 t="s">
        <v>8799</v>
      </c>
      <c r="C7837">
        <v>1968</v>
      </c>
      <c r="D7837" t="str">
        <f>gdp_json__2[[#This Row],[Country Code]]&amp;gdp_json__2[[#This Row],[Year]]</f>
        <v>OMN1968</v>
      </c>
      <c r="E7837" t="s">
        <v>8803</v>
      </c>
    </row>
    <row r="7838" spans="1:5" x14ac:dyDescent="0.2">
      <c r="A7838" t="s">
        <v>8798</v>
      </c>
      <c r="B7838" t="s">
        <v>8799</v>
      </c>
      <c r="C7838">
        <v>1969</v>
      </c>
      <c r="D7838" t="str">
        <f>gdp_json__2[[#This Row],[Country Code]]&amp;gdp_json__2[[#This Row],[Year]]</f>
        <v>OMN1969</v>
      </c>
      <c r="E7838" t="s">
        <v>8804</v>
      </c>
    </row>
    <row r="7839" spans="1:5" x14ac:dyDescent="0.2">
      <c r="A7839" t="s">
        <v>8798</v>
      </c>
      <c r="B7839" t="s">
        <v>8799</v>
      </c>
      <c r="C7839">
        <v>1970</v>
      </c>
      <c r="D7839" t="str">
        <f>gdp_json__2[[#This Row],[Country Code]]&amp;gdp_json__2[[#This Row],[Year]]</f>
        <v>OMN1970</v>
      </c>
      <c r="E7839" t="s">
        <v>8805</v>
      </c>
    </row>
    <row r="7840" spans="1:5" x14ac:dyDescent="0.2">
      <c r="A7840" t="s">
        <v>8798</v>
      </c>
      <c r="B7840" t="s">
        <v>8799</v>
      </c>
      <c r="C7840">
        <v>1971</v>
      </c>
      <c r="D7840" t="str">
        <f>gdp_json__2[[#This Row],[Country Code]]&amp;gdp_json__2[[#This Row],[Year]]</f>
        <v>OMN1971</v>
      </c>
      <c r="E7840" t="s">
        <v>8806</v>
      </c>
    </row>
    <row r="7841" spans="1:5" x14ac:dyDescent="0.2">
      <c r="A7841" t="s">
        <v>8798</v>
      </c>
      <c r="B7841" t="s">
        <v>8799</v>
      </c>
      <c r="C7841">
        <v>1972</v>
      </c>
      <c r="D7841" t="str">
        <f>gdp_json__2[[#This Row],[Country Code]]&amp;gdp_json__2[[#This Row],[Year]]</f>
        <v>OMN1972</v>
      </c>
      <c r="E7841" t="s">
        <v>8807</v>
      </c>
    </row>
    <row r="7842" spans="1:5" x14ac:dyDescent="0.2">
      <c r="A7842" t="s">
        <v>8798</v>
      </c>
      <c r="B7842" t="s">
        <v>8799</v>
      </c>
      <c r="C7842">
        <v>1973</v>
      </c>
      <c r="D7842" t="str">
        <f>gdp_json__2[[#This Row],[Country Code]]&amp;gdp_json__2[[#This Row],[Year]]</f>
        <v>OMN1973</v>
      </c>
      <c r="E7842" t="s">
        <v>8808</v>
      </c>
    </row>
    <row r="7843" spans="1:5" x14ac:dyDescent="0.2">
      <c r="A7843" t="s">
        <v>8798</v>
      </c>
      <c r="B7843" t="s">
        <v>8799</v>
      </c>
      <c r="C7843">
        <v>1974</v>
      </c>
      <c r="D7843" t="str">
        <f>gdp_json__2[[#This Row],[Country Code]]&amp;gdp_json__2[[#This Row],[Year]]</f>
        <v>OMN1974</v>
      </c>
      <c r="E7843" t="s">
        <v>8809</v>
      </c>
    </row>
    <row r="7844" spans="1:5" x14ac:dyDescent="0.2">
      <c r="A7844" t="s">
        <v>8798</v>
      </c>
      <c r="B7844" t="s">
        <v>8799</v>
      </c>
      <c r="C7844">
        <v>1975</v>
      </c>
      <c r="D7844" t="str">
        <f>gdp_json__2[[#This Row],[Country Code]]&amp;gdp_json__2[[#This Row],[Year]]</f>
        <v>OMN1975</v>
      </c>
      <c r="E7844" t="s">
        <v>8810</v>
      </c>
    </row>
    <row r="7845" spans="1:5" x14ac:dyDescent="0.2">
      <c r="A7845" t="s">
        <v>8798</v>
      </c>
      <c r="B7845" t="s">
        <v>8799</v>
      </c>
      <c r="C7845">
        <v>1976</v>
      </c>
      <c r="D7845" t="str">
        <f>gdp_json__2[[#This Row],[Country Code]]&amp;gdp_json__2[[#This Row],[Year]]</f>
        <v>OMN1976</v>
      </c>
      <c r="E7845" t="s">
        <v>8811</v>
      </c>
    </row>
    <row r="7846" spans="1:5" x14ac:dyDescent="0.2">
      <c r="A7846" t="s">
        <v>8798</v>
      </c>
      <c r="B7846" t="s">
        <v>8799</v>
      </c>
      <c r="C7846">
        <v>1977</v>
      </c>
      <c r="D7846" t="str">
        <f>gdp_json__2[[#This Row],[Country Code]]&amp;gdp_json__2[[#This Row],[Year]]</f>
        <v>OMN1977</v>
      </c>
      <c r="E7846" t="s">
        <v>8812</v>
      </c>
    </row>
    <row r="7847" spans="1:5" x14ac:dyDescent="0.2">
      <c r="A7847" t="s">
        <v>8798</v>
      </c>
      <c r="B7847" t="s">
        <v>8799</v>
      </c>
      <c r="C7847">
        <v>1978</v>
      </c>
      <c r="D7847" t="str">
        <f>gdp_json__2[[#This Row],[Country Code]]&amp;gdp_json__2[[#This Row],[Year]]</f>
        <v>OMN1978</v>
      </c>
      <c r="E7847" t="s">
        <v>8813</v>
      </c>
    </row>
    <row r="7848" spans="1:5" x14ac:dyDescent="0.2">
      <c r="A7848" t="s">
        <v>8798</v>
      </c>
      <c r="B7848" t="s">
        <v>8799</v>
      </c>
      <c r="C7848">
        <v>1979</v>
      </c>
      <c r="D7848" t="str">
        <f>gdp_json__2[[#This Row],[Country Code]]&amp;gdp_json__2[[#This Row],[Year]]</f>
        <v>OMN1979</v>
      </c>
      <c r="E7848" t="s">
        <v>8814</v>
      </c>
    </row>
    <row r="7849" spans="1:5" x14ac:dyDescent="0.2">
      <c r="A7849" t="s">
        <v>8798</v>
      </c>
      <c r="B7849" t="s">
        <v>8799</v>
      </c>
      <c r="C7849">
        <v>1980</v>
      </c>
      <c r="D7849" t="str">
        <f>gdp_json__2[[#This Row],[Country Code]]&amp;gdp_json__2[[#This Row],[Year]]</f>
        <v>OMN1980</v>
      </c>
      <c r="E7849" t="s">
        <v>8815</v>
      </c>
    </row>
    <row r="7850" spans="1:5" x14ac:dyDescent="0.2">
      <c r="A7850" t="s">
        <v>8798</v>
      </c>
      <c r="B7850" t="s">
        <v>8799</v>
      </c>
      <c r="C7850">
        <v>1981</v>
      </c>
      <c r="D7850" t="str">
        <f>gdp_json__2[[#This Row],[Country Code]]&amp;gdp_json__2[[#This Row],[Year]]</f>
        <v>OMN1981</v>
      </c>
      <c r="E7850" t="s">
        <v>8816</v>
      </c>
    </row>
    <row r="7851" spans="1:5" x14ac:dyDescent="0.2">
      <c r="A7851" t="s">
        <v>8798</v>
      </c>
      <c r="B7851" t="s">
        <v>8799</v>
      </c>
      <c r="C7851">
        <v>1982</v>
      </c>
      <c r="D7851" t="str">
        <f>gdp_json__2[[#This Row],[Country Code]]&amp;gdp_json__2[[#This Row],[Year]]</f>
        <v>OMN1982</v>
      </c>
      <c r="E7851" t="s">
        <v>8817</v>
      </c>
    </row>
    <row r="7852" spans="1:5" x14ac:dyDescent="0.2">
      <c r="A7852" t="s">
        <v>8798</v>
      </c>
      <c r="B7852" t="s">
        <v>8799</v>
      </c>
      <c r="C7852">
        <v>1983</v>
      </c>
      <c r="D7852" t="str">
        <f>gdp_json__2[[#This Row],[Country Code]]&amp;gdp_json__2[[#This Row],[Year]]</f>
        <v>OMN1983</v>
      </c>
      <c r="E7852" t="s">
        <v>8818</v>
      </c>
    </row>
    <row r="7853" spans="1:5" x14ac:dyDescent="0.2">
      <c r="A7853" t="s">
        <v>8798</v>
      </c>
      <c r="B7853" t="s">
        <v>8799</v>
      </c>
      <c r="C7853">
        <v>1984</v>
      </c>
      <c r="D7853" t="str">
        <f>gdp_json__2[[#This Row],[Country Code]]&amp;gdp_json__2[[#This Row],[Year]]</f>
        <v>OMN1984</v>
      </c>
      <c r="E7853" t="s">
        <v>8819</v>
      </c>
    </row>
    <row r="7854" spans="1:5" x14ac:dyDescent="0.2">
      <c r="A7854" t="s">
        <v>8798</v>
      </c>
      <c r="B7854" t="s">
        <v>8799</v>
      </c>
      <c r="C7854">
        <v>1985</v>
      </c>
      <c r="D7854" t="str">
        <f>gdp_json__2[[#This Row],[Country Code]]&amp;gdp_json__2[[#This Row],[Year]]</f>
        <v>OMN1985</v>
      </c>
      <c r="E7854" t="s">
        <v>8820</v>
      </c>
    </row>
    <row r="7855" spans="1:5" x14ac:dyDescent="0.2">
      <c r="A7855" t="s">
        <v>8798</v>
      </c>
      <c r="B7855" t="s">
        <v>8799</v>
      </c>
      <c r="C7855">
        <v>1986</v>
      </c>
      <c r="D7855" t="str">
        <f>gdp_json__2[[#This Row],[Country Code]]&amp;gdp_json__2[[#This Row],[Year]]</f>
        <v>OMN1986</v>
      </c>
      <c r="E7855" t="s">
        <v>8821</v>
      </c>
    </row>
    <row r="7856" spans="1:5" x14ac:dyDescent="0.2">
      <c r="A7856" t="s">
        <v>8798</v>
      </c>
      <c r="B7856" t="s">
        <v>8799</v>
      </c>
      <c r="C7856">
        <v>1987</v>
      </c>
      <c r="D7856" t="str">
        <f>gdp_json__2[[#This Row],[Country Code]]&amp;gdp_json__2[[#This Row],[Year]]</f>
        <v>OMN1987</v>
      </c>
      <c r="E7856" t="s">
        <v>8822</v>
      </c>
    </row>
    <row r="7857" spans="1:5" x14ac:dyDescent="0.2">
      <c r="A7857" t="s">
        <v>8798</v>
      </c>
      <c r="B7857" t="s">
        <v>8799</v>
      </c>
      <c r="C7857">
        <v>1988</v>
      </c>
      <c r="D7857" t="str">
        <f>gdp_json__2[[#This Row],[Country Code]]&amp;gdp_json__2[[#This Row],[Year]]</f>
        <v>OMN1988</v>
      </c>
      <c r="E7857" t="s">
        <v>8823</v>
      </c>
    </row>
    <row r="7858" spans="1:5" x14ac:dyDescent="0.2">
      <c r="A7858" t="s">
        <v>8798</v>
      </c>
      <c r="B7858" t="s">
        <v>8799</v>
      </c>
      <c r="C7858">
        <v>1989</v>
      </c>
      <c r="D7858" t="str">
        <f>gdp_json__2[[#This Row],[Country Code]]&amp;gdp_json__2[[#This Row],[Year]]</f>
        <v>OMN1989</v>
      </c>
      <c r="E7858" t="s">
        <v>8824</v>
      </c>
    </row>
    <row r="7859" spans="1:5" x14ac:dyDescent="0.2">
      <c r="A7859" t="s">
        <v>8798</v>
      </c>
      <c r="B7859" t="s">
        <v>8799</v>
      </c>
      <c r="C7859">
        <v>1990</v>
      </c>
      <c r="D7859" t="str">
        <f>gdp_json__2[[#This Row],[Country Code]]&amp;gdp_json__2[[#This Row],[Year]]</f>
        <v>OMN1990</v>
      </c>
      <c r="E7859" t="s">
        <v>8825</v>
      </c>
    </row>
    <row r="7860" spans="1:5" x14ac:dyDescent="0.2">
      <c r="A7860" t="s">
        <v>8798</v>
      </c>
      <c r="B7860" t="s">
        <v>8799</v>
      </c>
      <c r="C7860">
        <v>1991</v>
      </c>
      <c r="D7860" t="str">
        <f>gdp_json__2[[#This Row],[Country Code]]&amp;gdp_json__2[[#This Row],[Year]]</f>
        <v>OMN1991</v>
      </c>
      <c r="E7860" t="s">
        <v>8826</v>
      </c>
    </row>
    <row r="7861" spans="1:5" x14ac:dyDescent="0.2">
      <c r="A7861" t="s">
        <v>8798</v>
      </c>
      <c r="B7861" t="s">
        <v>8799</v>
      </c>
      <c r="C7861">
        <v>1992</v>
      </c>
      <c r="D7861" t="str">
        <f>gdp_json__2[[#This Row],[Country Code]]&amp;gdp_json__2[[#This Row],[Year]]</f>
        <v>OMN1992</v>
      </c>
      <c r="E7861" t="s">
        <v>8827</v>
      </c>
    </row>
    <row r="7862" spans="1:5" x14ac:dyDescent="0.2">
      <c r="A7862" t="s">
        <v>8798</v>
      </c>
      <c r="B7862" t="s">
        <v>8799</v>
      </c>
      <c r="C7862">
        <v>1993</v>
      </c>
      <c r="D7862" t="str">
        <f>gdp_json__2[[#This Row],[Country Code]]&amp;gdp_json__2[[#This Row],[Year]]</f>
        <v>OMN1993</v>
      </c>
      <c r="E7862" t="s">
        <v>8828</v>
      </c>
    </row>
    <row r="7863" spans="1:5" x14ac:dyDescent="0.2">
      <c r="A7863" t="s">
        <v>8798</v>
      </c>
      <c r="B7863" t="s">
        <v>8799</v>
      </c>
      <c r="C7863">
        <v>1994</v>
      </c>
      <c r="D7863" t="str">
        <f>gdp_json__2[[#This Row],[Country Code]]&amp;gdp_json__2[[#This Row],[Year]]</f>
        <v>OMN1994</v>
      </c>
      <c r="E7863" t="s">
        <v>8829</v>
      </c>
    </row>
    <row r="7864" spans="1:5" x14ac:dyDescent="0.2">
      <c r="A7864" t="s">
        <v>8798</v>
      </c>
      <c r="B7864" t="s">
        <v>8799</v>
      </c>
      <c r="C7864">
        <v>1995</v>
      </c>
      <c r="D7864" t="str">
        <f>gdp_json__2[[#This Row],[Country Code]]&amp;gdp_json__2[[#This Row],[Year]]</f>
        <v>OMN1995</v>
      </c>
      <c r="E7864" t="s">
        <v>8830</v>
      </c>
    </row>
    <row r="7865" spans="1:5" x14ac:dyDescent="0.2">
      <c r="A7865" t="s">
        <v>8798</v>
      </c>
      <c r="B7865" t="s">
        <v>8799</v>
      </c>
      <c r="C7865">
        <v>1996</v>
      </c>
      <c r="D7865" t="str">
        <f>gdp_json__2[[#This Row],[Country Code]]&amp;gdp_json__2[[#This Row],[Year]]</f>
        <v>OMN1996</v>
      </c>
      <c r="E7865" t="s">
        <v>8831</v>
      </c>
    </row>
    <row r="7866" spans="1:5" x14ac:dyDescent="0.2">
      <c r="A7866" t="s">
        <v>8798</v>
      </c>
      <c r="B7866" t="s">
        <v>8799</v>
      </c>
      <c r="C7866">
        <v>1997</v>
      </c>
      <c r="D7866" t="str">
        <f>gdp_json__2[[#This Row],[Country Code]]&amp;gdp_json__2[[#This Row],[Year]]</f>
        <v>OMN1997</v>
      </c>
      <c r="E7866" t="s">
        <v>8832</v>
      </c>
    </row>
    <row r="7867" spans="1:5" x14ac:dyDescent="0.2">
      <c r="A7867" t="s">
        <v>8798</v>
      </c>
      <c r="B7867" t="s">
        <v>8799</v>
      </c>
      <c r="C7867">
        <v>1998</v>
      </c>
      <c r="D7867" t="str">
        <f>gdp_json__2[[#This Row],[Country Code]]&amp;gdp_json__2[[#This Row],[Year]]</f>
        <v>OMN1998</v>
      </c>
      <c r="E7867" t="s">
        <v>8833</v>
      </c>
    </row>
    <row r="7868" spans="1:5" x14ac:dyDescent="0.2">
      <c r="A7868" t="s">
        <v>8798</v>
      </c>
      <c r="B7868" t="s">
        <v>8799</v>
      </c>
      <c r="C7868">
        <v>1999</v>
      </c>
      <c r="D7868" t="str">
        <f>gdp_json__2[[#This Row],[Country Code]]&amp;gdp_json__2[[#This Row],[Year]]</f>
        <v>OMN1999</v>
      </c>
      <c r="E7868" t="s">
        <v>8834</v>
      </c>
    </row>
    <row r="7869" spans="1:5" x14ac:dyDescent="0.2">
      <c r="A7869" t="s">
        <v>8798</v>
      </c>
      <c r="B7869" t="s">
        <v>8799</v>
      </c>
      <c r="C7869">
        <v>2000</v>
      </c>
      <c r="D7869" t="str">
        <f>gdp_json__2[[#This Row],[Country Code]]&amp;gdp_json__2[[#This Row],[Year]]</f>
        <v>OMN2000</v>
      </c>
      <c r="E7869" t="s">
        <v>8835</v>
      </c>
    </row>
    <row r="7870" spans="1:5" x14ac:dyDescent="0.2">
      <c r="A7870" t="s">
        <v>8798</v>
      </c>
      <c r="B7870" t="s">
        <v>8799</v>
      </c>
      <c r="C7870">
        <v>2001</v>
      </c>
      <c r="D7870" t="str">
        <f>gdp_json__2[[#This Row],[Country Code]]&amp;gdp_json__2[[#This Row],[Year]]</f>
        <v>OMN2001</v>
      </c>
      <c r="E7870" t="s">
        <v>8836</v>
      </c>
    </row>
    <row r="7871" spans="1:5" x14ac:dyDescent="0.2">
      <c r="A7871" t="s">
        <v>8798</v>
      </c>
      <c r="B7871" t="s">
        <v>8799</v>
      </c>
      <c r="C7871">
        <v>2002</v>
      </c>
      <c r="D7871" t="str">
        <f>gdp_json__2[[#This Row],[Country Code]]&amp;gdp_json__2[[#This Row],[Year]]</f>
        <v>OMN2002</v>
      </c>
      <c r="E7871" t="s">
        <v>8837</v>
      </c>
    </row>
    <row r="7872" spans="1:5" x14ac:dyDescent="0.2">
      <c r="A7872" t="s">
        <v>8798</v>
      </c>
      <c r="B7872" t="s">
        <v>8799</v>
      </c>
      <c r="C7872">
        <v>2003</v>
      </c>
      <c r="D7872" t="str">
        <f>gdp_json__2[[#This Row],[Country Code]]&amp;gdp_json__2[[#This Row],[Year]]</f>
        <v>OMN2003</v>
      </c>
      <c r="E7872" t="s">
        <v>8838</v>
      </c>
    </row>
    <row r="7873" spans="1:5" x14ac:dyDescent="0.2">
      <c r="A7873" t="s">
        <v>8798</v>
      </c>
      <c r="B7873" t="s">
        <v>8799</v>
      </c>
      <c r="C7873">
        <v>2004</v>
      </c>
      <c r="D7873" t="str">
        <f>gdp_json__2[[#This Row],[Country Code]]&amp;gdp_json__2[[#This Row],[Year]]</f>
        <v>OMN2004</v>
      </c>
      <c r="E7873" t="s">
        <v>8839</v>
      </c>
    </row>
    <row r="7874" spans="1:5" x14ac:dyDescent="0.2">
      <c r="A7874" t="s">
        <v>8798</v>
      </c>
      <c r="B7874" t="s">
        <v>8799</v>
      </c>
      <c r="C7874">
        <v>2005</v>
      </c>
      <c r="D7874" t="str">
        <f>gdp_json__2[[#This Row],[Country Code]]&amp;gdp_json__2[[#This Row],[Year]]</f>
        <v>OMN2005</v>
      </c>
      <c r="E7874" t="s">
        <v>8840</v>
      </c>
    </row>
    <row r="7875" spans="1:5" x14ac:dyDescent="0.2">
      <c r="A7875" t="s">
        <v>8798</v>
      </c>
      <c r="B7875" t="s">
        <v>8799</v>
      </c>
      <c r="C7875">
        <v>2006</v>
      </c>
      <c r="D7875" t="str">
        <f>gdp_json__2[[#This Row],[Country Code]]&amp;gdp_json__2[[#This Row],[Year]]</f>
        <v>OMN2006</v>
      </c>
      <c r="E7875" t="s">
        <v>8841</v>
      </c>
    </row>
    <row r="7876" spans="1:5" x14ac:dyDescent="0.2">
      <c r="A7876" t="s">
        <v>8798</v>
      </c>
      <c r="B7876" t="s">
        <v>8799</v>
      </c>
      <c r="C7876">
        <v>2007</v>
      </c>
      <c r="D7876" t="str">
        <f>gdp_json__2[[#This Row],[Country Code]]&amp;gdp_json__2[[#This Row],[Year]]</f>
        <v>OMN2007</v>
      </c>
      <c r="E7876" t="s">
        <v>8842</v>
      </c>
    </row>
    <row r="7877" spans="1:5" x14ac:dyDescent="0.2">
      <c r="A7877" t="s">
        <v>8798</v>
      </c>
      <c r="B7877" t="s">
        <v>8799</v>
      </c>
      <c r="C7877">
        <v>2008</v>
      </c>
      <c r="D7877" t="str">
        <f>gdp_json__2[[#This Row],[Country Code]]&amp;gdp_json__2[[#This Row],[Year]]</f>
        <v>OMN2008</v>
      </c>
      <c r="E7877" t="s">
        <v>8843</v>
      </c>
    </row>
    <row r="7878" spans="1:5" x14ac:dyDescent="0.2">
      <c r="A7878" t="s">
        <v>8798</v>
      </c>
      <c r="B7878" t="s">
        <v>8799</v>
      </c>
      <c r="C7878">
        <v>2009</v>
      </c>
      <c r="D7878" t="str">
        <f>gdp_json__2[[#This Row],[Country Code]]&amp;gdp_json__2[[#This Row],[Year]]</f>
        <v>OMN2009</v>
      </c>
      <c r="E7878" t="s">
        <v>8844</v>
      </c>
    </row>
    <row r="7879" spans="1:5" x14ac:dyDescent="0.2">
      <c r="A7879" t="s">
        <v>8798</v>
      </c>
      <c r="B7879" t="s">
        <v>8799</v>
      </c>
      <c r="C7879">
        <v>2010</v>
      </c>
      <c r="D7879" t="str">
        <f>gdp_json__2[[#This Row],[Country Code]]&amp;gdp_json__2[[#This Row],[Year]]</f>
        <v>OMN2010</v>
      </c>
      <c r="E7879" t="s">
        <v>8845</v>
      </c>
    </row>
    <row r="7880" spans="1:5" x14ac:dyDescent="0.2">
      <c r="A7880" t="s">
        <v>8798</v>
      </c>
      <c r="B7880" t="s">
        <v>8799</v>
      </c>
      <c r="C7880">
        <v>2011</v>
      </c>
      <c r="D7880" t="str">
        <f>gdp_json__2[[#This Row],[Country Code]]&amp;gdp_json__2[[#This Row],[Year]]</f>
        <v>OMN2011</v>
      </c>
      <c r="E7880" t="s">
        <v>8846</v>
      </c>
    </row>
    <row r="7881" spans="1:5" x14ac:dyDescent="0.2">
      <c r="A7881" t="s">
        <v>8798</v>
      </c>
      <c r="B7881" t="s">
        <v>8799</v>
      </c>
      <c r="C7881">
        <v>2012</v>
      </c>
      <c r="D7881" t="str">
        <f>gdp_json__2[[#This Row],[Country Code]]&amp;gdp_json__2[[#This Row],[Year]]</f>
        <v>OMN2012</v>
      </c>
      <c r="E7881" t="s">
        <v>8847</v>
      </c>
    </row>
    <row r="7882" spans="1:5" x14ac:dyDescent="0.2">
      <c r="A7882" t="s">
        <v>8798</v>
      </c>
      <c r="B7882" t="s">
        <v>8799</v>
      </c>
      <c r="C7882">
        <v>2013</v>
      </c>
      <c r="D7882" t="str">
        <f>gdp_json__2[[#This Row],[Country Code]]&amp;gdp_json__2[[#This Row],[Year]]</f>
        <v>OMN2013</v>
      </c>
      <c r="E7882" t="s">
        <v>8848</v>
      </c>
    </row>
    <row r="7883" spans="1:5" x14ac:dyDescent="0.2">
      <c r="A7883" t="s">
        <v>8798</v>
      </c>
      <c r="B7883" t="s">
        <v>8799</v>
      </c>
      <c r="C7883">
        <v>2014</v>
      </c>
      <c r="D7883" t="str">
        <f>gdp_json__2[[#This Row],[Country Code]]&amp;gdp_json__2[[#This Row],[Year]]</f>
        <v>OMN2014</v>
      </c>
      <c r="E7883" t="s">
        <v>8849</v>
      </c>
    </row>
    <row r="7884" spans="1:5" x14ac:dyDescent="0.2">
      <c r="A7884" t="s">
        <v>8798</v>
      </c>
      <c r="B7884" t="s">
        <v>8799</v>
      </c>
      <c r="C7884">
        <v>2015</v>
      </c>
      <c r="D7884" t="str">
        <f>gdp_json__2[[#This Row],[Country Code]]&amp;gdp_json__2[[#This Row],[Year]]</f>
        <v>OMN2015</v>
      </c>
      <c r="E7884" t="s">
        <v>8850</v>
      </c>
    </row>
    <row r="7885" spans="1:5" x14ac:dyDescent="0.2">
      <c r="A7885" t="s">
        <v>8798</v>
      </c>
      <c r="B7885" t="s">
        <v>8799</v>
      </c>
      <c r="C7885">
        <v>2016</v>
      </c>
      <c r="D7885" t="str">
        <f>gdp_json__2[[#This Row],[Country Code]]&amp;gdp_json__2[[#This Row],[Year]]</f>
        <v>OMN2016</v>
      </c>
      <c r="E7885" t="s">
        <v>8851</v>
      </c>
    </row>
    <row r="7886" spans="1:5" x14ac:dyDescent="0.2">
      <c r="A7886" t="s">
        <v>1725</v>
      </c>
      <c r="B7886" t="s">
        <v>1726</v>
      </c>
      <c r="C7886">
        <v>1970</v>
      </c>
      <c r="D7886" t="str">
        <f>gdp_json__2[[#This Row],[Country Code]]&amp;gdp_json__2[[#This Row],[Year]]</f>
        <v>OSS1970</v>
      </c>
      <c r="E7886" t="s">
        <v>1727</v>
      </c>
    </row>
    <row r="7887" spans="1:5" x14ac:dyDescent="0.2">
      <c r="A7887" t="s">
        <v>1725</v>
      </c>
      <c r="B7887" t="s">
        <v>1726</v>
      </c>
      <c r="C7887">
        <v>1971</v>
      </c>
      <c r="D7887" t="str">
        <f>gdp_json__2[[#This Row],[Country Code]]&amp;gdp_json__2[[#This Row],[Year]]</f>
        <v>OSS1971</v>
      </c>
      <c r="E7887" t="s">
        <v>1728</v>
      </c>
    </row>
    <row r="7888" spans="1:5" x14ac:dyDescent="0.2">
      <c r="A7888" t="s">
        <v>1725</v>
      </c>
      <c r="B7888" t="s">
        <v>1726</v>
      </c>
      <c r="C7888">
        <v>1972</v>
      </c>
      <c r="D7888" t="str">
        <f>gdp_json__2[[#This Row],[Country Code]]&amp;gdp_json__2[[#This Row],[Year]]</f>
        <v>OSS1972</v>
      </c>
      <c r="E7888" t="s">
        <v>1729</v>
      </c>
    </row>
    <row r="7889" spans="1:5" x14ac:dyDescent="0.2">
      <c r="A7889" t="s">
        <v>1725</v>
      </c>
      <c r="B7889" t="s">
        <v>1726</v>
      </c>
      <c r="C7889">
        <v>1973</v>
      </c>
      <c r="D7889" t="str">
        <f>gdp_json__2[[#This Row],[Country Code]]&amp;gdp_json__2[[#This Row],[Year]]</f>
        <v>OSS1973</v>
      </c>
      <c r="E7889" t="s">
        <v>1730</v>
      </c>
    </row>
    <row r="7890" spans="1:5" x14ac:dyDescent="0.2">
      <c r="A7890" t="s">
        <v>1725</v>
      </c>
      <c r="B7890" t="s">
        <v>1726</v>
      </c>
      <c r="C7890">
        <v>1974</v>
      </c>
      <c r="D7890" t="str">
        <f>gdp_json__2[[#This Row],[Country Code]]&amp;gdp_json__2[[#This Row],[Year]]</f>
        <v>OSS1974</v>
      </c>
      <c r="E7890" t="s">
        <v>1731</v>
      </c>
    </row>
    <row r="7891" spans="1:5" x14ac:dyDescent="0.2">
      <c r="A7891" t="s">
        <v>1725</v>
      </c>
      <c r="B7891" t="s">
        <v>1726</v>
      </c>
      <c r="C7891">
        <v>1975</v>
      </c>
      <c r="D7891" t="str">
        <f>gdp_json__2[[#This Row],[Country Code]]&amp;gdp_json__2[[#This Row],[Year]]</f>
        <v>OSS1975</v>
      </c>
      <c r="E7891" t="s">
        <v>1732</v>
      </c>
    </row>
    <row r="7892" spans="1:5" x14ac:dyDescent="0.2">
      <c r="A7892" t="s">
        <v>1725</v>
      </c>
      <c r="B7892" t="s">
        <v>1726</v>
      </c>
      <c r="C7892">
        <v>1976</v>
      </c>
      <c r="D7892" t="str">
        <f>gdp_json__2[[#This Row],[Country Code]]&amp;gdp_json__2[[#This Row],[Year]]</f>
        <v>OSS1976</v>
      </c>
      <c r="E7892" t="s">
        <v>1733</v>
      </c>
    </row>
    <row r="7893" spans="1:5" x14ac:dyDescent="0.2">
      <c r="A7893" t="s">
        <v>1725</v>
      </c>
      <c r="B7893" t="s">
        <v>1726</v>
      </c>
      <c r="C7893">
        <v>1977</v>
      </c>
      <c r="D7893" t="str">
        <f>gdp_json__2[[#This Row],[Country Code]]&amp;gdp_json__2[[#This Row],[Year]]</f>
        <v>OSS1977</v>
      </c>
      <c r="E7893" t="s">
        <v>1734</v>
      </c>
    </row>
    <row r="7894" spans="1:5" x14ac:dyDescent="0.2">
      <c r="A7894" t="s">
        <v>1725</v>
      </c>
      <c r="B7894" t="s">
        <v>1726</v>
      </c>
      <c r="C7894">
        <v>1978</v>
      </c>
      <c r="D7894" t="str">
        <f>gdp_json__2[[#This Row],[Country Code]]&amp;gdp_json__2[[#This Row],[Year]]</f>
        <v>OSS1978</v>
      </c>
      <c r="E7894" t="s">
        <v>1735</v>
      </c>
    </row>
    <row r="7895" spans="1:5" x14ac:dyDescent="0.2">
      <c r="A7895" t="s">
        <v>1725</v>
      </c>
      <c r="B7895" t="s">
        <v>1726</v>
      </c>
      <c r="C7895">
        <v>1979</v>
      </c>
      <c r="D7895" t="str">
        <f>gdp_json__2[[#This Row],[Country Code]]&amp;gdp_json__2[[#This Row],[Year]]</f>
        <v>OSS1979</v>
      </c>
      <c r="E7895" t="s">
        <v>1736</v>
      </c>
    </row>
    <row r="7896" spans="1:5" x14ac:dyDescent="0.2">
      <c r="A7896" t="s">
        <v>1725</v>
      </c>
      <c r="B7896" t="s">
        <v>1726</v>
      </c>
      <c r="C7896">
        <v>1980</v>
      </c>
      <c r="D7896" t="str">
        <f>gdp_json__2[[#This Row],[Country Code]]&amp;gdp_json__2[[#This Row],[Year]]</f>
        <v>OSS1980</v>
      </c>
      <c r="E7896" t="s">
        <v>1737</v>
      </c>
    </row>
    <row r="7897" spans="1:5" x14ac:dyDescent="0.2">
      <c r="A7897" t="s">
        <v>1725</v>
      </c>
      <c r="B7897" t="s">
        <v>1726</v>
      </c>
      <c r="C7897">
        <v>1981</v>
      </c>
      <c r="D7897" t="str">
        <f>gdp_json__2[[#This Row],[Country Code]]&amp;gdp_json__2[[#This Row],[Year]]</f>
        <v>OSS1981</v>
      </c>
      <c r="E7897" t="s">
        <v>1738</v>
      </c>
    </row>
    <row r="7898" spans="1:5" x14ac:dyDescent="0.2">
      <c r="A7898" t="s">
        <v>1725</v>
      </c>
      <c r="B7898" t="s">
        <v>1726</v>
      </c>
      <c r="C7898">
        <v>1982</v>
      </c>
      <c r="D7898" t="str">
        <f>gdp_json__2[[#This Row],[Country Code]]&amp;gdp_json__2[[#This Row],[Year]]</f>
        <v>OSS1982</v>
      </c>
      <c r="E7898" t="s">
        <v>1739</v>
      </c>
    </row>
    <row r="7899" spans="1:5" x14ac:dyDescent="0.2">
      <c r="A7899" t="s">
        <v>1725</v>
      </c>
      <c r="B7899" t="s">
        <v>1726</v>
      </c>
      <c r="C7899">
        <v>1983</v>
      </c>
      <c r="D7899" t="str">
        <f>gdp_json__2[[#This Row],[Country Code]]&amp;gdp_json__2[[#This Row],[Year]]</f>
        <v>OSS1983</v>
      </c>
      <c r="E7899" t="s">
        <v>1740</v>
      </c>
    </row>
    <row r="7900" spans="1:5" x14ac:dyDescent="0.2">
      <c r="A7900" t="s">
        <v>1725</v>
      </c>
      <c r="B7900" t="s">
        <v>1726</v>
      </c>
      <c r="C7900">
        <v>1984</v>
      </c>
      <c r="D7900" t="str">
        <f>gdp_json__2[[#This Row],[Country Code]]&amp;gdp_json__2[[#This Row],[Year]]</f>
        <v>OSS1984</v>
      </c>
      <c r="E7900" t="s">
        <v>1741</v>
      </c>
    </row>
    <row r="7901" spans="1:5" x14ac:dyDescent="0.2">
      <c r="A7901" t="s">
        <v>1725</v>
      </c>
      <c r="B7901" t="s">
        <v>1726</v>
      </c>
      <c r="C7901">
        <v>1985</v>
      </c>
      <c r="D7901" t="str">
        <f>gdp_json__2[[#This Row],[Country Code]]&amp;gdp_json__2[[#This Row],[Year]]</f>
        <v>OSS1985</v>
      </c>
      <c r="E7901" t="s">
        <v>1742</v>
      </c>
    </row>
    <row r="7902" spans="1:5" x14ac:dyDescent="0.2">
      <c r="A7902" t="s">
        <v>1725</v>
      </c>
      <c r="B7902" t="s">
        <v>1726</v>
      </c>
      <c r="C7902">
        <v>1986</v>
      </c>
      <c r="D7902" t="str">
        <f>gdp_json__2[[#This Row],[Country Code]]&amp;gdp_json__2[[#This Row],[Year]]</f>
        <v>OSS1986</v>
      </c>
      <c r="E7902" t="s">
        <v>1743</v>
      </c>
    </row>
    <row r="7903" spans="1:5" x14ac:dyDescent="0.2">
      <c r="A7903" t="s">
        <v>1725</v>
      </c>
      <c r="B7903" t="s">
        <v>1726</v>
      </c>
      <c r="C7903">
        <v>1987</v>
      </c>
      <c r="D7903" t="str">
        <f>gdp_json__2[[#This Row],[Country Code]]&amp;gdp_json__2[[#This Row],[Year]]</f>
        <v>OSS1987</v>
      </c>
      <c r="E7903" t="s">
        <v>1744</v>
      </c>
    </row>
    <row r="7904" spans="1:5" x14ac:dyDescent="0.2">
      <c r="A7904" t="s">
        <v>1725</v>
      </c>
      <c r="B7904" t="s">
        <v>1726</v>
      </c>
      <c r="C7904">
        <v>1988</v>
      </c>
      <c r="D7904" t="str">
        <f>gdp_json__2[[#This Row],[Country Code]]&amp;gdp_json__2[[#This Row],[Year]]</f>
        <v>OSS1988</v>
      </c>
      <c r="E7904" t="s">
        <v>1745</v>
      </c>
    </row>
    <row r="7905" spans="1:5" x14ac:dyDescent="0.2">
      <c r="A7905" t="s">
        <v>1725</v>
      </c>
      <c r="B7905" t="s">
        <v>1726</v>
      </c>
      <c r="C7905">
        <v>1989</v>
      </c>
      <c r="D7905" t="str">
        <f>gdp_json__2[[#This Row],[Country Code]]&amp;gdp_json__2[[#This Row],[Year]]</f>
        <v>OSS1989</v>
      </c>
      <c r="E7905" t="s">
        <v>1746</v>
      </c>
    </row>
    <row r="7906" spans="1:5" x14ac:dyDescent="0.2">
      <c r="A7906" t="s">
        <v>1725</v>
      </c>
      <c r="B7906" t="s">
        <v>1726</v>
      </c>
      <c r="C7906">
        <v>1990</v>
      </c>
      <c r="D7906" t="str">
        <f>gdp_json__2[[#This Row],[Country Code]]&amp;gdp_json__2[[#This Row],[Year]]</f>
        <v>OSS1990</v>
      </c>
      <c r="E7906" t="s">
        <v>1747</v>
      </c>
    </row>
    <row r="7907" spans="1:5" x14ac:dyDescent="0.2">
      <c r="A7907" t="s">
        <v>1725</v>
      </c>
      <c r="B7907" t="s">
        <v>1726</v>
      </c>
      <c r="C7907">
        <v>1991</v>
      </c>
      <c r="D7907" t="str">
        <f>gdp_json__2[[#This Row],[Country Code]]&amp;gdp_json__2[[#This Row],[Year]]</f>
        <v>OSS1991</v>
      </c>
      <c r="E7907" t="s">
        <v>1748</v>
      </c>
    </row>
    <row r="7908" spans="1:5" x14ac:dyDescent="0.2">
      <c r="A7908" t="s">
        <v>1725</v>
      </c>
      <c r="B7908" t="s">
        <v>1726</v>
      </c>
      <c r="C7908">
        <v>1992</v>
      </c>
      <c r="D7908" t="str">
        <f>gdp_json__2[[#This Row],[Country Code]]&amp;gdp_json__2[[#This Row],[Year]]</f>
        <v>OSS1992</v>
      </c>
      <c r="E7908" t="s">
        <v>1749</v>
      </c>
    </row>
    <row r="7909" spans="1:5" x14ac:dyDescent="0.2">
      <c r="A7909" t="s">
        <v>1725</v>
      </c>
      <c r="B7909" t="s">
        <v>1726</v>
      </c>
      <c r="C7909">
        <v>1993</v>
      </c>
      <c r="D7909" t="str">
        <f>gdp_json__2[[#This Row],[Country Code]]&amp;gdp_json__2[[#This Row],[Year]]</f>
        <v>OSS1993</v>
      </c>
      <c r="E7909" t="s">
        <v>1750</v>
      </c>
    </row>
    <row r="7910" spans="1:5" x14ac:dyDescent="0.2">
      <c r="A7910" t="s">
        <v>1725</v>
      </c>
      <c r="B7910" t="s">
        <v>1726</v>
      </c>
      <c r="C7910">
        <v>1994</v>
      </c>
      <c r="D7910" t="str">
        <f>gdp_json__2[[#This Row],[Country Code]]&amp;gdp_json__2[[#This Row],[Year]]</f>
        <v>OSS1994</v>
      </c>
      <c r="E7910" t="s">
        <v>1751</v>
      </c>
    </row>
    <row r="7911" spans="1:5" x14ac:dyDescent="0.2">
      <c r="A7911" t="s">
        <v>1725</v>
      </c>
      <c r="B7911" t="s">
        <v>1726</v>
      </c>
      <c r="C7911">
        <v>1995</v>
      </c>
      <c r="D7911" t="str">
        <f>gdp_json__2[[#This Row],[Country Code]]&amp;gdp_json__2[[#This Row],[Year]]</f>
        <v>OSS1995</v>
      </c>
      <c r="E7911" t="s">
        <v>1752</v>
      </c>
    </row>
    <row r="7912" spans="1:5" x14ac:dyDescent="0.2">
      <c r="A7912" t="s">
        <v>1725</v>
      </c>
      <c r="B7912" t="s">
        <v>1726</v>
      </c>
      <c r="C7912">
        <v>1996</v>
      </c>
      <c r="D7912" t="str">
        <f>gdp_json__2[[#This Row],[Country Code]]&amp;gdp_json__2[[#This Row],[Year]]</f>
        <v>OSS1996</v>
      </c>
      <c r="E7912" t="s">
        <v>1753</v>
      </c>
    </row>
    <row r="7913" spans="1:5" x14ac:dyDescent="0.2">
      <c r="A7913" t="s">
        <v>1725</v>
      </c>
      <c r="B7913" t="s">
        <v>1726</v>
      </c>
      <c r="C7913">
        <v>1997</v>
      </c>
      <c r="D7913" t="str">
        <f>gdp_json__2[[#This Row],[Country Code]]&amp;gdp_json__2[[#This Row],[Year]]</f>
        <v>OSS1997</v>
      </c>
      <c r="E7913" t="s">
        <v>1754</v>
      </c>
    </row>
    <row r="7914" spans="1:5" x14ac:dyDescent="0.2">
      <c r="A7914" t="s">
        <v>1725</v>
      </c>
      <c r="B7914" t="s">
        <v>1726</v>
      </c>
      <c r="C7914">
        <v>1998</v>
      </c>
      <c r="D7914" t="str">
        <f>gdp_json__2[[#This Row],[Country Code]]&amp;gdp_json__2[[#This Row],[Year]]</f>
        <v>OSS1998</v>
      </c>
      <c r="E7914" t="s">
        <v>1755</v>
      </c>
    </row>
    <row r="7915" spans="1:5" x14ac:dyDescent="0.2">
      <c r="A7915" t="s">
        <v>1725</v>
      </c>
      <c r="B7915" t="s">
        <v>1726</v>
      </c>
      <c r="C7915">
        <v>1999</v>
      </c>
      <c r="D7915" t="str">
        <f>gdp_json__2[[#This Row],[Country Code]]&amp;gdp_json__2[[#This Row],[Year]]</f>
        <v>OSS1999</v>
      </c>
      <c r="E7915" t="s">
        <v>1756</v>
      </c>
    </row>
    <row r="7916" spans="1:5" x14ac:dyDescent="0.2">
      <c r="A7916" t="s">
        <v>1725</v>
      </c>
      <c r="B7916" t="s">
        <v>1726</v>
      </c>
      <c r="C7916">
        <v>2000</v>
      </c>
      <c r="D7916" t="str">
        <f>gdp_json__2[[#This Row],[Country Code]]&amp;gdp_json__2[[#This Row],[Year]]</f>
        <v>OSS2000</v>
      </c>
      <c r="E7916" t="s">
        <v>1757</v>
      </c>
    </row>
    <row r="7917" spans="1:5" x14ac:dyDescent="0.2">
      <c r="A7917" t="s">
        <v>1725</v>
      </c>
      <c r="B7917" t="s">
        <v>1726</v>
      </c>
      <c r="C7917">
        <v>2001</v>
      </c>
      <c r="D7917" t="str">
        <f>gdp_json__2[[#This Row],[Country Code]]&amp;gdp_json__2[[#This Row],[Year]]</f>
        <v>OSS2001</v>
      </c>
      <c r="E7917" t="s">
        <v>1758</v>
      </c>
    </row>
    <row r="7918" spans="1:5" x14ac:dyDescent="0.2">
      <c r="A7918" t="s">
        <v>1725</v>
      </c>
      <c r="B7918" t="s">
        <v>1726</v>
      </c>
      <c r="C7918">
        <v>2002</v>
      </c>
      <c r="D7918" t="str">
        <f>gdp_json__2[[#This Row],[Country Code]]&amp;gdp_json__2[[#This Row],[Year]]</f>
        <v>OSS2002</v>
      </c>
      <c r="E7918" t="s">
        <v>1759</v>
      </c>
    </row>
    <row r="7919" spans="1:5" x14ac:dyDescent="0.2">
      <c r="A7919" t="s">
        <v>1725</v>
      </c>
      <c r="B7919" t="s">
        <v>1726</v>
      </c>
      <c r="C7919">
        <v>2003</v>
      </c>
      <c r="D7919" t="str">
        <f>gdp_json__2[[#This Row],[Country Code]]&amp;gdp_json__2[[#This Row],[Year]]</f>
        <v>OSS2003</v>
      </c>
      <c r="E7919" t="s">
        <v>1760</v>
      </c>
    </row>
    <row r="7920" spans="1:5" x14ac:dyDescent="0.2">
      <c r="A7920" t="s">
        <v>1725</v>
      </c>
      <c r="B7920" t="s">
        <v>1726</v>
      </c>
      <c r="C7920">
        <v>2004</v>
      </c>
      <c r="D7920" t="str">
        <f>gdp_json__2[[#This Row],[Country Code]]&amp;gdp_json__2[[#This Row],[Year]]</f>
        <v>OSS2004</v>
      </c>
      <c r="E7920" t="s">
        <v>1761</v>
      </c>
    </row>
    <row r="7921" spans="1:5" x14ac:dyDescent="0.2">
      <c r="A7921" t="s">
        <v>1725</v>
      </c>
      <c r="B7921" t="s">
        <v>1726</v>
      </c>
      <c r="C7921">
        <v>2005</v>
      </c>
      <c r="D7921" t="str">
        <f>gdp_json__2[[#This Row],[Country Code]]&amp;gdp_json__2[[#This Row],[Year]]</f>
        <v>OSS2005</v>
      </c>
      <c r="E7921" t="s">
        <v>1762</v>
      </c>
    </row>
    <row r="7922" spans="1:5" x14ac:dyDescent="0.2">
      <c r="A7922" t="s">
        <v>1725</v>
      </c>
      <c r="B7922" t="s">
        <v>1726</v>
      </c>
      <c r="C7922">
        <v>2006</v>
      </c>
      <c r="D7922" t="str">
        <f>gdp_json__2[[#This Row],[Country Code]]&amp;gdp_json__2[[#This Row],[Year]]</f>
        <v>OSS2006</v>
      </c>
      <c r="E7922" t="s">
        <v>1763</v>
      </c>
    </row>
    <row r="7923" spans="1:5" x14ac:dyDescent="0.2">
      <c r="A7923" t="s">
        <v>1725</v>
      </c>
      <c r="B7923" t="s">
        <v>1726</v>
      </c>
      <c r="C7923">
        <v>2007</v>
      </c>
      <c r="D7923" t="str">
        <f>gdp_json__2[[#This Row],[Country Code]]&amp;gdp_json__2[[#This Row],[Year]]</f>
        <v>OSS2007</v>
      </c>
      <c r="E7923" t="s">
        <v>1764</v>
      </c>
    </row>
    <row r="7924" spans="1:5" x14ac:dyDescent="0.2">
      <c r="A7924" t="s">
        <v>1725</v>
      </c>
      <c r="B7924" t="s">
        <v>1726</v>
      </c>
      <c r="C7924">
        <v>2008</v>
      </c>
      <c r="D7924" t="str">
        <f>gdp_json__2[[#This Row],[Country Code]]&amp;gdp_json__2[[#This Row],[Year]]</f>
        <v>OSS2008</v>
      </c>
      <c r="E7924" t="s">
        <v>1765</v>
      </c>
    </row>
    <row r="7925" spans="1:5" x14ac:dyDescent="0.2">
      <c r="A7925" t="s">
        <v>1725</v>
      </c>
      <c r="B7925" t="s">
        <v>1726</v>
      </c>
      <c r="C7925">
        <v>2009</v>
      </c>
      <c r="D7925" t="str">
        <f>gdp_json__2[[#This Row],[Country Code]]&amp;gdp_json__2[[#This Row],[Year]]</f>
        <v>OSS2009</v>
      </c>
      <c r="E7925" t="s">
        <v>1766</v>
      </c>
    </row>
    <row r="7926" spans="1:5" x14ac:dyDescent="0.2">
      <c r="A7926" t="s">
        <v>1725</v>
      </c>
      <c r="B7926" t="s">
        <v>1726</v>
      </c>
      <c r="C7926">
        <v>2010</v>
      </c>
      <c r="D7926" t="str">
        <f>gdp_json__2[[#This Row],[Country Code]]&amp;gdp_json__2[[#This Row],[Year]]</f>
        <v>OSS2010</v>
      </c>
      <c r="E7926" t="s">
        <v>1767</v>
      </c>
    </row>
    <row r="7927" spans="1:5" x14ac:dyDescent="0.2">
      <c r="A7927" t="s">
        <v>1725</v>
      </c>
      <c r="B7927" t="s">
        <v>1726</v>
      </c>
      <c r="C7927">
        <v>2011</v>
      </c>
      <c r="D7927" t="str">
        <f>gdp_json__2[[#This Row],[Country Code]]&amp;gdp_json__2[[#This Row],[Year]]</f>
        <v>OSS2011</v>
      </c>
      <c r="E7927" t="s">
        <v>1768</v>
      </c>
    </row>
    <row r="7928" spans="1:5" x14ac:dyDescent="0.2">
      <c r="A7928" t="s">
        <v>1725</v>
      </c>
      <c r="B7928" t="s">
        <v>1726</v>
      </c>
      <c r="C7928">
        <v>2012</v>
      </c>
      <c r="D7928" t="str">
        <f>gdp_json__2[[#This Row],[Country Code]]&amp;gdp_json__2[[#This Row],[Year]]</f>
        <v>OSS2012</v>
      </c>
      <c r="E7928" t="s">
        <v>1769</v>
      </c>
    </row>
    <row r="7929" spans="1:5" x14ac:dyDescent="0.2">
      <c r="A7929" t="s">
        <v>1725</v>
      </c>
      <c r="B7929" t="s">
        <v>1726</v>
      </c>
      <c r="C7929">
        <v>2013</v>
      </c>
      <c r="D7929" t="str">
        <f>gdp_json__2[[#This Row],[Country Code]]&amp;gdp_json__2[[#This Row],[Year]]</f>
        <v>OSS2013</v>
      </c>
      <c r="E7929" t="s">
        <v>1770</v>
      </c>
    </row>
    <row r="7930" spans="1:5" x14ac:dyDescent="0.2">
      <c r="A7930" t="s">
        <v>1725</v>
      </c>
      <c r="B7930" t="s">
        <v>1726</v>
      </c>
      <c r="C7930">
        <v>2014</v>
      </c>
      <c r="D7930" t="str">
        <f>gdp_json__2[[#This Row],[Country Code]]&amp;gdp_json__2[[#This Row],[Year]]</f>
        <v>OSS2014</v>
      </c>
      <c r="E7930" t="s">
        <v>1771</v>
      </c>
    </row>
    <row r="7931" spans="1:5" x14ac:dyDescent="0.2">
      <c r="A7931" t="s">
        <v>1725</v>
      </c>
      <c r="B7931" t="s">
        <v>1726</v>
      </c>
      <c r="C7931">
        <v>2015</v>
      </c>
      <c r="D7931" t="str">
        <f>gdp_json__2[[#This Row],[Country Code]]&amp;gdp_json__2[[#This Row],[Year]]</f>
        <v>OSS2015</v>
      </c>
      <c r="E7931" t="s">
        <v>1772</v>
      </c>
    </row>
    <row r="7932" spans="1:5" x14ac:dyDescent="0.2">
      <c r="A7932" t="s">
        <v>1725</v>
      </c>
      <c r="B7932" t="s">
        <v>1726</v>
      </c>
      <c r="C7932">
        <v>2016</v>
      </c>
      <c r="D7932" t="str">
        <f>gdp_json__2[[#This Row],[Country Code]]&amp;gdp_json__2[[#This Row],[Year]]</f>
        <v>OSS2016</v>
      </c>
      <c r="E7932" t="s">
        <v>1773</v>
      </c>
    </row>
    <row r="7933" spans="1:5" x14ac:dyDescent="0.2">
      <c r="A7933" t="s">
        <v>8852</v>
      </c>
      <c r="B7933" t="s">
        <v>8853</v>
      </c>
      <c r="C7933">
        <v>1960</v>
      </c>
      <c r="D7933" t="str">
        <f>gdp_json__2[[#This Row],[Country Code]]&amp;gdp_json__2[[#This Row],[Year]]</f>
        <v>PAK1960</v>
      </c>
      <c r="E7933" t="s">
        <v>8854</v>
      </c>
    </row>
    <row r="7934" spans="1:5" x14ac:dyDescent="0.2">
      <c r="A7934" t="s">
        <v>8852</v>
      </c>
      <c r="B7934" t="s">
        <v>8853</v>
      </c>
      <c r="C7934">
        <v>1961</v>
      </c>
      <c r="D7934" t="str">
        <f>gdp_json__2[[#This Row],[Country Code]]&amp;gdp_json__2[[#This Row],[Year]]</f>
        <v>PAK1961</v>
      </c>
      <c r="E7934" t="s">
        <v>8855</v>
      </c>
    </row>
    <row r="7935" spans="1:5" x14ac:dyDescent="0.2">
      <c r="A7935" t="s">
        <v>8852</v>
      </c>
      <c r="B7935" t="s">
        <v>8853</v>
      </c>
      <c r="C7935">
        <v>1962</v>
      </c>
      <c r="D7935" t="str">
        <f>gdp_json__2[[#This Row],[Country Code]]&amp;gdp_json__2[[#This Row],[Year]]</f>
        <v>PAK1962</v>
      </c>
      <c r="E7935" t="s">
        <v>8856</v>
      </c>
    </row>
    <row r="7936" spans="1:5" x14ac:dyDescent="0.2">
      <c r="A7936" t="s">
        <v>8852</v>
      </c>
      <c r="B7936" t="s">
        <v>8853</v>
      </c>
      <c r="C7936">
        <v>1963</v>
      </c>
      <c r="D7936" t="str">
        <f>gdp_json__2[[#This Row],[Country Code]]&amp;gdp_json__2[[#This Row],[Year]]</f>
        <v>PAK1963</v>
      </c>
      <c r="E7936" t="s">
        <v>8857</v>
      </c>
    </row>
    <row r="7937" spans="1:5" x14ac:dyDescent="0.2">
      <c r="A7937" t="s">
        <v>8852</v>
      </c>
      <c r="B7937" t="s">
        <v>8853</v>
      </c>
      <c r="C7937">
        <v>1964</v>
      </c>
      <c r="D7937" t="str">
        <f>gdp_json__2[[#This Row],[Country Code]]&amp;gdp_json__2[[#This Row],[Year]]</f>
        <v>PAK1964</v>
      </c>
      <c r="E7937" t="s">
        <v>8858</v>
      </c>
    </row>
    <row r="7938" spans="1:5" x14ac:dyDescent="0.2">
      <c r="A7938" t="s">
        <v>8852</v>
      </c>
      <c r="B7938" t="s">
        <v>8853</v>
      </c>
      <c r="C7938">
        <v>1965</v>
      </c>
      <c r="D7938" t="str">
        <f>gdp_json__2[[#This Row],[Country Code]]&amp;gdp_json__2[[#This Row],[Year]]</f>
        <v>PAK1965</v>
      </c>
      <c r="E7938" t="s">
        <v>8859</v>
      </c>
    </row>
    <row r="7939" spans="1:5" x14ac:dyDescent="0.2">
      <c r="A7939" t="s">
        <v>8852</v>
      </c>
      <c r="B7939" t="s">
        <v>8853</v>
      </c>
      <c r="C7939">
        <v>1966</v>
      </c>
      <c r="D7939" t="str">
        <f>gdp_json__2[[#This Row],[Country Code]]&amp;gdp_json__2[[#This Row],[Year]]</f>
        <v>PAK1966</v>
      </c>
      <c r="E7939" t="s">
        <v>8860</v>
      </c>
    </row>
    <row r="7940" spans="1:5" x14ac:dyDescent="0.2">
      <c r="A7940" t="s">
        <v>8852</v>
      </c>
      <c r="B7940" t="s">
        <v>8853</v>
      </c>
      <c r="C7940">
        <v>1967</v>
      </c>
      <c r="D7940" t="str">
        <f>gdp_json__2[[#This Row],[Country Code]]&amp;gdp_json__2[[#This Row],[Year]]</f>
        <v>PAK1967</v>
      </c>
      <c r="E7940" t="s">
        <v>8861</v>
      </c>
    </row>
    <row r="7941" spans="1:5" x14ac:dyDescent="0.2">
      <c r="A7941" t="s">
        <v>8852</v>
      </c>
      <c r="B7941" t="s">
        <v>8853</v>
      </c>
      <c r="C7941">
        <v>1968</v>
      </c>
      <c r="D7941" t="str">
        <f>gdp_json__2[[#This Row],[Country Code]]&amp;gdp_json__2[[#This Row],[Year]]</f>
        <v>PAK1968</v>
      </c>
      <c r="E7941" t="s">
        <v>8862</v>
      </c>
    </row>
    <row r="7942" spans="1:5" x14ac:dyDescent="0.2">
      <c r="A7942" t="s">
        <v>8852</v>
      </c>
      <c r="B7942" t="s">
        <v>8853</v>
      </c>
      <c r="C7942">
        <v>1969</v>
      </c>
      <c r="D7942" t="str">
        <f>gdp_json__2[[#This Row],[Country Code]]&amp;gdp_json__2[[#This Row],[Year]]</f>
        <v>PAK1969</v>
      </c>
      <c r="E7942" t="s">
        <v>8863</v>
      </c>
    </row>
    <row r="7943" spans="1:5" x14ac:dyDescent="0.2">
      <c r="A7943" t="s">
        <v>8852</v>
      </c>
      <c r="B7943" t="s">
        <v>8853</v>
      </c>
      <c r="C7943">
        <v>1970</v>
      </c>
      <c r="D7943" t="str">
        <f>gdp_json__2[[#This Row],[Country Code]]&amp;gdp_json__2[[#This Row],[Year]]</f>
        <v>PAK1970</v>
      </c>
      <c r="E7943" t="s">
        <v>8864</v>
      </c>
    </row>
    <row r="7944" spans="1:5" x14ac:dyDescent="0.2">
      <c r="A7944" t="s">
        <v>8852</v>
      </c>
      <c r="B7944" t="s">
        <v>8853</v>
      </c>
      <c r="C7944">
        <v>1971</v>
      </c>
      <c r="D7944" t="str">
        <f>gdp_json__2[[#This Row],[Country Code]]&amp;gdp_json__2[[#This Row],[Year]]</f>
        <v>PAK1971</v>
      </c>
      <c r="E7944" t="s">
        <v>8865</v>
      </c>
    </row>
    <row r="7945" spans="1:5" x14ac:dyDescent="0.2">
      <c r="A7945" t="s">
        <v>8852</v>
      </c>
      <c r="B7945" t="s">
        <v>8853</v>
      </c>
      <c r="C7945">
        <v>1972</v>
      </c>
      <c r="D7945" t="str">
        <f>gdp_json__2[[#This Row],[Country Code]]&amp;gdp_json__2[[#This Row],[Year]]</f>
        <v>PAK1972</v>
      </c>
      <c r="E7945" t="s">
        <v>8866</v>
      </c>
    </row>
    <row r="7946" spans="1:5" x14ac:dyDescent="0.2">
      <c r="A7946" t="s">
        <v>8852</v>
      </c>
      <c r="B7946" t="s">
        <v>8853</v>
      </c>
      <c r="C7946">
        <v>1973</v>
      </c>
      <c r="D7946" t="str">
        <f>gdp_json__2[[#This Row],[Country Code]]&amp;gdp_json__2[[#This Row],[Year]]</f>
        <v>PAK1973</v>
      </c>
      <c r="E7946" t="s">
        <v>8867</v>
      </c>
    </row>
    <row r="7947" spans="1:5" x14ac:dyDescent="0.2">
      <c r="A7947" t="s">
        <v>8852</v>
      </c>
      <c r="B7947" t="s">
        <v>8853</v>
      </c>
      <c r="C7947">
        <v>1974</v>
      </c>
      <c r="D7947" t="str">
        <f>gdp_json__2[[#This Row],[Country Code]]&amp;gdp_json__2[[#This Row],[Year]]</f>
        <v>PAK1974</v>
      </c>
      <c r="E7947" t="s">
        <v>8868</v>
      </c>
    </row>
    <row r="7948" spans="1:5" x14ac:dyDescent="0.2">
      <c r="A7948" t="s">
        <v>8852</v>
      </c>
      <c r="B7948" t="s">
        <v>8853</v>
      </c>
      <c r="C7948">
        <v>1975</v>
      </c>
      <c r="D7948" t="str">
        <f>gdp_json__2[[#This Row],[Country Code]]&amp;gdp_json__2[[#This Row],[Year]]</f>
        <v>PAK1975</v>
      </c>
      <c r="E7948" t="s">
        <v>8869</v>
      </c>
    </row>
    <row r="7949" spans="1:5" x14ac:dyDescent="0.2">
      <c r="A7949" t="s">
        <v>8852</v>
      </c>
      <c r="B7949" t="s">
        <v>8853</v>
      </c>
      <c r="C7949">
        <v>1976</v>
      </c>
      <c r="D7949" t="str">
        <f>gdp_json__2[[#This Row],[Country Code]]&amp;gdp_json__2[[#This Row],[Year]]</f>
        <v>PAK1976</v>
      </c>
      <c r="E7949" t="s">
        <v>8870</v>
      </c>
    </row>
    <row r="7950" spans="1:5" x14ac:dyDescent="0.2">
      <c r="A7950" t="s">
        <v>8852</v>
      </c>
      <c r="B7950" t="s">
        <v>8853</v>
      </c>
      <c r="C7950">
        <v>1977</v>
      </c>
      <c r="D7950" t="str">
        <f>gdp_json__2[[#This Row],[Country Code]]&amp;gdp_json__2[[#This Row],[Year]]</f>
        <v>PAK1977</v>
      </c>
      <c r="E7950" t="s">
        <v>8871</v>
      </c>
    </row>
    <row r="7951" spans="1:5" x14ac:dyDescent="0.2">
      <c r="A7951" t="s">
        <v>8852</v>
      </c>
      <c r="B7951" t="s">
        <v>8853</v>
      </c>
      <c r="C7951">
        <v>1978</v>
      </c>
      <c r="D7951" t="str">
        <f>gdp_json__2[[#This Row],[Country Code]]&amp;gdp_json__2[[#This Row],[Year]]</f>
        <v>PAK1978</v>
      </c>
      <c r="E7951" t="s">
        <v>8872</v>
      </c>
    </row>
    <row r="7952" spans="1:5" x14ac:dyDescent="0.2">
      <c r="A7952" t="s">
        <v>8852</v>
      </c>
      <c r="B7952" t="s">
        <v>8853</v>
      </c>
      <c r="C7952">
        <v>1979</v>
      </c>
      <c r="D7952" t="str">
        <f>gdp_json__2[[#This Row],[Country Code]]&amp;gdp_json__2[[#This Row],[Year]]</f>
        <v>PAK1979</v>
      </c>
      <c r="E7952" t="s">
        <v>8873</v>
      </c>
    </row>
    <row r="7953" spans="1:5" x14ac:dyDescent="0.2">
      <c r="A7953" t="s">
        <v>8852</v>
      </c>
      <c r="B7953" t="s">
        <v>8853</v>
      </c>
      <c r="C7953">
        <v>1980</v>
      </c>
      <c r="D7953" t="str">
        <f>gdp_json__2[[#This Row],[Country Code]]&amp;gdp_json__2[[#This Row],[Year]]</f>
        <v>PAK1980</v>
      </c>
      <c r="E7953" t="s">
        <v>8874</v>
      </c>
    </row>
    <row r="7954" spans="1:5" x14ac:dyDescent="0.2">
      <c r="A7954" t="s">
        <v>8852</v>
      </c>
      <c r="B7954" t="s">
        <v>8853</v>
      </c>
      <c r="C7954">
        <v>1981</v>
      </c>
      <c r="D7954" t="str">
        <f>gdp_json__2[[#This Row],[Country Code]]&amp;gdp_json__2[[#This Row],[Year]]</f>
        <v>PAK1981</v>
      </c>
      <c r="E7954" t="s">
        <v>8875</v>
      </c>
    </row>
    <row r="7955" spans="1:5" x14ac:dyDescent="0.2">
      <c r="A7955" t="s">
        <v>8852</v>
      </c>
      <c r="B7955" t="s">
        <v>8853</v>
      </c>
      <c r="C7955">
        <v>1982</v>
      </c>
      <c r="D7955" t="str">
        <f>gdp_json__2[[#This Row],[Country Code]]&amp;gdp_json__2[[#This Row],[Year]]</f>
        <v>PAK1982</v>
      </c>
      <c r="E7955" t="s">
        <v>8876</v>
      </c>
    </row>
    <row r="7956" spans="1:5" x14ac:dyDescent="0.2">
      <c r="A7956" t="s">
        <v>8852</v>
      </c>
      <c r="B7956" t="s">
        <v>8853</v>
      </c>
      <c r="C7956">
        <v>1983</v>
      </c>
      <c r="D7956" t="str">
        <f>gdp_json__2[[#This Row],[Country Code]]&amp;gdp_json__2[[#This Row],[Year]]</f>
        <v>PAK1983</v>
      </c>
      <c r="E7956" t="s">
        <v>8877</v>
      </c>
    </row>
    <row r="7957" spans="1:5" x14ac:dyDescent="0.2">
      <c r="A7957" t="s">
        <v>8852</v>
      </c>
      <c r="B7957" t="s">
        <v>8853</v>
      </c>
      <c r="C7957">
        <v>1984</v>
      </c>
      <c r="D7957" t="str">
        <f>gdp_json__2[[#This Row],[Country Code]]&amp;gdp_json__2[[#This Row],[Year]]</f>
        <v>PAK1984</v>
      </c>
      <c r="E7957" t="s">
        <v>8878</v>
      </c>
    </row>
    <row r="7958" spans="1:5" x14ac:dyDescent="0.2">
      <c r="A7958" t="s">
        <v>8852</v>
      </c>
      <c r="B7958" t="s">
        <v>8853</v>
      </c>
      <c r="C7958">
        <v>1985</v>
      </c>
      <c r="D7958" t="str">
        <f>gdp_json__2[[#This Row],[Country Code]]&amp;gdp_json__2[[#This Row],[Year]]</f>
        <v>PAK1985</v>
      </c>
      <c r="E7958" t="s">
        <v>8879</v>
      </c>
    </row>
    <row r="7959" spans="1:5" x14ac:dyDescent="0.2">
      <c r="A7959" t="s">
        <v>8852</v>
      </c>
      <c r="B7959" t="s">
        <v>8853</v>
      </c>
      <c r="C7959">
        <v>1986</v>
      </c>
      <c r="D7959" t="str">
        <f>gdp_json__2[[#This Row],[Country Code]]&amp;gdp_json__2[[#This Row],[Year]]</f>
        <v>PAK1986</v>
      </c>
      <c r="E7959" t="s">
        <v>8880</v>
      </c>
    </row>
    <row r="7960" spans="1:5" x14ac:dyDescent="0.2">
      <c r="A7960" t="s">
        <v>8852</v>
      </c>
      <c r="B7960" t="s">
        <v>8853</v>
      </c>
      <c r="C7960">
        <v>1987</v>
      </c>
      <c r="D7960" t="str">
        <f>gdp_json__2[[#This Row],[Country Code]]&amp;gdp_json__2[[#This Row],[Year]]</f>
        <v>PAK1987</v>
      </c>
      <c r="E7960" t="s">
        <v>8881</v>
      </c>
    </row>
    <row r="7961" spans="1:5" x14ac:dyDescent="0.2">
      <c r="A7961" t="s">
        <v>8852</v>
      </c>
      <c r="B7961" t="s">
        <v>8853</v>
      </c>
      <c r="C7961">
        <v>1988</v>
      </c>
      <c r="D7961" t="str">
        <f>gdp_json__2[[#This Row],[Country Code]]&amp;gdp_json__2[[#This Row],[Year]]</f>
        <v>PAK1988</v>
      </c>
      <c r="E7961" t="s">
        <v>8882</v>
      </c>
    </row>
    <row r="7962" spans="1:5" x14ac:dyDescent="0.2">
      <c r="A7962" t="s">
        <v>8852</v>
      </c>
      <c r="B7962" t="s">
        <v>8853</v>
      </c>
      <c r="C7962">
        <v>1989</v>
      </c>
      <c r="D7962" t="str">
        <f>gdp_json__2[[#This Row],[Country Code]]&amp;gdp_json__2[[#This Row],[Year]]</f>
        <v>PAK1989</v>
      </c>
      <c r="E7962" t="s">
        <v>8883</v>
      </c>
    </row>
    <row r="7963" spans="1:5" x14ac:dyDescent="0.2">
      <c r="A7963" t="s">
        <v>8852</v>
      </c>
      <c r="B7963" t="s">
        <v>8853</v>
      </c>
      <c r="C7963">
        <v>1990</v>
      </c>
      <c r="D7963" t="str">
        <f>gdp_json__2[[#This Row],[Country Code]]&amp;gdp_json__2[[#This Row],[Year]]</f>
        <v>PAK1990</v>
      </c>
      <c r="E7963" t="s">
        <v>8884</v>
      </c>
    </row>
    <row r="7964" spans="1:5" x14ac:dyDescent="0.2">
      <c r="A7964" t="s">
        <v>8852</v>
      </c>
      <c r="B7964" t="s">
        <v>8853</v>
      </c>
      <c r="C7964">
        <v>1991</v>
      </c>
      <c r="D7964" t="str">
        <f>gdp_json__2[[#This Row],[Country Code]]&amp;gdp_json__2[[#This Row],[Year]]</f>
        <v>PAK1991</v>
      </c>
      <c r="E7964" t="s">
        <v>8885</v>
      </c>
    </row>
    <row r="7965" spans="1:5" x14ac:dyDescent="0.2">
      <c r="A7965" t="s">
        <v>8852</v>
      </c>
      <c r="B7965" t="s">
        <v>8853</v>
      </c>
      <c r="C7965">
        <v>1992</v>
      </c>
      <c r="D7965" t="str">
        <f>gdp_json__2[[#This Row],[Country Code]]&amp;gdp_json__2[[#This Row],[Year]]</f>
        <v>PAK1992</v>
      </c>
      <c r="E7965" t="s">
        <v>8886</v>
      </c>
    </row>
    <row r="7966" spans="1:5" x14ac:dyDescent="0.2">
      <c r="A7966" t="s">
        <v>8852</v>
      </c>
      <c r="B7966" t="s">
        <v>8853</v>
      </c>
      <c r="C7966">
        <v>1993</v>
      </c>
      <c r="D7966" t="str">
        <f>gdp_json__2[[#This Row],[Country Code]]&amp;gdp_json__2[[#This Row],[Year]]</f>
        <v>PAK1993</v>
      </c>
      <c r="E7966" t="s">
        <v>8887</v>
      </c>
    </row>
    <row r="7967" spans="1:5" x14ac:dyDescent="0.2">
      <c r="A7967" t="s">
        <v>8852</v>
      </c>
      <c r="B7967" t="s">
        <v>8853</v>
      </c>
      <c r="C7967">
        <v>1994</v>
      </c>
      <c r="D7967" t="str">
        <f>gdp_json__2[[#This Row],[Country Code]]&amp;gdp_json__2[[#This Row],[Year]]</f>
        <v>PAK1994</v>
      </c>
      <c r="E7967" t="s">
        <v>8888</v>
      </c>
    </row>
    <row r="7968" spans="1:5" x14ac:dyDescent="0.2">
      <c r="A7968" t="s">
        <v>8852</v>
      </c>
      <c r="B7968" t="s">
        <v>8853</v>
      </c>
      <c r="C7968">
        <v>1995</v>
      </c>
      <c r="D7968" t="str">
        <f>gdp_json__2[[#This Row],[Country Code]]&amp;gdp_json__2[[#This Row],[Year]]</f>
        <v>PAK1995</v>
      </c>
      <c r="E7968" t="s">
        <v>8889</v>
      </c>
    </row>
    <row r="7969" spans="1:5" x14ac:dyDescent="0.2">
      <c r="A7969" t="s">
        <v>8852</v>
      </c>
      <c r="B7969" t="s">
        <v>8853</v>
      </c>
      <c r="C7969">
        <v>1996</v>
      </c>
      <c r="D7969" t="str">
        <f>gdp_json__2[[#This Row],[Country Code]]&amp;gdp_json__2[[#This Row],[Year]]</f>
        <v>PAK1996</v>
      </c>
      <c r="E7969" t="s">
        <v>8890</v>
      </c>
    </row>
    <row r="7970" spans="1:5" x14ac:dyDescent="0.2">
      <c r="A7970" t="s">
        <v>8852</v>
      </c>
      <c r="B7970" t="s">
        <v>8853</v>
      </c>
      <c r="C7970">
        <v>1997</v>
      </c>
      <c r="D7970" t="str">
        <f>gdp_json__2[[#This Row],[Country Code]]&amp;gdp_json__2[[#This Row],[Year]]</f>
        <v>PAK1997</v>
      </c>
      <c r="E7970" t="s">
        <v>8891</v>
      </c>
    </row>
    <row r="7971" spans="1:5" x14ac:dyDescent="0.2">
      <c r="A7971" t="s">
        <v>8852</v>
      </c>
      <c r="B7971" t="s">
        <v>8853</v>
      </c>
      <c r="C7971">
        <v>1998</v>
      </c>
      <c r="D7971" t="str">
        <f>gdp_json__2[[#This Row],[Country Code]]&amp;gdp_json__2[[#This Row],[Year]]</f>
        <v>PAK1998</v>
      </c>
      <c r="E7971" t="s">
        <v>8892</v>
      </c>
    </row>
    <row r="7972" spans="1:5" x14ac:dyDescent="0.2">
      <c r="A7972" t="s">
        <v>8852</v>
      </c>
      <c r="B7972" t="s">
        <v>8853</v>
      </c>
      <c r="C7972">
        <v>1999</v>
      </c>
      <c r="D7972" t="str">
        <f>gdp_json__2[[#This Row],[Country Code]]&amp;gdp_json__2[[#This Row],[Year]]</f>
        <v>PAK1999</v>
      </c>
      <c r="E7972" t="s">
        <v>8893</v>
      </c>
    </row>
    <row r="7973" spans="1:5" x14ac:dyDescent="0.2">
      <c r="A7973" t="s">
        <v>8852</v>
      </c>
      <c r="B7973" t="s">
        <v>8853</v>
      </c>
      <c r="C7973">
        <v>2000</v>
      </c>
      <c r="D7973" t="str">
        <f>gdp_json__2[[#This Row],[Country Code]]&amp;gdp_json__2[[#This Row],[Year]]</f>
        <v>PAK2000</v>
      </c>
      <c r="E7973" t="s">
        <v>8894</v>
      </c>
    </row>
    <row r="7974" spans="1:5" x14ac:dyDescent="0.2">
      <c r="A7974" t="s">
        <v>8852</v>
      </c>
      <c r="B7974" t="s">
        <v>8853</v>
      </c>
      <c r="C7974">
        <v>2001</v>
      </c>
      <c r="D7974" t="str">
        <f>gdp_json__2[[#This Row],[Country Code]]&amp;gdp_json__2[[#This Row],[Year]]</f>
        <v>PAK2001</v>
      </c>
      <c r="E7974" t="s">
        <v>8895</v>
      </c>
    </row>
    <row r="7975" spans="1:5" x14ac:dyDescent="0.2">
      <c r="A7975" t="s">
        <v>8852</v>
      </c>
      <c r="B7975" t="s">
        <v>8853</v>
      </c>
      <c r="C7975">
        <v>2002</v>
      </c>
      <c r="D7975" t="str">
        <f>gdp_json__2[[#This Row],[Country Code]]&amp;gdp_json__2[[#This Row],[Year]]</f>
        <v>PAK2002</v>
      </c>
      <c r="E7975" t="s">
        <v>8896</v>
      </c>
    </row>
    <row r="7976" spans="1:5" x14ac:dyDescent="0.2">
      <c r="A7976" t="s">
        <v>8852</v>
      </c>
      <c r="B7976" t="s">
        <v>8853</v>
      </c>
      <c r="C7976">
        <v>2003</v>
      </c>
      <c r="D7976" t="str">
        <f>gdp_json__2[[#This Row],[Country Code]]&amp;gdp_json__2[[#This Row],[Year]]</f>
        <v>PAK2003</v>
      </c>
      <c r="E7976" t="s">
        <v>8897</v>
      </c>
    </row>
    <row r="7977" spans="1:5" x14ac:dyDescent="0.2">
      <c r="A7977" t="s">
        <v>8852</v>
      </c>
      <c r="B7977" t="s">
        <v>8853</v>
      </c>
      <c r="C7977">
        <v>2004</v>
      </c>
      <c r="D7977" t="str">
        <f>gdp_json__2[[#This Row],[Country Code]]&amp;gdp_json__2[[#This Row],[Year]]</f>
        <v>PAK2004</v>
      </c>
      <c r="E7977" t="s">
        <v>8898</v>
      </c>
    </row>
    <row r="7978" spans="1:5" x14ac:dyDescent="0.2">
      <c r="A7978" t="s">
        <v>8852</v>
      </c>
      <c r="B7978" t="s">
        <v>8853</v>
      </c>
      <c r="C7978">
        <v>2005</v>
      </c>
      <c r="D7978" t="str">
        <f>gdp_json__2[[#This Row],[Country Code]]&amp;gdp_json__2[[#This Row],[Year]]</f>
        <v>PAK2005</v>
      </c>
      <c r="E7978" t="s">
        <v>8899</v>
      </c>
    </row>
    <row r="7979" spans="1:5" x14ac:dyDescent="0.2">
      <c r="A7979" t="s">
        <v>8852</v>
      </c>
      <c r="B7979" t="s">
        <v>8853</v>
      </c>
      <c r="C7979">
        <v>2006</v>
      </c>
      <c r="D7979" t="str">
        <f>gdp_json__2[[#This Row],[Country Code]]&amp;gdp_json__2[[#This Row],[Year]]</f>
        <v>PAK2006</v>
      </c>
      <c r="E7979" t="s">
        <v>8900</v>
      </c>
    </row>
    <row r="7980" spans="1:5" x14ac:dyDescent="0.2">
      <c r="A7980" t="s">
        <v>8852</v>
      </c>
      <c r="B7980" t="s">
        <v>8853</v>
      </c>
      <c r="C7980">
        <v>2007</v>
      </c>
      <c r="D7980" t="str">
        <f>gdp_json__2[[#This Row],[Country Code]]&amp;gdp_json__2[[#This Row],[Year]]</f>
        <v>PAK2007</v>
      </c>
      <c r="E7980" t="s">
        <v>8901</v>
      </c>
    </row>
    <row r="7981" spans="1:5" x14ac:dyDescent="0.2">
      <c r="A7981" t="s">
        <v>8852</v>
      </c>
      <c r="B7981" t="s">
        <v>8853</v>
      </c>
      <c r="C7981">
        <v>2008</v>
      </c>
      <c r="D7981" t="str">
        <f>gdp_json__2[[#This Row],[Country Code]]&amp;gdp_json__2[[#This Row],[Year]]</f>
        <v>PAK2008</v>
      </c>
      <c r="E7981" t="s">
        <v>8902</v>
      </c>
    </row>
    <row r="7982" spans="1:5" x14ac:dyDescent="0.2">
      <c r="A7982" t="s">
        <v>8852</v>
      </c>
      <c r="B7982" t="s">
        <v>8853</v>
      </c>
      <c r="C7982">
        <v>2009</v>
      </c>
      <c r="D7982" t="str">
        <f>gdp_json__2[[#This Row],[Country Code]]&amp;gdp_json__2[[#This Row],[Year]]</f>
        <v>PAK2009</v>
      </c>
      <c r="E7982" t="s">
        <v>8903</v>
      </c>
    </row>
    <row r="7983" spans="1:5" x14ac:dyDescent="0.2">
      <c r="A7983" t="s">
        <v>8852</v>
      </c>
      <c r="B7983" t="s">
        <v>8853</v>
      </c>
      <c r="C7983">
        <v>2010</v>
      </c>
      <c r="D7983" t="str">
        <f>gdp_json__2[[#This Row],[Country Code]]&amp;gdp_json__2[[#This Row],[Year]]</f>
        <v>PAK2010</v>
      </c>
      <c r="E7983" t="s">
        <v>8904</v>
      </c>
    </row>
    <row r="7984" spans="1:5" x14ac:dyDescent="0.2">
      <c r="A7984" t="s">
        <v>8852</v>
      </c>
      <c r="B7984" t="s">
        <v>8853</v>
      </c>
      <c r="C7984">
        <v>2011</v>
      </c>
      <c r="D7984" t="str">
        <f>gdp_json__2[[#This Row],[Country Code]]&amp;gdp_json__2[[#This Row],[Year]]</f>
        <v>PAK2011</v>
      </c>
      <c r="E7984" t="s">
        <v>8905</v>
      </c>
    </row>
    <row r="7985" spans="1:5" x14ac:dyDescent="0.2">
      <c r="A7985" t="s">
        <v>8852</v>
      </c>
      <c r="B7985" t="s">
        <v>8853</v>
      </c>
      <c r="C7985">
        <v>2012</v>
      </c>
      <c r="D7985" t="str">
        <f>gdp_json__2[[#This Row],[Country Code]]&amp;gdp_json__2[[#This Row],[Year]]</f>
        <v>PAK2012</v>
      </c>
      <c r="E7985" t="s">
        <v>8906</v>
      </c>
    </row>
    <row r="7986" spans="1:5" x14ac:dyDescent="0.2">
      <c r="A7986" t="s">
        <v>8852</v>
      </c>
      <c r="B7986" t="s">
        <v>8853</v>
      </c>
      <c r="C7986">
        <v>2013</v>
      </c>
      <c r="D7986" t="str">
        <f>gdp_json__2[[#This Row],[Country Code]]&amp;gdp_json__2[[#This Row],[Year]]</f>
        <v>PAK2013</v>
      </c>
      <c r="E7986" t="s">
        <v>8907</v>
      </c>
    </row>
    <row r="7987" spans="1:5" x14ac:dyDescent="0.2">
      <c r="A7987" t="s">
        <v>8852</v>
      </c>
      <c r="B7987" t="s">
        <v>8853</v>
      </c>
      <c r="C7987">
        <v>2014</v>
      </c>
      <c r="D7987" t="str">
        <f>gdp_json__2[[#This Row],[Country Code]]&amp;gdp_json__2[[#This Row],[Year]]</f>
        <v>PAK2014</v>
      </c>
      <c r="E7987" t="s">
        <v>8908</v>
      </c>
    </row>
    <row r="7988" spans="1:5" x14ac:dyDescent="0.2">
      <c r="A7988" t="s">
        <v>8852</v>
      </c>
      <c r="B7988" t="s">
        <v>8853</v>
      </c>
      <c r="C7988">
        <v>2015</v>
      </c>
      <c r="D7988" t="str">
        <f>gdp_json__2[[#This Row],[Country Code]]&amp;gdp_json__2[[#This Row],[Year]]</f>
        <v>PAK2015</v>
      </c>
      <c r="E7988" t="s">
        <v>8909</v>
      </c>
    </row>
    <row r="7989" spans="1:5" x14ac:dyDescent="0.2">
      <c r="A7989" t="s">
        <v>8852</v>
      </c>
      <c r="B7989" t="s">
        <v>8853</v>
      </c>
      <c r="C7989">
        <v>2016</v>
      </c>
      <c r="D7989" t="str">
        <f>gdp_json__2[[#This Row],[Country Code]]&amp;gdp_json__2[[#This Row],[Year]]</f>
        <v>PAK2016</v>
      </c>
      <c r="E7989" t="s">
        <v>8910</v>
      </c>
    </row>
    <row r="7990" spans="1:5" x14ac:dyDescent="0.2">
      <c r="A7990" t="s">
        <v>8940</v>
      </c>
      <c r="B7990" t="s">
        <v>8941</v>
      </c>
      <c r="C7990">
        <v>1960</v>
      </c>
      <c r="D7990" t="str">
        <f>gdp_json__2[[#This Row],[Country Code]]&amp;gdp_json__2[[#This Row],[Year]]</f>
        <v>PAN1960</v>
      </c>
      <c r="E7990" t="s">
        <v>8942</v>
      </c>
    </row>
    <row r="7991" spans="1:5" x14ac:dyDescent="0.2">
      <c r="A7991" t="s">
        <v>8940</v>
      </c>
      <c r="B7991" t="s">
        <v>8941</v>
      </c>
      <c r="C7991">
        <v>1961</v>
      </c>
      <c r="D7991" t="str">
        <f>gdp_json__2[[#This Row],[Country Code]]&amp;gdp_json__2[[#This Row],[Year]]</f>
        <v>PAN1961</v>
      </c>
      <c r="E7991" t="s">
        <v>8943</v>
      </c>
    </row>
    <row r="7992" spans="1:5" x14ac:dyDescent="0.2">
      <c r="A7992" t="s">
        <v>8940</v>
      </c>
      <c r="B7992" t="s">
        <v>8941</v>
      </c>
      <c r="C7992">
        <v>1962</v>
      </c>
      <c r="D7992" t="str">
        <f>gdp_json__2[[#This Row],[Country Code]]&amp;gdp_json__2[[#This Row],[Year]]</f>
        <v>PAN1962</v>
      </c>
      <c r="E7992" t="s">
        <v>8944</v>
      </c>
    </row>
    <row r="7993" spans="1:5" x14ac:dyDescent="0.2">
      <c r="A7993" t="s">
        <v>8940</v>
      </c>
      <c r="B7993" t="s">
        <v>8941</v>
      </c>
      <c r="C7993">
        <v>1963</v>
      </c>
      <c r="D7993" t="str">
        <f>gdp_json__2[[#This Row],[Country Code]]&amp;gdp_json__2[[#This Row],[Year]]</f>
        <v>PAN1963</v>
      </c>
      <c r="E7993" t="s">
        <v>8945</v>
      </c>
    </row>
    <row r="7994" spans="1:5" x14ac:dyDescent="0.2">
      <c r="A7994" t="s">
        <v>8940</v>
      </c>
      <c r="B7994" t="s">
        <v>8941</v>
      </c>
      <c r="C7994">
        <v>1964</v>
      </c>
      <c r="D7994" t="str">
        <f>gdp_json__2[[#This Row],[Country Code]]&amp;gdp_json__2[[#This Row],[Year]]</f>
        <v>PAN1964</v>
      </c>
      <c r="E7994" t="s">
        <v>8946</v>
      </c>
    </row>
    <row r="7995" spans="1:5" x14ac:dyDescent="0.2">
      <c r="A7995" t="s">
        <v>8940</v>
      </c>
      <c r="B7995" t="s">
        <v>8941</v>
      </c>
      <c r="C7995">
        <v>1965</v>
      </c>
      <c r="D7995" t="str">
        <f>gdp_json__2[[#This Row],[Country Code]]&amp;gdp_json__2[[#This Row],[Year]]</f>
        <v>PAN1965</v>
      </c>
      <c r="E7995" t="s">
        <v>8947</v>
      </c>
    </row>
    <row r="7996" spans="1:5" x14ac:dyDescent="0.2">
      <c r="A7996" t="s">
        <v>8940</v>
      </c>
      <c r="B7996" t="s">
        <v>8941</v>
      </c>
      <c r="C7996">
        <v>1966</v>
      </c>
      <c r="D7996" t="str">
        <f>gdp_json__2[[#This Row],[Country Code]]&amp;gdp_json__2[[#This Row],[Year]]</f>
        <v>PAN1966</v>
      </c>
      <c r="E7996" t="s">
        <v>8948</v>
      </c>
    </row>
    <row r="7997" spans="1:5" x14ac:dyDescent="0.2">
      <c r="A7997" t="s">
        <v>8940</v>
      </c>
      <c r="B7997" t="s">
        <v>8941</v>
      </c>
      <c r="C7997">
        <v>1967</v>
      </c>
      <c r="D7997" t="str">
        <f>gdp_json__2[[#This Row],[Country Code]]&amp;gdp_json__2[[#This Row],[Year]]</f>
        <v>PAN1967</v>
      </c>
      <c r="E7997" t="s">
        <v>8949</v>
      </c>
    </row>
    <row r="7998" spans="1:5" x14ac:dyDescent="0.2">
      <c r="A7998" t="s">
        <v>8940</v>
      </c>
      <c r="B7998" t="s">
        <v>8941</v>
      </c>
      <c r="C7998">
        <v>1968</v>
      </c>
      <c r="D7998" t="str">
        <f>gdp_json__2[[#This Row],[Country Code]]&amp;gdp_json__2[[#This Row],[Year]]</f>
        <v>PAN1968</v>
      </c>
      <c r="E7998" t="s">
        <v>8950</v>
      </c>
    </row>
    <row r="7999" spans="1:5" x14ac:dyDescent="0.2">
      <c r="A7999" t="s">
        <v>8940</v>
      </c>
      <c r="B7999" t="s">
        <v>8941</v>
      </c>
      <c r="C7999">
        <v>1969</v>
      </c>
      <c r="D7999" t="str">
        <f>gdp_json__2[[#This Row],[Country Code]]&amp;gdp_json__2[[#This Row],[Year]]</f>
        <v>PAN1969</v>
      </c>
      <c r="E7999" t="s">
        <v>8951</v>
      </c>
    </row>
    <row r="8000" spans="1:5" x14ac:dyDescent="0.2">
      <c r="A8000" t="s">
        <v>8940</v>
      </c>
      <c r="B8000" t="s">
        <v>8941</v>
      </c>
      <c r="C8000">
        <v>1970</v>
      </c>
      <c r="D8000" t="str">
        <f>gdp_json__2[[#This Row],[Country Code]]&amp;gdp_json__2[[#This Row],[Year]]</f>
        <v>PAN1970</v>
      </c>
      <c r="E8000" t="s">
        <v>8952</v>
      </c>
    </row>
    <row r="8001" spans="1:5" x14ac:dyDescent="0.2">
      <c r="A8001" t="s">
        <v>8940</v>
      </c>
      <c r="B8001" t="s">
        <v>8941</v>
      </c>
      <c r="C8001">
        <v>1971</v>
      </c>
      <c r="D8001" t="str">
        <f>gdp_json__2[[#This Row],[Country Code]]&amp;gdp_json__2[[#This Row],[Year]]</f>
        <v>PAN1971</v>
      </c>
      <c r="E8001" t="s">
        <v>8953</v>
      </c>
    </row>
    <row r="8002" spans="1:5" x14ac:dyDescent="0.2">
      <c r="A8002" t="s">
        <v>8940</v>
      </c>
      <c r="B8002" t="s">
        <v>8941</v>
      </c>
      <c r="C8002">
        <v>1972</v>
      </c>
      <c r="D8002" t="str">
        <f>gdp_json__2[[#This Row],[Country Code]]&amp;gdp_json__2[[#This Row],[Year]]</f>
        <v>PAN1972</v>
      </c>
      <c r="E8002" t="s">
        <v>8954</v>
      </c>
    </row>
    <row r="8003" spans="1:5" x14ac:dyDescent="0.2">
      <c r="A8003" t="s">
        <v>8940</v>
      </c>
      <c r="B8003" t="s">
        <v>8941</v>
      </c>
      <c r="C8003">
        <v>1973</v>
      </c>
      <c r="D8003" t="str">
        <f>gdp_json__2[[#This Row],[Country Code]]&amp;gdp_json__2[[#This Row],[Year]]</f>
        <v>PAN1973</v>
      </c>
      <c r="E8003" t="s">
        <v>8955</v>
      </c>
    </row>
    <row r="8004" spans="1:5" x14ac:dyDescent="0.2">
      <c r="A8004" t="s">
        <v>8940</v>
      </c>
      <c r="B8004" t="s">
        <v>8941</v>
      </c>
      <c r="C8004">
        <v>1974</v>
      </c>
      <c r="D8004" t="str">
        <f>gdp_json__2[[#This Row],[Country Code]]&amp;gdp_json__2[[#This Row],[Year]]</f>
        <v>PAN1974</v>
      </c>
      <c r="E8004" t="s">
        <v>8956</v>
      </c>
    </row>
    <row r="8005" spans="1:5" x14ac:dyDescent="0.2">
      <c r="A8005" t="s">
        <v>8940</v>
      </c>
      <c r="B8005" t="s">
        <v>8941</v>
      </c>
      <c r="C8005">
        <v>1975</v>
      </c>
      <c r="D8005" t="str">
        <f>gdp_json__2[[#This Row],[Country Code]]&amp;gdp_json__2[[#This Row],[Year]]</f>
        <v>PAN1975</v>
      </c>
      <c r="E8005" t="s">
        <v>8957</v>
      </c>
    </row>
    <row r="8006" spans="1:5" x14ac:dyDescent="0.2">
      <c r="A8006" t="s">
        <v>8940</v>
      </c>
      <c r="B8006" t="s">
        <v>8941</v>
      </c>
      <c r="C8006">
        <v>1976</v>
      </c>
      <c r="D8006" t="str">
        <f>gdp_json__2[[#This Row],[Country Code]]&amp;gdp_json__2[[#This Row],[Year]]</f>
        <v>PAN1976</v>
      </c>
      <c r="E8006" t="s">
        <v>8958</v>
      </c>
    </row>
    <row r="8007" spans="1:5" x14ac:dyDescent="0.2">
      <c r="A8007" t="s">
        <v>8940</v>
      </c>
      <c r="B8007" t="s">
        <v>8941</v>
      </c>
      <c r="C8007">
        <v>1977</v>
      </c>
      <c r="D8007" t="str">
        <f>gdp_json__2[[#This Row],[Country Code]]&amp;gdp_json__2[[#This Row],[Year]]</f>
        <v>PAN1977</v>
      </c>
      <c r="E8007" t="s">
        <v>8959</v>
      </c>
    </row>
    <row r="8008" spans="1:5" x14ac:dyDescent="0.2">
      <c r="A8008" t="s">
        <v>8940</v>
      </c>
      <c r="B8008" t="s">
        <v>8941</v>
      </c>
      <c r="C8008">
        <v>1978</v>
      </c>
      <c r="D8008" t="str">
        <f>gdp_json__2[[#This Row],[Country Code]]&amp;gdp_json__2[[#This Row],[Year]]</f>
        <v>PAN1978</v>
      </c>
      <c r="E8008" t="s">
        <v>8960</v>
      </c>
    </row>
    <row r="8009" spans="1:5" x14ac:dyDescent="0.2">
      <c r="A8009" t="s">
        <v>8940</v>
      </c>
      <c r="B8009" t="s">
        <v>8941</v>
      </c>
      <c r="C8009">
        <v>1979</v>
      </c>
      <c r="D8009" t="str">
        <f>gdp_json__2[[#This Row],[Country Code]]&amp;gdp_json__2[[#This Row],[Year]]</f>
        <v>PAN1979</v>
      </c>
      <c r="E8009" t="s">
        <v>8961</v>
      </c>
    </row>
    <row r="8010" spans="1:5" x14ac:dyDescent="0.2">
      <c r="A8010" t="s">
        <v>8940</v>
      </c>
      <c r="B8010" t="s">
        <v>8941</v>
      </c>
      <c r="C8010">
        <v>1980</v>
      </c>
      <c r="D8010" t="str">
        <f>gdp_json__2[[#This Row],[Country Code]]&amp;gdp_json__2[[#This Row],[Year]]</f>
        <v>PAN1980</v>
      </c>
      <c r="E8010" t="s">
        <v>8962</v>
      </c>
    </row>
    <row r="8011" spans="1:5" x14ac:dyDescent="0.2">
      <c r="A8011" t="s">
        <v>8940</v>
      </c>
      <c r="B8011" t="s">
        <v>8941</v>
      </c>
      <c r="C8011">
        <v>1981</v>
      </c>
      <c r="D8011" t="str">
        <f>gdp_json__2[[#This Row],[Country Code]]&amp;gdp_json__2[[#This Row],[Year]]</f>
        <v>PAN1981</v>
      </c>
      <c r="E8011" t="s">
        <v>8963</v>
      </c>
    </row>
    <row r="8012" spans="1:5" x14ac:dyDescent="0.2">
      <c r="A8012" t="s">
        <v>8940</v>
      </c>
      <c r="B8012" t="s">
        <v>8941</v>
      </c>
      <c r="C8012">
        <v>1982</v>
      </c>
      <c r="D8012" t="str">
        <f>gdp_json__2[[#This Row],[Country Code]]&amp;gdp_json__2[[#This Row],[Year]]</f>
        <v>PAN1982</v>
      </c>
      <c r="E8012" t="s">
        <v>8964</v>
      </c>
    </row>
    <row r="8013" spans="1:5" x14ac:dyDescent="0.2">
      <c r="A8013" t="s">
        <v>8940</v>
      </c>
      <c r="B8013" t="s">
        <v>8941</v>
      </c>
      <c r="C8013">
        <v>1983</v>
      </c>
      <c r="D8013" t="str">
        <f>gdp_json__2[[#This Row],[Country Code]]&amp;gdp_json__2[[#This Row],[Year]]</f>
        <v>PAN1983</v>
      </c>
      <c r="E8013" t="s">
        <v>8965</v>
      </c>
    </row>
    <row r="8014" spans="1:5" x14ac:dyDescent="0.2">
      <c r="A8014" t="s">
        <v>8940</v>
      </c>
      <c r="B8014" t="s">
        <v>8941</v>
      </c>
      <c r="C8014">
        <v>1984</v>
      </c>
      <c r="D8014" t="str">
        <f>gdp_json__2[[#This Row],[Country Code]]&amp;gdp_json__2[[#This Row],[Year]]</f>
        <v>PAN1984</v>
      </c>
      <c r="E8014" t="s">
        <v>8966</v>
      </c>
    </row>
    <row r="8015" spans="1:5" x14ac:dyDescent="0.2">
      <c r="A8015" t="s">
        <v>8940</v>
      </c>
      <c r="B8015" t="s">
        <v>8941</v>
      </c>
      <c r="C8015">
        <v>1985</v>
      </c>
      <c r="D8015" t="str">
        <f>gdp_json__2[[#This Row],[Country Code]]&amp;gdp_json__2[[#This Row],[Year]]</f>
        <v>PAN1985</v>
      </c>
      <c r="E8015" t="s">
        <v>8967</v>
      </c>
    </row>
    <row r="8016" spans="1:5" x14ac:dyDescent="0.2">
      <c r="A8016" t="s">
        <v>8940</v>
      </c>
      <c r="B8016" t="s">
        <v>8941</v>
      </c>
      <c r="C8016">
        <v>1986</v>
      </c>
      <c r="D8016" t="str">
        <f>gdp_json__2[[#This Row],[Country Code]]&amp;gdp_json__2[[#This Row],[Year]]</f>
        <v>PAN1986</v>
      </c>
      <c r="E8016" t="s">
        <v>8968</v>
      </c>
    </row>
    <row r="8017" spans="1:5" x14ac:dyDescent="0.2">
      <c r="A8017" t="s">
        <v>8940</v>
      </c>
      <c r="B8017" t="s">
        <v>8941</v>
      </c>
      <c r="C8017">
        <v>1987</v>
      </c>
      <c r="D8017" t="str">
        <f>gdp_json__2[[#This Row],[Country Code]]&amp;gdp_json__2[[#This Row],[Year]]</f>
        <v>PAN1987</v>
      </c>
      <c r="E8017" t="s">
        <v>8969</v>
      </c>
    </row>
    <row r="8018" spans="1:5" x14ac:dyDescent="0.2">
      <c r="A8018" t="s">
        <v>8940</v>
      </c>
      <c r="B8018" t="s">
        <v>8941</v>
      </c>
      <c r="C8018">
        <v>1988</v>
      </c>
      <c r="D8018" t="str">
        <f>gdp_json__2[[#This Row],[Country Code]]&amp;gdp_json__2[[#This Row],[Year]]</f>
        <v>PAN1988</v>
      </c>
      <c r="E8018" t="s">
        <v>8970</v>
      </c>
    </row>
    <row r="8019" spans="1:5" x14ac:dyDescent="0.2">
      <c r="A8019" t="s">
        <v>8940</v>
      </c>
      <c r="B8019" t="s">
        <v>8941</v>
      </c>
      <c r="C8019">
        <v>1989</v>
      </c>
      <c r="D8019" t="str">
        <f>gdp_json__2[[#This Row],[Country Code]]&amp;gdp_json__2[[#This Row],[Year]]</f>
        <v>PAN1989</v>
      </c>
      <c r="E8019" t="s">
        <v>8971</v>
      </c>
    </row>
    <row r="8020" spans="1:5" x14ac:dyDescent="0.2">
      <c r="A8020" t="s">
        <v>8940</v>
      </c>
      <c r="B8020" t="s">
        <v>8941</v>
      </c>
      <c r="C8020">
        <v>1990</v>
      </c>
      <c r="D8020" t="str">
        <f>gdp_json__2[[#This Row],[Country Code]]&amp;gdp_json__2[[#This Row],[Year]]</f>
        <v>PAN1990</v>
      </c>
      <c r="E8020" t="s">
        <v>8972</v>
      </c>
    </row>
    <row r="8021" spans="1:5" x14ac:dyDescent="0.2">
      <c r="A8021" t="s">
        <v>8940</v>
      </c>
      <c r="B8021" t="s">
        <v>8941</v>
      </c>
      <c r="C8021">
        <v>1991</v>
      </c>
      <c r="D8021" t="str">
        <f>gdp_json__2[[#This Row],[Country Code]]&amp;gdp_json__2[[#This Row],[Year]]</f>
        <v>PAN1991</v>
      </c>
      <c r="E8021" t="s">
        <v>8973</v>
      </c>
    </row>
    <row r="8022" spans="1:5" x14ac:dyDescent="0.2">
      <c r="A8022" t="s">
        <v>8940</v>
      </c>
      <c r="B8022" t="s">
        <v>8941</v>
      </c>
      <c r="C8022">
        <v>1992</v>
      </c>
      <c r="D8022" t="str">
        <f>gdp_json__2[[#This Row],[Country Code]]&amp;gdp_json__2[[#This Row],[Year]]</f>
        <v>PAN1992</v>
      </c>
      <c r="E8022" t="s">
        <v>8974</v>
      </c>
    </row>
    <row r="8023" spans="1:5" x14ac:dyDescent="0.2">
      <c r="A8023" t="s">
        <v>8940</v>
      </c>
      <c r="B8023" t="s">
        <v>8941</v>
      </c>
      <c r="C8023">
        <v>1993</v>
      </c>
      <c r="D8023" t="str">
        <f>gdp_json__2[[#This Row],[Country Code]]&amp;gdp_json__2[[#This Row],[Year]]</f>
        <v>PAN1993</v>
      </c>
      <c r="E8023" t="s">
        <v>8975</v>
      </c>
    </row>
    <row r="8024" spans="1:5" x14ac:dyDescent="0.2">
      <c r="A8024" t="s">
        <v>8940</v>
      </c>
      <c r="B8024" t="s">
        <v>8941</v>
      </c>
      <c r="C8024">
        <v>1994</v>
      </c>
      <c r="D8024" t="str">
        <f>gdp_json__2[[#This Row],[Country Code]]&amp;gdp_json__2[[#This Row],[Year]]</f>
        <v>PAN1994</v>
      </c>
      <c r="E8024" t="s">
        <v>8976</v>
      </c>
    </row>
    <row r="8025" spans="1:5" x14ac:dyDescent="0.2">
      <c r="A8025" t="s">
        <v>8940</v>
      </c>
      <c r="B8025" t="s">
        <v>8941</v>
      </c>
      <c r="C8025">
        <v>1995</v>
      </c>
      <c r="D8025" t="str">
        <f>gdp_json__2[[#This Row],[Country Code]]&amp;gdp_json__2[[#This Row],[Year]]</f>
        <v>PAN1995</v>
      </c>
      <c r="E8025" t="s">
        <v>8977</v>
      </c>
    </row>
    <row r="8026" spans="1:5" x14ac:dyDescent="0.2">
      <c r="A8026" t="s">
        <v>8940</v>
      </c>
      <c r="B8026" t="s">
        <v>8941</v>
      </c>
      <c r="C8026">
        <v>1996</v>
      </c>
      <c r="D8026" t="str">
        <f>gdp_json__2[[#This Row],[Country Code]]&amp;gdp_json__2[[#This Row],[Year]]</f>
        <v>PAN1996</v>
      </c>
      <c r="E8026" t="s">
        <v>8978</v>
      </c>
    </row>
    <row r="8027" spans="1:5" x14ac:dyDescent="0.2">
      <c r="A8027" t="s">
        <v>8940</v>
      </c>
      <c r="B8027" t="s">
        <v>8941</v>
      </c>
      <c r="C8027">
        <v>1997</v>
      </c>
      <c r="D8027" t="str">
        <f>gdp_json__2[[#This Row],[Country Code]]&amp;gdp_json__2[[#This Row],[Year]]</f>
        <v>PAN1997</v>
      </c>
      <c r="E8027" t="s">
        <v>8979</v>
      </c>
    </row>
    <row r="8028" spans="1:5" x14ac:dyDescent="0.2">
      <c r="A8028" t="s">
        <v>8940</v>
      </c>
      <c r="B8028" t="s">
        <v>8941</v>
      </c>
      <c r="C8028">
        <v>1998</v>
      </c>
      <c r="D8028" t="str">
        <f>gdp_json__2[[#This Row],[Country Code]]&amp;gdp_json__2[[#This Row],[Year]]</f>
        <v>PAN1998</v>
      </c>
      <c r="E8028" t="s">
        <v>8980</v>
      </c>
    </row>
    <row r="8029" spans="1:5" x14ac:dyDescent="0.2">
      <c r="A8029" t="s">
        <v>8940</v>
      </c>
      <c r="B8029" t="s">
        <v>8941</v>
      </c>
      <c r="C8029">
        <v>1999</v>
      </c>
      <c r="D8029" t="str">
        <f>gdp_json__2[[#This Row],[Country Code]]&amp;gdp_json__2[[#This Row],[Year]]</f>
        <v>PAN1999</v>
      </c>
      <c r="E8029" t="s">
        <v>8981</v>
      </c>
    </row>
    <row r="8030" spans="1:5" x14ac:dyDescent="0.2">
      <c r="A8030" t="s">
        <v>8940</v>
      </c>
      <c r="B8030" t="s">
        <v>8941</v>
      </c>
      <c r="C8030">
        <v>2000</v>
      </c>
      <c r="D8030" t="str">
        <f>gdp_json__2[[#This Row],[Country Code]]&amp;gdp_json__2[[#This Row],[Year]]</f>
        <v>PAN2000</v>
      </c>
      <c r="E8030" t="s">
        <v>8982</v>
      </c>
    </row>
    <row r="8031" spans="1:5" x14ac:dyDescent="0.2">
      <c r="A8031" t="s">
        <v>8940</v>
      </c>
      <c r="B8031" t="s">
        <v>8941</v>
      </c>
      <c r="C8031">
        <v>2001</v>
      </c>
      <c r="D8031" t="str">
        <f>gdp_json__2[[#This Row],[Country Code]]&amp;gdp_json__2[[#This Row],[Year]]</f>
        <v>PAN2001</v>
      </c>
      <c r="E8031" t="s">
        <v>8983</v>
      </c>
    </row>
    <row r="8032" spans="1:5" x14ac:dyDescent="0.2">
      <c r="A8032" t="s">
        <v>8940</v>
      </c>
      <c r="B8032" t="s">
        <v>8941</v>
      </c>
      <c r="C8032">
        <v>2002</v>
      </c>
      <c r="D8032" t="str">
        <f>gdp_json__2[[#This Row],[Country Code]]&amp;gdp_json__2[[#This Row],[Year]]</f>
        <v>PAN2002</v>
      </c>
      <c r="E8032" t="s">
        <v>8984</v>
      </c>
    </row>
    <row r="8033" spans="1:5" x14ac:dyDescent="0.2">
      <c r="A8033" t="s">
        <v>8940</v>
      </c>
      <c r="B8033" t="s">
        <v>8941</v>
      </c>
      <c r="C8033">
        <v>2003</v>
      </c>
      <c r="D8033" t="str">
        <f>gdp_json__2[[#This Row],[Country Code]]&amp;gdp_json__2[[#This Row],[Year]]</f>
        <v>PAN2003</v>
      </c>
      <c r="E8033" t="s">
        <v>8985</v>
      </c>
    </row>
    <row r="8034" spans="1:5" x14ac:dyDescent="0.2">
      <c r="A8034" t="s">
        <v>8940</v>
      </c>
      <c r="B8034" t="s">
        <v>8941</v>
      </c>
      <c r="C8034">
        <v>2004</v>
      </c>
      <c r="D8034" t="str">
        <f>gdp_json__2[[#This Row],[Country Code]]&amp;gdp_json__2[[#This Row],[Year]]</f>
        <v>PAN2004</v>
      </c>
      <c r="E8034" t="s">
        <v>8986</v>
      </c>
    </row>
    <row r="8035" spans="1:5" x14ac:dyDescent="0.2">
      <c r="A8035" t="s">
        <v>8940</v>
      </c>
      <c r="B8035" t="s">
        <v>8941</v>
      </c>
      <c r="C8035">
        <v>2005</v>
      </c>
      <c r="D8035" t="str">
        <f>gdp_json__2[[#This Row],[Country Code]]&amp;gdp_json__2[[#This Row],[Year]]</f>
        <v>PAN2005</v>
      </c>
      <c r="E8035" t="s">
        <v>8987</v>
      </c>
    </row>
    <row r="8036" spans="1:5" x14ac:dyDescent="0.2">
      <c r="A8036" t="s">
        <v>8940</v>
      </c>
      <c r="B8036" t="s">
        <v>8941</v>
      </c>
      <c r="C8036">
        <v>2006</v>
      </c>
      <c r="D8036" t="str">
        <f>gdp_json__2[[#This Row],[Country Code]]&amp;gdp_json__2[[#This Row],[Year]]</f>
        <v>PAN2006</v>
      </c>
      <c r="E8036" t="s">
        <v>8988</v>
      </c>
    </row>
    <row r="8037" spans="1:5" x14ac:dyDescent="0.2">
      <c r="A8037" t="s">
        <v>8940</v>
      </c>
      <c r="B8037" t="s">
        <v>8941</v>
      </c>
      <c r="C8037">
        <v>2007</v>
      </c>
      <c r="D8037" t="str">
        <f>gdp_json__2[[#This Row],[Country Code]]&amp;gdp_json__2[[#This Row],[Year]]</f>
        <v>PAN2007</v>
      </c>
      <c r="E8037" t="s">
        <v>8989</v>
      </c>
    </row>
    <row r="8038" spans="1:5" x14ac:dyDescent="0.2">
      <c r="A8038" t="s">
        <v>8940</v>
      </c>
      <c r="B8038" t="s">
        <v>8941</v>
      </c>
      <c r="C8038">
        <v>2008</v>
      </c>
      <c r="D8038" t="str">
        <f>gdp_json__2[[#This Row],[Country Code]]&amp;gdp_json__2[[#This Row],[Year]]</f>
        <v>PAN2008</v>
      </c>
      <c r="E8038" t="s">
        <v>8990</v>
      </c>
    </row>
    <row r="8039" spans="1:5" x14ac:dyDescent="0.2">
      <c r="A8039" t="s">
        <v>8940</v>
      </c>
      <c r="B8039" t="s">
        <v>8941</v>
      </c>
      <c r="C8039">
        <v>2009</v>
      </c>
      <c r="D8039" t="str">
        <f>gdp_json__2[[#This Row],[Country Code]]&amp;gdp_json__2[[#This Row],[Year]]</f>
        <v>PAN2009</v>
      </c>
      <c r="E8039" t="s">
        <v>8991</v>
      </c>
    </row>
    <row r="8040" spans="1:5" x14ac:dyDescent="0.2">
      <c r="A8040" t="s">
        <v>8940</v>
      </c>
      <c r="B8040" t="s">
        <v>8941</v>
      </c>
      <c r="C8040">
        <v>2010</v>
      </c>
      <c r="D8040" t="str">
        <f>gdp_json__2[[#This Row],[Country Code]]&amp;gdp_json__2[[#This Row],[Year]]</f>
        <v>PAN2010</v>
      </c>
      <c r="E8040" t="s">
        <v>8992</v>
      </c>
    </row>
    <row r="8041" spans="1:5" x14ac:dyDescent="0.2">
      <c r="A8041" t="s">
        <v>8940</v>
      </c>
      <c r="B8041" t="s">
        <v>8941</v>
      </c>
      <c r="C8041">
        <v>2011</v>
      </c>
      <c r="D8041" t="str">
        <f>gdp_json__2[[#This Row],[Country Code]]&amp;gdp_json__2[[#This Row],[Year]]</f>
        <v>PAN2011</v>
      </c>
      <c r="E8041" t="s">
        <v>8993</v>
      </c>
    </row>
    <row r="8042" spans="1:5" x14ac:dyDescent="0.2">
      <c r="A8042" t="s">
        <v>8940</v>
      </c>
      <c r="B8042" t="s">
        <v>8941</v>
      </c>
      <c r="C8042">
        <v>2012</v>
      </c>
      <c r="D8042" t="str">
        <f>gdp_json__2[[#This Row],[Country Code]]&amp;gdp_json__2[[#This Row],[Year]]</f>
        <v>PAN2012</v>
      </c>
      <c r="E8042" t="s">
        <v>8994</v>
      </c>
    </row>
    <row r="8043" spans="1:5" x14ac:dyDescent="0.2">
      <c r="A8043" t="s">
        <v>8940</v>
      </c>
      <c r="B8043" t="s">
        <v>8941</v>
      </c>
      <c r="C8043">
        <v>2013</v>
      </c>
      <c r="D8043" t="str">
        <f>gdp_json__2[[#This Row],[Country Code]]&amp;gdp_json__2[[#This Row],[Year]]</f>
        <v>PAN2013</v>
      </c>
      <c r="E8043" t="s">
        <v>8995</v>
      </c>
    </row>
    <row r="8044" spans="1:5" x14ac:dyDescent="0.2">
      <c r="A8044" t="s">
        <v>8940</v>
      </c>
      <c r="B8044" t="s">
        <v>8941</v>
      </c>
      <c r="C8044">
        <v>2014</v>
      </c>
      <c r="D8044" t="str">
        <f>gdp_json__2[[#This Row],[Country Code]]&amp;gdp_json__2[[#This Row],[Year]]</f>
        <v>PAN2014</v>
      </c>
      <c r="E8044" t="s">
        <v>8996</v>
      </c>
    </row>
    <row r="8045" spans="1:5" x14ac:dyDescent="0.2">
      <c r="A8045" t="s">
        <v>8940</v>
      </c>
      <c r="B8045" t="s">
        <v>8941</v>
      </c>
      <c r="C8045">
        <v>2015</v>
      </c>
      <c r="D8045" t="str">
        <f>gdp_json__2[[#This Row],[Country Code]]&amp;gdp_json__2[[#This Row],[Year]]</f>
        <v>PAN2015</v>
      </c>
      <c r="E8045" t="s">
        <v>8997</v>
      </c>
    </row>
    <row r="8046" spans="1:5" x14ac:dyDescent="0.2">
      <c r="A8046" t="s">
        <v>8940</v>
      </c>
      <c r="B8046" t="s">
        <v>8941</v>
      </c>
      <c r="C8046">
        <v>2016</v>
      </c>
      <c r="D8046" t="str">
        <f>gdp_json__2[[#This Row],[Country Code]]&amp;gdp_json__2[[#This Row],[Year]]</f>
        <v>PAN2016</v>
      </c>
      <c r="E8046" t="s">
        <v>8998</v>
      </c>
    </row>
    <row r="8047" spans="1:5" x14ac:dyDescent="0.2">
      <c r="A8047" t="s">
        <v>31011</v>
      </c>
      <c r="B8047" t="s">
        <v>9058</v>
      </c>
      <c r="C8047">
        <v>1965</v>
      </c>
      <c r="D8047" t="str">
        <f>gdp_json__2[[#This Row],[Country Code]]&amp;gdp_json__2[[#This Row],[Year]]</f>
        <v>PAR1965</v>
      </c>
      <c r="E8047" t="s">
        <v>9059</v>
      </c>
    </row>
    <row r="8048" spans="1:5" x14ac:dyDescent="0.2">
      <c r="A8048" t="s">
        <v>31011</v>
      </c>
      <c r="B8048" t="s">
        <v>9058</v>
      </c>
      <c r="C8048">
        <v>1966</v>
      </c>
      <c r="D8048" t="str">
        <f>gdp_json__2[[#This Row],[Country Code]]&amp;gdp_json__2[[#This Row],[Year]]</f>
        <v>PAR1966</v>
      </c>
      <c r="E8048" t="s">
        <v>9060</v>
      </c>
    </row>
    <row r="8049" spans="1:5" x14ac:dyDescent="0.2">
      <c r="A8049" t="s">
        <v>31011</v>
      </c>
      <c r="B8049" t="s">
        <v>9058</v>
      </c>
      <c r="C8049">
        <v>1967</v>
      </c>
      <c r="D8049" t="str">
        <f>gdp_json__2[[#This Row],[Country Code]]&amp;gdp_json__2[[#This Row],[Year]]</f>
        <v>PAR1967</v>
      </c>
      <c r="E8049" t="s">
        <v>9061</v>
      </c>
    </row>
    <row r="8050" spans="1:5" x14ac:dyDescent="0.2">
      <c r="A8050" t="s">
        <v>31011</v>
      </c>
      <c r="B8050" t="s">
        <v>9058</v>
      </c>
      <c r="C8050">
        <v>1968</v>
      </c>
      <c r="D8050" t="str">
        <f>gdp_json__2[[#This Row],[Country Code]]&amp;gdp_json__2[[#This Row],[Year]]</f>
        <v>PAR1968</v>
      </c>
      <c r="E8050" t="s">
        <v>9062</v>
      </c>
    </row>
    <row r="8051" spans="1:5" x14ac:dyDescent="0.2">
      <c r="A8051" t="s">
        <v>31011</v>
      </c>
      <c r="B8051" t="s">
        <v>9058</v>
      </c>
      <c r="C8051">
        <v>1969</v>
      </c>
      <c r="D8051" t="str">
        <f>gdp_json__2[[#This Row],[Country Code]]&amp;gdp_json__2[[#This Row],[Year]]</f>
        <v>PAR1969</v>
      </c>
      <c r="E8051" t="s">
        <v>9063</v>
      </c>
    </row>
    <row r="8052" spans="1:5" x14ac:dyDescent="0.2">
      <c r="A8052" t="s">
        <v>31011</v>
      </c>
      <c r="B8052" t="s">
        <v>9058</v>
      </c>
      <c r="C8052">
        <v>1970</v>
      </c>
      <c r="D8052" t="str">
        <f>gdp_json__2[[#This Row],[Country Code]]&amp;gdp_json__2[[#This Row],[Year]]</f>
        <v>PAR1970</v>
      </c>
      <c r="E8052" t="s">
        <v>9064</v>
      </c>
    </row>
    <row r="8053" spans="1:5" x14ac:dyDescent="0.2">
      <c r="A8053" t="s">
        <v>31011</v>
      </c>
      <c r="B8053" t="s">
        <v>9058</v>
      </c>
      <c r="C8053">
        <v>1971</v>
      </c>
      <c r="D8053" t="str">
        <f>gdp_json__2[[#This Row],[Country Code]]&amp;gdp_json__2[[#This Row],[Year]]</f>
        <v>PAR1971</v>
      </c>
      <c r="E8053" t="s">
        <v>9065</v>
      </c>
    </row>
    <row r="8054" spans="1:5" x14ac:dyDescent="0.2">
      <c r="A8054" t="s">
        <v>31011</v>
      </c>
      <c r="B8054" t="s">
        <v>9058</v>
      </c>
      <c r="C8054">
        <v>1972</v>
      </c>
      <c r="D8054" t="str">
        <f>gdp_json__2[[#This Row],[Country Code]]&amp;gdp_json__2[[#This Row],[Year]]</f>
        <v>PAR1972</v>
      </c>
      <c r="E8054" t="s">
        <v>9066</v>
      </c>
    </row>
    <row r="8055" spans="1:5" x14ac:dyDescent="0.2">
      <c r="A8055" t="s">
        <v>31011</v>
      </c>
      <c r="B8055" t="s">
        <v>9058</v>
      </c>
      <c r="C8055">
        <v>1973</v>
      </c>
      <c r="D8055" t="str">
        <f>gdp_json__2[[#This Row],[Country Code]]&amp;gdp_json__2[[#This Row],[Year]]</f>
        <v>PAR1973</v>
      </c>
      <c r="E8055" t="s">
        <v>9067</v>
      </c>
    </row>
    <row r="8056" spans="1:5" x14ac:dyDescent="0.2">
      <c r="A8056" t="s">
        <v>31011</v>
      </c>
      <c r="B8056" t="s">
        <v>9058</v>
      </c>
      <c r="C8056">
        <v>1974</v>
      </c>
      <c r="D8056" t="str">
        <f>gdp_json__2[[#This Row],[Country Code]]&amp;gdp_json__2[[#This Row],[Year]]</f>
        <v>PAR1974</v>
      </c>
      <c r="E8056" t="s">
        <v>9068</v>
      </c>
    </row>
    <row r="8057" spans="1:5" x14ac:dyDescent="0.2">
      <c r="A8057" t="s">
        <v>31011</v>
      </c>
      <c r="B8057" t="s">
        <v>9058</v>
      </c>
      <c r="C8057">
        <v>1975</v>
      </c>
      <c r="D8057" t="str">
        <f>gdp_json__2[[#This Row],[Country Code]]&amp;gdp_json__2[[#This Row],[Year]]</f>
        <v>PAR1975</v>
      </c>
      <c r="E8057" t="s">
        <v>9069</v>
      </c>
    </row>
    <row r="8058" spans="1:5" x14ac:dyDescent="0.2">
      <c r="A8058" t="s">
        <v>31011</v>
      </c>
      <c r="B8058" t="s">
        <v>9058</v>
      </c>
      <c r="C8058">
        <v>1976</v>
      </c>
      <c r="D8058" t="str">
        <f>gdp_json__2[[#This Row],[Country Code]]&amp;gdp_json__2[[#This Row],[Year]]</f>
        <v>PAR1976</v>
      </c>
      <c r="E8058" t="s">
        <v>9070</v>
      </c>
    </row>
    <row r="8059" spans="1:5" x14ac:dyDescent="0.2">
      <c r="A8059" t="s">
        <v>31011</v>
      </c>
      <c r="B8059" t="s">
        <v>9058</v>
      </c>
      <c r="C8059">
        <v>1977</v>
      </c>
      <c r="D8059" t="str">
        <f>gdp_json__2[[#This Row],[Country Code]]&amp;gdp_json__2[[#This Row],[Year]]</f>
        <v>PAR1977</v>
      </c>
      <c r="E8059" t="s">
        <v>9071</v>
      </c>
    </row>
    <row r="8060" spans="1:5" x14ac:dyDescent="0.2">
      <c r="A8060" t="s">
        <v>31011</v>
      </c>
      <c r="B8060" t="s">
        <v>9058</v>
      </c>
      <c r="C8060">
        <v>1978</v>
      </c>
      <c r="D8060" t="str">
        <f>gdp_json__2[[#This Row],[Country Code]]&amp;gdp_json__2[[#This Row],[Year]]</f>
        <v>PAR1978</v>
      </c>
      <c r="E8060" t="s">
        <v>9072</v>
      </c>
    </row>
    <row r="8061" spans="1:5" x14ac:dyDescent="0.2">
      <c r="A8061" t="s">
        <v>31011</v>
      </c>
      <c r="B8061" t="s">
        <v>9058</v>
      </c>
      <c r="C8061">
        <v>1979</v>
      </c>
      <c r="D8061" t="str">
        <f>gdp_json__2[[#This Row],[Country Code]]&amp;gdp_json__2[[#This Row],[Year]]</f>
        <v>PAR1979</v>
      </c>
      <c r="E8061" t="s">
        <v>9073</v>
      </c>
    </row>
    <row r="8062" spans="1:5" x14ac:dyDescent="0.2">
      <c r="A8062" t="s">
        <v>31011</v>
      </c>
      <c r="B8062" t="s">
        <v>9058</v>
      </c>
      <c r="C8062">
        <v>1980</v>
      </c>
      <c r="D8062" t="str">
        <f>gdp_json__2[[#This Row],[Country Code]]&amp;gdp_json__2[[#This Row],[Year]]</f>
        <v>PAR1980</v>
      </c>
      <c r="E8062" t="s">
        <v>9074</v>
      </c>
    </row>
    <row r="8063" spans="1:5" x14ac:dyDescent="0.2">
      <c r="A8063" t="s">
        <v>31011</v>
      </c>
      <c r="B8063" t="s">
        <v>9058</v>
      </c>
      <c r="C8063">
        <v>1981</v>
      </c>
      <c r="D8063" t="str">
        <f>gdp_json__2[[#This Row],[Country Code]]&amp;gdp_json__2[[#This Row],[Year]]</f>
        <v>PAR1981</v>
      </c>
      <c r="E8063" t="s">
        <v>9075</v>
      </c>
    </row>
    <row r="8064" spans="1:5" x14ac:dyDescent="0.2">
      <c r="A8064" t="s">
        <v>31011</v>
      </c>
      <c r="B8064" t="s">
        <v>9058</v>
      </c>
      <c r="C8064">
        <v>1982</v>
      </c>
      <c r="D8064" t="str">
        <f>gdp_json__2[[#This Row],[Country Code]]&amp;gdp_json__2[[#This Row],[Year]]</f>
        <v>PAR1982</v>
      </c>
      <c r="E8064" t="s">
        <v>9076</v>
      </c>
    </row>
    <row r="8065" spans="1:5" x14ac:dyDescent="0.2">
      <c r="A8065" t="s">
        <v>31011</v>
      </c>
      <c r="B8065" t="s">
        <v>9058</v>
      </c>
      <c r="C8065">
        <v>1983</v>
      </c>
      <c r="D8065" t="str">
        <f>gdp_json__2[[#This Row],[Country Code]]&amp;gdp_json__2[[#This Row],[Year]]</f>
        <v>PAR1983</v>
      </c>
      <c r="E8065" t="s">
        <v>9077</v>
      </c>
    </row>
    <row r="8066" spans="1:5" x14ac:dyDescent="0.2">
      <c r="A8066" t="s">
        <v>31011</v>
      </c>
      <c r="B8066" t="s">
        <v>9058</v>
      </c>
      <c r="C8066">
        <v>1984</v>
      </c>
      <c r="D8066" t="str">
        <f>gdp_json__2[[#This Row],[Country Code]]&amp;gdp_json__2[[#This Row],[Year]]</f>
        <v>PAR1984</v>
      </c>
      <c r="E8066" t="s">
        <v>9078</v>
      </c>
    </row>
    <row r="8067" spans="1:5" x14ac:dyDescent="0.2">
      <c r="A8067" t="s">
        <v>31011</v>
      </c>
      <c r="B8067" t="s">
        <v>9058</v>
      </c>
      <c r="C8067">
        <v>1985</v>
      </c>
      <c r="D8067" t="str">
        <f>gdp_json__2[[#This Row],[Country Code]]&amp;gdp_json__2[[#This Row],[Year]]</f>
        <v>PAR1985</v>
      </c>
      <c r="E8067" t="s">
        <v>9079</v>
      </c>
    </row>
    <row r="8068" spans="1:5" x14ac:dyDescent="0.2">
      <c r="A8068" t="s">
        <v>31011</v>
      </c>
      <c r="B8068" t="s">
        <v>9058</v>
      </c>
      <c r="C8068">
        <v>1986</v>
      </c>
      <c r="D8068" t="str">
        <f>gdp_json__2[[#This Row],[Country Code]]&amp;gdp_json__2[[#This Row],[Year]]</f>
        <v>PAR1986</v>
      </c>
      <c r="E8068" t="s">
        <v>9080</v>
      </c>
    </row>
    <row r="8069" spans="1:5" x14ac:dyDescent="0.2">
      <c r="A8069" t="s">
        <v>31011</v>
      </c>
      <c r="B8069" t="s">
        <v>9058</v>
      </c>
      <c r="C8069">
        <v>1987</v>
      </c>
      <c r="D8069" t="str">
        <f>gdp_json__2[[#This Row],[Country Code]]&amp;gdp_json__2[[#This Row],[Year]]</f>
        <v>PAR1987</v>
      </c>
      <c r="E8069" t="s">
        <v>9081</v>
      </c>
    </row>
    <row r="8070" spans="1:5" x14ac:dyDescent="0.2">
      <c r="A8070" t="s">
        <v>31011</v>
      </c>
      <c r="B8070" t="s">
        <v>9058</v>
      </c>
      <c r="C8070">
        <v>1988</v>
      </c>
      <c r="D8070" t="str">
        <f>gdp_json__2[[#This Row],[Country Code]]&amp;gdp_json__2[[#This Row],[Year]]</f>
        <v>PAR1988</v>
      </c>
      <c r="E8070" t="s">
        <v>9082</v>
      </c>
    </row>
    <row r="8071" spans="1:5" x14ac:dyDescent="0.2">
      <c r="A8071" t="s">
        <v>31011</v>
      </c>
      <c r="B8071" t="s">
        <v>9058</v>
      </c>
      <c r="C8071">
        <v>1989</v>
      </c>
      <c r="D8071" t="str">
        <f>gdp_json__2[[#This Row],[Country Code]]&amp;gdp_json__2[[#This Row],[Year]]</f>
        <v>PAR1989</v>
      </c>
      <c r="E8071" t="s">
        <v>9083</v>
      </c>
    </row>
    <row r="8072" spans="1:5" x14ac:dyDescent="0.2">
      <c r="A8072" t="s">
        <v>31011</v>
      </c>
      <c r="B8072" t="s">
        <v>9058</v>
      </c>
      <c r="C8072">
        <v>1990</v>
      </c>
      <c r="D8072" t="str">
        <f>gdp_json__2[[#This Row],[Country Code]]&amp;gdp_json__2[[#This Row],[Year]]</f>
        <v>PAR1990</v>
      </c>
      <c r="E8072" t="s">
        <v>9084</v>
      </c>
    </row>
    <row r="8073" spans="1:5" x14ac:dyDescent="0.2">
      <c r="A8073" t="s">
        <v>31011</v>
      </c>
      <c r="B8073" t="s">
        <v>9058</v>
      </c>
      <c r="C8073">
        <v>1991</v>
      </c>
      <c r="D8073" t="str">
        <f>gdp_json__2[[#This Row],[Country Code]]&amp;gdp_json__2[[#This Row],[Year]]</f>
        <v>PAR1991</v>
      </c>
      <c r="E8073" t="s">
        <v>9085</v>
      </c>
    </row>
    <row r="8074" spans="1:5" x14ac:dyDescent="0.2">
      <c r="A8074" t="s">
        <v>31011</v>
      </c>
      <c r="B8074" t="s">
        <v>9058</v>
      </c>
      <c r="C8074">
        <v>1992</v>
      </c>
      <c r="D8074" t="str">
        <f>gdp_json__2[[#This Row],[Country Code]]&amp;gdp_json__2[[#This Row],[Year]]</f>
        <v>PAR1992</v>
      </c>
      <c r="E8074" t="s">
        <v>9086</v>
      </c>
    </row>
    <row r="8075" spans="1:5" x14ac:dyDescent="0.2">
      <c r="A8075" t="s">
        <v>31011</v>
      </c>
      <c r="B8075" t="s">
        <v>9058</v>
      </c>
      <c r="C8075">
        <v>1993</v>
      </c>
      <c r="D8075" t="str">
        <f>gdp_json__2[[#This Row],[Country Code]]&amp;gdp_json__2[[#This Row],[Year]]</f>
        <v>PAR1993</v>
      </c>
      <c r="E8075" t="s">
        <v>9087</v>
      </c>
    </row>
    <row r="8076" spans="1:5" x14ac:dyDescent="0.2">
      <c r="A8076" t="s">
        <v>31011</v>
      </c>
      <c r="B8076" t="s">
        <v>9058</v>
      </c>
      <c r="C8076">
        <v>1994</v>
      </c>
      <c r="D8076" t="str">
        <f>gdp_json__2[[#This Row],[Country Code]]&amp;gdp_json__2[[#This Row],[Year]]</f>
        <v>PAR1994</v>
      </c>
      <c r="E8076" t="s">
        <v>9088</v>
      </c>
    </row>
    <row r="8077" spans="1:5" x14ac:dyDescent="0.2">
      <c r="A8077" t="s">
        <v>31011</v>
      </c>
      <c r="B8077" t="s">
        <v>9058</v>
      </c>
      <c r="C8077">
        <v>1995</v>
      </c>
      <c r="D8077" t="str">
        <f>gdp_json__2[[#This Row],[Country Code]]&amp;gdp_json__2[[#This Row],[Year]]</f>
        <v>PAR1995</v>
      </c>
      <c r="E8077" t="s">
        <v>9089</v>
      </c>
    </row>
    <row r="8078" spans="1:5" x14ac:dyDescent="0.2">
      <c r="A8078" t="s">
        <v>31011</v>
      </c>
      <c r="B8078" t="s">
        <v>9058</v>
      </c>
      <c r="C8078">
        <v>1996</v>
      </c>
      <c r="D8078" t="str">
        <f>gdp_json__2[[#This Row],[Country Code]]&amp;gdp_json__2[[#This Row],[Year]]</f>
        <v>PAR1996</v>
      </c>
      <c r="E8078" t="s">
        <v>9090</v>
      </c>
    </row>
    <row r="8079" spans="1:5" x14ac:dyDescent="0.2">
      <c r="A8079" t="s">
        <v>31011</v>
      </c>
      <c r="B8079" t="s">
        <v>9058</v>
      </c>
      <c r="C8079">
        <v>1997</v>
      </c>
      <c r="D8079" t="str">
        <f>gdp_json__2[[#This Row],[Country Code]]&amp;gdp_json__2[[#This Row],[Year]]</f>
        <v>PAR1997</v>
      </c>
      <c r="E8079" t="s">
        <v>9091</v>
      </c>
    </row>
    <row r="8080" spans="1:5" x14ac:dyDescent="0.2">
      <c r="A8080" t="s">
        <v>31011</v>
      </c>
      <c r="B8080" t="s">
        <v>9058</v>
      </c>
      <c r="C8080">
        <v>1998</v>
      </c>
      <c r="D8080" t="str">
        <f>gdp_json__2[[#This Row],[Country Code]]&amp;gdp_json__2[[#This Row],[Year]]</f>
        <v>PAR1998</v>
      </c>
      <c r="E8080" t="s">
        <v>9092</v>
      </c>
    </row>
    <row r="8081" spans="1:5" x14ac:dyDescent="0.2">
      <c r="A8081" t="s">
        <v>31011</v>
      </c>
      <c r="B8081" t="s">
        <v>9058</v>
      </c>
      <c r="C8081">
        <v>1999</v>
      </c>
      <c r="D8081" t="str">
        <f>gdp_json__2[[#This Row],[Country Code]]&amp;gdp_json__2[[#This Row],[Year]]</f>
        <v>PAR1999</v>
      </c>
      <c r="E8081" t="s">
        <v>9093</v>
      </c>
    </row>
    <row r="8082" spans="1:5" x14ac:dyDescent="0.2">
      <c r="A8082" t="s">
        <v>31011</v>
      </c>
      <c r="B8082" t="s">
        <v>9058</v>
      </c>
      <c r="C8082">
        <v>2000</v>
      </c>
      <c r="D8082" t="str">
        <f>gdp_json__2[[#This Row],[Country Code]]&amp;gdp_json__2[[#This Row],[Year]]</f>
        <v>PAR2000</v>
      </c>
      <c r="E8082" t="s">
        <v>9094</v>
      </c>
    </row>
    <row r="8083" spans="1:5" x14ac:dyDescent="0.2">
      <c r="A8083" t="s">
        <v>31011</v>
      </c>
      <c r="B8083" t="s">
        <v>9058</v>
      </c>
      <c r="C8083">
        <v>2001</v>
      </c>
      <c r="D8083" t="str">
        <f>gdp_json__2[[#This Row],[Country Code]]&amp;gdp_json__2[[#This Row],[Year]]</f>
        <v>PAR2001</v>
      </c>
      <c r="E8083" t="s">
        <v>9095</v>
      </c>
    </row>
    <row r="8084" spans="1:5" x14ac:dyDescent="0.2">
      <c r="A8084" t="s">
        <v>31011</v>
      </c>
      <c r="B8084" t="s">
        <v>9058</v>
      </c>
      <c r="C8084">
        <v>2002</v>
      </c>
      <c r="D8084" t="str">
        <f>gdp_json__2[[#This Row],[Country Code]]&amp;gdp_json__2[[#This Row],[Year]]</f>
        <v>PAR2002</v>
      </c>
      <c r="E8084" t="s">
        <v>9096</v>
      </c>
    </row>
    <row r="8085" spans="1:5" x14ac:dyDescent="0.2">
      <c r="A8085" t="s">
        <v>31011</v>
      </c>
      <c r="B8085" t="s">
        <v>9058</v>
      </c>
      <c r="C8085">
        <v>2003</v>
      </c>
      <c r="D8085" t="str">
        <f>gdp_json__2[[#This Row],[Country Code]]&amp;gdp_json__2[[#This Row],[Year]]</f>
        <v>PAR2003</v>
      </c>
      <c r="E8085" t="s">
        <v>9097</v>
      </c>
    </row>
    <row r="8086" spans="1:5" x14ac:dyDescent="0.2">
      <c r="A8086" t="s">
        <v>31011</v>
      </c>
      <c r="B8086" t="s">
        <v>9058</v>
      </c>
      <c r="C8086">
        <v>2004</v>
      </c>
      <c r="D8086" t="str">
        <f>gdp_json__2[[#This Row],[Country Code]]&amp;gdp_json__2[[#This Row],[Year]]</f>
        <v>PAR2004</v>
      </c>
      <c r="E8086" t="s">
        <v>9098</v>
      </c>
    </row>
    <row r="8087" spans="1:5" x14ac:dyDescent="0.2">
      <c r="A8087" t="s">
        <v>31011</v>
      </c>
      <c r="B8087" t="s">
        <v>9058</v>
      </c>
      <c r="C8087">
        <v>2005</v>
      </c>
      <c r="D8087" t="str">
        <f>gdp_json__2[[#This Row],[Country Code]]&amp;gdp_json__2[[#This Row],[Year]]</f>
        <v>PAR2005</v>
      </c>
      <c r="E8087" t="s">
        <v>9099</v>
      </c>
    </row>
    <row r="8088" spans="1:5" x14ac:dyDescent="0.2">
      <c r="A8088" t="s">
        <v>31011</v>
      </c>
      <c r="B8088" t="s">
        <v>9058</v>
      </c>
      <c r="C8088">
        <v>2006</v>
      </c>
      <c r="D8088" t="str">
        <f>gdp_json__2[[#This Row],[Country Code]]&amp;gdp_json__2[[#This Row],[Year]]</f>
        <v>PAR2006</v>
      </c>
      <c r="E8088" t="s">
        <v>9100</v>
      </c>
    </row>
    <row r="8089" spans="1:5" x14ac:dyDescent="0.2">
      <c r="A8089" t="s">
        <v>31011</v>
      </c>
      <c r="B8089" t="s">
        <v>9058</v>
      </c>
      <c r="C8089">
        <v>2007</v>
      </c>
      <c r="D8089" t="str">
        <f>gdp_json__2[[#This Row],[Country Code]]&amp;gdp_json__2[[#This Row],[Year]]</f>
        <v>PAR2007</v>
      </c>
      <c r="E8089" t="s">
        <v>9101</v>
      </c>
    </row>
    <row r="8090" spans="1:5" x14ac:dyDescent="0.2">
      <c r="A8090" t="s">
        <v>31011</v>
      </c>
      <c r="B8090" t="s">
        <v>9058</v>
      </c>
      <c r="C8090">
        <v>2008</v>
      </c>
      <c r="D8090" t="str">
        <f>gdp_json__2[[#This Row],[Country Code]]&amp;gdp_json__2[[#This Row],[Year]]</f>
        <v>PAR2008</v>
      </c>
      <c r="E8090" t="s">
        <v>9102</v>
      </c>
    </row>
    <row r="8091" spans="1:5" x14ac:dyDescent="0.2">
      <c r="A8091" t="s">
        <v>31011</v>
      </c>
      <c r="B8091" t="s">
        <v>9058</v>
      </c>
      <c r="C8091">
        <v>2009</v>
      </c>
      <c r="D8091" t="str">
        <f>gdp_json__2[[#This Row],[Country Code]]&amp;gdp_json__2[[#This Row],[Year]]</f>
        <v>PAR2009</v>
      </c>
      <c r="E8091" t="s">
        <v>9103</v>
      </c>
    </row>
    <row r="8092" spans="1:5" x14ac:dyDescent="0.2">
      <c r="A8092" t="s">
        <v>31011</v>
      </c>
      <c r="B8092" t="s">
        <v>9058</v>
      </c>
      <c r="C8092">
        <v>2010</v>
      </c>
      <c r="D8092" t="str">
        <f>gdp_json__2[[#This Row],[Country Code]]&amp;gdp_json__2[[#This Row],[Year]]</f>
        <v>PAR2010</v>
      </c>
      <c r="E8092" t="s">
        <v>9104</v>
      </c>
    </row>
    <row r="8093" spans="1:5" x14ac:dyDescent="0.2">
      <c r="A8093" t="s">
        <v>31011</v>
      </c>
      <c r="B8093" t="s">
        <v>9058</v>
      </c>
      <c r="C8093">
        <v>2011</v>
      </c>
      <c r="D8093" t="str">
        <f>gdp_json__2[[#This Row],[Country Code]]&amp;gdp_json__2[[#This Row],[Year]]</f>
        <v>PAR2011</v>
      </c>
      <c r="E8093" t="s">
        <v>9105</v>
      </c>
    </row>
    <row r="8094" spans="1:5" x14ac:dyDescent="0.2">
      <c r="A8094" t="s">
        <v>31011</v>
      </c>
      <c r="B8094" t="s">
        <v>9058</v>
      </c>
      <c r="C8094">
        <v>2012</v>
      </c>
      <c r="D8094" t="str">
        <f>gdp_json__2[[#This Row],[Country Code]]&amp;gdp_json__2[[#This Row],[Year]]</f>
        <v>PAR2012</v>
      </c>
      <c r="E8094" t="s">
        <v>9106</v>
      </c>
    </row>
    <row r="8095" spans="1:5" x14ac:dyDescent="0.2">
      <c r="A8095" t="s">
        <v>31011</v>
      </c>
      <c r="B8095" t="s">
        <v>9058</v>
      </c>
      <c r="C8095">
        <v>2013</v>
      </c>
      <c r="D8095" t="str">
        <f>gdp_json__2[[#This Row],[Country Code]]&amp;gdp_json__2[[#This Row],[Year]]</f>
        <v>PAR2013</v>
      </c>
      <c r="E8095" t="s">
        <v>9107</v>
      </c>
    </row>
    <row r="8096" spans="1:5" x14ac:dyDescent="0.2">
      <c r="A8096" t="s">
        <v>31011</v>
      </c>
      <c r="B8096" t="s">
        <v>9058</v>
      </c>
      <c r="C8096">
        <v>2014</v>
      </c>
      <c r="D8096" t="str">
        <f>gdp_json__2[[#This Row],[Country Code]]&amp;gdp_json__2[[#This Row],[Year]]</f>
        <v>PAR2014</v>
      </c>
      <c r="E8096" t="s">
        <v>9108</v>
      </c>
    </row>
    <row r="8097" spans="1:5" x14ac:dyDescent="0.2">
      <c r="A8097" t="s">
        <v>31011</v>
      </c>
      <c r="B8097" t="s">
        <v>9058</v>
      </c>
      <c r="C8097">
        <v>2015</v>
      </c>
      <c r="D8097" t="str">
        <f>gdp_json__2[[#This Row],[Country Code]]&amp;gdp_json__2[[#This Row],[Year]]</f>
        <v>PAR2015</v>
      </c>
      <c r="E8097" t="s">
        <v>9109</v>
      </c>
    </row>
    <row r="8098" spans="1:5" x14ac:dyDescent="0.2">
      <c r="A8098" t="s">
        <v>31011</v>
      </c>
      <c r="B8098" t="s">
        <v>9058</v>
      </c>
      <c r="C8098">
        <v>2016</v>
      </c>
      <c r="D8098" t="str">
        <f>gdp_json__2[[#This Row],[Country Code]]&amp;gdp_json__2[[#This Row],[Year]]</f>
        <v>PAR2016</v>
      </c>
      <c r="E8098" t="s">
        <v>9110</v>
      </c>
    </row>
    <row r="8099" spans="1:5" x14ac:dyDescent="0.2">
      <c r="A8099" t="s">
        <v>9111</v>
      </c>
      <c r="B8099" t="s">
        <v>9112</v>
      </c>
      <c r="C8099">
        <v>1960</v>
      </c>
      <c r="D8099" t="str">
        <f>gdp_json__2[[#This Row],[Country Code]]&amp;gdp_json__2[[#This Row],[Year]]</f>
        <v>PER1960</v>
      </c>
      <c r="E8099" t="s">
        <v>9113</v>
      </c>
    </row>
    <row r="8100" spans="1:5" x14ac:dyDescent="0.2">
      <c r="A8100" t="s">
        <v>9111</v>
      </c>
      <c r="B8100" t="s">
        <v>9112</v>
      </c>
      <c r="C8100">
        <v>1961</v>
      </c>
      <c r="D8100" t="str">
        <f>gdp_json__2[[#This Row],[Country Code]]&amp;gdp_json__2[[#This Row],[Year]]</f>
        <v>PER1961</v>
      </c>
      <c r="E8100" t="s">
        <v>9114</v>
      </c>
    </row>
    <row r="8101" spans="1:5" x14ac:dyDescent="0.2">
      <c r="A8101" t="s">
        <v>9111</v>
      </c>
      <c r="B8101" t="s">
        <v>9112</v>
      </c>
      <c r="C8101">
        <v>1962</v>
      </c>
      <c r="D8101" t="str">
        <f>gdp_json__2[[#This Row],[Country Code]]&amp;gdp_json__2[[#This Row],[Year]]</f>
        <v>PER1962</v>
      </c>
      <c r="E8101" t="s">
        <v>9115</v>
      </c>
    </row>
    <row r="8102" spans="1:5" x14ac:dyDescent="0.2">
      <c r="A8102" t="s">
        <v>9111</v>
      </c>
      <c r="B8102" t="s">
        <v>9112</v>
      </c>
      <c r="C8102">
        <v>1963</v>
      </c>
      <c r="D8102" t="str">
        <f>gdp_json__2[[#This Row],[Country Code]]&amp;gdp_json__2[[#This Row],[Year]]</f>
        <v>PER1963</v>
      </c>
      <c r="E8102" t="s">
        <v>9116</v>
      </c>
    </row>
    <row r="8103" spans="1:5" x14ac:dyDescent="0.2">
      <c r="A8103" t="s">
        <v>9111</v>
      </c>
      <c r="B8103" t="s">
        <v>9112</v>
      </c>
      <c r="C8103">
        <v>1964</v>
      </c>
      <c r="D8103" t="str">
        <f>gdp_json__2[[#This Row],[Country Code]]&amp;gdp_json__2[[#This Row],[Year]]</f>
        <v>PER1964</v>
      </c>
      <c r="E8103" t="s">
        <v>9117</v>
      </c>
    </row>
    <row r="8104" spans="1:5" x14ac:dyDescent="0.2">
      <c r="A8104" t="s">
        <v>9111</v>
      </c>
      <c r="B8104" t="s">
        <v>9112</v>
      </c>
      <c r="C8104">
        <v>1965</v>
      </c>
      <c r="D8104" t="str">
        <f>gdp_json__2[[#This Row],[Country Code]]&amp;gdp_json__2[[#This Row],[Year]]</f>
        <v>PER1965</v>
      </c>
      <c r="E8104" t="s">
        <v>9118</v>
      </c>
    </row>
    <row r="8105" spans="1:5" x14ac:dyDescent="0.2">
      <c r="A8105" t="s">
        <v>9111</v>
      </c>
      <c r="B8105" t="s">
        <v>9112</v>
      </c>
      <c r="C8105">
        <v>1966</v>
      </c>
      <c r="D8105" t="str">
        <f>gdp_json__2[[#This Row],[Country Code]]&amp;gdp_json__2[[#This Row],[Year]]</f>
        <v>PER1966</v>
      </c>
      <c r="E8105" t="s">
        <v>9119</v>
      </c>
    </row>
    <row r="8106" spans="1:5" x14ac:dyDescent="0.2">
      <c r="A8106" t="s">
        <v>9111</v>
      </c>
      <c r="B8106" t="s">
        <v>9112</v>
      </c>
      <c r="C8106">
        <v>1967</v>
      </c>
      <c r="D8106" t="str">
        <f>gdp_json__2[[#This Row],[Country Code]]&amp;gdp_json__2[[#This Row],[Year]]</f>
        <v>PER1967</v>
      </c>
      <c r="E8106" t="s">
        <v>9120</v>
      </c>
    </row>
    <row r="8107" spans="1:5" x14ac:dyDescent="0.2">
      <c r="A8107" t="s">
        <v>9111</v>
      </c>
      <c r="B8107" t="s">
        <v>9112</v>
      </c>
      <c r="C8107">
        <v>1968</v>
      </c>
      <c r="D8107" t="str">
        <f>gdp_json__2[[#This Row],[Country Code]]&amp;gdp_json__2[[#This Row],[Year]]</f>
        <v>PER1968</v>
      </c>
      <c r="E8107" t="s">
        <v>9121</v>
      </c>
    </row>
    <row r="8108" spans="1:5" x14ac:dyDescent="0.2">
      <c r="A8108" t="s">
        <v>9111</v>
      </c>
      <c r="B8108" t="s">
        <v>9112</v>
      </c>
      <c r="C8108">
        <v>1969</v>
      </c>
      <c r="D8108" t="str">
        <f>gdp_json__2[[#This Row],[Country Code]]&amp;gdp_json__2[[#This Row],[Year]]</f>
        <v>PER1969</v>
      </c>
      <c r="E8108" t="s">
        <v>9122</v>
      </c>
    </row>
    <row r="8109" spans="1:5" x14ac:dyDescent="0.2">
      <c r="A8109" t="s">
        <v>9111</v>
      </c>
      <c r="B8109" t="s">
        <v>9112</v>
      </c>
      <c r="C8109">
        <v>1970</v>
      </c>
      <c r="D8109" t="str">
        <f>gdp_json__2[[#This Row],[Country Code]]&amp;gdp_json__2[[#This Row],[Year]]</f>
        <v>PER1970</v>
      </c>
      <c r="E8109" t="s">
        <v>9123</v>
      </c>
    </row>
    <row r="8110" spans="1:5" x14ac:dyDescent="0.2">
      <c r="A8110" t="s">
        <v>9111</v>
      </c>
      <c r="B8110" t="s">
        <v>9112</v>
      </c>
      <c r="C8110">
        <v>1971</v>
      </c>
      <c r="D8110" t="str">
        <f>gdp_json__2[[#This Row],[Country Code]]&amp;gdp_json__2[[#This Row],[Year]]</f>
        <v>PER1971</v>
      </c>
      <c r="E8110" t="s">
        <v>9124</v>
      </c>
    </row>
    <row r="8111" spans="1:5" x14ac:dyDescent="0.2">
      <c r="A8111" t="s">
        <v>9111</v>
      </c>
      <c r="B8111" t="s">
        <v>9112</v>
      </c>
      <c r="C8111">
        <v>1972</v>
      </c>
      <c r="D8111" t="str">
        <f>gdp_json__2[[#This Row],[Country Code]]&amp;gdp_json__2[[#This Row],[Year]]</f>
        <v>PER1972</v>
      </c>
      <c r="E8111" t="s">
        <v>9125</v>
      </c>
    </row>
    <row r="8112" spans="1:5" x14ac:dyDescent="0.2">
      <c r="A8112" t="s">
        <v>9111</v>
      </c>
      <c r="B8112" t="s">
        <v>9112</v>
      </c>
      <c r="C8112">
        <v>1973</v>
      </c>
      <c r="D8112" t="str">
        <f>gdp_json__2[[#This Row],[Country Code]]&amp;gdp_json__2[[#This Row],[Year]]</f>
        <v>PER1973</v>
      </c>
      <c r="E8112" t="s">
        <v>9126</v>
      </c>
    </row>
    <row r="8113" spans="1:5" x14ac:dyDescent="0.2">
      <c r="A8113" t="s">
        <v>9111</v>
      </c>
      <c r="B8113" t="s">
        <v>9112</v>
      </c>
      <c r="C8113">
        <v>1974</v>
      </c>
      <c r="D8113" t="str">
        <f>gdp_json__2[[#This Row],[Country Code]]&amp;gdp_json__2[[#This Row],[Year]]</f>
        <v>PER1974</v>
      </c>
      <c r="E8113" t="s">
        <v>9127</v>
      </c>
    </row>
    <row r="8114" spans="1:5" x14ac:dyDescent="0.2">
      <c r="A8114" t="s">
        <v>9111</v>
      </c>
      <c r="B8114" t="s">
        <v>9112</v>
      </c>
      <c r="C8114">
        <v>1975</v>
      </c>
      <c r="D8114" t="str">
        <f>gdp_json__2[[#This Row],[Country Code]]&amp;gdp_json__2[[#This Row],[Year]]</f>
        <v>PER1975</v>
      </c>
      <c r="E8114" t="s">
        <v>9128</v>
      </c>
    </row>
    <row r="8115" spans="1:5" x14ac:dyDescent="0.2">
      <c r="A8115" t="s">
        <v>9111</v>
      </c>
      <c r="B8115" t="s">
        <v>9112</v>
      </c>
      <c r="C8115">
        <v>1976</v>
      </c>
      <c r="D8115" t="str">
        <f>gdp_json__2[[#This Row],[Country Code]]&amp;gdp_json__2[[#This Row],[Year]]</f>
        <v>PER1976</v>
      </c>
      <c r="E8115" t="s">
        <v>9129</v>
      </c>
    </row>
    <row r="8116" spans="1:5" x14ac:dyDescent="0.2">
      <c r="A8116" t="s">
        <v>9111</v>
      </c>
      <c r="B8116" t="s">
        <v>9112</v>
      </c>
      <c r="C8116">
        <v>1977</v>
      </c>
      <c r="D8116" t="str">
        <f>gdp_json__2[[#This Row],[Country Code]]&amp;gdp_json__2[[#This Row],[Year]]</f>
        <v>PER1977</v>
      </c>
      <c r="E8116" t="s">
        <v>9130</v>
      </c>
    </row>
    <row r="8117" spans="1:5" x14ac:dyDescent="0.2">
      <c r="A8117" t="s">
        <v>9111</v>
      </c>
      <c r="B8117" t="s">
        <v>9112</v>
      </c>
      <c r="C8117">
        <v>1978</v>
      </c>
      <c r="D8117" t="str">
        <f>gdp_json__2[[#This Row],[Country Code]]&amp;gdp_json__2[[#This Row],[Year]]</f>
        <v>PER1978</v>
      </c>
      <c r="E8117" t="s">
        <v>9131</v>
      </c>
    </row>
    <row r="8118" spans="1:5" x14ac:dyDescent="0.2">
      <c r="A8118" t="s">
        <v>9111</v>
      </c>
      <c r="B8118" t="s">
        <v>9112</v>
      </c>
      <c r="C8118">
        <v>1979</v>
      </c>
      <c r="D8118" t="str">
        <f>gdp_json__2[[#This Row],[Country Code]]&amp;gdp_json__2[[#This Row],[Year]]</f>
        <v>PER1979</v>
      </c>
      <c r="E8118" t="s">
        <v>9132</v>
      </c>
    </row>
    <row r="8119" spans="1:5" x14ac:dyDescent="0.2">
      <c r="A8119" t="s">
        <v>9111</v>
      </c>
      <c r="B8119" t="s">
        <v>9112</v>
      </c>
      <c r="C8119">
        <v>1980</v>
      </c>
      <c r="D8119" t="str">
        <f>gdp_json__2[[#This Row],[Country Code]]&amp;gdp_json__2[[#This Row],[Year]]</f>
        <v>PER1980</v>
      </c>
      <c r="E8119" t="s">
        <v>9133</v>
      </c>
    </row>
    <row r="8120" spans="1:5" x14ac:dyDescent="0.2">
      <c r="A8120" t="s">
        <v>9111</v>
      </c>
      <c r="B8120" t="s">
        <v>9112</v>
      </c>
      <c r="C8120">
        <v>1981</v>
      </c>
      <c r="D8120" t="str">
        <f>gdp_json__2[[#This Row],[Country Code]]&amp;gdp_json__2[[#This Row],[Year]]</f>
        <v>PER1981</v>
      </c>
      <c r="E8120" t="s">
        <v>9134</v>
      </c>
    </row>
    <row r="8121" spans="1:5" x14ac:dyDescent="0.2">
      <c r="A8121" t="s">
        <v>9111</v>
      </c>
      <c r="B8121" t="s">
        <v>9112</v>
      </c>
      <c r="C8121">
        <v>1982</v>
      </c>
      <c r="D8121" t="str">
        <f>gdp_json__2[[#This Row],[Country Code]]&amp;gdp_json__2[[#This Row],[Year]]</f>
        <v>PER1982</v>
      </c>
      <c r="E8121" t="s">
        <v>9135</v>
      </c>
    </row>
    <row r="8122" spans="1:5" x14ac:dyDescent="0.2">
      <c r="A8122" t="s">
        <v>9111</v>
      </c>
      <c r="B8122" t="s">
        <v>9112</v>
      </c>
      <c r="C8122">
        <v>1983</v>
      </c>
      <c r="D8122" t="str">
        <f>gdp_json__2[[#This Row],[Country Code]]&amp;gdp_json__2[[#This Row],[Year]]</f>
        <v>PER1983</v>
      </c>
      <c r="E8122" t="s">
        <v>9136</v>
      </c>
    </row>
    <row r="8123" spans="1:5" x14ac:dyDescent="0.2">
      <c r="A8123" t="s">
        <v>9111</v>
      </c>
      <c r="B8123" t="s">
        <v>9112</v>
      </c>
      <c r="C8123">
        <v>1984</v>
      </c>
      <c r="D8123" t="str">
        <f>gdp_json__2[[#This Row],[Country Code]]&amp;gdp_json__2[[#This Row],[Year]]</f>
        <v>PER1984</v>
      </c>
      <c r="E8123" t="s">
        <v>9137</v>
      </c>
    </row>
    <row r="8124" spans="1:5" x14ac:dyDescent="0.2">
      <c r="A8124" t="s">
        <v>9111</v>
      </c>
      <c r="B8124" t="s">
        <v>9112</v>
      </c>
      <c r="C8124">
        <v>1985</v>
      </c>
      <c r="D8124" t="str">
        <f>gdp_json__2[[#This Row],[Country Code]]&amp;gdp_json__2[[#This Row],[Year]]</f>
        <v>PER1985</v>
      </c>
      <c r="E8124" t="s">
        <v>9138</v>
      </c>
    </row>
    <row r="8125" spans="1:5" x14ac:dyDescent="0.2">
      <c r="A8125" t="s">
        <v>9111</v>
      </c>
      <c r="B8125" t="s">
        <v>9112</v>
      </c>
      <c r="C8125">
        <v>1986</v>
      </c>
      <c r="D8125" t="str">
        <f>gdp_json__2[[#This Row],[Country Code]]&amp;gdp_json__2[[#This Row],[Year]]</f>
        <v>PER1986</v>
      </c>
      <c r="E8125" t="s">
        <v>9139</v>
      </c>
    </row>
    <row r="8126" spans="1:5" x14ac:dyDescent="0.2">
      <c r="A8126" t="s">
        <v>9111</v>
      </c>
      <c r="B8126" t="s">
        <v>9112</v>
      </c>
      <c r="C8126">
        <v>1987</v>
      </c>
      <c r="D8126" t="str">
        <f>gdp_json__2[[#This Row],[Country Code]]&amp;gdp_json__2[[#This Row],[Year]]</f>
        <v>PER1987</v>
      </c>
      <c r="E8126" t="s">
        <v>9140</v>
      </c>
    </row>
    <row r="8127" spans="1:5" x14ac:dyDescent="0.2">
      <c r="A8127" t="s">
        <v>9111</v>
      </c>
      <c r="B8127" t="s">
        <v>9112</v>
      </c>
      <c r="C8127">
        <v>1988</v>
      </c>
      <c r="D8127" t="str">
        <f>gdp_json__2[[#This Row],[Country Code]]&amp;gdp_json__2[[#This Row],[Year]]</f>
        <v>PER1988</v>
      </c>
      <c r="E8127" t="s">
        <v>9141</v>
      </c>
    </row>
    <row r="8128" spans="1:5" x14ac:dyDescent="0.2">
      <c r="A8128" t="s">
        <v>9111</v>
      </c>
      <c r="B8128" t="s">
        <v>9112</v>
      </c>
      <c r="C8128">
        <v>1989</v>
      </c>
      <c r="D8128" t="str">
        <f>gdp_json__2[[#This Row],[Country Code]]&amp;gdp_json__2[[#This Row],[Year]]</f>
        <v>PER1989</v>
      </c>
      <c r="E8128" t="s">
        <v>9142</v>
      </c>
    </row>
    <row r="8129" spans="1:5" x14ac:dyDescent="0.2">
      <c r="A8129" t="s">
        <v>9111</v>
      </c>
      <c r="B8129" t="s">
        <v>9112</v>
      </c>
      <c r="C8129">
        <v>1990</v>
      </c>
      <c r="D8129" t="str">
        <f>gdp_json__2[[#This Row],[Country Code]]&amp;gdp_json__2[[#This Row],[Year]]</f>
        <v>PER1990</v>
      </c>
      <c r="E8129" t="s">
        <v>9143</v>
      </c>
    </row>
    <row r="8130" spans="1:5" x14ac:dyDescent="0.2">
      <c r="A8130" t="s">
        <v>9111</v>
      </c>
      <c r="B8130" t="s">
        <v>9112</v>
      </c>
      <c r="C8130">
        <v>1991</v>
      </c>
      <c r="D8130" t="str">
        <f>gdp_json__2[[#This Row],[Country Code]]&amp;gdp_json__2[[#This Row],[Year]]</f>
        <v>PER1991</v>
      </c>
      <c r="E8130" t="s">
        <v>9144</v>
      </c>
    </row>
    <row r="8131" spans="1:5" x14ac:dyDescent="0.2">
      <c r="A8131" t="s">
        <v>9111</v>
      </c>
      <c r="B8131" t="s">
        <v>9112</v>
      </c>
      <c r="C8131">
        <v>1992</v>
      </c>
      <c r="D8131" t="str">
        <f>gdp_json__2[[#This Row],[Country Code]]&amp;gdp_json__2[[#This Row],[Year]]</f>
        <v>PER1992</v>
      </c>
      <c r="E8131" t="s">
        <v>9145</v>
      </c>
    </row>
    <row r="8132" spans="1:5" x14ac:dyDescent="0.2">
      <c r="A8132" t="s">
        <v>9111</v>
      </c>
      <c r="B8132" t="s">
        <v>9112</v>
      </c>
      <c r="C8132">
        <v>1993</v>
      </c>
      <c r="D8132" t="str">
        <f>gdp_json__2[[#This Row],[Country Code]]&amp;gdp_json__2[[#This Row],[Year]]</f>
        <v>PER1993</v>
      </c>
      <c r="E8132" t="s">
        <v>9146</v>
      </c>
    </row>
    <row r="8133" spans="1:5" x14ac:dyDescent="0.2">
      <c r="A8133" t="s">
        <v>9111</v>
      </c>
      <c r="B8133" t="s">
        <v>9112</v>
      </c>
      <c r="C8133">
        <v>1994</v>
      </c>
      <c r="D8133" t="str">
        <f>gdp_json__2[[#This Row],[Country Code]]&amp;gdp_json__2[[#This Row],[Year]]</f>
        <v>PER1994</v>
      </c>
      <c r="E8133" t="s">
        <v>9147</v>
      </c>
    </row>
    <row r="8134" spans="1:5" x14ac:dyDescent="0.2">
      <c r="A8134" t="s">
        <v>9111</v>
      </c>
      <c r="B8134" t="s">
        <v>9112</v>
      </c>
      <c r="C8134">
        <v>1995</v>
      </c>
      <c r="D8134" t="str">
        <f>gdp_json__2[[#This Row],[Country Code]]&amp;gdp_json__2[[#This Row],[Year]]</f>
        <v>PER1995</v>
      </c>
      <c r="E8134" t="s">
        <v>9148</v>
      </c>
    </row>
    <row r="8135" spans="1:5" x14ac:dyDescent="0.2">
      <c r="A8135" t="s">
        <v>9111</v>
      </c>
      <c r="B8135" t="s">
        <v>9112</v>
      </c>
      <c r="C8135">
        <v>1996</v>
      </c>
      <c r="D8135" t="str">
        <f>gdp_json__2[[#This Row],[Country Code]]&amp;gdp_json__2[[#This Row],[Year]]</f>
        <v>PER1996</v>
      </c>
      <c r="E8135" t="s">
        <v>9149</v>
      </c>
    </row>
    <row r="8136" spans="1:5" x14ac:dyDescent="0.2">
      <c r="A8136" t="s">
        <v>9111</v>
      </c>
      <c r="B8136" t="s">
        <v>9112</v>
      </c>
      <c r="C8136">
        <v>1997</v>
      </c>
      <c r="D8136" t="str">
        <f>gdp_json__2[[#This Row],[Country Code]]&amp;gdp_json__2[[#This Row],[Year]]</f>
        <v>PER1997</v>
      </c>
      <c r="E8136" t="s">
        <v>9150</v>
      </c>
    </row>
    <row r="8137" spans="1:5" x14ac:dyDescent="0.2">
      <c r="A8137" t="s">
        <v>9111</v>
      </c>
      <c r="B8137" t="s">
        <v>9112</v>
      </c>
      <c r="C8137">
        <v>1998</v>
      </c>
      <c r="D8137" t="str">
        <f>gdp_json__2[[#This Row],[Country Code]]&amp;gdp_json__2[[#This Row],[Year]]</f>
        <v>PER1998</v>
      </c>
      <c r="E8137" t="s">
        <v>9151</v>
      </c>
    </row>
    <row r="8138" spans="1:5" x14ac:dyDescent="0.2">
      <c r="A8138" t="s">
        <v>9111</v>
      </c>
      <c r="B8138" t="s">
        <v>9112</v>
      </c>
      <c r="C8138">
        <v>1999</v>
      </c>
      <c r="D8138" t="str">
        <f>gdp_json__2[[#This Row],[Country Code]]&amp;gdp_json__2[[#This Row],[Year]]</f>
        <v>PER1999</v>
      </c>
      <c r="E8138" t="s">
        <v>9152</v>
      </c>
    </row>
    <row r="8139" spans="1:5" x14ac:dyDescent="0.2">
      <c r="A8139" t="s">
        <v>9111</v>
      </c>
      <c r="B8139" t="s">
        <v>9112</v>
      </c>
      <c r="C8139">
        <v>2000</v>
      </c>
      <c r="D8139" t="str">
        <f>gdp_json__2[[#This Row],[Country Code]]&amp;gdp_json__2[[#This Row],[Year]]</f>
        <v>PER2000</v>
      </c>
      <c r="E8139" t="s">
        <v>9153</v>
      </c>
    </row>
    <row r="8140" spans="1:5" x14ac:dyDescent="0.2">
      <c r="A8140" t="s">
        <v>9111</v>
      </c>
      <c r="B8140" t="s">
        <v>9112</v>
      </c>
      <c r="C8140">
        <v>2001</v>
      </c>
      <c r="D8140" t="str">
        <f>gdp_json__2[[#This Row],[Country Code]]&amp;gdp_json__2[[#This Row],[Year]]</f>
        <v>PER2001</v>
      </c>
      <c r="E8140" t="s">
        <v>9154</v>
      </c>
    </row>
    <row r="8141" spans="1:5" x14ac:dyDescent="0.2">
      <c r="A8141" t="s">
        <v>9111</v>
      </c>
      <c r="B8141" t="s">
        <v>9112</v>
      </c>
      <c r="C8141">
        <v>2002</v>
      </c>
      <c r="D8141" t="str">
        <f>gdp_json__2[[#This Row],[Country Code]]&amp;gdp_json__2[[#This Row],[Year]]</f>
        <v>PER2002</v>
      </c>
      <c r="E8141" t="s">
        <v>9155</v>
      </c>
    </row>
    <row r="8142" spans="1:5" x14ac:dyDescent="0.2">
      <c r="A8142" t="s">
        <v>9111</v>
      </c>
      <c r="B8142" t="s">
        <v>9112</v>
      </c>
      <c r="C8142">
        <v>2003</v>
      </c>
      <c r="D8142" t="str">
        <f>gdp_json__2[[#This Row],[Country Code]]&amp;gdp_json__2[[#This Row],[Year]]</f>
        <v>PER2003</v>
      </c>
      <c r="E8142" t="s">
        <v>9156</v>
      </c>
    </row>
    <row r="8143" spans="1:5" x14ac:dyDescent="0.2">
      <c r="A8143" t="s">
        <v>9111</v>
      </c>
      <c r="B8143" t="s">
        <v>9112</v>
      </c>
      <c r="C8143">
        <v>2004</v>
      </c>
      <c r="D8143" t="str">
        <f>gdp_json__2[[#This Row],[Country Code]]&amp;gdp_json__2[[#This Row],[Year]]</f>
        <v>PER2004</v>
      </c>
      <c r="E8143" t="s">
        <v>9157</v>
      </c>
    </row>
    <row r="8144" spans="1:5" x14ac:dyDescent="0.2">
      <c r="A8144" t="s">
        <v>9111</v>
      </c>
      <c r="B8144" t="s">
        <v>9112</v>
      </c>
      <c r="C8144">
        <v>2005</v>
      </c>
      <c r="D8144" t="str">
        <f>gdp_json__2[[#This Row],[Country Code]]&amp;gdp_json__2[[#This Row],[Year]]</f>
        <v>PER2005</v>
      </c>
      <c r="E8144" t="s">
        <v>9158</v>
      </c>
    </row>
    <row r="8145" spans="1:5" x14ac:dyDescent="0.2">
      <c r="A8145" t="s">
        <v>9111</v>
      </c>
      <c r="B8145" t="s">
        <v>9112</v>
      </c>
      <c r="C8145">
        <v>2006</v>
      </c>
      <c r="D8145" t="str">
        <f>gdp_json__2[[#This Row],[Country Code]]&amp;gdp_json__2[[#This Row],[Year]]</f>
        <v>PER2006</v>
      </c>
      <c r="E8145" t="s">
        <v>9159</v>
      </c>
    </row>
    <row r="8146" spans="1:5" x14ac:dyDescent="0.2">
      <c r="A8146" t="s">
        <v>9111</v>
      </c>
      <c r="B8146" t="s">
        <v>9112</v>
      </c>
      <c r="C8146">
        <v>2007</v>
      </c>
      <c r="D8146" t="str">
        <f>gdp_json__2[[#This Row],[Country Code]]&amp;gdp_json__2[[#This Row],[Year]]</f>
        <v>PER2007</v>
      </c>
      <c r="E8146" t="s">
        <v>9160</v>
      </c>
    </row>
    <row r="8147" spans="1:5" x14ac:dyDescent="0.2">
      <c r="A8147" t="s">
        <v>9111</v>
      </c>
      <c r="B8147" t="s">
        <v>9112</v>
      </c>
      <c r="C8147">
        <v>2008</v>
      </c>
      <c r="D8147" t="str">
        <f>gdp_json__2[[#This Row],[Country Code]]&amp;gdp_json__2[[#This Row],[Year]]</f>
        <v>PER2008</v>
      </c>
      <c r="E8147" t="s">
        <v>9161</v>
      </c>
    </row>
    <row r="8148" spans="1:5" x14ac:dyDescent="0.2">
      <c r="A8148" t="s">
        <v>9111</v>
      </c>
      <c r="B8148" t="s">
        <v>9112</v>
      </c>
      <c r="C8148">
        <v>2009</v>
      </c>
      <c r="D8148" t="str">
        <f>gdp_json__2[[#This Row],[Country Code]]&amp;gdp_json__2[[#This Row],[Year]]</f>
        <v>PER2009</v>
      </c>
      <c r="E8148" t="s">
        <v>9162</v>
      </c>
    </row>
    <row r="8149" spans="1:5" x14ac:dyDescent="0.2">
      <c r="A8149" t="s">
        <v>9111</v>
      </c>
      <c r="B8149" t="s">
        <v>9112</v>
      </c>
      <c r="C8149">
        <v>2010</v>
      </c>
      <c r="D8149" t="str">
        <f>gdp_json__2[[#This Row],[Country Code]]&amp;gdp_json__2[[#This Row],[Year]]</f>
        <v>PER2010</v>
      </c>
      <c r="E8149" t="s">
        <v>9163</v>
      </c>
    </row>
    <row r="8150" spans="1:5" x14ac:dyDescent="0.2">
      <c r="A8150" t="s">
        <v>9111</v>
      </c>
      <c r="B8150" t="s">
        <v>9112</v>
      </c>
      <c r="C8150">
        <v>2011</v>
      </c>
      <c r="D8150" t="str">
        <f>gdp_json__2[[#This Row],[Country Code]]&amp;gdp_json__2[[#This Row],[Year]]</f>
        <v>PER2011</v>
      </c>
      <c r="E8150" t="s">
        <v>9164</v>
      </c>
    </row>
    <row r="8151" spans="1:5" x14ac:dyDescent="0.2">
      <c r="A8151" t="s">
        <v>9111</v>
      </c>
      <c r="B8151" t="s">
        <v>9112</v>
      </c>
      <c r="C8151">
        <v>2012</v>
      </c>
      <c r="D8151" t="str">
        <f>gdp_json__2[[#This Row],[Country Code]]&amp;gdp_json__2[[#This Row],[Year]]</f>
        <v>PER2012</v>
      </c>
      <c r="E8151" t="s">
        <v>9165</v>
      </c>
    </row>
    <row r="8152" spans="1:5" x14ac:dyDescent="0.2">
      <c r="A8152" t="s">
        <v>9111</v>
      </c>
      <c r="B8152" t="s">
        <v>9112</v>
      </c>
      <c r="C8152">
        <v>2013</v>
      </c>
      <c r="D8152" t="str">
        <f>gdp_json__2[[#This Row],[Country Code]]&amp;gdp_json__2[[#This Row],[Year]]</f>
        <v>PER2013</v>
      </c>
      <c r="E8152" t="s">
        <v>9166</v>
      </c>
    </row>
    <row r="8153" spans="1:5" x14ac:dyDescent="0.2">
      <c r="A8153" t="s">
        <v>9111</v>
      </c>
      <c r="B8153" t="s">
        <v>9112</v>
      </c>
      <c r="C8153">
        <v>2014</v>
      </c>
      <c r="D8153" t="str">
        <f>gdp_json__2[[#This Row],[Country Code]]&amp;gdp_json__2[[#This Row],[Year]]</f>
        <v>PER2014</v>
      </c>
      <c r="E8153" t="s">
        <v>9167</v>
      </c>
    </row>
    <row r="8154" spans="1:5" x14ac:dyDescent="0.2">
      <c r="A8154" t="s">
        <v>9111</v>
      </c>
      <c r="B8154" t="s">
        <v>9112</v>
      </c>
      <c r="C8154">
        <v>2015</v>
      </c>
      <c r="D8154" t="str">
        <f>gdp_json__2[[#This Row],[Country Code]]&amp;gdp_json__2[[#This Row],[Year]]</f>
        <v>PER2015</v>
      </c>
      <c r="E8154" t="s">
        <v>9168</v>
      </c>
    </row>
    <row r="8155" spans="1:5" x14ac:dyDescent="0.2">
      <c r="A8155" t="s">
        <v>9111</v>
      </c>
      <c r="B8155" t="s">
        <v>9112</v>
      </c>
      <c r="C8155">
        <v>2016</v>
      </c>
      <c r="D8155" t="str">
        <f>gdp_json__2[[#This Row],[Country Code]]&amp;gdp_json__2[[#This Row],[Year]]</f>
        <v>PER2016</v>
      </c>
      <c r="E8155" t="s">
        <v>9169</v>
      </c>
    </row>
    <row r="8156" spans="1:5" x14ac:dyDescent="0.2">
      <c r="A8156" t="s">
        <v>15703</v>
      </c>
      <c r="B8156" t="s">
        <v>9170</v>
      </c>
      <c r="C8156">
        <v>1960</v>
      </c>
      <c r="D8156" t="str">
        <f>gdp_json__2[[#This Row],[Country Code]]&amp;gdp_json__2[[#This Row],[Year]]</f>
        <v>PHI1960</v>
      </c>
      <c r="E8156" t="s">
        <v>9171</v>
      </c>
    </row>
    <row r="8157" spans="1:5" x14ac:dyDescent="0.2">
      <c r="A8157" t="s">
        <v>15703</v>
      </c>
      <c r="B8157" t="s">
        <v>9170</v>
      </c>
      <c r="C8157">
        <v>1961</v>
      </c>
      <c r="D8157" t="str">
        <f>gdp_json__2[[#This Row],[Country Code]]&amp;gdp_json__2[[#This Row],[Year]]</f>
        <v>PHI1961</v>
      </c>
      <c r="E8157" t="s">
        <v>9172</v>
      </c>
    </row>
    <row r="8158" spans="1:5" x14ac:dyDescent="0.2">
      <c r="A8158" t="s">
        <v>15703</v>
      </c>
      <c r="B8158" t="s">
        <v>9170</v>
      </c>
      <c r="C8158">
        <v>1962</v>
      </c>
      <c r="D8158" t="str">
        <f>gdp_json__2[[#This Row],[Country Code]]&amp;gdp_json__2[[#This Row],[Year]]</f>
        <v>PHI1962</v>
      </c>
      <c r="E8158" t="s">
        <v>9173</v>
      </c>
    </row>
    <row r="8159" spans="1:5" x14ac:dyDescent="0.2">
      <c r="A8159" t="s">
        <v>15703</v>
      </c>
      <c r="B8159" t="s">
        <v>9170</v>
      </c>
      <c r="C8159">
        <v>1963</v>
      </c>
      <c r="D8159" t="str">
        <f>gdp_json__2[[#This Row],[Country Code]]&amp;gdp_json__2[[#This Row],[Year]]</f>
        <v>PHI1963</v>
      </c>
      <c r="E8159" t="s">
        <v>9174</v>
      </c>
    </row>
    <row r="8160" spans="1:5" x14ac:dyDescent="0.2">
      <c r="A8160" t="s">
        <v>15703</v>
      </c>
      <c r="B8160" t="s">
        <v>9170</v>
      </c>
      <c r="C8160">
        <v>1964</v>
      </c>
      <c r="D8160" t="str">
        <f>gdp_json__2[[#This Row],[Country Code]]&amp;gdp_json__2[[#This Row],[Year]]</f>
        <v>PHI1964</v>
      </c>
      <c r="E8160" t="s">
        <v>9175</v>
      </c>
    </row>
    <row r="8161" spans="1:5" x14ac:dyDescent="0.2">
      <c r="A8161" t="s">
        <v>15703</v>
      </c>
      <c r="B8161" t="s">
        <v>9170</v>
      </c>
      <c r="C8161">
        <v>1965</v>
      </c>
      <c r="D8161" t="str">
        <f>gdp_json__2[[#This Row],[Country Code]]&amp;gdp_json__2[[#This Row],[Year]]</f>
        <v>PHI1965</v>
      </c>
      <c r="E8161" t="s">
        <v>9176</v>
      </c>
    </row>
    <row r="8162" spans="1:5" x14ac:dyDescent="0.2">
      <c r="A8162" t="s">
        <v>15703</v>
      </c>
      <c r="B8162" t="s">
        <v>9170</v>
      </c>
      <c r="C8162">
        <v>1966</v>
      </c>
      <c r="D8162" t="str">
        <f>gdp_json__2[[#This Row],[Country Code]]&amp;gdp_json__2[[#This Row],[Year]]</f>
        <v>PHI1966</v>
      </c>
      <c r="E8162" t="s">
        <v>9177</v>
      </c>
    </row>
    <row r="8163" spans="1:5" x14ac:dyDescent="0.2">
      <c r="A8163" t="s">
        <v>15703</v>
      </c>
      <c r="B8163" t="s">
        <v>9170</v>
      </c>
      <c r="C8163">
        <v>1967</v>
      </c>
      <c r="D8163" t="str">
        <f>gdp_json__2[[#This Row],[Country Code]]&amp;gdp_json__2[[#This Row],[Year]]</f>
        <v>PHI1967</v>
      </c>
      <c r="E8163" t="s">
        <v>9178</v>
      </c>
    </row>
    <row r="8164" spans="1:5" x14ac:dyDescent="0.2">
      <c r="A8164" t="s">
        <v>15703</v>
      </c>
      <c r="B8164" t="s">
        <v>9170</v>
      </c>
      <c r="C8164">
        <v>1968</v>
      </c>
      <c r="D8164" t="str">
        <f>gdp_json__2[[#This Row],[Country Code]]&amp;gdp_json__2[[#This Row],[Year]]</f>
        <v>PHI1968</v>
      </c>
      <c r="E8164" t="s">
        <v>9179</v>
      </c>
    </row>
    <row r="8165" spans="1:5" x14ac:dyDescent="0.2">
      <c r="A8165" t="s">
        <v>15703</v>
      </c>
      <c r="B8165" t="s">
        <v>9170</v>
      </c>
      <c r="C8165">
        <v>1969</v>
      </c>
      <c r="D8165" t="str">
        <f>gdp_json__2[[#This Row],[Country Code]]&amp;gdp_json__2[[#This Row],[Year]]</f>
        <v>PHI1969</v>
      </c>
      <c r="E8165" t="s">
        <v>9180</v>
      </c>
    </row>
    <row r="8166" spans="1:5" x14ac:dyDescent="0.2">
      <c r="A8166" t="s">
        <v>15703</v>
      </c>
      <c r="B8166" t="s">
        <v>9170</v>
      </c>
      <c r="C8166">
        <v>1970</v>
      </c>
      <c r="D8166" t="str">
        <f>gdp_json__2[[#This Row],[Country Code]]&amp;gdp_json__2[[#This Row],[Year]]</f>
        <v>PHI1970</v>
      </c>
      <c r="E8166" t="s">
        <v>9181</v>
      </c>
    </row>
    <row r="8167" spans="1:5" x14ac:dyDescent="0.2">
      <c r="A8167" t="s">
        <v>15703</v>
      </c>
      <c r="B8167" t="s">
        <v>9170</v>
      </c>
      <c r="C8167">
        <v>1971</v>
      </c>
      <c r="D8167" t="str">
        <f>gdp_json__2[[#This Row],[Country Code]]&amp;gdp_json__2[[#This Row],[Year]]</f>
        <v>PHI1971</v>
      </c>
      <c r="E8167" t="s">
        <v>9182</v>
      </c>
    </row>
    <row r="8168" spans="1:5" x14ac:dyDescent="0.2">
      <c r="A8168" t="s">
        <v>15703</v>
      </c>
      <c r="B8168" t="s">
        <v>9170</v>
      </c>
      <c r="C8168">
        <v>1972</v>
      </c>
      <c r="D8168" t="str">
        <f>gdp_json__2[[#This Row],[Country Code]]&amp;gdp_json__2[[#This Row],[Year]]</f>
        <v>PHI1972</v>
      </c>
      <c r="E8168" t="s">
        <v>9183</v>
      </c>
    </row>
    <row r="8169" spans="1:5" x14ac:dyDescent="0.2">
      <c r="A8169" t="s">
        <v>15703</v>
      </c>
      <c r="B8169" t="s">
        <v>9170</v>
      </c>
      <c r="C8169">
        <v>1973</v>
      </c>
      <c r="D8169" t="str">
        <f>gdp_json__2[[#This Row],[Country Code]]&amp;gdp_json__2[[#This Row],[Year]]</f>
        <v>PHI1973</v>
      </c>
      <c r="E8169" t="s">
        <v>9184</v>
      </c>
    </row>
    <row r="8170" spans="1:5" x14ac:dyDescent="0.2">
      <c r="A8170" t="s">
        <v>15703</v>
      </c>
      <c r="B8170" t="s">
        <v>9170</v>
      </c>
      <c r="C8170">
        <v>1974</v>
      </c>
      <c r="D8170" t="str">
        <f>gdp_json__2[[#This Row],[Country Code]]&amp;gdp_json__2[[#This Row],[Year]]</f>
        <v>PHI1974</v>
      </c>
      <c r="E8170" t="s">
        <v>9185</v>
      </c>
    </row>
    <row r="8171" spans="1:5" x14ac:dyDescent="0.2">
      <c r="A8171" t="s">
        <v>15703</v>
      </c>
      <c r="B8171" t="s">
        <v>9170</v>
      </c>
      <c r="C8171">
        <v>1975</v>
      </c>
      <c r="D8171" t="str">
        <f>gdp_json__2[[#This Row],[Country Code]]&amp;gdp_json__2[[#This Row],[Year]]</f>
        <v>PHI1975</v>
      </c>
      <c r="E8171" t="s">
        <v>9186</v>
      </c>
    </row>
    <row r="8172" spans="1:5" x14ac:dyDescent="0.2">
      <c r="A8172" t="s">
        <v>15703</v>
      </c>
      <c r="B8172" t="s">
        <v>9170</v>
      </c>
      <c r="C8172">
        <v>1976</v>
      </c>
      <c r="D8172" t="str">
        <f>gdp_json__2[[#This Row],[Country Code]]&amp;gdp_json__2[[#This Row],[Year]]</f>
        <v>PHI1976</v>
      </c>
      <c r="E8172" t="s">
        <v>9187</v>
      </c>
    </row>
    <row r="8173" spans="1:5" x14ac:dyDescent="0.2">
      <c r="A8173" t="s">
        <v>15703</v>
      </c>
      <c r="B8173" t="s">
        <v>9170</v>
      </c>
      <c r="C8173">
        <v>1977</v>
      </c>
      <c r="D8173" t="str">
        <f>gdp_json__2[[#This Row],[Country Code]]&amp;gdp_json__2[[#This Row],[Year]]</f>
        <v>PHI1977</v>
      </c>
      <c r="E8173" t="s">
        <v>9188</v>
      </c>
    </row>
    <row r="8174" spans="1:5" x14ac:dyDescent="0.2">
      <c r="A8174" t="s">
        <v>15703</v>
      </c>
      <c r="B8174" t="s">
        <v>9170</v>
      </c>
      <c r="C8174">
        <v>1978</v>
      </c>
      <c r="D8174" t="str">
        <f>gdp_json__2[[#This Row],[Country Code]]&amp;gdp_json__2[[#This Row],[Year]]</f>
        <v>PHI1978</v>
      </c>
      <c r="E8174" t="s">
        <v>9189</v>
      </c>
    </row>
    <row r="8175" spans="1:5" x14ac:dyDescent="0.2">
      <c r="A8175" t="s">
        <v>15703</v>
      </c>
      <c r="B8175" t="s">
        <v>9170</v>
      </c>
      <c r="C8175">
        <v>1979</v>
      </c>
      <c r="D8175" t="str">
        <f>gdp_json__2[[#This Row],[Country Code]]&amp;gdp_json__2[[#This Row],[Year]]</f>
        <v>PHI1979</v>
      </c>
      <c r="E8175" t="s">
        <v>9190</v>
      </c>
    </row>
    <row r="8176" spans="1:5" x14ac:dyDescent="0.2">
      <c r="A8176" t="s">
        <v>15703</v>
      </c>
      <c r="B8176" t="s">
        <v>9170</v>
      </c>
      <c r="C8176">
        <v>1980</v>
      </c>
      <c r="D8176" t="str">
        <f>gdp_json__2[[#This Row],[Country Code]]&amp;gdp_json__2[[#This Row],[Year]]</f>
        <v>PHI1980</v>
      </c>
      <c r="E8176" t="s">
        <v>9191</v>
      </c>
    </row>
    <row r="8177" spans="1:5" x14ac:dyDescent="0.2">
      <c r="A8177" t="s">
        <v>15703</v>
      </c>
      <c r="B8177" t="s">
        <v>9170</v>
      </c>
      <c r="C8177">
        <v>1981</v>
      </c>
      <c r="D8177" t="str">
        <f>gdp_json__2[[#This Row],[Country Code]]&amp;gdp_json__2[[#This Row],[Year]]</f>
        <v>PHI1981</v>
      </c>
      <c r="E8177" t="s">
        <v>9192</v>
      </c>
    </row>
    <row r="8178" spans="1:5" x14ac:dyDescent="0.2">
      <c r="A8178" t="s">
        <v>15703</v>
      </c>
      <c r="B8178" t="s">
        <v>9170</v>
      </c>
      <c r="C8178">
        <v>1982</v>
      </c>
      <c r="D8178" t="str">
        <f>gdp_json__2[[#This Row],[Country Code]]&amp;gdp_json__2[[#This Row],[Year]]</f>
        <v>PHI1982</v>
      </c>
      <c r="E8178" t="s">
        <v>9193</v>
      </c>
    </row>
    <row r="8179" spans="1:5" x14ac:dyDescent="0.2">
      <c r="A8179" t="s">
        <v>15703</v>
      </c>
      <c r="B8179" t="s">
        <v>9170</v>
      </c>
      <c r="C8179">
        <v>1983</v>
      </c>
      <c r="D8179" t="str">
        <f>gdp_json__2[[#This Row],[Country Code]]&amp;gdp_json__2[[#This Row],[Year]]</f>
        <v>PHI1983</v>
      </c>
      <c r="E8179" t="s">
        <v>9194</v>
      </c>
    </row>
    <row r="8180" spans="1:5" x14ac:dyDescent="0.2">
      <c r="A8180" t="s">
        <v>15703</v>
      </c>
      <c r="B8180" t="s">
        <v>9170</v>
      </c>
      <c r="C8180">
        <v>1984</v>
      </c>
      <c r="D8180" t="str">
        <f>gdp_json__2[[#This Row],[Country Code]]&amp;gdp_json__2[[#This Row],[Year]]</f>
        <v>PHI1984</v>
      </c>
      <c r="E8180" t="s">
        <v>9195</v>
      </c>
    </row>
    <row r="8181" spans="1:5" x14ac:dyDescent="0.2">
      <c r="A8181" t="s">
        <v>15703</v>
      </c>
      <c r="B8181" t="s">
        <v>9170</v>
      </c>
      <c r="C8181">
        <v>1985</v>
      </c>
      <c r="D8181" t="str">
        <f>gdp_json__2[[#This Row],[Country Code]]&amp;gdp_json__2[[#This Row],[Year]]</f>
        <v>PHI1985</v>
      </c>
      <c r="E8181" t="s">
        <v>9196</v>
      </c>
    </row>
    <row r="8182" spans="1:5" x14ac:dyDescent="0.2">
      <c r="A8182" t="s">
        <v>15703</v>
      </c>
      <c r="B8182" t="s">
        <v>9170</v>
      </c>
      <c r="C8182">
        <v>1986</v>
      </c>
      <c r="D8182" t="str">
        <f>gdp_json__2[[#This Row],[Country Code]]&amp;gdp_json__2[[#This Row],[Year]]</f>
        <v>PHI1986</v>
      </c>
      <c r="E8182" t="s">
        <v>9197</v>
      </c>
    </row>
    <row r="8183" spans="1:5" x14ac:dyDescent="0.2">
      <c r="A8183" t="s">
        <v>15703</v>
      </c>
      <c r="B8183" t="s">
        <v>9170</v>
      </c>
      <c r="C8183">
        <v>1987</v>
      </c>
      <c r="D8183" t="str">
        <f>gdp_json__2[[#This Row],[Country Code]]&amp;gdp_json__2[[#This Row],[Year]]</f>
        <v>PHI1987</v>
      </c>
      <c r="E8183" t="s">
        <v>9198</v>
      </c>
    </row>
    <row r="8184" spans="1:5" x14ac:dyDescent="0.2">
      <c r="A8184" t="s">
        <v>15703</v>
      </c>
      <c r="B8184" t="s">
        <v>9170</v>
      </c>
      <c r="C8184">
        <v>1988</v>
      </c>
      <c r="D8184" t="str">
        <f>gdp_json__2[[#This Row],[Country Code]]&amp;gdp_json__2[[#This Row],[Year]]</f>
        <v>PHI1988</v>
      </c>
      <c r="E8184" t="s">
        <v>9199</v>
      </c>
    </row>
    <row r="8185" spans="1:5" x14ac:dyDescent="0.2">
      <c r="A8185" t="s">
        <v>15703</v>
      </c>
      <c r="B8185" t="s">
        <v>9170</v>
      </c>
      <c r="C8185">
        <v>1989</v>
      </c>
      <c r="D8185" t="str">
        <f>gdp_json__2[[#This Row],[Country Code]]&amp;gdp_json__2[[#This Row],[Year]]</f>
        <v>PHI1989</v>
      </c>
      <c r="E8185" t="s">
        <v>9200</v>
      </c>
    </row>
    <row r="8186" spans="1:5" x14ac:dyDescent="0.2">
      <c r="A8186" t="s">
        <v>15703</v>
      </c>
      <c r="B8186" t="s">
        <v>9170</v>
      </c>
      <c r="C8186">
        <v>1990</v>
      </c>
      <c r="D8186" t="str">
        <f>gdp_json__2[[#This Row],[Country Code]]&amp;gdp_json__2[[#This Row],[Year]]</f>
        <v>PHI1990</v>
      </c>
      <c r="E8186" t="s">
        <v>9201</v>
      </c>
    </row>
    <row r="8187" spans="1:5" x14ac:dyDescent="0.2">
      <c r="A8187" t="s">
        <v>15703</v>
      </c>
      <c r="B8187" t="s">
        <v>9170</v>
      </c>
      <c r="C8187">
        <v>1991</v>
      </c>
      <c r="D8187" t="str">
        <f>gdp_json__2[[#This Row],[Country Code]]&amp;gdp_json__2[[#This Row],[Year]]</f>
        <v>PHI1991</v>
      </c>
      <c r="E8187" t="s">
        <v>9202</v>
      </c>
    </row>
    <row r="8188" spans="1:5" x14ac:dyDescent="0.2">
      <c r="A8188" t="s">
        <v>15703</v>
      </c>
      <c r="B8188" t="s">
        <v>9170</v>
      </c>
      <c r="C8188">
        <v>1992</v>
      </c>
      <c r="D8188" t="str">
        <f>gdp_json__2[[#This Row],[Country Code]]&amp;gdp_json__2[[#This Row],[Year]]</f>
        <v>PHI1992</v>
      </c>
      <c r="E8188" t="s">
        <v>9203</v>
      </c>
    </row>
    <row r="8189" spans="1:5" x14ac:dyDescent="0.2">
      <c r="A8189" t="s">
        <v>15703</v>
      </c>
      <c r="B8189" t="s">
        <v>9170</v>
      </c>
      <c r="C8189">
        <v>1993</v>
      </c>
      <c r="D8189" t="str">
        <f>gdp_json__2[[#This Row],[Country Code]]&amp;gdp_json__2[[#This Row],[Year]]</f>
        <v>PHI1993</v>
      </c>
      <c r="E8189" t="s">
        <v>9204</v>
      </c>
    </row>
    <row r="8190" spans="1:5" x14ac:dyDescent="0.2">
      <c r="A8190" t="s">
        <v>15703</v>
      </c>
      <c r="B8190" t="s">
        <v>9170</v>
      </c>
      <c r="C8190">
        <v>1994</v>
      </c>
      <c r="D8190" t="str">
        <f>gdp_json__2[[#This Row],[Country Code]]&amp;gdp_json__2[[#This Row],[Year]]</f>
        <v>PHI1994</v>
      </c>
      <c r="E8190" t="s">
        <v>9205</v>
      </c>
    </row>
    <row r="8191" spans="1:5" x14ac:dyDescent="0.2">
      <c r="A8191" t="s">
        <v>15703</v>
      </c>
      <c r="B8191" t="s">
        <v>9170</v>
      </c>
      <c r="C8191">
        <v>1995</v>
      </c>
      <c r="D8191" t="str">
        <f>gdp_json__2[[#This Row],[Country Code]]&amp;gdp_json__2[[#This Row],[Year]]</f>
        <v>PHI1995</v>
      </c>
      <c r="E8191" t="s">
        <v>9206</v>
      </c>
    </row>
    <row r="8192" spans="1:5" x14ac:dyDescent="0.2">
      <c r="A8192" t="s">
        <v>15703</v>
      </c>
      <c r="B8192" t="s">
        <v>9170</v>
      </c>
      <c r="C8192">
        <v>1996</v>
      </c>
      <c r="D8192" t="str">
        <f>gdp_json__2[[#This Row],[Country Code]]&amp;gdp_json__2[[#This Row],[Year]]</f>
        <v>PHI1996</v>
      </c>
      <c r="E8192" t="s">
        <v>9207</v>
      </c>
    </row>
    <row r="8193" spans="1:5" x14ac:dyDescent="0.2">
      <c r="A8193" t="s">
        <v>15703</v>
      </c>
      <c r="B8193" t="s">
        <v>9170</v>
      </c>
      <c r="C8193">
        <v>1997</v>
      </c>
      <c r="D8193" t="str">
        <f>gdp_json__2[[#This Row],[Country Code]]&amp;gdp_json__2[[#This Row],[Year]]</f>
        <v>PHI1997</v>
      </c>
      <c r="E8193" t="s">
        <v>9208</v>
      </c>
    </row>
    <row r="8194" spans="1:5" x14ac:dyDescent="0.2">
      <c r="A8194" t="s">
        <v>15703</v>
      </c>
      <c r="B8194" t="s">
        <v>9170</v>
      </c>
      <c r="C8194">
        <v>1998</v>
      </c>
      <c r="D8194" t="str">
        <f>gdp_json__2[[#This Row],[Country Code]]&amp;gdp_json__2[[#This Row],[Year]]</f>
        <v>PHI1998</v>
      </c>
      <c r="E8194" t="s">
        <v>9209</v>
      </c>
    </row>
    <row r="8195" spans="1:5" x14ac:dyDescent="0.2">
      <c r="A8195" t="s">
        <v>15703</v>
      </c>
      <c r="B8195" t="s">
        <v>9170</v>
      </c>
      <c r="C8195">
        <v>1999</v>
      </c>
      <c r="D8195" t="str">
        <f>gdp_json__2[[#This Row],[Country Code]]&amp;gdp_json__2[[#This Row],[Year]]</f>
        <v>PHI1999</v>
      </c>
      <c r="E8195" t="s">
        <v>9210</v>
      </c>
    </row>
    <row r="8196" spans="1:5" x14ac:dyDescent="0.2">
      <c r="A8196" t="s">
        <v>15703</v>
      </c>
      <c r="B8196" t="s">
        <v>9170</v>
      </c>
      <c r="C8196">
        <v>2000</v>
      </c>
      <c r="D8196" t="str">
        <f>gdp_json__2[[#This Row],[Country Code]]&amp;gdp_json__2[[#This Row],[Year]]</f>
        <v>PHI2000</v>
      </c>
      <c r="E8196" t="s">
        <v>9211</v>
      </c>
    </row>
    <row r="8197" spans="1:5" x14ac:dyDescent="0.2">
      <c r="A8197" t="s">
        <v>15703</v>
      </c>
      <c r="B8197" t="s">
        <v>9170</v>
      </c>
      <c r="C8197">
        <v>2001</v>
      </c>
      <c r="D8197" t="str">
        <f>gdp_json__2[[#This Row],[Country Code]]&amp;gdp_json__2[[#This Row],[Year]]</f>
        <v>PHI2001</v>
      </c>
      <c r="E8197" t="s">
        <v>9212</v>
      </c>
    </row>
    <row r="8198" spans="1:5" x14ac:dyDescent="0.2">
      <c r="A8198" t="s">
        <v>15703</v>
      </c>
      <c r="B8198" t="s">
        <v>9170</v>
      </c>
      <c r="C8198">
        <v>2002</v>
      </c>
      <c r="D8198" t="str">
        <f>gdp_json__2[[#This Row],[Country Code]]&amp;gdp_json__2[[#This Row],[Year]]</f>
        <v>PHI2002</v>
      </c>
      <c r="E8198" t="s">
        <v>9213</v>
      </c>
    </row>
    <row r="8199" spans="1:5" x14ac:dyDescent="0.2">
      <c r="A8199" t="s">
        <v>15703</v>
      </c>
      <c r="B8199" t="s">
        <v>9170</v>
      </c>
      <c r="C8199">
        <v>2003</v>
      </c>
      <c r="D8199" t="str">
        <f>gdp_json__2[[#This Row],[Country Code]]&amp;gdp_json__2[[#This Row],[Year]]</f>
        <v>PHI2003</v>
      </c>
      <c r="E8199" t="s">
        <v>9214</v>
      </c>
    </row>
    <row r="8200" spans="1:5" x14ac:dyDescent="0.2">
      <c r="A8200" t="s">
        <v>15703</v>
      </c>
      <c r="B8200" t="s">
        <v>9170</v>
      </c>
      <c r="C8200">
        <v>2004</v>
      </c>
      <c r="D8200" t="str">
        <f>gdp_json__2[[#This Row],[Country Code]]&amp;gdp_json__2[[#This Row],[Year]]</f>
        <v>PHI2004</v>
      </c>
      <c r="E8200" t="s">
        <v>9215</v>
      </c>
    </row>
    <row r="8201" spans="1:5" x14ac:dyDescent="0.2">
      <c r="A8201" t="s">
        <v>15703</v>
      </c>
      <c r="B8201" t="s">
        <v>9170</v>
      </c>
      <c r="C8201">
        <v>2005</v>
      </c>
      <c r="D8201" t="str">
        <f>gdp_json__2[[#This Row],[Country Code]]&amp;gdp_json__2[[#This Row],[Year]]</f>
        <v>PHI2005</v>
      </c>
      <c r="E8201" t="s">
        <v>9216</v>
      </c>
    </row>
    <row r="8202" spans="1:5" x14ac:dyDescent="0.2">
      <c r="A8202" t="s">
        <v>15703</v>
      </c>
      <c r="B8202" t="s">
        <v>9170</v>
      </c>
      <c r="C8202">
        <v>2006</v>
      </c>
      <c r="D8202" t="str">
        <f>gdp_json__2[[#This Row],[Country Code]]&amp;gdp_json__2[[#This Row],[Year]]</f>
        <v>PHI2006</v>
      </c>
      <c r="E8202" t="s">
        <v>9217</v>
      </c>
    </row>
    <row r="8203" spans="1:5" x14ac:dyDescent="0.2">
      <c r="A8203" t="s">
        <v>15703</v>
      </c>
      <c r="B8203" t="s">
        <v>9170</v>
      </c>
      <c r="C8203">
        <v>2007</v>
      </c>
      <c r="D8203" t="str">
        <f>gdp_json__2[[#This Row],[Country Code]]&amp;gdp_json__2[[#This Row],[Year]]</f>
        <v>PHI2007</v>
      </c>
      <c r="E8203" t="s">
        <v>9218</v>
      </c>
    </row>
    <row r="8204" spans="1:5" x14ac:dyDescent="0.2">
      <c r="A8204" t="s">
        <v>15703</v>
      </c>
      <c r="B8204" t="s">
        <v>9170</v>
      </c>
      <c r="C8204">
        <v>2008</v>
      </c>
      <c r="D8204" t="str">
        <f>gdp_json__2[[#This Row],[Country Code]]&amp;gdp_json__2[[#This Row],[Year]]</f>
        <v>PHI2008</v>
      </c>
      <c r="E8204" t="s">
        <v>9219</v>
      </c>
    </row>
    <row r="8205" spans="1:5" x14ac:dyDescent="0.2">
      <c r="A8205" t="s">
        <v>15703</v>
      </c>
      <c r="B8205" t="s">
        <v>9170</v>
      </c>
      <c r="C8205">
        <v>2009</v>
      </c>
      <c r="D8205" t="str">
        <f>gdp_json__2[[#This Row],[Country Code]]&amp;gdp_json__2[[#This Row],[Year]]</f>
        <v>PHI2009</v>
      </c>
      <c r="E8205" t="s">
        <v>9220</v>
      </c>
    </row>
    <row r="8206" spans="1:5" x14ac:dyDescent="0.2">
      <c r="A8206" t="s">
        <v>15703</v>
      </c>
      <c r="B8206" t="s">
        <v>9170</v>
      </c>
      <c r="C8206">
        <v>2010</v>
      </c>
      <c r="D8206" t="str">
        <f>gdp_json__2[[#This Row],[Country Code]]&amp;gdp_json__2[[#This Row],[Year]]</f>
        <v>PHI2010</v>
      </c>
      <c r="E8206" t="s">
        <v>9221</v>
      </c>
    </row>
    <row r="8207" spans="1:5" x14ac:dyDescent="0.2">
      <c r="A8207" t="s">
        <v>15703</v>
      </c>
      <c r="B8207" t="s">
        <v>9170</v>
      </c>
      <c r="C8207">
        <v>2011</v>
      </c>
      <c r="D8207" t="str">
        <f>gdp_json__2[[#This Row],[Country Code]]&amp;gdp_json__2[[#This Row],[Year]]</f>
        <v>PHI2011</v>
      </c>
      <c r="E8207" t="s">
        <v>9222</v>
      </c>
    </row>
    <row r="8208" spans="1:5" x14ac:dyDescent="0.2">
      <c r="A8208" t="s">
        <v>15703</v>
      </c>
      <c r="B8208" t="s">
        <v>9170</v>
      </c>
      <c r="C8208">
        <v>2012</v>
      </c>
      <c r="D8208" t="str">
        <f>gdp_json__2[[#This Row],[Country Code]]&amp;gdp_json__2[[#This Row],[Year]]</f>
        <v>PHI2012</v>
      </c>
      <c r="E8208" t="s">
        <v>9223</v>
      </c>
    </row>
    <row r="8209" spans="1:5" x14ac:dyDescent="0.2">
      <c r="A8209" t="s">
        <v>15703</v>
      </c>
      <c r="B8209" t="s">
        <v>9170</v>
      </c>
      <c r="C8209">
        <v>2013</v>
      </c>
      <c r="D8209" t="str">
        <f>gdp_json__2[[#This Row],[Country Code]]&amp;gdp_json__2[[#This Row],[Year]]</f>
        <v>PHI2013</v>
      </c>
      <c r="E8209" t="s">
        <v>9224</v>
      </c>
    </row>
    <row r="8210" spans="1:5" x14ac:dyDescent="0.2">
      <c r="A8210" t="s">
        <v>15703</v>
      </c>
      <c r="B8210" t="s">
        <v>9170</v>
      </c>
      <c r="C8210">
        <v>2014</v>
      </c>
      <c r="D8210" t="str">
        <f>gdp_json__2[[#This Row],[Country Code]]&amp;gdp_json__2[[#This Row],[Year]]</f>
        <v>PHI2014</v>
      </c>
      <c r="E8210" t="s">
        <v>9225</v>
      </c>
    </row>
    <row r="8211" spans="1:5" x14ac:dyDescent="0.2">
      <c r="A8211" t="s">
        <v>15703</v>
      </c>
      <c r="B8211" t="s">
        <v>9170</v>
      </c>
      <c r="C8211">
        <v>2015</v>
      </c>
      <c r="D8211" t="str">
        <f>gdp_json__2[[#This Row],[Country Code]]&amp;gdp_json__2[[#This Row],[Year]]</f>
        <v>PHI2015</v>
      </c>
      <c r="E8211" t="s">
        <v>9226</v>
      </c>
    </row>
    <row r="8212" spans="1:5" x14ac:dyDescent="0.2">
      <c r="A8212" t="s">
        <v>15703</v>
      </c>
      <c r="B8212" t="s">
        <v>9170</v>
      </c>
      <c r="C8212">
        <v>2016</v>
      </c>
      <c r="D8212" t="str">
        <f>gdp_json__2[[#This Row],[Country Code]]&amp;gdp_json__2[[#This Row],[Year]]</f>
        <v>PHI2016</v>
      </c>
      <c r="E8212" t="s">
        <v>9227</v>
      </c>
    </row>
    <row r="8213" spans="1:5" x14ac:dyDescent="0.2">
      <c r="A8213" t="s">
        <v>8911</v>
      </c>
      <c r="B8213" t="s">
        <v>8912</v>
      </c>
      <c r="C8213">
        <v>1990</v>
      </c>
      <c r="D8213" t="str">
        <f>gdp_json__2[[#This Row],[Country Code]]&amp;gdp_json__2[[#This Row],[Year]]</f>
        <v>PLW1990</v>
      </c>
      <c r="E8213" t="s">
        <v>8913</v>
      </c>
    </row>
    <row r="8214" spans="1:5" x14ac:dyDescent="0.2">
      <c r="A8214" t="s">
        <v>8911</v>
      </c>
      <c r="B8214" t="s">
        <v>8912</v>
      </c>
      <c r="C8214">
        <v>1991</v>
      </c>
      <c r="D8214" t="str">
        <f>gdp_json__2[[#This Row],[Country Code]]&amp;gdp_json__2[[#This Row],[Year]]</f>
        <v>PLW1991</v>
      </c>
      <c r="E8214" t="s">
        <v>8914</v>
      </c>
    </row>
    <row r="8215" spans="1:5" x14ac:dyDescent="0.2">
      <c r="A8215" t="s">
        <v>8911</v>
      </c>
      <c r="B8215" t="s">
        <v>8912</v>
      </c>
      <c r="C8215">
        <v>1992</v>
      </c>
      <c r="D8215" t="str">
        <f>gdp_json__2[[#This Row],[Country Code]]&amp;gdp_json__2[[#This Row],[Year]]</f>
        <v>PLW1992</v>
      </c>
      <c r="E8215" t="s">
        <v>8915</v>
      </c>
    </row>
    <row r="8216" spans="1:5" x14ac:dyDescent="0.2">
      <c r="A8216" t="s">
        <v>8911</v>
      </c>
      <c r="B8216" t="s">
        <v>8912</v>
      </c>
      <c r="C8216">
        <v>1993</v>
      </c>
      <c r="D8216" t="str">
        <f>gdp_json__2[[#This Row],[Country Code]]&amp;gdp_json__2[[#This Row],[Year]]</f>
        <v>PLW1993</v>
      </c>
      <c r="E8216" t="s">
        <v>8916</v>
      </c>
    </row>
    <row r="8217" spans="1:5" x14ac:dyDescent="0.2">
      <c r="A8217" t="s">
        <v>8911</v>
      </c>
      <c r="B8217" t="s">
        <v>8912</v>
      </c>
      <c r="C8217">
        <v>1994</v>
      </c>
      <c r="D8217" t="str">
        <f>gdp_json__2[[#This Row],[Country Code]]&amp;gdp_json__2[[#This Row],[Year]]</f>
        <v>PLW1994</v>
      </c>
      <c r="E8217" t="s">
        <v>8917</v>
      </c>
    </row>
    <row r="8218" spans="1:5" x14ac:dyDescent="0.2">
      <c r="A8218" t="s">
        <v>8911</v>
      </c>
      <c r="B8218" t="s">
        <v>8912</v>
      </c>
      <c r="C8218">
        <v>1995</v>
      </c>
      <c r="D8218" t="str">
        <f>gdp_json__2[[#This Row],[Country Code]]&amp;gdp_json__2[[#This Row],[Year]]</f>
        <v>PLW1995</v>
      </c>
      <c r="E8218" t="s">
        <v>8918</v>
      </c>
    </row>
    <row r="8219" spans="1:5" x14ac:dyDescent="0.2">
      <c r="A8219" t="s">
        <v>8911</v>
      </c>
      <c r="B8219" t="s">
        <v>8912</v>
      </c>
      <c r="C8219">
        <v>1996</v>
      </c>
      <c r="D8219" t="str">
        <f>gdp_json__2[[#This Row],[Country Code]]&amp;gdp_json__2[[#This Row],[Year]]</f>
        <v>PLW1996</v>
      </c>
      <c r="E8219" t="s">
        <v>8919</v>
      </c>
    </row>
    <row r="8220" spans="1:5" x14ac:dyDescent="0.2">
      <c r="A8220" t="s">
        <v>8911</v>
      </c>
      <c r="B8220" t="s">
        <v>8912</v>
      </c>
      <c r="C8220">
        <v>1997</v>
      </c>
      <c r="D8220" t="str">
        <f>gdp_json__2[[#This Row],[Country Code]]&amp;gdp_json__2[[#This Row],[Year]]</f>
        <v>PLW1997</v>
      </c>
      <c r="E8220" t="s">
        <v>8920</v>
      </c>
    </row>
    <row r="8221" spans="1:5" x14ac:dyDescent="0.2">
      <c r="A8221" t="s">
        <v>8911</v>
      </c>
      <c r="B8221" t="s">
        <v>8912</v>
      </c>
      <c r="C8221">
        <v>1998</v>
      </c>
      <c r="D8221" t="str">
        <f>gdp_json__2[[#This Row],[Country Code]]&amp;gdp_json__2[[#This Row],[Year]]</f>
        <v>PLW1998</v>
      </c>
      <c r="E8221" t="s">
        <v>8921</v>
      </c>
    </row>
    <row r="8222" spans="1:5" x14ac:dyDescent="0.2">
      <c r="A8222" t="s">
        <v>8911</v>
      </c>
      <c r="B8222" t="s">
        <v>8912</v>
      </c>
      <c r="C8222">
        <v>1999</v>
      </c>
      <c r="D8222" t="str">
        <f>gdp_json__2[[#This Row],[Country Code]]&amp;gdp_json__2[[#This Row],[Year]]</f>
        <v>PLW1999</v>
      </c>
      <c r="E8222" t="s">
        <v>8922</v>
      </c>
    </row>
    <row r="8223" spans="1:5" x14ac:dyDescent="0.2">
      <c r="A8223" t="s">
        <v>8911</v>
      </c>
      <c r="B8223" t="s">
        <v>8912</v>
      </c>
      <c r="C8223">
        <v>2000</v>
      </c>
      <c r="D8223" t="str">
        <f>gdp_json__2[[#This Row],[Country Code]]&amp;gdp_json__2[[#This Row],[Year]]</f>
        <v>PLW2000</v>
      </c>
      <c r="E8223" t="s">
        <v>8923</v>
      </c>
    </row>
    <row r="8224" spans="1:5" x14ac:dyDescent="0.2">
      <c r="A8224" t="s">
        <v>8911</v>
      </c>
      <c r="B8224" t="s">
        <v>8912</v>
      </c>
      <c r="C8224">
        <v>2001</v>
      </c>
      <c r="D8224" t="str">
        <f>gdp_json__2[[#This Row],[Country Code]]&amp;gdp_json__2[[#This Row],[Year]]</f>
        <v>PLW2001</v>
      </c>
      <c r="E8224" t="s">
        <v>8924</v>
      </c>
    </row>
    <row r="8225" spans="1:5" x14ac:dyDescent="0.2">
      <c r="A8225" t="s">
        <v>8911</v>
      </c>
      <c r="B8225" t="s">
        <v>8912</v>
      </c>
      <c r="C8225">
        <v>2002</v>
      </c>
      <c r="D8225" t="str">
        <f>gdp_json__2[[#This Row],[Country Code]]&amp;gdp_json__2[[#This Row],[Year]]</f>
        <v>PLW2002</v>
      </c>
      <c r="E8225" t="s">
        <v>8925</v>
      </c>
    </row>
    <row r="8226" spans="1:5" x14ac:dyDescent="0.2">
      <c r="A8226" t="s">
        <v>8911</v>
      </c>
      <c r="B8226" t="s">
        <v>8912</v>
      </c>
      <c r="C8226">
        <v>2003</v>
      </c>
      <c r="D8226" t="str">
        <f>gdp_json__2[[#This Row],[Country Code]]&amp;gdp_json__2[[#This Row],[Year]]</f>
        <v>PLW2003</v>
      </c>
      <c r="E8226" t="s">
        <v>8926</v>
      </c>
    </row>
    <row r="8227" spans="1:5" x14ac:dyDescent="0.2">
      <c r="A8227" t="s">
        <v>8911</v>
      </c>
      <c r="B8227" t="s">
        <v>8912</v>
      </c>
      <c r="C8227">
        <v>2004</v>
      </c>
      <c r="D8227" t="str">
        <f>gdp_json__2[[#This Row],[Country Code]]&amp;gdp_json__2[[#This Row],[Year]]</f>
        <v>PLW2004</v>
      </c>
      <c r="E8227" t="s">
        <v>8927</v>
      </c>
    </row>
    <row r="8228" spans="1:5" x14ac:dyDescent="0.2">
      <c r="A8228" t="s">
        <v>8911</v>
      </c>
      <c r="B8228" t="s">
        <v>8912</v>
      </c>
      <c r="C8228">
        <v>2005</v>
      </c>
      <c r="D8228" t="str">
        <f>gdp_json__2[[#This Row],[Country Code]]&amp;gdp_json__2[[#This Row],[Year]]</f>
        <v>PLW2005</v>
      </c>
      <c r="E8228" t="s">
        <v>8928</v>
      </c>
    </row>
    <row r="8229" spans="1:5" x14ac:dyDescent="0.2">
      <c r="A8229" t="s">
        <v>8911</v>
      </c>
      <c r="B8229" t="s">
        <v>8912</v>
      </c>
      <c r="C8229">
        <v>2006</v>
      </c>
      <c r="D8229" t="str">
        <f>gdp_json__2[[#This Row],[Country Code]]&amp;gdp_json__2[[#This Row],[Year]]</f>
        <v>PLW2006</v>
      </c>
      <c r="E8229" t="s">
        <v>8929</v>
      </c>
    </row>
    <row r="8230" spans="1:5" x14ac:dyDescent="0.2">
      <c r="A8230" t="s">
        <v>8911</v>
      </c>
      <c r="B8230" t="s">
        <v>8912</v>
      </c>
      <c r="C8230">
        <v>2007</v>
      </c>
      <c r="D8230" t="str">
        <f>gdp_json__2[[#This Row],[Country Code]]&amp;gdp_json__2[[#This Row],[Year]]</f>
        <v>PLW2007</v>
      </c>
      <c r="E8230" t="s">
        <v>8930</v>
      </c>
    </row>
    <row r="8231" spans="1:5" x14ac:dyDescent="0.2">
      <c r="A8231" t="s">
        <v>8911</v>
      </c>
      <c r="B8231" t="s">
        <v>8912</v>
      </c>
      <c r="C8231">
        <v>2008</v>
      </c>
      <c r="D8231" t="str">
        <f>gdp_json__2[[#This Row],[Country Code]]&amp;gdp_json__2[[#This Row],[Year]]</f>
        <v>PLW2008</v>
      </c>
      <c r="E8231" t="s">
        <v>8931</v>
      </c>
    </row>
    <row r="8232" spans="1:5" x14ac:dyDescent="0.2">
      <c r="A8232" t="s">
        <v>8911</v>
      </c>
      <c r="B8232" t="s">
        <v>8912</v>
      </c>
      <c r="C8232">
        <v>2009</v>
      </c>
      <c r="D8232" t="str">
        <f>gdp_json__2[[#This Row],[Country Code]]&amp;gdp_json__2[[#This Row],[Year]]</f>
        <v>PLW2009</v>
      </c>
      <c r="E8232" t="s">
        <v>8932</v>
      </c>
    </row>
    <row r="8233" spans="1:5" x14ac:dyDescent="0.2">
      <c r="A8233" t="s">
        <v>8911</v>
      </c>
      <c r="B8233" t="s">
        <v>8912</v>
      </c>
      <c r="C8233">
        <v>2010</v>
      </c>
      <c r="D8233" t="str">
        <f>gdp_json__2[[#This Row],[Country Code]]&amp;gdp_json__2[[#This Row],[Year]]</f>
        <v>PLW2010</v>
      </c>
      <c r="E8233" t="s">
        <v>8933</v>
      </c>
    </row>
    <row r="8234" spans="1:5" x14ac:dyDescent="0.2">
      <c r="A8234" t="s">
        <v>8911</v>
      </c>
      <c r="B8234" t="s">
        <v>8912</v>
      </c>
      <c r="C8234">
        <v>2011</v>
      </c>
      <c r="D8234" t="str">
        <f>gdp_json__2[[#This Row],[Country Code]]&amp;gdp_json__2[[#This Row],[Year]]</f>
        <v>PLW2011</v>
      </c>
      <c r="E8234" t="s">
        <v>8934</v>
      </c>
    </row>
    <row r="8235" spans="1:5" x14ac:dyDescent="0.2">
      <c r="A8235" t="s">
        <v>8911</v>
      </c>
      <c r="B8235" t="s">
        <v>8912</v>
      </c>
      <c r="C8235">
        <v>2012</v>
      </c>
      <c r="D8235" t="str">
        <f>gdp_json__2[[#This Row],[Country Code]]&amp;gdp_json__2[[#This Row],[Year]]</f>
        <v>PLW2012</v>
      </c>
      <c r="E8235" t="s">
        <v>8935</v>
      </c>
    </row>
    <row r="8236" spans="1:5" x14ac:dyDescent="0.2">
      <c r="A8236" t="s">
        <v>8911</v>
      </c>
      <c r="B8236" t="s">
        <v>8912</v>
      </c>
      <c r="C8236">
        <v>2013</v>
      </c>
      <c r="D8236" t="str">
        <f>gdp_json__2[[#This Row],[Country Code]]&amp;gdp_json__2[[#This Row],[Year]]</f>
        <v>PLW2013</v>
      </c>
      <c r="E8236" t="s">
        <v>8936</v>
      </c>
    </row>
    <row r="8237" spans="1:5" x14ac:dyDescent="0.2">
      <c r="A8237" t="s">
        <v>8911</v>
      </c>
      <c r="B8237" t="s">
        <v>8912</v>
      </c>
      <c r="C8237">
        <v>2014</v>
      </c>
      <c r="D8237" t="str">
        <f>gdp_json__2[[#This Row],[Country Code]]&amp;gdp_json__2[[#This Row],[Year]]</f>
        <v>PLW2014</v>
      </c>
      <c r="E8237" t="s">
        <v>8937</v>
      </c>
    </row>
    <row r="8238" spans="1:5" x14ac:dyDescent="0.2">
      <c r="A8238" t="s">
        <v>8911</v>
      </c>
      <c r="B8238" t="s">
        <v>8912</v>
      </c>
      <c r="C8238">
        <v>2015</v>
      </c>
      <c r="D8238" t="str">
        <f>gdp_json__2[[#This Row],[Country Code]]&amp;gdp_json__2[[#This Row],[Year]]</f>
        <v>PLW2015</v>
      </c>
      <c r="E8238" t="s">
        <v>8938</v>
      </c>
    </row>
    <row r="8239" spans="1:5" x14ac:dyDescent="0.2">
      <c r="A8239" t="s">
        <v>8911</v>
      </c>
      <c r="B8239" t="s">
        <v>8912</v>
      </c>
      <c r="C8239">
        <v>2016</v>
      </c>
      <c r="D8239" t="str">
        <f>gdp_json__2[[#This Row],[Country Code]]&amp;gdp_json__2[[#This Row],[Year]]</f>
        <v>PLW2016</v>
      </c>
      <c r="E8239" t="s">
        <v>8939</v>
      </c>
    </row>
    <row r="8240" spans="1:5" x14ac:dyDescent="0.2">
      <c r="A8240" t="s">
        <v>8999</v>
      </c>
      <c r="B8240" t="s">
        <v>9000</v>
      </c>
      <c r="C8240">
        <v>1960</v>
      </c>
      <c r="D8240" t="str">
        <f>gdp_json__2[[#This Row],[Country Code]]&amp;gdp_json__2[[#This Row],[Year]]</f>
        <v>PNG1960</v>
      </c>
      <c r="E8240" t="s">
        <v>9001</v>
      </c>
    </row>
    <row r="8241" spans="1:5" x14ac:dyDescent="0.2">
      <c r="A8241" t="s">
        <v>8999</v>
      </c>
      <c r="B8241" t="s">
        <v>9000</v>
      </c>
      <c r="C8241">
        <v>1961</v>
      </c>
      <c r="D8241" t="str">
        <f>gdp_json__2[[#This Row],[Country Code]]&amp;gdp_json__2[[#This Row],[Year]]</f>
        <v>PNG1961</v>
      </c>
      <c r="E8241" t="s">
        <v>9002</v>
      </c>
    </row>
    <row r="8242" spans="1:5" x14ac:dyDescent="0.2">
      <c r="A8242" t="s">
        <v>8999</v>
      </c>
      <c r="B8242" t="s">
        <v>9000</v>
      </c>
      <c r="C8242">
        <v>1962</v>
      </c>
      <c r="D8242" t="str">
        <f>gdp_json__2[[#This Row],[Country Code]]&amp;gdp_json__2[[#This Row],[Year]]</f>
        <v>PNG1962</v>
      </c>
      <c r="E8242" t="s">
        <v>9003</v>
      </c>
    </row>
    <row r="8243" spans="1:5" x14ac:dyDescent="0.2">
      <c r="A8243" t="s">
        <v>8999</v>
      </c>
      <c r="B8243" t="s">
        <v>9000</v>
      </c>
      <c r="C8243">
        <v>1963</v>
      </c>
      <c r="D8243" t="str">
        <f>gdp_json__2[[#This Row],[Country Code]]&amp;gdp_json__2[[#This Row],[Year]]</f>
        <v>PNG1963</v>
      </c>
      <c r="E8243" t="s">
        <v>9004</v>
      </c>
    </row>
    <row r="8244" spans="1:5" x14ac:dyDescent="0.2">
      <c r="A8244" t="s">
        <v>8999</v>
      </c>
      <c r="B8244" t="s">
        <v>9000</v>
      </c>
      <c r="C8244">
        <v>1964</v>
      </c>
      <c r="D8244" t="str">
        <f>gdp_json__2[[#This Row],[Country Code]]&amp;gdp_json__2[[#This Row],[Year]]</f>
        <v>PNG1964</v>
      </c>
      <c r="E8244" t="s">
        <v>9005</v>
      </c>
    </row>
    <row r="8245" spans="1:5" x14ac:dyDescent="0.2">
      <c r="A8245" t="s">
        <v>8999</v>
      </c>
      <c r="B8245" t="s">
        <v>9000</v>
      </c>
      <c r="C8245">
        <v>1965</v>
      </c>
      <c r="D8245" t="str">
        <f>gdp_json__2[[#This Row],[Country Code]]&amp;gdp_json__2[[#This Row],[Year]]</f>
        <v>PNG1965</v>
      </c>
      <c r="E8245" t="s">
        <v>9006</v>
      </c>
    </row>
    <row r="8246" spans="1:5" x14ac:dyDescent="0.2">
      <c r="A8246" t="s">
        <v>8999</v>
      </c>
      <c r="B8246" t="s">
        <v>9000</v>
      </c>
      <c r="C8246">
        <v>1966</v>
      </c>
      <c r="D8246" t="str">
        <f>gdp_json__2[[#This Row],[Country Code]]&amp;gdp_json__2[[#This Row],[Year]]</f>
        <v>PNG1966</v>
      </c>
      <c r="E8246" t="s">
        <v>9007</v>
      </c>
    </row>
    <row r="8247" spans="1:5" x14ac:dyDescent="0.2">
      <c r="A8247" t="s">
        <v>8999</v>
      </c>
      <c r="B8247" t="s">
        <v>9000</v>
      </c>
      <c r="C8247">
        <v>1967</v>
      </c>
      <c r="D8247" t="str">
        <f>gdp_json__2[[#This Row],[Country Code]]&amp;gdp_json__2[[#This Row],[Year]]</f>
        <v>PNG1967</v>
      </c>
      <c r="E8247" t="s">
        <v>9008</v>
      </c>
    </row>
    <row r="8248" spans="1:5" x14ac:dyDescent="0.2">
      <c r="A8248" t="s">
        <v>8999</v>
      </c>
      <c r="B8248" t="s">
        <v>9000</v>
      </c>
      <c r="C8248">
        <v>1968</v>
      </c>
      <c r="D8248" t="str">
        <f>gdp_json__2[[#This Row],[Country Code]]&amp;gdp_json__2[[#This Row],[Year]]</f>
        <v>PNG1968</v>
      </c>
      <c r="E8248" t="s">
        <v>9009</v>
      </c>
    </row>
    <row r="8249" spans="1:5" x14ac:dyDescent="0.2">
      <c r="A8249" t="s">
        <v>8999</v>
      </c>
      <c r="B8249" t="s">
        <v>9000</v>
      </c>
      <c r="C8249">
        <v>1969</v>
      </c>
      <c r="D8249" t="str">
        <f>gdp_json__2[[#This Row],[Country Code]]&amp;gdp_json__2[[#This Row],[Year]]</f>
        <v>PNG1969</v>
      </c>
      <c r="E8249" t="s">
        <v>9010</v>
      </c>
    </row>
    <row r="8250" spans="1:5" x14ac:dyDescent="0.2">
      <c r="A8250" t="s">
        <v>8999</v>
      </c>
      <c r="B8250" t="s">
        <v>9000</v>
      </c>
      <c r="C8250">
        <v>1970</v>
      </c>
      <c r="D8250" t="str">
        <f>gdp_json__2[[#This Row],[Country Code]]&amp;gdp_json__2[[#This Row],[Year]]</f>
        <v>PNG1970</v>
      </c>
      <c r="E8250" t="s">
        <v>9011</v>
      </c>
    </row>
    <row r="8251" spans="1:5" x14ac:dyDescent="0.2">
      <c r="A8251" t="s">
        <v>8999</v>
      </c>
      <c r="B8251" t="s">
        <v>9000</v>
      </c>
      <c r="C8251">
        <v>1971</v>
      </c>
      <c r="D8251" t="str">
        <f>gdp_json__2[[#This Row],[Country Code]]&amp;gdp_json__2[[#This Row],[Year]]</f>
        <v>PNG1971</v>
      </c>
      <c r="E8251" t="s">
        <v>9012</v>
      </c>
    </row>
    <row r="8252" spans="1:5" x14ac:dyDescent="0.2">
      <c r="A8252" t="s">
        <v>8999</v>
      </c>
      <c r="B8252" t="s">
        <v>9000</v>
      </c>
      <c r="C8252">
        <v>1972</v>
      </c>
      <c r="D8252" t="str">
        <f>gdp_json__2[[#This Row],[Country Code]]&amp;gdp_json__2[[#This Row],[Year]]</f>
        <v>PNG1972</v>
      </c>
      <c r="E8252" t="s">
        <v>9013</v>
      </c>
    </row>
    <row r="8253" spans="1:5" x14ac:dyDescent="0.2">
      <c r="A8253" t="s">
        <v>8999</v>
      </c>
      <c r="B8253" t="s">
        <v>9000</v>
      </c>
      <c r="C8253">
        <v>1973</v>
      </c>
      <c r="D8253" t="str">
        <f>gdp_json__2[[#This Row],[Country Code]]&amp;gdp_json__2[[#This Row],[Year]]</f>
        <v>PNG1973</v>
      </c>
      <c r="E8253" t="s">
        <v>9014</v>
      </c>
    </row>
    <row r="8254" spans="1:5" x14ac:dyDescent="0.2">
      <c r="A8254" t="s">
        <v>8999</v>
      </c>
      <c r="B8254" t="s">
        <v>9000</v>
      </c>
      <c r="C8254">
        <v>1974</v>
      </c>
      <c r="D8254" t="str">
        <f>gdp_json__2[[#This Row],[Country Code]]&amp;gdp_json__2[[#This Row],[Year]]</f>
        <v>PNG1974</v>
      </c>
      <c r="E8254" t="s">
        <v>9015</v>
      </c>
    </row>
    <row r="8255" spans="1:5" x14ac:dyDescent="0.2">
      <c r="A8255" t="s">
        <v>8999</v>
      </c>
      <c r="B8255" t="s">
        <v>9000</v>
      </c>
      <c r="C8255">
        <v>1975</v>
      </c>
      <c r="D8255" t="str">
        <f>gdp_json__2[[#This Row],[Country Code]]&amp;gdp_json__2[[#This Row],[Year]]</f>
        <v>PNG1975</v>
      </c>
      <c r="E8255" t="s">
        <v>9016</v>
      </c>
    </row>
    <row r="8256" spans="1:5" x14ac:dyDescent="0.2">
      <c r="A8256" t="s">
        <v>8999</v>
      </c>
      <c r="B8256" t="s">
        <v>9000</v>
      </c>
      <c r="C8256">
        <v>1976</v>
      </c>
      <c r="D8256" t="str">
        <f>gdp_json__2[[#This Row],[Country Code]]&amp;gdp_json__2[[#This Row],[Year]]</f>
        <v>PNG1976</v>
      </c>
      <c r="E8256" t="s">
        <v>9017</v>
      </c>
    </row>
    <row r="8257" spans="1:5" x14ac:dyDescent="0.2">
      <c r="A8257" t="s">
        <v>8999</v>
      </c>
      <c r="B8257" t="s">
        <v>9000</v>
      </c>
      <c r="C8257">
        <v>1977</v>
      </c>
      <c r="D8257" t="str">
        <f>gdp_json__2[[#This Row],[Country Code]]&amp;gdp_json__2[[#This Row],[Year]]</f>
        <v>PNG1977</v>
      </c>
      <c r="E8257" t="s">
        <v>9018</v>
      </c>
    </row>
    <row r="8258" spans="1:5" x14ac:dyDescent="0.2">
      <c r="A8258" t="s">
        <v>8999</v>
      </c>
      <c r="B8258" t="s">
        <v>9000</v>
      </c>
      <c r="C8258">
        <v>1978</v>
      </c>
      <c r="D8258" t="str">
        <f>gdp_json__2[[#This Row],[Country Code]]&amp;gdp_json__2[[#This Row],[Year]]</f>
        <v>PNG1978</v>
      </c>
      <c r="E8258" t="s">
        <v>9019</v>
      </c>
    </row>
    <row r="8259" spans="1:5" x14ac:dyDescent="0.2">
      <c r="A8259" t="s">
        <v>8999</v>
      </c>
      <c r="B8259" t="s">
        <v>9000</v>
      </c>
      <c r="C8259">
        <v>1979</v>
      </c>
      <c r="D8259" t="str">
        <f>gdp_json__2[[#This Row],[Country Code]]&amp;gdp_json__2[[#This Row],[Year]]</f>
        <v>PNG1979</v>
      </c>
      <c r="E8259" t="s">
        <v>9020</v>
      </c>
    </row>
    <row r="8260" spans="1:5" x14ac:dyDescent="0.2">
      <c r="A8260" t="s">
        <v>8999</v>
      </c>
      <c r="B8260" t="s">
        <v>9000</v>
      </c>
      <c r="C8260">
        <v>1980</v>
      </c>
      <c r="D8260" t="str">
        <f>gdp_json__2[[#This Row],[Country Code]]&amp;gdp_json__2[[#This Row],[Year]]</f>
        <v>PNG1980</v>
      </c>
      <c r="E8260" t="s">
        <v>9021</v>
      </c>
    </row>
    <row r="8261" spans="1:5" x14ac:dyDescent="0.2">
      <c r="A8261" t="s">
        <v>8999</v>
      </c>
      <c r="B8261" t="s">
        <v>9000</v>
      </c>
      <c r="C8261">
        <v>1981</v>
      </c>
      <c r="D8261" t="str">
        <f>gdp_json__2[[#This Row],[Country Code]]&amp;gdp_json__2[[#This Row],[Year]]</f>
        <v>PNG1981</v>
      </c>
      <c r="E8261" t="s">
        <v>9022</v>
      </c>
    </row>
    <row r="8262" spans="1:5" x14ac:dyDescent="0.2">
      <c r="A8262" t="s">
        <v>8999</v>
      </c>
      <c r="B8262" t="s">
        <v>9000</v>
      </c>
      <c r="C8262">
        <v>1982</v>
      </c>
      <c r="D8262" t="str">
        <f>gdp_json__2[[#This Row],[Country Code]]&amp;gdp_json__2[[#This Row],[Year]]</f>
        <v>PNG1982</v>
      </c>
      <c r="E8262" t="s">
        <v>9023</v>
      </c>
    </row>
    <row r="8263" spans="1:5" x14ac:dyDescent="0.2">
      <c r="A8263" t="s">
        <v>8999</v>
      </c>
      <c r="B8263" t="s">
        <v>9000</v>
      </c>
      <c r="C8263">
        <v>1983</v>
      </c>
      <c r="D8263" t="str">
        <f>gdp_json__2[[#This Row],[Country Code]]&amp;gdp_json__2[[#This Row],[Year]]</f>
        <v>PNG1983</v>
      </c>
      <c r="E8263" t="s">
        <v>9024</v>
      </c>
    </row>
    <row r="8264" spans="1:5" x14ac:dyDescent="0.2">
      <c r="A8264" t="s">
        <v>8999</v>
      </c>
      <c r="B8264" t="s">
        <v>9000</v>
      </c>
      <c r="C8264">
        <v>1984</v>
      </c>
      <c r="D8264" t="str">
        <f>gdp_json__2[[#This Row],[Country Code]]&amp;gdp_json__2[[#This Row],[Year]]</f>
        <v>PNG1984</v>
      </c>
      <c r="E8264" t="s">
        <v>9025</v>
      </c>
    </row>
    <row r="8265" spans="1:5" x14ac:dyDescent="0.2">
      <c r="A8265" t="s">
        <v>8999</v>
      </c>
      <c r="B8265" t="s">
        <v>9000</v>
      </c>
      <c r="C8265">
        <v>1985</v>
      </c>
      <c r="D8265" t="str">
        <f>gdp_json__2[[#This Row],[Country Code]]&amp;gdp_json__2[[#This Row],[Year]]</f>
        <v>PNG1985</v>
      </c>
      <c r="E8265" t="s">
        <v>9026</v>
      </c>
    </row>
    <row r="8266" spans="1:5" x14ac:dyDescent="0.2">
      <c r="A8266" t="s">
        <v>8999</v>
      </c>
      <c r="B8266" t="s">
        <v>9000</v>
      </c>
      <c r="C8266">
        <v>1986</v>
      </c>
      <c r="D8266" t="str">
        <f>gdp_json__2[[#This Row],[Country Code]]&amp;gdp_json__2[[#This Row],[Year]]</f>
        <v>PNG1986</v>
      </c>
      <c r="E8266" t="s">
        <v>9027</v>
      </c>
    </row>
    <row r="8267" spans="1:5" x14ac:dyDescent="0.2">
      <c r="A8267" t="s">
        <v>8999</v>
      </c>
      <c r="B8267" t="s">
        <v>9000</v>
      </c>
      <c r="C8267">
        <v>1987</v>
      </c>
      <c r="D8267" t="str">
        <f>gdp_json__2[[#This Row],[Country Code]]&amp;gdp_json__2[[#This Row],[Year]]</f>
        <v>PNG1987</v>
      </c>
      <c r="E8267" t="s">
        <v>9028</v>
      </c>
    </row>
    <row r="8268" spans="1:5" x14ac:dyDescent="0.2">
      <c r="A8268" t="s">
        <v>8999</v>
      </c>
      <c r="B8268" t="s">
        <v>9000</v>
      </c>
      <c r="C8268">
        <v>1988</v>
      </c>
      <c r="D8268" t="str">
        <f>gdp_json__2[[#This Row],[Country Code]]&amp;gdp_json__2[[#This Row],[Year]]</f>
        <v>PNG1988</v>
      </c>
      <c r="E8268" t="s">
        <v>9029</v>
      </c>
    </row>
    <row r="8269" spans="1:5" x14ac:dyDescent="0.2">
      <c r="A8269" t="s">
        <v>8999</v>
      </c>
      <c r="B8269" t="s">
        <v>9000</v>
      </c>
      <c r="C8269">
        <v>1989</v>
      </c>
      <c r="D8269" t="str">
        <f>gdp_json__2[[#This Row],[Country Code]]&amp;gdp_json__2[[#This Row],[Year]]</f>
        <v>PNG1989</v>
      </c>
      <c r="E8269" t="s">
        <v>9030</v>
      </c>
    </row>
    <row r="8270" spans="1:5" x14ac:dyDescent="0.2">
      <c r="A8270" t="s">
        <v>8999</v>
      </c>
      <c r="B8270" t="s">
        <v>9000</v>
      </c>
      <c r="C8270">
        <v>1990</v>
      </c>
      <c r="D8270" t="str">
        <f>gdp_json__2[[#This Row],[Country Code]]&amp;gdp_json__2[[#This Row],[Year]]</f>
        <v>PNG1990</v>
      </c>
      <c r="E8270" t="s">
        <v>9031</v>
      </c>
    </row>
    <row r="8271" spans="1:5" x14ac:dyDescent="0.2">
      <c r="A8271" t="s">
        <v>8999</v>
      </c>
      <c r="B8271" t="s">
        <v>9000</v>
      </c>
      <c r="C8271">
        <v>1991</v>
      </c>
      <c r="D8271" t="str">
        <f>gdp_json__2[[#This Row],[Country Code]]&amp;gdp_json__2[[#This Row],[Year]]</f>
        <v>PNG1991</v>
      </c>
      <c r="E8271" t="s">
        <v>9032</v>
      </c>
    </row>
    <row r="8272" spans="1:5" x14ac:dyDescent="0.2">
      <c r="A8272" t="s">
        <v>8999</v>
      </c>
      <c r="B8272" t="s">
        <v>9000</v>
      </c>
      <c r="C8272">
        <v>1992</v>
      </c>
      <c r="D8272" t="str">
        <f>gdp_json__2[[#This Row],[Country Code]]&amp;gdp_json__2[[#This Row],[Year]]</f>
        <v>PNG1992</v>
      </c>
      <c r="E8272" t="s">
        <v>9033</v>
      </c>
    </row>
    <row r="8273" spans="1:5" x14ac:dyDescent="0.2">
      <c r="A8273" t="s">
        <v>8999</v>
      </c>
      <c r="B8273" t="s">
        <v>9000</v>
      </c>
      <c r="C8273">
        <v>1993</v>
      </c>
      <c r="D8273" t="str">
        <f>gdp_json__2[[#This Row],[Country Code]]&amp;gdp_json__2[[#This Row],[Year]]</f>
        <v>PNG1993</v>
      </c>
      <c r="E8273" t="s">
        <v>9034</v>
      </c>
    </row>
    <row r="8274" spans="1:5" x14ac:dyDescent="0.2">
      <c r="A8274" t="s">
        <v>8999</v>
      </c>
      <c r="B8274" t="s">
        <v>9000</v>
      </c>
      <c r="C8274">
        <v>1994</v>
      </c>
      <c r="D8274" t="str">
        <f>gdp_json__2[[#This Row],[Country Code]]&amp;gdp_json__2[[#This Row],[Year]]</f>
        <v>PNG1994</v>
      </c>
      <c r="E8274" t="s">
        <v>9035</v>
      </c>
    </row>
    <row r="8275" spans="1:5" x14ac:dyDescent="0.2">
      <c r="A8275" t="s">
        <v>8999</v>
      </c>
      <c r="B8275" t="s">
        <v>9000</v>
      </c>
      <c r="C8275">
        <v>1995</v>
      </c>
      <c r="D8275" t="str">
        <f>gdp_json__2[[#This Row],[Country Code]]&amp;gdp_json__2[[#This Row],[Year]]</f>
        <v>PNG1995</v>
      </c>
      <c r="E8275" t="s">
        <v>9036</v>
      </c>
    </row>
    <row r="8276" spans="1:5" x14ac:dyDescent="0.2">
      <c r="A8276" t="s">
        <v>8999</v>
      </c>
      <c r="B8276" t="s">
        <v>9000</v>
      </c>
      <c r="C8276">
        <v>1996</v>
      </c>
      <c r="D8276" t="str">
        <f>gdp_json__2[[#This Row],[Country Code]]&amp;gdp_json__2[[#This Row],[Year]]</f>
        <v>PNG1996</v>
      </c>
      <c r="E8276" t="s">
        <v>9037</v>
      </c>
    </row>
    <row r="8277" spans="1:5" x14ac:dyDescent="0.2">
      <c r="A8277" t="s">
        <v>8999</v>
      </c>
      <c r="B8277" t="s">
        <v>9000</v>
      </c>
      <c r="C8277">
        <v>1997</v>
      </c>
      <c r="D8277" t="str">
        <f>gdp_json__2[[#This Row],[Country Code]]&amp;gdp_json__2[[#This Row],[Year]]</f>
        <v>PNG1997</v>
      </c>
      <c r="E8277" t="s">
        <v>9038</v>
      </c>
    </row>
    <row r="8278" spans="1:5" x14ac:dyDescent="0.2">
      <c r="A8278" t="s">
        <v>8999</v>
      </c>
      <c r="B8278" t="s">
        <v>9000</v>
      </c>
      <c r="C8278">
        <v>1998</v>
      </c>
      <c r="D8278" t="str">
        <f>gdp_json__2[[#This Row],[Country Code]]&amp;gdp_json__2[[#This Row],[Year]]</f>
        <v>PNG1998</v>
      </c>
      <c r="E8278" t="s">
        <v>9039</v>
      </c>
    </row>
    <row r="8279" spans="1:5" x14ac:dyDescent="0.2">
      <c r="A8279" t="s">
        <v>8999</v>
      </c>
      <c r="B8279" t="s">
        <v>9000</v>
      </c>
      <c r="C8279">
        <v>1999</v>
      </c>
      <c r="D8279" t="str">
        <f>gdp_json__2[[#This Row],[Country Code]]&amp;gdp_json__2[[#This Row],[Year]]</f>
        <v>PNG1999</v>
      </c>
      <c r="E8279" t="s">
        <v>9040</v>
      </c>
    </row>
    <row r="8280" spans="1:5" x14ac:dyDescent="0.2">
      <c r="A8280" t="s">
        <v>8999</v>
      </c>
      <c r="B8280" t="s">
        <v>9000</v>
      </c>
      <c r="C8280">
        <v>2000</v>
      </c>
      <c r="D8280" t="str">
        <f>gdp_json__2[[#This Row],[Country Code]]&amp;gdp_json__2[[#This Row],[Year]]</f>
        <v>PNG2000</v>
      </c>
      <c r="E8280" t="s">
        <v>9041</v>
      </c>
    </row>
    <row r="8281" spans="1:5" x14ac:dyDescent="0.2">
      <c r="A8281" t="s">
        <v>8999</v>
      </c>
      <c r="B8281" t="s">
        <v>9000</v>
      </c>
      <c r="C8281">
        <v>2001</v>
      </c>
      <c r="D8281" t="str">
        <f>gdp_json__2[[#This Row],[Country Code]]&amp;gdp_json__2[[#This Row],[Year]]</f>
        <v>PNG2001</v>
      </c>
      <c r="E8281" t="s">
        <v>9042</v>
      </c>
    </row>
    <row r="8282" spans="1:5" x14ac:dyDescent="0.2">
      <c r="A8282" t="s">
        <v>8999</v>
      </c>
      <c r="B8282" t="s">
        <v>9000</v>
      </c>
      <c r="C8282">
        <v>2002</v>
      </c>
      <c r="D8282" t="str">
        <f>gdp_json__2[[#This Row],[Country Code]]&amp;gdp_json__2[[#This Row],[Year]]</f>
        <v>PNG2002</v>
      </c>
      <c r="E8282" t="s">
        <v>9043</v>
      </c>
    </row>
    <row r="8283" spans="1:5" x14ac:dyDescent="0.2">
      <c r="A8283" t="s">
        <v>8999</v>
      </c>
      <c r="B8283" t="s">
        <v>9000</v>
      </c>
      <c r="C8283">
        <v>2003</v>
      </c>
      <c r="D8283" t="str">
        <f>gdp_json__2[[#This Row],[Country Code]]&amp;gdp_json__2[[#This Row],[Year]]</f>
        <v>PNG2003</v>
      </c>
      <c r="E8283" t="s">
        <v>9044</v>
      </c>
    </row>
    <row r="8284" spans="1:5" x14ac:dyDescent="0.2">
      <c r="A8284" t="s">
        <v>8999</v>
      </c>
      <c r="B8284" t="s">
        <v>9000</v>
      </c>
      <c r="C8284">
        <v>2004</v>
      </c>
      <c r="D8284" t="str">
        <f>gdp_json__2[[#This Row],[Country Code]]&amp;gdp_json__2[[#This Row],[Year]]</f>
        <v>PNG2004</v>
      </c>
      <c r="E8284" t="s">
        <v>9045</v>
      </c>
    </row>
    <row r="8285" spans="1:5" x14ac:dyDescent="0.2">
      <c r="A8285" t="s">
        <v>8999</v>
      </c>
      <c r="B8285" t="s">
        <v>9000</v>
      </c>
      <c r="C8285">
        <v>2005</v>
      </c>
      <c r="D8285" t="str">
        <f>gdp_json__2[[#This Row],[Country Code]]&amp;gdp_json__2[[#This Row],[Year]]</f>
        <v>PNG2005</v>
      </c>
      <c r="E8285" t="s">
        <v>9046</v>
      </c>
    </row>
    <row r="8286" spans="1:5" x14ac:dyDescent="0.2">
      <c r="A8286" t="s">
        <v>8999</v>
      </c>
      <c r="B8286" t="s">
        <v>9000</v>
      </c>
      <c r="C8286">
        <v>2006</v>
      </c>
      <c r="D8286" t="str">
        <f>gdp_json__2[[#This Row],[Country Code]]&amp;gdp_json__2[[#This Row],[Year]]</f>
        <v>PNG2006</v>
      </c>
      <c r="E8286" t="s">
        <v>9047</v>
      </c>
    </row>
    <row r="8287" spans="1:5" x14ac:dyDescent="0.2">
      <c r="A8287" t="s">
        <v>8999</v>
      </c>
      <c r="B8287" t="s">
        <v>9000</v>
      </c>
      <c r="C8287">
        <v>2007</v>
      </c>
      <c r="D8287" t="str">
        <f>gdp_json__2[[#This Row],[Country Code]]&amp;gdp_json__2[[#This Row],[Year]]</f>
        <v>PNG2007</v>
      </c>
      <c r="E8287" t="s">
        <v>9048</v>
      </c>
    </row>
    <row r="8288" spans="1:5" x14ac:dyDescent="0.2">
      <c r="A8288" t="s">
        <v>8999</v>
      </c>
      <c r="B8288" t="s">
        <v>9000</v>
      </c>
      <c r="C8288">
        <v>2008</v>
      </c>
      <c r="D8288" t="str">
        <f>gdp_json__2[[#This Row],[Country Code]]&amp;gdp_json__2[[#This Row],[Year]]</f>
        <v>PNG2008</v>
      </c>
      <c r="E8288" t="s">
        <v>9049</v>
      </c>
    </row>
    <row r="8289" spans="1:5" x14ac:dyDescent="0.2">
      <c r="A8289" t="s">
        <v>8999</v>
      </c>
      <c r="B8289" t="s">
        <v>9000</v>
      </c>
      <c r="C8289">
        <v>2009</v>
      </c>
      <c r="D8289" t="str">
        <f>gdp_json__2[[#This Row],[Country Code]]&amp;gdp_json__2[[#This Row],[Year]]</f>
        <v>PNG2009</v>
      </c>
      <c r="E8289" t="s">
        <v>9050</v>
      </c>
    </row>
    <row r="8290" spans="1:5" x14ac:dyDescent="0.2">
      <c r="A8290" t="s">
        <v>8999</v>
      </c>
      <c r="B8290" t="s">
        <v>9000</v>
      </c>
      <c r="C8290">
        <v>2010</v>
      </c>
      <c r="D8290" t="str">
        <f>gdp_json__2[[#This Row],[Country Code]]&amp;gdp_json__2[[#This Row],[Year]]</f>
        <v>PNG2010</v>
      </c>
      <c r="E8290" t="s">
        <v>9051</v>
      </c>
    </row>
    <row r="8291" spans="1:5" x14ac:dyDescent="0.2">
      <c r="A8291" t="s">
        <v>8999</v>
      </c>
      <c r="B8291" t="s">
        <v>9000</v>
      </c>
      <c r="C8291">
        <v>2011</v>
      </c>
      <c r="D8291" t="str">
        <f>gdp_json__2[[#This Row],[Country Code]]&amp;gdp_json__2[[#This Row],[Year]]</f>
        <v>PNG2011</v>
      </c>
      <c r="E8291" t="s">
        <v>9052</v>
      </c>
    </row>
    <row r="8292" spans="1:5" x14ac:dyDescent="0.2">
      <c r="A8292" t="s">
        <v>8999</v>
      </c>
      <c r="B8292" t="s">
        <v>9000</v>
      </c>
      <c r="C8292">
        <v>2012</v>
      </c>
      <c r="D8292" t="str">
        <f>gdp_json__2[[#This Row],[Country Code]]&amp;gdp_json__2[[#This Row],[Year]]</f>
        <v>PNG2012</v>
      </c>
      <c r="E8292" t="s">
        <v>9053</v>
      </c>
    </row>
    <row r="8293" spans="1:5" x14ac:dyDescent="0.2">
      <c r="A8293" t="s">
        <v>8999</v>
      </c>
      <c r="B8293" t="s">
        <v>9000</v>
      </c>
      <c r="C8293">
        <v>2013</v>
      </c>
      <c r="D8293" t="str">
        <f>gdp_json__2[[#This Row],[Country Code]]&amp;gdp_json__2[[#This Row],[Year]]</f>
        <v>PNG2013</v>
      </c>
      <c r="E8293" t="s">
        <v>9054</v>
      </c>
    </row>
    <row r="8294" spans="1:5" x14ac:dyDescent="0.2">
      <c r="A8294" t="s">
        <v>8999</v>
      </c>
      <c r="B8294" t="s">
        <v>9000</v>
      </c>
      <c r="C8294">
        <v>2014</v>
      </c>
      <c r="D8294" t="str">
        <f>gdp_json__2[[#This Row],[Country Code]]&amp;gdp_json__2[[#This Row],[Year]]</f>
        <v>PNG2014</v>
      </c>
      <c r="E8294" t="s">
        <v>9055</v>
      </c>
    </row>
    <row r="8295" spans="1:5" x14ac:dyDescent="0.2">
      <c r="A8295" t="s">
        <v>8999</v>
      </c>
      <c r="B8295" t="s">
        <v>9000</v>
      </c>
      <c r="C8295">
        <v>2015</v>
      </c>
      <c r="D8295" t="str">
        <f>gdp_json__2[[#This Row],[Country Code]]&amp;gdp_json__2[[#This Row],[Year]]</f>
        <v>PNG2015</v>
      </c>
      <c r="E8295" t="s">
        <v>9056</v>
      </c>
    </row>
    <row r="8296" spans="1:5" x14ac:dyDescent="0.2">
      <c r="A8296" t="s">
        <v>8999</v>
      </c>
      <c r="B8296" t="s">
        <v>9000</v>
      </c>
      <c r="C8296">
        <v>2016</v>
      </c>
      <c r="D8296" t="str">
        <f>gdp_json__2[[#This Row],[Country Code]]&amp;gdp_json__2[[#This Row],[Year]]</f>
        <v>PNG2016</v>
      </c>
      <c r="E8296" t="s">
        <v>9057</v>
      </c>
    </row>
    <row r="8297" spans="1:5" x14ac:dyDescent="0.2">
      <c r="A8297" t="s">
        <v>9228</v>
      </c>
      <c r="B8297" t="s">
        <v>9229</v>
      </c>
      <c r="C8297">
        <v>1990</v>
      </c>
      <c r="D8297" t="str">
        <f>gdp_json__2[[#This Row],[Country Code]]&amp;gdp_json__2[[#This Row],[Year]]</f>
        <v>POL1990</v>
      </c>
      <c r="E8297" t="s">
        <v>9230</v>
      </c>
    </row>
    <row r="8298" spans="1:5" x14ac:dyDescent="0.2">
      <c r="A8298" t="s">
        <v>9228</v>
      </c>
      <c r="B8298" t="s">
        <v>9229</v>
      </c>
      <c r="C8298">
        <v>1991</v>
      </c>
      <c r="D8298" t="str">
        <f>gdp_json__2[[#This Row],[Country Code]]&amp;gdp_json__2[[#This Row],[Year]]</f>
        <v>POL1991</v>
      </c>
      <c r="E8298" t="s">
        <v>9231</v>
      </c>
    </row>
    <row r="8299" spans="1:5" x14ac:dyDescent="0.2">
      <c r="A8299" t="s">
        <v>9228</v>
      </c>
      <c r="B8299" t="s">
        <v>9229</v>
      </c>
      <c r="C8299">
        <v>1992</v>
      </c>
      <c r="D8299" t="str">
        <f>gdp_json__2[[#This Row],[Country Code]]&amp;gdp_json__2[[#This Row],[Year]]</f>
        <v>POL1992</v>
      </c>
      <c r="E8299" t="s">
        <v>9232</v>
      </c>
    </row>
    <row r="8300" spans="1:5" x14ac:dyDescent="0.2">
      <c r="A8300" t="s">
        <v>9228</v>
      </c>
      <c r="B8300" t="s">
        <v>9229</v>
      </c>
      <c r="C8300">
        <v>1993</v>
      </c>
      <c r="D8300" t="str">
        <f>gdp_json__2[[#This Row],[Country Code]]&amp;gdp_json__2[[#This Row],[Year]]</f>
        <v>POL1993</v>
      </c>
      <c r="E8300" t="s">
        <v>9233</v>
      </c>
    </row>
    <row r="8301" spans="1:5" x14ac:dyDescent="0.2">
      <c r="A8301" t="s">
        <v>9228</v>
      </c>
      <c r="B8301" t="s">
        <v>9229</v>
      </c>
      <c r="C8301">
        <v>1994</v>
      </c>
      <c r="D8301" t="str">
        <f>gdp_json__2[[#This Row],[Country Code]]&amp;gdp_json__2[[#This Row],[Year]]</f>
        <v>POL1994</v>
      </c>
      <c r="E8301" t="s">
        <v>9234</v>
      </c>
    </row>
    <row r="8302" spans="1:5" x14ac:dyDescent="0.2">
      <c r="A8302" t="s">
        <v>9228</v>
      </c>
      <c r="B8302" t="s">
        <v>9229</v>
      </c>
      <c r="C8302">
        <v>1995</v>
      </c>
      <c r="D8302" t="str">
        <f>gdp_json__2[[#This Row],[Country Code]]&amp;gdp_json__2[[#This Row],[Year]]</f>
        <v>POL1995</v>
      </c>
      <c r="E8302" t="s">
        <v>9235</v>
      </c>
    </row>
    <row r="8303" spans="1:5" x14ac:dyDescent="0.2">
      <c r="A8303" t="s">
        <v>9228</v>
      </c>
      <c r="B8303" t="s">
        <v>9229</v>
      </c>
      <c r="C8303">
        <v>1996</v>
      </c>
      <c r="D8303" t="str">
        <f>gdp_json__2[[#This Row],[Country Code]]&amp;gdp_json__2[[#This Row],[Year]]</f>
        <v>POL1996</v>
      </c>
      <c r="E8303" t="s">
        <v>9236</v>
      </c>
    </row>
    <row r="8304" spans="1:5" x14ac:dyDescent="0.2">
      <c r="A8304" t="s">
        <v>9228</v>
      </c>
      <c r="B8304" t="s">
        <v>9229</v>
      </c>
      <c r="C8304">
        <v>1997</v>
      </c>
      <c r="D8304" t="str">
        <f>gdp_json__2[[#This Row],[Country Code]]&amp;gdp_json__2[[#This Row],[Year]]</f>
        <v>POL1997</v>
      </c>
      <c r="E8304" t="s">
        <v>9237</v>
      </c>
    </row>
    <row r="8305" spans="1:5" x14ac:dyDescent="0.2">
      <c r="A8305" t="s">
        <v>9228</v>
      </c>
      <c r="B8305" t="s">
        <v>9229</v>
      </c>
      <c r="C8305">
        <v>1998</v>
      </c>
      <c r="D8305" t="str">
        <f>gdp_json__2[[#This Row],[Country Code]]&amp;gdp_json__2[[#This Row],[Year]]</f>
        <v>POL1998</v>
      </c>
      <c r="E8305" t="s">
        <v>9238</v>
      </c>
    </row>
    <row r="8306" spans="1:5" x14ac:dyDescent="0.2">
      <c r="A8306" t="s">
        <v>9228</v>
      </c>
      <c r="B8306" t="s">
        <v>9229</v>
      </c>
      <c r="C8306">
        <v>1999</v>
      </c>
      <c r="D8306" t="str">
        <f>gdp_json__2[[#This Row],[Country Code]]&amp;gdp_json__2[[#This Row],[Year]]</f>
        <v>POL1999</v>
      </c>
      <c r="E8306" t="s">
        <v>9239</v>
      </c>
    </row>
    <row r="8307" spans="1:5" x14ac:dyDescent="0.2">
      <c r="A8307" t="s">
        <v>9228</v>
      </c>
      <c r="B8307" t="s">
        <v>9229</v>
      </c>
      <c r="C8307">
        <v>2000</v>
      </c>
      <c r="D8307" t="str">
        <f>gdp_json__2[[#This Row],[Country Code]]&amp;gdp_json__2[[#This Row],[Year]]</f>
        <v>POL2000</v>
      </c>
      <c r="E8307" t="s">
        <v>9240</v>
      </c>
    </row>
    <row r="8308" spans="1:5" x14ac:dyDescent="0.2">
      <c r="A8308" t="s">
        <v>9228</v>
      </c>
      <c r="B8308" t="s">
        <v>9229</v>
      </c>
      <c r="C8308">
        <v>2001</v>
      </c>
      <c r="D8308" t="str">
        <f>gdp_json__2[[#This Row],[Country Code]]&amp;gdp_json__2[[#This Row],[Year]]</f>
        <v>POL2001</v>
      </c>
      <c r="E8308" t="s">
        <v>9241</v>
      </c>
    </row>
    <row r="8309" spans="1:5" x14ac:dyDescent="0.2">
      <c r="A8309" t="s">
        <v>9228</v>
      </c>
      <c r="B8309" t="s">
        <v>9229</v>
      </c>
      <c r="C8309">
        <v>2002</v>
      </c>
      <c r="D8309" t="str">
        <f>gdp_json__2[[#This Row],[Country Code]]&amp;gdp_json__2[[#This Row],[Year]]</f>
        <v>POL2002</v>
      </c>
      <c r="E8309" t="s">
        <v>9242</v>
      </c>
    </row>
    <row r="8310" spans="1:5" x14ac:dyDescent="0.2">
      <c r="A8310" t="s">
        <v>9228</v>
      </c>
      <c r="B8310" t="s">
        <v>9229</v>
      </c>
      <c r="C8310">
        <v>2003</v>
      </c>
      <c r="D8310" t="str">
        <f>gdp_json__2[[#This Row],[Country Code]]&amp;gdp_json__2[[#This Row],[Year]]</f>
        <v>POL2003</v>
      </c>
      <c r="E8310" t="s">
        <v>9243</v>
      </c>
    </row>
    <row r="8311" spans="1:5" x14ac:dyDescent="0.2">
      <c r="A8311" t="s">
        <v>9228</v>
      </c>
      <c r="B8311" t="s">
        <v>9229</v>
      </c>
      <c r="C8311">
        <v>2004</v>
      </c>
      <c r="D8311" t="str">
        <f>gdp_json__2[[#This Row],[Country Code]]&amp;gdp_json__2[[#This Row],[Year]]</f>
        <v>POL2004</v>
      </c>
      <c r="E8311" t="s">
        <v>9244</v>
      </c>
    </row>
    <row r="8312" spans="1:5" x14ac:dyDescent="0.2">
      <c r="A8312" t="s">
        <v>9228</v>
      </c>
      <c r="B8312" t="s">
        <v>9229</v>
      </c>
      <c r="C8312">
        <v>2005</v>
      </c>
      <c r="D8312" t="str">
        <f>gdp_json__2[[#This Row],[Country Code]]&amp;gdp_json__2[[#This Row],[Year]]</f>
        <v>POL2005</v>
      </c>
      <c r="E8312" t="s">
        <v>9245</v>
      </c>
    </row>
    <row r="8313" spans="1:5" x14ac:dyDescent="0.2">
      <c r="A8313" t="s">
        <v>9228</v>
      </c>
      <c r="B8313" t="s">
        <v>9229</v>
      </c>
      <c r="C8313">
        <v>2006</v>
      </c>
      <c r="D8313" t="str">
        <f>gdp_json__2[[#This Row],[Country Code]]&amp;gdp_json__2[[#This Row],[Year]]</f>
        <v>POL2006</v>
      </c>
      <c r="E8313" t="s">
        <v>9246</v>
      </c>
    </row>
    <row r="8314" spans="1:5" x14ac:dyDescent="0.2">
      <c r="A8314" t="s">
        <v>9228</v>
      </c>
      <c r="B8314" t="s">
        <v>9229</v>
      </c>
      <c r="C8314">
        <v>2007</v>
      </c>
      <c r="D8314" t="str">
        <f>gdp_json__2[[#This Row],[Country Code]]&amp;gdp_json__2[[#This Row],[Year]]</f>
        <v>POL2007</v>
      </c>
      <c r="E8314" t="s">
        <v>9247</v>
      </c>
    </row>
    <row r="8315" spans="1:5" x14ac:dyDescent="0.2">
      <c r="A8315" t="s">
        <v>9228</v>
      </c>
      <c r="B8315" t="s">
        <v>9229</v>
      </c>
      <c r="C8315">
        <v>2008</v>
      </c>
      <c r="D8315" t="str">
        <f>gdp_json__2[[#This Row],[Country Code]]&amp;gdp_json__2[[#This Row],[Year]]</f>
        <v>POL2008</v>
      </c>
      <c r="E8315" t="s">
        <v>9248</v>
      </c>
    </row>
    <row r="8316" spans="1:5" x14ac:dyDescent="0.2">
      <c r="A8316" t="s">
        <v>9228</v>
      </c>
      <c r="B8316" t="s">
        <v>9229</v>
      </c>
      <c r="C8316">
        <v>2009</v>
      </c>
      <c r="D8316" t="str">
        <f>gdp_json__2[[#This Row],[Country Code]]&amp;gdp_json__2[[#This Row],[Year]]</f>
        <v>POL2009</v>
      </c>
      <c r="E8316" t="s">
        <v>9249</v>
      </c>
    </row>
    <row r="8317" spans="1:5" x14ac:dyDescent="0.2">
      <c r="A8317" t="s">
        <v>9228</v>
      </c>
      <c r="B8317" t="s">
        <v>9229</v>
      </c>
      <c r="C8317">
        <v>2010</v>
      </c>
      <c r="D8317" t="str">
        <f>gdp_json__2[[#This Row],[Country Code]]&amp;gdp_json__2[[#This Row],[Year]]</f>
        <v>POL2010</v>
      </c>
      <c r="E8317" t="s">
        <v>9250</v>
      </c>
    </row>
    <row r="8318" spans="1:5" x14ac:dyDescent="0.2">
      <c r="A8318" t="s">
        <v>9228</v>
      </c>
      <c r="B8318" t="s">
        <v>9229</v>
      </c>
      <c r="C8318">
        <v>2011</v>
      </c>
      <c r="D8318" t="str">
        <f>gdp_json__2[[#This Row],[Country Code]]&amp;gdp_json__2[[#This Row],[Year]]</f>
        <v>POL2011</v>
      </c>
      <c r="E8318" t="s">
        <v>9251</v>
      </c>
    </row>
    <row r="8319" spans="1:5" x14ac:dyDescent="0.2">
      <c r="A8319" t="s">
        <v>9228</v>
      </c>
      <c r="B8319" t="s">
        <v>9229</v>
      </c>
      <c r="C8319">
        <v>2012</v>
      </c>
      <c r="D8319" t="str">
        <f>gdp_json__2[[#This Row],[Country Code]]&amp;gdp_json__2[[#This Row],[Year]]</f>
        <v>POL2012</v>
      </c>
      <c r="E8319" t="s">
        <v>9252</v>
      </c>
    </row>
    <row r="8320" spans="1:5" x14ac:dyDescent="0.2">
      <c r="A8320" t="s">
        <v>9228</v>
      </c>
      <c r="B8320" t="s">
        <v>9229</v>
      </c>
      <c r="C8320">
        <v>2013</v>
      </c>
      <c r="D8320" t="str">
        <f>gdp_json__2[[#This Row],[Country Code]]&amp;gdp_json__2[[#This Row],[Year]]</f>
        <v>POL2013</v>
      </c>
      <c r="E8320" t="s">
        <v>9253</v>
      </c>
    </row>
    <row r="8321" spans="1:5" x14ac:dyDescent="0.2">
      <c r="A8321" t="s">
        <v>9228</v>
      </c>
      <c r="B8321" t="s">
        <v>9229</v>
      </c>
      <c r="C8321">
        <v>2014</v>
      </c>
      <c r="D8321" t="str">
        <f>gdp_json__2[[#This Row],[Country Code]]&amp;gdp_json__2[[#This Row],[Year]]</f>
        <v>POL2014</v>
      </c>
      <c r="E8321" t="s">
        <v>9254</v>
      </c>
    </row>
    <row r="8322" spans="1:5" x14ac:dyDescent="0.2">
      <c r="A8322" t="s">
        <v>9228</v>
      </c>
      <c r="B8322" t="s">
        <v>9229</v>
      </c>
      <c r="C8322">
        <v>2015</v>
      </c>
      <c r="D8322" t="str">
        <f>gdp_json__2[[#This Row],[Country Code]]&amp;gdp_json__2[[#This Row],[Year]]</f>
        <v>POL2015</v>
      </c>
      <c r="E8322" t="s">
        <v>9255</v>
      </c>
    </row>
    <row r="8323" spans="1:5" x14ac:dyDescent="0.2">
      <c r="A8323" t="s">
        <v>9228</v>
      </c>
      <c r="B8323" t="s">
        <v>9229</v>
      </c>
      <c r="C8323">
        <v>2016</v>
      </c>
      <c r="D8323" t="str">
        <f>gdp_json__2[[#This Row],[Country Code]]&amp;gdp_json__2[[#This Row],[Year]]</f>
        <v>POL2016</v>
      </c>
      <c r="E8323" t="s">
        <v>9256</v>
      </c>
    </row>
    <row r="8324" spans="1:5" x14ac:dyDescent="0.2">
      <c r="A8324" t="s">
        <v>15289</v>
      </c>
      <c r="B8324" t="s">
        <v>9257</v>
      </c>
      <c r="C8324">
        <v>1960</v>
      </c>
      <c r="D8324" t="str">
        <f>gdp_json__2[[#This Row],[Country Code]]&amp;gdp_json__2[[#This Row],[Year]]</f>
        <v>POR1960</v>
      </c>
      <c r="E8324" t="s">
        <v>9258</v>
      </c>
    </row>
    <row r="8325" spans="1:5" x14ac:dyDescent="0.2">
      <c r="A8325" t="s">
        <v>15289</v>
      </c>
      <c r="B8325" t="s">
        <v>9257</v>
      </c>
      <c r="C8325">
        <v>1961</v>
      </c>
      <c r="D8325" t="str">
        <f>gdp_json__2[[#This Row],[Country Code]]&amp;gdp_json__2[[#This Row],[Year]]</f>
        <v>POR1961</v>
      </c>
      <c r="E8325" t="s">
        <v>9259</v>
      </c>
    </row>
    <row r="8326" spans="1:5" x14ac:dyDescent="0.2">
      <c r="A8326" t="s">
        <v>15289</v>
      </c>
      <c r="B8326" t="s">
        <v>9257</v>
      </c>
      <c r="C8326">
        <v>1962</v>
      </c>
      <c r="D8326" t="str">
        <f>gdp_json__2[[#This Row],[Country Code]]&amp;gdp_json__2[[#This Row],[Year]]</f>
        <v>POR1962</v>
      </c>
      <c r="E8326" t="s">
        <v>9260</v>
      </c>
    </row>
    <row r="8327" spans="1:5" x14ac:dyDescent="0.2">
      <c r="A8327" t="s">
        <v>15289</v>
      </c>
      <c r="B8327" t="s">
        <v>9257</v>
      </c>
      <c r="C8327">
        <v>1963</v>
      </c>
      <c r="D8327" t="str">
        <f>gdp_json__2[[#This Row],[Country Code]]&amp;gdp_json__2[[#This Row],[Year]]</f>
        <v>POR1963</v>
      </c>
      <c r="E8327" t="s">
        <v>9261</v>
      </c>
    </row>
    <row r="8328" spans="1:5" x14ac:dyDescent="0.2">
      <c r="A8328" t="s">
        <v>15289</v>
      </c>
      <c r="B8328" t="s">
        <v>9257</v>
      </c>
      <c r="C8328">
        <v>1964</v>
      </c>
      <c r="D8328" t="str">
        <f>gdp_json__2[[#This Row],[Country Code]]&amp;gdp_json__2[[#This Row],[Year]]</f>
        <v>POR1964</v>
      </c>
      <c r="E8328" t="s">
        <v>9262</v>
      </c>
    </row>
    <row r="8329" spans="1:5" x14ac:dyDescent="0.2">
      <c r="A8329" t="s">
        <v>15289</v>
      </c>
      <c r="B8329" t="s">
        <v>9257</v>
      </c>
      <c r="C8329">
        <v>1965</v>
      </c>
      <c r="D8329" t="str">
        <f>gdp_json__2[[#This Row],[Country Code]]&amp;gdp_json__2[[#This Row],[Year]]</f>
        <v>POR1965</v>
      </c>
      <c r="E8329" t="s">
        <v>9263</v>
      </c>
    </row>
    <row r="8330" spans="1:5" x14ac:dyDescent="0.2">
      <c r="A8330" t="s">
        <v>15289</v>
      </c>
      <c r="B8330" t="s">
        <v>9257</v>
      </c>
      <c r="C8330">
        <v>1966</v>
      </c>
      <c r="D8330" t="str">
        <f>gdp_json__2[[#This Row],[Country Code]]&amp;gdp_json__2[[#This Row],[Year]]</f>
        <v>POR1966</v>
      </c>
      <c r="E8330" t="s">
        <v>9264</v>
      </c>
    </row>
    <row r="8331" spans="1:5" x14ac:dyDescent="0.2">
      <c r="A8331" t="s">
        <v>15289</v>
      </c>
      <c r="B8331" t="s">
        <v>9257</v>
      </c>
      <c r="C8331">
        <v>1967</v>
      </c>
      <c r="D8331" t="str">
        <f>gdp_json__2[[#This Row],[Country Code]]&amp;gdp_json__2[[#This Row],[Year]]</f>
        <v>POR1967</v>
      </c>
      <c r="E8331" t="s">
        <v>9265</v>
      </c>
    </row>
    <row r="8332" spans="1:5" x14ac:dyDescent="0.2">
      <c r="A8332" t="s">
        <v>15289</v>
      </c>
      <c r="B8332" t="s">
        <v>9257</v>
      </c>
      <c r="C8332">
        <v>1968</v>
      </c>
      <c r="D8332" t="str">
        <f>gdp_json__2[[#This Row],[Country Code]]&amp;gdp_json__2[[#This Row],[Year]]</f>
        <v>POR1968</v>
      </c>
      <c r="E8332" t="s">
        <v>9266</v>
      </c>
    </row>
    <row r="8333" spans="1:5" x14ac:dyDescent="0.2">
      <c r="A8333" t="s">
        <v>15289</v>
      </c>
      <c r="B8333" t="s">
        <v>9257</v>
      </c>
      <c r="C8333">
        <v>1969</v>
      </c>
      <c r="D8333" t="str">
        <f>gdp_json__2[[#This Row],[Country Code]]&amp;gdp_json__2[[#This Row],[Year]]</f>
        <v>POR1969</v>
      </c>
      <c r="E8333" t="s">
        <v>9267</v>
      </c>
    </row>
    <row r="8334" spans="1:5" x14ac:dyDescent="0.2">
      <c r="A8334" t="s">
        <v>15289</v>
      </c>
      <c r="B8334" t="s">
        <v>9257</v>
      </c>
      <c r="C8334">
        <v>1970</v>
      </c>
      <c r="D8334" t="str">
        <f>gdp_json__2[[#This Row],[Country Code]]&amp;gdp_json__2[[#This Row],[Year]]</f>
        <v>POR1970</v>
      </c>
      <c r="E8334" t="s">
        <v>9268</v>
      </c>
    </row>
    <row r="8335" spans="1:5" x14ac:dyDescent="0.2">
      <c r="A8335" t="s">
        <v>15289</v>
      </c>
      <c r="B8335" t="s">
        <v>9257</v>
      </c>
      <c r="C8335">
        <v>1971</v>
      </c>
      <c r="D8335" t="str">
        <f>gdp_json__2[[#This Row],[Country Code]]&amp;gdp_json__2[[#This Row],[Year]]</f>
        <v>POR1971</v>
      </c>
      <c r="E8335" t="s">
        <v>9269</v>
      </c>
    </row>
    <row r="8336" spans="1:5" x14ac:dyDescent="0.2">
      <c r="A8336" t="s">
        <v>15289</v>
      </c>
      <c r="B8336" t="s">
        <v>9257</v>
      </c>
      <c r="C8336">
        <v>1972</v>
      </c>
      <c r="D8336" t="str">
        <f>gdp_json__2[[#This Row],[Country Code]]&amp;gdp_json__2[[#This Row],[Year]]</f>
        <v>POR1972</v>
      </c>
      <c r="E8336" t="s">
        <v>9270</v>
      </c>
    </row>
    <row r="8337" spans="1:5" x14ac:dyDescent="0.2">
      <c r="A8337" t="s">
        <v>15289</v>
      </c>
      <c r="B8337" t="s">
        <v>9257</v>
      </c>
      <c r="C8337">
        <v>1973</v>
      </c>
      <c r="D8337" t="str">
        <f>gdp_json__2[[#This Row],[Country Code]]&amp;gdp_json__2[[#This Row],[Year]]</f>
        <v>POR1973</v>
      </c>
      <c r="E8337" t="s">
        <v>9271</v>
      </c>
    </row>
    <row r="8338" spans="1:5" x14ac:dyDescent="0.2">
      <c r="A8338" t="s">
        <v>15289</v>
      </c>
      <c r="B8338" t="s">
        <v>9257</v>
      </c>
      <c r="C8338">
        <v>1974</v>
      </c>
      <c r="D8338" t="str">
        <f>gdp_json__2[[#This Row],[Country Code]]&amp;gdp_json__2[[#This Row],[Year]]</f>
        <v>POR1974</v>
      </c>
      <c r="E8338" t="s">
        <v>9272</v>
      </c>
    </row>
    <row r="8339" spans="1:5" x14ac:dyDescent="0.2">
      <c r="A8339" t="s">
        <v>15289</v>
      </c>
      <c r="B8339" t="s">
        <v>9257</v>
      </c>
      <c r="C8339">
        <v>1975</v>
      </c>
      <c r="D8339" t="str">
        <f>gdp_json__2[[#This Row],[Country Code]]&amp;gdp_json__2[[#This Row],[Year]]</f>
        <v>POR1975</v>
      </c>
      <c r="E8339" t="s">
        <v>9273</v>
      </c>
    </row>
    <row r="8340" spans="1:5" x14ac:dyDescent="0.2">
      <c r="A8340" t="s">
        <v>15289</v>
      </c>
      <c r="B8340" t="s">
        <v>9257</v>
      </c>
      <c r="C8340">
        <v>1976</v>
      </c>
      <c r="D8340" t="str">
        <f>gdp_json__2[[#This Row],[Country Code]]&amp;gdp_json__2[[#This Row],[Year]]</f>
        <v>POR1976</v>
      </c>
      <c r="E8340" t="s">
        <v>9274</v>
      </c>
    </row>
    <row r="8341" spans="1:5" x14ac:dyDescent="0.2">
      <c r="A8341" t="s">
        <v>15289</v>
      </c>
      <c r="B8341" t="s">
        <v>9257</v>
      </c>
      <c r="C8341">
        <v>1977</v>
      </c>
      <c r="D8341" t="str">
        <f>gdp_json__2[[#This Row],[Country Code]]&amp;gdp_json__2[[#This Row],[Year]]</f>
        <v>POR1977</v>
      </c>
      <c r="E8341" t="s">
        <v>9275</v>
      </c>
    </row>
    <row r="8342" spans="1:5" x14ac:dyDescent="0.2">
      <c r="A8342" t="s">
        <v>15289</v>
      </c>
      <c r="B8342" t="s">
        <v>9257</v>
      </c>
      <c r="C8342">
        <v>1978</v>
      </c>
      <c r="D8342" t="str">
        <f>gdp_json__2[[#This Row],[Country Code]]&amp;gdp_json__2[[#This Row],[Year]]</f>
        <v>POR1978</v>
      </c>
      <c r="E8342" t="s">
        <v>9276</v>
      </c>
    </row>
    <row r="8343" spans="1:5" x14ac:dyDescent="0.2">
      <c r="A8343" t="s">
        <v>15289</v>
      </c>
      <c r="B8343" t="s">
        <v>9257</v>
      </c>
      <c r="C8343">
        <v>1979</v>
      </c>
      <c r="D8343" t="str">
        <f>gdp_json__2[[#This Row],[Country Code]]&amp;gdp_json__2[[#This Row],[Year]]</f>
        <v>POR1979</v>
      </c>
      <c r="E8343" t="s">
        <v>9277</v>
      </c>
    </row>
    <row r="8344" spans="1:5" x14ac:dyDescent="0.2">
      <c r="A8344" t="s">
        <v>15289</v>
      </c>
      <c r="B8344" t="s">
        <v>9257</v>
      </c>
      <c r="C8344">
        <v>1980</v>
      </c>
      <c r="D8344" t="str">
        <f>gdp_json__2[[#This Row],[Country Code]]&amp;gdp_json__2[[#This Row],[Year]]</f>
        <v>POR1980</v>
      </c>
      <c r="E8344" t="s">
        <v>9278</v>
      </c>
    </row>
    <row r="8345" spans="1:5" x14ac:dyDescent="0.2">
      <c r="A8345" t="s">
        <v>15289</v>
      </c>
      <c r="B8345" t="s">
        <v>9257</v>
      </c>
      <c r="C8345">
        <v>1981</v>
      </c>
      <c r="D8345" t="str">
        <f>gdp_json__2[[#This Row],[Country Code]]&amp;gdp_json__2[[#This Row],[Year]]</f>
        <v>POR1981</v>
      </c>
      <c r="E8345" t="s">
        <v>9279</v>
      </c>
    </row>
    <row r="8346" spans="1:5" x14ac:dyDescent="0.2">
      <c r="A8346" t="s">
        <v>15289</v>
      </c>
      <c r="B8346" t="s">
        <v>9257</v>
      </c>
      <c r="C8346">
        <v>1982</v>
      </c>
      <c r="D8346" t="str">
        <f>gdp_json__2[[#This Row],[Country Code]]&amp;gdp_json__2[[#This Row],[Year]]</f>
        <v>POR1982</v>
      </c>
      <c r="E8346" t="s">
        <v>9280</v>
      </c>
    </row>
    <row r="8347" spans="1:5" x14ac:dyDescent="0.2">
      <c r="A8347" t="s">
        <v>15289</v>
      </c>
      <c r="B8347" t="s">
        <v>9257</v>
      </c>
      <c r="C8347">
        <v>1983</v>
      </c>
      <c r="D8347" t="str">
        <f>gdp_json__2[[#This Row],[Country Code]]&amp;gdp_json__2[[#This Row],[Year]]</f>
        <v>POR1983</v>
      </c>
      <c r="E8347" t="s">
        <v>9281</v>
      </c>
    </row>
    <row r="8348" spans="1:5" x14ac:dyDescent="0.2">
      <c r="A8348" t="s">
        <v>15289</v>
      </c>
      <c r="B8348" t="s">
        <v>9257</v>
      </c>
      <c r="C8348">
        <v>1984</v>
      </c>
      <c r="D8348" t="str">
        <f>gdp_json__2[[#This Row],[Country Code]]&amp;gdp_json__2[[#This Row],[Year]]</f>
        <v>POR1984</v>
      </c>
      <c r="E8348" t="s">
        <v>9282</v>
      </c>
    </row>
    <row r="8349" spans="1:5" x14ac:dyDescent="0.2">
      <c r="A8349" t="s">
        <v>15289</v>
      </c>
      <c r="B8349" t="s">
        <v>9257</v>
      </c>
      <c r="C8349">
        <v>1985</v>
      </c>
      <c r="D8349" t="str">
        <f>gdp_json__2[[#This Row],[Country Code]]&amp;gdp_json__2[[#This Row],[Year]]</f>
        <v>POR1985</v>
      </c>
      <c r="E8349" t="s">
        <v>9283</v>
      </c>
    </row>
    <row r="8350" spans="1:5" x14ac:dyDescent="0.2">
      <c r="A8350" t="s">
        <v>15289</v>
      </c>
      <c r="B8350" t="s">
        <v>9257</v>
      </c>
      <c r="C8350">
        <v>1986</v>
      </c>
      <c r="D8350" t="str">
        <f>gdp_json__2[[#This Row],[Country Code]]&amp;gdp_json__2[[#This Row],[Year]]</f>
        <v>POR1986</v>
      </c>
      <c r="E8350" t="s">
        <v>9284</v>
      </c>
    </row>
    <row r="8351" spans="1:5" x14ac:dyDescent="0.2">
      <c r="A8351" t="s">
        <v>15289</v>
      </c>
      <c r="B8351" t="s">
        <v>9257</v>
      </c>
      <c r="C8351">
        <v>1987</v>
      </c>
      <c r="D8351" t="str">
        <f>gdp_json__2[[#This Row],[Country Code]]&amp;gdp_json__2[[#This Row],[Year]]</f>
        <v>POR1987</v>
      </c>
      <c r="E8351" t="s">
        <v>9285</v>
      </c>
    </row>
    <row r="8352" spans="1:5" x14ac:dyDescent="0.2">
      <c r="A8352" t="s">
        <v>15289</v>
      </c>
      <c r="B8352" t="s">
        <v>9257</v>
      </c>
      <c r="C8352">
        <v>1988</v>
      </c>
      <c r="D8352" t="str">
        <f>gdp_json__2[[#This Row],[Country Code]]&amp;gdp_json__2[[#This Row],[Year]]</f>
        <v>POR1988</v>
      </c>
      <c r="E8352" t="s">
        <v>9286</v>
      </c>
    </row>
    <row r="8353" spans="1:5" x14ac:dyDescent="0.2">
      <c r="A8353" t="s">
        <v>15289</v>
      </c>
      <c r="B8353" t="s">
        <v>9257</v>
      </c>
      <c r="C8353">
        <v>1989</v>
      </c>
      <c r="D8353" t="str">
        <f>gdp_json__2[[#This Row],[Country Code]]&amp;gdp_json__2[[#This Row],[Year]]</f>
        <v>POR1989</v>
      </c>
      <c r="E8353" t="s">
        <v>9287</v>
      </c>
    </row>
    <row r="8354" spans="1:5" x14ac:dyDescent="0.2">
      <c r="A8354" t="s">
        <v>15289</v>
      </c>
      <c r="B8354" t="s">
        <v>9257</v>
      </c>
      <c r="C8354">
        <v>1990</v>
      </c>
      <c r="D8354" t="str">
        <f>gdp_json__2[[#This Row],[Country Code]]&amp;gdp_json__2[[#This Row],[Year]]</f>
        <v>POR1990</v>
      </c>
      <c r="E8354" t="s">
        <v>9288</v>
      </c>
    </row>
    <row r="8355" spans="1:5" x14ac:dyDescent="0.2">
      <c r="A8355" t="s">
        <v>15289</v>
      </c>
      <c r="B8355" t="s">
        <v>9257</v>
      </c>
      <c r="C8355">
        <v>1991</v>
      </c>
      <c r="D8355" t="str">
        <f>gdp_json__2[[#This Row],[Country Code]]&amp;gdp_json__2[[#This Row],[Year]]</f>
        <v>POR1991</v>
      </c>
      <c r="E8355" t="s">
        <v>9289</v>
      </c>
    </row>
    <row r="8356" spans="1:5" x14ac:dyDescent="0.2">
      <c r="A8356" t="s">
        <v>15289</v>
      </c>
      <c r="B8356" t="s">
        <v>9257</v>
      </c>
      <c r="C8356">
        <v>1992</v>
      </c>
      <c r="D8356" t="str">
        <f>gdp_json__2[[#This Row],[Country Code]]&amp;gdp_json__2[[#This Row],[Year]]</f>
        <v>POR1992</v>
      </c>
      <c r="E8356" t="s">
        <v>9290</v>
      </c>
    </row>
    <row r="8357" spans="1:5" x14ac:dyDescent="0.2">
      <c r="A8357" t="s">
        <v>15289</v>
      </c>
      <c r="B8357" t="s">
        <v>9257</v>
      </c>
      <c r="C8357">
        <v>1993</v>
      </c>
      <c r="D8357" t="str">
        <f>gdp_json__2[[#This Row],[Country Code]]&amp;gdp_json__2[[#This Row],[Year]]</f>
        <v>POR1993</v>
      </c>
      <c r="E8357" t="s">
        <v>9291</v>
      </c>
    </row>
    <row r="8358" spans="1:5" x14ac:dyDescent="0.2">
      <c r="A8358" t="s">
        <v>15289</v>
      </c>
      <c r="B8358" t="s">
        <v>9257</v>
      </c>
      <c r="C8358">
        <v>1994</v>
      </c>
      <c r="D8358" t="str">
        <f>gdp_json__2[[#This Row],[Country Code]]&amp;gdp_json__2[[#This Row],[Year]]</f>
        <v>POR1994</v>
      </c>
      <c r="E8358" t="s">
        <v>9292</v>
      </c>
    </row>
    <row r="8359" spans="1:5" x14ac:dyDescent="0.2">
      <c r="A8359" t="s">
        <v>15289</v>
      </c>
      <c r="B8359" t="s">
        <v>9257</v>
      </c>
      <c r="C8359">
        <v>1995</v>
      </c>
      <c r="D8359" t="str">
        <f>gdp_json__2[[#This Row],[Country Code]]&amp;gdp_json__2[[#This Row],[Year]]</f>
        <v>POR1995</v>
      </c>
      <c r="E8359" t="s">
        <v>9293</v>
      </c>
    </row>
    <row r="8360" spans="1:5" x14ac:dyDescent="0.2">
      <c r="A8360" t="s">
        <v>15289</v>
      </c>
      <c r="B8360" t="s">
        <v>9257</v>
      </c>
      <c r="C8360">
        <v>1996</v>
      </c>
      <c r="D8360" t="str">
        <f>gdp_json__2[[#This Row],[Country Code]]&amp;gdp_json__2[[#This Row],[Year]]</f>
        <v>POR1996</v>
      </c>
      <c r="E8360" t="s">
        <v>9294</v>
      </c>
    </row>
    <row r="8361" spans="1:5" x14ac:dyDescent="0.2">
      <c r="A8361" t="s">
        <v>15289</v>
      </c>
      <c r="B8361" t="s">
        <v>9257</v>
      </c>
      <c r="C8361">
        <v>1997</v>
      </c>
      <c r="D8361" t="str">
        <f>gdp_json__2[[#This Row],[Country Code]]&amp;gdp_json__2[[#This Row],[Year]]</f>
        <v>POR1997</v>
      </c>
      <c r="E8361" t="s">
        <v>9295</v>
      </c>
    </row>
    <row r="8362" spans="1:5" x14ac:dyDescent="0.2">
      <c r="A8362" t="s">
        <v>15289</v>
      </c>
      <c r="B8362" t="s">
        <v>9257</v>
      </c>
      <c r="C8362">
        <v>1998</v>
      </c>
      <c r="D8362" t="str">
        <f>gdp_json__2[[#This Row],[Country Code]]&amp;gdp_json__2[[#This Row],[Year]]</f>
        <v>POR1998</v>
      </c>
      <c r="E8362" t="s">
        <v>9296</v>
      </c>
    </row>
    <row r="8363" spans="1:5" x14ac:dyDescent="0.2">
      <c r="A8363" t="s">
        <v>15289</v>
      </c>
      <c r="B8363" t="s">
        <v>9257</v>
      </c>
      <c r="C8363">
        <v>1999</v>
      </c>
      <c r="D8363" t="str">
        <f>gdp_json__2[[#This Row],[Country Code]]&amp;gdp_json__2[[#This Row],[Year]]</f>
        <v>POR1999</v>
      </c>
      <c r="E8363" t="s">
        <v>9297</v>
      </c>
    </row>
    <row r="8364" spans="1:5" x14ac:dyDescent="0.2">
      <c r="A8364" t="s">
        <v>15289</v>
      </c>
      <c r="B8364" t="s">
        <v>9257</v>
      </c>
      <c r="C8364">
        <v>2000</v>
      </c>
      <c r="D8364" t="str">
        <f>gdp_json__2[[#This Row],[Country Code]]&amp;gdp_json__2[[#This Row],[Year]]</f>
        <v>POR2000</v>
      </c>
      <c r="E8364" t="s">
        <v>9298</v>
      </c>
    </row>
    <row r="8365" spans="1:5" x14ac:dyDescent="0.2">
      <c r="A8365" t="s">
        <v>15289</v>
      </c>
      <c r="B8365" t="s">
        <v>9257</v>
      </c>
      <c r="C8365">
        <v>2001</v>
      </c>
      <c r="D8365" t="str">
        <f>gdp_json__2[[#This Row],[Country Code]]&amp;gdp_json__2[[#This Row],[Year]]</f>
        <v>POR2001</v>
      </c>
      <c r="E8365" t="s">
        <v>9299</v>
      </c>
    </row>
    <row r="8366" spans="1:5" x14ac:dyDescent="0.2">
      <c r="A8366" t="s">
        <v>15289</v>
      </c>
      <c r="B8366" t="s">
        <v>9257</v>
      </c>
      <c r="C8366">
        <v>2002</v>
      </c>
      <c r="D8366" t="str">
        <f>gdp_json__2[[#This Row],[Country Code]]&amp;gdp_json__2[[#This Row],[Year]]</f>
        <v>POR2002</v>
      </c>
      <c r="E8366" t="s">
        <v>9300</v>
      </c>
    </row>
    <row r="8367" spans="1:5" x14ac:dyDescent="0.2">
      <c r="A8367" t="s">
        <v>15289</v>
      </c>
      <c r="B8367" t="s">
        <v>9257</v>
      </c>
      <c r="C8367">
        <v>2003</v>
      </c>
      <c r="D8367" t="str">
        <f>gdp_json__2[[#This Row],[Country Code]]&amp;gdp_json__2[[#This Row],[Year]]</f>
        <v>POR2003</v>
      </c>
      <c r="E8367" t="s">
        <v>9301</v>
      </c>
    </row>
    <row r="8368" spans="1:5" x14ac:dyDescent="0.2">
      <c r="A8368" t="s">
        <v>15289</v>
      </c>
      <c r="B8368" t="s">
        <v>9257</v>
      </c>
      <c r="C8368">
        <v>2004</v>
      </c>
      <c r="D8368" t="str">
        <f>gdp_json__2[[#This Row],[Country Code]]&amp;gdp_json__2[[#This Row],[Year]]</f>
        <v>POR2004</v>
      </c>
      <c r="E8368" t="s">
        <v>9302</v>
      </c>
    </row>
    <row r="8369" spans="1:5" x14ac:dyDescent="0.2">
      <c r="A8369" t="s">
        <v>15289</v>
      </c>
      <c r="B8369" t="s">
        <v>9257</v>
      </c>
      <c r="C8369">
        <v>2005</v>
      </c>
      <c r="D8369" t="str">
        <f>gdp_json__2[[#This Row],[Country Code]]&amp;gdp_json__2[[#This Row],[Year]]</f>
        <v>POR2005</v>
      </c>
      <c r="E8369" t="s">
        <v>9303</v>
      </c>
    </row>
    <row r="8370" spans="1:5" x14ac:dyDescent="0.2">
      <c r="A8370" t="s">
        <v>15289</v>
      </c>
      <c r="B8370" t="s">
        <v>9257</v>
      </c>
      <c r="C8370">
        <v>2006</v>
      </c>
      <c r="D8370" t="str">
        <f>gdp_json__2[[#This Row],[Country Code]]&amp;gdp_json__2[[#This Row],[Year]]</f>
        <v>POR2006</v>
      </c>
      <c r="E8370" t="s">
        <v>9304</v>
      </c>
    </row>
    <row r="8371" spans="1:5" x14ac:dyDescent="0.2">
      <c r="A8371" t="s">
        <v>15289</v>
      </c>
      <c r="B8371" t="s">
        <v>9257</v>
      </c>
      <c r="C8371">
        <v>2007</v>
      </c>
      <c r="D8371" t="str">
        <f>gdp_json__2[[#This Row],[Country Code]]&amp;gdp_json__2[[#This Row],[Year]]</f>
        <v>POR2007</v>
      </c>
      <c r="E8371" t="s">
        <v>9305</v>
      </c>
    </row>
    <row r="8372" spans="1:5" x14ac:dyDescent="0.2">
      <c r="A8372" t="s">
        <v>15289</v>
      </c>
      <c r="B8372" t="s">
        <v>9257</v>
      </c>
      <c r="C8372">
        <v>2008</v>
      </c>
      <c r="D8372" t="str">
        <f>gdp_json__2[[#This Row],[Country Code]]&amp;gdp_json__2[[#This Row],[Year]]</f>
        <v>POR2008</v>
      </c>
      <c r="E8372" t="s">
        <v>9306</v>
      </c>
    </row>
    <row r="8373" spans="1:5" x14ac:dyDescent="0.2">
      <c r="A8373" t="s">
        <v>15289</v>
      </c>
      <c r="B8373" t="s">
        <v>9257</v>
      </c>
      <c r="C8373">
        <v>2009</v>
      </c>
      <c r="D8373" t="str">
        <f>gdp_json__2[[#This Row],[Country Code]]&amp;gdp_json__2[[#This Row],[Year]]</f>
        <v>POR2009</v>
      </c>
      <c r="E8373" t="s">
        <v>9307</v>
      </c>
    </row>
    <row r="8374" spans="1:5" x14ac:dyDescent="0.2">
      <c r="A8374" t="s">
        <v>15289</v>
      </c>
      <c r="B8374" t="s">
        <v>9257</v>
      </c>
      <c r="C8374">
        <v>2010</v>
      </c>
      <c r="D8374" t="str">
        <f>gdp_json__2[[#This Row],[Country Code]]&amp;gdp_json__2[[#This Row],[Year]]</f>
        <v>POR2010</v>
      </c>
      <c r="E8374" t="s">
        <v>9308</v>
      </c>
    </row>
    <row r="8375" spans="1:5" x14ac:dyDescent="0.2">
      <c r="A8375" t="s">
        <v>15289</v>
      </c>
      <c r="B8375" t="s">
        <v>9257</v>
      </c>
      <c r="C8375">
        <v>2011</v>
      </c>
      <c r="D8375" t="str">
        <f>gdp_json__2[[#This Row],[Country Code]]&amp;gdp_json__2[[#This Row],[Year]]</f>
        <v>POR2011</v>
      </c>
      <c r="E8375" t="s">
        <v>9309</v>
      </c>
    </row>
    <row r="8376" spans="1:5" x14ac:dyDescent="0.2">
      <c r="A8376" t="s">
        <v>15289</v>
      </c>
      <c r="B8376" t="s">
        <v>9257</v>
      </c>
      <c r="C8376">
        <v>2012</v>
      </c>
      <c r="D8376" t="str">
        <f>gdp_json__2[[#This Row],[Country Code]]&amp;gdp_json__2[[#This Row],[Year]]</f>
        <v>POR2012</v>
      </c>
      <c r="E8376" t="s">
        <v>9310</v>
      </c>
    </row>
    <row r="8377" spans="1:5" x14ac:dyDescent="0.2">
      <c r="A8377" t="s">
        <v>15289</v>
      </c>
      <c r="B8377" t="s">
        <v>9257</v>
      </c>
      <c r="C8377">
        <v>2013</v>
      </c>
      <c r="D8377" t="str">
        <f>gdp_json__2[[#This Row],[Country Code]]&amp;gdp_json__2[[#This Row],[Year]]</f>
        <v>POR2013</v>
      </c>
      <c r="E8377" t="s">
        <v>9311</v>
      </c>
    </row>
    <row r="8378" spans="1:5" x14ac:dyDescent="0.2">
      <c r="A8378" t="s">
        <v>15289</v>
      </c>
      <c r="B8378" t="s">
        <v>9257</v>
      </c>
      <c r="C8378">
        <v>2014</v>
      </c>
      <c r="D8378" t="str">
        <f>gdp_json__2[[#This Row],[Country Code]]&amp;gdp_json__2[[#This Row],[Year]]</f>
        <v>POR2014</v>
      </c>
      <c r="E8378" t="s">
        <v>9312</v>
      </c>
    </row>
    <row r="8379" spans="1:5" x14ac:dyDescent="0.2">
      <c r="A8379" t="s">
        <v>15289</v>
      </c>
      <c r="B8379" t="s">
        <v>9257</v>
      </c>
      <c r="C8379">
        <v>2015</v>
      </c>
      <c r="D8379" t="str">
        <f>gdp_json__2[[#This Row],[Country Code]]&amp;gdp_json__2[[#This Row],[Year]]</f>
        <v>POR2015</v>
      </c>
      <c r="E8379" t="s">
        <v>9313</v>
      </c>
    </row>
    <row r="8380" spans="1:5" x14ac:dyDescent="0.2">
      <c r="A8380" t="s">
        <v>15289</v>
      </c>
      <c r="B8380" t="s">
        <v>9257</v>
      </c>
      <c r="C8380">
        <v>2016</v>
      </c>
      <c r="D8380" t="str">
        <f>gdp_json__2[[#This Row],[Country Code]]&amp;gdp_json__2[[#This Row],[Year]]</f>
        <v>POR2016</v>
      </c>
      <c r="E8380" t="s">
        <v>9314</v>
      </c>
    </row>
    <row r="8381" spans="1:5" x14ac:dyDescent="0.2">
      <c r="A8381" t="s">
        <v>1877</v>
      </c>
      <c r="B8381" t="s">
        <v>1878</v>
      </c>
      <c r="C8381">
        <v>1960</v>
      </c>
      <c r="D8381" t="str">
        <f>gdp_json__2[[#This Row],[Country Code]]&amp;gdp_json__2[[#This Row],[Year]]</f>
        <v>PRE1960</v>
      </c>
      <c r="E8381" t="s">
        <v>1879</v>
      </c>
    </row>
    <row r="8382" spans="1:5" x14ac:dyDescent="0.2">
      <c r="A8382" t="s">
        <v>1877</v>
      </c>
      <c r="B8382" t="s">
        <v>1878</v>
      </c>
      <c r="C8382">
        <v>1961</v>
      </c>
      <c r="D8382" t="str">
        <f>gdp_json__2[[#This Row],[Country Code]]&amp;gdp_json__2[[#This Row],[Year]]</f>
        <v>PRE1961</v>
      </c>
      <c r="E8382" t="s">
        <v>1880</v>
      </c>
    </row>
    <row r="8383" spans="1:5" x14ac:dyDescent="0.2">
      <c r="A8383" t="s">
        <v>1877</v>
      </c>
      <c r="B8383" t="s">
        <v>1878</v>
      </c>
      <c r="C8383">
        <v>1962</v>
      </c>
      <c r="D8383" t="str">
        <f>gdp_json__2[[#This Row],[Country Code]]&amp;gdp_json__2[[#This Row],[Year]]</f>
        <v>PRE1962</v>
      </c>
      <c r="E8383" t="s">
        <v>1881</v>
      </c>
    </row>
    <row r="8384" spans="1:5" x14ac:dyDescent="0.2">
      <c r="A8384" t="s">
        <v>1877</v>
      </c>
      <c r="B8384" t="s">
        <v>1878</v>
      </c>
      <c r="C8384">
        <v>1963</v>
      </c>
      <c r="D8384" t="str">
        <f>gdp_json__2[[#This Row],[Country Code]]&amp;gdp_json__2[[#This Row],[Year]]</f>
        <v>PRE1963</v>
      </c>
      <c r="E8384" t="s">
        <v>1882</v>
      </c>
    </row>
    <row r="8385" spans="1:5" x14ac:dyDescent="0.2">
      <c r="A8385" t="s">
        <v>1877</v>
      </c>
      <c r="B8385" t="s">
        <v>1878</v>
      </c>
      <c r="C8385">
        <v>1964</v>
      </c>
      <c r="D8385" t="str">
        <f>gdp_json__2[[#This Row],[Country Code]]&amp;gdp_json__2[[#This Row],[Year]]</f>
        <v>PRE1964</v>
      </c>
      <c r="E8385" t="s">
        <v>1883</v>
      </c>
    </row>
    <row r="8386" spans="1:5" x14ac:dyDescent="0.2">
      <c r="A8386" t="s">
        <v>1877</v>
      </c>
      <c r="B8386" t="s">
        <v>1878</v>
      </c>
      <c r="C8386">
        <v>1965</v>
      </c>
      <c r="D8386" t="str">
        <f>gdp_json__2[[#This Row],[Country Code]]&amp;gdp_json__2[[#This Row],[Year]]</f>
        <v>PRE1965</v>
      </c>
      <c r="E8386" t="s">
        <v>1884</v>
      </c>
    </row>
    <row r="8387" spans="1:5" x14ac:dyDescent="0.2">
      <c r="A8387" t="s">
        <v>1877</v>
      </c>
      <c r="B8387" t="s">
        <v>1878</v>
      </c>
      <c r="C8387">
        <v>1966</v>
      </c>
      <c r="D8387" t="str">
        <f>gdp_json__2[[#This Row],[Country Code]]&amp;gdp_json__2[[#This Row],[Year]]</f>
        <v>PRE1966</v>
      </c>
      <c r="E8387" t="s">
        <v>1885</v>
      </c>
    </row>
    <row r="8388" spans="1:5" x14ac:dyDescent="0.2">
      <c r="A8388" t="s">
        <v>1877</v>
      </c>
      <c r="B8388" t="s">
        <v>1878</v>
      </c>
      <c r="C8388">
        <v>1967</v>
      </c>
      <c r="D8388" t="str">
        <f>gdp_json__2[[#This Row],[Country Code]]&amp;gdp_json__2[[#This Row],[Year]]</f>
        <v>PRE1967</v>
      </c>
      <c r="E8388" t="s">
        <v>1886</v>
      </c>
    </row>
    <row r="8389" spans="1:5" x14ac:dyDescent="0.2">
      <c r="A8389" t="s">
        <v>1877</v>
      </c>
      <c r="B8389" t="s">
        <v>1878</v>
      </c>
      <c r="C8389">
        <v>1968</v>
      </c>
      <c r="D8389" t="str">
        <f>gdp_json__2[[#This Row],[Country Code]]&amp;gdp_json__2[[#This Row],[Year]]</f>
        <v>PRE1968</v>
      </c>
      <c r="E8389" t="s">
        <v>1887</v>
      </c>
    </row>
    <row r="8390" spans="1:5" x14ac:dyDescent="0.2">
      <c r="A8390" t="s">
        <v>1877</v>
      </c>
      <c r="B8390" t="s">
        <v>1878</v>
      </c>
      <c r="C8390">
        <v>1969</v>
      </c>
      <c r="D8390" t="str">
        <f>gdp_json__2[[#This Row],[Country Code]]&amp;gdp_json__2[[#This Row],[Year]]</f>
        <v>PRE1969</v>
      </c>
      <c r="E8390" t="s">
        <v>1888</v>
      </c>
    </row>
    <row r="8391" spans="1:5" x14ac:dyDescent="0.2">
      <c r="A8391" t="s">
        <v>1877</v>
      </c>
      <c r="B8391" t="s">
        <v>1878</v>
      </c>
      <c r="C8391">
        <v>1970</v>
      </c>
      <c r="D8391" t="str">
        <f>gdp_json__2[[#This Row],[Country Code]]&amp;gdp_json__2[[#This Row],[Year]]</f>
        <v>PRE1970</v>
      </c>
      <c r="E8391" t="s">
        <v>1889</v>
      </c>
    </row>
    <row r="8392" spans="1:5" x14ac:dyDescent="0.2">
      <c r="A8392" t="s">
        <v>1877</v>
      </c>
      <c r="B8392" t="s">
        <v>1878</v>
      </c>
      <c r="C8392">
        <v>1971</v>
      </c>
      <c r="D8392" t="str">
        <f>gdp_json__2[[#This Row],[Country Code]]&amp;gdp_json__2[[#This Row],[Year]]</f>
        <v>PRE1971</v>
      </c>
      <c r="E8392" t="s">
        <v>1890</v>
      </c>
    </row>
    <row r="8393" spans="1:5" x14ac:dyDescent="0.2">
      <c r="A8393" t="s">
        <v>1877</v>
      </c>
      <c r="B8393" t="s">
        <v>1878</v>
      </c>
      <c r="C8393">
        <v>1972</v>
      </c>
      <c r="D8393" t="str">
        <f>gdp_json__2[[#This Row],[Country Code]]&amp;gdp_json__2[[#This Row],[Year]]</f>
        <v>PRE1972</v>
      </c>
      <c r="E8393" t="s">
        <v>1891</v>
      </c>
    </row>
    <row r="8394" spans="1:5" x14ac:dyDescent="0.2">
      <c r="A8394" t="s">
        <v>1877</v>
      </c>
      <c r="B8394" t="s">
        <v>1878</v>
      </c>
      <c r="C8394">
        <v>1973</v>
      </c>
      <c r="D8394" t="str">
        <f>gdp_json__2[[#This Row],[Country Code]]&amp;gdp_json__2[[#This Row],[Year]]</f>
        <v>PRE1973</v>
      </c>
      <c r="E8394" t="s">
        <v>1892</v>
      </c>
    </row>
    <row r="8395" spans="1:5" x14ac:dyDescent="0.2">
      <c r="A8395" t="s">
        <v>1877</v>
      </c>
      <c r="B8395" t="s">
        <v>1878</v>
      </c>
      <c r="C8395">
        <v>1974</v>
      </c>
      <c r="D8395" t="str">
        <f>gdp_json__2[[#This Row],[Country Code]]&amp;gdp_json__2[[#This Row],[Year]]</f>
        <v>PRE1974</v>
      </c>
      <c r="E8395" t="s">
        <v>1893</v>
      </c>
    </row>
    <row r="8396" spans="1:5" x14ac:dyDescent="0.2">
      <c r="A8396" t="s">
        <v>1877</v>
      </c>
      <c r="B8396" t="s">
        <v>1878</v>
      </c>
      <c r="C8396">
        <v>1975</v>
      </c>
      <c r="D8396" t="str">
        <f>gdp_json__2[[#This Row],[Country Code]]&amp;gdp_json__2[[#This Row],[Year]]</f>
        <v>PRE1975</v>
      </c>
      <c r="E8396" t="s">
        <v>1894</v>
      </c>
    </row>
    <row r="8397" spans="1:5" x14ac:dyDescent="0.2">
      <c r="A8397" t="s">
        <v>1877</v>
      </c>
      <c r="B8397" t="s">
        <v>1878</v>
      </c>
      <c r="C8397">
        <v>1976</v>
      </c>
      <c r="D8397" t="str">
        <f>gdp_json__2[[#This Row],[Country Code]]&amp;gdp_json__2[[#This Row],[Year]]</f>
        <v>PRE1976</v>
      </c>
      <c r="E8397" t="s">
        <v>1895</v>
      </c>
    </row>
    <row r="8398" spans="1:5" x14ac:dyDescent="0.2">
      <c r="A8398" t="s">
        <v>1877</v>
      </c>
      <c r="B8398" t="s">
        <v>1878</v>
      </c>
      <c r="C8398">
        <v>1977</v>
      </c>
      <c r="D8398" t="str">
        <f>gdp_json__2[[#This Row],[Country Code]]&amp;gdp_json__2[[#This Row],[Year]]</f>
        <v>PRE1977</v>
      </c>
      <c r="E8398" t="s">
        <v>1896</v>
      </c>
    </row>
    <row r="8399" spans="1:5" x14ac:dyDescent="0.2">
      <c r="A8399" t="s">
        <v>1877</v>
      </c>
      <c r="B8399" t="s">
        <v>1878</v>
      </c>
      <c r="C8399">
        <v>1978</v>
      </c>
      <c r="D8399" t="str">
        <f>gdp_json__2[[#This Row],[Country Code]]&amp;gdp_json__2[[#This Row],[Year]]</f>
        <v>PRE1978</v>
      </c>
      <c r="E8399" t="s">
        <v>1897</v>
      </c>
    </row>
    <row r="8400" spans="1:5" x14ac:dyDescent="0.2">
      <c r="A8400" t="s">
        <v>1877</v>
      </c>
      <c r="B8400" t="s">
        <v>1878</v>
      </c>
      <c r="C8400">
        <v>1979</v>
      </c>
      <c r="D8400" t="str">
        <f>gdp_json__2[[#This Row],[Country Code]]&amp;gdp_json__2[[#This Row],[Year]]</f>
        <v>PRE1979</v>
      </c>
      <c r="E8400" t="s">
        <v>1898</v>
      </c>
    </row>
    <row r="8401" spans="1:5" x14ac:dyDescent="0.2">
      <c r="A8401" t="s">
        <v>1877</v>
      </c>
      <c r="B8401" t="s">
        <v>1878</v>
      </c>
      <c r="C8401">
        <v>1980</v>
      </c>
      <c r="D8401" t="str">
        <f>gdp_json__2[[#This Row],[Country Code]]&amp;gdp_json__2[[#This Row],[Year]]</f>
        <v>PRE1980</v>
      </c>
      <c r="E8401" t="s">
        <v>1899</v>
      </c>
    </row>
    <row r="8402" spans="1:5" x14ac:dyDescent="0.2">
      <c r="A8402" t="s">
        <v>1877</v>
      </c>
      <c r="B8402" t="s">
        <v>1878</v>
      </c>
      <c r="C8402">
        <v>1981</v>
      </c>
      <c r="D8402" t="str">
        <f>gdp_json__2[[#This Row],[Country Code]]&amp;gdp_json__2[[#This Row],[Year]]</f>
        <v>PRE1981</v>
      </c>
      <c r="E8402" t="s">
        <v>1900</v>
      </c>
    </row>
    <row r="8403" spans="1:5" x14ac:dyDescent="0.2">
      <c r="A8403" t="s">
        <v>1877</v>
      </c>
      <c r="B8403" t="s">
        <v>1878</v>
      </c>
      <c r="C8403">
        <v>1982</v>
      </c>
      <c r="D8403" t="str">
        <f>gdp_json__2[[#This Row],[Country Code]]&amp;gdp_json__2[[#This Row],[Year]]</f>
        <v>PRE1982</v>
      </c>
      <c r="E8403" t="s">
        <v>1901</v>
      </c>
    </row>
    <row r="8404" spans="1:5" x14ac:dyDescent="0.2">
      <c r="A8404" t="s">
        <v>1877</v>
      </c>
      <c r="B8404" t="s">
        <v>1878</v>
      </c>
      <c r="C8404">
        <v>1983</v>
      </c>
      <c r="D8404" t="str">
        <f>gdp_json__2[[#This Row],[Country Code]]&amp;gdp_json__2[[#This Row],[Year]]</f>
        <v>PRE1983</v>
      </c>
      <c r="E8404" t="s">
        <v>1902</v>
      </c>
    </row>
    <row r="8405" spans="1:5" x14ac:dyDescent="0.2">
      <c r="A8405" t="s">
        <v>1877</v>
      </c>
      <c r="B8405" t="s">
        <v>1878</v>
      </c>
      <c r="C8405">
        <v>1984</v>
      </c>
      <c r="D8405" t="str">
        <f>gdp_json__2[[#This Row],[Country Code]]&amp;gdp_json__2[[#This Row],[Year]]</f>
        <v>PRE1984</v>
      </c>
      <c r="E8405" t="s">
        <v>1903</v>
      </c>
    </row>
    <row r="8406" spans="1:5" x14ac:dyDescent="0.2">
      <c r="A8406" t="s">
        <v>1877</v>
      </c>
      <c r="B8406" t="s">
        <v>1878</v>
      </c>
      <c r="C8406">
        <v>1985</v>
      </c>
      <c r="D8406" t="str">
        <f>gdp_json__2[[#This Row],[Country Code]]&amp;gdp_json__2[[#This Row],[Year]]</f>
        <v>PRE1985</v>
      </c>
      <c r="E8406" t="s">
        <v>1904</v>
      </c>
    </row>
    <row r="8407" spans="1:5" x14ac:dyDescent="0.2">
      <c r="A8407" t="s">
        <v>1877</v>
      </c>
      <c r="B8407" t="s">
        <v>1878</v>
      </c>
      <c r="C8407">
        <v>1986</v>
      </c>
      <c r="D8407" t="str">
        <f>gdp_json__2[[#This Row],[Country Code]]&amp;gdp_json__2[[#This Row],[Year]]</f>
        <v>PRE1986</v>
      </c>
      <c r="E8407" t="s">
        <v>1905</v>
      </c>
    </row>
    <row r="8408" spans="1:5" x14ac:dyDescent="0.2">
      <c r="A8408" t="s">
        <v>1877</v>
      </c>
      <c r="B8408" t="s">
        <v>1878</v>
      </c>
      <c r="C8408">
        <v>1987</v>
      </c>
      <c r="D8408" t="str">
        <f>gdp_json__2[[#This Row],[Country Code]]&amp;gdp_json__2[[#This Row],[Year]]</f>
        <v>PRE1987</v>
      </c>
      <c r="E8408" t="s">
        <v>1906</v>
      </c>
    </row>
    <row r="8409" spans="1:5" x14ac:dyDescent="0.2">
      <c r="A8409" t="s">
        <v>1877</v>
      </c>
      <c r="B8409" t="s">
        <v>1878</v>
      </c>
      <c r="C8409">
        <v>1988</v>
      </c>
      <c r="D8409" t="str">
        <f>gdp_json__2[[#This Row],[Country Code]]&amp;gdp_json__2[[#This Row],[Year]]</f>
        <v>PRE1988</v>
      </c>
      <c r="E8409" t="s">
        <v>1907</v>
      </c>
    </row>
    <row r="8410" spans="1:5" x14ac:dyDescent="0.2">
      <c r="A8410" t="s">
        <v>1877</v>
      </c>
      <c r="B8410" t="s">
        <v>1878</v>
      </c>
      <c r="C8410">
        <v>1989</v>
      </c>
      <c r="D8410" t="str">
        <f>gdp_json__2[[#This Row],[Country Code]]&amp;gdp_json__2[[#This Row],[Year]]</f>
        <v>PRE1989</v>
      </c>
      <c r="E8410" t="s">
        <v>1908</v>
      </c>
    </row>
    <row r="8411" spans="1:5" x14ac:dyDescent="0.2">
      <c r="A8411" t="s">
        <v>1877</v>
      </c>
      <c r="B8411" t="s">
        <v>1878</v>
      </c>
      <c r="C8411">
        <v>1990</v>
      </c>
      <c r="D8411" t="str">
        <f>gdp_json__2[[#This Row],[Country Code]]&amp;gdp_json__2[[#This Row],[Year]]</f>
        <v>PRE1990</v>
      </c>
      <c r="E8411" t="s">
        <v>1909</v>
      </c>
    </row>
    <row r="8412" spans="1:5" x14ac:dyDescent="0.2">
      <c r="A8412" t="s">
        <v>1877</v>
      </c>
      <c r="B8412" t="s">
        <v>1878</v>
      </c>
      <c r="C8412">
        <v>1991</v>
      </c>
      <c r="D8412" t="str">
        <f>gdp_json__2[[#This Row],[Country Code]]&amp;gdp_json__2[[#This Row],[Year]]</f>
        <v>PRE1991</v>
      </c>
      <c r="E8412" t="s">
        <v>1910</v>
      </c>
    </row>
    <row r="8413" spans="1:5" x14ac:dyDescent="0.2">
      <c r="A8413" t="s">
        <v>1877</v>
      </c>
      <c r="B8413" t="s">
        <v>1878</v>
      </c>
      <c r="C8413">
        <v>1992</v>
      </c>
      <c r="D8413" t="str">
        <f>gdp_json__2[[#This Row],[Country Code]]&amp;gdp_json__2[[#This Row],[Year]]</f>
        <v>PRE1992</v>
      </c>
      <c r="E8413" t="s">
        <v>1911</v>
      </c>
    </row>
    <row r="8414" spans="1:5" x14ac:dyDescent="0.2">
      <c r="A8414" t="s">
        <v>1877</v>
      </c>
      <c r="B8414" t="s">
        <v>1878</v>
      </c>
      <c r="C8414">
        <v>1993</v>
      </c>
      <c r="D8414" t="str">
        <f>gdp_json__2[[#This Row],[Country Code]]&amp;gdp_json__2[[#This Row],[Year]]</f>
        <v>PRE1993</v>
      </c>
      <c r="E8414" t="s">
        <v>1912</v>
      </c>
    </row>
    <row r="8415" spans="1:5" x14ac:dyDescent="0.2">
      <c r="A8415" t="s">
        <v>1877</v>
      </c>
      <c r="B8415" t="s">
        <v>1878</v>
      </c>
      <c r="C8415">
        <v>1994</v>
      </c>
      <c r="D8415" t="str">
        <f>gdp_json__2[[#This Row],[Country Code]]&amp;gdp_json__2[[#This Row],[Year]]</f>
        <v>PRE1994</v>
      </c>
      <c r="E8415" t="s">
        <v>1913</v>
      </c>
    </row>
    <row r="8416" spans="1:5" x14ac:dyDescent="0.2">
      <c r="A8416" t="s">
        <v>1877</v>
      </c>
      <c r="B8416" t="s">
        <v>1878</v>
      </c>
      <c r="C8416">
        <v>1995</v>
      </c>
      <c r="D8416" t="str">
        <f>gdp_json__2[[#This Row],[Country Code]]&amp;gdp_json__2[[#This Row],[Year]]</f>
        <v>PRE1995</v>
      </c>
      <c r="E8416" t="s">
        <v>1914</v>
      </c>
    </row>
    <row r="8417" spans="1:5" x14ac:dyDescent="0.2">
      <c r="A8417" t="s">
        <v>1877</v>
      </c>
      <c r="B8417" t="s">
        <v>1878</v>
      </c>
      <c r="C8417">
        <v>1996</v>
      </c>
      <c r="D8417" t="str">
        <f>gdp_json__2[[#This Row],[Country Code]]&amp;gdp_json__2[[#This Row],[Year]]</f>
        <v>PRE1996</v>
      </c>
      <c r="E8417" t="s">
        <v>1915</v>
      </c>
    </row>
    <row r="8418" spans="1:5" x14ac:dyDescent="0.2">
      <c r="A8418" t="s">
        <v>1877</v>
      </c>
      <c r="B8418" t="s">
        <v>1878</v>
      </c>
      <c r="C8418">
        <v>1997</v>
      </c>
      <c r="D8418" t="str">
        <f>gdp_json__2[[#This Row],[Country Code]]&amp;gdp_json__2[[#This Row],[Year]]</f>
        <v>PRE1997</v>
      </c>
      <c r="E8418" t="s">
        <v>1916</v>
      </c>
    </row>
    <row r="8419" spans="1:5" x14ac:dyDescent="0.2">
      <c r="A8419" t="s">
        <v>1877</v>
      </c>
      <c r="B8419" t="s">
        <v>1878</v>
      </c>
      <c r="C8419">
        <v>1998</v>
      </c>
      <c r="D8419" t="str">
        <f>gdp_json__2[[#This Row],[Country Code]]&amp;gdp_json__2[[#This Row],[Year]]</f>
        <v>PRE1998</v>
      </c>
      <c r="E8419" t="s">
        <v>1917</v>
      </c>
    </row>
    <row r="8420" spans="1:5" x14ac:dyDescent="0.2">
      <c r="A8420" t="s">
        <v>1877</v>
      </c>
      <c r="B8420" t="s">
        <v>1878</v>
      </c>
      <c r="C8420">
        <v>1999</v>
      </c>
      <c r="D8420" t="str">
        <f>gdp_json__2[[#This Row],[Country Code]]&amp;gdp_json__2[[#This Row],[Year]]</f>
        <v>PRE1999</v>
      </c>
      <c r="E8420" t="s">
        <v>1918</v>
      </c>
    </row>
    <row r="8421" spans="1:5" x14ac:dyDescent="0.2">
      <c r="A8421" t="s">
        <v>1877</v>
      </c>
      <c r="B8421" t="s">
        <v>1878</v>
      </c>
      <c r="C8421">
        <v>2000</v>
      </c>
      <c r="D8421" t="str">
        <f>gdp_json__2[[#This Row],[Country Code]]&amp;gdp_json__2[[#This Row],[Year]]</f>
        <v>PRE2000</v>
      </c>
      <c r="E8421" t="s">
        <v>1919</v>
      </c>
    </row>
    <row r="8422" spans="1:5" x14ac:dyDescent="0.2">
      <c r="A8422" t="s">
        <v>1877</v>
      </c>
      <c r="B8422" t="s">
        <v>1878</v>
      </c>
      <c r="C8422">
        <v>2001</v>
      </c>
      <c r="D8422" t="str">
        <f>gdp_json__2[[#This Row],[Country Code]]&amp;gdp_json__2[[#This Row],[Year]]</f>
        <v>PRE2001</v>
      </c>
      <c r="E8422" t="s">
        <v>1920</v>
      </c>
    </row>
    <row r="8423" spans="1:5" x14ac:dyDescent="0.2">
      <c r="A8423" t="s">
        <v>1877</v>
      </c>
      <c r="B8423" t="s">
        <v>1878</v>
      </c>
      <c r="C8423">
        <v>2002</v>
      </c>
      <c r="D8423" t="str">
        <f>gdp_json__2[[#This Row],[Country Code]]&amp;gdp_json__2[[#This Row],[Year]]</f>
        <v>PRE2002</v>
      </c>
      <c r="E8423" t="s">
        <v>1921</v>
      </c>
    </row>
    <row r="8424" spans="1:5" x14ac:dyDescent="0.2">
      <c r="A8424" t="s">
        <v>1877</v>
      </c>
      <c r="B8424" t="s">
        <v>1878</v>
      </c>
      <c r="C8424">
        <v>2003</v>
      </c>
      <c r="D8424" t="str">
        <f>gdp_json__2[[#This Row],[Country Code]]&amp;gdp_json__2[[#This Row],[Year]]</f>
        <v>PRE2003</v>
      </c>
      <c r="E8424" t="s">
        <v>1922</v>
      </c>
    </row>
    <row r="8425" spans="1:5" x14ac:dyDescent="0.2">
      <c r="A8425" t="s">
        <v>1877</v>
      </c>
      <c r="B8425" t="s">
        <v>1878</v>
      </c>
      <c r="C8425">
        <v>2004</v>
      </c>
      <c r="D8425" t="str">
        <f>gdp_json__2[[#This Row],[Country Code]]&amp;gdp_json__2[[#This Row],[Year]]</f>
        <v>PRE2004</v>
      </c>
      <c r="E8425" t="s">
        <v>1923</v>
      </c>
    </row>
    <row r="8426" spans="1:5" x14ac:dyDescent="0.2">
      <c r="A8426" t="s">
        <v>1877</v>
      </c>
      <c r="B8426" t="s">
        <v>1878</v>
      </c>
      <c r="C8426">
        <v>2005</v>
      </c>
      <c r="D8426" t="str">
        <f>gdp_json__2[[#This Row],[Country Code]]&amp;gdp_json__2[[#This Row],[Year]]</f>
        <v>PRE2005</v>
      </c>
      <c r="E8426" t="s">
        <v>1924</v>
      </c>
    </row>
    <row r="8427" spans="1:5" x14ac:dyDescent="0.2">
      <c r="A8427" t="s">
        <v>1877</v>
      </c>
      <c r="B8427" t="s">
        <v>1878</v>
      </c>
      <c r="C8427">
        <v>2006</v>
      </c>
      <c r="D8427" t="str">
        <f>gdp_json__2[[#This Row],[Country Code]]&amp;gdp_json__2[[#This Row],[Year]]</f>
        <v>PRE2006</v>
      </c>
      <c r="E8427" t="s">
        <v>1925</v>
      </c>
    </row>
    <row r="8428" spans="1:5" x14ac:dyDescent="0.2">
      <c r="A8428" t="s">
        <v>1877</v>
      </c>
      <c r="B8428" t="s">
        <v>1878</v>
      </c>
      <c r="C8428">
        <v>2007</v>
      </c>
      <c r="D8428" t="str">
        <f>gdp_json__2[[#This Row],[Country Code]]&amp;gdp_json__2[[#This Row],[Year]]</f>
        <v>PRE2007</v>
      </c>
      <c r="E8428" t="s">
        <v>1926</v>
      </c>
    </row>
    <row r="8429" spans="1:5" x14ac:dyDescent="0.2">
      <c r="A8429" t="s">
        <v>1877</v>
      </c>
      <c r="B8429" t="s">
        <v>1878</v>
      </c>
      <c r="C8429">
        <v>2008</v>
      </c>
      <c r="D8429" t="str">
        <f>gdp_json__2[[#This Row],[Country Code]]&amp;gdp_json__2[[#This Row],[Year]]</f>
        <v>PRE2008</v>
      </c>
      <c r="E8429" t="s">
        <v>1927</v>
      </c>
    </row>
    <row r="8430" spans="1:5" x14ac:dyDescent="0.2">
      <c r="A8430" t="s">
        <v>1877</v>
      </c>
      <c r="B8430" t="s">
        <v>1878</v>
      </c>
      <c r="C8430">
        <v>2009</v>
      </c>
      <c r="D8430" t="str">
        <f>gdp_json__2[[#This Row],[Country Code]]&amp;gdp_json__2[[#This Row],[Year]]</f>
        <v>PRE2009</v>
      </c>
      <c r="E8430" t="s">
        <v>1928</v>
      </c>
    </row>
    <row r="8431" spans="1:5" x14ac:dyDescent="0.2">
      <c r="A8431" t="s">
        <v>1877</v>
      </c>
      <c r="B8431" t="s">
        <v>1878</v>
      </c>
      <c r="C8431">
        <v>2010</v>
      </c>
      <c r="D8431" t="str">
        <f>gdp_json__2[[#This Row],[Country Code]]&amp;gdp_json__2[[#This Row],[Year]]</f>
        <v>PRE2010</v>
      </c>
      <c r="E8431" t="s">
        <v>1929</v>
      </c>
    </row>
    <row r="8432" spans="1:5" x14ac:dyDescent="0.2">
      <c r="A8432" t="s">
        <v>1877</v>
      </c>
      <c r="B8432" t="s">
        <v>1878</v>
      </c>
      <c r="C8432">
        <v>2011</v>
      </c>
      <c r="D8432" t="str">
        <f>gdp_json__2[[#This Row],[Country Code]]&amp;gdp_json__2[[#This Row],[Year]]</f>
        <v>PRE2011</v>
      </c>
      <c r="E8432" t="s">
        <v>1930</v>
      </c>
    </row>
    <row r="8433" spans="1:5" x14ac:dyDescent="0.2">
      <c r="A8433" t="s">
        <v>1877</v>
      </c>
      <c r="B8433" t="s">
        <v>1878</v>
      </c>
      <c r="C8433">
        <v>2012</v>
      </c>
      <c r="D8433" t="str">
        <f>gdp_json__2[[#This Row],[Country Code]]&amp;gdp_json__2[[#This Row],[Year]]</f>
        <v>PRE2012</v>
      </c>
      <c r="E8433" t="s">
        <v>1931</v>
      </c>
    </row>
    <row r="8434" spans="1:5" x14ac:dyDescent="0.2">
      <c r="A8434" t="s">
        <v>1877</v>
      </c>
      <c r="B8434" t="s">
        <v>1878</v>
      </c>
      <c r="C8434">
        <v>2013</v>
      </c>
      <c r="D8434" t="str">
        <f>gdp_json__2[[#This Row],[Country Code]]&amp;gdp_json__2[[#This Row],[Year]]</f>
        <v>PRE2013</v>
      </c>
      <c r="E8434" t="s">
        <v>1932</v>
      </c>
    </row>
    <row r="8435" spans="1:5" x14ac:dyDescent="0.2">
      <c r="A8435" t="s">
        <v>1877</v>
      </c>
      <c r="B8435" t="s">
        <v>1878</v>
      </c>
      <c r="C8435">
        <v>2014</v>
      </c>
      <c r="D8435" t="str">
        <f>gdp_json__2[[#This Row],[Country Code]]&amp;gdp_json__2[[#This Row],[Year]]</f>
        <v>PRE2014</v>
      </c>
      <c r="E8435" t="s">
        <v>1933</v>
      </c>
    </row>
    <row r="8436" spans="1:5" x14ac:dyDescent="0.2">
      <c r="A8436" t="s">
        <v>1877</v>
      </c>
      <c r="B8436" t="s">
        <v>1878</v>
      </c>
      <c r="C8436">
        <v>2015</v>
      </c>
      <c r="D8436" t="str">
        <f>gdp_json__2[[#This Row],[Country Code]]&amp;gdp_json__2[[#This Row],[Year]]</f>
        <v>PRE2015</v>
      </c>
      <c r="E8436" t="s">
        <v>1934</v>
      </c>
    </row>
    <row r="8437" spans="1:5" x14ac:dyDescent="0.2">
      <c r="A8437" t="s">
        <v>1877</v>
      </c>
      <c r="B8437" t="s">
        <v>1878</v>
      </c>
      <c r="C8437">
        <v>2016</v>
      </c>
      <c r="D8437" t="str">
        <f>gdp_json__2[[#This Row],[Country Code]]&amp;gdp_json__2[[#This Row],[Year]]</f>
        <v>PRE2016</v>
      </c>
      <c r="E8437" t="s">
        <v>1935</v>
      </c>
    </row>
    <row r="8438" spans="1:5" x14ac:dyDescent="0.2">
      <c r="A8438" t="s">
        <v>11700</v>
      </c>
      <c r="B8438" t="s">
        <v>11701</v>
      </c>
      <c r="C8438">
        <v>1994</v>
      </c>
      <c r="D8438" t="str">
        <f>gdp_json__2[[#This Row],[Country Code]]&amp;gdp_json__2[[#This Row],[Year]]</f>
        <v>PSE1994</v>
      </c>
      <c r="E8438" t="s">
        <v>11702</v>
      </c>
    </row>
    <row r="8439" spans="1:5" x14ac:dyDescent="0.2">
      <c r="A8439" t="s">
        <v>11700</v>
      </c>
      <c r="B8439" t="s">
        <v>11701</v>
      </c>
      <c r="C8439">
        <v>1995</v>
      </c>
      <c r="D8439" t="str">
        <f>gdp_json__2[[#This Row],[Country Code]]&amp;gdp_json__2[[#This Row],[Year]]</f>
        <v>PSE1995</v>
      </c>
      <c r="E8439" t="s">
        <v>11703</v>
      </c>
    </row>
    <row r="8440" spans="1:5" x14ac:dyDescent="0.2">
      <c r="A8440" t="s">
        <v>11700</v>
      </c>
      <c r="B8440" t="s">
        <v>11701</v>
      </c>
      <c r="C8440">
        <v>1996</v>
      </c>
      <c r="D8440" t="str">
        <f>gdp_json__2[[#This Row],[Country Code]]&amp;gdp_json__2[[#This Row],[Year]]</f>
        <v>PSE1996</v>
      </c>
      <c r="E8440" t="s">
        <v>11704</v>
      </c>
    </row>
    <row r="8441" spans="1:5" x14ac:dyDescent="0.2">
      <c r="A8441" t="s">
        <v>11700</v>
      </c>
      <c r="B8441" t="s">
        <v>11701</v>
      </c>
      <c r="C8441">
        <v>1997</v>
      </c>
      <c r="D8441" t="str">
        <f>gdp_json__2[[#This Row],[Country Code]]&amp;gdp_json__2[[#This Row],[Year]]</f>
        <v>PSE1997</v>
      </c>
      <c r="E8441" t="s">
        <v>11705</v>
      </c>
    </row>
    <row r="8442" spans="1:5" x14ac:dyDescent="0.2">
      <c r="A8442" t="s">
        <v>11700</v>
      </c>
      <c r="B8442" t="s">
        <v>11701</v>
      </c>
      <c r="C8442">
        <v>1998</v>
      </c>
      <c r="D8442" t="str">
        <f>gdp_json__2[[#This Row],[Country Code]]&amp;gdp_json__2[[#This Row],[Year]]</f>
        <v>PSE1998</v>
      </c>
      <c r="E8442" t="s">
        <v>11706</v>
      </c>
    </row>
    <row r="8443" spans="1:5" x14ac:dyDescent="0.2">
      <c r="A8443" t="s">
        <v>11700</v>
      </c>
      <c r="B8443" t="s">
        <v>11701</v>
      </c>
      <c r="C8443">
        <v>1999</v>
      </c>
      <c r="D8443" t="str">
        <f>gdp_json__2[[#This Row],[Country Code]]&amp;gdp_json__2[[#This Row],[Year]]</f>
        <v>PSE1999</v>
      </c>
      <c r="E8443" t="s">
        <v>11707</v>
      </c>
    </row>
    <row r="8444" spans="1:5" x14ac:dyDescent="0.2">
      <c r="A8444" t="s">
        <v>11700</v>
      </c>
      <c r="B8444" t="s">
        <v>11701</v>
      </c>
      <c r="C8444">
        <v>2000</v>
      </c>
      <c r="D8444" t="str">
        <f>gdp_json__2[[#This Row],[Country Code]]&amp;gdp_json__2[[#This Row],[Year]]</f>
        <v>PSE2000</v>
      </c>
      <c r="E8444" t="s">
        <v>11708</v>
      </c>
    </row>
    <row r="8445" spans="1:5" x14ac:dyDescent="0.2">
      <c r="A8445" t="s">
        <v>11700</v>
      </c>
      <c r="B8445" t="s">
        <v>11701</v>
      </c>
      <c r="C8445">
        <v>2001</v>
      </c>
      <c r="D8445" t="str">
        <f>gdp_json__2[[#This Row],[Country Code]]&amp;gdp_json__2[[#This Row],[Year]]</f>
        <v>PSE2001</v>
      </c>
      <c r="E8445" t="s">
        <v>11709</v>
      </c>
    </row>
    <row r="8446" spans="1:5" x14ac:dyDescent="0.2">
      <c r="A8446" t="s">
        <v>11700</v>
      </c>
      <c r="B8446" t="s">
        <v>11701</v>
      </c>
      <c r="C8446">
        <v>2002</v>
      </c>
      <c r="D8446" t="str">
        <f>gdp_json__2[[#This Row],[Country Code]]&amp;gdp_json__2[[#This Row],[Year]]</f>
        <v>PSE2002</v>
      </c>
      <c r="E8446" t="s">
        <v>11710</v>
      </c>
    </row>
    <row r="8447" spans="1:5" x14ac:dyDescent="0.2">
      <c r="A8447" t="s">
        <v>11700</v>
      </c>
      <c r="B8447" t="s">
        <v>11701</v>
      </c>
      <c r="C8447">
        <v>2003</v>
      </c>
      <c r="D8447" t="str">
        <f>gdp_json__2[[#This Row],[Country Code]]&amp;gdp_json__2[[#This Row],[Year]]</f>
        <v>PSE2003</v>
      </c>
      <c r="E8447" t="s">
        <v>11711</v>
      </c>
    </row>
    <row r="8448" spans="1:5" x14ac:dyDescent="0.2">
      <c r="A8448" t="s">
        <v>11700</v>
      </c>
      <c r="B8448" t="s">
        <v>11701</v>
      </c>
      <c r="C8448">
        <v>2004</v>
      </c>
      <c r="D8448" t="str">
        <f>gdp_json__2[[#This Row],[Country Code]]&amp;gdp_json__2[[#This Row],[Year]]</f>
        <v>PSE2004</v>
      </c>
      <c r="E8448" t="s">
        <v>11712</v>
      </c>
    </row>
    <row r="8449" spans="1:5" x14ac:dyDescent="0.2">
      <c r="A8449" t="s">
        <v>11700</v>
      </c>
      <c r="B8449" t="s">
        <v>11701</v>
      </c>
      <c r="C8449">
        <v>2005</v>
      </c>
      <c r="D8449" t="str">
        <f>gdp_json__2[[#This Row],[Country Code]]&amp;gdp_json__2[[#This Row],[Year]]</f>
        <v>PSE2005</v>
      </c>
      <c r="E8449" t="s">
        <v>11713</v>
      </c>
    </row>
    <row r="8450" spans="1:5" x14ac:dyDescent="0.2">
      <c r="A8450" t="s">
        <v>11700</v>
      </c>
      <c r="B8450" t="s">
        <v>11701</v>
      </c>
      <c r="C8450">
        <v>2006</v>
      </c>
      <c r="D8450" t="str">
        <f>gdp_json__2[[#This Row],[Country Code]]&amp;gdp_json__2[[#This Row],[Year]]</f>
        <v>PSE2006</v>
      </c>
      <c r="E8450" t="s">
        <v>11714</v>
      </c>
    </row>
    <row r="8451" spans="1:5" x14ac:dyDescent="0.2">
      <c r="A8451" t="s">
        <v>11700</v>
      </c>
      <c r="B8451" t="s">
        <v>11701</v>
      </c>
      <c r="C8451">
        <v>2007</v>
      </c>
      <c r="D8451" t="str">
        <f>gdp_json__2[[#This Row],[Country Code]]&amp;gdp_json__2[[#This Row],[Year]]</f>
        <v>PSE2007</v>
      </c>
      <c r="E8451" t="s">
        <v>11715</v>
      </c>
    </row>
    <row r="8452" spans="1:5" x14ac:dyDescent="0.2">
      <c r="A8452" t="s">
        <v>11700</v>
      </c>
      <c r="B8452" t="s">
        <v>11701</v>
      </c>
      <c r="C8452">
        <v>2008</v>
      </c>
      <c r="D8452" t="str">
        <f>gdp_json__2[[#This Row],[Country Code]]&amp;gdp_json__2[[#This Row],[Year]]</f>
        <v>PSE2008</v>
      </c>
      <c r="E8452" t="s">
        <v>11716</v>
      </c>
    </row>
    <row r="8453" spans="1:5" x14ac:dyDescent="0.2">
      <c r="A8453" t="s">
        <v>11700</v>
      </c>
      <c r="B8453" t="s">
        <v>11701</v>
      </c>
      <c r="C8453">
        <v>2009</v>
      </c>
      <c r="D8453" t="str">
        <f>gdp_json__2[[#This Row],[Country Code]]&amp;gdp_json__2[[#This Row],[Year]]</f>
        <v>PSE2009</v>
      </c>
      <c r="E8453" t="s">
        <v>11717</v>
      </c>
    </row>
    <row r="8454" spans="1:5" x14ac:dyDescent="0.2">
      <c r="A8454" t="s">
        <v>11700</v>
      </c>
      <c r="B8454" t="s">
        <v>11701</v>
      </c>
      <c r="C8454">
        <v>2010</v>
      </c>
      <c r="D8454" t="str">
        <f>gdp_json__2[[#This Row],[Country Code]]&amp;gdp_json__2[[#This Row],[Year]]</f>
        <v>PSE2010</v>
      </c>
      <c r="E8454" t="s">
        <v>11718</v>
      </c>
    </row>
    <row r="8455" spans="1:5" x14ac:dyDescent="0.2">
      <c r="A8455" t="s">
        <v>11700</v>
      </c>
      <c r="B8455" t="s">
        <v>11701</v>
      </c>
      <c r="C8455">
        <v>2011</v>
      </c>
      <c r="D8455" t="str">
        <f>gdp_json__2[[#This Row],[Country Code]]&amp;gdp_json__2[[#This Row],[Year]]</f>
        <v>PSE2011</v>
      </c>
      <c r="E8455" t="s">
        <v>11719</v>
      </c>
    </row>
    <row r="8456" spans="1:5" x14ac:dyDescent="0.2">
      <c r="A8456" t="s">
        <v>11700</v>
      </c>
      <c r="B8456" t="s">
        <v>11701</v>
      </c>
      <c r="C8456">
        <v>2012</v>
      </c>
      <c r="D8456" t="str">
        <f>gdp_json__2[[#This Row],[Country Code]]&amp;gdp_json__2[[#This Row],[Year]]</f>
        <v>PSE2012</v>
      </c>
      <c r="E8456" t="s">
        <v>11720</v>
      </c>
    </row>
    <row r="8457" spans="1:5" x14ac:dyDescent="0.2">
      <c r="A8457" t="s">
        <v>11700</v>
      </c>
      <c r="B8457" t="s">
        <v>11701</v>
      </c>
      <c r="C8457">
        <v>2013</v>
      </c>
      <c r="D8457" t="str">
        <f>gdp_json__2[[#This Row],[Country Code]]&amp;gdp_json__2[[#This Row],[Year]]</f>
        <v>PSE2013</v>
      </c>
      <c r="E8457" t="s">
        <v>11721</v>
      </c>
    </row>
    <row r="8458" spans="1:5" x14ac:dyDescent="0.2">
      <c r="A8458" t="s">
        <v>11700</v>
      </c>
      <c r="B8458" t="s">
        <v>11701</v>
      </c>
      <c r="C8458">
        <v>2014</v>
      </c>
      <c r="D8458" t="str">
        <f>gdp_json__2[[#This Row],[Country Code]]&amp;gdp_json__2[[#This Row],[Year]]</f>
        <v>PSE2014</v>
      </c>
      <c r="E8458" t="s">
        <v>11722</v>
      </c>
    </row>
    <row r="8459" spans="1:5" x14ac:dyDescent="0.2">
      <c r="A8459" t="s">
        <v>11700</v>
      </c>
      <c r="B8459" t="s">
        <v>11701</v>
      </c>
      <c r="C8459">
        <v>2015</v>
      </c>
      <c r="D8459" t="str">
        <f>gdp_json__2[[#This Row],[Country Code]]&amp;gdp_json__2[[#This Row],[Year]]</f>
        <v>PSE2015</v>
      </c>
      <c r="E8459" t="s">
        <v>11723</v>
      </c>
    </row>
    <row r="8460" spans="1:5" x14ac:dyDescent="0.2">
      <c r="A8460" t="s">
        <v>11700</v>
      </c>
      <c r="B8460" t="s">
        <v>11701</v>
      </c>
      <c r="C8460">
        <v>2016</v>
      </c>
      <c r="D8460" t="str">
        <f>gdp_json__2[[#This Row],[Country Code]]&amp;gdp_json__2[[#This Row],[Year]]</f>
        <v>PSE2016</v>
      </c>
      <c r="E8460" t="s">
        <v>11724</v>
      </c>
    </row>
    <row r="8461" spans="1:5" x14ac:dyDescent="0.2">
      <c r="A8461" t="s">
        <v>1774</v>
      </c>
      <c r="B8461" t="s">
        <v>1775</v>
      </c>
      <c r="C8461">
        <v>1975</v>
      </c>
      <c r="D8461" t="str">
        <f>gdp_json__2[[#This Row],[Country Code]]&amp;gdp_json__2[[#This Row],[Year]]</f>
        <v>PSS1975</v>
      </c>
      <c r="E8461" t="s">
        <v>1776</v>
      </c>
    </row>
    <row r="8462" spans="1:5" x14ac:dyDescent="0.2">
      <c r="A8462" t="s">
        <v>1774</v>
      </c>
      <c r="B8462" t="s">
        <v>1775</v>
      </c>
      <c r="C8462">
        <v>1976</v>
      </c>
      <c r="D8462" t="str">
        <f>gdp_json__2[[#This Row],[Country Code]]&amp;gdp_json__2[[#This Row],[Year]]</f>
        <v>PSS1976</v>
      </c>
      <c r="E8462" t="s">
        <v>1777</v>
      </c>
    </row>
    <row r="8463" spans="1:5" x14ac:dyDescent="0.2">
      <c r="A8463" t="s">
        <v>1774</v>
      </c>
      <c r="B8463" t="s">
        <v>1775</v>
      </c>
      <c r="C8463">
        <v>1977</v>
      </c>
      <c r="D8463" t="str">
        <f>gdp_json__2[[#This Row],[Country Code]]&amp;gdp_json__2[[#This Row],[Year]]</f>
        <v>PSS1977</v>
      </c>
      <c r="E8463" t="s">
        <v>1778</v>
      </c>
    </row>
    <row r="8464" spans="1:5" x14ac:dyDescent="0.2">
      <c r="A8464" t="s">
        <v>1774</v>
      </c>
      <c r="B8464" t="s">
        <v>1775</v>
      </c>
      <c r="C8464">
        <v>1978</v>
      </c>
      <c r="D8464" t="str">
        <f>gdp_json__2[[#This Row],[Country Code]]&amp;gdp_json__2[[#This Row],[Year]]</f>
        <v>PSS1978</v>
      </c>
      <c r="E8464" t="s">
        <v>1779</v>
      </c>
    </row>
    <row r="8465" spans="1:5" x14ac:dyDescent="0.2">
      <c r="A8465" t="s">
        <v>1774</v>
      </c>
      <c r="B8465" t="s">
        <v>1775</v>
      </c>
      <c r="C8465">
        <v>1979</v>
      </c>
      <c r="D8465" t="str">
        <f>gdp_json__2[[#This Row],[Country Code]]&amp;gdp_json__2[[#This Row],[Year]]</f>
        <v>PSS1979</v>
      </c>
      <c r="E8465" t="s">
        <v>1780</v>
      </c>
    </row>
    <row r="8466" spans="1:5" x14ac:dyDescent="0.2">
      <c r="A8466" t="s">
        <v>1774</v>
      </c>
      <c r="B8466" t="s">
        <v>1775</v>
      </c>
      <c r="C8466">
        <v>1980</v>
      </c>
      <c r="D8466" t="str">
        <f>gdp_json__2[[#This Row],[Country Code]]&amp;gdp_json__2[[#This Row],[Year]]</f>
        <v>PSS1980</v>
      </c>
      <c r="E8466" t="s">
        <v>1781</v>
      </c>
    </row>
    <row r="8467" spans="1:5" x14ac:dyDescent="0.2">
      <c r="A8467" t="s">
        <v>1774</v>
      </c>
      <c r="B8467" t="s">
        <v>1775</v>
      </c>
      <c r="C8467">
        <v>1981</v>
      </c>
      <c r="D8467" t="str">
        <f>gdp_json__2[[#This Row],[Country Code]]&amp;gdp_json__2[[#This Row],[Year]]</f>
        <v>PSS1981</v>
      </c>
      <c r="E8467" t="s">
        <v>1782</v>
      </c>
    </row>
    <row r="8468" spans="1:5" x14ac:dyDescent="0.2">
      <c r="A8468" t="s">
        <v>1774</v>
      </c>
      <c r="B8468" t="s">
        <v>1775</v>
      </c>
      <c r="C8468">
        <v>1982</v>
      </c>
      <c r="D8468" t="str">
        <f>gdp_json__2[[#This Row],[Country Code]]&amp;gdp_json__2[[#This Row],[Year]]</f>
        <v>PSS1982</v>
      </c>
      <c r="E8468" t="s">
        <v>1783</v>
      </c>
    </row>
    <row r="8469" spans="1:5" x14ac:dyDescent="0.2">
      <c r="A8469" t="s">
        <v>1774</v>
      </c>
      <c r="B8469" t="s">
        <v>1775</v>
      </c>
      <c r="C8469">
        <v>1983</v>
      </c>
      <c r="D8469" t="str">
        <f>gdp_json__2[[#This Row],[Country Code]]&amp;gdp_json__2[[#This Row],[Year]]</f>
        <v>PSS1983</v>
      </c>
      <c r="E8469" t="s">
        <v>1784</v>
      </c>
    </row>
    <row r="8470" spans="1:5" x14ac:dyDescent="0.2">
      <c r="A8470" t="s">
        <v>1774</v>
      </c>
      <c r="B8470" t="s">
        <v>1775</v>
      </c>
      <c r="C8470">
        <v>1984</v>
      </c>
      <c r="D8470" t="str">
        <f>gdp_json__2[[#This Row],[Country Code]]&amp;gdp_json__2[[#This Row],[Year]]</f>
        <v>PSS1984</v>
      </c>
      <c r="E8470" t="s">
        <v>1785</v>
      </c>
    </row>
    <row r="8471" spans="1:5" x14ac:dyDescent="0.2">
      <c r="A8471" t="s">
        <v>1774</v>
      </c>
      <c r="B8471" t="s">
        <v>1775</v>
      </c>
      <c r="C8471">
        <v>1985</v>
      </c>
      <c r="D8471" t="str">
        <f>gdp_json__2[[#This Row],[Country Code]]&amp;gdp_json__2[[#This Row],[Year]]</f>
        <v>PSS1985</v>
      </c>
      <c r="E8471" t="s">
        <v>1786</v>
      </c>
    </row>
    <row r="8472" spans="1:5" x14ac:dyDescent="0.2">
      <c r="A8472" t="s">
        <v>1774</v>
      </c>
      <c r="B8472" t="s">
        <v>1775</v>
      </c>
      <c r="C8472">
        <v>1986</v>
      </c>
      <c r="D8472" t="str">
        <f>gdp_json__2[[#This Row],[Country Code]]&amp;gdp_json__2[[#This Row],[Year]]</f>
        <v>PSS1986</v>
      </c>
      <c r="E8472" t="s">
        <v>1787</v>
      </c>
    </row>
    <row r="8473" spans="1:5" x14ac:dyDescent="0.2">
      <c r="A8473" t="s">
        <v>1774</v>
      </c>
      <c r="B8473" t="s">
        <v>1775</v>
      </c>
      <c r="C8473">
        <v>1987</v>
      </c>
      <c r="D8473" t="str">
        <f>gdp_json__2[[#This Row],[Country Code]]&amp;gdp_json__2[[#This Row],[Year]]</f>
        <v>PSS1987</v>
      </c>
      <c r="E8473" t="s">
        <v>1788</v>
      </c>
    </row>
    <row r="8474" spans="1:5" x14ac:dyDescent="0.2">
      <c r="A8474" t="s">
        <v>1774</v>
      </c>
      <c r="B8474" t="s">
        <v>1775</v>
      </c>
      <c r="C8474">
        <v>1988</v>
      </c>
      <c r="D8474" t="str">
        <f>gdp_json__2[[#This Row],[Country Code]]&amp;gdp_json__2[[#This Row],[Year]]</f>
        <v>PSS1988</v>
      </c>
      <c r="E8474" t="s">
        <v>1789</v>
      </c>
    </row>
    <row r="8475" spans="1:5" x14ac:dyDescent="0.2">
      <c r="A8475" t="s">
        <v>1774</v>
      </c>
      <c r="B8475" t="s">
        <v>1775</v>
      </c>
      <c r="C8475">
        <v>1989</v>
      </c>
      <c r="D8475" t="str">
        <f>gdp_json__2[[#This Row],[Country Code]]&amp;gdp_json__2[[#This Row],[Year]]</f>
        <v>PSS1989</v>
      </c>
      <c r="E8475" t="s">
        <v>1790</v>
      </c>
    </row>
    <row r="8476" spans="1:5" x14ac:dyDescent="0.2">
      <c r="A8476" t="s">
        <v>1774</v>
      </c>
      <c r="B8476" t="s">
        <v>1775</v>
      </c>
      <c r="C8476">
        <v>1990</v>
      </c>
      <c r="D8476" t="str">
        <f>gdp_json__2[[#This Row],[Country Code]]&amp;gdp_json__2[[#This Row],[Year]]</f>
        <v>PSS1990</v>
      </c>
      <c r="E8476" t="s">
        <v>1791</v>
      </c>
    </row>
    <row r="8477" spans="1:5" x14ac:dyDescent="0.2">
      <c r="A8477" t="s">
        <v>1774</v>
      </c>
      <c r="B8477" t="s">
        <v>1775</v>
      </c>
      <c r="C8477">
        <v>1991</v>
      </c>
      <c r="D8477" t="str">
        <f>gdp_json__2[[#This Row],[Country Code]]&amp;gdp_json__2[[#This Row],[Year]]</f>
        <v>PSS1991</v>
      </c>
      <c r="E8477" t="s">
        <v>1792</v>
      </c>
    </row>
    <row r="8478" spans="1:5" x14ac:dyDescent="0.2">
      <c r="A8478" t="s">
        <v>1774</v>
      </c>
      <c r="B8478" t="s">
        <v>1775</v>
      </c>
      <c r="C8478">
        <v>1992</v>
      </c>
      <c r="D8478" t="str">
        <f>gdp_json__2[[#This Row],[Country Code]]&amp;gdp_json__2[[#This Row],[Year]]</f>
        <v>PSS1992</v>
      </c>
      <c r="E8478" t="s">
        <v>1793</v>
      </c>
    </row>
    <row r="8479" spans="1:5" x14ac:dyDescent="0.2">
      <c r="A8479" t="s">
        <v>1774</v>
      </c>
      <c r="B8479" t="s">
        <v>1775</v>
      </c>
      <c r="C8479">
        <v>1993</v>
      </c>
      <c r="D8479" t="str">
        <f>gdp_json__2[[#This Row],[Country Code]]&amp;gdp_json__2[[#This Row],[Year]]</f>
        <v>PSS1993</v>
      </c>
      <c r="E8479" t="s">
        <v>1794</v>
      </c>
    </row>
    <row r="8480" spans="1:5" x14ac:dyDescent="0.2">
      <c r="A8480" t="s">
        <v>1774</v>
      </c>
      <c r="B8480" t="s">
        <v>1775</v>
      </c>
      <c r="C8480">
        <v>1994</v>
      </c>
      <c r="D8480" t="str">
        <f>gdp_json__2[[#This Row],[Country Code]]&amp;gdp_json__2[[#This Row],[Year]]</f>
        <v>PSS1994</v>
      </c>
      <c r="E8480" t="s">
        <v>1795</v>
      </c>
    </row>
    <row r="8481" spans="1:5" x14ac:dyDescent="0.2">
      <c r="A8481" t="s">
        <v>1774</v>
      </c>
      <c r="B8481" t="s">
        <v>1775</v>
      </c>
      <c r="C8481">
        <v>1995</v>
      </c>
      <c r="D8481" t="str">
        <f>gdp_json__2[[#This Row],[Country Code]]&amp;gdp_json__2[[#This Row],[Year]]</f>
        <v>PSS1995</v>
      </c>
      <c r="E8481" t="s">
        <v>1796</v>
      </c>
    </row>
    <row r="8482" spans="1:5" x14ac:dyDescent="0.2">
      <c r="A8482" t="s">
        <v>1774</v>
      </c>
      <c r="B8482" t="s">
        <v>1775</v>
      </c>
      <c r="C8482">
        <v>1996</v>
      </c>
      <c r="D8482" t="str">
        <f>gdp_json__2[[#This Row],[Country Code]]&amp;gdp_json__2[[#This Row],[Year]]</f>
        <v>PSS1996</v>
      </c>
      <c r="E8482" t="s">
        <v>1797</v>
      </c>
    </row>
    <row r="8483" spans="1:5" x14ac:dyDescent="0.2">
      <c r="A8483" t="s">
        <v>1774</v>
      </c>
      <c r="B8483" t="s">
        <v>1775</v>
      </c>
      <c r="C8483">
        <v>1997</v>
      </c>
      <c r="D8483" t="str">
        <f>gdp_json__2[[#This Row],[Country Code]]&amp;gdp_json__2[[#This Row],[Year]]</f>
        <v>PSS1997</v>
      </c>
      <c r="E8483" t="s">
        <v>1798</v>
      </c>
    </row>
    <row r="8484" spans="1:5" x14ac:dyDescent="0.2">
      <c r="A8484" t="s">
        <v>1774</v>
      </c>
      <c r="B8484" t="s">
        <v>1775</v>
      </c>
      <c r="C8484">
        <v>1998</v>
      </c>
      <c r="D8484" t="str">
        <f>gdp_json__2[[#This Row],[Country Code]]&amp;gdp_json__2[[#This Row],[Year]]</f>
        <v>PSS1998</v>
      </c>
      <c r="E8484" t="s">
        <v>1799</v>
      </c>
    </row>
    <row r="8485" spans="1:5" x14ac:dyDescent="0.2">
      <c r="A8485" t="s">
        <v>1774</v>
      </c>
      <c r="B8485" t="s">
        <v>1775</v>
      </c>
      <c r="C8485">
        <v>1999</v>
      </c>
      <c r="D8485" t="str">
        <f>gdp_json__2[[#This Row],[Country Code]]&amp;gdp_json__2[[#This Row],[Year]]</f>
        <v>PSS1999</v>
      </c>
      <c r="E8485" t="s">
        <v>1800</v>
      </c>
    </row>
    <row r="8486" spans="1:5" x14ac:dyDescent="0.2">
      <c r="A8486" t="s">
        <v>1774</v>
      </c>
      <c r="B8486" t="s">
        <v>1775</v>
      </c>
      <c r="C8486">
        <v>2000</v>
      </c>
      <c r="D8486" t="str">
        <f>gdp_json__2[[#This Row],[Country Code]]&amp;gdp_json__2[[#This Row],[Year]]</f>
        <v>PSS2000</v>
      </c>
      <c r="E8486" t="s">
        <v>1801</v>
      </c>
    </row>
    <row r="8487" spans="1:5" x14ac:dyDescent="0.2">
      <c r="A8487" t="s">
        <v>1774</v>
      </c>
      <c r="B8487" t="s">
        <v>1775</v>
      </c>
      <c r="C8487">
        <v>2001</v>
      </c>
      <c r="D8487" t="str">
        <f>gdp_json__2[[#This Row],[Country Code]]&amp;gdp_json__2[[#This Row],[Year]]</f>
        <v>PSS2001</v>
      </c>
      <c r="E8487" t="s">
        <v>1802</v>
      </c>
    </row>
    <row r="8488" spans="1:5" x14ac:dyDescent="0.2">
      <c r="A8488" t="s">
        <v>1774</v>
      </c>
      <c r="B8488" t="s">
        <v>1775</v>
      </c>
      <c r="C8488">
        <v>2002</v>
      </c>
      <c r="D8488" t="str">
        <f>gdp_json__2[[#This Row],[Country Code]]&amp;gdp_json__2[[#This Row],[Year]]</f>
        <v>PSS2002</v>
      </c>
      <c r="E8488" t="s">
        <v>1803</v>
      </c>
    </row>
    <row r="8489" spans="1:5" x14ac:dyDescent="0.2">
      <c r="A8489" t="s">
        <v>1774</v>
      </c>
      <c r="B8489" t="s">
        <v>1775</v>
      </c>
      <c r="C8489">
        <v>2003</v>
      </c>
      <c r="D8489" t="str">
        <f>gdp_json__2[[#This Row],[Country Code]]&amp;gdp_json__2[[#This Row],[Year]]</f>
        <v>PSS2003</v>
      </c>
      <c r="E8489" t="s">
        <v>1804</v>
      </c>
    </row>
    <row r="8490" spans="1:5" x14ac:dyDescent="0.2">
      <c r="A8490" t="s">
        <v>1774</v>
      </c>
      <c r="B8490" t="s">
        <v>1775</v>
      </c>
      <c r="C8490">
        <v>2004</v>
      </c>
      <c r="D8490" t="str">
        <f>gdp_json__2[[#This Row],[Country Code]]&amp;gdp_json__2[[#This Row],[Year]]</f>
        <v>PSS2004</v>
      </c>
      <c r="E8490" t="s">
        <v>1805</v>
      </c>
    </row>
    <row r="8491" spans="1:5" x14ac:dyDescent="0.2">
      <c r="A8491" t="s">
        <v>1774</v>
      </c>
      <c r="B8491" t="s">
        <v>1775</v>
      </c>
      <c r="C8491">
        <v>2005</v>
      </c>
      <c r="D8491" t="str">
        <f>gdp_json__2[[#This Row],[Country Code]]&amp;gdp_json__2[[#This Row],[Year]]</f>
        <v>PSS2005</v>
      </c>
      <c r="E8491" t="s">
        <v>1806</v>
      </c>
    </row>
    <row r="8492" spans="1:5" x14ac:dyDescent="0.2">
      <c r="A8492" t="s">
        <v>1774</v>
      </c>
      <c r="B8492" t="s">
        <v>1775</v>
      </c>
      <c r="C8492">
        <v>2006</v>
      </c>
      <c r="D8492" t="str">
        <f>gdp_json__2[[#This Row],[Country Code]]&amp;gdp_json__2[[#This Row],[Year]]</f>
        <v>PSS2006</v>
      </c>
      <c r="E8492" t="s">
        <v>1807</v>
      </c>
    </row>
    <row r="8493" spans="1:5" x14ac:dyDescent="0.2">
      <c r="A8493" t="s">
        <v>1774</v>
      </c>
      <c r="B8493" t="s">
        <v>1775</v>
      </c>
      <c r="C8493">
        <v>2007</v>
      </c>
      <c r="D8493" t="str">
        <f>gdp_json__2[[#This Row],[Country Code]]&amp;gdp_json__2[[#This Row],[Year]]</f>
        <v>PSS2007</v>
      </c>
      <c r="E8493" t="s">
        <v>1808</v>
      </c>
    </row>
    <row r="8494" spans="1:5" x14ac:dyDescent="0.2">
      <c r="A8494" t="s">
        <v>1774</v>
      </c>
      <c r="B8494" t="s">
        <v>1775</v>
      </c>
      <c r="C8494">
        <v>2008</v>
      </c>
      <c r="D8494" t="str">
        <f>gdp_json__2[[#This Row],[Country Code]]&amp;gdp_json__2[[#This Row],[Year]]</f>
        <v>PSS2008</v>
      </c>
      <c r="E8494" t="s">
        <v>1809</v>
      </c>
    </row>
    <row r="8495" spans="1:5" x14ac:dyDescent="0.2">
      <c r="A8495" t="s">
        <v>1774</v>
      </c>
      <c r="B8495" t="s">
        <v>1775</v>
      </c>
      <c r="C8495">
        <v>2009</v>
      </c>
      <c r="D8495" t="str">
        <f>gdp_json__2[[#This Row],[Country Code]]&amp;gdp_json__2[[#This Row],[Year]]</f>
        <v>PSS2009</v>
      </c>
      <c r="E8495" t="s">
        <v>1810</v>
      </c>
    </row>
    <row r="8496" spans="1:5" x14ac:dyDescent="0.2">
      <c r="A8496" t="s">
        <v>1774</v>
      </c>
      <c r="B8496" t="s">
        <v>1775</v>
      </c>
      <c r="C8496">
        <v>2010</v>
      </c>
      <c r="D8496" t="str">
        <f>gdp_json__2[[#This Row],[Country Code]]&amp;gdp_json__2[[#This Row],[Year]]</f>
        <v>PSS2010</v>
      </c>
      <c r="E8496" t="s">
        <v>1811</v>
      </c>
    </row>
    <row r="8497" spans="1:5" x14ac:dyDescent="0.2">
      <c r="A8497" t="s">
        <v>1774</v>
      </c>
      <c r="B8497" t="s">
        <v>1775</v>
      </c>
      <c r="C8497">
        <v>2011</v>
      </c>
      <c r="D8497" t="str">
        <f>gdp_json__2[[#This Row],[Country Code]]&amp;gdp_json__2[[#This Row],[Year]]</f>
        <v>PSS2011</v>
      </c>
      <c r="E8497" t="s">
        <v>1812</v>
      </c>
    </row>
    <row r="8498" spans="1:5" x14ac:dyDescent="0.2">
      <c r="A8498" t="s">
        <v>1774</v>
      </c>
      <c r="B8498" t="s">
        <v>1775</v>
      </c>
      <c r="C8498">
        <v>2012</v>
      </c>
      <c r="D8498" t="str">
        <f>gdp_json__2[[#This Row],[Country Code]]&amp;gdp_json__2[[#This Row],[Year]]</f>
        <v>PSS2012</v>
      </c>
      <c r="E8498" t="s">
        <v>1813</v>
      </c>
    </row>
    <row r="8499" spans="1:5" x14ac:dyDescent="0.2">
      <c r="A8499" t="s">
        <v>1774</v>
      </c>
      <c r="B8499" t="s">
        <v>1775</v>
      </c>
      <c r="C8499">
        <v>2013</v>
      </c>
      <c r="D8499" t="str">
        <f>gdp_json__2[[#This Row],[Country Code]]&amp;gdp_json__2[[#This Row],[Year]]</f>
        <v>PSS2013</v>
      </c>
      <c r="E8499" t="s">
        <v>1814</v>
      </c>
    </row>
    <row r="8500" spans="1:5" x14ac:dyDescent="0.2">
      <c r="A8500" t="s">
        <v>1774</v>
      </c>
      <c r="B8500" t="s">
        <v>1775</v>
      </c>
      <c r="C8500">
        <v>2014</v>
      </c>
      <c r="D8500" t="str">
        <f>gdp_json__2[[#This Row],[Country Code]]&amp;gdp_json__2[[#This Row],[Year]]</f>
        <v>PSS2014</v>
      </c>
      <c r="E8500" t="s">
        <v>1815</v>
      </c>
    </row>
    <row r="8501" spans="1:5" x14ac:dyDescent="0.2">
      <c r="A8501" t="s">
        <v>1774</v>
      </c>
      <c r="B8501" t="s">
        <v>1775</v>
      </c>
      <c r="C8501">
        <v>2015</v>
      </c>
      <c r="D8501" t="str">
        <f>gdp_json__2[[#This Row],[Country Code]]&amp;gdp_json__2[[#This Row],[Year]]</f>
        <v>PSS2015</v>
      </c>
      <c r="E8501" t="s">
        <v>1816</v>
      </c>
    </row>
    <row r="8502" spans="1:5" x14ac:dyDescent="0.2">
      <c r="A8502" t="s">
        <v>1774</v>
      </c>
      <c r="B8502" t="s">
        <v>1775</v>
      </c>
      <c r="C8502">
        <v>2016</v>
      </c>
      <c r="D8502" t="str">
        <f>gdp_json__2[[#This Row],[Country Code]]&amp;gdp_json__2[[#This Row],[Year]]</f>
        <v>PSS2016</v>
      </c>
      <c r="E8502" t="s">
        <v>1817</v>
      </c>
    </row>
    <row r="8503" spans="1:5" x14ac:dyDescent="0.2">
      <c r="A8503" t="s">
        <v>1818</v>
      </c>
      <c r="B8503" t="s">
        <v>1819</v>
      </c>
      <c r="C8503">
        <v>1960</v>
      </c>
      <c r="D8503" t="str">
        <f>gdp_json__2[[#This Row],[Country Code]]&amp;gdp_json__2[[#This Row],[Year]]</f>
        <v>PST1960</v>
      </c>
      <c r="E8503" t="s">
        <v>1820</v>
      </c>
    </row>
    <row r="8504" spans="1:5" x14ac:dyDescent="0.2">
      <c r="A8504" t="s">
        <v>1818</v>
      </c>
      <c r="B8504" t="s">
        <v>1819</v>
      </c>
      <c r="C8504">
        <v>1961</v>
      </c>
      <c r="D8504" t="str">
        <f>gdp_json__2[[#This Row],[Country Code]]&amp;gdp_json__2[[#This Row],[Year]]</f>
        <v>PST1961</v>
      </c>
      <c r="E8504" t="s">
        <v>1821</v>
      </c>
    </row>
    <row r="8505" spans="1:5" x14ac:dyDescent="0.2">
      <c r="A8505" t="s">
        <v>1818</v>
      </c>
      <c r="B8505" t="s">
        <v>1819</v>
      </c>
      <c r="C8505">
        <v>1962</v>
      </c>
      <c r="D8505" t="str">
        <f>gdp_json__2[[#This Row],[Country Code]]&amp;gdp_json__2[[#This Row],[Year]]</f>
        <v>PST1962</v>
      </c>
      <c r="E8505" t="s">
        <v>1822</v>
      </c>
    </row>
    <row r="8506" spans="1:5" x14ac:dyDescent="0.2">
      <c r="A8506" t="s">
        <v>1818</v>
      </c>
      <c r="B8506" t="s">
        <v>1819</v>
      </c>
      <c r="C8506">
        <v>1963</v>
      </c>
      <c r="D8506" t="str">
        <f>gdp_json__2[[#This Row],[Country Code]]&amp;gdp_json__2[[#This Row],[Year]]</f>
        <v>PST1963</v>
      </c>
      <c r="E8506" t="s">
        <v>1823</v>
      </c>
    </row>
    <row r="8507" spans="1:5" x14ac:dyDescent="0.2">
      <c r="A8507" t="s">
        <v>1818</v>
      </c>
      <c r="B8507" t="s">
        <v>1819</v>
      </c>
      <c r="C8507">
        <v>1964</v>
      </c>
      <c r="D8507" t="str">
        <f>gdp_json__2[[#This Row],[Country Code]]&amp;gdp_json__2[[#This Row],[Year]]</f>
        <v>PST1964</v>
      </c>
      <c r="E8507" t="s">
        <v>1824</v>
      </c>
    </row>
    <row r="8508" spans="1:5" x14ac:dyDescent="0.2">
      <c r="A8508" t="s">
        <v>1818</v>
      </c>
      <c r="B8508" t="s">
        <v>1819</v>
      </c>
      <c r="C8508">
        <v>1965</v>
      </c>
      <c r="D8508" t="str">
        <f>gdp_json__2[[#This Row],[Country Code]]&amp;gdp_json__2[[#This Row],[Year]]</f>
        <v>PST1965</v>
      </c>
      <c r="E8508" t="s">
        <v>1825</v>
      </c>
    </row>
    <row r="8509" spans="1:5" x14ac:dyDescent="0.2">
      <c r="A8509" t="s">
        <v>1818</v>
      </c>
      <c r="B8509" t="s">
        <v>1819</v>
      </c>
      <c r="C8509">
        <v>1966</v>
      </c>
      <c r="D8509" t="str">
        <f>gdp_json__2[[#This Row],[Country Code]]&amp;gdp_json__2[[#This Row],[Year]]</f>
        <v>PST1966</v>
      </c>
      <c r="E8509" t="s">
        <v>1826</v>
      </c>
    </row>
    <row r="8510" spans="1:5" x14ac:dyDescent="0.2">
      <c r="A8510" t="s">
        <v>1818</v>
      </c>
      <c r="B8510" t="s">
        <v>1819</v>
      </c>
      <c r="C8510">
        <v>1967</v>
      </c>
      <c r="D8510" t="str">
        <f>gdp_json__2[[#This Row],[Country Code]]&amp;gdp_json__2[[#This Row],[Year]]</f>
        <v>PST1967</v>
      </c>
      <c r="E8510" t="s">
        <v>1827</v>
      </c>
    </row>
    <row r="8511" spans="1:5" x14ac:dyDescent="0.2">
      <c r="A8511" t="s">
        <v>1818</v>
      </c>
      <c r="B8511" t="s">
        <v>1819</v>
      </c>
      <c r="C8511">
        <v>1968</v>
      </c>
      <c r="D8511" t="str">
        <f>gdp_json__2[[#This Row],[Country Code]]&amp;gdp_json__2[[#This Row],[Year]]</f>
        <v>PST1968</v>
      </c>
      <c r="E8511" t="s">
        <v>1828</v>
      </c>
    </row>
    <row r="8512" spans="1:5" x14ac:dyDescent="0.2">
      <c r="A8512" t="s">
        <v>1818</v>
      </c>
      <c r="B8512" t="s">
        <v>1819</v>
      </c>
      <c r="C8512">
        <v>1969</v>
      </c>
      <c r="D8512" t="str">
        <f>gdp_json__2[[#This Row],[Country Code]]&amp;gdp_json__2[[#This Row],[Year]]</f>
        <v>PST1969</v>
      </c>
      <c r="E8512" t="s">
        <v>1829</v>
      </c>
    </row>
    <row r="8513" spans="1:5" x14ac:dyDescent="0.2">
      <c r="A8513" t="s">
        <v>1818</v>
      </c>
      <c r="B8513" t="s">
        <v>1819</v>
      </c>
      <c r="C8513">
        <v>1970</v>
      </c>
      <c r="D8513" t="str">
        <f>gdp_json__2[[#This Row],[Country Code]]&amp;gdp_json__2[[#This Row],[Year]]</f>
        <v>PST1970</v>
      </c>
      <c r="E8513" t="s">
        <v>1830</v>
      </c>
    </row>
    <row r="8514" spans="1:5" x14ac:dyDescent="0.2">
      <c r="A8514" t="s">
        <v>1818</v>
      </c>
      <c r="B8514" t="s">
        <v>1819</v>
      </c>
      <c r="C8514">
        <v>1971</v>
      </c>
      <c r="D8514" t="str">
        <f>gdp_json__2[[#This Row],[Country Code]]&amp;gdp_json__2[[#This Row],[Year]]</f>
        <v>PST1971</v>
      </c>
      <c r="E8514" t="s">
        <v>1831</v>
      </c>
    </row>
    <row r="8515" spans="1:5" x14ac:dyDescent="0.2">
      <c r="A8515" t="s">
        <v>1818</v>
      </c>
      <c r="B8515" t="s">
        <v>1819</v>
      </c>
      <c r="C8515">
        <v>1972</v>
      </c>
      <c r="D8515" t="str">
        <f>gdp_json__2[[#This Row],[Country Code]]&amp;gdp_json__2[[#This Row],[Year]]</f>
        <v>PST1972</v>
      </c>
      <c r="E8515" t="s">
        <v>1832</v>
      </c>
    </row>
    <row r="8516" spans="1:5" x14ac:dyDescent="0.2">
      <c r="A8516" t="s">
        <v>1818</v>
      </c>
      <c r="B8516" t="s">
        <v>1819</v>
      </c>
      <c r="C8516">
        <v>1973</v>
      </c>
      <c r="D8516" t="str">
        <f>gdp_json__2[[#This Row],[Country Code]]&amp;gdp_json__2[[#This Row],[Year]]</f>
        <v>PST1973</v>
      </c>
      <c r="E8516" t="s">
        <v>1833</v>
      </c>
    </row>
    <row r="8517" spans="1:5" x14ac:dyDescent="0.2">
      <c r="A8517" t="s">
        <v>1818</v>
      </c>
      <c r="B8517" t="s">
        <v>1819</v>
      </c>
      <c r="C8517">
        <v>1974</v>
      </c>
      <c r="D8517" t="str">
        <f>gdp_json__2[[#This Row],[Country Code]]&amp;gdp_json__2[[#This Row],[Year]]</f>
        <v>PST1974</v>
      </c>
      <c r="E8517" t="s">
        <v>1834</v>
      </c>
    </row>
    <row r="8518" spans="1:5" x14ac:dyDescent="0.2">
      <c r="A8518" t="s">
        <v>1818</v>
      </c>
      <c r="B8518" t="s">
        <v>1819</v>
      </c>
      <c r="C8518">
        <v>1975</v>
      </c>
      <c r="D8518" t="str">
        <f>gdp_json__2[[#This Row],[Country Code]]&amp;gdp_json__2[[#This Row],[Year]]</f>
        <v>PST1975</v>
      </c>
      <c r="E8518" t="s">
        <v>1835</v>
      </c>
    </row>
    <row r="8519" spans="1:5" x14ac:dyDescent="0.2">
      <c r="A8519" t="s">
        <v>1818</v>
      </c>
      <c r="B8519" t="s">
        <v>1819</v>
      </c>
      <c r="C8519">
        <v>1976</v>
      </c>
      <c r="D8519" t="str">
        <f>gdp_json__2[[#This Row],[Country Code]]&amp;gdp_json__2[[#This Row],[Year]]</f>
        <v>PST1976</v>
      </c>
      <c r="E8519" t="s">
        <v>1836</v>
      </c>
    </row>
    <row r="8520" spans="1:5" x14ac:dyDescent="0.2">
      <c r="A8520" t="s">
        <v>1818</v>
      </c>
      <c r="B8520" t="s">
        <v>1819</v>
      </c>
      <c r="C8520">
        <v>1977</v>
      </c>
      <c r="D8520" t="str">
        <f>gdp_json__2[[#This Row],[Country Code]]&amp;gdp_json__2[[#This Row],[Year]]</f>
        <v>PST1977</v>
      </c>
      <c r="E8520" t="s">
        <v>1837</v>
      </c>
    </row>
    <row r="8521" spans="1:5" x14ac:dyDescent="0.2">
      <c r="A8521" t="s">
        <v>1818</v>
      </c>
      <c r="B8521" t="s">
        <v>1819</v>
      </c>
      <c r="C8521">
        <v>1978</v>
      </c>
      <c r="D8521" t="str">
        <f>gdp_json__2[[#This Row],[Country Code]]&amp;gdp_json__2[[#This Row],[Year]]</f>
        <v>PST1978</v>
      </c>
      <c r="E8521" t="s">
        <v>1838</v>
      </c>
    </row>
    <row r="8522" spans="1:5" x14ac:dyDescent="0.2">
      <c r="A8522" t="s">
        <v>1818</v>
      </c>
      <c r="B8522" t="s">
        <v>1819</v>
      </c>
      <c r="C8522">
        <v>1979</v>
      </c>
      <c r="D8522" t="str">
        <f>gdp_json__2[[#This Row],[Country Code]]&amp;gdp_json__2[[#This Row],[Year]]</f>
        <v>PST1979</v>
      </c>
      <c r="E8522" t="s">
        <v>1839</v>
      </c>
    </row>
    <row r="8523" spans="1:5" x14ac:dyDescent="0.2">
      <c r="A8523" t="s">
        <v>1818</v>
      </c>
      <c r="B8523" t="s">
        <v>1819</v>
      </c>
      <c r="C8523">
        <v>1980</v>
      </c>
      <c r="D8523" t="str">
        <f>gdp_json__2[[#This Row],[Country Code]]&amp;gdp_json__2[[#This Row],[Year]]</f>
        <v>PST1980</v>
      </c>
      <c r="E8523" t="s">
        <v>1840</v>
      </c>
    </row>
    <row r="8524" spans="1:5" x14ac:dyDescent="0.2">
      <c r="A8524" t="s">
        <v>1818</v>
      </c>
      <c r="B8524" t="s">
        <v>1819</v>
      </c>
      <c r="C8524">
        <v>1981</v>
      </c>
      <c r="D8524" t="str">
        <f>gdp_json__2[[#This Row],[Country Code]]&amp;gdp_json__2[[#This Row],[Year]]</f>
        <v>PST1981</v>
      </c>
      <c r="E8524" t="s">
        <v>1841</v>
      </c>
    </row>
    <row r="8525" spans="1:5" x14ac:dyDescent="0.2">
      <c r="A8525" t="s">
        <v>1818</v>
      </c>
      <c r="B8525" t="s">
        <v>1819</v>
      </c>
      <c r="C8525">
        <v>1982</v>
      </c>
      <c r="D8525" t="str">
        <f>gdp_json__2[[#This Row],[Country Code]]&amp;gdp_json__2[[#This Row],[Year]]</f>
        <v>PST1982</v>
      </c>
      <c r="E8525" t="s">
        <v>1842</v>
      </c>
    </row>
    <row r="8526" spans="1:5" x14ac:dyDescent="0.2">
      <c r="A8526" t="s">
        <v>1818</v>
      </c>
      <c r="B8526" t="s">
        <v>1819</v>
      </c>
      <c r="C8526">
        <v>1983</v>
      </c>
      <c r="D8526" t="str">
        <f>gdp_json__2[[#This Row],[Country Code]]&amp;gdp_json__2[[#This Row],[Year]]</f>
        <v>PST1983</v>
      </c>
      <c r="E8526" t="s">
        <v>1843</v>
      </c>
    </row>
    <row r="8527" spans="1:5" x14ac:dyDescent="0.2">
      <c r="A8527" t="s">
        <v>1818</v>
      </c>
      <c r="B8527" t="s">
        <v>1819</v>
      </c>
      <c r="C8527">
        <v>1984</v>
      </c>
      <c r="D8527" t="str">
        <f>gdp_json__2[[#This Row],[Country Code]]&amp;gdp_json__2[[#This Row],[Year]]</f>
        <v>PST1984</v>
      </c>
      <c r="E8527" t="s">
        <v>1844</v>
      </c>
    </row>
    <row r="8528" spans="1:5" x14ac:dyDescent="0.2">
      <c r="A8528" t="s">
        <v>1818</v>
      </c>
      <c r="B8528" t="s">
        <v>1819</v>
      </c>
      <c r="C8528">
        <v>1985</v>
      </c>
      <c r="D8528" t="str">
        <f>gdp_json__2[[#This Row],[Country Code]]&amp;gdp_json__2[[#This Row],[Year]]</f>
        <v>PST1985</v>
      </c>
      <c r="E8528" t="s">
        <v>1845</v>
      </c>
    </row>
    <row r="8529" spans="1:5" x14ac:dyDescent="0.2">
      <c r="A8529" t="s">
        <v>1818</v>
      </c>
      <c r="B8529" t="s">
        <v>1819</v>
      </c>
      <c r="C8529">
        <v>1986</v>
      </c>
      <c r="D8529" t="str">
        <f>gdp_json__2[[#This Row],[Country Code]]&amp;gdp_json__2[[#This Row],[Year]]</f>
        <v>PST1986</v>
      </c>
      <c r="E8529" t="s">
        <v>1846</v>
      </c>
    </row>
    <row r="8530" spans="1:5" x14ac:dyDescent="0.2">
      <c r="A8530" t="s">
        <v>1818</v>
      </c>
      <c r="B8530" t="s">
        <v>1819</v>
      </c>
      <c r="C8530">
        <v>1987</v>
      </c>
      <c r="D8530" t="str">
        <f>gdp_json__2[[#This Row],[Country Code]]&amp;gdp_json__2[[#This Row],[Year]]</f>
        <v>PST1987</v>
      </c>
      <c r="E8530" t="s">
        <v>1847</v>
      </c>
    </row>
    <row r="8531" spans="1:5" x14ac:dyDescent="0.2">
      <c r="A8531" t="s">
        <v>1818</v>
      </c>
      <c r="B8531" t="s">
        <v>1819</v>
      </c>
      <c r="C8531">
        <v>1988</v>
      </c>
      <c r="D8531" t="str">
        <f>gdp_json__2[[#This Row],[Country Code]]&amp;gdp_json__2[[#This Row],[Year]]</f>
        <v>PST1988</v>
      </c>
      <c r="E8531" t="s">
        <v>1848</v>
      </c>
    </row>
    <row r="8532" spans="1:5" x14ac:dyDescent="0.2">
      <c r="A8532" t="s">
        <v>1818</v>
      </c>
      <c r="B8532" t="s">
        <v>1819</v>
      </c>
      <c r="C8532">
        <v>1989</v>
      </c>
      <c r="D8532" t="str">
        <f>gdp_json__2[[#This Row],[Country Code]]&amp;gdp_json__2[[#This Row],[Year]]</f>
        <v>PST1989</v>
      </c>
      <c r="E8532" t="s">
        <v>1849</v>
      </c>
    </row>
    <row r="8533" spans="1:5" x14ac:dyDescent="0.2">
      <c r="A8533" t="s">
        <v>1818</v>
      </c>
      <c r="B8533" t="s">
        <v>1819</v>
      </c>
      <c r="C8533">
        <v>1990</v>
      </c>
      <c r="D8533" t="str">
        <f>gdp_json__2[[#This Row],[Country Code]]&amp;gdp_json__2[[#This Row],[Year]]</f>
        <v>PST1990</v>
      </c>
      <c r="E8533" t="s">
        <v>1850</v>
      </c>
    </row>
    <row r="8534" spans="1:5" x14ac:dyDescent="0.2">
      <c r="A8534" t="s">
        <v>1818</v>
      </c>
      <c r="B8534" t="s">
        <v>1819</v>
      </c>
      <c r="C8534">
        <v>1991</v>
      </c>
      <c r="D8534" t="str">
        <f>gdp_json__2[[#This Row],[Country Code]]&amp;gdp_json__2[[#This Row],[Year]]</f>
        <v>PST1991</v>
      </c>
      <c r="E8534" t="s">
        <v>1851</v>
      </c>
    </row>
    <row r="8535" spans="1:5" x14ac:dyDescent="0.2">
      <c r="A8535" t="s">
        <v>1818</v>
      </c>
      <c r="B8535" t="s">
        <v>1819</v>
      </c>
      <c r="C8535">
        <v>1992</v>
      </c>
      <c r="D8535" t="str">
        <f>gdp_json__2[[#This Row],[Country Code]]&amp;gdp_json__2[[#This Row],[Year]]</f>
        <v>PST1992</v>
      </c>
      <c r="E8535" t="s">
        <v>1852</v>
      </c>
    </row>
    <row r="8536" spans="1:5" x14ac:dyDescent="0.2">
      <c r="A8536" t="s">
        <v>1818</v>
      </c>
      <c r="B8536" t="s">
        <v>1819</v>
      </c>
      <c r="C8536">
        <v>1993</v>
      </c>
      <c r="D8536" t="str">
        <f>gdp_json__2[[#This Row],[Country Code]]&amp;gdp_json__2[[#This Row],[Year]]</f>
        <v>PST1993</v>
      </c>
      <c r="E8536" t="s">
        <v>1853</v>
      </c>
    </row>
    <row r="8537" spans="1:5" x14ac:dyDescent="0.2">
      <c r="A8537" t="s">
        <v>1818</v>
      </c>
      <c r="B8537" t="s">
        <v>1819</v>
      </c>
      <c r="C8537">
        <v>1994</v>
      </c>
      <c r="D8537" t="str">
        <f>gdp_json__2[[#This Row],[Country Code]]&amp;gdp_json__2[[#This Row],[Year]]</f>
        <v>PST1994</v>
      </c>
      <c r="E8537" t="s">
        <v>1854</v>
      </c>
    </row>
    <row r="8538" spans="1:5" x14ac:dyDescent="0.2">
      <c r="A8538" t="s">
        <v>1818</v>
      </c>
      <c r="B8538" t="s">
        <v>1819</v>
      </c>
      <c r="C8538">
        <v>1995</v>
      </c>
      <c r="D8538" t="str">
        <f>gdp_json__2[[#This Row],[Country Code]]&amp;gdp_json__2[[#This Row],[Year]]</f>
        <v>PST1995</v>
      </c>
      <c r="E8538" t="s">
        <v>1855</v>
      </c>
    </row>
    <row r="8539" spans="1:5" x14ac:dyDescent="0.2">
      <c r="A8539" t="s">
        <v>1818</v>
      </c>
      <c r="B8539" t="s">
        <v>1819</v>
      </c>
      <c r="C8539">
        <v>1996</v>
      </c>
      <c r="D8539" t="str">
        <f>gdp_json__2[[#This Row],[Country Code]]&amp;gdp_json__2[[#This Row],[Year]]</f>
        <v>PST1996</v>
      </c>
      <c r="E8539" t="s">
        <v>1856</v>
      </c>
    </row>
    <row r="8540" spans="1:5" x14ac:dyDescent="0.2">
      <c r="A8540" t="s">
        <v>1818</v>
      </c>
      <c r="B8540" t="s">
        <v>1819</v>
      </c>
      <c r="C8540">
        <v>1997</v>
      </c>
      <c r="D8540" t="str">
        <f>gdp_json__2[[#This Row],[Country Code]]&amp;gdp_json__2[[#This Row],[Year]]</f>
        <v>PST1997</v>
      </c>
      <c r="E8540" t="s">
        <v>1857</v>
      </c>
    </row>
    <row r="8541" spans="1:5" x14ac:dyDescent="0.2">
      <c r="A8541" t="s">
        <v>1818</v>
      </c>
      <c r="B8541" t="s">
        <v>1819</v>
      </c>
      <c r="C8541">
        <v>1998</v>
      </c>
      <c r="D8541" t="str">
        <f>gdp_json__2[[#This Row],[Country Code]]&amp;gdp_json__2[[#This Row],[Year]]</f>
        <v>PST1998</v>
      </c>
      <c r="E8541" t="s">
        <v>1858</v>
      </c>
    </row>
    <row r="8542" spans="1:5" x14ac:dyDescent="0.2">
      <c r="A8542" t="s">
        <v>1818</v>
      </c>
      <c r="B8542" t="s">
        <v>1819</v>
      </c>
      <c r="C8542">
        <v>1999</v>
      </c>
      <c r="D8542" t="str">
        <f>gdp_json__2[[#This Row],[Country Code]]&amp;gdp_json__2[[#This Row],[Year]]</f>
        <v>PST1999</v>
      </c>
      <c r="E8542" t="s">
        <v>1859</v>
      </c>
    </row>
    <row r="8543" spans="1:5" x14ac:dyDescent="0.2">
      <c r="A8543" t="s">
        <v>1818</v>
      </c>
      <c r="B8543" t="s">
        <v>1819</v>
      </c>
      <c r="C8543">
        <v>2000</v>
      </c>
      <c r="D8543" t="str">
        <f>gdp_json__2[[#This Row],[Country Code]]&amp;gdp_json__2[[#This Row],[Year]]</f>
        <v>PST2000</v>
      </c>
      <c r="E8543" t="s">
        <v>1860</v>
      </c>
    </row>
    <row r="8544" spans="1:5" x14ac:dyDescent="0.2">
      <c r="A8544" t="s">
        <v>1818</v>
      </c>
      <c r="B8544" t="s">
        <v>1819</v>
      </c>
      <c r="C8544">
        <v>2001</v>
      </c>
      <c r="D8544" t="str">
        <f>gdp_json__2[[#This Row],[Country Code]]&amp;gdp_json__2[[#This Row],[Year]]</f>
        <v>PST2001</v>
      </c>
      <c r="E8544" t="s">
        <v>1861</v>
      </c>
    </row>
    <row r="8545" spans="1:5" x14ac:dyDescent="0.2">
      <c r="A8545" t="s">
        <v>1818</v>
      </c>
      <c r="B8545" t="s">
        <v>1819</v>
      </c>
      <c r="C8545">
        <v>2002</v>
      </c>
      <c r="D8545" t="str">
        <f>gdp_json__2[[#This Row],[Country Code]]&amp;gdp_json__2[[#This Row],[Year]]</f>
        <v>PST2002</v>
      </c>
      <c r="E8545" t="s">
        <v>1862</v>
      </c>
    </row>
    <row r="8546" spans="1:5" x14ac:dyDescent="0.2">
      <c r="A8546" t="s">
        <v>1818</v>
      </c>
      <c r="B8546" t="s">
        <v>1819</v>
      </c>
      <c r="C8546">
        <v>2003</v>
      </c>
      <c r="D8546" t="str">
        <f>gdp_json__2[[#This Row],[Country Code]]&amp;gdp_json__2[[#This Row],[Year]]</f>
        <v>PST2003</v>
      </c>
      <c r="E8546" t="s">
        <v>1863</v>
      </c>
    </row>
    <row r="8547" spans="1:5" x14ac:dyDescent="0.2">
      <c r="A8547" t="s">
        <v>1818</v>
      </c>
      <c r="B8547" t="s">
        <v>1819</v>
      </c>
      <c r="C8547">
        <v>2004</v>
      </c>
      <c r="D8547" t="str">
        <f>gdp_json__2[[#This Row],[Country Code]]&amp;gdp_json__2[[#This Row],[Year]]</f>
        <v>PST2004</v>
      </c>
      <c r="E8547" t="s">
        <v>1864</v>
      </c>
    </row>
    <row r="8548" spans="1:5" x14ac:dyDescent="0.2">
      <c r="A8548" t="s">
        <v>1818</v>
      </c>
      <c r="B8548" t="s">
        <v>1819</v>
      </c>
      <c r="C8548">
        <v>2005</v>
      </c>
      <c r="D8548" t="str">
        <f>gdp_json__2[[#This Row],[Country Code]]&amp;gdp_json__2[[#This Row],[Year]]</f>
        <v>PST2005</v>
      </c>
      <c r="E8548" t="s">
        <v>1865</v>
      </c>
    </row>
    <row r="8549" spans="1:5" x14ac:dyDescent="0.2">
      <c r="A8549" t="s">
        <v>1818</v>
      </c>
      <c r="B8549" t="s">
        <v>1819</v>
      </c>
      <c r="C8549">
        <v>2006</v>
      </c>
      <c r="D8549" t="str">
        <f>gdp_json__2[[#This Row],[Country Code]]&amp;gdp_json__2[[#This Row],[Year]]</f>
        <v>PST2006</v>
      </c>
      <c r="E8549" t="s">
        <v>1866</v>
      </c>
    </row>
    <row r="8550" spans="1:5" x14ac:dyDescent="0.2">
      <c r="A8550" t="s">
        <v>1818</v>
      </c>
      <c r="B8550" t="s">
        <v>1819</v>
      </c>
      <c r="C8550">
        <v>2007</v>
      </c>
      <c r="D8550" t="str">
        <f>gdp_json__2[[#This Row],[Country Code]]&amp;gdp_json__2[[#This Row],[Year]]</f>
        <v>PST2007</v>
      </c>
      <c r="E8550" t="s">
        <v>1867</v>
      </c>
    </row>
    <row r="8551" spans="1:5" x14ac:dyDescent="0.2">
      <c r="A8551" t="s">
        <v>1818</v>
      </c>
      <c r="B8551" t="s">
        <v>1819</v>
      </c>
      <c r="C8551">
        <v>2008</v>
      </c>
      <c r="D8551" t="str">
        <f>gdp_json__2[[#This Row],[Country Code]]&amp;gdp_json__2[[#This Row],[Year]]</f>
        <v>PST2008</v>
      </c>
      <c r="E8551" t="s">
        <v>1868</v>
      </c>
    </row>
    <row r="8552" spans="1:5" x14ac:dyDescent="0.2">
      <c r="A8552" t="s">
        <v>1818</v>
      </c>
      <c r="B8552" t="s">
        <v>1819</v>
      </c>
      <c r="C8552">
        <v>2009</v>
      </c>
      <c r="D8552" t="str">
        <f>gdp_json__2[[#This Row],[Country Code]]&amp;gdp_json__2[[#This Row],[Year]]</f>
        <v>PST2009</v>
      </c>
      <c r="E8552" t="s">
        <v>1869</v>
      </c>
    </row>
    <row r="8553" spans="1:5" x14ac:dyDescent="0.2">
      <c r="A8553" t="s">
        <v>1818</v>
      </c>
      <c r="B8553" t="s">
        <v>1819</v>
      </c>
      <c r="C8553">
        <v>2010</v>
      </c>
      <c r="D8553" t="str">
        <f>gdp_json__2[[#This Row],[Country Code]]&amp;gdp_json__2[[#This Row],[Year]]</f>
        <v>PST2010</v>
      </c>
      <c r="E8553" t="s">
        <v>1870</v>
      </c>
    </row>
    <row r="8554" spans="1:5" x14ac:dyDescent="0.2">
      <c r="A8554" t="s">
        <v>1818</v>
      </c>
      <c r="B8554" t="s">
        <v>1819</v>
      </c>
      <c r="C8554">
        <v>2011</v>
      </c>
      <c r="D8554" t="str">
        <f>gdp_json__2[[#This Row],[Country Code]]&amp;gdp_json__2[[#This Row],[Year]]</f>
        <v>PST2011</v>
      </c>
      <c r="E8554" t="s">
        <v>1871</v>
      </c>
    </row>
    <row r="8555" spans="1:5" x14ac:dyDescent="0.2">
      <c r="A8555" t="s">
        <v>1818</v>
      </c>
      <c r="B8555" t="s">
        <v>1819</v>
      </c>
      <c r="C8555">
        <v>2012</v>
      </c>
      <c r="D8555" t="str">
        <f>gdp_json__2[[#This Row],[Country Code]]&amp;gdp_json__2[[#This Row],[Year]]</f>
        <v>PST2012</v>
      </c>
      <c r="E8555" t="s">
        <v>1872</v>
      </c>
    </row>
    <row r="8556" spans="1:5" x14ac:dyDescent="0.2">
      <c r="A8556" t="s">
        <v>1818</v>
      </c>
      <c r="B8556" t="s">
        <v>1819</v>
      </c>
      <c r="C8556">
        <v>2013</v>
      </c>
      <c r="D8556" t="str">
        <f>gdp_json__2[[#This Row],[Country Code]]&amp;gdp_json__2[[#This Row],[Year]]</f>
        <v>PST2013</v>
      </c>
      <c r="E8556" t="s">
        <v>1873</v>
      </c>
    </row>
    <row r="8557" spans="1:5" x14ac:dyDescent="0.2">
      <c r="A8557" t="s">
        <v>1818</v>
      </c>
      <c r="B8557" t="s">
        <v>1819</v>
      </c>
      <c r="C8557">
        <v>2014</v>
      </c>
      <c r="D8557" t="str">
        <f>gdp_json__2[[#This Row],[Country Code]]&amp;gdp_json__2[[#This Row],[Year]]</f>
        <v>PST2014</v>
      </c>
      <c r="E8557" t="s">
        <v>1874</v>
      </c>
    </row>
    <row r="8558" spans="1:5" x14ac:dyDescent="0.2">
      <c r="A8558" t="s">
        <v>1818</v>
      </c>
      <c r="B8558" t="s">
        <v>1819</v>
      </c>
      <c r="C8558">
        <v>2015</v>
      </c>
      <c r="D8558" t="str">
        <f>gdp_json__2[[#This Row],[Country Code]]&amp;gdp_json__2[[#This Row],[Year]]</f>
        <v>PST2015</v>
      </c>
      <c r="E8558" t="s">
        <v>1875</v>
      </c>
    </row>
    <row r="8559" spans="1:5" x14ac:dyDescent="0.2">
      <c r="A8559" t="s">
        <v>1818</v>
      </c>
      <c r="B8559" t="s">
        <v>1819</v>
      </c>
      <c r="C8559">
        <v>2016</v>
      </c>
      <c r="D8559" t="str">
        <f>gdp_json__2[[#This Row],[Country Code]]&amp;gdp_json__2[[#This Row],[Year]]</f>
        <v>PST2016</v>
      </c>
      <c r="E8559" t="s">
        <v>1876</v>
      </c>
    </row>
    <row r="8560" spans="1:5" x14ac:dyDescent="0.2">
      <c r="A8560" t="s">
        <v>17533</v>
      </c>
      <c r="B8560" t="s">
        <v>9315</v>
      </c>
      <c r="C8560">
        <v>1960</v>
      </c>
      <c r="D8560" t="str">
        <f>gdp_json__2[[#This Row],[Country Code]]&amp;gdp_json__2[[#This Row],[Year]]</f>
        <v>PUR1960</v>
      </c>
      <c r="E8560" t="s">
        <v>9316</v>
      </c>
    </row>
    <row r="8561" spans="1:5" x14ac:dyDescent="0.2">
      <c r="A8561" t="s">
        <v>17533</v>
      </c>
      <c r="B8561" t="s">
        <v>9315</v>
      </c>
      <c r="C8561">
        <v>1961</v>
      </c>
      <c r="D8561" t="str">
        <f>gdp_json__2[[#This Row],[Country Code]]&amp;gdp_json__2[[#This Row],[Year]]</f>
        <v>PUR1961</v>
      </c>
      <c r="E8561" t="s">
        <v>9317</v>
      </c>
    </row>
    <row r="8562" spans="1:5" x14ac:dyDescent="0.2">
      <c r="A8562" t="s">
        <v>17533</v>
      </c>
      <c r="B8562" t="s">
        <v>9315</v>
      </c>
      <c r="C8562">
        <v>1962</v>
      </c>
      <c r="D8562" t="str">
        <f>gdp_json__2[[#This Row],[Country Code]]&amp;gdp_json__2[[#This Row],[Year]]</f>
        <v>PUR1962</v>
      </c>
      <c r="E8562" t="s">
        <v>9318</v>
      </c>
    </row>
    <row r="8563" spans="1:5" x14ac:dyDescent="0.2">
      <c r="A8563" t="s">
        <v>17533</v>
      </c>
      <c r="B8563" t="s">
        <v>9315</v>
      </c>
      <c r="C8563">
        <v>1963</v>
      </c>
      <c r="D8563" t="str">
        <f>gdp_json__2[[#This Row],[Country Code]]&amp;gdp_json__2[[#This Row],[Year]]</f>
        <v>PUR1963</v>
      </c>
      <c r="E8563" t="s">
        <v>9319</v>
      </c>
    </row>
    <row r="8564" spans="1:5" x14ac:dyDescent="0.2">
      <c r="A8564" t="s">
        <v>17533</v>
      </c>
      <c r="B8564" t="s">
        <v>9315</v>
      </c>
      <c r="C8564">
        <v>1964</v>
      </c>
      <c r="D8564" t="str">
        <f>gdp_json__2[[#This Row],[Country Code]]&amp;gdp_json__2[[#This Row],[Year]]</f>
        <v>PUR1964</v>
      </c>
      <c r="E8564" t="s">
        <v>9320</v>
      </c>
    </row>
    <row r="8565" spans="1:5" x14ac:dyDescent="0.2">
      <c r="A8565" t="s">
        <v>17533</v>
      </c>
      <c r="B8565" t="s">
        <v>9315</v>
      </c>
      <c r="C8565">
        <v>1965</v>
      </c>
      <c r="D8565" t="str">
        <f>gdp_json__2[[#This Row],[Country Code]]&amp;gdp_json__2[[#This Row],[Year]]</f>
        <v>PUR1965</v>
      </c>
      <c r="E8565" t="s">
        <v>9321</v>
      </c>
    </row>
    <row r="8566" spans="1:5" x14ac:dyDescent="0.2">
      <c r="A8566" t="s">
        <v>17533</v>
      </c>
      <c r="B8566" t="s">
        <v>9315</v>
      </c>
      <c r="C8566">
        <v>1966</v>
      </c>
      <c r="D8566" t="str">
        <f>gdp_json__2[[#This Row],[Country Code]]&amp;gdp_json__2[[#This Row],[Year]]</f>
        <v>PUR1966</v>
      </c>
      <c r="E8566" t="s">
        <v>9322</v>
      </c>
    </row>
    <row r="8567" spans="1:5" x14ac:dyDescent="0.2">
      <c r="A8567" t="s">
        <v>17533</v>
      </c>
      <c r="B8567" t="s">
        <v>9315</v>
      </c>
      <c r="C8567">
        <v>1967</v>
      </c>
      <c r="D8567" t="str">
        <f>gdp_json__2[[#This Row],[Country Code]]&amp;gdp_json__2[[#This Row],[Year]]</f>
        <v>PUR1967</v>
      </c>
      <c r="E8567" t="s">
        <v>9323</v>
      </c>
    </row>
    <row r="8568" spans="1:5" x14ac:dyDescent="0.2">
      <c r="A8568" t="s">
        <v>17533</v>
      </c>
      <c r="B8568" t="s">
        <v>9315</v>
      </c>
      <c r="C8568">
        <v>1968</v>
      </c>
      <c r="D8568" t="str">
        <f>gdp_json__2[[#This Row],[Country Code]]&amp;gdp_json__2[[#This Row],[Year]]</f>
        <v>PUR1968</v>
      </c>
      <c r="E8568" t="s">
        <v>9324</v>
      </c>
    </row>
    <row r="8569" spans="1:5" x14ac:dyDescent="0.2">
      <c r="A8569" t="s">
        <v>17533</v>
      </c>
      <c r="B8569" t="s">
        <v>9315</v>
      </c>
      <c r="C8569">
        <v>1969</v>
      </c>
      <c r="D8569" t="str">
        <f>gdp_json__2[[#This Row],[Country Code]]&amp;gdp_json__2[[#This Row],[Year]]</f>
        <v>PUR1969</v>
      </c>
      <c r="E8569" t="s">
        <v>9325</v>
      </c>
    </row>
    <row r="8570" spans="1:5" x14ac:dyDescent="0.2">
      <c r="A8570" t="s">
        <v>17533</v>
      </c>
      <c r="B8570" t="s">
        <v>9315</v>
      </c>
      <c r="C8570">
        <v>1970</v>
      </c>
      <c r="D8570" t="str">
        <f>gdp_json__2[[#This Row],[Country Code]]&amp;gdp_json__2[[#This Row],[Year]]</f>
        <v>PUR1970</v>
      </c>
      <c r="E8570" t="s">
        <v>9326</v>
      </c>
    </row>
    <row r="8571" spans="1:5" x14ac:dyDescent="0.2">
      <c r="A8571" t="s">
        <v>17533</v>
      </c>
      <c r="B8571" t="s">
        <v>9315</v>
      </c>
      <c r="C8571">
        <v>1971</v>
      </c>
      <c r="D8571" t="str">
        <f>gdp_json__2[[#This Row],[Country Code]]&amp;gdp_json__2[[#This Row],[Year]]</f>
        <v>PUR1971</v>
      </c>
      <c r="E8571" t="s">
        <v>9327</v>
      </c>
    </row>
    <row r="8572" spans="1:5" x14ac:dyDescent="0.2">
      <c r="A8572" t="s">
        <v>17533</v>
      </c>
      <c r="B8572" t="s">
        <v>9315</v>
      </c>
      <c r="C8572">
        <v>1972</v>
      </c>
      <c r="D8572" t="str">
        <f>gdp_json__2[[#This Row],[Country Code]]&amp;gdp_json__2[[#This Row],[Year]]</f>
        <v>PUR1972</v>
      </c>
      <c r="E8572" t="s">
        <v>9328</v>
      </c>
    </row>
    <row r="8573" spans="1:5" x14ac:dyDescent="0.2">
      <c r="A8573" t="s">
        <v>17533</v>
      </c>
      <c r="B8573" t="s">
        <v>9315</v>
      </c>
      <c r="C8573">
        <v>1973</v>
      </c>
      <c r="D8573" t="str">
        <f>gdp_json__2[[#This Row],[Country Code]]&amp;gdp_json__2[[#This Row],[Year]]</f>
        <v>PUR1973</v>
      </c>
      <c r="E8573" t="s">
        <v>9329</v>
      </c>
    </row>
    <row r="8574" spans="1:5" x14ac:dyDescent="0.2">
      <c r="A8574" t="s">
        <v>17533</v>
      </c>
      <c r="B8574" t="s">
        <v>9315</v>
      </c>
      <c r="C8574">
        <v>1974</v>
      </c>
      <c r="D8574" t="str">
        <f>gdp_json__2[[#This Row],[Country Code]]&amp;gdp_json__2[[#This Row],[Year]]</f>
        <v>PUR1974</v>
      </c>
      <c r="E8574" t="s">
        <v>9330</v>
      </c>
    </row>
    <row r="8575" spans="1:5" x14ac:dyDescent="0.2">
      <c r="A8575" t="s">
        <v>17533</v>
      </c>
      <c r="B8575" t="s">
        <v>9315</v>
      </c>
      <c r="C8575">
        <v>1975</v>
      </c>
      <c r="D8575" t="str">
        <f>gdp_json__2[[#This Row],[Country Code]]&amp;gdp_json__2[[#This Row],[Year]]</f>
        <v>PUR1975</v>
      </c>
      <c r="E8575" t="s">
        <v>9331</v>
      </c>
    </row>
    <row r="8576" spans="1:5" x14ac:dyDescent="0.2">
      <c r="A8576" t="s">
        <v>17533</v>
      </c>
      <c r="B8576" t="s">
        <v>9315</v>
      </c>
      <c r="C8576">
        <v>1976</v>
      </c>
      <c r="D8576" t="str">
        <f>gdp_json__2[[#This Row],[Country Code]]&amp;gdp_json__2[[#This Row],[Year]]</f>
        <v>PUR1976</v>
      </c>
      <c r="E8576" t="s">
        <v>9332</v>
      </c>
    </row>
    <row r="8577" spans="1:5" x14ac:dyDescent="0.2">
      <c r="A8577" t="s">
        <v>17533</v>
      </c>
      <c r="B8577" t="s">
        <v>9315</v>
      </c>
      <c r="C8577">
        <v>1977</v>
      </c>
      <c r="D8577" t="str">
        <f>gdp_json__2[[#This Row],[Country Code]]&amp;gdp_json__2[[#This Row],[Year]]</f>
        <v>PUR1977</v>
      </c>
      <c r="E8577" t="s">
        <v>9333</v>
      </c>
    </row>
    <row r="8578" spans="1:5" x14ac:dyDescent="0.2">
      <c r="A8578" t="s">
        <v>17533</v>
      </c>
      <c r="B8578" t="s">
        <v>9315</v>
      </c>
      <c r="C8578">
        <v>1978</v>
      </c>
      <c r="D8578" t="str">
        <f>gdp_json__2[[#This Row],[Country Code]]&amp;gdp_json__2[[#This Row],[Year]]</f>
        <v>PUR1978</v>
      </c>
      <c r="E8578" t="s">
        <v>9334</v>
      </c>
    </row>
    <row r="8579" spans="1:5" x14ac:dyDescent="0.2">
      <c r="A8579" t="s">
        <v>17533</v>
      </c>
      <c r="B8579" t="s">
        <v>9315</v>
      </c>
      <c r="C8579">
        <v>1979</v>
      </c>
      <c r="D8579" t="str">
        <f>gdp_json__2[[#This Row],[Country Code]]&amp;gdp_json__2[[#This Row],[Year]]</f>
        <v>PUR1979</v>
      </c>
      <c r="E8579" t="s">
        <v>9335</v>
      </c>
    </row>
    <row r="8580" spans="1:5" x14ac:dyDescent="0.2">
      <c r="A8580" t="s">
        <v>17533</v>
      </c>
      <c r="B8580" t="s">
        <v>9315</v>
      </c>
      <c r="C8580">
        <v>1980</v>
      </c>
      <c r="D8580" t="str">
        <f>gdp_json__2[[#This Row],[Country Code]]&amp;gdp_json__2[[#This Row],[Year]]</f>
        <v>PUR1980</v>
      </c>
      <c r="E8580" t="s">
        <v>9336</v>
      </c>
    </row>
    <row r="8581" spans="1:5" x14ac:dyDescent="0.2">
      <c r="A8581" t="s">
        <v>17533</v>
      </c>
      <c r="B8581" t="s">
        <v>9315</v>
      </c>
      <c r="C8581">
        <v>1981</v>
      </c>
      <c r="D8581" t="str">
        <f>gdp_json__2[[#This Row],[Country Code]]&amp;gdp_json__2[[#This Row],[Year]]</f>
        <v>PUR1981</v>
      </c>
      <c r="E8581" t="s">
        <v>9337</v>
      </c>
    </row>
    <row r="8582" spans="1:5" x14ac:dyDescent="0.2">
      <c r="A8582" t="s">
        <v>17533</v>
      </c>
      <c r="B8582" t="s">
        <v>9315</v>
      </c>
      <c r="C8582">
        <v>1982</v>
      </c>
      <c r="D8582" t="str">
        <f>gdp_json__2[[#This Row],[Country Code]]&amp;gdp_json__2[[#This Row],[Year]]</f>
        <v>PUR1982</v>
      </c>
      <c r="E8582" t="s">
        <v>9338</v>
      </c>
    </row>
    <row r="8583" spans="1:5" x14ac:dyDescent="0.2">
      <c r="A8583" t="s">
        <v>17533</v>
      </c>
      <c r="B8583" t="s">
        <v>9315</v>
      </c>
      <c r="C8583">
        <v>1983</v>
      </c>
      <c r="D8583" t="str">
        <f>gdp_json__2[[#This Row],[Country Code]]&amp;gdp_json__2[[#This Row],[Year]]</f>
        <v>PUR1983</v>
      </c>
      <c r="E8583" t="s">
        <v>9339</v>
      </c>
    </row>
    <row r="8584" spans="1:5" x14ac:dyDescent="0.2">
      <c r="A8584" t="s">
        <v>17533</v>
      </c>
      <c r="B8584" t="s">
        <v>9315</v>
      </c>
      <c r="C8584">
        <v>1984</v>
      </c>
      <c r="D8584" t="str">
        <f>gdp_json__2[[#This Row],[Country Code]]&amp;gdp_json__2[[#This Row],[Year]]</f>
        <v>PUR1984</v>
      </c>
      <c r="E8584" t="s">
        <v>9340</v>
      </c>
    </row>
    <row r="8585" spans="1:5" x14ac:dyDescent="0.2">
      <c r="A8585" t="s">
        <v>17533</v>
      </c>
      <c r="B8585" t="s">
        <v>9315</v>
      </c>
      <c r="C8585">
        <v>1985</v>
      </c>
      <c r="D8585" t="str">
        <f>gdp_json__2[[#This Row],[Country Code]]&amp;gdp_json__2[[#This Row],[Year]]</f>
        <v>PUR1985</v>
      </c>
      <c r="E8585" t="s">
        <v>9341</v>
      </c>
    </row>
    <row r="8586" spans="1:5" x14ac:dyDescent="0.2">
      <c r="A8586" t="s">
        <v>17533</v>
      </c>
      <c r="B8586" t="s">
        <v>9315</v>
      </c>
      <c r="C8586">
        <v>1986</v>
      </c>
      <c r="D8586" t="str">
        <f>gdp_json__2[[#This Row],[Country Code]]&amp;gdp_json__2[[#This Row],[Year]]</f>
        <v>PUR1986</v>
      </c>
      <c r="E8586" t="s">
        <v>9342</v>
      </c>
    </row>
    <row r="8587" spans="1:5" x14ac:dyDescent="0.2">
      <c r="A8587" t="s">
        <v>17533</v>
      </c>
      <c r="B8587" t="s">
        <v>9315</v>
      </c>
      <c r="C8587">
        <v>1987</v>
      </c>
      <c r="D8587" t="str">
        <f>gdp_json__2[[#This Row],[Country Code]]&amp;gdp_json__2[[#This Row],[Year]]</f>
        <v>PUR1987</v>
      </c>
      <c r="E8587" t="s">
        <v>9343</v>
      </c>
    </row>
    <row r="8588" spans="1:5" x14ac:dyDescent="0.2">
      <c r="A8588" t="s">
        <v>17533</v>
      </c>
      <c r="B8588" t="s">
        <v>9315</v>
      </c>
      <c r="C8588">
        <v>1988</v>
      </c>
      <c r="D8588" t="str">
        <f>gdp_json__2[[#This Row],[Country Code]]&amp;gdp_json__2[[#This Row],[Year]]</f>
        <v>PUR1988</v>
      </c>
      <c r="E8588" t="s">
        <v>9344</v>
      </c>
    </row>
    <row r="8589" spans="1:5" x14ac:dyDescent="0.2">
      <c r="A8589" t="s">
        <v>17533</v>
      </c>
      <c r="B8589" t="s">
        <v>9315</v>
      </c>
      <c r="C8589">
        <v>1989</v>
      </c>
      <c r="D8589" t="str">
        <f>gdp_json__2[[#This Row],[Country Code]]&amp;gdp_json__2[[#This Row],[Year]]</f>
        <v>PUR1989</v>
      </c>
      <c r="E8589" t="s">
        <v>9345</v>
      </c>
    </row>
    <row r="8590" spans="1:5" x14ac:dyDescent="0.2">
      <c r="A8590" t="s">
        <v>17533</v>
      </c>
      <c r="B8590" t="s">
        <v>9315</v>
      </c>
      <c r="C8590">
        <v>1990</v>
      </c>
      <c r="D8590" t="str">
        <f>gdp_json__2[[#This Row],[Country Code]]&amp;gdp_json__2[[#This Row],[Year]]</f>
        <v>PUR1990</v>
      </c>
      <c r="E8590" t="s">
        <v>9346</v>
      </c>
    </row>
    <row r="8591" spans="1:5" x14ac:dyDescent="0.2">
      <c r="A8591" t="s">
        <v>17533</v>
      </c>
      <c r="B8591" t="s">
        <v>9315</v>
      </c>
      <c r="C8591">
        <v>1991</v>
      </c>
      <c r="D8591" t="str">
        <f>gdp_json__2[[#This Row],[Country Code]]&amp;gdp_json__2[[#This Row],[Year]]</f>
        <v>PUR1991</v>
      </c>
      <c r="E8591" t="s">
        <v>9347</v>
      </c>
    </row>
    <row r="8592" spans="1:5" x14ac:dyDescent="0.2">
      <c r="A8592" t="s">
        <v>17533</v>
      </c>
      <c r="B8592" t="s">
        <v>9315</v>
      </c>
      <c r="C8592">
        <v>1992</v>
      </c>
      <c r="D8592" t="str">
        <f>gdp_json__2[[#This Row],[Country Code]]&amp;gdp_json__2[[#This Row],[Year]]</f>
        <v>PUR1992</v>
      </c>
      <c r="E8592" t="s">
        <v>9348</v>
      </c>
    </row>
    <row r="8593" spans="1:5" x14ac:dyDescent="0.2">
      <c r="A8593" t="s">
        <v>17533</v>
      </c>
      <c r="B8593" t="s">
        <v>9315</v>
      </c>
      <c r="C8593">
        <v>1993</v>
      </c>
      <c r="D8593" t="str">
        <f>gdp_json__2[[#This Row],[Country Code]]&amp;gdp_json__2[[#This Row],[Year]]</f>
        <v>PUR1993</v>
      </c>
      <c r="E8593" t="s">
        <v>9349</v>
      </c>
    </row>
    <row r="8594" spans="1:5" x14ac:dyDescent="0.2">
      <c r="A8594" t="s">
        <v>17533</v>
      </c>
      <c r="B8594" t="s">
        <v>9315</v>
      </c>
      <c r="C8594">
        <v>1994</v>
      </c>
      <c r="D8594" t="str">
        <f>gdp_json__2[[#This Row],[Country Code]]&amp;gdp_json__2[[#This Row],[Year]]</f>
        <v>PUR1994</v>
      </c>
      <c r="E8594" t="s">
        <v>9350</v>
      </c>
    </row>
    <row r="8595" spans="1:5" x14ac:dyDescent="0.2">
      <c r="A8595" t="s">
        <v>17533</v>
      </c>
      <c r="B8595" t="s">
        <v>9315</v>
      </c>
      <c r="C8595">
        <v>1995</v>
      </c>
      <c r="D8595" t="str">
        <f>gdp_json__2[[#This Row],[Country Code]]&amp;gdp_json__2[[#This Row],[Year]]</f>
        <v>PUR1995</v>
      </c>
      <c r="E8595" t="s">
        <v>9351</v>
      </c>
    </row>
    <row r="8596" spans="1:5" x14ac:dyDescent="0.2">
      <c r="A8596" t="s">
        <v>17533</v>
      </c>
      <c r="B8596" t="s">
        <v>9315</v>
      </c>
      <c r="C8596">
        <v>1996</v>
      </c>
      <c r="D8596" t="str">
        <f>gdp_json__2[[#This Row],[Country Code]]&amp;gdp_json__2[[#This Row],[Year]]</f>
        <v>PUR1996</v>
      </c>
      <c r="E8596" t="s">
        <v>9352</v>
      </c>
    </row>
    <row r="8597" spans="1:5" x14ac:dyDescent="0.2">
      <c r="A8597" t="s">
        <v>17533</v>
      </c>
      <c r="B8597" t="s">
        <v>9315</v>
      </c>
      <c r="C8597">
        <v>1997</v>
      </c>
      <c r="D8597" t="str">
        <f>gdp_json__2[[#This Row],[Country Code]]&amp;gdp_json__2[[#This Row],[Year]]</f>
        <v>PUR1997</v>
      </c>
      <c r="E8597" t="s">
        <v>9353</v>
      </c>
    </row>
    <row r="8598" spans="1:5" x14ac:dyDescent="0.2">
      <c r="A8598" t="s">
        <v>17533</v>
      </c>
      <c r="B8598" t="s">
        <v>9315</v>
      </c>
      <c r="C8598">
        <v>1998</v>
      </c>
      <c r="D8598" t="str">
        <f>gdp_json__2[[#This Row],[Country Code]]&amp;gdp_json__2[[#This Row],[Year]]</f>
        <v>PUR1998</v>
      </c>
      <c r="E8598" t="s">
        <v>9354</v>
      </c>
    </row>
    <row r="8599" spans="1:5" x14ac:dyDescent="0.2">
      <c r="A8599" t="s">
        <v>17533</v>
      </c>
      <c r="B8599" t="s">
        <v>9315</v>
      </c>
      <c r="C8599">
        <v>1999</v>
      </c>
      <c r="D8599" t="str">
        <f>gdp_json__2[[#This Row],[Country Code]]&amp;gdp_json__2[[#This Row],[Year]]</f>
        <v>PUR1999</v>
      </c>
      <c r="E8599" t="s">
        <v>9355</v>
      </c>
    </row>
    <row r="8600" spans="1:5" x14ac:dyDescent="0.2">
      <c r="A8600" t="s">
        <v>17533</v>
      </c>
      <c r="B8600" t="s">
        <v>9315</v>
      </c>
      <c r="C8600">
        <v>2000</v>
      </c>
      <c r="D8600" t="str">
        <f>gdp_json__2[[#This Row],[Country Code]]&amp;gdp_json__2[[#This Row],[Year]]</f>
        <v>PUR2000</v>
      </c>
      <c r="E8600" t="s">
        <v>9356</v>
      </c>
    </row>
    <row r="8601" spans="1:5" x14ac:dyDescent="0.2">
      <c r="A8601" t="s">
        <v>17533</v>
      </c>
      <c r="B8601" t="s">
        <v>9315</v>
      </c>
      <c r="C8601">
        <v>2001</v>
      </c>
      <c r="D8601" t="str">
        <f>gdp_json__2[[#This Row],[Country Code]]&amp;gdp_json__2[[#This Row],[Year]]</f>
        <v>PUR2001</v>
      </c>
      <c r="E8601" t="s">
        <v>9357</v>
      </c>
    </row>
    <row r="8602" spans="1:5" x14ac:dyDescent="0.2">
      <c r="A8602" t="s">
        <v>17533</v>
      </c>
      <c r="B8602" t="s">
        <v>9315</v>
      </c>
      <c r="C8602">
        <v>2002</v>
      </c>
      <c r="D8602" t="str">
        <f>gdp_json__2[[#This Row],[Country Code]]&amp;gdp_json__2[[#This Row],[Year]]</f>
        <v>PUR2002</v>
      </c>
      <c r="E8602" t="s">
        <v>9358</v>
      </c>
    </row>
    <row r="8603" spans="1:5" x14ac:dyDescent="0.2">
      <c r="A8603" t="s">
        <v>17533</v>
      </c>
      <c r="B8603" t="s">
        <v>9315</v>
      </c>
      <c r="C8603">
        <v>2003</v>
      </c>
      <c r="D8603" t="str">
        <f>gdp_json__2[[#This Row],[Country Code]]&amp;gdp_json__2[[#This Row],[Year]]</f>
        <v>PUR2003</v>
      </c>
      <c r="E8603" t="s">
        <v>9359</v>
      </c>
    </row>
    <row r="8604" spans="1:5" x14ac:dyDescent="0.2">
      <c r="A8604" t="s">
        <v>17533</v>
      </c>
      <c r="B8604" t="s">
        <v>9315</v>
      </c>
      <c r="C8604">
        <v>2004</v>
      </c>
      <c r="D8604" t="str">
        <f>gdp_json__2[[#This Row],[Country Code]]&amp;gdp_json__2[[#This Row],[Year]]</f>
        <v>PUR2004</v>
      </c>
      <c r="E8604" t="s">
        <v>9360</v>
      </c>
    </row>
    <row r="8605" spans="1:5" x14ac:dyDescent="0.2">
      <c r="A8605" t="s">
        <v>17533</v>
      </c>
      <c r="B8605" t="s">
        <v>9315</v>
      </c>
      <c r="C8605">
        <v>2005</v>
      </c>
      <c r="D8605" t="str">
        <f>gdp_json__2[[#This Row],[Country Code]]&amp;gdp_json__2[[#This Row],[Year]]</f>
        <v>PUR2005</v>
      </c>
      <c r="E8605" t="s">
        <v>9361</v>
      </c>
    </row>
    <row r="8606" spans="1:5" x14ac:dyDescent="0.2">
      <c r="A8606" t="s">
        <v>17533</v>
      </c>
      <c r="B8606" t="s">
        <v>9315</v>
      </c>
      <c r="C8606">
        <v>2006</v>
      </c>
      <c r="D8606" t="str">
        <f>gdp_json__2[[#This Row],[Country Code]]&amp;gdp_json__2[[#This Row],[Year]]</f>
        <v>PUR2006</v>
      </c>
      <c r="E8606" t="s">
        <v>9362</v>
      </c>
    </row>
    <row r="8607" spans="1:5" x14ac:dyDescent="0.2">
      <c r="A8607" t="s">
        <v>17533</v>
      </c>
      <c r="B8607" t="s">
        <v>9315</v>
      </c>
      <c r="C8607">
        <v>2007</v>
      </c>
      <c r="D8607" t="str">
        <f>gdp_json__2[[#This Row],[Country Code]]&amp;gdp_json__2[[#This Row],[Year]]</f>
        <v>PUR2007</v>
      </c>
      <c r="E8607" t="s">
        <v>9363</v>
      </c>
    </row>
    <row r="8608" spans="1:5" x14ac:dyDescent="0.2">
      <c r="A8608" t="s">
        <v>17533</v>
      </c>
      <c r="B8608" t="s">
        <v>9315</v>
      </c>
      <c r="C8608">
        <v>2008</v>
      </c>
      <c r="D8608" t="str">
        <f>gdp_json__2[[#This Row],[Country Code]]&amp;gdp_json__2[[#This Row],[Year]]</f>
        <v>PUR2008</v>
      </c>
      <c r="E8608" t="s">
        <v>9364</v>
      </c>
    </row>
    <row r="8609" spans="1:5" x14ac:dyDescent="0.2">
      <c r="A8609" t="s">
        <v>17533</v>
      </c>
      <c r="B8609" t="s">
        <v>9315</v>
      </c>
      <c r="C8609">
        <v>2009</v>
      </c>
      <c r="D8609" t="str">
        <f>gdp_json__2[[#This Row],[Country Code]]&amp;gdp_json__2[[#This Row],[Year]]</f>
        <v>PUR2009</v>
      </c>
      <c r="E8609" t="s">
        <v>9365</v>
      </c>
    </row>
    <row r="8610" spans="1:5" x14ac:dyDescent="0.2">
      <c r="A8610" t="s">
        <v>17533</v>
      </c>
      <c r="B8610" t="s">
        <v>9315</v>
      </c>
      <c r="C8610">
        <v>2010</v>
      </c>
      <c r="D8610" t="str">
        <f>gdp_json__2[[#This Row],[Country Code]]&amp;gdp_json__2[[#This Row],[Year]]</f>
        <v>PUR2010</v>
      </c>
      <c r="E8610" t="s">
        <v>9366</v>
      </c>
    </row>
    <row r="8611" spans="1:5" x14ac:dyDescent="0.2">
      <c r="A8611" t="s">
        <v>17533</v>
      </c>
      <c r="B8611" t="s">
        <v>9315</v>
      </c>
      <c r="C8611">
        <v>2011</v>
      </c>
      <c r="D8611" t="str">
        <f>gdp_json__2[[#This Row],[Country Code]]&amp;gdp_json__2[[#This Row],[Year]]</f>
        <v>PUR2011</v>
      </c>
      <c r="E8611" t="s">
        <v>9367</v>
      </c>
    </row>
    <row r="8612" spans="1:5" x14ac:dyDescent="0.2">
      <c r="A8612" t="s">
        <v>17533</v>
      </c>
      <c r="B8612" t="s">
        <v>9315</v>
      </c>
      <c r="C8612">
        <v>2012</v>
      </c>
      <c r="D8612" t="str">
        <f>gdp_json__2[[#This Row],[Country Code]]&amp;gdp_json__2[[#This Row],[Year]]</f>
        <v>PUR2012</v>
      </c>
      <c r="E8612" t="s">
        <v>9368</v>
      </c>
    </row>
    <row r="8613" spans="1:5" x14ac:dyDescent="0.2">
      <c r="A8613" t="s">
        <v>17533</v>
      </c>
      <c r="B8613" t="s">
        <v>9315</v>
      </c>
      <c r="C8613">
        <v>2013</v>
      </c>
      <c r="D8613" t="str">
        <f>gdp_json__2[[#This Row],[Country Code]]&amp;gdp_json__2[[#This Row],[Year]]</f>
        <v>PUR2013</v>
      </c>
      <c r="E8613" t="s">
        <v>9369</v>
      </c>
    </row>
    <row r="8614" spans="1:5" x14ac:dyDescent="0.2">
      <c r="A8614" t="s">
        <v>5337</v>
      </c>
      <c r="B8614" t="s">
        <v>5338</v>
      </c>
      <c r="C8614">
        <v>1965</v>
      </c>
      <c r="D8614" t="str">
        <f>gdp_json__2[[#This Row],[Country Code]]&amp;gdp_json__2[[#This Row],[Year]]</f>
        <v>PYF1965</v>
      </c>
      <c r="E8614" t="s">
        <v>5339</v>
      </c>
    </row>
    <row r="8615" spans="1:5" x14ac:dyDescent="0.2">
      <c r="A8615" t="s">
        <v>5337</v>
      </c>
      <c r="B8615" t="s">
        <v>5338</v>
      </c>
      <c r="C8615">
        <v>1966</v>
      </c>
      <c r="D8615" t="str">
        <f>gdp_json__2[[#This Row],[Country Code]]&amp;gdp_json__2[[#This Row],[Year]]</f>
        <v>PYF1966</v>
      </c>
      <c r="E8615" t="s">
        <v>5340</v>
      </c>
    </row>
    <row r="8616" spans="1:5" x14ac:dyDescent="0.2">
      <c r="A8616" t="s">
        <v>5337</v>
      </c>
      <c r="B8616" t="s">
        <v>5338</v>
      </c>
      <c r="C8616">
        <v>1967</v>
      </c>
      <c r="D8616" t="str">
        <f>gdp_json__2[[#This Row],[Country Code]]&amp;gdp_json__2[[#This Row],[Year]]</f>
        <v>PYF1967</v>
      </c>
      <c r="E8616" t="s">
        <v>5341</v>
      </c>
    </row>
    <row r="8617" spans="1:5" x14ac:dyDescent="0.2">
      <c r="A8617" t="s">
        <v>5337</v>
      </c>
      <c r="B8617" t="s">
        <v>5338</v>
      </c>
      <c r="C8617">
        <v>1968</v>
      </c>
      <c r="D8617" t="str">
        <f>gdp_json__2[[#This Row],[Country Code]]&amp;gdp_json__2[[#This Row],[Year]]</f>
        <v>PYF1968</v>
      </c>
      <c r="E8617" t="s">
        <v>5342</v>
      </c>
    </row>
    <row r="8618" spans="1:5" x14ac:dyDescent="0.2">
      <c r="A8618" t="s">
        <v>5337</v>
      </c>
      <c r="B8618" t="s">
        <v>5338</v>
      </c>
      <c r="C8618">
        <v>1969</v>
      </c>
      <c r="D8618" t="str">
        <f>gdp_json__2[[#This Row],[Country Code]]&amp;gdp_json__2[[#This Row],[Year]]</f>
        <v>PYF1969</v>
      </c>
      <c r="E8618" t="s">
        <v>5343</v>
      </c>
    </row>
    <row r="8619" spans="1:5" x14ac:dyDescent="0.2">
      <c r="A8619" t="s">
        <v>5337</v>
      </c>
      <c r="B8619" t="s">
        <v>5338</v>
      </c>
      <c r="C8619">
        <v>1970</v>
      </c>
      <c r="D8619" t="str">
        <f>gdp_json__2[[#This Row],[Country Code]]&amp;gdp_json__2[[#This Row],[Year]]</f>
        <v>PYF1970</v>
      </c>
      <c r="E8619" t="s">
        <v>5344</v>
      </c>
    </row>
    <row r="8620" spans="1:5" x14ac:dyDescent="0.2">
      <c r="A8620" t="s">
        <v>5337</v>
      </c>
      <c r="B8620" t="s">
        <v>5338</v>
      </c>
      <c r="C8620">
        <v>1971</v>
      </c>
      <c r="D8620" t="str">
        <f>gdp_json__2[[#This Row],[Country Code]]&amp;gdp_json__2[[#This Row],[Year]]</f>
        <v>PYF1971</v>
      </c>
      <c r="E8620" t="s">
        <v>5345</v>
      </c>
    </row>
    <row r="8621" spans="1:5" x14ac:dyDescent="0.2">
      <c r="A8621" t="s">
        <v>5337</v>
      </c>
      <c r="B8621" t="s">
        <v>5338</v>
      </c>
      <c r="C8621">
        <v>1972</v>
      </c>
      <c r="D8621" t="str">
        <f>gdp_json__2[[#This Row],[Country Code]]&amp;gdp_json__2[[#This Row],[Year]]</f>
        <v>PYF1972</v>
      </c>
      <c r="E8621" t="s">
        <v>5346</v>
      </c>
    </row>
    <row r="8622" spans="1:5" x14ac:dyDescent="0.2">
      <c r="A8622" t="s">
        <v>5337</v>
      </c>
      <c r="B8622" t="s">
        <v>5338</v>
      </c>
      <c r="C8622">
        <v>1973</v>
      </c>
      <c r="D8622" t="str">
        <f>gdp_json__2[[#This Row],[Country Code]]&amp;gdp_json__2[[#This Row],[Year]]</f>
        <v>PYF1973</v>
      </c>
      <c r="E8622" t="s">
        <v>5347</v>
      </c>
    </row>
    <row r="8623" spans="1:5" x14ac:dyDescent="0.2">
      <c r="A8623" t="s">
        <v>5337</v>
      </c>
      <c r="B8623" t="s">
        <v>5338</v>
      </c>
      <c r="C8623">
        <v>1974</v>
      </c>
      <c r="D8623" t="str">
        <f>gdp_json__2[[#This Row],[Country Code]]&amp;gdp_json__2[[#This Row],[Year]]</f>
        <v>PYF1974</v>
      </c>
      <c r="E8623" t="s">
        <v>5348</v>
      </c>
    </row>
    <row r="8624" spans="1:5" x14ac:dyDescent="0.2">
      <c r="A8624" t="s">
        <v>5337</v>
      </c>
      <c r="B8624" t="s">
        <v>5338</v>
      </c>
      <c r="C8624">
        <v>1975</v>
      </c>
      <c r="D8624" t="str">
        <f>gdp_json__2[[#This Row],[Country Code]]&amp;gdp_json__2[[#This Row],[Year]]</f>
        <v>PYF1975</v>
      </c>
      <c r="E8624" t="s">
        <v>5349</v>
      </c>
    </row>
    <row r="8625" spans="1:5" x14ac:dyDescent="0.2">
      <c r="A8625" t="s">
        <v>5337</v>
      </c>
      <c r="B8625" t="s">
        <v>5338</v>
      </c>
      <c r="C8625">
        <v>1976</v>
      </c>
      <c r="D8625" t="str">
        <f>gdp_json__2[[#This Row],[Country Code]]&amp;gdp_json__2[[#This Row],[Year]]</f>
        <v>PYF1976</v>
      </c>
      <c r="E8625" t="s">
        <v>5350</v>
      </c>
    </row>
    <row r="8626" spans="1:5" x14ac:dyDescent="0.2">
      <c r="A8626" t="s">
        <v>5337</v>
      </c>
      <c r="B8626" t="s">
        <v>5338</v>
      </c>
      <c r="C8626">
        <v>1977</v>
      </c>
      <c r="D8626" t="str">
        <f>gdp_json__2[[#This Row],[Country Code]]&amp;gdp_json__2[[#This Row],[Year]]</f>
        <v>PYF1977</v>
      </c>
      <c r="E8626" t="s">
        <v>5351</v>
      </c>
    </row>
    <row r="8627" spans="1:5" x14ac:dyDescent="0.2">
      <c r="A8627" t="s">
        <v>5337</v>
      </c>
      <c r="B8627" t="s">
        <v>5338</v>
      </c>
      <c r="C8627">
        <v>1978</v>
      </c>
      <c r="D8627" t="str">
        <f>gdp_json__2[[#This Row],[Country Code]]&amp;gdp_json__2[[#This Row],[Year]]</f>
        <v>PYF1978</v>
      </c>
      <c r="E8627" t="s">
        <v>5352</v>
      </c>
    </row>
    <row r="8628" spans="1:5" x14ac:dyDescent="0.2">
      <c r="A8628" t="s">
        <v>5337</v>
      </c>
      <c r="B8628" t="s">
        <v>5338</v>
      </c>
      <c r="C8628">
        <v>1979</v>
      </c>
      <c r="D8628" t="str">
        <f>gdp_json__2[[#This Row],[Country Code]]&amp;gdp_json__2[[#This Row],[Year]]</f>
        <v>PYF1979</v>
      </c>
      <c r="E8628" t="s">
        <v>5353</v>
      </c>
    </row>
    <row r="8629" spans="1:5" x14ac:dyDescent="0.2">
      <c r="A8629" t="s">
        <v>5337</v>
      </c>
      <c r="B8629" t="s">
        <v>5338</v>
      </c>
      <c r="C8629">
        <v>1980</v>
      </c>
      <c r="D8629" t="str">
        <f>gdp_json__2[[#This Row],[Country Code]]&amp;gdp_json__2[[#This Row],[Year]]</f>
        <v>PYF1980</v>
      </c>
      <c r="E8629" t="s">
        <v>5354</v>
      </c>
    </row>
    <row r="8630" spans="1:5" x14ac:dyDescent="0.2">
      <c r="A8630" t="s">
        <v>5337</v>
      </c>
      <c r="B8630" t="s">
        <v>5338</v>
      </c>
      <c r="C8630">
        <v>1981</v>
      </c>
      <c r="D8630" t="str">
        <f>gdp_json__2[[#This Row],[Country Code]]&amp;gdp_json__2[[#This Row],[Year]]</f>
        <v>PYF1981</v>
      </c>
      <c r="E8630" t="s">
        <v>5355</v>
      </c>
    </row>
    <row r="8631" spans="1:5" x14ac:dyDescent="0.2">
      <c r="A8631" t="s">
        <v>5337</v>
      </c>
      <c r="B8631" t="s">
        <v>5338</v>
      </c>
      <c r="C8631">
        <v>1982</v>
      </c>
      <c r="D8631" t="str">
        <f>gdp_json__2[[#This Row],[Country Code]]&amp;gdp_json__2[[#This Row],[Year]]</f>
        <v>PYF1982</v>
      </c>
      <c r="E8631" t="s">
        <v>5356</v>
      </c>
    </row>
    <row r="8632" spans="1:5" x14ac:dyDescent="0.2">
      <c r="A8632" t="s">
        <v>5337</v>
      </c>
      <c r="B8632" t="s">
        <v>5338</v>
      </c>
      <c r="C8632">
        <v>1983</v>
      </c>
      <c r="D8632" t="str">
        <f>gdp_json__2[[#This Row],[Country Code]]&amp;gdp_json__2[[#This Row],[Year]]</f>
        <v>PYF1983</v>
      </c>
      <c r="E8632" t="s">
        <v>5357</v>
      </c>
    </row>
    <row r="8633" spans="1:5" x14ac:dyDescent="0.2">
      <c r="A8633" t="s">
        <v>5337</v>
      </c>
      <c r="B8633" t="s">
        <v>5338</v>
      </c>
      <c r="C8633">
        <v>1984</v>
      </c>
      <c r="D8633" t="str">
        <f>gdp_json__2[[#This Row],[Country Code]]&amp;gdp_json__2[[#This Row],[Year]]</f>
        <v>PYF1984</v>
      </c>
      <c r="E8633" t="s">
        <v>5358</v>
      </c>
    </row>
    <row r="8634" spans="1:5" x14ac:dyDescent="0.2">
      <c r="A8634" t="s">
        <v>5337</v>
      </c>
      <c r="B8634" t="s">
        <v>5338</v>
      </c>
      <c r="C8634">
        <v>1985</v>
      </c>
      <c r="D8634" t="str">
        <f>gdp_json__2[[#This Row],[Country Code]]&amp;gdp_json__2[[#This Row],[Year]]</f>
        <v>PYF1985</v>
      </c>
      <c r="E8634" t="s">
        <v>5359</v>
      </c>
    </row>
    <row r="8635" spans="1:5" x14ac:dyDescent="0.2">
      <c r="A8635" t="s">
        <v>5337</v>
      </c>
      <c r="B8635" t="s">
        <v>5338</v>
      </c>
      <c r="C8635">
        <v>1986</v>
      </c>
      <c r="D8635" t="str">
        <f>gdp_json__2[[#This Row],[Country Code]]&amp;gdp_json__2[[#This Row],[Year]]</f>
        <v>PYF1986</v>
      </c>
      <c r="E8635" t="s">
        <v>5360</v>
      </c>
    </row>
    <row r="8636" spans="1:5" x14ac:dyDescent="0.2">
      <c r="A8636" t="s">
        <v>5337</v>
      </c>
      <c r="B8636" t="s">
        <v>5338</v>
      </c>
      <c r="C8636">
        <v>1987</v>
      </c>
      <c r="D8636" t="str">
        <f>gdp_json__2[[#This Row],[Country Code]]&amp;gdp_json__2[[#This Row],[Year]]</f>
        <v>PYF1987</v>
      </c>
      <c r="E8636" t="s">
        <v>5361</v>
      </c>
    </row>
    <row r="8637" spans="1:5" x14ac:dyDescent="0.2">
      <c r="A8637" t="s">
        <v>5337</v>
      </c>
      <c r="B8637" t="s">
        <v>5338</v>
      </c>
      <c r="C8637">
        <v>1988</v>
      </c>
      <c r="D8637" t="str">
        <f>gdp_json__2[[#This Row],[Country Code]]&amp;gdp_json__2[[#This Row],[Year]]</f>
        <v>PYF1988</v>
      </c>
      <c r="E8637" t="s">
        <v>5362</v>
      </c>
    </row>
    <row r="8638" spans="1:5" x14ac:dyDescent="0.2">
      <c r="A8638" t="s">
        <v>5337</v>
      </c>
      <c r="B8638" t="s">
        <v>5338</v>
      </c>
      <c r="C8638">
        <v>1989</v>
      </c>
      <c r="D8638" t="str">
        <f>gdp_json__2[[#This Row],[Country Code]]&amp;gdp_json__2[[#This Row],[Year]]</f>
        <v>PYF1989</v>
      </c>
      <c r="E8638" t="s">
        <v>5363</v>
      </c>
    </row>
    <row r="8639" spans="1:5" x14ac:dyDescent="0.2">
      <c r="A8639" t="s">
        <v>5337</v>
      </c>
      <c r="B8639" t="s">
        <v>5338</v>
      </c>
      <c r="C8639">
        <v>1990</v>
      </c>
      <c r="D8639" t="str">
        <f>gdp_json__2[[#This Row],[Country Code]]&amp;gdp_json__2[[#This Row],[Year]]</f>
        <v>PYF1990</v>
      </c>
      <c r="E8639" t="s">
        <v>5364</v>
      </c>
    </row>
    <row r="8640" spans="1:5" x14ac:dyDescent="0.2">
      <c r="A8640" t="s">
        <v>5337</v>
      </c>
      <c r="B8640" t="s">
        <v>5338</v>
      </c>
      <c r="C8640">
        <v>1991</v>
      </c>
      <c r="D8640" t="str">
        <f>gdp_json__2[[#This Row],[Country Code]]&amp;gdp_json__2[[#This Row],[Year]]</f>
        <v>PYF1991</v>
      </c>
      <c r="E8640" t="s">
        <v>5365</v>
      </c>
    </row>
    <row r="8641" spans="1:5" x14ac:dyDescent="0.2">
      <c r="A8641" t="s">
        <v>5337</v>
      </c>
      <c r="B8641" t="s">
        <v>5338</v>
      </c>
      <c r="C8641">
        <v>1992</v>
      </c>
      <c r="D8641" t="str">
        <f>gdp_json__2[[#This Row],[Country Code]]&amp;gdp_json__2[[#This Row],[Year]]</f>
        <v>PYF1992</v>
      </c>
      <c r="E8641" t="s">
        <v>5366</v>
      </c>
    </row>
    <row r="8642" spans="1:5" x14ac:dyDescent="0.2">
      <c r="A8642" t="s">
        <v>5337</v>
      </c>
      <c r="B8642" t="s">
        <v>5338</v>
      </c>
      <c r="C8642">
        <v>1993</v>
      </c>
      <c r="D8642" t="str">
        <f>gdp_json__2[[#This Row],[Country Code]]&amp;gdp_json__2[[#This Row],[Year]]</f>
        <v>PYF1993</v>
      </c>
      <c r="E8642" t="s">
        <v>5367</v>
      </c>
    </row>
    <row r="8643" spans="1:5" x14ac:dyDescent="0.2">
      <c r="A8643" t="s">
        <v>5337</v>
      </c>
      <c r="B8643" t="s">
        <v>5338</v>
      </c>
      <c r="C8643">
        <v>1994</v>
      </c>
      <c r="D8643" t="str">
        <f>gdp_json__2[[#This Row],[Country Code]]&amp;gdp_json__2[[#This Row],[Year]]</f>
        <v>PYF1994</v>
      </c>
      <c r="E8643" t="s">
        <v>5368</v>
      </c>
    </row>
    <row r="8644" spans="1:5" x14ac:dyDescent="0.2">
      <c r="A8644" t="s">
        <v>5337</v>
      </c>
      <c r="B8644" t="s">
        <v>5338</v>
      </c>
      <c r="C8644">
        <v>1995</v>
      </c>
      <c r="D8644" t="str">
        <f>gdp_json__2[[#This Row],[Country Code]]&amp;gdp_json__2[[#This Row],[Year]]</f>
        <v>PYF1995</v>
      </c>
      <c r="E8644" t="s">
        <v>5369</v>
      </c>
    </row>
    <row r="8645" spans="1:5" x14ac:dyDescent="0.2">
      <c r="A8645" t="s">
        <v>5337</v>
      </c>
      <c r="B8645" t="s">
        <v>5338</v>
      </c>
      <c r="C8645">
        <v>1996</v>
      </c>
      <c r="D8645" t="str">
        <f>gdp_json__2[[#This Row],[Country Code]]&amp;gdp_json__2[[#This Row],[Year]]</f>
        <v>PYF1996</v>
      </c>
      <c r="E8645" t="s">
        <v>5370</v>
      </c>
    </row>
    <row r="8646" spans="1:5" x14ac:dyDescent="0.2">
      <c r="A8646" t="s">
        <v>5337</v>
      </c>
      <c r="B8646" t="s">
        <v>5338</v>
      </c>
      <c r="C8646">
        <v>1997</v>
      </c>
      <c r="D8646" t="str">
        <f>gdp_json__2[[#This Row],[Country Code]]&amp;gdp_json__2[[#This Row],[Year]]</f>
        <v>PYF1997</v>
      </c>
      <c r="E8646" t="s">
        <v>5371</v>
      </c>
    </row>
    <row r="8647" spans="1:5" x14ac:dyDescent="0.2">
      <c r="A8647" t="s">
        <v>5337</v>
      </c>
      <c r="B8647" t="s">
        <v>5338</v>
      </c>
      <c r="C8647">
        <v>1998</v>
      </c>
      <c r="D8647" t="str">
        <f>gdp_json__2[[#This Row],[Country Code]]&amp;gdp_json__2[[#This Row],[Year]]</f>
        <v>PYF1998</v>
      </c>
      <c r="E8647" t="s">
        <v>5372</v>
      </c>
    </row>
    <row r="8648" spans="1:5" x14ac:dyDescent="0.2">
      <c r="A8648" t="s">
        <v>5337</v>
      </c>
      <c r="B8648" t="s">
        <v>5338</v>
      </c>
      <c r="C8648">
        <v>1999</v>
      </c>
      <c r="D8648" t="str">
        <f>gdp_json__2[[#This Row],[Country Code]]&amp;gdp_json__2[[#This Row],[Year]]</f>
        <v>PYF1999</v>
      </c>
      <c r="E8648" t="s">
        <v>5373</v>
      </c>
    </row>
    <row r="8649" spans="1:5" x14ac:dyDescent="0.2">
      <c r="A8649" t="s">
        <v>5337</v>
      </c>
      <c r="B8649" t="s">
        <v>5338</v>
      </c>
      <c r="C8649">
        <v>2000</v>
      </c>
      <c r="D8649" t="str">
        <f>gdp_json__2[[#This Row],[Country Code]]&amp;gdp_json__2[[#This Row],[Year]]</f>
        <v>PYF2000</v>
      </c>
      <c r="E8649" t="s">
        <v>5374</v>
      </c>
    </row>
    <row r="8650" spans="1:5" x14ac:dyDescent="0.2">
      <c r="A8650" t="s">
        <v>9370</v>
      </c>
      <c r="B8650" t="s">
        <v>9371</v>
      </c>
      <c r="C8650">
        <v>1970</v>
      </c>
      <c r="D8650" t="str">
        <f>gdp_json__2[[#This Row],[Country Code]]&amp;gdp_json__2[[#This Row],[Year]]</f>
        <v>QAT1970</v>
      </c>
      <c r="E8650" t="s">
        <v>9372</v>
      </c>
    </row>
    <row r="8651" spans="1:5" x14ac:dyDescent="0.2">
      <c r="A8651" t="s">
        <v>9370</v>
      </c>
      <c r="B8651" t="s">
        <v>9371</v>
      </c>
      <c r="C8651">
        <v>1971</v>
      </c>
      <c r="D8651" t="str">
        <f>gdp_json__2[[#This Row],[Country Code]]&amp;gdp_json__2[[#This Row],[Year]]</f>
        <v>QAT1971</v>
      </c>
      <c r="E8651" t="s">
        <v>9373</v>
      </c>
    </row>
    <row r="8652" spans="1:5" x14ac:dyDescent="0.2">
      <c r="A8652" t="s">
        <v>9370</v>
      </c>
      <c r="B8652" t="s">
        <v>9371</v>
      </c>
      <c r="C8652">
        <v>1972</v>
      </c>
      <c r="D8652" t="str">
        <f>gdp_json__2[[#This Row],[Country Code]]&amp;gdp_json__2[[#This Row],[Year]]</f>
        <v>QAT1972</v>
      </c>
      <c r="E8652" t="s">
        <v>9374</v>
      </c>
    </row>
    <row r="8653" spans="1:5" x14ac:dyDescent="0.2">
      <c r="A8653" t="s">
        <v>9370</v>
      </c>
      <c r="B8653" t="s">
        <v>9371</v>
      </c>
      <c r="C8653">
        <v>1973</v>
      </c>
      <c r="D8653" t="str">
        <f>gdp_json__2[[#This Row],[Country Code]]&amp;gdp_json__2[[#This Row],[Year]]</f>
        <v>QAT1973</v>
      </c>
      <c r="E8653" t="s">
        <v>9375</v>
      </c>
    </row>
    <row r="8654" spans="1:5" x14ac:dyDescent="0.2">
      <c r="A8654" t="s">
        <v>9370</v>
      </c>
      <c r="B8654" t="s">
        <v>9371</v>
      </c>
      <c r="C8654">
        <v>1974</v>
      </c>
      <c r="D8654" t="str">
        <f>gdp_json__2[[#This Row],[Country Code]]&amp;gdp_json__2[[#This Row],[Year]]</f>
        <v>QAT1974</v>
      </c>
      <c r="E8654" t="s">
        <v>9376</v>
      </c>
    </row>
    <row r="8655" spans="1:5" x14ac:dyDescent="0.2">
      <c r="A8655" t="s">
        <v>9370</v>
      </c>
      <c r="B8655" t="s">
        <v>9371</v>
      </c>
      <c r="C8655">
        <v>1975</v>
      </c>
      <c r="D8655" t="str">
        <f>gdp_json__2[[#This Row],[Country Code]]&amp;gdp_json__2[[#This Row],[Year]]</f>
        <v>QAT1975</v>
      </c>
      <c r="E8655" t="s">
        <v>9377</v>
      </c>
    </row>
    <row r="8656" spans="1:5" x14ac:dyDescent="0.2">
      <c r="A8656" t="s">
        <v>9370</v>
      </c>
      <c r="B8656" t="s">
        <v>9371</v>
      </c>
      <c r="C8656">
        <v>1976</v>
      </c>
      <c r="D8656" t="str">
        <f>gdp_json__2[[#This Row],[Country Code]]&amp;gdp_json__2[[#This Row],[Year]]</f>
        <v>QAT1976</v>
      </c>
      <c r="E8656" t="s">
        <v>9378</v>
      </c>
    </row>
    <row r="8657" spans="1:5" x14ac:dyDescent="0.2">
      <c r="A8657" t="s">
        <v>9370</v>
      </c>
      <c r="B8657" t="s">
        <v>9371</v>
      </c>
      <c r="C8657">
        <v>1977</v>
      </c>
      <c r="D8657" t="str">
        <f>gdp_json__2[[#This Row],[Country Code]]&amp;gdp_json__2[[#This Row],[Year]]</f>
        <v>QAT1977</v>
      </c>
      <c r="E8657" t="s">
        <v>9379</v>
      </c>
    </row>
    <row r="8658" spans="1:5" x14ac:dyDescent="0.2">
      <c r="A8658" t="s">
        <v>9370</v>
      </c>
      <c r="B8658" t="s">
        <v>9371</v>
      </c>
      <c r="C8658">
        <v>1978</v>
      </c>
      <c r="D8658" t="str">
        <f>gdp_json__2[[#This Row],[Country Code]]&amp;gdp_json__2[[#This Row],[Year]]</f>
        <v>QAT1978</v>
      </c>
      <c r="E8658" t="s">
        <v>9380</v>
      </c>
    </row>
    <row r="8659" spans="1:5" x14ac:dyDescent="0.2">
      <c r="A8659" t="s">
        <v>9370</v>
      </c>
      <c r="B8659" t="s">
        <v>9371</v>
      </c>
      <c r="C8659">
        <v>1979</v>
      </c>
      <c r="D8659" t="str">
        <f>gdp_json__2[[#This Row],[Country Code]]&amp;gdp_json__2[[#This Row],[Year]]</f>
        <v>QAT1979</v>
      </c>
      <c r="E8659" t="s">
        <v>9381</v>
      </c>
    </row>
    <row r="8660" spans="1:5" x14ac:dyDescent="0.2">
      <c r="A8660" t="s">
        <v>9370</v>
      </c>
      <c r="B8660" t="s">
        <v>9371</v>
      </c>
      <c r="C8660">
        <v>1980</v>
      </c>
      <c r="D8660" t="str">
        <f>gdp_json__2[[#This Row],[Country Code]]&amp;gdp_json__2[[#This Row],[Year]]</f>
        <v>QAT1980</v>
      </c>
      <c r="E8660" t="s">
        <v>9382</v>
      </c>
    </row>
    <row r="8661" spans="1:5" x14ac:dyDescent="0.2">
      <c r="A8661" t="s">
        <v>9370</v>
      </c>
      <c r="B8661" t="s">
        <v>9371</v>
      </c>
      <c r="C8661">
        <v>1981</v>
      </c>
      <c r="D8661" t="str">
        <f>gdp_json__2[[#This Row],[Country Code]]&amp;gdp_json__2[[#This Row],[Year]]</f>
        <v>QAT1981</v>
      </c>
      <c r="E8661" t="s">
        <v>9383</v>
      </c>
    </row>
    <row r="8662" spans="1:5" x14ac:dyDescent="0.2">
      <c r="A8662" t="s">
        <v>9370</v>
      </c>
      <c r="B8662" t="s">
        <v>9371</v>
      </c>
      <c r="C8662">
        <v>1982</v>
      </c>
      <c r="D8662" t="str">
        <f>gdp_json__2[[#This Row],[Country Code]]&amp;gdp_json__2[[#This Row],[Year]]</f>
        <v>QAT1982</v>
      </c>
      <c r="E8662" t="s">
        <v>9384</v>
      </c>
    </row>
    <row r="8663" spans="1:5" x14ac:dyDescent="0.2">
      <c r="A8663" t="s">
        <v>9370</v>
      </c>
      <c r="B8663" t="s">
        <v>9371</v>
      </c>
      <c r="C8663">
        <v>1983</v>
      </c>
      <c r="D8663" t="str">
        <f>gdp_json__2[[#This Row],[Country Code]]&amp;gdp_json__2[[#This Row],[Year]]</f>
        <v>QAT1983</v>
      </c>
      <c r="E8663" t="s">
        <v>9385</v>
      </c>
    </row>
    <row r="8664" spans="1:5" x14ac:dyDescent="0.2">
      <c r="A8664" t="s">
        <v>9370</v>
      </c>
      <c r="B8664" t="s">
        <v>9371</v>
      </c>
      <c r="C8664">
        <v>1984</v>
      </c>
      <c r="D8664" t="str">
        <f>gdp_json__2[[#This Row],[Country Code]]&amp;gdp_json__2[[#This Row],[Year]]</f>
        <v>QAT1984</v>
      </c>
      <c r="E8664" t="s">
        <v>9386</v>
      </c>
    </row>
    <row r="8665" spans="1:5" x14ac:dyDescent="0.2">
      <c r="A8665" t="s">
        <v>9370</v>
      </c>
      <c r="B8665" t="s">
        <v>9371</v>
      </c>
      <c r="C8665">
        <v>1985</v>
      </c>
      <c r="D8665" t="str">
        <f>gdp_json__2[[#This Row],[Country Code]]&amp;gdp_json__2[[#This Row],[Year]]</f>
        <v>QAT1985</v>
      </c>
      <c r="E8665" t="s">
        <v>9387</v>
      </c>
    </row>
    <row r="8666" spans="1:5" x14ac:dyDescent="0.2">
      <c r="A8666" t="s">
        <v>9370</v>
      </c>
      <c r="B8666" t="s">
        <v>9371</v>
      </c>
      <c r="C8666">
        <v>1986</v>
      </c>
      <c r="D8666" t="str">
        <f>gdp_json__2[[#This Row],[Country Code]]&amp;gdp_json__2[[#This Row],[Year]]</f>
        <v>QAT1986</v>
      </c>
      <c r="E8666" t="s">
        <v>9388</v>
      </c>
    </row>
    <row r="8667" spans="1:5" x14ac:dyDescent="0.2">
      <c r="A8667" t="s">
        <v>9370</v>
      </c>
      <c r="B8667" t="s">
        <v>9371</v>
      </c>
      <c r="C8667">
        <v>1987</v>
      </c>
      <c r="D8667" t="str">
        <f>gdp_json__2[[#This Row],[Country Code]]&amp;gdp_json__2[[#This Row],[Year]]</f>
        <v>QAT1987</v>
      </c>
      <c r="E8667" t="s">
        <v>9389</v>
      </c>
    </row>
    <row r="8668" spans="1:5" x14ac:dyDescent="0.2">
      <c r="A8668" t="s">
        <v>9370</v>
      </c>
      <c r="B8668" t="s">
        <v>9371</v>
      </c>
      <c r="C8668">
        <v>1988</v>
      </c>
      <c r="D8668" t="str">
        <f>gdp_json__2[[#This Row],[Country Code]]&amp;gdp_json__2[[#This Row],[Year]]</f>
        <v>QAT1988</v>
      </c>
      <c r="E8668" t="s">
        <v>9390</v>
      </c>
    </row>
    <row r="8669" spans="1:5" x14ac:dyDescent="0.2">
      <c r="A8669" t="s">
        <v>9370</v>
      </c>
      <c r="B8669" t="s">
        <v>9371</v>
      </c>
      <c r="C8669">
        <v>1989</v>
      </c>
      <c r="D8669" t="str">
        <f>gdp_json__2[[#This Row],[Country Code]]&amp;gdp_json__2[[#This Row],[Year]]</f>
        <v>QAT1989</v>
      </c>
      <c r="E8669" t="s">
        <v>9391</v>
      </c>
    </row>
    <row r="8670" spans="1:5" x14ac:dyDescent="0.2">
      <c r="A8670" t="s">
        <v>9370</v>
      </c>
      <c r="B8670" t="s">
        <v>9371</v>
      </c>
      <c r="C8670">
        <v>1990</v>
      </c>
      <c r="D8670" t="str">
        <f>gdp_json__2[[#This Row],[Country Code]]&amp;gdp_json__2[[#This Row],[Year]]</f>
        <v>QAT1990</v>
      </c>
      <c r="E8670" t="s">
        <v>9392</v>
      </c>
    </row>
    <row r="8671" spans="1:5" x14ac:dyDescent="0.2">
      <c r="A8671" t="s">
        <v>9370</v>
      </c>
      <c r="B8671" t="s">
        <v>9371</v>
      </c>
      <c r="C8671">
        <v>1991</v>
      </c>
      <c r="D8671" t="str">
        <f>gdp_json__2[[#This Row],[Country Code]]&amp;gdp_json__2[[#This Row],[Year]]</f>
        <v>QAT1991</v>
      </c>
      <c r="E8671" t="s">
        <v>9393</v>
      </c>
    </row>
    <row r="8672" spans="1:5" x14ac:dyDescent="0.2">
      <c r="A8672" t="s">
        <v>9370</v>
      </c>
      <c r="B8672" t="s">
        <v>9371</v>
      </c>
      <c r="C8672">
        <v>1992</v>
      </c>
      <c r="D8672" t="str">
        <f>gdp_json__2[[#This Row],[Country Code]]&amp;gdp_json__2[[#This Row],[Year]]</f>
        <v>QAT1992</v>
      </c>
      <c r="E8672" t="s">
        <v>9394</v>
      </c>
    </row>
    <row r="8673" spans="1:5" x14ac:dyDescent="0.2">
      <c r="A8673" t="s">
        <v>9370</v>
      </c>
      <c r="B8673" t="s">
        <v>9371</v>
      </c>
      <c r="C8673">
        <v>1993</v>
      </c>
      <c r="D8673" t="str">
        <f>gdp_json__2[[#This Row],[Country Code]]&amp;gdp_json__2[[#This Row],[Year]]</f>
        <v>QAT1993</v>
      </c>
      <c r="E8673" t="s">
        <v>9395</v>
      </c>
    </row>
    <row r="8674" spans="1:5" x14ac:dyDescent="0.2">
      <c r="A8674" t="s">
        <v>9370</v>
      </c>
      <c r="B8674" t="s">
        <v>9371</v>
      </c>
      <c r="C8674">
        <v>1994</v>
      </c>
      <c r="D8674" t="str">
        <f>gdp_json__2[[#This Row],[Country Code]]&amp;gdp_json__2[[#This Row],[Year]]</f>
        <v>QAT1994</v>
      </c>
      <c r="E8674" t="s">
        <v>9396</v>
      </c>
    </row>
    <row r="8675" spans="1:5" x14ac:dyDescent="0.2">
      <c r="A8675" t="s">
        <v>9370</v>
      </c>
      <c r="B8675" t="s">
        <v>9371</v>
      </c>
      <c r="C8675">
        <v>1995</v>
      </c>
      <c r="D8675" t="str">
        <f>gdp_json__2[[#This Row],[Country Code]]&amp;gdp_json__2[[#This Row],[Year]]</f>
        <v>QAT1995</v>
      </c>
      <c r="E8675" t="s">
        <v>9397</v>
      </c>
    </row>
    <row r="8676" spans="1:5" x14ac:dyDescent="0.2">
      <c r="A8676" t="s">
        <v>9370</v>
      </c>
      <c r="B8676" t="s">
        <v>9371</v>
      </c>
      <c r="C8676">
        <v>1996</v>
      </c>
      <c r="D8676" t="str">
        <f>gdp_json__2[[#This Row],[Country Code]]&amp;gdp_json__2[[#This Row],[Year]]</f>
        <v>QAT1996</v>
      </c>
      <c r="E8676" t="s">
        <v>9398</v>
      </c>
    </row>
    <row r="8677" spans="1:5" x14ac:dyDescent="0.2">
      <c r="A8677" t="s">
        <v>9370</v>
      </c>
      <c r="B8677" t="s">
        <v>9371</v>
      </c>
      <c r="C8677">
        <v>1997</v>
      </c>
      <c r="D8677" t="str">
        <f>gdp_json__2[[#This Row],[Country Code]]&amp;gdp_json__2[[#This Row],[Year]]</f>
        <v>QAT1997</v>
      </c>
      <c r="E8677" t="s">
        <v>9399</v>
      </c>
    </row>
    <row r="8678" spans="1:5" x14ac:dyDescent="0.2">
      <c r="A8678" t="s">
        <v>9370</v>
      </c>
      <c r="B8678" t="s">
        <v>9371</v>
      </c>
      <c r="C8678">
        <v>1998</v>
      </c>
      <c r="D8678" t="str">
        <f>gdp_json__2[[#This Row],[Country Code]]&amp;gdp_json__2[[#This Row],[Year]]</f>
        <v>QAT1998</v>
      </c>
      <c r="E8678" t="s">
        <v>9400</v>
      </c>
    </row>
    <row r="8679" spans="1:5" x14ac:dyDescent="0.2">
      <c r="A8679" t="s">
        <v>9370</v>
      </c>
      <c r="B8679" t="s">
        <v>9371</v>
      </c>
      <c r="C8679">
        <v>1999</v>
      </c>
      <c r="D8679" t="str">
        <f>gdp_json__2[[#This Row],[Country Code]]&amp;gdp_json__2[[#This Row],[Year]]</f>
        <v>QAT1999</v>
      </c>
      <c r="E8679" t="s">
        <v>9401</v>
      </c>
    </row>
    <row r="8680" spans="1:5" x14ac:dyDescent="0.2">
      <c r="A8680" t="s">
        <v>9370</v>
      </c>
      <c r="B8680" t="s">
        <v>9371</v>
      </c>
      <c r="C8680">
        <v>2000</v>
      </c>
      <c r="D8680" t="str">
        <f>gdp_json__2[[#This Row],[Country Code]]&amp;gdp_json__2[[#This Row],[Year]]</f>
        <v>QAT2000</v>
      </c>
      <c r="E8680" t="s">
        <v>9402</v>
      </c>
    </row>
    <row r="8681" spans="1:5" x14ac:dyDescent="0.2">
      <c r="A8681" t="s">
        <v>9370</v>
      </c>
      <c r="B8681" t="s">
        <v>9371</v>
      </c>
      <c r="C8681">
        <v>2001</v>
      </c>
      <c r="D8681" t="str">
        <f>gdp_json__2[[#This Row],[Country Code]]&amp;gdp_json__2[[#This Row],[Year]]</f>
        <v>QAT2001</v>
      </c>
      <c r="E8681" t="s">
        <v>9403</v>
      </c>
    </row>
    <row r="8682" spans="1:5" x14ac:dyDescent="0.2">
      <c r="A8682" t="s">
        <v>9370</v>
      </c>
      <c r="B8682" t="s">
        <v>9371</v>
      </c>
      <c r="C8682">
        <v>2002</v>
      </c>
      <c r="D8682" t="str">
        <f>gdp_json__2[[#This Row],[Country Code]]&amp;gdp_json__2[[#This Row],[Year]]</f>
        <v>QAT2002</v>
      </c>
      <c r="E8682" t="s">
        <v>9404</v>
      </c>
    </row>
    <row r="8683" spans="1:5" x14ac:dyDescent="0.2">
      <c r="A8683" t="s">
        <v>9370</v>
      </c>
      <c r="B8683" t="s">
        <v>9371</v>
      </c>
      <c r="C8683">
        <v>2003</v>
      </c>
      <c r="D8683" t="str">
        <f>gdp_json__2[[#This Row],[Country Code]]&amp;gdp_json__2[[#This Row],[Year]]</f>
        <v>QAT2003</v>
      </c>
      <c r="E8683" t="s">
        <v>9405</v>
      </c>
    </row>
    <row r="8684" spans="1:5" x14ac:dyDescent="0.2">
      <c r="A8684" t="s">
        <v>9370</v>
      </c>
      <c r="B8684" t="s">
        <v>9371</v>
      </c>
      <c r="C8684">
        <v>2004</v>
      </c>
      <c r="D8684" t="str">
        <f>gdp_json__2[[#This Row],[Country Code]]&amp;gdp_json__2[[#This Row],[Year]]</f>
        <v>QAT2004</v>
      </c>
      <c r="E8684" t="s">
        <v>9406</v>
      </c>
    </row>
    <row r="8685" spans="1:5" x14ac:dyDescent="0.2">
      <c r="A8685" t="s">
        <v>9370</v>
      </c>
      <c r="B8685" t="s">
        <v>9371</v>
      </c>
      <c r="C8685">
        <v>2005</v>
      </c>
      <c r="D8685" t="str">
        <f>gdp_json__2[[#This Row],[Country Code]]&amp;gdp_json__2[[#This Row],[Year]]</f>
        <v>QAT2005</v>
      </c>
      <c r="E8685" t="s">
        <v>9407</v>
      </c>
    </row>
    <row r="8686" spans="1:5" x14ac:dyDescent="0.2">
      <c r="A8686" t="s">
        <v>9370</v>
      </c>
      <c r="B8686" t="s">
        <v>9371</v>
      </c>
      <c r="C8686">
        <v>2006</v>
      </c>
      <c r="D8686" t="str">
        <f>gdp_json__2[[#This Row],[Country Code]]&amp;gdp_json__2[[#This Row],[Year]]</f>
        <v>QAT2006</v>
      </c>
      <c r="E8686" t="s">
        <v>9408</v>
      </c>
    </row>
    <row r="8687" spans="1:5" x14ac:dyDescent="0.2">
      <c r="A8687" t="s">
        <v>9370</v>
      </c>
      <c r="B8687" t="s">
        <v>9371</v>
      </c>
      <c r="C8687">
        <v>2007</v>
      </c>
      <c r="D8687" t="str">
        <f>gdp_json__2[[#This Row],[Country Code]]&amp;gdp_json__2[[#This Row],[Year]]</f>
        <v>QAT2007</v>
      </c>
      <c r="E8687" t="s">
        <v>9409</v>
      </c>
    </row>
    <row r="8688" spans="1:5" x14ac:dyDescent="0.2">
      <c r="A8688" t="s">
        <v>9370</v>
      </c>
      <c r="B8688" t="s">
        <v>9371</v>
      </c>
      <c r="C8688">
        <v>2008</v>
      </c>
      <c r="D8688" t="str">
        <f>gdp_json__2[[#This Row],[Country Code]]&amp;gdp_json__2[[#This Row],[Year]]</f>
        <v>QAT2008</v>
      </c>
      <c r="E8688" t="s">
        <v>9410</v>
      </c>
    </row>
    <row r="8689" spans="1:5" x14ac:dyDescent="0.2">
      <c r="A8689" t="s">
        <v>9370</v>
      </c>
      <c r="B8689" t="s">
        <v>9371</v>
      </c>
      <c r="C8689">
        <v>2009</v>
      </c>
      <c r="D8689" t="str">
        <f>gdp_json__2[[#This Row],[Country Code]]&amp;gdp_json__2[[#This Row],[Year]]</f>
        <v>QAT2009</v>
      </c>
      <c r="E8689" t="s">
        <v>9411</v>
      </c>
    </row>
    <row r="8690" spans="1:5" x14ac:dyDescent="0.2">
      <c r="A8690" t="s">
        <v>9370</v>
      </c>
      <c r="B8690" t="s">
        <v>9371</v>
      </c>
      <c r="C8690">
        <v>2010</v>
      </c>
      <c r="D8690" t="str">
        <f>gdp_json__2[[#This Row],[Country Code]]&amp;gdp_json__2[[#This Row],[Year]]</f>
        <v>QAT2010</v>
      </c>
      <c r="E8690" t="s">
        <v>9412</v>
      </c>
    </row>
    <row r="8691" spans="1:5" x14ac:dyDescent="0.2">
      <c r="A8691" t="s">
        <v>9370</v>
      </c>
      <c r="B8691" t="s">
        <v>9371</v>
      </c>
      <c r="C8691">
        <v>2011</v>
      </c>
      <c r="D8691" t="str">
        <f>gdp_json__2[[#This Row],[Country Code]]&amp;gdp_json__2[[#This Row],[Year]]</f>
        <v>QAT2011</v>
      </c>
      <c r="E8691" t="s">
        <v>9413</v>
      </c>
    </row>
    <row r="8692" spans="1:5" x14ac:dyDescent="0.2">
      <c r="A8692" t="s">
        <v>9370</v>
      </c>
      <c r="B8692" t="s">
        <v>9371</v>
      </c>
      <c r="C8692">
        <v>2012</v>
      </c>
      <c r="D8692" t="str">
        <f>gdp_json__2[[#This Row],[Country Code]]&amp;gdp_json__2[[#This Row],[Year]]</f>
        <v>QAT2012</v>
      </c>
      <c r="E8692" t="s">
        <v>9414</v>
      </c>
    </row>
    <row r="8693" spans="1:5" x14ac:dyDescent="0.2">
      <c r="A8693" t="s">
        <v>9370</v>
      </c>
      <c r="B8693" t="s">
        <v>9371</v>
      </c>
      <c r="C8693">
        <v>2013</v>
      </c>
      <c r="D8693" t="str">
        <f>gdp_json__2[[#This Row],[Country Code]]&amp;gdp_json__2[[#This Row],[Year]]</f>
        <v>QAT2013</v>
      </c>
      <c r="E8693" t="s">
        <v>9415</v>
      </c>
    </row>
    <row r="8694" spans="1:5" x14ac:dyDescent="0.2">
      <c r="A8694" t="s">
        <v>9370</v>
      </c>
      <c r="B8694" t="s">
        <v>9371</v>
      </c>
      <c r="C8694">
        <v>2014</v>
      </c>
      <c r="D8694" t="str">
        <f>gdp_json__2[[#This Row],[Country Code]]&amp;gdp_json__2[[#This Row],[Year]]</f>
        <v>QAT2014</v>
      </c>
      <c r="E8694" t="s">
        <v>9416</v>
      </c>
    </row>
    <row r="8695" spans="1:5" x14ac:dyDescent="0.2">
      <c r="A8695" t="s">
        <v>9370</v>
      </c>
      <c r="B8695" t="s">
        <v>9371</v>
      </c>
      <c r="C8695">
        <v>2015</v>
      </c>
      <c r="D8695" t="str">
        <f>gdp_json__2[[#This Row],[Country Code]]&amp;gdp_json__2[[#This Row],[Year]]</f>
        <v>QAT2015</v>
      </c>
      <c r="E8695" t="s">
        <v>9417</v>
      </c>
    </row>
    <row r="8696" spans="1:5" x14ac:dyDescent="0.2">
      <c r="A8696" t="s">
        <v>9370</v>
      </c>
      <c r="B8696" t="s">
        <v>9371</v>
      </c>
      <c r="C8696">
        <v>2016</v>
      </c>
      <c r="D8696" t="str">
        <f>gdp_json__2[[#This Row],[Country Code]]&amp;gdp_json__2[[#This Row],[Year]]</f>
        <v>QAT2016</v>
      </c>
      <c r="E8696" t="s">
        <v>9418</v>
      </c>
    </row>
    <row r="8697" spans="1:5" x14ac:dyDescent="0.2">
      <c r="A8697" t="s">
        <v>9419</v>
      </c>
      <c r="B8697" t="s">
        <v>9420</v>
      </c>
      <c r="C8697">
        <v>1987</v>
      </c>
      <c r="D8697" t="str">
        <f>gdp_json__2[[#This Row],[Country Code]]&amp;gdp_json__2[[#This Row],[Year]]</f>
        <v>ROU1987</v>
      </c>
      <c r="E8697" t="s">
        <v>9421</v>
      </c>
    </row>
    <row r="8698" spans="1:5" x14ac:dyDescent="0.2">
      <c r="A8698" t="s">
        <v>9419</v>
      </c>
      <c r="B8698" t="s">
        <v>9420</v>
      </c>
      <c r="C8698">
        <v>1988</v>
      </c>
      <c r="D8698" t="str">
        <f>gdp_json__2[[#This Row],[Country Code]]&amp;gdp_json__2[[#This Row],[Year]]</f>
        <v>ROU1988</v>
      </c>
      <c r="E8698" t="s">
        <v>9422</v>
      </c>
    </row>
    <row r="8699" spans="1:5" x14ac:dyDescent="0.2">
      <c r="A8699" t="s">
        <v>9419</v>
      </c>
      <c r="B8699" t="s">
        <v>9420</v>
      </c>
      <c r="C8699">
        <v>1989</v>
      </c>
      <c r="D8699" t="str">
        <f>gdp_json__2[[#This Row],[Country Code]]&amp;gdp_json__2[[#This Row],[Year]]</f>
        <v>ROU1989</v>
      </c>
      <c r="E8699" t="s">
        <v>9423</v>
      </c>
    </row>
    <row r="8700" spans="1:5" x14ac:dyDescent="0.2">
      <c r="A8700" t="s">
        <v>9419</v>
      </c>
      <c r="B8700" t="s">
        <v>9420</v>
      </c>
      <c r="C8700">
        <v>1990</v>
      </c>
      <c r="D8700" t="str">
        <f>gdp_json__2[[#This Row],[Country Code]]&amp;gdp_json__2[[#This Row],[Year]]</f>
        <v>ROU1990</v>
      </c>
      <c r="E8700" t="s">
        <v>9424</v>
      </c>
    </row>
    <row r="8701" spans="1:5" x14ac:dyDescent="0.2">
      <c r="A8701" t="s">
        <v>9419</v>
      </c>
      <c r="B8701" t="s">
        <v>9420</v>
      </c>
      <c r="C8701">
        <v>1991</v>
      </c>
      <c r="D8701" t="str">
        <f>gdp_json__2[[#This Row],[Country Code]]&amp;gdp_json__2[[#This Row],[Year]]</f>
        <v>ROU1991</v>
      </c>
      <c r="E8701" t="s">
        <v>9425</v>
      </c>
    </row>
    <row r="8702" spans="1:5" x14ac:dyDescent="0.2">
      <c r="A8702" t="s">
        <v>9419</v>
      </c>
      <c r="B8702" t="s">
        <v>9420</v>
      </c>
      <c r="C8702">
        <v>1992</v>
      </c>
      <c r="D8702" t="str">
        <f>gdp_json__2[[#This Row],[Country Code]]&amp;gdp_json__2[[#This Row],[Year]]</f>
        <v>ROU1992</v>
      </c>
      <c r="E8702" t="s">
        <v>9426</v>
      </c>
    </row>
    <row r="8703" spans="1:5" x14ac:dyDescent="0.2">
      <c r="A8703" t="s">
        <v>9419</v>
      </c>
      <c r="B8703" t="s">
        <v>9420</v>
      </c>
      <c r="C8703">
        <v>1993</v>
      </c>
      <c r="D8703" t="str">
        <f>gdp_json__2[[#This Row],[Country Code]]&amp;gdp_json__2[[#This Row],[Year]]</f>
        <v>ROU1993</v>
      </c>
      <c r="E8703" t="s">
        <v>9427</v>
      </c>
    </row>
    <row r="8704" spans="1:5" x14ac:dyDescent="0.2">
      <c r="A8704" t="s">
        <v>9419</v>
      </c>
      <c r="B8704" t="s">
        <v>9420</v>
      </c>
      <c r="C8704">
        <v>1994</v>
      </c>
      <c r="D8704" t="str">
        <f>gdp_json__2[[#This Row],[Country Code]]&amp;gdp_json__2[[#This Row],[Year]]</f>
        <v>ROU1994</v>
      </c>
      <c r="E8704" t="s">
        <v>9428</v>
      </c>
    </row>
    <row r="8705" spans="1:5" x14ac:dyDescent="0.2">
      <c r="A8705" t="s">
        <v>9419</v>
      </c>
      <c r="B8705" t="s">
        <v>9420</v>
      </c>
      <c r="C8705">
        <v>1995</v>
      </c>
      <c r="D8705" t="str">
        <f>gdp_json__2[[#This Row],[Country Code]]&amp;gdp_json__2[[#This Row],[Year]]</f>
        <v>ROU1995</v>
      </c>
      <c r="E8705" t="s">
        <v>9429</v>
      </c>
    </row>
    <row r="8706" spans="1:5" x14ac:dyDescent="0.2">
      <c r="A8706" t="s">
        <v>9419</v>
      </c>
      <c r="B8706" t="s">
        <v>9420</v>
      </c>
      <c r="C8706">
        <v>1996</v>
      </c>
      <c r="D8706" t="str">
        <f>gdp_json__2[[#This Row],[Country Code]]&amp;gdp_json__2[[#This Row],[Year]]</f>
        <v>ROU1996</v>
      </c>
      <c r="E8706" t="s">
        <v>9430</v>
      </c>
    </row>
    <row r="8707" spans="1:5" x14ac:dyDescent="0.2">
      <c r="A8707" t="s">
        <v>9419</v>
      </c>
      <c r="B8707" t="s">
        <v>9420</v>
      </c>
      <c r="C8707">
        <v>1997</v>
      </c>
      <c r="D8707" t="str">
        <f>gdp_json__2[[#This Row],[Country Code]]&amp;gdp_json__2[[#This Row],[Year]]</f>
        <v>ROU1997</v>
      </c>
      <c r="E8707" t="s">
        <v>9431</v>
      </c>
    </row>
    <row r="8708" spans="1:5" x14ac:dyDescent="0.2">
      <c r="A8708" t="s">
        <v>9419</v>
      </c>
      <c r="B8708" t="s">
        <v>9420</v>
      </c>
      <c r="C8708">
        <v>1998</v>
      </c>
      <c r="D8708" t="str">
        <f>gdp_json__2[[#This Row],[Country Code]]&amp;gdp_json__2[[#This Row],[Year]]</f>
        <v>ROU1998</v>
      </c>
      <c r="E8708" t="s">
        <v>9432</v>
      </c>
    </row>
    <row r="8709" spans="1:5" x14ac:dyDescent="0.2">
      <c r="A8709" t="s">
        <v>9419</v>
      </c>
      <c r="B8709" t="s">
        <v>9420</v>
      </c>
      <c r="C8709">
        <v>1999</v>
      </c>
      <c r="D8709" t="str">
        <f>gdp_json__2[[#This Row],[Country Code]]&amp;gdp_json__2[[#This Row],[Year]]</f>
        <v>ROU1999</v>
      </c>
      <c r="E8709" t="s">
        <v>9433</v>
      </c>
    </row>
    <row r="8710" spans="1:5" x14ac:dyDescent="0.2">
      <c r="A8710" t="s">
        <v>9419</v>
      </c>
      <c r="B8710" t="s">
        <v>9420</v>
      </c>
      <c r="C8710">
        <v>2000</v>
      </c>
      <c r="D8710" t="str">
        <f>gdp_json__2[[#This Row],[Country Code]]&amp;gdp_json__2[[#This Row],[Year]]</f>
        <v>ROU2000</v>
      </c>
      <c r="E8710" t="s">
        <v>9434</v>
      </c>
    </row>
    <row r="8711" spans="1:5" x14ac:dyDescent="0.2">
      <c r="A8711" t="s">
        <v>9419</v>
      </c>
      <c r="B8711" t="s">
        <v>9420</v>
      </c>
      <c r="C8711">
        <v>2001</v>
      </c>
      <c r="D8711" t="str">
        <f>gdp_json__2[[#This Row],[Country Code]]&amp;gdp_json__2[[#This Row],[Year]]</f>
        <v>ROU2001</v>
      </c>
      <c r="E8711" t="s">
        <v>9435</v>
      </c>
    </row>
    <row r="8712" spans="1:5" x14ac:dyDescent="0.2">
      <c r="A8712" t="s">
        <v>9419</v>
      </c>
      <c r="B8712" t="s">
        <v>9420</v>
      </c>
      <c r="C8712">
        <v>2002</v>
      </c>
      <c r="D8712" t="str">
        <f>gdp_json__2[[#This Row],[Country Code]]&amp;gdp_json__2[[#This Row],[Year]]</f>
        <v>ROU2002</v>
      </c>
      <c r="E8712" t="s">
        <v>9436</v>
      </c>
    </row>
    <row r="8713" spans="1:5" x14ac:dyDescent="0.2">
      <c r="A8713" t="s">
        <v>9419</v>
      </c>
      <c r="B8713" t="s">
        <v>9420</v>
      </c>
      <c r="C8713">
        <v>2003</v>
      </c>
      <c r="D8713" t="str">
        <f>gdp_json__2[[#This Row],[Country Code]]&amp;gdp_json__2[[#This Row],[Year]]</f>
        <v>ROU2003</v>
      </c>
      <c r="E8713" t="s">
        <v>9437</v>
      </c>
    </row>
    <row r="8714" spans="1:5" x14ac:dyDescent="0.2">
      <c r="A8714" t="s">
        <v>9419</v>
      </c>
      <c r="B8714" t="s">
        <v>9420</v>
      </c>
      <c r="C8714">
        <v>2004</v>
      </c>
      <c r="D8714" t="str">
        <f>gdp_json__2[[#This Row],[Country Code]]&amp;gdp_json__2[[#This Row],[Year]]</f>
        <v>ROU2004</v>
      </c>
      <c r="E8714" t="s">
        <v>9438</v>
      </c>
    </row>
    <row r="8715" spans="1:5" x14ac:dyDescent="0.2">
      <c r="A8715" t="s">
        <v>9419</v>
      </c>
      <c r="B8715" t="s">
        <v>9420</v>
      </c>
      <c r="C8715">
        <v>2005</v>
      </c>
      <c r="D8715" t="str">
        <f>gdp_json__2[[#This Row],[Country Code]]&amp;gdp_json__2[[#This Row],[Year]]</f>
        <v>ROU2005</v>
      </c>
      <c r="E8715" t="s">
        <v>9439</v>
      </c>
    </row>
    <row r="8716" spans="1:5" x14ac:dyDescent="0.2">
      <c r="A8716" t="s">
        <v>9419</v>
      </c>
      <c r="B8716" t="s">
        <v>9420</v>
      </c>
      <c r="C8716">
        <v>2006</v>
      </c>
      <c r="D8716" t="str">
        <f>gdp_json__2[[#This Row],[Country Code]]&amp;gdp_json__2[[#This Row],[Year]]</f>
        <v>ROU2006</v>
      </c>
      <c r="E8716" t="s">
        <v>9440</v>
      </c>
    </row>
    <row r="8717" spans="1:5" x14ac:dyDescent="0.2">
      <c r="A8717" t="s">
        <v>9419</v>
      </c>
      <c r="B8717" t="s">
        <v>9420</v>
      </c>
      <c r="C8717">
        <v>2007</v>
      </c>
      <c r="D8717" t="str">
        <f>gdp_json__2[[#This Row],[Country Code]]&amp;gdp_json__2[[#This Row],[Year]]</f>
        <v>ROU2007</v>
      </c>
      <c r="E8717" t="s">
        <v>9441</v>
      </c>
    </row>
    <row r="8718" spans="1:5" x14ac:dyDescent="0.2">
      <c r="A8718" t="s">
        <v>9419</v>
      </c>
      <c r="B8718" t="s">
        <v>9420</v>
      </c>
      <c r="C8718">
        <v>2008</v>
      </c>
      <c r="D8718" t="str">
        <f>gdp_json__2[[#This Row],[Country Code]]&amp;gdp_json__2[[#This Row],[Year]]</f>
        <v>ROU2008</v>
      </c>
      <c r="E8718" t="s">
        <v>9442</v>
      </c>
    </row>
    <row r="8719" spans="1:5" x14ac:dyDescent="0.2">
      <c r="A8719" t="s">
        <v>9419</v>
      </c>
      <c r="B8719" t="s">
        <v>9420</v>
      </c>
      <c r="C8719">
        <v>2009</v>
      </c>
      <c r="D8719" t="str">
        <f>gdp_json__2[[#This Row],[Country Code]]&amp;gdp_json__2[[#This Row],[Year]]</f>
        <v>ROU2009</v>
      </c>
      <c r="E8719" t="s">
        <v>9443</v>
      </c>
    </row>
    <row r="8720" spans="1:5" x14ac:dyDescent="0.2">
      <c r="A8720" t="s">
        <v>9419</v>
      </c>
      <c r="B8720" t="s">
        <v>9420</v>
      </c>
      <c r="C8720">
        <v>2010</v>
      </c>
      <c r="D8720" t="str">
        <f>gdp_json__2[[#This Row],[Country Code]]&amp;gdp_json__2[[#This Row],[Year]]</f>
        <v>ROU2010</v>
      </c>
      <c r="E8720" t="s">
        <v>9444</v>
      </c>
    </row>
    <row r="8721" spans="1:5" x14ac:dyDescent="0.2">
      <c r="A8721" t="s">
        <v>9419</v>
      </c>
      <c r="B8721" t="s">
        <v>9420</v>
      </c>
      <c r="C8721">
        <v>2011</v>
      </c>
      <c r="D8721" t="str">
        <f>gdp_json__2[[#This Row],[Country Code]]&amp;gdp_json__2[[#This Row],[Year]]</f>
        <v>ROU2011</v>
      </c>
      <c r="E8721" t="s">
        <v>9445</v>
      </c>
    </row>
    <row r="8722" spans="1:5" x14ac:dyDescent="0.2">
      <c r="A8722" t="s">
        <v>9419</v>
      </c>
      <c r="B8722" t="s">
        <v>9420</v>
      </c>
      <c r="C8722">
        <v>2012</v>
      </c>
      <c r="D8722" t="str">
        <f>gdp_json__2[[#This Row],[Country Code]]&amp;gdp_json__2[[#This Row],[Year]]</f>
        <v>ROU2012</v>
      </c>
      <c r="E8722" t="s">
        <v>9446</v>
      </c>
    </row>
    <row r="8723" spans="1:5" x14ac:dyDescent="0.2">
      <c r="A8723" t="s">
        <v>9419</v>
      </c>
      <c r="B8723" t="s">
        <v>9420</v>
      </c>
      <c r="C8723">
        <v>2013</v>
      </c>
      <c r="D8723" t="str">
        <f>gdp_json__2[[#This Row],[Country Code]]&amp;gdp_json__2[[#This Row],[Year]]</f>
        <v>ROU2013</v>
      </c>
      <c r="E8723" t="s">
        <v>9447</v>
      </c>
    </row>
    <row r="8724" spans="1:5" x14ac:dyDescent="0.2">
      <c r="A8724" t="s">
        <v>9419</v>
      </c>
      <c r="B8724" t="s">
        <v>9420</v>
      </c>
      <c r="C8724">
        <v>2014</v>
      </c>
      <c r="D8724" t="str">
        <f>gdp_json__2[[#This Row],[Country Code]]&amp;gdp_json__2[[#This Row],[Year]]</f>
        <v>ROU2014</v>
      </c>
      <c r="E8724" t="s">
        <v>9448</v>
      </c>
    </row>
    <row r="8725" spans="1:5" x14ac:dyDescent="0.2">
      <c r="A8725" t="s">
        <v>9419</v>
      </c>
      <c r="B8725" t="s">
        <v>9420</v>
      </c>
      <c r="C8725">
        <v>2015</v>
      </c>
      <c r="D8725" t="str">
        <f>gdp_json__2[[#This Row],[Country Code]]&amp;gdp_json__2[[#This Row],[Year]]</f>
        <v>ROU2015</v>
      </c>
      <c r="E8725" t="s">
        <v>9449</v>
      </c>
    </row>
    <row r="8726" spans="1:5" x14ac:dyDescent="0.2">
      <c r="A8726" t="s">
        <v>9419</v>
      </c>
      <c r="B8726" t="s">
        <v>9420</v>
      </c>
      <c r="C8726">
        <v>2016</v>
      </c>
      <c r="D8726" t="str">
        <f>gdp_json__2[[#This Row],[Country Code]]&amp;gdp_json__2[[#This Row],[Year]]</f>
        <v>ROU2016</v>
      </c>
      <c r="E8726" t="s">
        <v>9450</v>
      </c>
    </row>
    <row r="8727" spans="1:5" x14ac:dyDescent="0.2">
      <c r="A8727" t="s">
        <v>12895</v>
      </c>
      <c r="B8727" t="s">
        <v>10033</v>
      </c>
      <c r="C8727">
        <v>1960</v>
      </c>
      <c r="D8727" t="str">
        <f>gdp_json__2[[#This Row],[Country Code]]&amp;gdp_json__2[[#This Row],[Year]]</f>
        <v>RSA1960</v>
      </c>
      <c r="E8727" t="s">
        <v>10034</v>
      </c>
    </row>
    <row r="8728" spans="1:5" x14ac:dyDescent="0.2">
      <c r="A8728" t="s">
        <v>12895</v>
      </c>
      <c r="B8728" t="s">
        <v>10033</v>
      </c>
      <c r="C8728">
        <v>1961</v>
      </c>
      <c r="D8728" t="str">
        <f>gdp_json__2[[#This Row],[Country Code]]&amp;gdp_json__2[[#This Row],[Year]]</f>
        <v>RSA1961</v>
      </c>
      <c r="E8728" t="s">
        <v>10035</v>
      </c>
    </row>
    <row r="8729" spans="1:5" x14ac:dyDescent="0.2">
      <c r="A8729" t="s">
        <v>12895</v>
      </c>
      <c r="B8729" t="s">
        <v>10033</v>
      </c>
      <c r="C8729">
        <v>1962</v>
      </c>
      <c r="D8729" t="str">
        <f>gdp_json__2[[#This Row],[Country Code]]&amp;gdp_json__2[[#This Row],[Year]]</f>
        <v>RSA1962</v>
      </c>
      <c r="E8729" t="s">
        <v>10036</v>
      </c>
    </row>
    <row r="8730" spans="1:5" x14ac:dyDescent="0.2">
      <c r="A8730" t="s">
        <v>12895</v>
      </c>
      <c r="B8730" t="s">
        <v>10033</v>
      </c>
      <c r="C8730">
        <v>1963</v>
      </c>
      <c r="D8730" t="str">
        <f>gdp_json__2[[#This Row],[Country Code]]&amp;gdp_json__2[[#This Row],[Year]]</f>
        <v>RSA1963</v>
      </c>
      <c r="E8730" t="s">
        <v>10037</v>
      </c>
    </row>
    <row r="8731" spans="1:5" x14ac:dyDescent="0.2">
      <c r="A8731" t="s">
        <v>12895</v>
      </c>
      <c r="B8731" t="s">
        <v>10033</v>
      </c>
      <c r="C8731">
        <v>1964</v>
      </c>
      <c r="D8731" t="str">
        <f>gdp_json__2[[#This Row],[Country Code]]&amp;gdp_json__2[[#This Row],[Year]]</f>
        <v>RSA1964</v>
      </c>
      <c r="E8731" t="s">
        <v>10038</v>
      </c>
    </row>
    <row r="8732" spans="1:5" x14ac:dyDescent="0.2">
      <c r="A8732" t="s">
        <v>12895</v>
      </c>
      <c r="B8732" t="s">
        <v>10033</v>
      </c>
      <c r="C8732">
        <v>1965</v>
      </c>
      <c r="D8732" t="str">
        <f>gdp_json__2[[#This Row],[Country Code]]&amp;gdp_json__2[[#This Row],[Year]]</f>
        <v>RSA1965</v>
      </c>
      <c r="E8732" t="s">
        <v>10039</v>
      </c>
    </row>
    <row r="8733" spans="1:5" x14ac:dyDescent="0.2">
      <c r="A8733" t="s">
        <v>12895</v>
      </c>
      <c r="B8733" t="s">
        <v>10033</v>
      </c>
      <c r="C8733">
        <v>1966</v>
      </c>
      <c r="D8733" t="str">
        <f>gdp_json__2[[#This Row],[Country Code]]&amp;gdp_json__2[[#This Row],[Year]]</f>
        <v>RSA1966</v>
      </c>
      <c r="E8733" t="s">
        <v>10040</v>
      </c>
    </row>
    <row r="8734" spans="1:5" x14ac:dyDescent="0.2">
      <c r="A8734" t="s">
        <v>12895</v>
      </c>
      <c r="B8734" t="s">
        <v>10033</v>
      </c>
      <c r="C8734">
        <v>1967</v>
      </c>
      <c r="D8734" t="str">
        <f>gdp_json__2[[#This Row],[Country Code]]&amp;gdp_json__2[[#This Row],[Year]]</f>
        <v>RSA1967</v>
      </c>
      <c r="E8734" t="s">
        <v>10041</v>
      </c>
    </row>
    <row r="8735" spans="1:5" x14ac:dyDescent="0.2">
      <c r="A8735" t="s">
        <v>12895</v>
      </c>
      <c r="B8735" t="s">
        <v>10033</v>
      </c>
      <c r="C8735">
        <v>1968</v>
      </c>
      <c r="D8735" t="str">
        <f>gdp_json__2[[#This Row],[Country Code]]&amp;gdp_json__2[[#This Row],[Year]]</f>
        <v>RSA1968</v>
      </c>
      <c r="E8735" t="s">
        <v>10042</v>
      </c>
    </row>
    <row r="8736" spans="1:5" x14ac:dyDescent="0.2">
      <c r="A8736" t="s">
        <v>12895</v>
      </c>
      <c r="B8736" t="s">
        <v>10033</v>
      </c>
      <c r="C8736">
        <v>1969</v>
      </c>
      <c r="D8736" t="str">
        <f>gdp_json__2[[#This Row],[Country Code]]&amp;gdp_json__2[[#This Row],[Year]]</f>
        <v>RSA1969</v>
      </c>
      <c r="E8736" t="s">
        <v>10043</v>
      </c>
    </row>
    <row r="8737" spans="1:5" x14ac:dyDescent="0.2">
      <c r="A8737" t="s">
        <v>12895</v>
      </c>
      <c r="B8737" t="s">
        <v>10033</v>
      </c>
      <c r="C8737">
        <v>1970</v>
      </c>
      <c r="D8737" t="str">
        <f>gdp_json__2[[#This Row],[Country Code]]&amp;gdp_json__2[[#This Row],[Year]]</f>
        <v>RSA1970</v>
      </c>
      <c r="E8737" t="s">
        <v>10044</v>
      </c>
    </row>
    <row r="8738" spans="1:5" x14ac:dyDescent="0.2">
      <c r="A8738" t="s">
        <v>12895</v>
      </c>
      <c r="B8738" t="s">
        <v>10033</v>
      </c>
      <c r="C8738">
        <v>1971</v>
      </c>
      <c r="D8738" t="str">
        <f>gdp_json__2[[#This Row],[Country Code]]&amp;gdp_json__2[[#This Row],[Year]]</f>
        <v>RSA1971</v>
      </c>
      <c r="E8738" t="s">
        <v>10045</v>
      </c>
    </row>
    <row r="8739" spans="1:5" x14ac:dyDescent="0.2">
      <c r="A8739" t="s">
        <v>12895</v>
      </c>
      <c r="B8739" t="s">
        <v>10033</v>
      </c>
      <c r="C8739">
        <v>1972</v>
      </c>
      <c r="D8739" t="str">
        <f>gdp_json__2[[#This Row],[Country Code]]&amp;gdp_json__2[[#This Row],[Year]]</f>
        <v>RSA1972</v>
      </c>
      <c r="E8739" t="s">
        <v>10046</v>
      </c>
    </row>
    <row r="8740" spans="1:5" x14ac:dyDescent="0.2">
      <c r="A8740" t="s">
        <v>12895</v>
      </c>
      <c r="B8740" t="s">
        <v>10033</v>
      </c>
      <c r="C8740">
        <v>1973</v>
      </c>
      <c r="D8740" t="str">
        <f>gdp_json__2[[#This Row],[Country Code]]&amp;gdp_json__2[[#This Row],[Year]]</f>
        <v>RSA1973</v>
      </c>
      <c r="E8740" t="s">
        <v>10047</v>
      </c>
    </row>
    <row r="8741" spans="1:5" x14ac:dyDescent="0.2">
      <c r="A8741" t="s">
        <v>12895</v>
      </c>
      <c r="B8741" t="s">
        <v>10033</v>
      </c>
      <c r="C8741">
        <v>1974</v>
      </c>
      <c r="D8741" t="str">
        <f>gdp_json__2[[#This Row],[Country Code]]&amp;gdp_json__2[[#This Row],[Year]]</f>
        <v>RSA1974</v>
      </c>
      <c r="E8741" t="s">
        <v>10048</v>
      </c>
    </row>
    <row r="8742" spans="1:5" x14ac:dyDescent="0.2">
      <c r="A8742" t="s">
        <v>12895</v>
      </c>
      <c r="B8742" t="s">
        <v>10033</v>
      </c>
      <c r="C8742">
        <v>1975</v>
      </c>
      <c r="D8742" t="str">
        <f>gdp_json__2[[#This Row],[Country Code]]&amp;gdp_json__2[[#This Row],[Year]]</f>
        <v>RSA1975</v>
      </c>
      <c r="E8742" t="s">
        <v>10049</v>
      </c>
    </row>
    <row r="8743" spans="1:5" x14ac:dyDescent="0.2">
      <c r="A8743" t="s">
        <v>12895</v>
      </c>
      <c r="B8743" t="s">
        <v>10033</v>
      </c>
      <c r="C8743">
        <v>1976</v>
      </c>
      <c r="D8743" t="str">
        <f>gdp_json__2[[#This Row],[Country Code]]&amp;gdp_json__2[[#This Row],[Year]]</f>
        <v>RSA1976</v>
      </c>
      <c r="E8743" t="s">
        <v>10050</v>
      </c>
    </row>
    <row r="8744" spans="1:5" x14ac:dyDescent="0.2">
      <c r="A8744" t="s">
        <v>12895</v>
      </c>
      <c r="B8744" t="s">
        <v>10033</v>
      </c>
      <c r="C8744">
        <v>1977</v>
      </c>
      <c r="D8744" t="str">
        <f>gdp_json__2[[#This Row],[Country Code]]&amp;gdp_json__2[[#This Row],[Year]]</f>
        <v>RSA1977</v>
      </c>
      <c r="E8744" t="s">
        <v>10051</v>
      </c>
    </row>
    <row r="8745" spans="1:5" x14ac:dyDescent="0.2">
      <c r="A8745" t="s">
        <v>12895</v>
      </c>
      <c r="B8745" t="s">
        <v>10033</v>
      </c>
      <c r="C8745">
        <v>1978</v>
      </c>
      <c r="D8745" t="str">
        <f>gdp_json__2[[#This Row],[Country Code]]&amp;gdp_json__2[[#This Row],[Year]]</f>
        <v>RSA1978</v>
      </c>
      <c r="E8745" t="s">
        <v>10052</v>
      </c>
    </row>
    <row r="8746" spans="1:5" x14ac:dyDescent="0.2">
      <c r="A8746" t="s">
        <v>12895</v>
      </c>
      <c r="B8746" t="s">
        <v>10033</v>
      </c>
      <c r="C8746">
        <v>1979</v>
      </c>
      <c r="D8746" t="str">
        <f>gdp_json__2[[#This Row],[Country Code]]&amp;gdp_json__2[[#This Row],[Year]]</f>
        <v>RSA1979</v>
      </c>
      <c r="E8746" t="s">
        <v>10053</v>
      </c>
    </row>
    <row r="8747" spans="1:5" x14ac:dyDescent="0.2">
      <c r="A8747" t="s">
        <v>12895</v>
      </c>
      <c r="B8747" t="s">
        <v>10033</v>
      </c>
      <c r="C8747">
        <v>1980</v>
      </c>
      <c r="D8747" t="str">
        <f>gdp_json__2[[#This Row],[Country Code]]&amp;gdp_json__2[[#This Row],[Year]]</f>
        <v>RSA1980</v>
      </c>
      <c r="E8747" t="s">
        <v>10054</v>
      </c>
    </row>
    <row r="8748" spans="1:5" x14ac:dyDescent="0.2">
      <c r="A8748" t="s">
        <v>12895</v>
      </c>
      <c r="B8748" t="s">
        <v>10033</v>
      </c>
      <c r="C8748">
        <v>1981</v>
      </c>
      <c r="D8748" t="str">
        <f>gdp_json__2[[#This Row],[Country Code]]&amp;gdp_json__2[[#This Row],[Year]]</f>
        <v>RSA1981</v>
      </c>
      <c r="E8748" t="s">
        <v>10055</v>
      </c>
    </row>
    <row r="8749" spans="1:5" x14ac:dyDescent="0.2">
      <c r="A8749" t="s">
        <v>12895</v>
      </c>
      <c r="B8749" t="s">
        <v>10033</v>
      </c>
      <c r="C8749">
        <v>1982</v>
      </c>
      <c r="D8749" t="str">
        <f>gdp_json__2[[#This Row],[Country Code]]&amp;gdp_json__2[[#This Row],[Year]]</f>
        <v>RSA1982</v>
      </c>
      <c r="E8749" t="s">
        <v>10056</v>
      </c>
    </row>
    <row r="8750" spans="1:5" x14ac:dyDescent="0.2">
      <c r="A8750" t="s">
        <v>12895</v>
      </c>
      <c r="B8750" t="s">
        <v>10033</v>
      </c>
      <c r="C8750">
        <v>1983</v>
      </c>
      <c r="D8750" t="str">
        <f>gdp_json__2[[#This Row],[Country Code]]&amp;gdp_json__2[[#This Row],[Year]]</f>
        <v>RSA1983</v>
      </c>
      <c r="E8750" t="s">
        <v>10057</v>
      </c>
    </row>
    <row r="8751" spans="1:5" x14ac:dyDescent="0.2">
      <c r="A8751" t="s">
        <v>12895</v>
      </c>
      <c r="B8751" t="s">
        <v>10033</v>
      </c>
      <c r="C8751">
        <v>1984</v>
      </c>
      <c r="D8751" t="str">
        <f>gdp_json__2[[#This Row],[Country Code]]&amp;gdp_json__2[[#This Row],[Year]]</f>
        <v>RSA1984</v>
      </c>
      <c r="E8751" t="s">
        <v>10058</v>
      </c>
    </row>
    <row r="8752" spans="1:5" x14ac:dyDescent="0.2">
      <c r="A8752" t="s">
        <v>12895</v>
      </c>
      <c r="B8752" t="s">
        <v>10033</v>
      </c>
      <c r="C8752">
        <v>1985</v>
      </c>
      <c r="D8752" t="str">
        <f>gdp_json__2[[#This Row],[Country Code]]&amp;gdp_json__2[[#This Row],[Year]]</f>
        <v>RSA1985</v>
      </c>
      <c r="E8752" t="s">
        <v>10059</v>
      </c>
    </row>
    <row r="8753" spans="1:5" x14ac:dyDescent="0.2">
      <c r="A8753" t="s">
        <v>12895</v>
      </c>
      <c r="B8753" t="s">
        <v>10033</v>
      </c>
      <c r="C8753">
        <v>1986</v>
      </c>
      <c r="D8753" t="str">
        <f>gdp_json__2[[#This Row],[Country Code]]&amp;gdp_json__2[[#This Row],[Year]]</f>
        <v>RSA1986</v>
      </c>
      <c r="E8753" t="s">
        <v>10060</v>
      </c>
    </row>
    <row r="8754" spans="1:5" x14ac:dyDescent="0.2">
      <c r="A8754" t="s">
        <v>12895</v>
      </c>
      <c r="B8754" t="s">
        <v>10033</v>
      </c>
      <c r="C8754">
        <v>1987</v>
      </c>
      <c r="D8754" t="str">
        <f>gdp_json__2[[#This Row],[Country Code]]&amp;gdp_json__2[[#This Row],[Year]]</f>
        <v>RSA1987</v>
      </c>
      <c r="E8754" t="s">
        <v>10061</v>
      </c>
    </row>
    <row r="8755" spans="1:5" x14ac:dyDescent="0.2">
      <c r="A8755" t="s">
        <v>12895</v>
      </c>
      <c r="B8755" t="s">
        <v>10033</v>
      </c>
      <c r="C8755">
        <v>1988</v>
      </c>
      <c r="D8755" t="str">
        <f>gdp_json__2[[#This Row],[Country Code]]&amp;gdp_json__2[[#This Row],[Year]]</f>
        <v>RSA1988</v>
      </c>
      <c r="E8755" t="s">
        <v>10062</v>
      </c>
    </row>
    <row r="8756" spans="1:5" x14ac:dyDescent="0.2">
      <c r="A8756" t="s">
        <v>12895</v>
      </c>
      <c r="B8756" t="s">
        <v>10033</v>
      </c>
      <c r="C8756">
        <v>1989</v>
      </c>
      <c r="D8756" t="str">
        <f>gdp_json__2[[#This Row],[Country Code]]&amp;gdp_json__2[[#This Row],[Year]]</f>
        <v>RSA1989</v>
      </c>
      <c r="E8756" t="s">
        <v>10063</v>
      </c>
    </row>
    <row r="8757" spans="1:5" x14ac:dyDescent="0.2">
      <c r="A8757" t="s">
        <v>12895</v>
      </c>
      <c r="B8757" t="s">
        <v>10033</v>
      </c>
      <c r="C8757">
        <v>1990</v>
      </c>
      <c r="D8757" t="str">
        <f>gdp_json__2[[#This Row],[Country Code]]&amp;gdp_json__2[[#This Row],[Year]]</f>
        <v>RSA1990</v>
      </c>
      <c r="E8757" t="s">
        <v>10064</v>
      </c>
    </row>
    <row r="8758" spans="1:5" x14ac:dyDescent="0.2">
      <c r="A8758" t="s">
        <v>12895</v>
      </c>
      <c r="B8758" t="s">
        <v>10033</v>
      </c>
      <c r="C8758">
        <v>1991</v>
      </c>
      <c r="D8758" t="str">
        <f>gdp_json__2[[#This Row],[Country Code]]&amp;gdp_json__2[[#This Row],[Year]]</f>
        <v>RSA1991</v>
      </c>
      <c r="E8758" t="s">
        <v>10065</v>
      </c>
    </row>
    <row r="8759" spans="1:5" x14ac:dyDescent="0.2">
      <c r="A8759" t="s">
        <v>12895</v>
      </c>
      <c r="B8759" t="s">
        <v>10033</v>
      </c>
      <c r="C8759">
        <v>1992</v>
      </c>
      <c r="D8759" t="str">
        <f>gdp_json__2[[#This Row],[Country Code]]&amp;gdp_json__2[[#This Row],[Year]]</f>
        <v>RSA1992</v>
      </c>
      <c r="E8759" t="s">
        <v>10066</v>
      </c>
    </row>
    <row r="8760" spans="1:5" x14ac:dyDescent="0.2">
      <c r="A8760" t="s">
        <v>12895</v>
      </c>
      <c r="B8760" t="s">
        <v>10033</v>
      </c>
      <c r="C8760">
        <v>1993</v>
      </c>
      <c r="D8760" t="str">
        <f>gdp_json__2[[#This Row],[Country Code]]&amp;gdp_json__2[[#This Row],[Year]]</f>
        <v>RSA1993</v>
      </c>
      <c r="E8760" t="s">
        <v>10067</v>
      </c>
    </row>
    <row r="8761" spans="1:5" x14ac:dyDescent="0.2">
      <c r="A8761" t="s">
        <v>12895</v>
      </c>
      <c r="B8761" t="s">
        <v>10033</v>
      </c>
      <c r="C8761">
        <v>1994</v>
      </c>
      <c r="D8761" t="str">
        <f>gdp_json__2[[#This Row],[Country Code]]&amp;gdp_json__2[[#This Row],[Year]]</f>
        <v>RSA1994</v>
      </c>
      <c r="E8761" t="s">
        <v>10068</v>
      </c>
    </row>
    <row r="8762" spans="1:5" x14ac:dyDescent="0.2">
      <c r="A8762" t="s">
        <v>12895</v>
      </c>
      <c r="B8762" t="s">
        <v>10033</v>
      </c>
      <c r="C8762">
        <v>1995</v>
      </c>
      <c r="D8762" t="str">
        <f>gdp_json__2[[#This Row],[Country Code]]&amp;gdp_json__2[[#This Row],[Year]]</f>
        <v>RSA1995</v>
      </c>
      <c r="E8762" t="s">
        <v>10069</v>
      </c>
    </row>
    <row r="8763" spans="1:5" x14ac:dyDescent="0.2">
      <c r="A8763" t="s">
        <v>12895</v>
      </c>
      <c r="B8763" t="s">
        <v>10033</v>
      </c>
      <c r="C8763">
        <v>1996</v>
      </c>
      <c r="D8763" t="str">
        <f>gdp_json__2[[#This Row],[Country Code]]&amp;gdp_json__2[[#This Row],[Year]]</f>
        <v>RSA1996</v>
      </c>
      <c r="E8763" t="s">
        <v>10070</v>
      </c>
    </row>
    <row r="8764" spans="1:5" x14ac:dyDescent="0.2">
      <c r="A8764" t="s">
        <v>12895</v>
      </c>
      <c r="B8764" t="s">
        <v>10033</v>
      </c>
      <c r="C8764">
        <v>1997</v>
      </c>
      <c r="D8764" t="str">
        <f>gdp_json__2[[#This Row],[Country Code]]&amp;gdp_json__2[[#This Row],[Year]]</f>
        <v>RSA1997</v>
      </c>
      <c r="E8764" t="s">
        <v>10071</v>
      </c>
    </row>
    <row r="8765" spans="1:5" x14ac:dyDescent="0.2">
      <c r="A8765" t="s">
        <v>12895</v>
      </c>
      <c r="B8765" t="s">
        <v>10033</v>
      </c>
      <c r="C8765">
        <v>1998</v>
      </c>
      <c r="D8765" t="str">
        <f>gdp_json__2[[#This Row],[Country Code]]&amp;gdp_json__2[[#This Row],[Year]]</f>
        <v>RSA1998</v>
      </c>
      <c r="E8765" t="s">
        <v>10072</v>
      </c>
    </row>
    <row r="8766" spans="1:5" x14ac:dyDescent="0.2">
      <c r="A8766" t="s">
        <v>12895</v>
      </c>
      <c r="B8766" t="s">
        <v>10033</v>
      </c>
      <c r="C8766">
        <v>1999</v>
      </c>
      <c r="D8766" t="str">
        <f>gdp_json__2[[#This Row],[Country Code]]&amp;gdp_json__2[[#This Row],[Year]]</f>
        <v>RSA1999</v>
      </c>
      <c r="E8766" t="s">
        <v>10073</v>
      </c>
    </row>
    <row r="8767" spans="1:5" x14ac:dyDescent="0.2">
      <c r="A8767" t="s">
        <v>12895</v>
      </c>
      <c r="B8767" t="s">
        <v>10033</v>
      </c>
      <c r="C8767">
        <v>2000</v>
      </c>
      <c r="D8767" t="str">
        <f>gdp_json__2[[#This Row],[Country Code]]&amp;gdp_json__2[[#This Row],[Year]]</f>
        <v>RSA2000</v>
      </c>
      <c r="E8767" t="s">
        <v>10074</v>
      </c>
    </row>
    <row r="8768" spans="1:5" x14ac:dyDescent="0.2">
      <c r="A8768" t="s">
        <v>12895</v>
      </c>
      <c r="B8768" t="s">
        <v>10033</v>
      </c>
      <c r="C8768">
        <v>2001</v>
      </c>
      <c r="D8768" t="str">
        <f>gdp_json__2[[#This Row],[Country Code]]&amp;gdp_json__2[[#This Row],[Year]]</f>
        <v>RSA2001</v>
      </c>
      <c r="E8768" t="s">
        <v>10075</v>
      </c>
    </row>
    <row r="8769" spans="1:5" x14ac:dyDescent="0.2">
      <c r="A8769" t="s">
        <v>12895</v>
      </c>
      <c r="B8769" t="s">
        <v>10033</v>
      </c>
      <c r="C8769">
        <v>2002</v>
      </c>
      <c r="D8769" t="str">
        <f>gdp_json__2[[#This Row],[Country Code]]&amp;gdp_json__2[[#This Row],[Year]]</f>
        <v>RSA2002</v>
      </c>
      <c r="E8769" t="s">
        <v>10076</v>
      </c>
    </row>
    <row r="8770" spans="1:5" x14ac:dyDescent="0.2">
      <c r="A8770" t="s">
        <v>12895</v>
      </c>
      <c r="B8770" t="s">
        <v>10033</v>
      </c>
      <c r="C8770">
        <v>2003</v>
      </c>
      <c r="D8770" t="str">
        <f>gdp_json__2[[#This Row],[Country Code]]&amp;gdp_json__2[[#This Row],[Year]]</f>
        <v>RSA2003</v>
      </c>
      <c r="E8770" t="s">
        <v>10077</v>
      </c>
    </row>
    <row r="8771" spans="1:5" x14ac:dyDescent="0.2">
      <c r="A8771" t="s">
        <v>12895</v>
      </c>
      <c r="B8771" t="s">
        <v>10033</v>
      </c>
      <c r="C8771">
        <v>2004</v>
      </c>
      <c r="D8771" t="str">
        <f>gdp_json__2[[#This Row],[Country Code]]&amp;gdp_json__2[[#This Row],[Year]]</f>
        <v>RSA2004</v>
      </c>
      <c r="E8771" t="s">
        <v>10078</v>
      </c>
    </row>
    <row r="8772" spans="1:5" x14ac:dyDescent="0.2">
      <c r="A8772" t="s">
        <v>12895</v>
      </c>
      <c r="B8772" t="s">
        <v>10033</v>
      </c>
      <c r="C8772">
        <v>2005</v>
      </c>
      <c r="D8772" t="str">
        <f>gdp_json__2[[#This Row],[Country Code]]&amp;gdp_json__2[[#This Row],[Year]]</f>
        <v>RSA2005</v>
      </c>
      <c r="E8772" t="s">
        <v>10079</v>
      </c>
    </row>
    <row r="8773" spans="1:5" x14ac:dyDescent="0.2">
      <c r="A8773" t="s">
        <v>12895</v>
      </c>
      <c r="B8773" t="s">
        <v>10033</v>
      </c>
      <c r="C8773">
        <v>2006</v>
      </c>
      <c r="D8773" t="str">
        <f>gdp_json__2[[#This Row],[Country Code]]&amp;gdp_json__2[[#This Row],[Year]]</f>
        <v>RSA2006</v>
      </c>
      <c r="E8773" t="s">
        <v>10080</v>
      </c>
    </row>
    <row r="8774" spans="1:5" x14ac:dyDescent="0.2">
      <c r="A8774" t="s">
        <v>12895</v>
      </c>
      <c r="B8774" t="s">
        <v>10033</v>
      </c>
      <c r="C8774">
        <v>2007</v>
      </c>
      <c r="D8774" t="str">
        <f>gdp_json__2[[#This Row],[Country Code]]&amp;gdp_json__2[[#This Row],[Year]]</f>
        <v>RSA2007</v>
      </c>
      <c r="E8774" t="s">
        <v>10081</v>
      </c>
    </row>
    <row r="8775" spans="1:5" x14ac:dyDescent="0.2">
      <c r="A8775" t="s">
        <v>12895</v>
      </c>
      <c r="B8775" t="s">
        <v>10033</v>
      </c>
      <c r="C8775">
        <v>2008</v>
      </c>
      <c r="D8775" t="str">
        <f>gdp_json__2[[#This Row],[Country Code]]&amp;gdp_json__2[[#This Row],[Year]]</f>
        <v>RSA2008</v>
      </c>
      <c r="E8775" t="s">
        <v>10082</v>
      </c>
    </row>
    <row r="8776" spans="1:5" x14ac:dyDescent="0.2">
      <c r="A8776" t="s">
        <v>12895</v>
      </c>
      <c r="B8776" t="s">
        <v>10033</v>
      </c>
      <c r="C8776">
        <v>2009</v>
      </c>
      <c r="D8776" t="str">
        <f>gdp_json__2[[#This Row],[Country Code]]&amp;gdp_json__2[[#This Row],[Year]]</f>
        <v>RSA2009</v>
      </c>
      <c r="E8776" t="s">
        <v>10083</v>
      </c>
    </row>
    <row r="8777" spans="1:5" x14ac:dyDescent="0.2">
      <c r="A8777" t="s">
        <v>12895</v>
      </c>
      <c r="B8777" t="s">
        <v>10033</v>
      </c>
      <c r="C8777">
        <v>2010</v>
      </c>
      <c r="D8777" t="str">
        <f>gdp_json__2[[#This Row],[Country Code]]&amp;gdp_json__2[[#This Row],[Year]]</f>
        <v>RSA2010</v>
      </c>
      <c r="E8777" t="s">
        <v>10084</v>
      </c>
    </row>
    <row r="8778" spans="1:5" x14ac:dyDescent="0.2">
      <c r="A8778" t="s">
        <v>12895</v>
      </c>
      <c r="B8778" t="s">
        <v>10033</v>
      </c>
      <c r="C8778">
        <v>2011</v>
      </c>
      <c r="D8778" t="str">
        <f>gdp_json__2[[#This Row],[Country Code]]&amp;gdp_json__2[[#This Row],[Year]]</f>
        <v>RSA2011</v>
      </c>
      <c r="E8778" t="s">
        <v>10085</v>
      </c>
    </row>
    <row r="8779" spans="1:5" x14ac:dyDescent="0.2">
      <c r="A8779" t="s">
        <v>12895</v>
      </c>
      <c r="B8779" t="s">
        <v>10033</v>
      </c>
      <c r="C8779">
        <v>2012</v>
      </c>
      <c r="D8779" t="str">
        <f>gdp_json__2[[#This Row],[Country Code]]&amp;gdp_json__2[[#This Row],[Year]]</f>
        <v>RSA2012</v>
      </c>
      <c r="E8779" t="s">
        <v>10086</v>
      </c>
    </row>
    <row r="8780" spans="1:5" x14ac:dyDescent="0.2">
      <c r="A8780" t="s">
        <v>12895</v>
      </c>
      <c r="B8780" t="s">
        <v>10033</v>
      </c>
      <c r="C8780">
        <v>2013</v>
      </c>
      <c r="D8780" t="str">
        <f>gdp_json__2[[#This Row],[Country Code]]&amp;gdp_json__2[[#This Row],[Year]]</f>
        <v>RSA2013</v>
      </c>
      <c r="E8780" t="s">
        <v>10087</v>
      </c>
    </row>
    <row r="8781" spans="1:5" x14ac:dyDescent="0.2">
      <c r="A8781" t="s">
        <v>12895</v>
      </c>
      <c r="B8781" t="s">
        <v>10033</v>
      </c>
      <c r="C8781">
        <v>2014</v>
      </c>
      <c r="D8781" t="str">
        <f>gdp_json__2[[#This Row],[Country Code]]&amp;gdp_json__2[[#This Row],[Year]]</f>
        <v>RSA2014</v>
      </c>
      <c r="E8781" t="s">
        <v>10088</v>
      </c>
    </row>
    <row r="8782" spans="1:5" x14ac:dyDescent="0.2">
      <c r="A8782" t="s">
        <v>12895</v>
      </c>
      <c r="B8782" t="s">
        <v>10033</v>
      </c>
      <c r="C8782">
        <v>2015</v>
      </c>
      <c r="D8782" t="str">
        <f>gdp_json__2[[#This Row],[Country Code]]&amp;gdp_json__2[[#This Row],[Year]]</f>
        <v>RSA2015</v>
      </c>
      <c r="E8782" t="s">
        <v>10089</v>
      </c>
    </row>
    <row r="8783" spans="1:5" x14ac:dyDescent="0.2">
      <c r="A8783" t="s">
        <v>12895</v>
      </c>
      <c r="B8783" t="s">
        <v>10033</v>
      </c>
      <c r="C8783">
        <v>2016</v>
      </c>
      <c r="D8783" t="str">
        <f>gdp_json__2[[#This Row],[Country Code]]&amp;gdp_json__2[[#This Row],[Year]]</f>
        <v>RSA2016</v>
      </c>
      <c r="E8783" t="s">
        <v>10090</v>
      </c>
    </row>
    <row r="8784" spans="1:5" x14ac:dyDescent="0.2">
      <c r="A8784" t="s">
        <v>9451</v>
      </c>
      <c r="B8784" t="s">
        <v>9452</v>
      </c>
      <c r="C8784">
        <v>1989</v>
      </c>
      <c r="D8784" t="str">
        <f>gdp_json__2[[#This Row],[Country Code]]&amp;gdp_json__2[[#This Row],[Year]]</f>
        <v>RUS1989</v>
      </c>
      <c r="E8784" t="s">
        <v>9453</v>
      </c>
    </row>
    <row r="8785" spans="1:5" x14ac:dyDescent="0.2">
      <c r="A8785" t="s">
        <v>9451</v>
      </c>
      <c r="B8785" t="s">
        <v>9452</v>
      </c>
      <c r="C8785">
        <v>1990</v>
      </c>
      <c r="D8785" t="str">
        <f>gdp_json__2[[#This Row],[Country Code]]&amp;gdp_json__2[[#This Row],[Year]]</f>
        <v>RUS1990</v>
      </c>
      <c r="E8785" t="s">
        <v>9454</v>
      </c>
    </row>
    <row r="8786" spans="1:5" x14ac:dyDescent="0.2">
      <c r="A8786" t="s">
        <v>9451</v>
      </c>
      <c r="B8786" t="s">
        <v>9452</v>
      </c>
      <c r="C8786">
        <v>1991</v>
      </c>
      <c r="D8786" t="str">
        <f>gdp_json__2[[#This Row],[Country Code]]&amp;gdp_json__2[[#This Row],[Year]]</f>
        <v>RUS1991</v>
      </c>
      <c r="E8786" t="s">
        <v>9455</v>
      </c>
    </row>
    <row r="8787" spans="1:5" x14ac:dyDescent="0.2">
      <c r="A8787" t="s">
        <v>9451</v>
      </c>
      <c r="B8787" t="s">
        <v>9452</v>
      </c>
      <c r="C8787">
        <v>1992</v>
      </c>
      <c r="D8787" t="str">
        <f>gdp_json__2[[#This Row],[Country Code]]&amp;gdp_json__2[[#This Row],[Year]]</f>
        <v>RUS1992</v>
      </c>
      <c r="E8787" t="s">
        <v>9456</v>
      </c>
    </row>
    <row r="8788" spans="1:5" x14ac:dyDescent="0.2">
      <c r="A8788" t="s">
        <v>9451</v>
      </c>
      <c r="B8788" t="s">
        <v>9452</v>
      </c>
      <c r="C8788">
        <v>1993</v>
      </c>
      <c r="D8788" t="str">
        <f>gdp_json__2[[#This Row],[Country Code]]&amp;gdp_json__2[[#This Row],[Year]]</f>
        <v>RUS1993</v>
      </c>
      <c r="E8788" t="s">
        <v>9457</v>
      </c>
    </row>
    <row r="8789" spans="1:5" x14ac:dyDescent="0.2">
      <c r="A8789" t="s">
        <v>9451</v>
      </c>
      <c r="B8789" t="s">
        <v>9452</v>
      </c>
      <c r="C8789">
        <v>1994</v>
      </c>
      <c r="D8789" t="str">
        <f>gdp_json__2[[#This Row],[Country Code]]&amp;gdp_json__2[[#This Row],[Year]]</f>
        <v>RUS1994</v>
      </c>
      <c r="E8789" t="s">
        <v>9458</v>
      </c>
    </row>
    <row r="8790" spans="1:5" x14ac:dyDescent="0.2">
      <c r="A8790" t="s">
        <v>9451</v>
      </c>
      <c r="B8790" t="s">
        <v>9452</v>
      </c>
      <c r="C8790">
        <v>1995</v>
      </c>
      <c r="D8790" t="str">
        <f>gdp_json__2[[#This Row],[Country Code]]&amp;gdp_json__2[[#This Row],[Year]]</f>
        <v>RUS1995</v>
      </c>
      <c r="E8790" t="s">
        <v>9459</v>
      </c>
    </row>
    <row r="8791" spans="1:5" x14ac:dyDescent="0.2">
      <c r="A8791" t="s">
        <v>9451</v>
      </c>
      <c r="B8791" t="s">
        <v>9452</v>
      </c>
      <c r="C8791">
        <v>1996</v>
      </c>
      <c r="D8791" t="str">
        <f>gdp_json__2[[#This Row],[Country Code]]&amp;gdp_json__2[[#This Row],[Year]]</f>
        <v>RUS1996</v>
      </c>
      <c r="E8791" t="s">
        <v>9460</v>
      </c>
    </row>
    <row r="8792" spans="1:5" x14ac:dyDescent="0.2">
      <c r="A8792" t="s">
        <v>9451</v>
      </c>
      <c r="B8792" t="s">
        <v>9452</v>
      </c>
      <c r="C8792">
        <v>1997</v>
      </c>
      <c r="D8792" t="str">
        <f>gdp_json__2[[#This Row],[Country Code]]&amp;gdp_json__2[[#This Row],[Year]]</f>
        <v>RUS1997</v>
      </c>
      <c r="E8792" t="s">
        <v>9461</v>
      </c>
    </row>
    <row r="8793" spans="1:5" x14ac:dyDescent="0.2">
      <c r="A8793" t="s">
        <v>9451</v>
      </c>
      <c r="B8793" t="s">
        <v>9452</v>
      </c>
      <c r="C8793">
        <v>1998</v>
      </c>
      <c r="D8793" t="str">
        <f>gdp_json__2[[#This Row],[Country Code]]&amp;gdp_json__2[[#This Row],[Year]]</f>
        <v>RUS1998</v>
      </c>
      <c r="E8793" t="s">
        <v>9462</v>
      </c>
    </row>
    <row r="8794" spans="1:5" x14ac:dyDescent="0.2">
      <c r="A8794" t="s">
        <v>9451</v>
      </c>
      <c r="B8794" t="s">
        <v>9452</v>
      </c>
      <c r="C8794">
        <v>1999</v>
      </c>
      <c r="D8794" t="str">
        <f>gdp_json__2[[#This Row],[Country Code]]&amp;gdp_json__2[[#This Row],[Year]]</f>
        <v>RUS1999</v>
      </c>
      <c r="E8794" t="s">
        <v>9463</v>
      </c>
    </row>
    <row r="8795" spans="1:5" x14ac:dyDescent="0.2">
      <c r="A8795" t="s">
        <v>9451</v>
      </c>
      <c r="B8795" t="s">
        <v>9452</v>
      </c>
      <c r="C8795">
        <v>2000</v>
      </c>
      <c r="D8795" t="str">
        <f>gdp_json__2[[#This Row],[Country Code]]&amp;gdp_json__2[[#This Row],[Year]]</f>
        <v>RUS2000</v>
      </c>
      <c r="E8795" t="s">
        <v>9464</v>
      </c>
    </row>
    <row r="8796" spans="1:5" x14ac:dyDescent="0.2">
      <c r="A8796" t="s">
        <v>9451</v>
      </c>
      <c r="B8796" t="s">
        <v>9452</v>
      </c>
      <c r="C8796">
        <v>2001</v>
      </c>
      <c r="D8796" t="str">
        <f>gdp_json__2[[#This Row],[Country Code]]&amp;gdp_json__2[[#This Row],[Year]]</f>
        <v>RUS2001</v>
      </c>
      <c r="E8796" t="s">
        <v>9465</v>
      </c>
    </row>
    <row r="8797" spans="1:5" x14ac:dyDescent="0.2">
      <c r="A8797" t="s">
        <v>9451</v>
      </c>
      <c r="B8797" t="s">
        <v>9452</v>
      </c>
      <c r="C8797">
        <v>2002</v>
      </c>
      <c r="D8797" t="str">
        <f>gdp_json__2[[#This Row],[Country Code]]&amp;gdp_json__2[[#This Row],[Year]]</f>
        <v>RUS2002</v>
      </c>
      <c r="E8797" t="s">
        <v>9466</v>
      </c>
    </row>
    <row r="8798" spans="1:5" x14ac:dyDescent="0.2">
      <c r="A8798" t="s">
        <v>9451</v>
      </c>
      <c r="B8798" t="s">
        <v>9452</v>
      </c>
      <c r="C8798">
        <v>2003</v>
      </c>
      <c r="D8798" t="str">
        <f>gdp_json__2[[#This Row],[Country Code]]&amp;gdp_json__2[[#This Row],[Year]]</f>
        <v>RUS2003</v>
      </c>
      <c r="E8798" t="s">
        <v>9467</v>
      </c>
    </row>
    <row r="8799" spans="1:5" x14ac:dyDescent="0.2">
      <c r="A8799" t="s">
        <v>9451</v>
      </c>
      <c r="B8799" t="s">
        <v>9452</v>
      </c>
      <c r="C8799">
        <v>2004</v>
      </c>
      <c r="D8799" t="str">
        <f>gdp_json__2[[#This Row],[Country Code]]&amp;gdp_json__2[[#This Row],[Year]]</f>
        <v>RUS2004</v>
      </c>
      <c r="E8799" t="s">
        <v>9468</v>
      </c>
    </row>
    <row r="8800" spans="1:5" x14ac:dyDescent="0.2">
      <c r="A8800" t="s">
        <v>9451</v>
      </c>
      <c r="B8800" t="s">
        <v>9452</v>
      </c>
      <c r="C8800">
        <v>2005</v>
      </c>
      <c r="D8800" t="str">
        <f>gdp_json__2[[#This Row],[Country Code]]&amp;gdp_json__2[[#This Row],[Year]]</f>
        <v>RUS2005</v>
      </c>
      <c r="E8800" t="s">
        <v>9469</v>
      </c>
    </row>
    <row r="8801" spans="1:5" x14ac:dyDescent="0.2">
      <c r="A8801" t="s">
        <v>9451</v>
      </c>
      <c r="B8801" t="s">
        <v>9452</v>
      </c>
      <c r="C8801">
        <v>2006</v>
      </c>
      <c r="D8801" t="str">
        <f>gdp_json__2[[#This Row],[Country Code]]&amp;gdp_json__2[[#This Row],[Year]]</f>
        <v>RUS2006</v>
      </c>
      <c r="E8801" t="s">
        <v>9470</v>
      </c>
    </row>
    <row r="8802" spans="1:5" x14ac:dyDescent="0.2">
      <c r="A8802" t="s">
        <v>9451</v>
      </c>
      <c r="B8802" t="s">
        <v>9452</v>
      </c>
      <c r="C8802">
        <v>2007</v>
      </c>
      <c r="D8802" t="str">
        <f>gdp_json__2[[#This Row],[Country Code]]&amp;gdp_json__2[[#This Row],[Year]]</f>
        <v>RUS2007</v>
      </c>
      <c r="E8802" t="s">
        <v>9471</v>
      </c>
    </row>
    <row r="8803" spans="1:5" x14ac:dyDescent="0.2">
      <c r="A8803" t="s">
        <v>9451</v>
      </c>
      <c r="B8803" t="s">
        <v>9452</v>
      </c>
      <c r="C8803">
        <v>2008</v>
      </c>
      <c r="D8803" t="str">
        <f>gdp_json__2[[#This Row],[Country Code]]&amp;gdp_json__2[[#This Row],[Year]]</f>
        <v>RUS2008</v>
      </c>
      <c r="E8803" t="s">
        <v>9472</v>
      </c>
    </row>
    <row r="8804" spans="1:5" x14ac:dyDescent="0.2">
      <c r="A8804" t="s">
        <v>9451</v>
      </c>
      <c r="B8804" t="s">
        <v>9452</v>
      </c>
      <c r="C8804">
        <v>2009</v>
      </c>
      <c r="D8804" t="str">
        <f>gdp_json__2[[#This Row],[Country Code]]&amp;gdp_json__2[[#This Row],[Year]]</f>
        <v>RUS2009</v>
      </c>
      <c r="E8804" t="s">
        <v>9473</v>
      </c>
    </row>
    <row r="8805" spans="1:5" x14ac:dyDescent="0.2">
      <c r="A8805" t="s">
        <v>9451</v>
      </c>
      <c r="B8805" t="s">
        <v>9452</v>
      </c>
      <c r="C8805">
        <v>2010</v>
      </c>
      <c r="D8805" t="str">
        <f>gdp_json__2[[#This Row],[Country Code]]&amp;gdp_json__2[[#This Row],[Year]]</f>
        <v>RUS2010</v>
      </c>
      <c r="E8805" t="s">
        <v>9474</v>
      </c>
    </row>
    <row r="8806" spans="1:5" x14ac:dyDescent="0.2">
      <c r="A8806" t="s">
        <v>9451</v>
      </c>
      <c r="B8806" t="s">
        <v>9452</v>
      </c>
      <c r="C8806">
        <v>2011</v>
      </c>
      <c r="D8806" t="str">
        <f>gdp_json__2[[#This Row],[Country Code]]&amp;gdp_json__2[[#This Row],[Year]]</f>
        <v>RUS2011</v>
      </c>
      <c r="E8806" t="s">
        <v>9475</v>
      </c>
    </row>
    <row r="8807" spans="1:5" x14ac:dyDescent="0.2">
      <c r="A8807" t="s">
        <v>9451</v>
      </c>
      <c r="B8807" t="s">
        <v>9452</v>
      </c>
      <c r="C8807">
        <v>2012</v>
      </c>
      <c r="D8807" t="str">
        <f>gdp_json__2[[#This Row],[Country Code]]&amp;gdp_json__2[[#This Row],[Year]]</f>
        <v>RUS2012</v>
      </c>
      <c r="E8807" t="s">
        <v>9476</v>
      </c>
    </row>
    <row r="8808" spans="1:5" x14ac:dyDescent="0.2">
      <c r="A8808" t="s">
        <v>9451</v>
      </c>
      <c r="B8808" t="s">
        <v>9452</v>
      </c>
      <c r="C8808">
        <v>2013</v>
      </c>
      <c r="D8808" t="str">
        <f>gdp_json__2[[#This Row],[Country Code]]&amp;gdp_json__2[[#This Row],[Year]]</f>
        <v>RUS2013</v>
      </c>
      <c r="E8808" t="s">
        <v>9477</v>
      </c>
    </row>
    <row r="8809" spans="1:5" x14ac:dyDescent="0.2">
      <c r="A8809" t="s">
        <v>9451</v>
      </c>
      <c r="B8809" t="s">
        <v>9452</v>
      </c>
      <c r="C8809">
        <v>2014</v>
      </c>
      <c r="D8809" t="str">
        <f>gdp_json__2[[#This Row],[Country Code]]&amp;gdp_json__2[[#This Row],[Year]]</f>
        <v>RUS2014</v>
      </c>
      <c r="E8809" t="s">
        <v>9478</v>
      </c>
    </row>
    <row r="8810" spans="1:5" x14ac:dyDescent="0.2">
      <c r="A8810" t="s">
        <v>9451</v>
      </c>
      <c r="B8810" t="s">
        <v>9452</v>
      </c>
      <c r="C8810">
        <v>2015</v>
      </c>
      <c r="D8810" t="str">
        <f>gdp_json__2[[#This Row],[Country Code]]&amp;gdp_json__2[[#This Row],[Year]]</f>
        <v>RUS2015</v>
      </c>
      <c r="E8810" t="s">
        <v>9479</v>
      </c>
    </row>
    <row r="8811" spans="1:5" x14ac:dyDescent="0.2">
      <c r="A8811" t="s">
        <v>9451</v>
      </c>
      <c r="B8811" t="s">
        <v>9452</v>
      </c>
      <c r="C8811">
        <v>2016</v>
      </c>
      <c r="D8811" t="str">
        <f>gdp_json__2[[#This Row],[Country Code]]&amp;gdp_json__2[[#This Row],[Year]]</f>
        <v>RUS2016</v>
      </c>
      <c r="E8811" t="s">
        <v>9480</v>
      </c>
    </row>
    <row r="8812" spans="1:5" x14ac:dyDescent="0.2">
      <c r="A8812" t="s">
        <v>9481</v>
      </c>
      <c r="B8812" t="s">
        <v>9482</v>
      </c>
      <c r="C8812">
        <v>1960</v>
      </c>
      <c r="D8812" t="str">
        <f>gdp_json__2[[#This Row],[Country Code]]&amp;gdp_json__2[[#This Row],[Year]]</f>
        <v>RWA1960</v>
      </c>
      <c r="E8812" t="s">
        <v>9483</v>
      </c>
    </row>
    <row r="8813" spans="1:5" x14ac:dyDescent="0.2">
      <c r="A8813" t="s">
        <v>9481</v>
      </c>
      <c r="B8813" t="s">
        <v>9482</v>
      </c>
      <c r="C8813">
        <v>1961</v>
      </c>
      <c r="D8813" t="str">
        <f>gdp_json__2[[#This Row],[Country Code]]&amp;gdp_json__2[[#This Row],[Year]]</f>
        <v>RWA1961</v>
      </c>
      <c r="E8813" t="s">
        <v>9484</v>
      </c>
    </row>
    <row r="8814" spans="1:5" x14ac:dyDescent="0.2">
      <c r="A8814" t="s">
        <v>9481</v>
      </c>
      <c r="B8814" t="s">
        <v>9482</v>
      </c>
      <c r="C8814">
        <v>1962</v>
      </c>
      <c r="D8814" t="str">
        <f>gdp_json__2[[#This Row],[Country Code]]&amp;gdp_json__2[[#This Row],[Year]]</f>
        <v>RWA1962</v>
      </c>
      <c r="E8814" t="s">
        <v>9485</v>
      </c>
    </row>
    <row r="8815" spans="1:5" x14ac:dyDescent="0.2">
      <c r="A8815" t="s">
        <v>9481</v>
      </c>
      <c r="B8815" t="s">
        <v>9482</v>
      </c>
      <c r="C8815">
        <v>1963</v>
      </c>
      <c r="D8815" t="str">
        <f>gdp_json__2[[#This Row],[Country Code]]&amp;gdp_json__2[[#This Row],[Year]]</f>
        <v>RWA1963</v>
      </c>
      <c r="E8815" t="s">
        <v>9486</v>
      </c>
    </row>
    <row r="8816" spans="1:5" x14ac:dyDescent="0.2">
      <c r="A8816" t="s">
        <v>9481</v>
      </c>
      <c r="B8816" t="s">
        <v>9482</v>
      </c>
      <c r="C8816">
        <v>1964</v>
      </c>
      <c r="D8816" t="str">
        <f>gdp_json__2[[#This Row],[Country Code]]&amp;gdp_json__2[[#This Row],[Year]]</f>
        <v>RWA1964</v>
      </c>
      <c r="E8816" t="s">
        <v>9487</v>
      </c>
    </row>
    <row r="8817" spans="1:5" x14ac:dyDescent="0.2">
      <c r="A8817" t="s">
        <v>9481</v>
      </c>
      <c r="B8817" t="s">
        <v>9482</v>
      </c>
      <c r="C8817">
        <v>1965</v>
      </c>
      <c r="D8817" t="str">
        <f>gdp_json__2[[#This Row],[Country Code]]&amp;gdp_json__2[[#This Row],[Year]]</f>
        <v>RWA1965</v>
      </c>
      <c r="E8817" t="s">
        <v>9488</v>
      </c>
    </row>
    <row r="8818" spans="1:5" x14ac:dyDescent="0.2">
      <c r="A8818" t="s">
        <v>9481</v>
      </c>
      <c r="B8818" t="s">
        <v>9482</v>
      </c>
      <c r="C8818">
        <v>1966</v>
      </c>
      <c r="D8818" t="str">
        <f>gdp_json__2[[#This Row],[Country Code]]&amp;gdp_json__2[[#This Row],[Year]]</f>
        <v>RWA1966</v>
      </c>
      <c r="E8818" t="s">
        <v>9489</v>
      </c>
    </row>
    <row r="8819" spans="1:5" x14ac:dyDescent="0.2">
      <c r="A8819" t="s">
        <v>9481</v>
      </c>
      <c r="B8819" t="s">
        <v>9482</v>
      </c>
      <c r="C8819">
        <v>1967</v>
      </c>
      <c r="D8819" t="str">
        <f>gdp_json__2[[#This Row],[Country Code]]&amp;gdp_json__2[[#This Row],[Year]]</f>
        <v>RWA1967</v>
      </c>
      <c r="E8819" t="s">
        <v>9490</v>
      </c>
    </row>
    <row r="8820" spans="1:5" x14ac:dyDescent="0.2">
      <c r="A8820" t="s">
        <v>9481</v>
      </c>
      <c r="B8820" t="s">
        <v>9482</v>
      </c>
      <c r="C8820">
        <v>1968</v>
      </c>
      <c r="D8820" t="str">
        <f>gdp_json__2[[#This Row],[Country Code]]&amp;gdp_json__2[[#This Row],[Year]]</f>
        <v>RWA1968</v>
      </c>
      <c r="E8820" t="s">
        <v>9491</v>
      </c>
    </row>
    <row r="8821" spans="1:5" x14ac:dyDescent="0.2">
      <c r="A8821" t="s">
        <v>9481</v>
      </c>
      <c r="B8821" t="s">
        <v>9482</v>
      </c>
      <c r="C8821">
        <v>1969</v>
      </c>
      <c r="D8821" t="str">
        <f>gdp_json__2[[#This Row],[Country Code]]&amp;gdp_json__2[[#This Row],[Year]]</f>
        <v>RWA1969</v>
      </c>
      <c r="E8821" t="s">
        <v>9492</v>
      </c>
    </row>
    <row r="8822" spans="1:5" x14ac:dyDescent="0.2">
      <c r="A8822" t="s">
        <v>9481</v>
      </c>
      <c r="B8822" t="s">
        <v>9482</v>
      </c>
      <c r="C8822">
        <v>1970</v>
      </c>
      <c r="D8822" t="str">
        <f>gdp_json__2[[#This Row],[Country Code]]&amp;gdp_json__2[[#This Row],[Year]]</f>
        <v>RWA1970</v>
      </c>
      <c r="E8822" t="s">
        <v>9493</v>
      </c>
    </row>
    <row r="8823" spans="1:5" x14ac:dyDescent="0.2">
      <c r="A8823" t="s">
        <v>9481</v>
      </c>
      <c r="B8823" t="s">
        <v>9482</v>
      </c>
      <c r="C8823">
        <v>1971</v>
      </c>
      <c r="D8823" t="str">
        <f>gdp_json__2[[#This Row],[Country Code]]&amp;gdp_json__2[[#This Row],[Year]]</f>
        <v>RWA1971</v>
      </c>
      <c r="E8823" t="s">
        <v>9494</v>
      </c>
    </row>
    <row r="8824" spans="1:5" x14ac:dyDescent="0.2">
      <c r="A8824" t="s">
        <v>9481</v>
      </c>
      <c r="B8824" t="s">
        <v>9482</v>
      </c>
      <c r="C8824">
        <v>1972</v>
      </c>
      <c r="D8824" t="str">
        <f>gdp_json__2[[#This Row],[Country Code]]&amp;gdp_json__2[[#This Row],[Year]]</f>
        <v>RWA1972</v>
      </c>
      <c r="E8824" t="s">
        <v>9495</v>
      </c>
    </row>
    <row r="8825" spans="1:5" x14ac:dyDescent="0.2">
      <c r="A8825" t="s">
        <v>9481</v>
      </c>
      <c r="B8825" t="s">
        <v>9482</v>
      </c>
      <c r="C8825">
        <v>1973</v>
      </c>
      <c r="D8825" t="str">
        <f>gdp_json__2[[#This Row],[Country Code]]&amp;gdp_json__2[[#This Row],[Year]]</f>
        <v>RWA1973</v>
      </c>
      <c r="E8825" t="s">
        <v>9496</v>
      </c>
    </row>
    <row r="8826" spans="1:5" x14ac:dyDescent="0.2">
      <c r="A8826" t="s">
        <v>9481</v>
      </c>
      <c r="B8826" t="s">
        <v>9482</v>
      </c>
      <c r="C8826">
        <v>1974</v>
      </c>
      <c r="D8826" t="str">
        <f>gdp_json__2[[#This Row],[Country Code]]&amp;gdp_json__2[[#This Row],[Year]]</f>
        <v>RWA1974</v>
      </c>
      <c r="E8826" t="s">
        <v>9497</v>
      </c>
    </row>
    <row r="8827" spans="1:5" x14ac:dyDescent="0.2">
      <c r="A8827" t="s">
        <v>9481</v>
      </c>
      <c r="B8827" t="s">
        <v>9482</v>
      </c>
      <c r="C8827">
        <v>1975</v>
      </c>
      <c r="D8827" t="str">
        <f>gdp_json__2[[#This Row],[Country Code]]&amp;gdp_json__2[[#This Row],[Year]]</f>
        <v>RWA1975</v>
      </c>
      <c r="E8827" t="s">
        <v>9498</v>
      </c>
    </row>
    <row r="8828" spans="1:5" x14ac:dyDescent="0.2">
      <c r="A8828" t="s">
        <v>9481</v>
      </c>
      <c r="B8828" t="s">
        <v>9482</v>
      </c>
      <c r="C8828">
        <v>1976</v>
      </c>
      <c r="D8828" t="str">
        <f>gdp_json__2[[#This Row],[Country Code]]&amp;gdp_json__2[[#This Row],[Year]]</f>
        <v>RWA1976</v>
      </c>
      <c r="E8828" t="s">
        <v>9499</v>
      </c>
    </row>
    <row r="8829" spans="1:5" x14ac:dyDescent="0.2">
      <c r="A8829" t="s">
        <v>9481</v>
      </c>
      <c r="B8829" t="s">
        <v>9482</v>
      </c>
      <c r="C8829">
        <v>1977</v>
      </c>
      <c r="D8829" t="str">
        <f>gdp_json__2[[#This Row],[Country Code]]&amp;gdp_json__2[[#This Row],[Year]]</f>
        <v>RWA1977</v>
      </c>
      <c r="E8829" t="s">
        <v>9500</v>
      </c>
    </row>
    <row r="8830" spans="1:5" x14ac:dyDescent="0.2">
      <c r="A8830" t="s">
        <v>9481</v>
      </c>
      <c r="B8830" t="s">
        <v>9482</v>
      </c>
      <c r="C8830">
        <v>1978</v>
      </c>
      <c r="D8830" t="str">
        <f>gdp_json__2[[#This Row],[Country Code]]&amp;gdp_json__2[[#This Row],[Year]]</f>
        <v>RWA1978</v>
      </c>
      <c r="E8830" t="s">
        <v>9501</v>
      </c>
    </row>
    <row r="8831" spans="1:5" x14ac:dyDescent="0.2">
      <c r="A8831" t="s">
        <v>9481</v>
      </c>
      <c r="B8831" t="s">
        <v>9482</v>
      </c>
      <c r="C8831">
        <v>1979</v>
      </c>
      <c r="D8831" t="str">
        <f>gdp_json__2[[#This Row],[Country Code]]&amp;gdp_json__2[[#This Row],[Year]]</f>
        <v>RWA1979</v>
      </c>
      <c r="E8831" t="s">
        <v>9502</v>
      </c>
    </row>
    <row r="8832" spans="1:5" x14ac:dyDescent="0.2">
      <c r="A8832" t="s">
        <v>9481</v>
      </c>
      <c r="B8832" t="s">
        <v>9482</v>
      </c>
      <c r="C8832">
        <v>1980</v>
      </c>
      <c r="D8832" t="str">
        <f>gdp_json__2[[#This Row],[Country Code]]&amp;gdp_json__2[[#This Row],[Year]]</f>
        <v>RWA1980</v>
      </c>
      <c r="E8832" t="s">
        <v>9503</v>
      </c>
    </row>
    <row r="8833" spans="1:5" x14ac:dyDescent="0.2">
      <c r="A8833" t="s">
        <v>9481</v>
      </c>
      <c r="B8833" t="s">
        <v>9482</v>
      </c>
      <c r="C8833">
        <v>1981</v>
      </c>
      <c r="D8833" t="str">
        <f>gdp_json__2[[#This Row],[Country Code]]&amp;gdp_json__2[[#This Row],[Year]]</f>
        <v>RWA1981</v>
      </c>
      <c r="E8833" t="s">
        <v>9504</v>
      </c>
    </row>
    <row r="8834" spans="1:5" x14ac:dyDescent="0.2">
      <c r="A8834" t="s">
        <v>9481</v>
      </c>
      <c r="B8834" t="s">
        <v>9482</v>
      </c>
      <c r="C8834">
        <v>1982</v>
      </c>
      <c r="D8834" t="str">
        <f>gdp_json__2[[#This Row],[Country Code]]&amp;gdp_json__2[[#This Row],[Year]]</f>
        <v>RWA1982</v>
      </c>
      <c r="E8834" t="s">
        <v>9505</v>
      </c>
    </row>
    <row r="8835" spans="1:5" x14ac:dyDescent="0.2">
      <c r="A8835" t="s">
        <v>9481</v>
      </c>
      <c r="B8835" t="s">
        <v>9482</v>
      </c>
      <c r="C8835">
        <v>1983</v>
      </c>
      <c r="D8835" t="str">
        <f>gdp_json__2[[#This Row],[Country Code]]&amp;gdp_json__2[[#This Row],[Year]]</f>
        <v>RWA1983</v>
      </c>
      <c r="E8835" t="s">
        <v>9506</v>
      </c>
    </row>
    <row r="8836" spans="1:5" x14ac:dyDescent="0.2">
      <c r="A8836" t="s">
        <v>9481</v>
      </c>
      <c r="B8836" t="s">
        <v>9482</v>
      </c>
      <c r="C8836">
        <v>1984</v>
      </c>
      <c r="D8836" t="str">
        <f>gdp_json__2[[#This Row],[Country Code]]&amp;gdp_json__2[[#This Row],[Year]]</f>
        <v>RWA1984</v>
      </c>
      <c r="E8836" t="s">
        <v>9507</v>
      </c>
    </row>
    <row r="8837" spans="1:5" x14ac:dyDescent="0.2">
      <c r="A8837" t="s">
        <v>9481</v>
      </c>
      <c r="B8837" t="s">
        <v>9482</v>
      </c>
      <c r="C8837">
        <v>1985</v>
      </c>
      <c r="D8837" t="str">
        <f>gdp_json__2[[#This Row],[Country Code]]&amp;gdp_json__2[[#This Row],[Year]]</f>
        <v>RWA1985</v>
      </c>
      <c r="E8837" t="s">
        <v>9508</v>
      </c>
    </row>
    <row r="8838" spans="1:5" x14ac:dyDescent="0.2">
      <c r="A8838" t="s">
        <v>9481</v>
      </c>
      <c r="B8838" t="s">
        <v>9482</v>
      </c>
      <c r="C8838">
        <v>1986</v>
      </c>
      <c r="D8838" t="str">
        <f>gdp_json__2[[#This Row],[Country Code]]&amp;gdp_json__2[[#This Row],[Year]]</f>
        <v>RWA1986</v>
      </c>
      <c r="E8838" t="s">
        <v>9509</v>
      </c>
    </row>
    <row r="8839" spans="1:5" x14ac:dyDescent="0.2">
      <c r="A8839" t="s">
        <v>9481</v>
      </c>
      <c r="B8839" t="s">
        <v>9482</v>
      </c>
      <c r="C8839">
        <v>1987</v>
      </c>
      <c r="D8839" t="str">
        <f>gdp_json__2[[#This Row],[Country Code]]&amp;gdp_json__2[[#This Row],[Year]]</f>
        <v>RWA1987</v>
      </c>
      <c r="E8839" t="s">
        <v>9510</v>
      </c>
    </row>
    <row r="8840" spans="1:5" x14ac:dyDescent="0.2">
      <c r="A8840" t="s">
        <v>9481</v>
      </c>
      <c r="B8840" t="s">
        <v>9482</v>
      </c>
      <c r="C8840">
        <v>1988</v>
      </c>
      <c r="D8840" t="str">
        <f>gdp_json__2[[#This Row],[Country Code]]&amp;gdp_json__2[[#This Row],[Year]]</f>
        <v>RWA1988</v>
      </c>
      <c r="E8840" t="s">
        <v>9511</v>
      </c>
    </row>
    <row r="8841" spans="1:5" x14ac:dyDescent="0.2">
      <c r="A8841" t="s">
        <v>9481</v>
      </c>
      <c r="B8841" t="s">
        <v>9482</v>
      </c>
      <c r="C8841">
        <v>1989</v>
      </c>
      <c r="D8841" t="str">
        <f>gdp_json__2[[#This Row],[Country Code]]&amp;gdp_json__2[[#This Row],[Year]]</f>
        <v>RWA1989</v>
      </c>
      <c r="E8841" t="s">
        <v>9512</v>
      </c>
    </row>
    <row r="8842" spans="1:5" x14ac:dyDescent="0.2">
      <c r="A8842" t="s">
        <v>9481</v>
      </c>
      <c r="B8842" t="s">
        <v>9482</v>
      </c>
      <c r="C8842">
        <v>1990</v>
      </c>
      <c r="D8842" t="str">
        <f>gdp_json__2[[#This Row],[Country Code]]&amp;gdp_json__2[[#This Row],[Year]]</f>
        <v>RWA1990</v>
      </c>
      <c r="E8842" t="s">
        <v>9513</v>
      </c>
    </row>
    <row r="8843" spans="1:5" x14ac:dyDescent="0.2">
      <c r="A8843" t="s">
        <v>9481</v>
      </c>
      <c r="B8843" t="s">
        <v>9482</v>
      </c>
      <c r="C8843">
        <v>1991</v>
      </c>
      <c r="D8843" t="str">
        <f>gdp_json__2[[#This Row],[Country Code]]&amp;gdp_json__2[[#This Row],[Year]]</f>
        <v>RWA1991</v>
      </c>
      <c r="E8843" t="s">
        <v>9514</v>
      </c>
    </row>
    <row r="8844" spans="1:5" x14ac:dyDescent="0.2">
      <c r="A8844" t="s">
        <v>9481</v>
      </c>
      <c r="B8844" t="s">
        <v>9482</v>
      </c>
      <c r="C8844">
        <v>1992</v>
      </c>
      <c r="D8844" t="str">
        <f>gdp_json__2[[#This Row],[Country Code]]&amp;gdp_json__2[[#This Row],[Year]]</f>
        <v>RWA1992</v>
      </c>
      <c r="E8844" t="s">
        <v>9515</v>
      </c>
    </row>
    <row r="8845" spans="1:5" x14ac:dyDescent="0.2">
      <c r="A8845" t="s">
        <v>9481</v>
      </c>
      <c r="B8845" t="s">
        <v>9482</v>
      </c>
      <c r="C8845">
        <v>1993</v>
      </c>
      <c r="D8845" t="str">
        <f>gdp_json__2[[#This Row],[Country Code]]&amp;gdp_json__2[[#This Row],[Year]]</f>
        <v>RWA1993</v>
      </c>
      <c r="E8845" t="s">
        <v>9516</v>
      </c>
    </row>
    <row r="8846" spans="1:5" x14ac:dyDescent="0.2">
      <c r="A8846" t="s">
        <v>9481</v>
      </c>
      <c r="B8846" t="s">
        <v>9482</v>
      </c>
      <c r="C8846">
        <v>1994</v>
      </c>
      <c r="D8846" t="str">
        <f>gdp_json__2[[#This Row],[Country Code]]&amp;gdp_json__2[[#This Row],[Year]]</f>
        <v>RWA1994</v>
      </c>
      <c r="E8846" t="s">
        <v>9517</v>
      </c>
    </row>
    <row r="8847" spans="1:5" x14ac:dyDescent="0.2">
      <c r="A8847" t="s">
        <v>9481</v>
      </c>
      <c r="B8847" t="s">
        <v>9482</v>
      </c>
      <c r="C8847">
        <v>1995</v>
      </c>
      <c r="D8847" t="str">
        <f>gdp_json__2[[#This Row],[Country Code]]&amp;gdp_json__2[[#This Row],[Year]]</f>
        <v>RWA1995</v>
      </c>
      <c r="E8847" t="s">
        <v>9518</v>
      </c>
    </row>
    <row r="8848" spans="1:5" x14ac:dyDescent="0.2">
      <c r="A8848" t="s">
        <v>9481</v>
      </c>
      <c r="B8848" t="s">
        <v>9482</v>
      </c>
      <c r="C8848">
        <v>1996</v>
      </c>
      <c r="D8848" t="str">
        <f>gdp_json__2[[#This Row],[Country Code]]&amp;gdp_json__2[[#This Row],[Year]]</f>
        <v>RWA1996</v>
      </c>
      <c r="E8848" t="s">
        <v>9519</v>
      </c>
    </row>
    <row r="8849" spans="1:5" x14ac:dyDescent="0.2">
      <c r="A8849" t="s">
        <v>9481</v>
      </c>
      <c r="B8849" t="s">
        <v>9482</v>
      </c>
      <c r="C8849">
        <v>1997</v>
      </c>
      <c r="D8849" t="str">
        <f>gdp_json__2[[#This Row],[Country Code]]&amp;gdp_json__2[[#This Row],[Year]]</f>
        <v>RWA1997</v>
      </c>
      <c r="E8849" t="s">
        <v>9520</v>
      </c>
    </row>
    <row r="8850" spans="1:5" x14ac:dyDescent="0.2">
      <c r="A8850" t="s">
        <v>9481</v>
      </c>
      <c r="B8850" t="s">
        <v>9482</v>
      </c>
      <c r="C8850">
        <v>1998</v>
      </c>
      <c r="D8850" t="str">
        <f>gdp_json__2[[#This Row],[Country Code]]&amp;gdp_json__2[[#This Row],[Year]]</f>
        <v>RWA1998</v>
      </c>
      <c r="E8850" t="s">
        <v>9521</v>
      </c>
    </row>
    <row r="8851" spans="1:5" x14ac:dyDescent="0.2">
      <c r="A8851" t="s">
        <v>9481</v>
      </c>
      <c r="B8851" t="s">
        <v>9482</v>
      </c>
      <c r="C8851">
        <v>1999</v>
      </c>
      <c r="D8851" t="str">
        <f>gdp_json__2[[#This Row],[Country Code]]&amp;gdp_json__2[[#This Row],[Year]]</f>
        <v>RWA1999</v>
      </c>
      <c r="E8851" t="s">
        <v>9522</v>
      </c>
    </row>
    <row r="8852" spans="1:5" x14ac:dyDescent="0.2">
      <c r="A8852" t="s">
        <v>9481</v>
      </c>
      <c r="B8852" t="s">
        <v>9482</v>
      </c>
      <c r="C8852">
        <v>2000</v>
      </c>
      <c r="D8852" t="str">
        <f>gdp_json__2[[#This Row],[Country Code]]&amp;gdp_json__2[[#This Row],[Year]]</f>
        <v>RWA2000</v>
      </c>
      <c r="E8852" t="s">
        <v>9523</v>
      </c>
    </row>
    <row r="8853" spans="1:5" x14ac:dyDescent="0.2">
      <c r="A8853" t="s">
        <v>9481</v>
      </c>
      <c r="B8853" t="s">
        <v>9482</v>
      </c>
      <c r="C8853">
        <v>2001</v>
      </c>
      <c r="D8853" t="str">
        <f>gdp_json__2[[#This Row],[Country Code]]&amp;gdp_json__2[[#This Row],[Year]]</f>
        <v>RWA2001</v>
      </c>
      <c r="E8853" t="s">
        <v>9524</v>
      </c>
    </row>
    <row r="8854" spans="1:5" x14ac:dyDescent="0.2">
      <c r="A8854" t="s">
        <v>9481</v>
      </c>
      <c r="B8854" t="s">
        <v>9482</v>
      </c>
      <c r="C8854">
        <v>2002</v>
      </c>
      <c r="D8854" t="str">
        <f>gdp_json__2[[#This Row],[Country Code]]&amp;gdp_json__2[[#This Row],[Year]]</f>
        <v>RWA2002</v>
      </c>
      <c r="E8854" t="s">
        <v>9525</v>
      </c>
    </row>
    <row r="8855" spans="1:5" x14ac:dyDescent="0.2">
      <c r="A8855" t="s">
        <v>9481</v>
      </c>
      <c r="B8855" t="s">
        <v>9482</v>
      </c>
      <c r="C8855">
        <v>2003</v>
      </c>
      <c r="D8855" t="str">
        <f>gdp_json__2[[#This Row],[Country Code]]&amp;gdp_json__2[[#This Row],[Year]]</f>
        <v>RWA2003</v>
      </c>
      <c r="E8855" t="s">
        <v>9526</v>
      </c>
    </row>
    <row r="8856" spans="1:5" x14ac:dyDescent="0.2">
      <c r="A8856" t="s">
        <v>9481</v>
      </c>
      <c r="B8856" t="s">
        <v>9482</v>
      </c>
      <c r="C8856">
        <v>2004</v>
      </c>
      <c r="D8856" t="str">
        <f>gdp_json__2[[#This Row],[Country Code]]&amp;gdp_json__2[[#This Row],[Year]]</f>
        <v>RWA2004</v>
      </c>
      <c r="E8856" t="s">
        <v>9527</v>
      </c>
    </row>
    <row r="8857" spans="1:5" x14ac:dyDescent="0.2">
      <c r="A8857" t="s">
        <v>9481</v>
      </c>
      <c r="B8857" t="s">
        <v>9482</v>
      </c>
      <c r="C8857">
        <v>2005</v>
      </c>
      <c r="D8857" t="str">
        <f>gdp_json__2[[#This Row],[Country Code]]&amp;gdp_json__2[[#This Row],[Year]]</f>
        <v>RWA2005</v>
      </c>
      <c r="E8857" t="s">
        <v>9528</v>
      </c>
    </row>
    <row r="8858" spans="1:5" x14ac:dyDescent="0.2">
      <c r="A8858" t="s">
        <v>9481</v>
      </c>
      <c r="B8858" t="s">
        <v>9482</v>
      </c>
      <c r="C8858">
        <v>2006</v>
      </c>
      <c r="D8858" t="str">
        <f>gdp_json__2[[#This Row],[Country Code]]&amp;gdp_json__2[[#This Row],[Year]]</f>
        <v>RWA2006</v>
      </c>
      <c r="E8858" t="s">
        <v>9529</v>
      </c>
    </row>
    <row r="8859" spans="1:5" x14ac:dyDescent="0.2">
      <c r="A8859" t="s">
        <v>9481</v>
      </c>
      <c r="B8859" t="s">
        <v>9482</v>
      </c>
      <c r="C8859">
        <v>2007</v>
      </c>
      <c r="D8859" t="str">
        <f>gdp_json__2[[#This Row],[Country Code]]&amp;gdp_json__2[[#This Row],[Year]]</f>
        <v>RWA2007</v>
      </c>
      <c r="E8859" t="s">
        <v>9530</v>
      </c>
    </row>
    <row r="8860" spans="1:5" x14ac:dyDescent="0.2">
      <c r="A8860" t="s">
        <v>9481</v>
      </c>
      <c r="B8860" t="s">
        <v>9482</v>
      </c>
      <c r="C8860">
        <v>2008</v>
      </c>
      <c r="D8860" t="str">
        <f>gdp_json__2[[#This Row],[Country Code]]&amp;gdp_json__2[[#This Row],[Year]]</f>
        <v>RWA2008</v>
      </c>
      <c r="E8860" t="s">
        <v>9531</v>
      </c>
    </row>
    <row r="8861" spans="1:5" x14ac:dyDescent="0.2">
      <c r="A8861" t="s">
        <v>9481</v>
      </c>
      <c r="B8861" t="s">
        <v>9482</v>
      </c>
      <c r="C8861">
        <v>2009</v>
      </c>
      <c r="D8861" t="str">
        <f>gdp_json__2[[#This Row],[Country Code]]&amp;gdp_json__2[[#This Row],[Year]]</f>
        <v>RWA2009</v>
      </c>
      <c r="E8861" t="s">
        <v>9532</v>
      </c>
    </row>
    <row r="8862" spans="1:5" x14ac:dyDescent="0.2">
      <c r="A8862" t="s">
        <v>9481</v>
      </c>
      <c r="B8862" t="s">
        <v>9482</v>
      </c>
      <c r="C8862">
        <v>2010</v>
      </c>
      <c r="D8862" t="str">
        <f>gdp_json__2[[#This Row],[Country Code]]&amp;gdp_json__2[[#This Row],[Year]]</f>
        <v>RWA2010</v>
      </c>
      <c r="E8862" t="s">
        <v>9533</v>
      </c>
    </row>
    <row r="8863" spans="1:5" x14ac:dyDescent="0.2">
      <c r="A8863" t="s">
        <v>9481</v>
      </c>
      <c r="B8863" t="s">
        <v>9482</v>
      </c>
      <c r="C8863">
        <v>2011</v>
      </c>
      <c r="D8863" t="str">
        <f>gdp_json__2[[#This Row],[Country Code]]&amp;gdp_json__2[[#This Row],[Year]]</f>
        <v>RWA2011</v>
      </c>
      <c r="E8863" t="s">
        <v>9534</v>
      </c>
    </row>
    <row r="8864" spans="1:5" x14ac:dyDescent="0.2">
      <c r="A8864" t="s">
        <v>9481</v>
      </c>
      <c r="B8864" t="s">
        <v>9482</v>
      </c>
      <c r="C8864">
        <v>2012</v>
      </c>
      <c r="D8864" t="str">
        <f>gdp_json__2[[#This Row],[Country Code]]&amp;gdp_json__2[[#This Row],[Year]]</f>
        <v>RWA2012</v>
      </c>
      <c r="E8864" t="s">
        <v>9535</v>
      </c>
    </row>
    <row r="8865" spans="1:5" x14ac:dyDescent="0.2">
      <c r="A8865" t="s">
        <v>9481</v>
      </c>
      <c r="B8865" t="s">
        <v>9482</v>
      </c>
      <c r="C8865">
        <v>2013</v>
      </c>
      <c r="D8865" t="str">
        <f>gdp_json__2[[#This Row],[Country Code]]&amp;gdp_json__2[[#This Row],[Year]]</f>
        <v>RWA2013</v>
      </c>
      <c r="E8865" t="s">
        <v>9536</v>
      </c>
    </row>
    <row r="8866" spans="1:5" x14ac:dyDescent="0.2">
      <c r="A8866" t="s">
        <v>9481</v>
      </c>
      <c r="B8866" t="s">
        <v>9482</v>
      </c>
      <c r="C8866">
        <v>2014</v>
      </c>
      <c r="D8866" t="str">
        <f>gdp_json__2[[#This Row],[Country Code]]&amp;gdp_json__2[[#This Row],[Year]]</f>
        <v>RWA2014</v>
      </c>
      <c r="E8866" t="s">
        <v>9537</v>
      </c>
    </row>
    <row r="8867" spans="1:5" x14ac:dyDescent="0.2">
      <c r="A8867" t="s">
        <v>9481</v>
      </c>
      <c r="B8867" t="s">
        <v>9482</v>
      </c>
      <c r="C8867">
        <v>2015</v>
      </c>
      <c r="D8867" t="str">
        <f>gdp_json__2[[#This Row],[Country Code]]&amp;gdp_json__2[[#This Row],[Year]]</f>
        <v>RWA2015</v>
      </c>
      <c r="E8867" t="s">
        <v>9538</v>
      </c>
    </row>
    <row r="8868" spans="1:5" x14ac:dyDescent="0.2">
      <c r="A8868" t="s">
        <v>9481</v>
      </c>
      <c r="B8868" t="s">
        <v>9482</v>
      </c>
      <c r="C8868">
        <v>2016</v>
      </c>
      <c r="D8868" t="str">
        <f>gdp_json__2[[#This Row],[Country Code]]&amp;gdp_json__2[[#This Row],[Year]]</f>
        <v>RWA2016</v>
      </c>
      <c r="E8868" t="s">
        <v>9539</v>
      </c>
    </row>
    <row r="8869" spans="1:5" x14ac:dyDescent="0.2">
      <c r="A8869" t="s">
        <v>1985</v>
      </c>
      <c r="B8869" t="s">
        <v>1986</v>
      </c>
      <c r="C8869">
        <v>1960</v>
      </c>
      <c r="D8869" t="str">
        <f>gdp_json__2[[#This Row],[Country Code]]&amp;gdp_json__2[[#This Row],[Year]]</f>
        <v>SAS1960</v>
      </c>
      <c r="E8869" t="s">
        <v>1987</v>
      </c>
    </row>
    <row r="8870" spans="1:5" x14ac:dyDescent="0.2">
      <c r="A8870" t="s">
        <v>1985</v>
      </c>
      <c r="B8870" t="s">
        <v>1986</v>
      </c>
      <c r="C8870">
        <v>1961</v>
      </c>
      <c r="D8870" t="str">
        <f>gdp_json__2[[#This Row],[Country Code]]&amp;gdp_json__2[[#This Row],[Year]]</f>
        <v>SAS1961</v>
      </c>
      <c r="E8870" t="s">
        <v>1988</v>
      </c>
    </row>
    <row r="8871" spans="1:5" x14ac:dyDescent="0.2">
      <c r="A8871" t="s">
        <v>1985</v>
      </c>
      <c r="B8871" t="s">
        <v>1986</v>
      </c>
      <c r="C8871">
        <v>1962</v>
      </c>
      <c r="D8871" t="str">
        <f>gdp_json__2[[#This Row],[Country Code]]&amp;gdp_json__2[[#This Row],[Year]]</f>
        <v>SAS1962</v>
      </c>
      <c r="E8871" t="s">
        <v>1989</v>
      </c>
    </row>
    <row r="8872" spans="1:5" x14ac:dyDescent="0.2">
      <c r="A8872" t="s">
        <v>1985</v>
      </c>
      <c r="B8872" t="s">
        <v>1986</v>
      </c>
      <c r="C8872">
        <v>1963</v>
      </c>
      <c r="D8872" t="str">
        <f>gdp_json__2[[#This Row],[Country Code]]&amp;gdp_json__2[[#This Row],[Year]]</f>
        <v>SAS1963</v>
      </c>
      <c r="E8872" t="s">
        <v>1990</v>
      </c>
    </row>
    <row r="8873" spans="1:5" x14ac:dyDescent="0.2">
      <c r="A8873" t="s">
        <v>1985</v>
      </c>
      <c r="B8873" t="s">
        <v>1986</v>
      </c>
      <c r="C8873">
        <v>1964</v>
      </c>
      <c r="D8873" t="str">
        <f>gdp_json__2[[#This Row],[Country Code]]&amp;gdp_json__2[[#This Row],[Year]]</f>
        <v>SAS1964</v>
      </c>
      <c r="E8873" t="s">
        <v>1991</v>
      </c>
    </row>
    <row r="8874" spans="1:5" x14ac:dyDescent="0.2">
      <c r="A8874" t="s">
        <v>1985</v>
      </c>
      <c r="B8874" t="s">
        <v>1986</v>
      </c>
      <c r="C8874">
        <v>1965</v>
      </c>
      <c r="D8874" t="str">
        <f>gdp_json__2[[#This Row],[Country Code]]&amp;gdp_json__2[[#This Row],[Year]]</f>
        <v>SAS1965</v>
      </c>
      <c r="E8874" t="s">
        <v>1992</v>
      </c>
    </row>
    <row r="8875" spans="1:5" x14ac:dyDescent="0.2">
      <c r="A8875" t="s">
        <v>1985</v>
      </c>
      <c r="B8875" t="s">
        <v>1986</v>
      </c>
      <c r="C8875">
        <v>1966</v>
      </c>
      <c r="D8875" t="str">
        <f>gdp_json__2[[#This Row],[Country Code]]&amp;gdp_json__2[[#This Row],[Year]]</f>
        <v>SAS1966</v>
      </c>
      <c r="E8875" t="s">
        <v>1993</v>
      </c>
    </row>
    <row r="8876" spans="1:5" x14ac:dyDescent="0.2">
      <c r="A8876" t="s">
        <v>1985</v>
      </c>
      <c r="B8876" t="s">
        <v>1986</v>
      </c>
      <c r="C8876">
        <v>1967</v>
      </c>
      <c r="D8876" t="str">
        <f>gdp_json__2[[#This Row],[Country Code]]&amp;gdp_json__2[[#This Row],[Year]]</f>
        <v>SAS1967</v>
      </c>
      <c r="E8876" t="s">
        <v>1994</v>
      </c>
    </row>
    <row r="8877" spans="1:5" x14ac:dyDescent="0.2">
      <c r="A8877" t="s">
        <v>1985</v>
      </c>
      <c r="B8877" t="s">
        <v>1986</v>
      </c>
      <c r="C8877">
        <v>1968</v>
      </c>
      <c r="D8877" t="str">
        <f>gdp_json__2[[#This Row],[Country Code]]&amp;gdp_json__2[[#This Row],[Year]]</f>
        <v>SAS1968</v>
      </c>
      <c r="E8877" t="s">
        <v>1995</v>
      </c>
    </row>
    <row r="8878" spans="1:5" x14ac:dyDescent="0.2">
      <c r="A8878" t="s">
        <v>1985</v>
      </c>
      <c r="B8878" t="s">
        <v>1986</v>
      </c>
      <c r="C8878">
        <v>1969</v>
      </c>
      <c r="D8878" t="str">
        <f>gdp_json__2[[#This Row],[Country Code]]&amp;gdp_json__2[[#This Row],[Year]]</f>
        <v>SAS1969</v>
      </c>
      <c r="E8878" t="s">
        <v>1996</v>
      </c>
    </row>
    <row r="8879" spans="1:5" x14ac:dyDescent="0.2">
      <c r="A8879" t="s">
        <v>1985</v>
      </c>
      <c r="B8879" t="s">
        <v>1986</v>
      </c>
      <c r="C8879">
        <v>1970</v>
      </c>
      <c r="D8879" t="str">
        <f>gdp_json__2[[#This Row],[Country Code]]&amp;gdp_json__2[[#This Row],[Year]]</f>
        <v>SAS1970</v>
      </c>
      <c r="E8879" t="s">
        <v>1997</v>
      </c>
    </row>
    <row r="8880" spans="1:5" x14ac:dyDescent="0.2">
      <c r="A8880" t="s">
        <v>1985</v>
      </c>
      <c r="B8880" t="s">
        <v>1986</v>
      </c>
      <c r="C8880">
        <v>1971</v>
      </c>
      <c r="D8880" t="str">
        <f>gdp_json__2[[#This Row],[Country Code]]&amp;gdp_json__2[[#This Row],[Year]]</f>
        <v>SAS1971</v>
      </c>
      <c r="E8880" t="s">
        <v>1998</v>
      </c>
    </row>
    <row r="8881" spans="1:5" x14ac:dyDescent="0.2">
      <c r="A8881" t="s">
        <v>1985</v>
      </c>
      <c r="B8881" t="s">
        <v>1986</v>
      </c>
      <c r="C8881">
        <v>1972</v>
      </c>
      <c r="D8881" t="str">
        <f>gdp_json__2[[#This Row],[Country Code]]&amp;gdp_json__2[[#This Row],[Year]]</f>
        <v>SAS1972</v>
      </c>
      <c r="E8881" t="s">
        <v>1999</v>
      </c>
    </row>
    <row r="8882" spans="1:5" x14ac:dyDescent="0.2">
      <c r="A8882" t="s">
        <v>1985</v>
      </c>
      <c r="B8882" t="s">
        <v>1986</v>
      </c>
      <c r="C8882">
        <v>1973</v>
      </c>
      <c r="D8882" t="str">
        <f>gdp_json__2[[#This Row],[Country Code]]&amp;gdp_json__2[[#This Row],[Year]]</f>
        <v>SAS1973</v>
      </c>
      <c r="E8882" t="s">
        <v>2000</v>
      </c>
    </row>
    <row r="8883" spans="1:5" x14ac:dyDescent="0.2">
      <c r="A8883" t="s">
        <v>1985</v>
      </c>
      <c r="B8883" t="s">
        <v>1986</v>
      </c>
      <c r="C8883">
        <v>1974</v>
      </c>
      <c r="D8883" t="str">
        <f>gdp_json__2[[#This Row],[Country Code]]&amp;gdp_json__2[[#This Row],[Year]]</f>
        <v>SAS1974</v>
      </c>
      <c r="E8883" t="s">
        <v>2001</v>
      </c>
    </row>
    <row r="8884" spans="1:5" x14ac:dyDescent="0.2">
      <c r="A8884" t="s">
        <v>1985</v>
      </c>
      <c r="B8884" t="s">
        <v>1986</v>
      </c>
      <c r="C8884">
        <v>1975</v>
      </c>
      <c r="D8884" t="str">
        <f>gdp_json__2[[#This Row],[Country Code]]&amp;gdp_json__2[[#This Row],[Year]]</f>
        <v>SAS1975</v>
      </c>
      <c r="E8884" t="s">
        <v>2002</v>
      </c>
    </row>
    <row r="8885" spans="1:5" x14ac:dyDescent="0.2">
      <c r="A8885" t="s">
        <v>1985</v>
      </c>
      <c r="B8885" t="s">
        <v>1986</v>
      </c>
      <c r="C8885">
        <v>1976</v>
      </c>
      <c r="D8885" t="str">
        <f>gdp_json__2[[#This Row],[Country Code]]&amp;gdp_json__2[[#This Row],[Year]]</f>
        <v>SAS1976</v>
      </c>
      <c r="E8885" t="s">
        <v>2003</v>
      </c>
    </row>
    <row r="8886" spans="1:5" x14ac:dyDescent="0.2">
      <c r="A8886" t="s">
        <v>1985</v>
      </c>
      <c r="B8886" t="s">
        <v>1986</v>
      </c>
      <c r="C8886">
        <v>1977</v>
      </c>
      <c r="D8886" t="str">
        <f>gdp_json__2[[#This Row],[Country Code]]&amp;gdp_json__2[[#This Row],[Year]]</f>
        <v>SAS1977</v>
      </c>
      <c r="E8886" t="s">
        <v>2004</v>
      </c>
    </row>
    <row r="8887" spans="1:5" x14ac:dyDescent="0.2">
      <c r="A8887" t="s">
        <v>1985</v>
      </c>
      <c r="B8887" t="s">
        <v>1986</v>
      </c>
      <c r="C8887">
        <v>1978</v>
      </c>
      <c r="D8887" t="str">
        <f>gdp_json__2[[#This Row],[Country Code]]&amp;gdp_json__2[[#This Row],[Year]]</f>
        <v>SAS1978</v>
      </c>
      <c r="E8887" t="s">
        <v>2005</v>
      </c>
    </row>
    <row r="8888" spans="1:5" x14ac:dyDescent="0.2">
      <c r="A8888" t="s">
        <v>1985</v>
      </c>
      <c r="B8888" t="s">
        <v>1986</v>
      </c>
      <c r="C8888">
        <v>1979</v>
      </c>
      <c r="D8888" t="str">
        <f>gdp_json__2[[#This Row],[Country Code]]&amp;gdp_json__2[[#This Row],[Year]]</f>
        <v>SAS1979</v>
      </c>
      <c r="E8888" t="s">
        <v>2006</v>
      </c>
    </row>
    <row r="8889" spans="1:5" x14ac:dyDescent="0.2">
      <c r="A8889" t="s">
        <v>1985</v>
      </c>
      <c r="B8889" t="s">
        <v>1986</v>
      </c>
      <c r="C8889">
        <v>1980</v>
      </c>
      <c r="D8889" t="str">
        <f>gdp_json__2[[#This Row],[Country Code]]&amp;gdp_json__2[[#This Row],[Year]]</f>
        <v>SAS1980</v>
      </c>
      <c r="E8889" t="s">
        <v>2007</v>
      </c>
    </row>
    <row r="8890" spans="1:5" x14ac:dyDescent="0.2">
      <c r="A8890" t="s">
        <v>1985</v>
      </c>
      <c r="B8890" t="s">
        <v>1986</v>
      </c>
      <c r="C8890">
        <v>1981</v>
      </c>
      <c r="D8890" t="str">
        <f>gdp_json__2[[#This Row],[Country Code]]&amp;gdp_json__2[[#This Row],[Year]]</f>
        <v>SAS1981</v>
      </c>
      <c r="E8890" t="s">
        <v>2008</v>
      </c>
    </row>
    <row r="8891" spans="1:5" x14ac:dyDescent="0.2">
      <c r="A8891" t="s">
        <v>1985</v>
      </c>
      <c r="B8891" t="s">
        <v>1986</v>
      </c>
      <c r="C8891">
        <v>1982</v>
      </c>
      <c r="D8891" t="str">
        <f>gdp_json__2[[#This Row],[Country Code]]&amp;gdp_json__2[[#This Row],[Year]]</f>
        <v>SAS1982</v>
      </c>
      <c r="E8891" t="s">
        <v>2009</v>
      </c>
    </row>
    <row r="8892" spans="1:5" x14ac:dyDescent="0.2">
      <c r="A8892" t="s">
        <v>1985</v>
      </c>
      <c r="B8892" t="s">
        <v>1986</v>
      </c>
      <c r="C8892">
        <v>1983</v>
      </c>
      <c r="D8892" t="str">
        <f>gdp_json__2[[#This Row],[Country Code]]&amp;gdp_json__2[[#This Row],[Year]]</f>
        <v>SAS1983</v>
      </c>
      <c r="E8892" t="s">
        <v>2010</v>
      </c>
    </row>
    <row r="8893" spans="1:5" x14ac:dyDescent="0.2">
      <c r="A8893" t="s">
        <v>1985</v>
      </c>
      <c r="B8893" t="s">
        <v>1986</v>
      </c>
      <c r="C8893">
        <v>1984</v>
      </c>
      <c r="D8893" t="str">
        <f>gdp_json__2[[#This Row],[Country Code]]&amp;gdp_json__2[[#This Row],[Year]]</f>
        <v>SAS1984</v>
      </c>
      <c r="E8893" t="s">
        <v>2011</v>
      </c>
    </row>
    <row r="8894" spans="1:5" x14ac:dyDescent="0.2">
      <c r="A8894" t="s">
        <v>1985</v>
      </c>
      <c r="B8894" t="s">
        <v>1986</v>
      </c>
      <c r="C8894">
        <v>1985</v>
      </c>
      <c r="D8894" t="str">
        <f>gdp_json__2[[#This Row],[Country Code]]&amp;gdp_json__2[[#This Row],[Year]]</f>
        <v>SAS1985</v>
      </c>
      <c r="E8894" t="s">
        <v>2012</v>
      </c>
    </row>
    <row r="8895" spans="1:5" x14ac:dyDescent="0.2">
      <c r="A8895" t="s">
        <v>1985</v>
      </c>
      <c r="B8895" t="s">
        <v>1986</v>
      </c>
      <c r="C8895">
        <v>1986</v>
      </c>
      <c r="D8895" t="str">
        <f>gdp_json__2[[#This Row],[Country Code]]&amp;gdp_json__2[[#This Row],[Year]]</f>
        <v>SAS1986</v>
      </c>
      <c r="E8895" t="s">
        <v>2013</v>
      </c>
    </row>
    <row r="8896" spans="1:5" x14ac:dyDescent="0.2">
      <c r="A8896" t="s">
        <v>1985</v>
      </c>
      <c r="B8896" t="s">
        <v>1986</v>
      </c>
      <c r="C8896">
        <v>1987</v>
      </c>
      <c r="D8896" t="str">
        <f>gdp_json__2[[#This Row],[Country Code]]&amp;gdp_json__2[[#This Row],[Year]]</f>
        <v>SAS1987</v>
      </c>
      <c r="E8896" t="s">
        <v>2014</v>
      </c>
    </row>
    <row r="8897" spans="1:5" x14ac:dyDescent="0.2">
      <c r="A8897" t="s">
        <v>1985</v>
      </c>
      <c r="B8897" t="s">
        <v>1986</v>
      </c>
      <c r="C8897">
        <v>1988</v>
      </c>
      <c r="D8897" t="str">
        <f>gdp_json__2[[#This Row],[Country Code]]&amp;gdp_json__2[[#This Row],[Year]]</f>
        <v>SAS1988</v>
      </c>
      <c r="E8897" t="s">
        <v>2015</v>
      </c>
    </row>
    <row r="8898" spans="1:5" x14ac:dyDescent="0.2">
      <c r="A8898" t="s">
        <v>1985</v>
      </c>
      <c r="B8898" t="s">
        <v>1986</v>
      </c>
      <c r="C8898">
        <v>1989</v>
      </c>
      <c r="D8898" t="str">
        <f>gdp_json__2[[#This Row],[Country Code]]&amp;gdp_json__2[[#This Row],[Year]]</f>
        <v>SAS1989</v>
      </c>
      <c r="E8898" t="s">
        <v>2016</v>
      </c>
    </row>
    <row r="8899" spans="1:5" x14ac:dyDescent="0.2">
      <c r="A8899" t="s">
        <v>1985</v>
      </c>
      <c r="B8899" t="s">
        <v>1986</v>
      </c>
      <c r="C8899">
        <v>1990</v>
      </c>
      <c r="D8899" t="str">
        <f>gdp_json__2[[#This Row],[Country Code]]&amp;gdp_json__2[[#This Row],[Year]]</f>
        <v>SAS1990</v>
      </c>
      <c r="E8899" t="s">
        <v>2017</v>
      </c>
    </row>
    <row r="8900" spans="1:5" x14ac:dyDescent="0.2">
      <c r="A8900" t="s">
        <v>1985</v>
      </c>
      <c r="B8900" t="s">
        <v>1986</v>
      </c>
      <c r="C8900">
        <v>1991</v>
      </c>
      <c r="D8900" t="str">
        <f>gdp_json__2[[#This Row],[Country Code]]&amp;gdp_json__2[[#This Row],[Year]]</f>
        <v>SAS1991</v>
      </c>
      <c r="E8900" t="s">
        <v>2018</v>
      </c>
    </row>
    <row r="8901" spans="1:5" x14ac:dyDescent="0.2">
      <c r="A8901" t="s">
        <v>1985</v>
      </c>
      <c r="B8901" t="s">
        <v>1986</v>
      </c>
      <c r="C8901">
        <v>1992</v>
      </c>
      <c r="D8901" t="str">
        <f>gdp_json__2[[#This Row],[Country Code]]&amp;gdp_json__2[[#This Row],[Year]]</f>
        <v>SAS1992</v>
      </c>
      <c r="E8901" t="s">
        <v>2019</v>
      </c>
    </row>
    <row r="8902" spans="1:5" x14ac:dyDescent="0.2">
      <c r="A8902" t="s">
        <v>1985</v>
      </c>
      <c r="B8902" t="s">
        <v>1986</v>
      </c>
      <c r="C8902">
        <v>1993</v>
      </c>
      <c r="D8902" t="str">
        <f>gdp_json__2[[#This Row],[Country Code]]&amp;gdp_json__2[[#This Row],[Year]]</f>
        <v>SAS1993</v>
      </c>
      <c r="E8902" t="s">
        <v>2020</v>
      </c>
    </row>
    <row r="8903" spans="1:5" x14ac:dyDescent="0.2">
      <c r="A8903" t="s">
        <v>1985</v>
      </c>
      <c r="B8903" t="s">
        <v>1986</v>
      </c>
      <c r="C8903">
        <v>1994</v>
      </c>
      <c r="D8903" t="str">
        <f>gdp_json__2[[#This Row],[Country Code]]&amp;gdp_json__2[[#This Row],[Year]]</f>
        <v>SAS1994</v>
      </c>
      <c r="E8903" t="s">
        <v>2021</v>
      </c>
    </row>
    <row r="8904" spans="1:5" x14ac:dyDescent="0.2">
      <c r="A8904" t="s">
        <v>1985</v>
      </c>
      <c r="B8904" t="s">
        <v>1986</v>
      </c>
      <c r="C8904">
        <v>1995</v>
      </c>
      <c r="D8904" t="str">
        <f>gdp_json__2[[#This Row],[Country Code]]&amp;gdp_json__2[[#This Row],[Year]]</f>
        <v>SAS1995</v>
      </c>
      <c r="E8904" t="s">
        <v>2022</v>
      </c>
    </row>
    <row r="8905" spans="1:5" x14ac:dyDescent="0.2">
      <c r="A8905" t="s">
        <v>1985</v>
      </c>
      <c r="B8905" t="s">
        <v>1986</v>
      </c>
      <c r="C8905">
        <v>1996</v>
      </c>
      <c r="D8905" t="str">
        <f>gdp_json__2[[#This Row],[Country Code]]&amp;gdp_json__2[[#This Row],[Year]]</f>
        <v>SAS1996</v>
      </c>
      <c r="E8905" t="s">
        <v>2023</v>
      </c>
    </row>
    <row r="8906" spans="1:5" x14ac:dyDescent="0.2">
      <c r="A8906" t="s">
        <v>1985</v>
      </c>
      <c r="B8906" t="s">
        <v>1986</v>
      </c>
      <c r="C8906">
        <v>1997</v>
      </c>
      <c r="D8906" t="str">
        <f>gdp_json__2[[#This Row],[Country Code]]&amp;gdp_json__2[[#This Row],[Year]]</f>
        <v>SAS1997</v>
      </c>
      <c r="E8906" t="s">
        <v>2024</v>
      </c>
    </row>
    <row r="8907" spans="1:5" x14ac:dyDescent="0.2">
      <c r="A8907" t="s">
        <v>1985</v>
      </c>
      <c r="B8907" t="s">
        <v>1986</v>
      </c>
      <c r="C8907">
        <v>1998</v>
      </c>
      <c r="D8907" t="str">
        <f>gdp_json__2[[#This Row],[Country Code]]&amp;gdp_json__2[[#This Row],[Year]]</f>
        <v>SAS1998</v>
      </c>
      <c r="E8907" t="s">
        <v>2025</v>
      </c>
    </row>
    <row r="8908" spans="1:5" x14ac:dyDescent="0.2">
      <c r="A8908" t="s">
        <v>1985</v>
      </c>
      <c r="B8908" t="s">
        <v>1986</v>
      </c>
      <c r="C8908">
        <v>1999</v>
      </c>
      <c r="D8908" t="str">
        <f>gdp_json__2[[#This Row],[Country Code]]&amp;gdp_json__2[[#This Row],[Year]]</f>
        <v>SAS1999</v>
      </c>
      <c r="E8908" t="s">
        <v>2026</v>
      </c>
    </row>
    <row r="8909" spans="1:5" x14ac:dyDescent="0.2">
      <c r="A8909" t="s">
        <v>1985</v>
      </c>
      <c r="B8909" t="s">
        <v>1986</v>
      </c>
      <c r="C8909">
        <v>2000</v>
      </c>
      <c r="D8909" t="str">
        <f>gdp_json__2[[#This Row],[Country Code]]&amp;gdp_json__2[[#This Row],[Year]]</f>
        <v>SAS2000</v>
      </c>
      <c r="E8909" t="s">
        <v>2027</v>
      </c>
    </row>
    <row r="8910" spans="1:5" x14ac:dyDescent="0.2">
      <c r="A8910" t="s">
        <v>1985</v>
      </c>
      <c r="B8910" t="s">
        <v>1986</v>
      </c>
      <c r="C8910">
        <v>2001</v>
      </c>
      <c r="D8910" t="str">
        <f>gdp_json__2[[#This Row],[Country Code]]&amp;gdp_json__2[[#This Row],[Year]]</f>
        <v>SAS2001</v>
      </c>
      <c r="E8910" t="s">
        <v>2028</v>
      </c>
    </row>
    <row r="8911" spans="1:5" x14ac:dyDescent="0.2">
      <c r="A8911" t="s">
        <v>1985</v>
      </c>
      <c r="B8911" t="s">
        <v>1986</v>
      </c>
      <c r="C8911">
        <v>2002</v>
      </c>
      <c r="D8911" t="str">
        <f>gdp_json__2[[#This Row],[Country Code]]&amp;gdp_json__2[[#This Row],[Year]]</f>
        <v>SAS2002</v>
      </c>
      <c r="E8911" t="s">
        <v>2029</v>
      </c>
    </row>
    <row r="8912" spans="1:5" x14ac:dyDescent="0.2">
      <c r="A8912" t="s">
        <v>1985</v>
      </c>
      <c r="B8912" t="s">
        <v>1986</v>
      </c>
      <c r="C8912">
        <v>2003</v>
      </c>
      <c r="D8912" t="str">
        <f>gdp_json__2[[#This Row],[Country Code]]&amp;gdp_json__2[[#This Row],[Year]]</f>
        <v>SAS2003</v>
      </c>
      <c r="E8912" t="s">
        <v>2030</v>
      </c>
    </row>
    <row r="8913" spans="1:5" x14ac:dyDescent="0.2">
      <c r="A8913" t="s">
        <v>1985</v>
      </c>
      <c r="B8913" t="s">
        <v>1986</v>
      </c>
      <c r="C8913">
        <v>2004</v>
      </c>
      <c r="D8913" t="str">
        <f>gdp_json__2[[#This Row],[Country Code]]&amp;gdp_json__2[[#This Row],[Year]]</f>
        <v>SAS2004</v>
      </c>
      <c r="E8913" t="s">
        <v>2031</v>
      </c>
    </row>
    <row r="8914" spans="1:5" x14ac:dyDescent="0.2">
      <c r="A8914" t="s">
        <v>1985</v>
      </c>
      <c r="B8914" t="s">
        <v>1986</v>
      </c>
      <c r="C8914">
        <v>2005</v>
      </c>
      <c r="D8914" t="str">
        <f>gdp_json__2[[#This Row],[Country Code]]&amp;gdp_json__2[[#This Row],[Year]]</f>
        <v>SAS2005</v>
      </c>
      <c r="E8914" t="s">
        <v>2032</v>
      </c>
    </row>
    <row r="8915" spans="1:5" x14ac:dyDescent="0.2">
      <c r="A8915" t="s">
        <v>1985</v>
      </c>
      <c r="B8915" t="s">
        <v>1986</v>
      </c>
      <c r="C8915">
        <v>2006</v>
      </c>
      <c r="D8915" t="str">
        <f>gdp_json__2[[#This Row],[Country Code]]&amp;gdp_json__2[[#This Row],[Year]]</f>
        <v>SAS2006</v>
      </c>
      <c r="E8915" t="s">
        <v>2033</v>
      </c>
    </row>
    <row r="8916" spans="1:5" x14ac:dyDescent="0.2">
      <c r="A8916" t="s">
        <v>1985</v>
      </c>
      <c r="B8916" t="s">
        <v>1986</v>
      </c>
      <c r="C8916">
        <v>2007</v>
      </c>
      <c r="D8916" t="str">
        <f>gdp_json__2[[#This Row],[Country Code]]&amp;gdp_json__2[[#This Row],[Year]]</f>
        <v>SAS2007</v>
      </c>
      <c r="E8916" t="s">
        <v>2034</v>
      </c>
    </row>
    <row r="8917" spans="1:5" x14ac:dyDescent="0.2">
      <c r="A8917" t="s">
        <v>1985</v>
      </c>
      <c r="B8917" t="s">
        <v>1986</v>
      </c>
      <c r="C8917">
        <v>2008</v>
      </c>
      <c r="D8917" t="str">
        <f>gdp_json__2[[#This Row],[Country Code]]&amp;gdp_json__2[[#This Row],[Year]]</f>
        <v>SAS2008</v>
      </c>
      <c r="E8917" t="s">
        <v>2035</v>
      </c>
    </row>
    <row r="8918" spans="1:5" x14ac:dyDescent="0.2">
      <c r="A8918" t="s">
        <v>1985</v>
      </c>
      <c r="B8918" t="s">
        <v>1986</v>
      </c>
      <c r="C8918">
        <v>2009</v>
      </c>
      <c r="D8918" t="str">
        <f>gdp_json__2[[#This Row],[Country Code]]&amp;gdp_json__2[[#This Row],[Year]]</f>
        <v>SAS2009</v>
      </c>
      <c r="E8918" t="s">
        <v>2036</v>
      </c>
    </row>
    <row r="8919" spans="1:5" x14ac:dyDescent="0.2">
      <c r="A8919" t="s">
        <v>1985</v>
      </c>
      <c r="B8919" t="s">
        <v>1986</v>
      </c>
      <c r="C8919">
        <v>2010</v>
      </c>
      <c r="D8919" t="str">
        <f>gdp_json__2[[#This Row],[Country Code]]&amp;gdp_json__2[[#This Row],[Year]]</f>
        <v>SAS2010</v>
      </c>
      <c r="E8919" t="s">
        <v>2037</v>
      </c>
    </row>
    <row r="8920" spans="1:5" x14ac:dyDescent="0.2">
      <c r="A8920" t="s">
        <v>1985</v>
      </c>
      <c r="B8920" t="s">
        <v>1986</v>
      </c>
      <c r="C8920">
        <v>2011</v>
      </c>
      <c r="D8920" t="str">
        <f>gdp_json__2[[#This Row],[Country Code]]&amp;gdp_json__2[[#This Row],[Year]]</f>
        <v>SAS2011</v>
      </c>
      <c r="E8920" t="s">
        <v>2038</v>
      </c>
    </row>
    <row r="8921" spans="1:5" x14ac:dyDescent="0.2">
      <c r="A8921" t="s">
        <v>1985</v>
      </c>
      <c r="B8921" t="s">
        <v>1986</v>
      </c>
      <c r="C8921">
        <v>2012</v>
      </c>
      <c r="D8921" t="str">
        <f>gdp_json__2[[#This Row],[Country Code]]&amp;gdp_json__2[[#This Row],[Year]]</f>
        <v>SAS2012</v>
      </c>
      <c r="E8921" t="s">
        <v>2039</v>
      </c>
    </row>
    <row r="8922" spans="1:5" x14ac:dyDescent="0.2">
      <c r="A8922" t="s">
        <v>1985</v>
      </c>
      <c r="B8922" t="s">
        <v>1986</v>
      </c>
      <c r="C8922">
        <v>2013</v>
      </c>
      <c r="D8922" t="str">
        <f>gdp_json__2[[#This Row],[Country Code]]&amp;gdp_json__2[[#This Row],[Year]]</f>
        <v>SAS2013</v>
      </c>
      <c r="E8922" t="s">
        <v>2040</v>
      </c>
    </row>
    <row r="8923" spans="1:5" x14ac:dyDescent="0.2">
      <c r="A8923" t="s">
        <v>1985</v>
      </c>
      <c r="B8923" t="s">
        <v>1986</v>
      </c>
      <c r="C8923">
        <v>2014</v>
      </c>
      <c r="D8923" t="str">
        <f>gdp_json__2[[#This Row],[Country Code]]&amp;gdp_json__2[[#This Row],[Year]]</f>
        <v>SAS2014</v>
      </c>
      <c r="E8923" t="s">
        <v>2041</v>
      </c>
    </row>
    <row r="8924" spans="1:5" x14ac:dyDescent="0.2">
      <c r="A8924" t="s">
        <v>1985</v>
      </c>
      <c r="B8924" t="s">
        <v>1986</v>
      </c>
      <c r="C8924">
        <v>2015</v>
      </c>
      <c r="D8924" t="str">
        <f>gdp_json__2[[#This Row],[Country Code]]&amp;gdp_json__2[[#This Row],[Year]]</f>
        <v>SAS2015</v>
      </c>
      <c r="E8924" t="s">
        <v>2042</v>
      </c>
    </row>
    <row r="8925" spans="1:5" x14ac:dyDescent="0.2">
      <c r="A8925" t="s">
        <v>1985</v>
      </c>
      <c r="B8925" t="s">
        <v>1986</v>
      </c>
      <c r="C8925">
        <v>2016</v>
      </c>
      <c r="D8925" t="str">
        <f>gdp_json__2[[#This Row],[Country Code]]&amp;gdp_json__2[[#This Row],[Year]]</f>
        <v>SAS2016</v>
      </c>
      <c r="E8925" t="s">
        <v>2043</v>
      </c>
    </row>
    <row r="8926" spans="1:5" x14ac:dyDescent="0.2">
      <c r="A8926" t="s">
        <v>9665</v>
      </c>
      <c r="B8926" t="s">
        <v>9666</v>
      </c>
      <c r="C8926">
        <v>1960</v>
      </c>
      <c r="D8926" t="str">
        <f>gdp_json__2[[#This Row],[Country Code]]&amp;gdp_json__2[[#This Row],[Year]]</f>
        <v>SEN1960</v>
      </c>
      <c r="E8926" t="s">
        <v>9667</v>
      </c>
    </row>
    <row r="8927" spans="1:5" x14ac:dyDescent="0.2">
      <c r="A8927" t="s">
        <v>9665</v>
      </c>
      <c r="B8927" t="s">
        <v>9666</v>
      </c>
      <c r="C8927">
        <v>1961</v>
      </c>
      <c r="D8927" t="str">
        <f>gdp_json__2[[#This Row],[Country Code]]&amp;gdp_json__2[[#This Row],[Year]]</f>
        <v>SEN1961</v>
      </c>
      <c r="E8927" t="s">
        <v>9668</v>
      </c>
    </row>
    <row r="8928" spans="1:5" x14ac:dyDescent="0.2">
      <c r="A8928" t="s">
        <v>9665</v>
      </c>
      <c r="B8928" t="s">
        <v>9666</v>
      </c>
      <c r="C8928">
        <v>1962</v>
      </c>
      <c r="D8928" t="str">
        <f>gdp_json__2[[#This Row],[Country Code]]&amp;gdp_json__2[[#This Row],[Year]]</f>
        <v>SEN1962</v>
      </c>
      <c r="E8928" t="s">
        <v>9669</v>
      </c>
    </row>
    <row r="8929" spans="1:5" x14ac:dyDescent="0.2">
      <c r="A8929" t="s">
        <v>9665</v>
      </c>
      <c r="B8929" t="s">
        <v>9666</v>
      </c>
      <c r="C8929">
        <v>1963</v>
      </c>
      <c r="D8929" t="str">
        <f>gdp_json__2[[#This Row],[Country Code]]&amp;gdp_json__2[[#This Row],[Year]]</f>
        <v>SEN1963</v>
      </c>
      <c r="E8929" t="s">
        <v>9670</v>
      </c>
    </row>
    <row r="8930" spans="1:5" x14ac:dyDescent="0.2">
      <c r="A8930" t="s">
        <v>9665</v>
      </c>
      <c r="B8930" t="s">
        <v>9666</v>
      </c>
      <c r="C8930">
        <v>1964</v>
      </c>
      <c r="D8930" t="str">
        <f>gdp_json__2[[#This Row],[Country Code]]&amp;gdp_json__2[[#This Row],[Year]]</f>
        <v>SEN1964</v>
      </c>
      <c r="E8930" t="s">
        <v>9671</v>
      </c>
    </row>
    <row r="8931" spans="1:5" x14ac:dyDescent="0.2">
      <c r="A8931" t="s">
        <v>9665</v>
      </c>
      <c r="B8931" t="s">
        <v>9666</v>
      </c>
      <c r="C8931">
        <v>1965</v>
      </c>
      <c r="D8931" t="str">
        <f>gdp_json__2[[#This Row],[Country Code]]&amp;gdp_json__2[[#This Row],[Year]]</f>
        <v>SEN1965</v>
      </c>
      <c r="E8931" t="s">
        <v>9672</v>
      </c>
    </row>
    <row r="8932" spans="1:5" x14ac:dyDescent="0.2">
      <c r="A8932" t="s">
        <v>9665</v>
      </c>
      <c r="B8932" t="s">
        <v>9666</v>
      </c>
      <c r="C8932">
        <v>1966</v>
      </c>
      <c r="D8932" t="str">
        <f>gdp_json__2[[#This Row],[Country Code]]&amp;gdp_json__2[[#This Row],[Year]]</f>
        <v>SEN1966</v>
      </c>
      <c r="E8932" t="s">
        <v>9673</v>
      </c>
    </row>
    <row r="8933" spans="1:5" x14ac:dyDescent="0.2">
      <c r="A8933" t="s">
        <v>9665</v>
      </c>
      <c r="B8933" t="s">
        <v>9666</v>
      </c>
      <c r="C8933">
        <v>1967</v>
      </c>
      <c r="D8933" t="str">
        <f>gdp_json__2[[#This Row],[Country Code]]&amp;gdp_json__2[[#This Row],[Year]]</f>
        <v>SEN1967</v>
      </c>
      <c r="E8933" t="s">
        <v>9674</v>
      </c>
    </row>
    <row r="8934" spans="1:5" x14ac:dyDescent="0.2">
      <c r="A8934" t="s">
        <v>9665</v>
      </c>
      <c r="B8934" t="s">
        <v>9666</v>
      </c>
      <c r="C8934">
        <v>1968</v>
      </c>
      <c r="D8934" t="str">
        <f>gdp_json__2[[#This Row],[Country Code]]&amp;gdp_json__2[[#This Row],[Year]]</f>
        <v>SEN1968</v>
      </c>
      <c r="E8934" t="s">
        <v>9675</v>
      </c>
    </row>
    <row r="8935" spans="1:5" x14ac:dyDescent="0.2">
      <c r="A8935" t="s">
        <v>9665</v>
      </c>
      <c r="B8935" t="s">
        <v>9666</v>
      </c>
      <c r="C8935">
        <v>1969</v>
      </c>
      <c r="D8935" t="str">
        <f>gdp_json__2[[#This Row],[Country Code]]&amp;gdp_json__2[[#This Row],[Year]]</f>
        <v>SEN1969</v>
      </c>
      <c r="E8935" t="s">
        <v>9676</v>
      </c>
    </row>
    <row r="8936" spans="1:5" x14ac:dyDescent="0.2">
      <c r="A8936" t="s">
        <v>9665</v>
      </c>
      <c r="B8936" t="s">
        <v>9666</v>
      </c>
      <c r="C8936">
        <v>1970</v>
      </c>
      <c r="D8936" t="str">
        <f>gdp_json__2[[#This Row],[Country Code]]&amp;gdp_json__2[[#This Row],[Year]]</f>
        <v>SEN1970</v>
      </c>
      <c r="E8936" t="s">
        <v>9677</v>
      </c>
    </row>
    <row r="8937" spans="1:5" x14ac:dyDescent="0.2">
      <c r="A8937" t="s">
        <v>9665</v>
      </c>
      <c r="B8937" t="s">
        <v>9666</v>
      </c>
      <c r="C8937">
        <v>1971</v>
      </c>
      <c r="D8937" t="str">
        <f>gdp_json__2[[#This Row],[Country Code]]&amp;gdp_json__2[[#This Row],[Year]]</f>
        <v>SEN1971</v>
      </c>
      <c r="E8937" t="s">
        <v>9678</v>
      </c>
    </row>
    <row r="8938" spans="1:5" x14ac:dyDescent="0.2">
      <c r="A8938" t="s">
        <v>9665</v>
      </c>
      <c r="B8938" t="s">
        <v>9666</v>
      </c>
      <c r="C8938">
        <v>1972</v>
      </c>
      <c r="D8938" t="str">
        <f>gdp_json__2[[#This Row],[Country Code]]&amp;gdp_json__2[[#This Row],[Year]]</f>
        <v>SEN1972</v>
      </c>
      <c r="E8938" t="s">
        <v>9679</v>
      </c>
    </row>
    <row r="8939" spans="1:5" x14ac:dyDescent="0.2">
      <c r="A8939" t="s">
        <v>9665</v>
      </c>
      <c r="B8939" t="s">
        <v>9666</v>
      </c>
      <c r="C8939">
        <v>1973</v>
      </c>
      <c r="D8939" t="str">
        <f>gdp_json__2[[#This Row],[Country Code]]&amp;gdp_json__2[[#This Row],[Year]]</f>
        <v>SEN1973</v>
      </c>
      <c r="E8939" t="s">
        <v>9680</v>
      </c>
    </row>
    <row r="8940" spans="1:5" x14ac:dyDescent="0.2">
      <c r="A8940" t="s">
        <v>9665</v>
      </c>
      <c r="B8940" t="s">
        <v>9666</v>
      </c>
      <c r="C8940">
        <v>1974</v>
      </c>
      <c r="D8940" t="str">
        <f>gdp_json__2[[#This Row],[Country Code]]&amp;gdp_json__2[[#This Row],[Year]]</f>
        <v>SEN1974</v>
      </c>
      <c r="E8940" t="s">
        <v>9681</v>
      </c>
    </row>
    <row r="8941" spans="1:5" x14ac:dyDescent="0.2">
      <c r="A8941" t="s">
        <v>9665</v>
      </c>
      <c r="B8941" t="s">
        <v>9666</v>
      </c>
      <c r="C8941">
        <v>1975</v>
      </c>
      <c r="D8941" t="str">
        <f>gdp_json__2[[#This Row],[Country Code]]&amp;gdp_json__2[[#This Row],[Year]]</f>
        <v>SEN1975</v>
      </c>
      <c r="E8941" t="s">
        <v>9682</v>
      </c>
    </row>
    <row r="8942" spans="1:5" x14ac:dyDescent="0.2">
      <c r="A8942" t="s">
        <v>9665</v>
      </c>
      <c r="B8942" t="s">
        <v>9666</v>
      </c>
      <c r="C8942">
        <v>1976</v>
      </c>
      <c r="D8942" t="str">
        <f>gdp_json__2[[#This Row],[Country Code]]&amp;gdp_json__2[[#This Row],[Year]]</f>
        <v>SEN1976</v>
      </c>
      <c r="E8942" t="s">
        <v>9683</v>
      </c>
    </row>
    <row r="8943" spans="1:5" x14ac:dyDescent="0.2">
      <c r="A8943" t="s">
        <v>9665</v>
      </c>
      <c r="B8943" t="s">
        <v>9666</v>
      </c>
      <c r="C8943">
        <v>1977</v>
      </c>
      <c r="D8943" t="str">
        <f>gdp_json__2[[#This Row],[Country Code]]&amp;gdp_json__2[[#This Row],[Year]]</f>
        <v>SEN1977</v>
      </c>
      <c r="E8943" t="s">
        <v>9684</v>
      </c>
    </row>
    <row r="8944" spans="1:5" x14ac:dyDescent="0.2">
      <c r="A8944" t="s">
        <v>9665</v>
      </c>
      <c r="B8944" t="s">
        <v>9666</v>
      </c>
      <c r="C8944">
        <v>1978</v>
      </c>
      <c r="D8944" t="str">
        <f>gdp_json__2[[#This Row],[Country Code]]&amp;gdp_json__2[[#This Row],[Year]]</f>
        <v>SEN1978</v>
      </c>
      <c r="E8944" t="s">
        <v>9685</v>
      </c>
    </row>
    <row r="8945" spans="1:5" x14ac:dyDescent="0.2">
      <c r="A8945" t="s">
        <v>9665</v>
      </c>
      <c r="B8945" t="s">
        <v>9666</v>
      </c>
      <c r="C8945">
        <v>1979</v>
      </c>
      <c r="D8945" t="str">
        <f>gdp_json__2[[#This Row],[Country Code]]&amp;gdp_json__2[[#This Row],[Year]]</f>
        <v>SEN1979</v>
      </c>
      <c r="E8945" t="s">
        <v>9686</v>
      </c>
    </row>
    <row r="8946" spans="1:5" x14ac:dyDescent="0.2">
      <c r="A8946" t="s">
        <v>9665</v>
      </c>
      <c r="B8946" t="s">
        <v>9666</v>
      </c>
      <c r="C8946">
        <v>1980</v>
      </c>
      <c r="D8946" t="str">
        <f>gdp_json__2[[#This Row],[Country Code]]&amp;gdp_json__2[[#This Row],[Year]]</f>
        <v>SEN1980</v>
      </c>
      <c r="E8946" t="s">
        <v>9687</v>
      </c>
    </row>
    <row r="8947" spans="1:5" x14ac:dyDescent="0.2">
      <c r="A8947" t="s">
        <v>9665</v>
      </c>
      <c r="B8947" t="s">
        <v>9666</v>
      </c>
      <c r="C8947">
        <v>1981</v>
      </c>
      <c r="D8947" t="str">
        <f>gdp_json__2[[#This Row],[Country Code]]&amp;gdp_json__2[[#This Row],[Year]]</f>
        <v>SEN1981</v>
      </c>
      <c r="E8947" t="s">
        <v>9688</v>
      </c>
    </row>
    <row r="8948" spans="1:5" x14ac:dyDescent="0.2">
      <c r="A8948" t="s">
        <v>9665</v>
      </c>
      <c r="B8948" t="s">
        <v>9666</v>
      </c>
      <c r="C8948">
        <v>1982</v>
      </c>
      <c r="D8948" t="str">
        <f>gdp_json__2[[#This Row],[Country Code]]&amp;gdp_json__2[[#This Row],[Year]]</f>
        <v>SEN1982</v>
      </c>
      <c r="E8948" t="s">
        <v>9689</v>
      </c>
    </row>
    <row r="8949" spans="1:5" x14ac:dyDescent="0.2">
      <c r="A8949" t="s">
        <v>9665</v>
      </c>
      <c r="B8949" t="s">
        <v>9666</v>
      </c>
      <c r="C8949">
        <v>1983</v>
      </c>
      <c r="D8949" t="str">
        <f>gdp_json__2[[#This Row],[Country Code]]&amp;gdp_json__2[[#This Row],[Year]]</f>
        <v>SEN1983</v>
      </c>
      <c r="E8949" t="s">
        <v>9690</v>
      </c>
    </row>
    <row r="8950" spans="1:5" x14ac:dyDescent="0.2">
      <c r="A8950" t="s">
        <v>9665</v>
      </c>
      <c r="B8950" t="s">
        <v>9666</v>
      </c>
      <c r="C8950">
        <v>1984</v>
      </c>
      <c r="D8950" t="str">
        <f>gdp_json__2[[#This Row],[Country Code]]&amp;gdp_json__2[[#This Row],[Year]]</f>
        <v>SEN1984</v>
      </c>
      <c r="E8950" t="s">
        <v>9691</v>
      </c>
    </row>
    <row r="8951" spans="1:5" x14ac:dyDescent="0.2">
      <c r="A8951" t="s">
        <v>9665</v>
      </c>
      <c r="B8951" t="s">
        <v>9666</v>
      </c>
      <c r="C8951">
        <v>1985</v>
      </c>
      <c r="D8951" t="str">
        <f>gdp_json__2[[#This Row],[Country Code]]&amp;gdp_json__2[[#This Row],[Year]]</f>
        <v>SEN1985</v>
      </c>
      <c r="E8951" t="s">
        <v>9692</v>
      </c>
    </row>
    <row r="8952" spans="1:5" x14ac:dyDescent="0.2">
      <c r="A8952" t="s">
        <v>9665</v>
      </c>
      <c r="B8952" t="s">
        <v>9666</v>
      </c>
      <c r="C8952">
        <v>1986</v>
      </c>
      <c r="D8952" t="str">
        <f>gdp_json__2[[#This Row],[Country Code]]&amp;gdp_json__2[[#This Row],[Year]]</f>
        <v>SEN1986</v>
      </c>
      <c r="E8952" t="s">
        <v>9693</v>
      </c>
    </row>
    <row r="8953" spans="1:5" x14ac:dyDescent="0.2">
      <c r="A8953" t="s">
        <v>9665</v>
      </c>
      <c r="B8953" t="s">
        <v>9666</v>
      </c>
      <c r="C8953">
        <v>1987</v>
      </c>
      <c r="D8953" t="str">
        <f>gdp_json__2[[#This Row],[Country Code]]&amp;gdp_json__2[[#This Row],[Year]]</f>
        <v>SEN1987</v>
      </c>
      <c r="E8953" t="s">
        <v>9694</v>
      </c>
    </row>
    <row r="8954" spans="1:5" x14ac:dyDescent="0.2">
      <c r="A8954" t="s">
        <v>9665</v>
      </c>
      <c r="B8954" t="s">
        <v>9666</v>
      </c>
      <c r="C8954">
        <v>1988</v>
      </c>
      <c r="D8954" t="str">
        <f>gdp_json__2[[#This Row],[Country Code]]&amp;gdp_json__2[[#This Row],[Year]]</f>
        <v>SEN1988</v>
      </c>
      <c r="E8954" t="s">
        <v>9695</v>
      </c>
    </row>
    <row r="8955" spans="1:5" x14ac:dyDescent="0.2">
      <c r="A8955" t="s">
        <v>9665</v>
      </c>
      <c r="B8955" t="s">
        <v>9666</v>
      </c>
      <c r="C8955">
        <v>1989</v>
      </c>
      <c r="D8955" t="str">
        <f>gdp_json__2[[#This Row],[Country Code]]&amp;gdp_json__2[[#This Row],[Year]]</f>
        <v>SEN1989</v>
      </c>
      <c r="E8955" t="s">
        <v>9696</v>
      </c>
    </row>
    <row r="8956" spans="1:5" x14ac:dyDescent="0.2">
      <c r="A8956" t="s">
        <v>9665</v>
      </c>
      <c r="B8956" t="s">
        <v>9666</v>
      </c>
      <c r="C8956">
        <v>1990</v>
      </c>
      <c r="D8956" t="str">
        <f>gdp_json__2[[#This Row],[Country Code]]&amp;gdp_json__2[[#This Row],[Year]]</f>
        <v>SEN1990</v>
      </c>
      <c r="E8956" t="s">
        <v>9697</v>
      </c>
    </row>
    <row r="8957" spans="1:5" x14ac:dyDescent="0.2">
      <c r="A8957" t="s">
        <v>9665</v>
      </c>
      <c r="B8957" t="s">
        <v>9666</v>
      </c>
      <c r="C8957">
        <v>1991</v>
      </c>
      <c r="D8957" t="str">
        <f>gdp_json__2[[#This Row],[Country Code]]&amp;gdp_json__2[[#This Row],[Year]]</f>
        <v>SEN1991</v>
      </c>
      <c r="E8957" t="s">
        <v>9698</v>
      </c>
    </row>
    <row r="8958" spans="1:5" x14ac:dyDescent="0.2">
      <c r="A8958" t="s">
        <v>9665</v>
      </c>
      <c r="B8958" t="s">
        <v>9666</v>
      </c>
      <c r="C8958">
        <v>1992</v>
      </c>
      <c r="D8958" t="str">
        <f>gdp_json__2[[#This Row],[Country Code]]&amp;gdp_json__2[[#This Row],[Year]]</f>
        <v>SEN1992</v>
      </c>
      <c r="E8958" t="s">
        <v>9699</v>
      </c>
    </row>
    <row r="8959" spans="1:5" x14ac:dyDescent="0.2">
      <c r="A8959" t="s">
        <v>9665</v>
      </c>
      <c r="B8959" t="s">
        <v>9666</v>
      </c>
      <c r="C8959">
        <v>1993</v>
      </c>
      <c r="D8959" t="str">
        <f>gdp_json__2[[#This Row],[Country Code]]&amp;gdp_json__2[[#This Row],[Year]]</f>
        <v>SEN1993</v>
      </c>
      <c r="E8959" t="s">
        <v>9700</v>
      </c>
    </row>
    <row r="8960" spans="1:5" x14ac:dyDescent="0.2">
      <c r="A8960" t="s">
        <v>9665</v>
      </c>
      <c r="B8960" t="s">
        <v>9666</v>
      </c>
      <c r="C8960">
        <v>1994</v>
      </c>
      <c r="D8960" t="str">
        <f>gdp_json__2[[#This Row],[Country Code]]&amp;gdp_json__2[[#This Row],[Year]]</f>
        <v>SEN1994</v>
      </c>
      <c r="E8960" t="s">
        <v>9701</v>
      </c>
    </row>
    <row r="8961" spans="1:5" x14ac:dyDescent="0.2">
      <c r="A8961" t="s">
        <v>9665</v>
      </c>
      <c r="B8961" t="s">
        <v>9666</v>
      </c>
      <c r="C8961">
        <v>1995</v>
      </c>
      <c r="D8961" t="str">
        <f>gdp_json__2[[#This Row],[Country Code]]&amp;gdp_json__2[[#This Row],[Year]]</f>
        <v>SEN1995</v>
      </c>
      <c r="E8961" t="s">
        <v>9702</v>
      </c>
    </row>
    <row r="8962" spans="1:5" x14ac:dyDescent="0.2">
      <c r="A8962" t="s">
        <v>9665</v>
      </c>
      <c r="B8962" t="s">
        <v>9666</v>
      </c>
      <c r="C8962">
        <v>1996</v>
      </c>
      <c r="D8962" t="str">
        <f>gdp_json__2[[#This Row],[Country Code]]&amp;gdp_json__2[[#This Row],[Year]]</f>
        <v>SEN1996</v>
      </c>
      <c r="E8962" t="s">
        <v>9703</v>
      </c>
    </row>
    <row r="8963" spans="1:5" x14ac:dyDescent="0.2">
      <c r="A8963" t="s">
        <v>9665</v>
      </c>
      <c r="B8963" t="s">
        <v>9666</v>
      </c>
      <c r="C8963">
        <v>1997</v>
      </c>
      <c r="D8963" t="str">
        <f>gdp_json__2[[#This Row],[Country Code]]&amp;gdp_json__2[[#This Row],[Year]]</f>
        <v>SEN1997</v>
      </c>
      <c r="E8963" t="s">
        <v>9704</v>
      </c>
    </row>
    <row r="8964" spans="1:5" x14ac:dyDescent="0.2">
      <c r="A8964" t="s">
        <v>9665</v>
      </c>
      <c r="B8964" t="s">
        <v>9666</v>
      </c>
      <c r="C8964">
        <v>1998</v>
      </c>
      <c r="D8964" t="str">
        <f>gdp_json__2[[#This Row],[Country Code]]&amp;gdp_json__2[[#This Row],[Year]]</f>
        <v>SEN1998</v>
      </c>
      <c r="E8964" t="s">
        <v>9705</v>
      </c>
    </row>
    <row r="8965" spans="1:5" x14ac:dyDescent="0.2">
      <c r="A8965" t="s">
        <v>9665</v>
      </c>
      <c r="B8965" t="s">
        <v>9666</v>
      </c>
      <c r="C8965">
        <v>1999</v>
      </c>
      <c r="D8965" t="str">
        <f>gdp_json__2[[#This Row],[Country Code]]&amp;gdp_json__2[[#This Row],[Year]]</f>
        <v>SEN1999</v>
      </c>
      <c r="E8965" t="s">
        <v>9706</v>
      </c>
    </row>
    <row r="8966" spans="1:5" x14ac:dyDescent="0.2">
      <c r="A8966" t="s">
        <v>9665</v>
      </c>
      <c r="B8966" t="s">
        <v>9666</v>
      </c>
      <c r="C8966">
        <v>2000</v>
      </c>
      <c r="D8966" t="str">
        <f>gdp_json__2[[#This Row],[Country Code]]&amp;gdp_json__2[[#This Row],[Year]]</f>
        <v>SEN2000</v>
      </c>
      <c r="E8966" t="s">
        <v>9707</v>
      </c>
    </row>
    <row r="8967" spans="1:5" x14ac:dyDescent="0.2">
      <c r="A8967" t="s">
        <v>9665</v>
      </c>
      <c r="B8967" t="s">
        <v>9666</v>
      </c>
      <c r="C8967">
        <v>2001</v>
      </c>
      <c r="D8967" t="str">
        <f>gdp_json__2[[#This Row],[Country Code]]&amp;gdp_json__2[[#This Row],[Year]]</f>
        <v>SEN2001</v>
      </c>
      <c r="E8967" t="s">
        <v>9708</v>
      </c>
    </row>
    <row r="8968" spans="1:5" x14ac:dyDescent="0.2">
      <c r="A8968" t="s">
        <v>9665</v>
      </c>
      <c r="B8968" t="s">
        <v>9666</v>
      </c>
      <c r="C8968">
        <v>2002</v>
      </c>
      <c r="D8968" t="str">
        <f>gdp_json__2[[#This Row],[Country Code]]&amp;gdp_json__2[[#This Row],[Year]]</f>
        <v>SEN2002</v>
      </c>
      <c r="E8968" t="s">
        <v>9709</v>
      </c>
    </row>
    <row r="8969" spans="1:5" x14ac:dyDescent="0.2">
      <c r="A8969" t="s">
        <v>9665</v>
      </c>
      <c r="B8969" t="s">
        <v>9666</v>
      </c>
      <c r="C8969">
        <v>2003</v>
      </c>
      <c r="D8969" t="str">
        <f>gdp_json__2[[#This Row],[Country Code]]&amp;gdp_json__2[[#This Row],[Year]]</f>
        <v>SEN2003</v>
      </c>
      <c r="E8969" t="s">
        <v>9710</v>
      </c>
    </row>
    <row r="8970" spans="1:5" x14ac:dyDescent="0.2">
      <c r="A8970" t="s">
        <v>9665</v>
      </c>
      <c r="B8970" t="s">
        <v>9666</v>
      </c>
      <c r="C8970">
        <v>2004</v>
      </c>
      <c r="D8970" t="str">
        <f>gdp_json__2[[#This Row],[Country Code]]&amp;gdp_json__2[[#This Row],[Year]]</f>
        <v>SEN2004</v>
      </c>
      <c r="E8970" t="s">
        <v>9711</v>
      </c>
    </row>
    <row r="8971" spans="1:5" x14ac:dyDescent="0.2">
      <c r="A8971" t="s">
        <v>9665</v>
      </c>
      <c r="B8971" t="s">
        <v>9666</v>
      </c>
      <c r="C8971">
        <v>2005</v>
      </c>
      <c r="D8971" t="str">
        <f>gdp_json__2[[#This Row],[Country Code]]&amp;gdp_json__2[[#This Row],[Year]]</f>
        <v>SEN2005</v>
      </c>
      <c r="E8971" t="s">
        <v>9712</v>
      </c>
    </row>
    <row r="8972" spans="1:5" x14ac:dyDescent="0.2">
      <c r="A8972" t="s">
        <v>9665</v>
      </c>
      <c r="B8972" t="s">
        <v>9666</v>
      </c>
      <c r="C8972">
        <v>2006</v>
      </c>
      <c r="D8972" t="str">
        <f>gdp_json__2[[#This Row],[Country Code]]&amp;gdp_json__2[[#This Row],[Year]]</f>
        <v>SEN2006</v>
      </c>
      <c r="E8972" t="s">
        <v>9713</v>
      </c>
    </row>
    <row r="8973" spans="1:5" x14ac:dyDescent="0.2">
      <c r="A8973" t="s">
        <v>9665</v>
      </c>
      <c r="B8973" t="s">
        <v>9666</v>
      </c>
      <c r="C8973">
        <v>2007</v>
      </c>
      <c r="D8973" t="str">
        <f>gdp_json__2[[#This Row],[Country Code]]&amp;gdp_json__2[[#This Row],[Year]]</f>
        <v>SEN2007</v>
      </c>
      <c r="E8973" t="s">
        <v>9714</v>
      </c>
    </row>
    <row r="8974" spans="1:5" x14ac:dyDescent="0.2">
      <c r="A8974" t="s">
        <v>9665</v>
      </c>
      <c r="B8974" t="s">
        <v>9666</v>
      </c>
      <c r="C8974">
        <v>2008</v>
      </c>
      <c r="D8974" t="str">
        <f>gdp_json__2[[#This Row],[Country Code]]&amp;gdp_json__2[[#This Row],[Year]]</f>
        <v>SEN2008</v>
      </c>
      <c r="E8974" t="s">
        <v>9715</v>
      </c>
    </row>
    <row r="8975" spans="1:5" x14ac:dyDescent="0.2">
      <c r="A8975" t="s">
        <v>9665</v>
      </c>
      <c r="B8975" t="s">
        <v>9666</v>
      </c>
      <c r="C8975">
        <v>2009</v>
      </c>
      <c r="D8975" t="str">
        <f>gdp_json__2[[#This Row],[Country Code]]&amp;gdp_json__2[[#This Row],[Year]]</f>
        <v>SEN2009</v>
      </c>
      <c r="E8975" t="s">
        <v>9716</v>
      </c>
    </row>
    <row r="8976" spans="1:5" x14ac:dyDescent="0.2">
      <c r="A8976" t="s">
        <v>9665</v>
      </c>
      <c r="B8976" t="s">
        <v>9666</v>
      </c>
      <c r="C8976">
        <v>2010</v>
      </c>
      <c r="D8976" t="str">
        <f>gdp_json__2[[#This Row],[Country Code]]&amp;gdp_json__2[[#This Row],[Year]]</f>
        <v>SEN2010</v>
      </c>
      <c r="E8976" t="s">
        <v>9717</v>
      </c>
    </row>
    <row r="8977" spans="1:5" x14ac:dyDescent="0.2">
      <c r="A8977" t="s">
        <v>9665</v>
      </c>
      <c r="B8977" t="s">
        <v>9666</v>
      </c>
      <c r="C8977">
        <v>2011</v>
      </c>
      <c r="D8977" t="str">
        <f>gdp_json__2[[#This Row],[Country Code]]&amp;gdp_json__2[[#This Row],[Year]]</f>
        <v>SEN2011</v>
      </c>
      <c r="E8977" t="s">
        <v>9718</v>
      </c>
    </row>
    <row r="8978" spans="1:5" x14ac:dyDescent="0.2">
      <c r="A8978" t="s">
        <v>9665</v>
      </c>
      <c r="B8978" t="s">
        <v>9666</v>
      </c>
      <c r="C8978">
        <v>2012</v>
      </c>
      <c r="D8978" t="str">
        <f>gdp_json__2[[#This Row],[Country Code]]&amp;gdp_json__2[[#This Row],[Year]]</f>
        <v>SEN2012</v>
      </c>
      <c r="E8978" t="s">
        <v>9719</v>
      </c>
    </row>
    <row r="8979" spans="1:5" x14ac:dyDescent="0.2">
      <c r="A8979" t="s">
        <v>9665</v>
      </c>
      <c r="B8979" t="s">
        <v>9666</v>
      </c>
      <c r="C8979">
        <v>2013</v>
      </c>
      <c r="D8979" t="str">
        <f>gdp_json__2[[#This Row],[Country Code]]&amp;gdp_json__2[[#This Row],[Year]]</f>
        <v>SEN2013</v>
      </c>
      <c r="E8979" t="s">
        <v>9720</v>
      </c>
    </row>
    <row r="8980" spans="1:5" x14ac:dyDescent="0.2">
      <c r="A8980" t="s">
        <v>9665</v>
      </c>
      <c r="B8980" t="s">
        <v>9666</v>
      </c>
      <c r="C8980">
        <v>2014</v>
      </c>
      <c r="D8980" t="str">
        <f>gdp_json__2[[#This Row],[Country Code]]&amp;gdp_json__2[[#This Row],[Year]]</f>
        <v>SEN2014</v>
      </c>
      <c r="E8980" t="s">
        <v>9721</v>
      </c>
    </row>
    <row r="8981" spans="1:5" x14ac:dyDescent="0.2">
      <c r="A8981" t="s">
        <v>9665</v>
      </c>
      <c r="B8981" t="s">
        <v>9666</v>
      </c>
      <c r="C8981">
        <v>2015</v>
      </c>
      <c r="D8981" t="str">
        <f>gdp_json__2[[#This Row],[Country Code]]&amp;gdp_json__2[[#This Row],[Year]]</f>
        <v>SEN2015</v>
      </c>
      <c r="E8981" t="s">
        <v>9722</v>
      </c>
    </row>
    <row r="8982" spans="1:5" x14ac:dyDescent="0.2">
      <c r="A8982" t="s">
        <v>9665</v>
      </c>
      <c r="B8982" t="s">
        <v>9666</v>
      </c>
      <c r="C8982">
        <v>2016</v>
      </c>
      <c r="D8982" t="str">
        <f>gdp_json__2[[#This Row],[Country Code]]&amp;gdp_json__2[[#This Row],[Year]]</f>
        <v>SEN2016</v>
      </c>
      <c r="E8982" t="s">
        <v>9723</v>
      </c>
    </row>
    <row r="8983" spans="1:5" x14ac:dyDescent="0.2">
      <c r="A8983" t="s">
        <v>19774</v>
      </c>
      <c r="B8983" t="s">
        <v>9866</v>
      </c>
      <c r="C8983">
        <v>1960</v>
      </c>
      <c r="D8983" t="str">
        <f>gdp_json__2[[#This Row],[Country Code]]&amp;gdp_json__2[[#This Row],[Year]]</f>
        <v>SIN1960</v>
      </c>
      <c r="E8983" t="s">
        <v>9867</v>
      </c>
    </row>
    <row r="8984" spans="1:5" x14ac:dyDescent="0.2">
      <c r="A8984" t="s">
        <v>19774</v>
      </c>
      <c r="B8984" t="s">
        <v>9866</v>
      </c>
      <c r="C8984">
        <v>1961</v>
      </c>
      <c r="D8984" t="str">
        <f>gdp_json__2[[#This Row],[Country Code]]&amp;gdp_json__2[[#This Row],[Year]]</f>
        <v>SIN1961</v>
      </c>
      <c r="E8984" t="s">
        <v>9868</v>
      </c>
    </row>
    <row r="8985" spans="1:5" x14ac:dyDescent="0.2">
      <c r="A8985" t="s">
        <v>19774</v>
      </c>
      <c r="B8985" t="s">
        <v>9866</v>
      </c>
      <c r="C8985">
        <v>1962</v>
      </c>
      <c r="D8985" t="str">
        <f>gdp_json__2[[#This Row],[Country Code]]&amp;gdp_json__2[[#This Row],[Year]]</f>
        <v>SIN1962</v>
      </c>
      <c r="E8985" t="s">
        <v>9869</v>
      </c>
    </row>
    <row r="8986" spans="1:5" x14ac:dyDescent="0.2">
      <c r="A8986" t="s">
        <v>19774</v>
      </c>
      <c r="B8986" t="s">
        <v>9866</v>
      </c>
      <c r="C8986">
        <v>1963</v>
      </c>
      <c r="D8986" t="str">
        <f>gdp_json__2[[#This Row],[Country Code]]&amp;gdp_json__2[[#This Row],[Year]]</f>
        <v>SIN1963</v>
      </c>
      <c r="E8986" t="s">
        <v>9870</v>
      </c>
    </row>
    <row r="8987" spans="1:5" x14ac:dyDescent="0.2">
      <c r="A8987" t="s">
        <v>19774</v>
      </c>
      <c r="B8987" t="s">
        <v>9866</v>
      </c>
      <c r="C8987">
        <v>1964</v>
      </c>
      <c r="D8987" t="str">
        <f>gdp_json__2[[#This Row],[Country Code]]&amp;gdp_json__2[[#This Row],[Year]]</f>
        <v>SIN1964</v>
      </c>
      <c r="E8987" t="s">
        <v>9871</v>
      </c>
    </row>
    <row r="8988" spans="1:5" x14ac:dyDescent="0.2">
      <c r="A8988" t="s">
        <v>19774</v>
      </c>
      <c r="B8988" t="s">
        <v>9866</v>
      </c>
      <c r="C8988">
        <v>1965</v>
      </c>
      <c r="D8988" t="str">
        <f>gdp_json__2[[#This Row],[Country Code]]&amp;gdp_json__2[[#This Row],[Year]]</f>
        <v>SIN1965</v>
      </c>
      <c r="E8988" t="s">
        <v>9872</v>
      </c>
    </row>
    <row r="8989" spans="1:5" x14ac:dyDescent="0.2">
      <c r="A8989" t="s">
        <v>19774</v>
      </c>
      <c r="B8989" t="s">
        <v>9866</v>
      </c>
      <c r="C8989">
        <v>1966</v>
      </c>
      <c r="D8989" t="str">
        <f>gdp_json__2[[#This Row],[Country Code]]&amp;gdp_json__2[[#This Row],[Year]]</f>
        <v>SIN1966</v>
      </c>
      <c r="E8989" t="s">
        <v>9873</v>
      </c>
    </row>
    <row r="8990" spans="1:5" x14ac:dyDescent="0.2">
      <c r="A8990" t="s">
        <v>19774</v>
      </c>
      <c r="B8990" t="s">
        <v>9866</v>
      </c>
      <c r="C8990">
        <v>1967</v>
      </c>
      <c r="D8990" t="str">
        <f>gdp_json__2[[#This Row],[Country Code]]&amp;gdp_json__2[[#This Row],[Year]]</f>
        <v>SIN1967</v>
      </c>
      <c r="E8990" t="s">
        <v>9874</v>
      </c>
    </row>
    <row r="8991" spans="1:5" x14ac:dyDescent="0.2">
      <c r="A8991" t="s">
        <v>19774</v>
      </c>
      <c r="B8991" t="s">
        <v>9866</v>
      </c>
      <c r="C8991">
        <v>1968</v>
      </c>
      <c r="D8991" t="str">
        <f>gdp_json__2[[#This Row],[Country Code]]&amp;gdp_json__2[[#This Row],[Year]]</f>
        <v>SIN1968</v>
      </c>
      <c r="E8991" t="s">
        <v>9875</v>
      </c>
    </row>
    <row r="8992" spans="1:5" x14ac:dyDescent="0.2">
      <c r="A8992" t="s">
        <v>19774</v>
      </c>
      <c r="B8992" t="s">
        <v>9866</v>
      </c>
      <c r="C8992">
        <v>1969</v>
      </c>
      <c r="D8992" t="str">
        <f>gdp_json__2[[#This Row],[Country Code]]&amp;gdp_json__2[[#This Row],[Year]]</f>
        <v>SIN1969</v>
      </c>
      <c r="E8992" t="s">
        <v>9876</v>
      </c>
    </row>
    <row r="8993" spans="1:5" x14ac:dyDescent="0.2">
      <c r="A8993" t="s">
        <v>19774</v>
      </c>
      <c r="B8993" t="s">
        <v>9866</v>
      </c>
      <c r="C8993">
        <v>1970</v>
      </c>
      <c r="D8993" t="str">
        <f>gdp_json__2[[#This Row],[Country Code]]&amp;gdp_json__2[[#This Row],[Year]]</f>
        <v>SIN1970</v>
      </c>
      <c r="E8993" t="s">
        <v>9877</v>
      </c>
    </row>
    <row r="8994" spans="1:5" x14ac:dyDescent="0.2">
      <c r="A8994" t="s">
        <v>19774</v>
      </c>
      <c r="B8994" t="s">
        <v>9866</v>
      </c>
      <c r="C8994">
        <v>1971</v>
      </c>
      <c r="D8994" t="str">
        <f>gdp_json__2[[#This Row],[Country Code]]&amp;gdp_json__2[[#This Row],[Year]]</f>
        <v>SIN1971</v>
      </c>
      <c r="E8994" t="s">
        <v>9878</v>
      </c>
    </row>
    <row r="8995" spans="1:5" x14ac:dyDescent="0.2">
      <c r="A8995" t="s">
        <v>19774</v>
      </c>
      <c r="B8995" t="s">
        <v>9866</v>
      </c>
      <c r="C8995">
        <v>1972</v>
      </c>
      <c r="D8995" t="str">
        <f>gdp_json__2[[#This Row],[Country Code]]&amp;gdp_json__2[[#This Row],[Year]]</f>
        <v>SIN1972</v>
      </c>
      <c r="E8995" t="s">
        <v>9879</v>
      </c>
    </row>
    <row r="8996" spans="1:5" x14ac:dyDescent="0.2">
      <c r="A8996" t="s">
        <v>19774</v>
      </c>
      <c r="B8996" t="s">
        <v>9866</v>
      </c>
      <c r="C8996">
        <v>1973</v>
      </c>
      <c r="D8996" t="str">
        <f>gdp_json__2[[#This Row],[Country Code]]&amp;gdp_json__2[[#This Row],[Year]]</f>
        <v>SIN1973</v>
      </c>
      <c r="E8996" t="s">
        <v>9880</v>
      </c>
    </row>
    <row r="8997" spans="1:5" x14ac:dyDescent="0.2">
      <c r="A8997" t="s">
        <v>19774</v>
      </c>
      <c r="B8997" t="s">
        <v>9866</v>
      </c>
      <c r="C8997">
        <v>1974</v>
      </c>
      <c r="D8997" t="str">
        <f>gdp_json__2[[#This Row],[Country Code]]&amp;gdp_json__2[[#This Row],[Year]]</f>
        <v>SIN1974</v>
      </c>
      <c r="E8997" t="s">
        <v>9881</v>
      </c>
    </row>
    <row r="8998" spans="1:5" x14ac:dyDescent="0.2">
      <c r="A8998" t="s">
        <v>19774</v>
      </c>
      <c r="B8998" t="s">
        <v>9866</v>
      </c>
      <c r="C8998">
        <v>1975</v>
      </c>
      <c r="D8998" t="str">
        <f>gdp_json__2[[#This Row],[Country Code]]&amp;gdp_json__2[[#This Row],[Year]]</f>
        <v>SIN1975</v>
      </c>
      <c r="E8998" t="s">
        <v>9882</v>
      </c>
    </row>
    <row r="8999" spans="1:5" x14ac:dyDescent="0.2">
      <c r="A8999" t="s">
        <v>19774</v>
      </c>
      <c r="B8999" t="s">
        <v>9866</v>
      </c>
      <c r="C8999">
        <v>1976</v>
      </c>
      <c r="D8999" t="str">
        <f>gdp_json__2[[#This Row],[Country Code]]&amp;gdp_json__2[[#This Row],[Year]]</f>
        <v>SIN1976</v>
      </c>
      <c r="E8999" t="s">
        <v>9883</v>
      </c>
    </row>
    <row r="9000" spans="1:5" x14ac:dyDescent="0.2">
      <c r="A9000" t="s">
        <v>19774</v>
      </c>
      <c r="B9000" t="s">
        <v>9866</v>
      </c>
      <c r="C9000">
        <v>1977</v>
      </c>
      <c r="D9000" t="str">
        <f>gdp_json__2[[#This Row],[Country Code]]&amp;gdp_json__2[[#This Row],[Year]]</f>
        <v>SIN1977</v>
      </c>
      <c r="E9000" t="s">
        <v>9884</v>
      </c>
    </row>
    <row r="9001" spans="1:5" x14ac:dyDescent="0.2">
      <c r="A9001" t="s">
        <v>19774</v>
      </c>
      <c r="B9001" t="s">
        <v>9866</v>
      </c>
      <c r="C9001">
        <v>1978</v>
      </c>
      <c r="D9001" t="str">
        <f>gdp_json__2[[#This Row],[Country Code]]&amp;gdp_json__2[[#This Row],[Year]]</f>
        <v>SIN1978</v>
      </c>
      <c r="E9001" t="s">
        <v>9885</v>
      </c>
    </row>
    <row r="9002" spans="1:5" x14ac:dyDescent="0.2">
      <c r="A9002" t="s">
        <v>19774</v>
      </c>
      <c r="B9002" t="s">
        <v>9866</v>
      </c>
      <c r="C9002">
        <v>1979</v>
      </c>
      <c r="D9002" t="str">
        <f>gdp_json__2[[#This Row],[Country Code]]&amp;gdp_json__2[[#This Row],[Year]]</f>
        <v>SIN1979</v>
      </c>
      <c r="E9002" t="s">
        <v>9886</v>
      </c>
    </row>
    <row r="9003" spans="1:5" x14ac:dyDescent="0.2">
      <c r="A9003" t="s">
        <v>19774</v>
      </c>
      <c r="B9003" t="s">
        <v>9866</v>
      </c>
      <c r="C9003">
        <v>1980</v>
      </c>
      <c r="D9003" t="str">
        <f>gdp_json__2[[#This Row],[Country Code]]&amp;gdp_json__2[[#This Row],[Year]]</f>
        <v>SIN1980</v>
      </c>
      <c r="E9003" t="s">
        <v>9887</v>
      </c>
    </row>
    <row r="9004" spans="1:5" x14ac:dyDescent="0.2">
      <c r="A9004" t="s">
        <v>19774</v>
      </c>
      <c r="B9004" t="s">
        <v>9866</v>
      </c>
      <c r="C9004">
        <v>1981</v>
      </c>
      <c r="D9004" t="str">
        <f>gdp_json__2[[#This Row],[Country Code]]&amp;gdp_json__2[[#This Row],[Year]]</f>
        <v>SIN1981</v>
      </c>
      <c r="E9004" t="s">
        <v>9888</v>
      </c>
    </row>
    <row r="9005" spans="1:5" x14ac:dyDescent="0.2">
      <c r="A9005" t="s">
        <v>19774</v>
      </c>
      <c r="B9005" t="s">
        <v>9866</v>
      </c>
      <c r="C9005">
        <v>1982</v>
      </c>
      <c r="D9005" t="str">
        <f>gdp_json__2[[#This Row],[Country Code]]&amp;gdp_json__2[[#This Row],[Year]]</f>
        <v>SIN1982</v>
      </c>
      <c r="E9005" t="s">
        <v>9889</v>
      </c>
    </row>
    <row r="9006" spans="1:5" x14ac:dyDescent="0.2">
      <c r="A9006" t="s">
        <v>19774</v>
      </c>
      <c r="B9006" t="s">
        <v>9866</v>
      </c>
      <c r="C9006">
        <v>1983</v>
      </c>
      <c r="D9006" t="str">
        <f>gdp_json__2[[#This Row],[Country Code]]&amp;gdp_json__2[[#This Row],[Year]]</f>
        <v>SIN1983</v>
      </c>
      <c r="E9006" t="s">
        <v>9890</v>
      </c>
    </row>
    <row r="9007" spans="1:5" x14ac:dyDescent="0.2">
      <c r="A9007" t="s">
        <v>19774</v>
      </c>
      <c r="B9007" t="s">
        <v>9866</v>
      </c>
      <c r="C9007">
        <v>1984</v>
      </c>
      <c r="D9007" t="str">
        <f>gdp_json__2[[#This Row],[Country Code]]&amp;gdp_json__2[[#This Row],[Year]]</f>
        <v>SIN1984</v>
      </c>
      <c r="E9007" t="s">
        <v>9891</v>
      </c>
    </row>
    <row r="9008" spans="1:5" x14ac:dyDescent="0.2">
      <c r="A9008" t="s">
        <v>19774</v>
      </c>
      <c r="B9008" t="s">
        <v>9866</v>
      </c>
      <c r="C9008">
        <v>1985</v>
      </c>
      <c r="D9008" t="str">
        <f>gdp_json__2[[#This Row],[Country Code]]&amp;gdp_json__2[[#This Row],[Year]]</f>
        <v>SIN1985</v>
      </c>
      <c r="E9008" t="s">
        <v>9892</v>
      </c>
    </row>
    <row r="9009" spans="1:5" x14ac:dyDescent="0.2">
      <c r="A9009" t="s">
        <v>19774</v>
      </c>
      <c r="B9009" t="s">
        <v>9866</v>
      </c>
      <c r="C9009">
        <v>1986</v>
      </c>
      <c r="D9009" t="str">
        <f>gdp_json__2[[#This Row],[Country Code]]&amp;gdp_json__2[[#This Row],[Year]]</f>
        <v>SIN1986</v>
      </c>
      <c r="E9009" t="s">
        <v>9893</v>
      </c>
    </row>
    <row r="9010" spans="1:5" x14ac:dyDescent="0.2">
      <c r="A9010" t="s">
        <v>19774</v>
      </c>
      <c r="B9010" t="s">
        <v>9866</v>
      </c>
      <c r="C9010">
        <v>1987</v>
      </c>
      <c r="D9010" t="str">
        <f>gdp_json__2[[#This Row],[Country Code]]&amp;gdp_json__2[[#This Row],[Year]]</f>
        <v>SIN1987</v>
      </c>
      <c r="E9010" t="s">
        <v>9894</v>
      </c>
    </row>
    <row r="9011" spans="1:5" x14ac:dyDescent="0.2">
      <c r="A9011" t="s">
        <v>19774</v>
      </c>
      <c r="B9011" t="s">
        <v>9866</v>
      </c>
      <c r="C9011">
        <v>1988</v>
      </c>
      <c r="D9011" t="str">
        <f>gdp_json__2[[#This Row],[Country Code]]&amp;gdp_json__2[[#This Row],[Year]]</f>
        <v>SIN1988</v>
      </c>
      <c r="E9011" t="s">
        <v>9895</v>
      </c>
    </row>
    <row r="9012" spans="1:5" x14ac:dyDescent="0.2">
      <c r="A9012" t="s">
        <v>19774</v>
      </c>
      <c r="B9012" t="s">
        <v>9866</v>
      </c>
      <c r="C9012">
        <v>1989</v>
      </c>
      <c r="D9012" t="str">
        <f>gdp_json__2[[#This Row],[Country Code]]&amp;gdp_json__2[[#This Row],[Year]]</f>
        <v>SIN1989</v>
      </c>
      <c r="E9012" t="s">
        <v>9896</v>
      </c>
    </row>
    <row r="9013" spans="1:5" x14ac:dyDescent="0.2">
      <c r="A9013" t="s">
        <v>19774</v>
      </c>
      <c r="B9013" t="s">
        <v>9866</v>
      </c>
      <c r="C9013">
        <v>1990</v>
      </c>
      <c r="D9013" t="str">
        <f>gdp_json__2[[#This Row],[Country Code]]&amp;gdp_json__2[[#This Row],[Year]]</f>
        <v>SIN1990</v>
      </c>
      <c r="E9013" t="s">
        <v>9897</v>
      </c>
    </row>
    <row r="9014" spans="1:5" x14ac:dyDescent="0.2">
      <c r="A9014" t="s">
        <v>19774</v>
      </c>
      <c r="B9014" t="s">
        <v>9866</v>
      </c>
      <c r="C9014">
        <v>1991</v>
      </c>
      <c r="D9014" t="str">
        <f>gdp_json__2[[#This Row],[Country Code]]&amp;gdp_json__2[[#This Row],[Year]]</f>
        <v>SIN1991</v>
      </c>
      <c r="E9014" t="s">
        <v>9898</v>
      </c>
    </row>
    <row r="9015" spans="1:5" x14ac:dyDescent="0.2">
      <c r="A9015" t="s">
        <v>19774</v>
      </c>
      <c r="B9015" t="s">
        <v>9866</v>
      </c>
      <c r="C9015">
        <v>1992</v>
      </c>
      <c r="D9015" t="str">
        <f>gdp_json__2[[#This Row],[Country Code]]&amp;gdp_json__2[[#This Row],[Year]]</f>
        <v>SIN1992</v>
      </c>
      <c r="E9015" t="s">
        <v>9899</v>
      </c>
    </row>
    <row r="9016" spans="1:5" x14ac:dyDescent="0.2">
      <c r="A9016" t="s">
        <v>19774</v>
      </c>
      <c r="B9016" t="s">
        <v>9866</v>
      </c>
      <c r="C9016">
        <v>1993</v>
      </c>
      <c r="D9016" t="str">
        <f>gdp_json__2[[#This Row],[Country Code]]&amp;gdp_json__2[[#This Row],[Year]]</f>
        <v>SIN1993</v>
      </c>
      <c r="E9016" t="s">
        <v>9900</v>
      </c>
    </row>
    <row r="9017" spans="1:5" x14ac:dyDescent="0.2">
      <c r="A9017" t="s">
        <v>19774</v>
      </c>
      <c r="B9017" t="s">
        <v>9866</v>
      </c>
      <c r="C9017">
        <v>1994</v>
      </c>
      <c r="D9017" t="str">
        <f>gdp_json__2[[#This Row],[Country Code]]&amp;gdp_json__2[[#This Row],[Year]]</f>
        <v>SIN1994</v>
      </c>
      <c r="E9017" t="s">
        <v>9901</v>
      </c>
    </row>
    <row r="9018" spans="1:5" x14ac:dyDescent="0.2">
      <c r="A9018" t="s">
        <v>19774</v>
      </c>
      <c r="B9018" t="s">
        <v>9866</v>
      </c>
      <c r="C9018">
        <v>1995</v>
      </c>
      <c r="D9018" t="str">
        <f>gdp_json__2[[#This Row],[Country Code]]&amp;gdp_json__2[[#This Row],[Year]]</f>
        <v>SIN1995</v>
      </c>
      <c r="E9018" t="s">
        <v>9902</v>
      </c>
    </row>
    <row r="9019" spans="1:5" x14ac:dyDescent="0.2">
      <c r="A9019" t="s">
        <v>19774</v>
      </c>
      <c r="B9019" t="s">
        <v>9866</v>
      </c>
      <c r="C9019">
        <v>1996</v>
      </c>
      <c r="D9019" t="str">
        <f>gdp_json__2[[#This Row],[Country Code]]&amp;gdp_json__2[[#This Row],[Year]]</f>
        <v>SIN1996</v>
      </c>
      <c r="E9019" t="s">
        <v>9903</v>
      </c>
    </row>
    <row r="9020" spans="1:5" x14ac:dyDescent="0.2">
      <c r="A9020" t="s">
        <v>19774</v>
      </c>
      <c r="B9020" t="s">
        <v>9866</v>
      </c>
      <c r="C9020">
        <v>1997</v>
      </c>
      <c r="D9020" t="str">
        <f>gdp_json__2[[#This Row],[Country Code]]&amp;gdp_json__2[[#This Row],[Year]]</f>
        <v>SIN1997</v>
      </c>
      <c r="E9020" t="s">
        <v>9904</v>
      </c>
    </row>
    <row r="9021" spans="1:5" x14ac:dyDescent="0.2">
      <c r="A9021" t="s">
        <v>19774</v>
      </c>
      <c r="B9021" t="s">
        <v>9866</v>
      </c>
      <c r="C9021">
        <v>1998</v>
      </c>
      <c r="D9021" t="str">
        <f>gdp_json__2[[#This Row],[Country Code]]&amp;gdp_json__2[[#This Row],[Year]]</f>
        <v>SIN1998</v>
      </c>
      <c r="E9021" t="s">
        <v>9905</v>
      </c>
    </row>
    <row r="9022" spans="1:5" x14ac:dyDescent="0.2">
      <c r="A9022" t="s">
        <v>19774</v>
      </c>
      <c r="B9022" t="s">
        <v>9866</v>
      </c>
      <c r="C9022">
        <v>1999</v>
      </c>
      <c r="D9022" t="str">
        <f>gdp_json__2[[#This Row],[Country Code]]&amp;gdp_json__2[[#This Row],[Year]]</f>
        <v>SIN1999</v>
      </c>
      <c r="E9022" t="s">
        <v>9906</v>
      </c>
    </row>
    <row r="9023" spans="1:5" x14ac:dyDescent="0.2">
      <c r="A9023" t="s">
        <v>19774</v>
      </c>
      <c r="B9023" t="s">
        <v>9866</v>
      </c>
      <c r="C9023">
        <v>2000</v>
      </c>
      <c r="D9023" t="str">
        <f>gdp_json__2[[#This Row],[Country Code]]&amp;gdp_json__2[[#This Row],[Year]]</f>
        <v>SIN2000</v>
      </c>
      <c r="E9023" t="s">
        <v>9907</v>
      </c>
    </row>
    <row r="9024" spans="1:5" x14ac:dyDescent="0.2">
      <c r="A9024" t="s">
        <v>19774</v>
      </c>
      <c r="B9024" t="s">
        <v>9866</v>
      </c>
      <c r="C9024">
        <v>2001</v>
      </c>
      <c r="D9024" t="str">
        <f>gdp_json__2[[#This Row],[Country Code]]&amp;gdp_json__2[[#This Row],[Year]]</f>
        <v>SIN2001</v>
      </c>
      <c r="E9024" t="s">
        <v>9908</v>
      </c>
    </row>
    <row r="9025" spans="1:5" x14ac:dyDescent="0.2">
      <c r="A9025" t="s">
        <v>19774</v>
      </c>
      <c r="B9025" t="s">
        <v>9866</v>
      </c>
      <c r="C9025">
        <v>2002</v>
      </c>
      <c r="D9025" t="str">
        <f>gdp_json__2[[#This Row],[Country Code]]&amp;gdp_json__2[[#This Row],[Year]]</f>
        <v>SIN2002</v>
      </c>
      <c r="E9025" t="s">
        <v>9909</v>
      </c>
    </row>
    <row r="9026" spans="1:5" x14ac:dyDescent="0.2">
      <c r="A9026" t="s">
        <v>19774</v>
      </c>
      <c r="B9026" t="s">
        <v>9866</v>
      </c>
      <c r="C9026">
        <v>2003</v>
      </c>
      <c r="D9026" t="str">
        <f>gdp_json__2[[#This Row],[Country Code]]&amp;gdp_json__2[[#This Row],[Year]]</f>
        <v>SIN2003</v>
      </c>
      <c r="E9026" t="s">
        <v>9910</v>
      </c>
    </row>
    <row r="9027" spans="1:5" x14ac:dyDescent="0.2">
      <c r="A9027" t="s">
        <v>19774</v>
      </c>
      <c r="B9027" t="s">
        <v>9866</v>
      </c>
      <c r="C9027">
        <v>2004</v>
      </c>
      <c r="D9027" t="str">
        <f>gdp_json__2[[#This Row],[Country Code]]&amp;gdp_json__2[[#This Row],[Year]]</f>
        <v>SIN2004</v>
      </c>
      <c r="E9027" t="s">
        <v>9911</v>
      </c>
    </row>
    <row r="9028" spans="1:5" x14ac:dyDescent="0.2">
      <c r="A9028" t="s">
        <v>19774</v>
      </c>
      <c r="B9028" t="s">
        <v>9866</v>
      </c>
      <c r="C9028">
        <v>2005</v>
      </c>
      <c r="D9028" t="str">
        <f>gdp_json__2[[#This Row],[Country Code]]&amp;gdp_json__2[[#This Row],[Year]]</f>
        <v>SIN2005</v>
      </c>
      <c r="E9028" t="s">
        <v>9912</v>
      </c>
    </row>
    <row r="9029" spans="1:5" x14ac:dyDescent="0.2">
      <c r="A9029" t="s">
        <v>19774</v>
      </c>
      <c r="B9029" t="s">
        <v>9866</v>
      </c>
      <c r="C9029">
        <v>2006</v>
      </c>
      <c r="D9029" t="str">
        <f>gdp_json__2[[#This Row],[Country Code]]&amp;gdp_json__2[[#This Row],[Year]]</f>
        <v>SIN2006</v>
      </c>
      <c r="E9029" t="s">
        <v>9913</v>
      </c>
    </row>
    <row r="9030" spans="1:5" x14ac:dyDescent="0.2">
      <c r="A9030" t="s">
        <v>19774</v>
      </c>
      <c r="B9030" t="s">
        <v>9866</v>
      </c>
      <c r="C9030">
        <v>2007</v>
      </c>
      <c r="D9030" t="str">
        <f>gdp_json__2[[#This Row],[Country Code]]&amp;gdp_json__2[[#This Row],[Year]]</f>
        <v>SIN2007</v>
      </c>
      <c r="E9030" t="s">
        <v>9914</v>
      </c>
    </row>
    <row r="9031" spans="1:5" x14ac:dyDescent="0.2">
      <c r="A9031" t="s">
        <v>19774</v>
      </c>
      <c r="B9031" t="s">
        <v>9866</v>
      </c>
      <c r="C9031">
        <v>2008</v>
      </c>
      <c r="D9031" t="str">
        <f>gdp_json__2[[#This Row],[Country Code]]&amp;gdp_json__2[[#This Row],[Year]]</f>
        <v>SIN2008</v>
      </c>
      <c r="E9031" t="s">
        <v>9915</v>
      </c>
    </row>
    <row r="9032" spans="1:5" x14ac:dyDescent="0.2">
      <c r="A9032" t="s">
        <v>19774</v>
      </c>
      <c r="B9032" t="s">
        <v>9866</v>
      </c>
      <c r="C9032">
        <v>2009</v>
      </c>
      <c r="D9032" t="str">
        <f>gdp_json__2[[#This Row],[Country Code]]&amp;gdp_json__2[[#This Row],[Year]]</f>
        <v>SIN2009</v>
      </c>
      <c r="E9032" t="s">
        <v>9916</v>
      </c>
    </row>
    <row r="9033" spans="1:5" x14ac:dyDescent="0.2">
      <c r="A9033" t="s">
        <v>19774</v>
      </c>
      <c r="B9033" t="s">
        <v>9866</v>
      </c>
      <c r="C9033">
        <v>2010</v>
      </c>
      <c r="D9033" t="str">
        <f>gdp_json__2[[#This Row],[Country Code]]&amp;gdp_json__2[[#This Row],[Year]]</f>
        <v>SIN2010</v>
      </c>
      <c r="E9033" t="s">
        <v>9917</v>
      </c>
    </row>
    <row r="9034" spans="1:5" x14ac:dyDescent="0.2">
      <c r="A9034" t="s">
        <v>19774</v>
      </c>
      <c r="B9034" t="s">
        <v>9866</v>
      </c>
      <c r="C9034">
        <v>2011</v>
      </c>
      <c r="D9034" t="str">
        <f>gdp_json__2[[#This Row],[Country Code]]&amp;gdp_json__2[[#This Row],[Year]]</f>
        <v>SIN2011</v>
      </c>
      <c r="E9034" t="s">
        <v>9918</v>
      </c>
    </row>
    <row r="9035" spans="1:5" x14ac:dyDescent="0.2">
      <c r="A9035" t="s">
        <v>19774</v>
      </c>
      <c r="B9035" t="s">
        <v>9866</v>
      </c>
      <c r="C9035">
        <v>2012</v>
      </c>
      <c r="D9035" t="str">
        <f>gdp_json__2[[#This Row],[Country Code]]&amp;gdp_json__2[[#This Row],[Year]]</f>
        <v>SIN2012</v>
      </c>
      <c r="E9035" t="s">
        <v>9919</v>
      </c>
    </row>
    <row r="9036" spans="1:5" x14ac:dyDescent="0.2">
      <c r="A9036" t="s">
        <v>19774</v>
      </c>
      <c r="B9036" t="s">
        <v>9866</v>
      </c>
      <c r="C9036">
        <v>2013</v>
      </c>
      <c r="D9036" t="str">
        <f>gdp_json__2[[#This Row],[Country Code]]&amp;gdp_json__2[[#This Row],[Year]]</f>
        <v>SIN2013</v>
      </c>
      <c r="E9036" t="s">
        <v>9920</v>
      </c>
    </row>
    <row r="9037" spans="1:5" x14ac:dyDescent="0.2">
      <c r="A9037" t="s">
        <v>19774</v>
      </c>
      <c r="B9037" t="s">
        <v>9866</v>
      </c>
      <c r="C9037">
        <v>2014</v>
      </c>
      <c r="D9037" t="str">
        <f>gdp_json__2[[#This Row],[Country Code]]&amp;gdp_json__2[[#This Row],[Year]]</f>
        <v>SIN2014</v>
      </c>
      <c r="E9037" t="s">
        <v>9921</v>
      </c>
    </row>
    <row r="9038" spans="1:5" x14ac:dyDescent="0.2">
      <c r="A9038" t="s">
        <v>19774</v>
      </c>
      <c r="B9038" t="s">
        <v>9866</v>
      </c>
      <c r="C9038">
        <v>2015</v>
      </c>
      <c r="D9038" t="str">
        <f>gdp_json__2[[#This Row],[Country Code]]&amp;gdp_json__2[[#This Row],[Year]]</f>
        <v>SIN2015</v>
      </c>
      <c r="E9038" t="s">
        <v>9922</v>
      </c>
    </row>
    <row r="9039" spans="1:5" x14ac:dyDescent="0.2">
      <c r="A9039" t="s">
        <v>19774</v>
      </c>
      <c r="B9039" t="s">
        <v>9866</v>
      </c>
      <c r="C9039">
        <v>2016</v>
      </c>
      <c r="D9039" t="str">
        <f>gdp_json__2[[#This Row],[Country Code]]&amp;gdp_json__2[[#This Row],[Year]]</f>
        <v>SIN2016</v>
      </c>
      <c r="E9039" t="s">
        <v>9923</v>
      </c>
    </row>
    <row r="9040" spans="1:5" x14ac:dyDescent="0.2">
      <c r="A9040" t="s">
        <v>9976</v>
      </c>
      <c r="B9040" t="s">
        <v>9977</v>
      </c>
      <c r="C9040">
        <v>1967</v>
      </c>
      <c r="D9040" t="str">
        <f>gdp_json__2[[#This Row],[Country Code]]&amp;gdp_json__2[[#This Row],[Year]]</f>
        <v>SLB1967</v>
      </c>
      <c r="E9040" t="s">
        <v>9978</v>
      </c>
    </row>
    <row r="9041" spans="1:5" x14ac:dyDescent="0.2">
      <c r="A9041" t="s">
        <v>9976</v>
      </c>
      <c r="B9041" t="s">
        <v>9977</v>
      </c>
      <c r="C9041">
        <v>1968</v>
      </c>
      <c r="D9041" t="str">
        <f>gdp_json__2[[#This Row],[Country Code]]&amp;gdp_json__2[[#This Row],[Year]]</f>
        <v>SLB1968</v>
      </c>
      <c r="E9041" t="s">
        <v>9979</v>
      </c>
    </row>
    <row r="9042" spans="1:5" x14ac:dyDescent="0.2">
      <c r="A9042" t="s">
        <v>9976</v>
      </c>
      <c r="B9042" t="s">
        <v>9977</v>
      </c>
      <c r="C9042">
        <v>1969</v>
      </c>
      <c r="D9042" t="str">
        <f>gdp_json__2[[#This Row],[Country Code]]&amp;gdp_json__2[[#This Row],[Year]]</f>
        <v>SLB1969</v>
      </c>
      <c r="E9042" t="s">
        <v>9980</v>
      </c>
    </row>
    <row r="9043" spans="1:5" x14ac:dyDescent="0.2">
      <c r="A9043" t="s">
        <v>9976</v>
      </c>
      <c r="B9043" t="s">
        <v>9977</v>
      </c>
      <c r="C9043">
        <v>1971</v>
      </c>
      <c r="D9043" t="str">
        <f>gdp_json__2[[#This Row],[Country Code]]&amp;gdp_json__2[[#This Row],[Year]]</f>
        <v>SLB1971</v>
      </c>
      <c r="E9043" t="s">
        <v>9981</v>
      </c>
    </row>
    <row r="9044" spans="1:5" x14ac:dyDescent="0.2">
      <c r="A9044" t="s">
        <v>9976</v>
      </c>
      <c r="B9044" t="s">
        <v>9977</v>
      </c>
      <c r="C9044">
        <v>1972</v>
      </c>
      <c r="D9044" t="str">
        <f>gdp_json__2[[#This Row],[Country Code]]&amp;gdp_json__2[[#This Row],[Year]]</f>
        <v>SLB1972</v>
      </c>
      <c r="E9044" t="s">
        <v>9982</v>
      </c>
    </row>
    <row r="9045" spans="1:5" x14ac:dyDescent="0.2">
      <c r="A9045" t="s">
        <v>9976</v>
      </c>
      <c r="B9045" t="s">
        <v>9977</v>
      </c>
      <c r="C9045">
        <v>1973</v>
      </c>
      <c r="D9045" t="str">
        <f>gdp_json__2[[#This Row],[Country Code]]&amp;gdp_json__2[[#This Row],[Year]]</f>
        <v>SLB1973</v>
      </c>
      <c r="E9045" t="s">
        <v>9983</v>
      </c>
    </row>
    <row r="9046" spans="1:5" x14ac:dyDescent="0.2">
      <c r="A9046" t="s">
        <v>9976</v>
      </c>
      <c r="B9046" t="s">
        <v>9977</v>
      </c>
      <c r="C9046">
        <v>1974</v>
      </c>
      <c r="D9046" t="str">
        <f>gdp_json__2[[#This Row],[Country Code]]&amp;gdp_json__2[[#This Row],[Year]]</f>
        <v>SLB1974</v>
      </c>
      <c r="E9046" t="s">
        <v>9984</v>
      </c>
    </row>
    <row r="9047" spans="1:5" x14ac:dyDescent="0.2">
      <c r="A9047" t="s">
        <v>9976</v>
      </c>
      <c r="B9047" t="s">
        <v>9977</v>
      </c>
      <c r="C9047">
        <v>1975</v>
      </c>
      <c r="D9047" t="str">
        <f>gdp_json__2[[#This Row],[Country Code]]&amp;gdp_json__2[[#This Row],[Year]]</f>
        <v>SLB1975</v>
      </c>
      <c r="E9047" t="s">
        <v>9985</v>
      </c>
    </row>
    <row r="9048" spans="1:5" x14ac:dyDescent="0.2">
      <c r="A9048" t="s">
        <v>9976</v>
      </c>
      <c r="B9048" t="s">
        <v>9977</v>
      </c>
      <c r="C9048">
        <v>1976</v>
      </c>
      <c r="D9048" t="str">
        <f>gdp_json__2[[#This Row],[Country Code]]&amp;gdp_json__2[[#This Row],[Year]]</f>
        <v>SLB1976</v>
      </c>
      <c r="E9048" t="s">
        <v>9986</v>
      </c>
    </row>
    <row r="9049" spans="1:5" x14ac:dyDescent="0.2">
      <c r="A9049" t="s">
        <v>9976</v>
      </c>
      <c r="B9049" t="s">
        <v>9977</v>
      </c>
      <c r="C9049">
        <v>1977</v>
      </c>
      <c r="D9049" t="str">
        <f>gdp_json__2[[#This Row],[Country Code]]&amp;gdp_json__2[[#This Row],[Year]]</f>
        <v>SLB1977</v>
      </c>
      <c r="E9049" t="s">
        <v>9987</v>
      </c>
    </row>
    <row r="9050" spans="1:5" x14ac:dyDescent="0.2">
      <c r="A9050" t="s">
        <v>9976</v>
      </c>
      <c r="B9050" t="s">
        <v>9977</v>
      </c>
      <c r="C9050">
        <v>1978</v>
      </c>
      <c r="D9050" t="str">
        <f>gdp_json__2[[#This Row],[Country Code]]&amp;gdp_json__2[[#This Row],[Year]]</f>
        <v>SLB1978</v>
      </c>
      <c r="E9050" t="s">
        <v>9988</v>
      </c>
    </row>
    <row r="9051" spans="1:5" x14ac:dyDescent="0.2">
      <c r="A9051" t="s">
        <v>9976</v>
      </c>
      <c r="B9051" t="s">
        <v>9977</v>
      </c>
      <c r="C9051">
        <v>1979</v>
      </c>
      <c r="D9051" t="str">
        <f>gdp_json__2[[#This Row],[Country Code]]&amp;gdp_json__2[[#This Row],[Year]]</f>
        <v>SLB1979</v>
      </c>
      <c r="E9051" t="s">
        <v>9989</v>
      </c>
    </row>
    <row r="9052" spans="1:5" x14ac:dyDescent="0.2">
      <c r="A9052" t="s">
        <v>9976</v>
      </c>
      <c r="B9052" t="s">
        <v>9977</v>
      </c>
      <c r="C9052">
        <v>1980</v>
      </c>
      <c r="D9052" t="str">
        <f>gdp_json__2[[#This Row],[Country Code]]&amp;gdp_json__2[[#This Row],[Year]]</f>
        <v>SLB1980</v>
      </c>
      <c r="E9052" t="s">
        <v>9990</v>
      </c>
    </row>
    <row r="9053" spans="1:5" x14ac:dyDescent="0.2">
      <c r="A9053" t="s">
        <v>9976</v>
      </c>
      <c r="B9053" t="s">
        <v>9977</v>
      </c>
      <c r="C9053">
        <v>1981</v>
      </c>
      <c r="D9053" t="str">
        <f>gdp_json__2[[#This Row],[Country Code]]&amp;gdp_json__2[[#This Row],[Year]]</f>
        <v>SLB1981</v>
      </c>
      <c r="E9053" t="s">
        <v>9991</v>
      </c>
    </row>
    <row r="9054" spans="1:5" x14ac:dyDescent="0.2">
      <c r="A9054" t="s">
        <v>9976</v>
      </c>
      <c r="B9054" t="s">
        <v>9977</v>
      </c>
      <c r="C9054">
        <v>1982</v>
      </c>
      <c r="D9054" t="str">
        <f>gdp_json__2[[#This Row],[Country Code]]&amp;gdp_json__2[[#This Row],[Year]]</f>
        <v>SLB1982</v>
      </c>
      <c r="E9054" t="s">
        <v>9992</v>
      </c>
    </row>
    <row r="9055" spans="1:5" x14ac:dyDescent="0.2">
      <c r="A9055" t="s">
        <v>9976</v>
      </c>
      <c r="B9055" t="s">
        <v>9977</v>
      </c>
      <c r="C9055">
        <v>1983</v>
      </c>
      <c r="D9055" t="str">
        <f>gdp_json__2[[#This Row],[Country Code]]&amp;gdp_json__2[[#This Row],[Year]]</f>
        <v>SLB1983</v>
      </c>
      <c r="E9055" t="s">
        <v>9993</v>
      </c>
    </row>
    <row r="9056" spans="1:5" x14ac:dyDescent="0.2">
      <c r="A9056" t="s">
        <v>9976</v>
      </c>
      <c r="B9056" t="s">
        <v>9977</v>
      </c>
      <c r="C9056">
        <v>1984</v>
      </c>
      <c r="D9056" t="str">
        <f>gdp_json__2[[#This Row],[Country Code]]&amp;gdp_json__2[[#This Row],[Year]]</f>
        <v>SLB1984</v>
      </c>
      <c r="E9056" t="s">
        <v>9994</v>
      </c>
    </row>
    <row r="9057" spans="1:5" x14ac:dyDescent="0.2">
      <c r="A9057" t="s">
        <v>9976</v>
      </c>
      <c r="B9057" t="s">
        <v>9977</v>
      </c>
      <c r="C9057">
        <v>1985</v>
      </c>
      <c r="D9057" t="str">
        <f>gdp_json__2[[#This Row],[Country Code]]&amp;gdp_json__2[[#This Row],[Year]]</f>
        <v>SLB1985</v>
      </c>
      <c r="E9057" t="s">
        <v>9995</v>
      </c>
    </row>
    <row r="9058" spans="1:5" x14ac:dyDescent="0.2">
      <c r="A9058" t="s">
        <v>9976</v>
      </c>
      <c r="B9058" t="s">
        <v>9977</v>
      </c>
      <c r="C9058">
        <v>1986</v>
      </c>
      <c r="D9058" t="str">
        <f>gdp_json__2[[#This Row],[Country Code]]&amp;gdp_json__2[[#This Row],[Year]]</f>
        <v>SLB1986</v>
      </c>
      <c r="E9058" t="s">
        <v>9996</v>
      </c>
    </row>
    <row r="9059" spans="1:5" x14ac:dyDescent="0.2">
      <c r="A9059" t="s">
        <v>9976</v>
      </c>
      <c r="B9059" t="s">
        <v>9977</v>
      </c>
      <c r="C9059">
        <v>1987</v>
      </c>
      <c r="D9059" t="str">
        <f>gdp_json__2[[#This Row],[Country Code]]&amp;gdp_json__2[[#This Row],[Year]]</f>
        <v>SLB1987</v>
      </c>
      <c r="E9059" t="s">
        <v>9997</v>
      </c>
    </row>
    <row r="9060" spans="1:5" x14ac:dyDescent="0.2">
      <c r="A9060" t="s">
        <v>9976</v>
      </c>
      <c r="B9060" t="s">
        <v>9977</v>
      </c>
      <c r="C9060">
        <v>1988</v>
      </c>
      <c r="D9060" t="str">
        <f>gdp_json__2[[#This Row],[Country Code]]&amp;gdp_json__2[[#This Row],[Year]]</f>
        <v>SLB1988</v>
      </c>
      <c r="E9060" t="s">
        <v>9998</v>
      </c>
    </row>
    <row r="9061" spans="1:5" x14ac:dyDescent="0.2">
      <c r="A9061" t="s">
        <v>9976</v>
      </c>
      <c r="B9061" t="s">
        <v>9977</v>
      </c>
      <c r="C9061">
        <v>1989</v>
      </c>
      <c r="D9061" t="str">
        <f>gdp_json__2[[#This Row],[Country Code]]&amp;gdp_json__2[[#This Row],[Year]]</f>
        <v>SLB1989</v>
      </c>
      <c r="E9061" t="s">
        <v>9999</v>
      </c>
    </row>
    <row r="9062" spans="1:5" x14ac:dyDescent="0.2">
      <c r="A9062" t="s">
        <v>9976</v>
      </c>
      <c r="B9062" t="s">
        <v>9977</v>
      </c>
      <c r="C9062">
        <v>1990</v>
      </c>
      <c r="D9062" t="str">
        <f>gdp_json__2[[#This Row],[Country Code]]&amp;gdp_json__2[[#This Row],[Year]]</f>
        <v>SLB1990</v>
      </c>
      <c r="E9062" t="s">
        <v>10000</v>
      </c>
    </row>
    <row r="9063" spans="1:5" x14ac:dyDescent="0.2">
      <c r="A9063" t="s">
        <v>9976</v>
      </c>
      <c r="B9063" t="s">
        <v>9977</v>
      </c>
      <c r="C9063">
        <v>1991</v>
      </c>
      <c r="D9063" t="str">
        <f>gdp_json__2[[#This Row],[Country Code]]&amp;gdp_json__2[[#This Row],[Year]]</f>
        <v>SLB1991</v>
      </c>
      <c r="E9063" t="s">
        <v>10001</v>
      </c>
    </row>
    <row r="9064" spans="1:5" x14ac:dyDescent="0.2">
      <c r="A9064" t="s">
        <v>9976</v>
      </c>
      <c r="B9064" t="s">
        <v>9977</v>
      </c>
      <c r="C9064">
        <v>1992</v>
      </c>
      <c r="D9064" t="str">
        <f>gdp_json__2[[#This Row],[Country Code]]&amp;gdp_json__2[[#This Row],[Year]]</f>
        <v>SLB1992</v>
      </c>
      <c r="E9064" t="s">
        <v>10002</v>
      </c>
    </row>
    <row r="9065" spans="1:5" x14ac:dyDescent="0.2">
      <c r="A9065" t="s">
        <v>9976</v>
      </c>
      <c r="B9065" t="s">
        <v>9977</v>
      </c>
      <c r="C9065">
        <v>1993</v>
      </c>
      <c r="D9065" t="str">
        <f>gdp_json__2[[#This Row],[Country Code]]&amp;gdp_json__2[[#This Row],[Year]]</f>
        <v>SLB1993</v>
      </c>
      <c r="E9065" t="s">
        <v>10003</v>
      </c>
    </row>
    <row r="9066" spans="1:5" x14ac:dyDescent="0.2">
      <c r="A9066" t="s">
        <v>9976</v>
      </c>
      <c r="B9066" t="s">
        <v>9977</v>
      </c>
      <c r="C9066">
        <v>1994</v>
      </c>
      <c r="D9066" t="str">
        <f>gdp_json__2[[#This Row],[Country Code]]&amp;gdp_json__2[[#This Row],[Year]]</f>
        <v>SLB1994</v>
      </c>
      <c r="E9066" t="s">
        <v>10004</v>
      </c>
    </row>
    <row r="9067" spans="1:5" x14ac:dyDescent="0.2">
      <c r="A9067" t="s">
        <v>9976</v>
      </c>
      <c r="B9067" t="s">
        <v>9977</v>
      </c>
      <c r="C9067">
        <v>1995</v>
      </c>
      <c r="D9067" t="str">
        <f>gdp_json__2[[#This Row],[Country Code]]&amp;gdp_json__2[[#This Row],[Year]]</f>
        <v>SLB1995</v>
      </c>
      <c r="E9067" t="s">
        <v>10005</v>
      </c>
    </row>
    <row r="9068" spans="1:5" x14ac:dyDescent="0.2">
      <c r="A9068" t="s">
        <v>9976</v>
      </c>
      <c r="B9068" t="s">
        <v>9977</v>
      </c>
      <c r="C9068">
        <v>1996</v>
      </c>
      <c r="D9068" t="str">
        <f>gdp_json__2[[#This Row],[Country Code]]&amp;gdp_json__2[[#This Row],[Year]]</f>
        <v>SLB1996</v>
      </c>
      <c r="E9068" t="s">
        <v>10006</v>
      </c>
    </row>
    <row r="9069" spans="1:5" x14ac:dyDescent="0.2">
      <c r="A9069" t="s">
        <v>9976</v>
      </c>
      <c r="B9069" t="s">
        <v>9977</v>
      </c>
      <c r="C9069">
        <v>1997</v>
      </c>
      <c r="D9069" t="str">
        <f>gdp_json__2[[#This Row],[Country Code]]&amp;gdp_json__2[[#This Row],[Year]]</f>
        <v>SLB1997</v>
      </c>
      <c r="E9069" t="s">
        <v>10007</v>
      </c>
    </row>
    <row r="9070" spans="1:5" x14ac:dyDescent="0.2">
      <c r="A9070" t="s">
        <v>9976</v>
      </c>
      <c r="B9070" t="s">
        <v>9977</v>
      </c>
      <c r="C9070">
        <v>1998</v>
      </c>
      <c r="D9070" t="str">
        <f>gdp_json__2[[#This Row],[Country Code]]&amp;gdp_json__2[[#This Row],[Year]]</f>
        <v>SLB1998</v>
      </c>
      <c r="E9070" t="s">
        <v>10008</v>
      </c>
    </row>
    <row r="9071" spans="1:5" x14ac:dyDescent="0.2">
      <c r="A9071" t="s">
        <v>9976</v>
      </c>
      <c r="B9071" t="s">
        <v>9977</v>
      </c>
      <c r="C9071">
        <v>1999</v>
      </c>
      <c r="D9071" t="str">
        <f>gdp_json__2[[#This Row],[Country Code]]&amp;gdp_json__2[[#This Row],[Year]]</f>
        <v>SLB1999</v>
      </c>
      <c r="E9071" t="s">
        <v>10009</v>
      </c>
    </row>
    <row r="9072" spans="1:5" x14ac:dyDescent="0.2">
      <c r="A9072" t="s">
        <v>9976</v>
      </c>
      <c r="B9072" t="s">
        <v>9977</v>
      </c>
      <c r="C9072">
        <v>2000</v>
      </c>
      <c r="D9072" t="str">
        <f>gdp_json__2[[#This Row],[Country Code]]&amp;gdp_json__2[[#This Row],[Year]]</f>
        <v>SLB2000</v>
      </c>
      <c r="E9072" t="s">
        <v>10010</v>
      </c>
    </row>
    <row r="9073" spans="1:5" x14ac:dyDescent="0.2">
      <c r="A9073" t="s">
        <v>9976</v>
      </c>
      <c r="B9073" t="s">
        <v>9977</v>
      </c>
      <c r="C9073">
        <v>2001</v>
      </c>
      <c r="D9073" t="str">
        <f>gdp_json__2[[#This Row],[Country Code]]&amp;gdp_json__2[[#This Row],[Year]]</f>
        <v>SLB2001</v>
      </c>
      <c r="E9073" t="s">
        <v>10011</v>
      </c>
    </row>
    <row r="9074" spans="1:5" x14ac:dyDescent="0.2">
      <c r="A9074" t="s">
        <v>9976</v>
      </c>
      <c r="B9074" t="s">
        <v>9977</v>
      </c>
      <c r="C9074">
        <v>2002</v>
      </c>
      <c r="D9074" t="str">
        <f>gdp_json__2[[#This Row],[Country Code]]&amp;gdp_json__2[[#This Row],[Year]]</f>
        <v>SLB2002</v>
      </c>
      <c r="E9074" t="s">
        <v>10012</v>
      </c>
    </row>
    <row r="9075" spans="1:5" x14ac:dyDescent="0.2">
      <c r="A9075" t="s">
        <v>9976</v>
      </c>
      <c r="B9075" t="s">
        <v>9977</v>
      </c>
      <c r="C9075">
        <v>2003</v>
      </c>
      <c r="D9075" t="str">
        <f>gdp_json__2[[#This Row],[Country Code]]&amp;gdp_json__2[[#This Row],[Year]]</f>
        <v>SLB2003</v>
      </c>
      <c r="E9075" t="s">
        <v>10013</v>
      </c>
    </row>
    <row r="9076" spans="1:5" x14ac:dyDescent="0.2">
      <c r="A9076" t="s">
        <v>9976</v>
      </c>
      <c r="B9076" t="s">
        <v>9977</v>
      </c>
      <c r="C9076">
        <v>2004</v>
      </c>
      <c r="D9076" t="str">
        <f>gdp_json__2[[#This Row],[Country Code]]&amp;gdp_json__2[[#This Row],[Year]]</f>
        <v>SLB2004</v>
      </c>
      <c r="E9076" t="s">
        <v>10014</v>
      </c>
    </row>
    <row r="9077" spans="1:5" x14ac:dyDescent="0.2">
      <c r="A9077" t="s">
        <v>9976</v>
      </c>
      <c r="B9077" t="s">
        <v>9977</v>
      </c>
      <c r="C9077">
        <v>2005</v>
      </c>
      <c r="D9077" t="str">
        <f>gdp_json__2[[#This Row],[Country Code]]&amp;gdp_json__2[[#This Row],[Year]]</f>
        <v>SLB2005</v>
      </c>
      <c r="E9077" t="s">
        <v>10015</v>
      </c>
    </row>
    <row r="9078" spans="1:5" x14ac:dyDescent="0.2">
      <c r="A9078" t="s">
        <v>9976</v>
      </c>
      <c r="B9078" t="s">
        <v>9977</v>
      </c>
      <c r="C9078">
        <v>2006</v>
      </c>
      <c r="D9078" t="str">
        <f>gdp_json__2[[#This Row],[Country Code]]&amp;gdp_json__2[[#This Row],[Year]]</f>
        <v>SLB2006</v>
      </c>
      <c r="E9078" t="s">
        <v>10016</v>
      </c>
    </row>
    <row r="9079" spans="1:5" x14ac:dyDescent="0.2">
      <c r="A9079" t="s">
        <v>9976</v>
      </c>
      <c r="B9079" t="s">
        <v>9977</v>
      </c>
      <c r="C9079">
        <v>2007</v>
      </c>
      <c r="D9079" t="str">
        <f>gdp_json__2[[#This Row],[Country Code]]&amp;gdp_json__2[[#This Row],[Year]]</f>
        <v>SLB2007</v>
      </c>
      <c r="E9079" t="s">
        <v>10017</v>
      </c>
    </row>
    <row r="9080" spans="1:5" x14ac:dyDescent="0.2">
      <c r="A9080" t="s">
        <v>9976</v>
      </c>
      <c r="B9080" t="s">
        <v>9977</v>
      </c>
      <c r="C9080">
        <v>2008</v>
      </c>
      <c r="D9080" t="str">
        <f>gdp_json__2[[#This Row],[Country Code]]&amp;gdp_json__2[[#This Row],[Year]]</f>
        <v>SLB2008</v>
      </c>
      <c r="E9080" t="s">
        <v>10018</v>
      </c>
    </row>
    <row r="9081" spans="1:5" x14ac:dyDescent="0.2">
      <c r="A9081" t="s">
        <v>9976</v>
      </c>
      <c r="B9081" t="s">
        <v>9977</v>
      </c>
      <c r="C9081">
        <v>2009</v>
      </c>
      <c r="D9081" t="str">
        <f>gdp_json__2[[#This Row],[Country Code]]&amp;gdp_json__2[[#This Row],[Year]]</f>
        <v>SLB2009</v>
      </c>
      <c r="E9081" t="s">
        <v>10019</v>
      </c>
    </row>
    <row r="9082" spans="1:5" x14ac:dyDescent="0.2">
      <c r="A9082" t="s">
        <v>9976</v>
      </c>
      <c r="B9082" t="s">
        <v>9977</v>
      </c>
      <c r="C9082">
        <v>2010</v>
      </c>
      <c r="D9082" t="str">
        <f>gdp_json__2[[#This Row],[Country Code]]&amp;gdp_json__2[[#This Row],[Year]]</f>
        <v>SLB2010</v>
      </c>
      <c r="E9082" t="s">
        <v>10020</v>
      </c>
    </row>
    <row r="9083" spans="1:5" x14ac:dyDescent="0.2">
      <c r="A9083" t="s">
        <v>9976</v>
      </c>
      <c r="B9083" t="s">
        <v>9977</v>
      </c>
      <c r="C9083">
        <v>2011</v>
      </c>
      <c r="D9083" t="str">
        <f>gdp_json__2[[#This Row],[Country Code]]&amp;gdp_json__2[[#This Row],[Year]]</f>
        <v>SLB2011</v>
      </c>
      <c r="E9083" t="s">
        <v>10021</v>
      </c>
    </row>
    <row r="9084" spans="1:5" x14ac:dyDescent="0.2">
      <c r="A9084" t="s">
        <v>9976</v>
      </c>
      <c r="B9084" t="s">
        <v>9977</v>
      </c>
      <c r="C9084">
        <v>2012</v>
      </c>
      <c r="D9084" t="str">
        <f>gdp_json__2[[#This Row],[Country Code]]&amp;gdp_json__2[[#This Row],[Year]]</f>
        <v>SLB2012</v>
      </c>
      <c r="E9084" t="s">
        <v>10022</v>
      </c>
    </row>
    <row r="9085" spans="1:5" x14ac:dyDescent="0.2">
      <c r="A9085" t="s">
        <v>9976</v>
      </c>
      <c r="B9085" t="s">
        <v>9977</v>
      </c>
      <c r="C9085">
        <v>2013</v>
      </c>
      <c r="D9085" t="str">
        <f>gdp_json__2[[#This Row],[Country Code]]&amp;gdp_json__2[[#This Row],[Year]]</f>
        <v>SLB2013</v>
      </c>
      <c r="E9085" t="s">
        <v>10023</v>
      </c>
    </row>
    <row r="9086" spans="1:5" x14ac:dyDescent="0.2">
      <c r="A9086" t="s">
        <v>9976</v>
      </c>
      <c r="B9086" t="s">
        <v>9977</v>
      </c>
      <c r="C9086">
        <v>2014</v>
      </c>
      <c r="D9086" t="str">
        <f>gdp_json__2[[#This Row],[Country Code]]&amp;gdp_json__2[[#This Row],[Year]]</f>
        <v>SLB2014</v>
      </c>
      <c r="E9086" t="s">
        <v>10024</v>
      </c>
    </row>
    <row r="9087" spans="1:5" x14ac:dyDescent="0.2">
      <c r="A9087" t="s">
        <v>9976</v>
      </c>
      <c r="B9087" t="s">
        <v>9977</v>
      </c>
      <c r="C9087">
        <v>2015</v>
      </c>
      <c r="D9087" t="str">
        <f>gdp_json__2[[#This Row],[Country Code]]&amp;gdp_json__2[[#This Row],[Year]]</f>
        <v>SLB2015</v>
      </c>
      <c r="E9087" t="s">
        <v>10025</v>
      </c>
    </row>
    <row r="9088" spans="1:5" x14ac:dyDescent="0.2">
      <c r="A9088" t="s">
        <v>9976</v>
      </c>
      <c r="B9088" t="s">
        <v>9977</v>
      </c>
      <c r="C9088">
        <v>2016</v>
      </c>
      <c r="D9088" t="str">
        <f>gdp_json__2[[#This Row],[Country Code]]&amp;gdp_json__2[[#This Row],[Year]]</f>
        <v>SLB2016</v>
      </c>
      <c r="E9088" t="s">
        <v>10026</v>
      </c>
    </row>
    <row r="9089" spans="1:5" x14ac:dyDescent="0.2">
      <c r="A9089" t="s">
        <v>9807</v>
      </c>
      <c r="B9089" t="s">
        <v>9808</v>
      </c>
      <c r="C9089">
        <v>1960</v>
      </c>
      <c r="D9089" t="str">
        <f>gdp_json__2[[#This Row],[Country Code]]&amp;gdp_json__2[[#This Row],[Year]]</f>
        <v>SLE1960</v>
      </c>
      <c r="E9089" t="s">
        <v>9809</v>
      </c>
    </row>
    <row r="9090" spans="1:5" x14ac:dyDescent="0.2">
      <c r="A9090" t="s">
        <v>9807</v>
      </c>
      <c r="B9090" t="s">
        <v>9808</v>
      </c>
      <c r="C9090">
        <v>1961</v>
      </c>
      <c r="D9090" t="str">
        <f>gdp_json__2[[#This Row],[Country Code]]&amp;gdp_json__2[[#This Row],[Year]]</f>
        <v>SLE1961</v>
      </c>
      <c r="E9090" t="s">
        <v>9810</v>
      </c>
    </row>
    <row r="9091" spans="1:5" x14ac:dyDescent="0.2">
      <c r="A9091" t="s">
        <v>9807</v>
      </c>
      <c r="B9091" t="s">
        <v>9808</v>
      </c>
      <c r="C9091">
        <v>1962</v>
      </c>
      <c r="D9091" t="str">
        <f>gdp_json__2[[#This Row],[Country Code]]&amp;gdp_json__2[[#This Row],[Year]]</f>
        <v>SLE1962</v>
      </c>
      <c r="E9091" t="s">
        <v>9811</v>
      </c>
    </row>
    <row r="9092" spans="1:5" x14ac:dyDescent="0.2">
      <c r="A9092" t="s">
        <v>9807</v>
      </c>
      <c r="B9092" t="s">
        <v>9808</v>
      </c>
      <c r="C9092">
        <v>1963</v>
      </c>
      <c r="D9092" t="str">
        <f>gdp_json__2[[#This Row],[Country Code]]&amp;gdp_json__2[[#This Row],[Year]]</f>
        <v>SLE1963</v>
      </c>
      <c r="E9092" t="s">
        <v>9812</v>
      </c>
    </row>
    <row r="9093" spans="1:5" x14ac:dyDescent="0.2">
      <c r="A9093" t="s">
        <v>9807</v>
      </c>
      <c r="B9093" t="s">
        <v>9808</v>
      </c>
      <c r="C9093">
        <v>1964</v>
      </c>
      <c r="D9093" t="str">
        <f>gdp_json__2[[#This Row],[Country Code]]&amp;gdp_json__2[[#This Row],[Year]]</f>
        <v>SLE1964</v>
      </c>
      <c r="E9093" t="s">
        <v>9813</v>
      </c>
    </row>
    <row r="9094" spans="1:5" x14ac:dyDescent="0.2">
      <c r="A9094" t="s">
        <v>9807</v>
      </c>
      <c r="B9094" t="s">
        <v>9808</v>
      </c>
      <c r="C9094">
        <v>1965</v>
      </c>
      <c r="D9094" t="str">
        <f>gdp_json__2[[#This Row],[Country Code]]&amp;gdp_json__2[[#This Row],[Year]]</f>
        <v>SLE1965</v>
      </c>
      <c r="E9094" t="s">
        <v>9814</v>
      </c>
    </row>
    <row r="9095" spans="1:5" x14ac:dyDescent="0.2">
      <c r="A9095" t="s">
        <v>9807</v>
      </c>
      <c r="B9095" t="s">
        <v>9808</v>
      </c>
      <c r="C9095">
        <v>1966</v>
      </c>
      <c r="D9095" t="str">
        <f>gdp_json__2[[#This Row],[Country Code]]&amp;gdp_json__2[[#This Row],[Year]]</f>
        <v>SLE1966</v>
      </c>
      <c r="E9095" t="s">
        <v>9815</v>
      </c>
    </row>
    <row r="9096" spans="1:5" x14ac:dyDescent="0.2">
      <c r="A9096" t="s">
        <v>9807</v>
      </c>
      <c r="B9096" t="s">
        <v>9808</v>
      </c>
      <c r="C9096">
        <v>1967</v>
      </c>
      <c r="D9096" t="str">
        <f>gdp_json__2[[#This Row],[Country Code]]&amp;gdp_json__2[[#This Row],[Year]]</f>
        <v>SLE1967</v>
      </c>
      <c r="E9096" t="s">
        <v>9816</v>
      </c>
    </row>
    <row r="9097" spans="1:5" x14ac:dyDescent="0.2">
      <c r="A9097" t="s">
        <v>9807</v>
      </c>
      <c r="B9097" t="s">
        <v>9808</v>
      </c>
      <c r="C9097">
        <v>1968</v>
      </c>
      <c r="D9097" t="str">
        <f>gdp_json__2[[#This Row],[Country Code]]&amp;gdp_json__2[[#This Row],[Year]]</f>
        <v>SLE1968</v>
      </c>
      <c r="E9097" t="s">
        <v>9817</v>
      </c>
    </row>
    <row r="9098" spans="1:5" x14ac:dyDescent="0.2">
      <c r="A9098" t="s">
        <v>9807</v>
      </c>
      <c r="B9098" t="s">
        <v>9808</v>
      </c>
      <c r="C9098">
        <v>1969</v>
      </c>
      <c r="D9098" t="str">
        <f>gdp_json__2[[#This Row],[Country Code]]&amp;gdp_json__2[[#This Row],[Year]]</f>
        <v>SLE1969</v>
      </c>
      <c r="E9098" t="s">
        <v>9818</v>
      </c>
    </row>
    <row r="9099" spans="1:5" x14ac:dyDescent="0.2">
      <c r="A9099" t="s">
        <v>9807</v>
      </c>
      <c r="B9099" t="s">
        <v>9808</v>
      </c>
      <c r="C9099">
        <v>1970</v>
      </c>
      <c r="D9099" t="str">
        <f>gdp_json__2[[#This Row],[Country Code]]&amp;gdp_json__2[[#This Row],[Year]]</f>
        <v>SLE1970</v>
      </c>
      <c r="E9099" t="s">
        <v>9819</v>
      </c>
    </row>
    <row r="9100" spans="1:5" x14ac:dyDescent="0.2">
      <c r="A9100" t="s">
        <v>9807</v>
      </c>
      <c r="B9100" t="s">
        <v>9808</v>
      </c>
      <c r="C9100">
        <v>1971</v>
      </c>
      <c r="D9100" t="str">
        <f>gdp_json__2[[#This Row],[Country Code]]&amp;gdp_json__2[[#This Row],[Year]]</f>
        <v>SLE1971</v>
      </c>
      <c r="E9100" t="s">
        <v>9820</v>
      </c>
    </row>
    <row r="9101" spans="1:5" x14ac:dyDescent="0.2">
      <c r="A9101" t="s">
        <v>9807</v>
      </c>
      <c r="B9101" t="s">
        <v>9808</v>
      </c>
      <c r="C9101">
        <v>1972</v>
      </c>
      <c r="D9101" t="str">
        <f>gdp_json__2[[#This Row],[Country Code]]&amp;gdp_json__2[[#This Row],[Year]]</f>
        <v>SLE1972</v>
      </c>
      <c r="E9101" t="s">
        <v>9821</v>
      </c>
    </row>
    <row r="9102" spans="1:5" x14ac:dyDescent="0.2">
      <c r="A9102" t="s">
        <v>9807</v>
      </c>
      <c r="B9102" t="s">
        <v>9808</v>
      </c>
      <c r="C9102">
        <v>1973</v>
      </c>
      <c r="D9102" t="str">
        <f>gdp_json__2[[#This Row],[Country Code]]&amp;gdp_json__2[[#This Row],[Year]]</f>
        <v>SLE1973</v>
      </c>
      <c r="E9102" t="s">
        <v>9822</v>
      </c>
    </row>
    <row r="9103" spans="1:5" x14ac:dyDescent="0.2">
      <c r="A9103" t="s">
        <v>9807</v>
      </c>
      <c r="B9103" t="s">
        <v>9808</v>
      </c>
      <c r="C9103">
        <v>1974</v>
      </c>
      <c r="D9103" t="str">
        <f>gdp_json__2[[#This Row],[Country Code]]&amp;gdp_json__2[[#This Row],[Year]]</f>
        <v>SLE1974</v>
      </c>
      <c r="E9103" t="s">
        <v>9823</v>
      </c>
    </row>
    <row r="9104" spans="1:5" x14ac:dyDescent="0.2">
      <c r="A9104" t="s">
        <v>9807</v>
      </c>
      <c r="B9104" t="s">
        <v>9808</v>
      </c>
      <c r="C9104">
        <v>1975</v>
      </c>
      <c r="D9104" t="str">
        <f>gdp_json__2[[#This Row],[Country Code]]&amp;gdp_json__2[[#This Row],[Year]]</f>
        <v>SLE1975</v>
      </c>
      <c r="E9104" t="s">
        <v>9824</v>
      </c>
    </row>
    <row r="9105" spans="1:5" x14ac:dyDescent="0.2">
      <c r="A9105" t="s">
        <v>9807</v>
      </c>
      <c r="B9105" t="s">
        <v>9808</v>
      </c>
      <c r="C9105">
        <v>1976</v>
      </c>
      <c r="D9105" t="str">
        <f>gdp_json__2[[#This Row],[Country Code]]&amp;gdp_json__2[[#This Row],[Year]]</f>
        <v>SLE1976</v>
      </c>
      <c r="E9105" t="s">
        <v>9825</v>
      </c>
    </row>
    <row r="9106" spans="1:5" x14ac:dyDescent="0.2">
      <c r="A9106" t="s">
        <v>9807</v>
      </c>
      <c r="B9106" t="s">
        <v>9808</v>
      </c>
      <c r="C9106">
        <v>1977</v>
      </c>
      <c r="D9106" t="str">
        <f>gdp_json__2[[#This Row],[Country Code]]&amp;gdp_json__2[[#This Row],[Year]]</f>
        <v>SLE1977</v>
      </c>
      <c r="E9106" t="s">
        <v>9826</v>
      </c>
    </row>
    <row r="9107" spans="1:5" x14ac:dyDescent="0.2">
      <c r="A9107" t="s">
        <v>9807</v>
      </c>
      <c r="B9107" t="s">
        <v>9808</v>
      </c>
      <c r="C9107">
        <v>1978</v>
      </c>
      <c r="D9107" t="str">
        <f>gdp_json__2[[#This Row],[Country Code]]&amp;gdp_json__2[[#This Row],[Year]]</f>
        <v>SLE1978</v>
      </c>
      <c r="E9107" t="s">
        <v>9827</v>
      </c>
    </row>
    <row r="9108" spans="1:5" x14ac:dyDescent="0.2">
      <c r="A9108" t="s">
        <v>9807</v>
      </c>
      <c r="B9108" t="s">
        <v>9808</v>
      </c>
      <c r="C9108">
        <v>1979</v>
      </c>
      <c r="D9108" t="str">
        <f>gdp_json__2[[#This Row],[Country Code]]&amp;gdp_json__2[[#This Row],[Year]]</f>
        <v>SLE1979</v>
      </c>
      <c r="E9108" t="s">
        <v>9828</v>
      </c>
    </row>
    <row r="9109" spans="1:5" x14ac:dyDescent="0.2">
      <c r="A9109" t="s">
        <v>9807</v>
      </c>
      <c r="B9109" t="s">
        <v>9808</v>
      </c>
      <c r="C9109">
        <v>1980</v>
      </c>
      <c r="D9109" t="str">
        <f>gdp_json__2[[#This Row],[Country Code]]&amp;gdp_json__2[[#This Row],[Year]]</f>
        <v>SLE1980</v>
      </c>
      <c r="E9109" t="s">
        <v>9829</v>
      </c>
    </row>
    <row r="9110" spans="1:5" x14ac:dyDescent="0.2">
      <c r="A9110" t="s">
        <v>9807</v>
      </c>
      <c r="B9110" t="s">
        <v>9808</v>
      </c>
      <c r="C9110">
        <v>1981</v>
      </c>
      <c r="D9110" t="str">
        <f>gdp_json__2[[#This Row],[Country Code]]&amp;gdp_json__2[[#This Row],[Year]]</f>
        <v>SLE1981</v>
      </c>
      <c r="E9110" t="s">
        <v>9830</v>
      </c>
    </row>
    <row r="9111" spans="1:5" x14ac:dyDescent="0.2">
      <c r="A9111" t="s">
        <v>9807</v>
      </c>
      <c r="B9111" t="s">
        <v>9808</v>
      </c>
      <c r="C9111">
        <v>1982</v>
      </c>
      <c r="D9111" t="str">
        <f>gdp_json__2[[#This Row],[Country Code]]&amp;gdp_json__2[[#This Row],[Year]]</f>
        <v>SLE1982</v>
      </c>
      <c r="E9111" t="s">
        <v>9831</v>
      </c>
    </row>
    <row r="9112" spans="1:5" x14ac:dyDescent="0.2">
      <c r="A9112" t="s">
        <v>9807</v>
      </c>
      <c r="B9112" t="s">
        <v>9808</v>
      </c>
      <c r="C9112">
        <v>1983</v>
      </c>
      <c r="D9112" t="str">
        <f>gdp_json__2[[#This Row],[Country Code]]&amp;gdp_json__2[[#This Row],[Year]]</f>
        <v>SLE1983</v>
      </c>
      <c r="E9112" t="s">
        <v>9832</v>
      </c>
    </row>
    <row r="9113" spans="1:5" x14ac:dyDescent="0.2">
      <c r="A9113" t="s">
        <v>9807</v>
      </c>
      <c r="B9113" t="s">
        <v>9808</v>
      </c>
      <c r="C9113">
        <v>1984</v>
      </c>
      <c r="D9113" t="str">
        <f>gdp_json__2[[#This Row],[Country Code]]&amp;gdp_json__2[[#This Row],[Year]]</f>
        <v>SLE1984</v>
      </c>
      <c r="E9113" t="s">
        <v>9833</v>
      </c>
    </row>
    <row r="9114" spans="1:5" x14ac:dyDescent="0.2">
      <c r="A9114" t="s">
        <v>9807</v>
      </c>
      <c r="B9114" t="s">
        <v>9808</v>
      </c>
      <c r="C9114">
        <v>1985</v>
      </c>
      <c r="D9114" t="str">
        <f>gdp_json__2[[#This Row],[Country Code]]&amp;gdp_json__2[[#This Row],[Year]]</f>
        <v>SLE1985</v>
      </c>
      <c r="E9114" t="s">
        <v>9834</v>
      </c>
    </row>
    <row r="9115" spans="1:5" x14ac:dyDescent="0.2">
      <c r="A9115" t="s">
        <v>9807</v>
      </c>
      <c r="B9115" t="s">
        <v>9808</v>
      </c>
      <c r="C9115">
        <v>1986</v>
      </c>
      <c r="D9115" t="str">
        <f>gdp_json__2[[#This Row],[Country Code]]&amp;gdp_json__2[[#This Row],[Year]]</f>
        <v>SLE1986</v>
      </c>
      <c r="E9115" t="s">
        <v>9835</v>
      </c>
    </row>
    <row r="9116" spans="1:5" x14ac:dyDescent="0.2">
      <c r="A9116" t="s">
        <v>9807</v>
      </c>
      <c r="B9116" t="s">
        <v>9808</v>
      </c>
      <c r="C9116">
        <v>1987</v>
      </c>
      <c r="D9116" t="str">
        <f>gdp_json__2[[#This Row],[Country Code]]&amp;gdp_json__2[[#This Row],[Year]]</f>
        <v>SLE1987</v>
      </c>
      <c r="E9116" t="s">
        <v>9836</v>
      </c>
    </row>
    <row r="9117" spans="1:5" x14ac:dyDescent="0.2">
      <c r="A9117" t="s">
        <v>9807</v>
      </c>
      <c r="B9117" t="s">
        <v>9808</v>
      </c>
      <c r="C9117">
        <v>1988</v>
      </c>
      <c r="D9117" t="str">
        <f>gdp_json__2[[#This Row],[Country Code]]&amp;gdp_json__2[[#This Row],[Year]]</f>
        <v>SLE1988</v>
      </c>
      <c r="E9117" t="s">
        <v>9837</v>
      </c>
    </row>
    <row r="9118" spans="1:5" x14ac:dyDescent="0.2">
      <c r="A9118" t="s">
        <v>9807</v>
      </c>
      <c r="B9118" t="s">
        <v>9808</v>
      </c>
      <c r="C9118">
        <v>1989</v>
      </c>
      <c r="D9118" t="str">
        <f>gdp_json__2[[#This Row],[Country Code]]&amp;gdp_json__2[[#This Row],[Year]]</f>
        <v>SLE1989</v>
      </c>
      <c r="E9118" t="s">
        <v>9838</v>
      </c>
    </row>
    <row r="9119" spans="1:5" x14ac:dyDescent="0.2">
      <c r="A9119" t="s">
        <v>9807</v>
      </c>
      <c r="B9119" t="s">
        <v>9808</v>
      </c>
      <c r="C9119">
        <v>1990</v>
      </c>
      <c r="D9119" t="str">
        <f>gdp_json__2[[#This Row],[Country Code]]&amp;gdp_json__2[[#This Row],[Year]]</f>
        <v>SLE1990</v>
      </c>
      <c r="E9119" t="s">
        <v>9839</v>
      </c>
    </row>
    <row r="9120" spans="1:5" x14ac:dyDescent="0.2">
      <c r="A9120" t="s">
        <v>9807</v>
      </c>
      <c r="B9120" t="s">
        <v>9808</v>
      </c>
      <c r="C9120">
        <v>1991</v>
      </c>
      <c r="D9120" t="str">
        <f>gdp_json__2[[#This Row],[Country Code]]&amp;gdp_json__2[[#This Row],[Year]]</f>
        <v>SLE1991</v>
      </c>
      <c r="E9120" t="s">
        <v>9840</v>
      </c>
    </row>
    <row r="9121" spans="1:5" x14ac:dyDescent="0.2">
      <c r="A9121" t="s">
        <v>9807</v>
      </c>
      <c r="B9121" t="s">
        <v>9808</v>
      </c>
      <c r="C9121">
        <v>1992</v>
      </c>
      <c r="D9121" t="str">
        <f>gdp_json__2[[#This Row],[Country Code]]&amp;gdp_json__2[[#This Row],[Year]]</f>
        <v>SLE1992</v>
      </c>
      <c r="E9121" t="s">
        <v>9841</v>
      </c>
    </row>
    <row r="9122" spans="1:5" x14ac:dyDescent="0.2">
      <c r="A9122" t="s">
        <v>9807</v>
      </c>
      <c r="B9122" t="s">
        <v>9808</v>
      </c>
      <c r="C9122">
        <v>1993</v>
      </c>
      <c r="D9122" t="str">
        <f>gdp_json__2[[#This Row],[Country Code]]&amp;gdp_json__2[[#This Row],[Year]]</f>
        <v>SLE1993</v>
      </c>
      <c r="E9122" t="s">
        <v>9842</v>
      </c>
    </row>
    <row r="9123" spans="1:5" x14ac:dyDescent="0.2">
      <c r="A9123" t="s">
        <v>9807</v>
      </c>
      <c r="B9123" t="s">
        <v>9808</v>
      </c>
      <c r="C9123">
        <v>1994</v>
      </c>
      <c r="D9123" t="str">
        <f>gdp_json__2[[#This Row],[Country Code]]&amp;gdp_json__2[[#This Row],[Year]]</f>
        <v>SLE1994</v>
      </c>
      <c r="E9123" t="s">
        <v>9843</v>
      </c>
    </row>
    <row r="9124" spans="1:5" x14ac:dyDescent="0.2">
      <c r="A9124" t="s">
        <v>9807</v>
      </c>
      <c r="B9124" t="s">
        <v>9808</v>
      </c>
      <c r="C9124">
        <v>1995</v>
      </c>
      <c r="D9124" t="str">
        <f>gdp_json__2[[#This Row],[Country Code]]&amp;gdp_json__2[[#This Row],[Year]]</f>
        <v>SLE1995</v>
      </c>
      <c r="E9124" t="s">
        <v>9844</v>
      </c>
    </row>
    <row r="9125" spans="1:5" x14ac:dyDescent="0.2">
      <c r="A9125" t="s">
        <v>9807</v>
      </c>
      <c r="B9125" t="s">
        <v>9808</v>
      </c>
      <c r="C9125">
        <v>1996</v>
      </c>
      <c r="D9125" t="str">
        <f>gdp_json__2[[#This Row],[Country Code]]&amp;gdp_json__2[[#This Row],[Year]]</f>
        <v>SLE1996</v>
      </c>
      <c r="E9125" t="s">
        <v>9845</v>
      </c>
    </row>
    <row r="9126" spans="1:5" x14ac:dyDescent="0.2">
      <c r="A9126" t="s">
        <v>9807</v>
      </c>
      <c r="B9126" t="s">
        <v>9808</v>
      </c>
      <c r="C9126">
        <v>1997</v>
      </c>
      <c r="D9126" t="str">
        <f>gdp_json__2[[#This Row],[Country Code]]&amp;gdp_json__2[[#This Row],[Year]]</f>
        <v>SLE1997</v>
      </c>
      <c r="E9126" t="s">
        <v>9846</v>
      </c>
    </row>
    <row r="9127" spans="1:5" x14ac:dyDescent="0.2">
      <c r="A9127" t="s">
        <v>9807</v>
      </c>
      <c r="B9127" t="s">
        <v>9808</v>
      </c>
      <c r="C9127">
        <v>1998</v>
      </c>
      <c r="D9127" t="str">
        <f>gdp_json__2[[#This Row],[Country Code]]&amp;gdp_json__2[[#This Row],[Year]]</f>
        <v>SLE1998</v>
      </c>
      <c r="E9127" t="s">
        <v>9847</v>
      </c>
    </row>
    <row r="9128" spans="1:5" x14ac:dyDescent="0.2">
      <c r="A9128" t="s">
        <v>9807</v>
      </c>
      <c r="B9128" t="s">
        <v>9808</v>
      </c>
      <c r="C9128">
        <v>1999</v>
      </c>
      <c r="D9128" t="str">
        <f>gdp_json__2[[#This Row],[Country Code]]&amp;gdp_json__2[[#This Row],[Year]]</f>
        <v>SLE1999</v>
      </c>
      <c r="E9128" t="s">
        <v>9848</v>
      </c>
    </row>
    <row r="9129" spans="1:5" x14ac:dyDescent="0.2">
      <c r="A9129" t="s">
        <v>9807</v>
      </c>
      <c r="B9129" t="s">
        <v>9808</v>
      </c>
      <c r="C9129">
        <v>2000</v>
      </c>
      <c r="D9129" t="str">
        <f>gdp_json__2[[#This Row],[Country Code]]&amp;gdp_json__2[[#This Row],[Year]]</f>
        <v>SLE2000</v>
      </c>
      <c r="E9129" t="s">
        <v>9849</v>
      </c>
    </row>
    <row r="9130" spans="1:5" x14ac:dyDescent="0.2">
      <c r="A9130" t="s">
        <v>9807</v>
      </c>
      <c r="B9130" t="s">
        <v>9808</v>
      </c>
      <c r="C9130">
        <v>2001</v>
      </c>
      <c r="D9130" t="str">
        <f>gdp_json__2[[#This Row],[Country Code]]&amp;gdp_json__2[[#This Row],[Year]]</f>
        <v>SLE2001</v>
      </c>
      <c r="E9130" t="s">
        <v>9850</v>
      </c>
    </row>
    <row r="9131" spans="1:5" x14ac:dyDescent="0.2">
      <c r="A9131" t="s">
        <v>9807</v>
      </c>
      <c r="B9131" t="s">
        <v>9808</v>
      </c>
      <c r="C9131">
        <v>2002</v>
      </c>
      <c r="D9131" t="str">
        <f>gdp_json__2[[#This Row],[Country Code]]&amp;gdp_json__2[[#This Row],[Year]]</f>
        <v>SLE2002</v>
      </c>
      <c r="E9131" t="s">
        <v>9851</v>
      </c>
    </row>
    <row r="9132" spans="1:5" x14ac:dyDescent="0.2">
      <c r="A9132" t="s">
        <v>9807</v>
      </c>
      <c r="B9132" t="s">
        <v>9808</v>
      </c>
      <c r="C9132">
        <v>2003</v>
      </c>
      <c r="D9132" t="str">
        <f>gdp_json__2[[#This Row],[Country Code]]&amp;gdp_json__2[[#This Row],[Year]]</f>
        <v>SLE2003</v>
      </c>
      <c r="E9132" t="s">
        <v>9852</v>
      </c>
    </row>
    <row r="9133" spans="1:5" x14ac:dyDescent="0.2">
      <c r="A9133" t="s">
        <v>9807</v>
      </c>
      <c r="B9133" t="s">
        <v>9808</v>
      </c>
      <c r="C9133">
        <v>2004</v>
      </c>
      <c r="D9133" t="str">
        <f>gdp_json__2[[#This Row],[Country Code]]&amp;gdp_json__2[[#This Row],[Year]]</f>
        <v>SLE2004</v>
      </c>
      <c r="E9133" t="s">
        <v>9853</v>
      </c>
    </row>
    <row r="9134" spans="1:5" x14ac:dyDescent="0.2">
      <c r="A9134" t="s">
        <v>9807</v>
      </c>
      <c r="B9134" t="s">
        <v>9808</v>
      </c>
      <c r="C9134">
        <v>2005</v>
      </c>
      <c r="D9134" t="str">
        <f>gdp_json__2[[#This Row],[Country Code]]&amp;gdp_json__2[[#This Row],[Year]]</f>
        <v>SLE2005</v>
      </c>
      <c r="E9134" t="s">
        <v>9854</v>
      </c>
    </row>
    <row r="9135" spans="1:5" x14ac:dyDescent="0.2">
      <c r="A9135" t="s">
        <v>9807</v>
      </c>
      <c r="B9135" t="s">
        <v>9808</v>
      </c>
      <c r="C9135">
        <v>2006</v>
      </c>
      <c r="D9135" t="str">
        <f>gdp_json__2[[#This Row],[Country Code]]&amp;gdp_json__2[[#This Row],[Year]]</f>
        <v>SLE2006</v>
      </c>
      <c r="E9135" t="s">
        <v>9855</v>
      </c>
    </row>
    <row r="9136" spans="1:5" x14ac:dyDescent="0.2">
      <c r="A9136" t="s">
        <v>9807</v>
      </c>
      <c r="B9136" t="s">
        <v>9808</v>
      </c>
      <c r="C9136">
        <v>2007</v>
      </c>
      <c r="D9136" t="str">
        <f>gdp_json__2[[#This Row],[Country Code]]&amp;gdp_json__2[[#This Row],[Year]]</f>
        <v>SLE2007</v>
      </c>
      <c r="E9136" t="s">
        <v>9856</v>
      </c>
    </row>
    <row r="9137" spans="1:5" x14ac:dyDescent="0.2">
      <c r="A9137" t="s">
        <v>9807</v>
      </c>
      <c r="B9137" t="s">
        <v>9808</v>
      </c>
      <c r="C9137">
        <v>2008</v>
      </c>
      <c r="D9137" t="str">
        <f>gdp_json__2[[#This Row],[Country Code]]&amp;gdp_json__2[[#This Row],[Year]]</f>
        <v>SLE2008</v>
      </c>
      <c r="E9137" t="s">
        <v>9857</v>
      </c>
    </row>
    <row r="9138" spans="1:5" x14ac:dyDescent="0.2">
      <c r="A9138" t="s">
        <v>9807</v>
      </c>
      <c r="B9138" t="s">
        <v>9808</v>
      </c>
      <c r="C9138">
        <v>2009</v>
      </c>
      <c r="D9138" t="str">
        <f>gdp_json__2[[#This Row],[Country Code]]&amp;gdp_json__2[[#This Row],[Year]]</f>
        <v>SLE2009</v>
      </c>
      <c r="E9138" t="s">
        <v>9858</v>
      </c>
    </row>
    <row r="9139" spans="1:5" x14ac:dyDescent="0.2">
      <c r="A9139" t="s">
        <v>9807</v>
      </c>
      <c r="B9139" t="s">
        <v>9808</v>
      </c>
      <c r="C9139">
        <v>2010</v>
      </c>
      <c r="D9139" t="str">
        <f>gdp_json__2[[#This Row],[Country Code]]&amp;gdp_json__2[[#This Row],[Year]]</f>
        <v>SLE2010</v>
      </c>
      <c r="E9139" t="s">
        <v>9859</v>
      </c>
    </row>
    <row r="9140" spans="1:5" x14ac:dyDescent="0.2">
      <c r="A9140" t="s">
        <v>9807</v>
      </c>
      <c r="B9140" t="s">
        <v>9808</v>
      </c>
      <c r="C9140">
        <v>2011</v>
      </c>
      <c r="D9140" t="str">
        <f>gdp_json__2[[#This Row],[Country Code]]&amp;gdp_json__2[[#This Row],[Year]]</f>
        <v>SLE2011</v>
      </c>
      <c r="E9140" t="s">
        <v>9860</v>
      </c>
    </row>
    <row r="9141" spans="1:5" x14ac:dyDescent="0.2">
      <c r="A9141" t="s">
        <v>9807</v>
      </c>
      <c r="B9141" t="s">
        <v>9808</v>
      </c>
      <c r="C9141">
        <v>2012</v>
      </c>
      <c r="D9141" t="str">
        <f>gdp_json__2[[#This Row],[Country Code]]&amp;gdp_json__2[[#This Row],[Year]]</f>
        <v>SLE2012</v>
      </c>
      <c r="E9141" t="s">
        <v>9861</v>
      </c>
    </row>
    <row r="9142" spans="1:5" x14ac:dyDescent="0.2">
      <c r="A9142" t="s">
        <v>9807</v>
      </c>
      <c r="B9142" t="s">
        <v>9808</v>
      </c>
      <c r="C9142">
        <v>2013</v>
      </c>
      <c r="D9142" t="str">
        <f>gdp_json__2[[#This Row],[Country Code]]&amp;gdp_json__2[[#This Row],[Year]]</f>
        <v>SLE2013</v>
      </c>
      <c r="E9142" t="s">
        <v>9862</v>
      </c>
    </row>
    <row r="9143" spans="1:5" x14ac:dyDescent="0.2">
      <c r="A9143" t="s">
        <v>9807</v>
      </c>
      <c r="B9143" t="s">
        <v>9808</v>
      </c>
      <c r="C9143">
        <v>2014</v>
      </c>
      <c r="D9143" t="str">
        <f>gdp_json__2[[#This Row],[Country Code]]&amp;gdp_json__2[[#This Row],[Year]]</f>
        <v>SLE2014</v>
      </c>
      <c r="E9143" t="s">
        <v>9863</v>
      </c>
    </row>
    <row r="9144" spans="1:5" x14ac:dyDescent="0.2">
      <c r="A9144" t="s">
        <v>9807</v>
      </c>
      <c r="B9144" t="s">
        <v>9808</v>
      </c>
      <c r="C9144">
        <v>2015</v>
      </c>
      <c r="D9144" t="str">
        <f>gdp_json__2[[#This Row],[Country Code]]&amp;gdp_json__2[[#This Row],[Year]]</f>
        <v>SLE2015</v>
      </c>
      <c r="E9144" t="s">
        <v>9864</v>
      </c>
    </row>
    <row r="9145" spans="1:5" x14ac:dyDescent="0.2">
      <c r="A9145" t="s">
        <v>9807</v>
      </c>
      <c r="B9145" t="s">
        <v>9808</v>
      </c>
      <c r="C9145">
        <v>2016</v>
      </c>
      <c r="D9145" t="str">
        <f>gdp_json__2[[#This Row],[Country Code]]&amp;gdp_json__2[[#This Row],[Year]]</f>
        <v>SLE2016</v>
      </c>
      <c r="E9145" t="s">
        <v>9865</v>
      </c>
    </row>
    <row r="9146" spans="1:5" x14ac:dyDescent="0.2">
      <c r="A9146" t="s">
        <v>27236</v>
      </c>
      <c r="B9146" t="s">
        <v>9953</v>
      </c>
      <c r="C9146">
        <v>1995</v>
      </c>
      <c r="D9146" t="str">
        <f>gdp_json__2[[#This Row],[Country Code]]&amp;gdp_json__2[[#This Row],[Year]]</f>
        <v>SLO1995</v>
      </c>
      <c r="E9146" t="s">
        <v>9954</v>
      </c>
    </row>
    <row r="9147" spans="1:5" x14ac:dyDescent="0.2">
      <c r="A9147" t="s">
        <v>27236</v>
      </c>
      <c r="B9147" t="s">
        <v>9953</v>
      </c>
      <c r="C9147">
        <v>1996</v>
      </c>
      <c r="D9147" t="str">
        <f>gdp_json__2[[#This Row],[Country Code]]&amp;gdp_json__2[[#This Row],[Year]]</f>
        <v>SLO1996</v>
      </c>
      <c r="E9147" t="s">
        <v>9955</v>
      </c>
    </row>
    <row r="9148" spans="1:5" x14ac:dyDescent="0.2">
      <c r="A9148" t="s">
        <v>27236</v>
      </c>
      <c r="B9148" t="s">
        <v>9953</v>
      </c>
      <c r="C9148">
        <v>1997</v>
      </c>
      <c r="D9148" t="str">
        <f>gdp_json__2[[#This Row],[Country Code]]&amp;gdp_json__2[[#This Row],[Year]]</f>
        <v>SLO1997</v>
      </c>
      <c r="E9148" t="s">
        <v>9956</v>
      </c>
    </row>
    <row r="9149" spans="1:5" x14ac:dyDescent="0.2">
      <c r="A9149" t="s">
        <v>27236</v>
      </c>
      <c r="B9149" t="s">
        <v>9953</v>
      </c>
      <c r="C9149">
        <v>1998</v>
      </c>
      <c r="D9149" t="str">
        <f>gdp_json__2[[#This Row],[Country Code]]&amp;gdp_json__2[[#This Row],[Year]]</f>
        <v>SLO1998</v>
      </c>
      <c r="E9149" t="s">
        <v>9957</v>
      </c>
    </row>
    <row r="9150" spans="1:5" x14ac:dyDescent="0.2">
      <c r="A9150" t="s">
        <v>27236</v>
      </c>
      <c r="B9150" t="s">
        <v>9953</v>
      </c>
      <c r="C9150">
        <v>1999</v>
      </c>
      <c r="D9150" t="str">
        <f>gdp_json__2[[#This Row],[Country Code]]&amp;gdp_json__2[[#This Row],[Year]]</f>
        <v>SLO1999</v>
      </c>
      <c r="E9150" t="s">
        <v>9958</v>
      </c>
    </row>
    <row r="9151" spans="1:5" x14ac:dyDescent="0.2">
      <c r="A9151" t="s">
        <v>27236</v>
      </c>
      <c r="B9151" t="s">
        <v>9953</v>
      </c>
      <c r="C9151">
        <v>2000</v>
      </c>
      <c r="D9151" t="str">
        <f>gdp_json__2[[#This Row],[Country Code]]&amp;gdp_json__2[[#This Row],[Year]]</f>
        <v>SLO2000</v>
      </c>
      <c r="E9151" t="s">
        <v>9959</v>
      </c>
    </row>
    <row r="9152" spans="1:5" x14ac:dyDescent="0.2">
      <c r="A9152" t="s">
        <v>27236</v>
      </c>
      <c r="B9152" t="s">
        <v>9953</v>
      </c>
      <c r="C9152">
        <v>2001</v>
      </c>
      <c r="D9152" t="str">
        <f>gdp_json__2[[#This Row],[Country Code]]&amp;gdp_json__2[[#This Row],[Year]]</f>
        <v>SLO2001</v>
      </c>
      <c r="E9152" t="s">
        <v>9960</v>
      </c>
    </row>
    <row r="9153" spans="1:5" x14ac:dyDescent="0.2">
      <c r="A9153" t="s">
        <v>27236</v>
      </c>
      <c r="B9153" t="s">
        <v>9953</v>
      </c>
      <c r="C9153">
        <v>2002</v>
      </c>
      <c r="D9153" t="str">
        <f>gdp_json__2[[#This Row],[Country Code]]&amp;gdp_json__2[[#This Row],[Year]]</f>
        <v>SLO2002</v>
      </c>
      <c r="E9153" t="s">
        <v>9961</v>
      </c>
    </row>
    <row r="9154" spans="1:5" x14ac:dyDescent="0.2">
      <c r="A9154" t="s">
        <v>27236</v>
      </c>
      <c r="B9154" t="s">
        <v>9953</v>
      </c>
      <c r="C9154">
        <v>2003</v>
      </c>
      <c r="D9154" t="str">
        <f>gdp_json__2[[#This Row],[Country Code]]&amp;gdp_json__2[[#This Row],[Year]]</f>
        <v>SLO2003</v>
      </c>
      <c r="E9154" t="s">
        <v>9962</v>
      </c>
    </row>
    <row r="9155" spans="1:5" x14ac:dyDescent="0.2">
      <c r="A9155" t="s">
        <v>27236</v>
      </c>
      <c r="B9155" t="s">
        <v>9953</v>
      </c>
      <c r="C9155">
        <v>2004</v>
      </c>
      <c r="D9155" t="str">
        <f>gdp_json__2[[#This Row],[Country Code]]&amp;gdp_json__2[[#This Row],[Year]]</f>
        <v>SLO2004</v>
      </c>
      <c r="E9155" t="s">
        <v>9963</v>
      </c>
    </row>
    <row r="9156" spans="1:5" x14ac:dyDescent="0.2">
      <c r="A9156" t="s">
        <v>27236</v>
      </c>
      <c r="B9156" t="s">
        <v>9953</v>
      </c>
      <c r="C9156">
        <v>2005</v>
      </c>
      <c r="D9156" t="str">
        <f>gdp_json__2[[#This Row],[Country Code]]&amp;gdp_json__2[[#This Row],[Year]]</f>
        <v>SLO2005</v>
      </c>
      <c r="E9156" t="s">
        <v>9964</v>
      </c>
    </row>
    <row r="9157" spans="1:5" x14ac:dyDescent="0.2">
      <c r="A9157" t="s">
        <v>27236</v>
      </c>
      <c r="B9157" t="s">
        <v>9953</v>
      </c>
      <c r="C9157">
        <v>2006</v>
      </c>
      <c r="D9157" t="str">
        <f>gdp_json__2[[#This Row],[Country Code]]&amp;gdp_json__2[[#This Row],[Year]]</f>
        <v>SLO2006</v>
      </c>
      <c r="E9157" t="s">
        <v>9965</v>
      </c>
    </row>
    <row r="9158" spans="1:5" x14ac:dyDescent="0.2">
      <c r="A9158" t="s">
        <v>27236</v>
      </c>
      <c r="B9158" t="s">
        <v>9953</v>
      </c>
      <c r="C9158">
        <v>2007</v>
      </c>
      <c r="D9158" t="str">
        <f>gdp_json__2[[#This Row],[Country Code]]&amp;gdp_json__2[[#This Row],[Year]]</f>
        <v>SLO2007</v>
      </c>
      <c r="E9158" t="s">
        <v>9966</v>
      </c>
    </row>
    <row r="9159" spans="1:5" x14ac:dyDescent="0.2">
      <c r="A9159" t="s">
        <v>27236</v>
      </c>
      <c r="B9159" t="s">
        <v>9953</v>
      </c>
      <c r="C9159">
        <v>2008</v>
      </c>
      <c r="D9159" t="str">
        <f>gdp_json__2[[#This Row],[Country Code]]&amp;gdp_json__2[[#This Row],[Year]]</f>
        <v>SLO2008</v>
      </c>
      <c r="E9159" t="s">
        <v>9967</v>
      </c>
    </row>
    <row r="9160" spans="1:5" x14ac:dyDescent="0.2">
      <c r="A9160" t="s">
        <v>27236</v>
      </c>
      <c r="B9160" t="s">
        <v>9953</v>
      </c>
      <c r="C9160">
        <v>2009</v>
      </c>
      <c r="D9160" t="str">
        <f>gdp_json__2[[#This Row],[Country Code]]&amp;gdp_json__2[[#This Row],[Year]]</f>
        <v>SLO2009</v>
      </c>
      <c r="E9160" t="s">
        <v>9968</v>
      </c>
    </row>
    <row r="9161" spans="1:5" x14ac:dyDescent="0.2">
      <c r="A9161" t="s">
        <v>27236</v>
      </c>
      <c r="B9161" t="s">
        <v>9953</v>
      </c>
      <c r="C9161">
        <v>2010</v>
      </c>
      <c r="D9161" t="str">
        <f>gdp_json__2[[#This Row],[Country Code]]&amp;gdp_json__2[[#This Row],[Year]]</f>
        <v>SLO2010</v>
      </c>
      <c r="E9161" t="s">
        <v>9969</v>
      </c>
    </row>
    <row r="9162" spans="1:5" x14ac:dyDescent="0.2">
      <c r="A9162" t="s">
        <v>27236</v>
      </c>
      <c r="B9162" t="s">
        <v>9953</v>
      </c>
      <c r="C9162">
        <v>2011</v>
      </c>
      <c r="D9162" t="str">
        <f>gdp_json__2[[#This Row],[Country Code]]&amp;gdp_json__2[[#This Row],[Year]]</f>
        <v>SLO2011</v>
      </c>
      <c r="E9162" t="s">
        <v>9970</v>
      </c>
    </row>
    <row r="9163" spans="1:5" x14ac:dyDescent="0.2">
      <c r="A9163" t="s">
        <v>27236</v>
      </c>
      <c r="B9163" t="s">
        <v>9953</v>
      </c>
      <c r="C9163">
        <v>2012</v>
      </c>
      <c r="D9163" t="str">
        <f>gdp_json__2[[#This Row],[Country Code]]&amp;gdp_json__2[[#This Row],[Year]]</f>
        <v>SLO2012</v>
      </c>
      <c r="E9163" t="s">
        <v>9971</v>
      </c>
    </row>
    <row r="9164" spans="1:5" x14ac:dyDescent="0.2">
      <c r="A9164" t="s">
        <v>27236</v>
      </c>
      <c r="B9164" t="s">
        <v>9953</v>
      </c>
      <c r="C9164">
        <v>2013</v>
      </c>
      <c r="D9164" t="str">
        <f>gdp_json__2[[#This Row],[Country Code]]&amp;gdp_json__2[[#This Row],[Year]]</f>
        <v>SLO2013</v>
      </c>
      <c r="E9164" t="s">
        <v>9972</v>
      </c>
    </row>
    <row r="9165" spans="1:5" x14ac:dyDescent="0.2">
      <c r="A9165" t="s">
        <v>27236</v>
      </c>
      <c r="B9165" t="s">
        <v>9953</v>
      </c>
      <c r="C9165">
        <v>2014</v>
      </c>
      <c r="D9165" t="str">
        <f>gdp_json__2[[#This Row],[Country Code]]&amp;gdp_json__2[[#This Row],[Year]]</f>
        <v>SLO2014</v>
      </c>
      <c r="E9165" t="s">
        <v>9973</v>
      </c>
    </row>
    <row r="9166" spans="1:5" x14ac:dyDescent="0.2">
      <c r="A9166" t="s">
        <v>27236</v>
      </c>
      <c r="B9166" t="s">
        <v>9953</v>
      </c>
      <c r="C9166">
        <v>2015</v>
      </c>
      <c r="D9166" t="str">
        <f>gdp_json__2[[#This Row],[Country Code]]&amp;gdp_json__2[[#This Row],[Year]]</f>
        <v>SLO2015</v>
      </c>
      <c r="E9166" t="s">
        <v>9974</v>
      </c>
    </row>
    <row r="9167" spans="1:5" x14ac:dyDescent="0.2">
      <c r="A9167" t="s">
        <v>27236</v>
      </c>
      <c r="B9167" t="s">
        <v>9953</v>
      </c>
      <c r="C9167">
        <v>2016</v>
      </c>
      <c r="D9167" t="str">
        <f>gdp_json__2[[#This Row],[Country Code]]&amp;gdp_json__2[[#This Row],[Year]]</f>
        <v>SLO2016</v>
      </c>
      <c r="E9167" t="s">
        <v>9975</v>
      </c>
    </row>
    <row r="9168" spans="1:5" x14ac:dyDescent="0.2">
      <c r="A9168" t="s">
        <v>4947</v>
      </c>
      <c r="B9168" t="s">
        <v>4948</v>
      </c>
      <c r="C9168">
        <v>1965</v>
      </c>
      <c r="D9168" t="str">
        <f>gdp_json__2[[#This Row],[Country Code]]&amp;gdp_json__2[[#This Row],[Year]]</f>
        <v>SLV1965</v>
      </c>
      <c r="E9168" t="s">
        <v>4949</v>
      </c>
    </row>
    <row r="9169" spans="1:5" x14ac:dyDescent="0.2">
      <c r="A9169" t="s">
        <v>4947</v>
      </c>
      <c r="B9169" t="s">
        <v>4948</v>
      </c>
      <c r="C9169">
        <v>1966</v>
      </c>
      <c r="D9169" t="str">
        <f>gdp_json__2[[#This Row],[Country Code]]&amp;gdp_json__2[[#This Row],[Year]]</f>
        <v>SLV1966</v>
      </c>
      <c r="E9169" t="s">
        <v>4950</v>
      </c>
    </row>
    <row r="9170" spans="1:5" x14ac:dyDescent="0.2">
      <c r="A9170" t="s">
        <v>4947</v>
      </c>
      <c r="B9170" t="s">
        <v>4948</v>
      </c>
      <c r="C9170">
        <v>1967</v>
      </c>
      <c r="D9170" t="str">
        <f>gdp_json__2[[#This Row],[Country Code]]&amp;gdp_json__2[[#This Row],[Year]]</f>
        <v>SLV1967</v>
      </c>
      <c r="E9170" t="s">
        <v>4951</v>
      </c>
    </row>
    <row r="9171" spans="1:5" x14ac:dyDescent="0.2">
      <c r="A9171" t="s">
        <v>4947</v>
      </c>
      <c r="B9171" t="s">
        <v>4948</v>
      </c>
      <c r="C9171">
        <v>1968</v>
      </c>
      <c r="D9171" t="str">
        <f>gdp_json__2[[#This Row],[Country Code]]&amp;gdp_json__2[[#This Row],[Year]]</f>
        <v>SLV1968</v>
      </c>
      <c r="E9171" t="s">
        <v>4952</v>
      </c>
    </row>
    <row r="9172" spans="1:5" x14ac:dyDescent="0.2">
      <c r="A9172" t="s">
        <v>4947</v>
      </c>
      <c r="B9172" t="s">
        <v>4948</v>
      </c>
      <c r="C9172">
        <v>1969</v>
      </c>
      <c r="D9172" t="str">
        <f>gdp_json__2[[#This Row],[Country Code]]&amp;gdp_json__2[[#This Row],[Year]]</f>
        <v>SLV1969</v>
      </c>
      <c r="E9172" t="s">
        <v>4953</v>
      </c>
    </row>
    <row r="9173" spans="1:5" x14ac:dyDescent="0.2">
      <c r="A9173" t="s">
        <v>4947</v>
      </c>
      <c r="B9173" t="s">
        <v>4948</v>
      </c>
      <c r="C9173">
        <v>1970</v>
      </c>
      <c r="D9173" t="str">
        <f>gdp_json__2[[#This Row],[Country Code]]&amp;gdp_json__2[[#This Row],[Year]]</f>
        <v>SLV1970</v>
      </c>
      <c r="E9173" t="s">
        <v>4954</v>
      </c>
    </row>
    <row r="9174" spans="1:5" x14ac:dyDescent="0.2">
      <c r="A9174" t="s">
        <v>4947</v>
      </c>
      <c r="B9174" t="s">
        <v>4948</v>
      </c>
      <c r="C9174">
        <v>1971</v>
      </c>
      <c r="D9174" t="str">
        <f>gdp_json__2[[#This Row],[Country Code]]&amp;gdp_json__2[[#This Row],[Year]]</f>
        <v>SLV1971</v>
      </c>
      <c r="E9174" t="s">
        <v>4955</v>
      </c>
    </row>
    <row r="9175" spans="1:5" x14ac:dyDescent="0.2">
      <c r="A9175" t="s">
        <v>4947</v>
      </c>
      <c r="B9175" t="s">
        <v>4948</v>
      </c>
      <c r="C9175">
        <v>1972</v>
      </c>
      <c r="D9175" t="str">
        <f>gdp_json__2[[#This Row],[Country Code]]&amp;gdp_json__2[[#This Row],[Year]]</f>
        <v>SLV1972</v>
      </c>
      <c r="E9175" t="s">
        <v>4956</v>
      </c>
    </row>
    <row r="9176" spans="1:5" x14ac:dyDescent="0.2">
      <c r="A9176" t="s">
        <v>4947</v>
      </c>
      <c r="B9176" t="s">
        <v>4948</v>
      </c>
      <c r="C9176">
        <v>1973</v>
      </c>
      <c r="D9176" t="str">
        <f>gdp_json__2[[#This Row],[Country Code]]&amp;gdp_json__2[[#This Row],[Year]]</f>
        <v>SLV1973</v>
      </c>
      <c r="E9176" t="s">
        <v>4957</v>
      </c>
    </row>
    <row r="9177" spans="1:5" x14ac:dyDescent="0.2">
      <c r="A9177" t="s">
        <v>4947</v>
      </c>
      <c r="B9177" t="s">
        <v>4948</v>
      </c>
      <c r="C9177">
        <v>1974</v>
      </c>
      <c r="D9177" t="str">
        <f>gdp_json__2[[#This Row],[Country Code]]&amp;gdp_json__2[[#This Row],[Year]]</f>
        <v>SLV1974</v>
      </c>
      <c r="E9177" t="s">
        <v>4958</v>
      </c>
    </row>
    <row r="9178" spans="1:5" x14ac:dyDescent="0.2">
      <c r="A9178" t="s">
        <v>4947</v>
      </c>
      <c r="B9178" t="s">
        <v>4948</v>
      </c>
      <c r="C9178">
        <v>1975</v>
      </c>
      <c r="D9178" t="str">
        <f>gdp_json__2[[#This Row],[Country Code]]&amp;gdp_json__2[[#This Row],[Year]]</f>
        <v>SLV1975</v>
      </c>
      <c r="E9178" t="s">
        <v>4959</v>
      </c>
    </row>
    <row r="9179" spans="1:5" x14ac:dyDescent="0.2">
      <c r="A9179" t="s">
        <v>4947</v>
      </c>
      <c r="B9179" t="s">
        <v>4948</v>
      </c>
      <c r="C9179">
        <v>1976</v>
      </c>
      <c r="D9179" t="str">
        <f>gdp_json__2[[#This Row],[Country Code]]&amp;gdp_json__2[[#This Row],[Year]]</f>
        <v>SLV1976</v>
      </c>
      <c r="E9179" t="s">
        <v>4960</v>
      </c>
    </row>
    <row r="9180" spans="1:5" x14ac:dyDescent="0.2">
      <c r="A9180" t="s">
        <v>4947</v>
      </c>
      <c r="B9180" t="s">
        <v>4948</v>
      </c>
      <c r="C9180">
        <v>1977</v>
      </c>
      <c r="D9180" t="str">
        <f>gdp_json__2[[#This Row],[Country Code]]&amp;gdp_json__2[[#This Row],[Year]]</f>
        <v>SLV1977</v>
      </c>
      <c r="E9180" t="s">
        <v>4961</v>
      </c>
    </row>
    <row r="9181" spans="1:5" x14ac:dyDescent="0.2">
      <c r="A9181" t="s">
        <v>4947</v>
      </c>
      <c r="B9181" t="s">
        <v>4948</v>
      </c>
      <c r="C9181">
        <v>1978</v>
      </c>
      <c r="D9181" t="str">
        <f>gdp_json__2[[#This Row],[Country Code]]&amp;gdp_json__2[[#This Row],[Year]]</f>
        <v>SLV1978</v>
      </c>
      <c r="E9181" t="s">
        <v>4962</v>
      </c>
    </row>
    <row r="9182" spans="1:5" x14ac:dyDescent="0.2">
      <c r="A9182" t="s">
        <v>4947</v>
      </c>
      <c r="B9182" t="s">
        <v>4948</v>
      </c>
      <c r="C9182">
        <v>1979</v>
      </c>
      <c r="D9182" t="str">
        <f>gdp_json__2[[#This Row],[Country Code]]&amp;gdp_json__2[[#This Row],[Year]]</f>
        <v>SLV1979</v>
      </c>
      <c r="E9182" t="s">
        <v>4963</v>
      </c>
    </row>
    <row r="9183" spans="1:5" x14ac:dyDescent="0.2">
      <c r="A9183" t="s">
        <v>4947</v>
      </c>
      <c r="B9183" t="s">
        <v>4948</v>
      </c>
      <c r="C9183">
        <v>1980</v>
      </c>
      <c r="D9183" t="str">
        <f>gdp_json__2[[#This Row],[Country Code]]&amp;gdp_json__2[[#This Row],[Year]]</f>
        <v>SLV1980</v>
      </c>
      <c r="E9183" t="s">
        <v>4964</v>
      </c>
    </row>
    <row r="9184" spans="1:5" x14ac:dyDescent="0.2">
      <c r="A9184" t="s">
        <v>4947</v>
      </c>
      <c r="B9184" t="s">
        <v>4948</v>
      </c>
      <c r="C9184">
        <v>1981</v>
      </c>
      <c r="D9184" t="str">
        <f>gdp_json__2[[#This Row],[Country Code]]&amp;gdp_json__2[[#This Row],[Year]]</f>
        <v>SLV1981</v>
      </c>
      <c r="E9184" t="s">
        <v>4965</v>
      </c>
    </row>
    <row r="9185" spans="1:5" x14ac:dyDescent="0.2">
      <c r="A9185" t="s">
        <v>4947</v>
      </c>
      <c r="B9185" t="s">
        <v>4948</v>
      </c>
      <c r="C9185">
        <v>1982</v>
      </c>
      <c r="D9185" t="str">
        <f>gdp_json__2[[#This Row],[Country Code]]&amp;gdp_json__2[[#This Row],[Year]]</f>
        <v>SLV1982</v>
      </c>
      <c r="E9185" t="s">
        <v>4966</v>
      </c>
    </row>
    <row r="9186" spans="1:5" x14ac:dyDescent="0.2">
      <c r="A9186" t="s">
        <v>4947</v>
      </c>
      <c r="B9186" t="s">
        <v>4948</v>
      </c>
      <c r="C9186">
        <v>1983</v>
      </c>
      <c r="D9186" t="str">
        <f>gdp_json__2[[#This Row],[Country Code]]&amp;gdp_json__2[[#This Row],[Year]]</f>
        <v>SLV1983</v>
      </c>
      <c r="E9186" t="s">
        <v>4967</v>
      </c>
    </row>
    <row r="9187" spans="1:5" x14ac:dyDescent="0.2">
      <c r="A9187" t="s">
        <v>4947</v>
      </c>
      <c r="B9187" t="s">
        <v>4948</v>
      </c>
      <c r="C9187">
        <v>1984</v>
      </c>
      <c r="D9187" t="str">
        <f>gdp_json__2[[#This Row],[Country Code]]&amp;gdp_json__2[[#This Row],[Year]]</f>
        <v>SLV1984</v>
      </c>
      <c r="E9187" t="s">
        <v>4968</v>
      </c>
    </row>
    <row r="9188" spans="1:5" x14ac:dyDescent="0.2">
      <c r="A9188" t="s">
        <v>4947</v>
      </c>
      <c r="B9188" t="s">
        <v>4948</v>
      </c>
      <c r="C9188">
        <v>1985</v>
      </c>
      <c r="D9188" t="str">
        <f>gdp_json__2[[#This Row],[Country Code]]&amp;gdp_json__2[[#This Row],[Year]]</f>
        <v>SLV1985</v>
      </c>
      <c r="E9188" t="s">
        <v>4969</v>
      </c>
    </row>
    <row r="9189" spans="1:5" x14ac:dyDescent="0.2">
      <c r="A9189" t="s">
        <v>4947</v>
      </c>
      <c r="B9189" t="s">
        <v>4948</v>
      </c>
      <c r="C9189">
        <v>1986</v>
      </c>
      <c r="D9189" t="str">
        <f>gdp_json__2[[#This Row],[Country Code]]&amp;gdp_json__2[[#This Row],[Year]]</f>
        <v>SLV1986</v>
      </c>
      <c r="E9189" t="s">
        <v>4970</v>
      </c>
    </row>
    <row r="9190" spans="1:5" x14ac:dyDescent="0.2">
      <c r="A9190" t="s">
        <v>4947</v>
      </c>
      <c r="B9190" t="s">
        <v>4948</v>
      </c>
      <c r="C9190">
        <v>1987</v>
      </c>
      <c r="D9190" t="str">
        <f>gdp_json__2[[#This Row],[Country Code]]&amp;gdp_json__2[[#This Row],[Year]]</f>
        <v>SLV1987</v>
      </c>
      <c r="E9190" t="s">
        <v>4971</v>
      </c>
    </row>
    <row r="9191" spans="1:5" x14ac:dyDescent="0.2">
      <c r="A9191" t="s">
        <v>4947</v>
      </c>
      <c r="B9191" t="s">
        <v>4948</v>
      </c>
      <c r="C9191">
        <v>1988</v>
      </c>
      <c r="D9191" t="str">
        <f>gdp_json__2[[#This Row],[Country Code]]&amp;gdp_json__2[[#This Row],[Year]]</f>
        <v>SLV1988</v>
      </c>
      <c r="E9191" t="s">
        <v>4972</v>
      </c>
    </row>
    <row r="9192" spans="1:5" x14ac:dyDescent="0.2">
      <c r="A9192" t="s">
        <v>4947</v>
      </c>
      <c r="B9192" t="s">
        <v>4948</v>
      </c>
      <c r="C9192">
        <v>1989</v>
      </c>
      <c r="D9192" t="str">
        <f>gdp_json__2[[#This Row],[Country Code]]&amp;gdp_json__2[[#This Row],[Year]]</f>
        <v>SLV1989</v>
      </c>
      <c r="E9192" t="s">
        <v>4973</v>
      </c>
    </row>
    <row r="9193" spans="1:5" x14ac:dyDescent="0.2">
      <c r="A9193" t="s">
        <v>4947</v>
      </c>
      <c r="B9193" t="s">
        <v>4948</v>
      </c>
      <c r="C9193">
        <v>1990</v>
      </c>
      <c r="D9193" t="str">
        <f>gdp_json__2[[#This Row],[Country Code]]&amp;gdp_json__2[[#This Row],[Year]]</f>
        <v>SLV1990</v>
      </c>
      <c r="E9193" t="s">
        <v>4974</v>
      </c>
    </row>
    <row r="9194" spans="1:5" x14ac:dyDescent="0.2">
      <c r="A9194" t="s">
        <v>4947</v>
      </c>
      <c r="B9194" t="s">
        <v>4948</v>
      </c>
      <c r="C9194">
        <v>1991</v>
      </c>
      <c r="D9194" t="str">
        <f>gdp_json__2[[#This Row],[Country Code]]&amp;gdp_json__2[[#This Row],[Year]]</f>
        <v>SLV1991</v>
      </c>
      <c r="E9194" t="s">
        <v>4975</v>
      </c>
    </row>
    <row r="9195" spans="1:5" x14ac:dyDescent="0.2">
      <c r="A9195" t="s">
        <v>4947</v>
      </c>
      <c r="B9195" t="s">
        <v>4948</v>
      </c>
      <c r="C9195">
        <v>1992</v>
      </c>
      <c r="D9195" t="str">
        <f>gdp_json__2[[#This Row],[Country Code]]&amp;gdp_json__2[[#This Row],[Year]]</f>
        <v>SLV1992</v>
      </c>
      <c r="E9195" t="s">
        <v>4976</v>
      </c>
    </row>
    <row r="9196" spans="1:5" x14ac:dyDescent="0.2">
      <c r="A9196" t="s">
        <v>4947</v>
      </c>
      <c r="B9196" t="s">
        <v>4948</v>
      </c>
      <c r="C9196">
        <v>1993</v>
      </c>
      <c r="D9196" t="str">
        <f>gdp_json__2[[#This Row],[Country Code]]&amp;gdp_json__2[[#This Row],[Year]]</f>
        <v>SLV1993</v>
      </c>
      <c r="E9196" t="s">
        <v>4977</v>
      </c>
    </row>
    <row r="9197" spans="1:5" x14ac:dyDescent="0.2">
      <c r="A9197" t="s">
        <v>4947</v>
      </c>
      <c r="B9197" t="s">
        <v>4948</v>
      </c>
      <c r="C9197">
        <v>1994</v>
      </c>
      <c r="D9197" t="str">
        <f>gdp_json__2[[#This Row],[Country Code]]&amp;gdp_json__2[[#This Row],[Year]]</f>
        <v>SLV1994</v>
      </c>
      <c r="E9197" t="s">
        <v>4978</v>
      </c>
    </row>
    <row r="9198" spans="1:5" x14ac:dyDescent="0.2">
      <c r="A9198" t="s">
        <v>4947</v>
      </c>
      <c r="B9198" t="s">
        <v>4948</v>
      </c>
      <c r="C9198">
        <v>1995</v>
      </c>
      <c r="D9198" t="str">
        <f>gdp_json__2[[#This Row],[Country Code]]&amp;gdp_json__2[[#This Row],[Year]]</f>
        <v>SLV1995</v>
      </c>
      <c r="E9198" t="s">
        <v>4979</v>
      </c>
    </row>
    <row r="9199" spans="1:5" x14ac:dyDescent="0.2">
      <c r="A9199" t="s">
        <v>4947</v>
      </c>
      <c r="B9199" t="s">
        <v>4948</v>
      </c>
      <c r="C9199">
        <v>1996</v>
      </c>
      <c r="D9199" t="str">
        <f>gdp_json__2[[#This Row],[Country Code]]&amp;gdp_json__2[[#This Row],[Year]]</f>
        <v>SLV1996</v>
      </c>
      <c r="E9199" t="s">
        <v>4980</v>
      </c>
    </row>
    <row r="9200" spans="1:5" x14ac:dyDescent="0.2">
      <c r="A9200" t="s">
        <v>4947</v>
      </c>
      <c r="B9200" t="s">
        <v>4948</v>
      </c>
      <c r="C9200">
        <v>1997</v>
      </c>
      <c r="D9200" t="str">
        <f>gdp_json__2[[#This Row],[Country Code]]&amp;gdp_json__2[[#This Row],[Year]]</f>
        <v>SLV1997</v>
      </c>
      <c r="E9200" t="s">
        <v>4981</v>
      </c>
    </row>
    <row r="9201" spans="1:5" x14ac:dyDescent="0.2">
      <c r="A9201" t="s">
        <v>4947</v>
      </c>
      <c r="B9201" t="s">
        <v>4948</v>
      </c>
      <c r="C9201">
        <v>1998</v>
      </c>
      <c r="D9201" t="str">
        <f>gdp_json__2[[#This Row],[Country Code]]&amp;gdp_json__2[[#This Row],[Year]]</f>
        <v>SLV1998</v>
      </c>
      <c r="E9201" t="s">
        <v>4982</v>
      </c>
    </row>
    <row r="9202" spans="1:5" x14ac:dyDescent="0.2">
      <c r="A9202" t="s">
        <v>4947</v>
      </c>
      <c r="B9202" t="s">
        <v>4948</v>
      </c>
      <c r="C9202">
        <v>1999</v>
      </c>
      <c r="D9202" t="str">
        <f>gdp_json__2[[#This Row],[Country Code]]&amp;gdp_json__2[[#This Row],[Year]]</f>
        <v>SLV1999</v>
      </c>
      <c r="E9202" t="s">
        <v>4983</v>
      </c>
    </row>
    <row r="9203" spans="1:5" x14ac:dyDescent="0.2">
      <c r="A9203" t="s">
        <v>4947</v>
      </c>
      <c r="B9203" t="s">
        <v>4948</v>
      </c>
      <c r="C9203">
        <v>2000</v>
      </c>
      <c r="D9203" t="str">
        <f>gdp_json__2[[#This Row],[Country Code]]&amp;gdp_json__2[[#This Row],[Year]]</f>
        <v>SLV2000</v>
      </c>
      <c r="E9203" t="s">
        <v>4984</v>
      </c>
    </row>
    <row r="9204" spans="1:5" x14ac:dyDescent="0.2">
      <c r="A9204" t="s">
        <v>4947</v>
      </c>
      <c r="B9204" t="s">
        <v>4948</v>
      </c>
      <c r="C9204">
        <v>2001</v>
      </c>
      <c r="D9204" t="str">
        <f>gdp_json__2[[#This Row],[Country Code]]&amp;gdp_json__2[[#This Row],[Year]]</f>
        <v>SLV2001</v>
      </c>
      <c r="E9204" t="s">
        <v>4985</v>
      </c>
    </row>
    <row r="9205" spans="1:5" x14ac:dyDescent="0.2">
      <c r="A9205" t="s">
        <v>4947</v>
      </c>
      <c r="B9205" t="s">
        <v>4948</v>
      </c>
      <c r="C9205">
        <v>2002</v>
      </c>
      <c r="D9205" t="str">
        <f>gdp_json__2[[#This Row],[Country Code]]&amp;gdp_json__2[[#This Row],[Year]]</f>
        <v>SLV2002</v>
      </c>
      <c r="E9205" t="s">
        <v>4986</v>
      </c>
    </row>
    <row r="9206" spans="1:5" x14ac:dyDescent="0.2">
      <c r="A9206" t="s">
        <v>4947</v>
      </c>
      <c r="B9206" t="s">
        <v>4948</v>
      </c>
      <c r="C9206">
        <v>2003</v>
      </c>
      <c r="D9206" t="str">
        <f>gdp_json__2[[#This Row],[Country Code]]&amp;gdp_json__2[[#This Row],[Year]]</f>
        <v>SLV2003</v>
      </c>
      <c r="E9206" t="s">
        <v>4987</v>
      </c>
    </row>
    <row r="9207" spans="1:5" x14ac:dyDescent="0.2">
      <c r="A9207" t="s">
        <v>4947</v>
      </c>
      <c r="B9207" t="s">
        <v>4948</v>
      </c>
      <c r="C9207">
        <v>2004</v>
      </c>
      <c r="D9207" t="str">
        <f>gdp_json__2[[#This Row],[Country Code]]&amp;gdp_json__2[[#This Row],[Year]]</f>
        <v>SLV2004</v>
      </c>
      <c r="E9207" t="s">
        <v>4988</v>
      </c>
    </row>
    <row r="9208" spans="1:5" x14ac:dyDescent="0.2">
      <c r="A9208" t="s">
        <v>4947</v>
      </c>
      <c r="B9208" t="s">
        <v>4948</v>
      </c>
      <c r="C9208">
        <v>2005</v>
      </c>
      <c r="D9208" t="str">
        <f>gdp_json__2[[#This Row],[Country Code]]&amp;gdp_json__2[[#This Row],[Year]]</f>
        <v>SLV2005</v>
      </c>
      <c r="E9208" t="s">
        <v>4989</v>
      </c>
    </row>
    <row r="9209" spans="1:5" x14ac:dyDescent="0.2">
      <c r="A9209" t="s">
        <v>4947</v>
      </c>
      <c r="B9209" t="s">
        <v>4948</v>
      </c>
      <c r="C9209">
        <v>2006</v>
      </c>
      <c r="D9209" t="str">
        <f>gdp_json__2[[#This Row],[Country Code]]&amp;gdp_json__2[[#This Row],[Year]]</f>
        <v>SLV2006</v>
      </c>
      <c r="E9209" t="s">
        <v>4990</v>
      </c>
    </row>
    <row r="9210" spans="1:5" x14ac:dyDescent="0.2">
      <c r="A9210" t="s">
        <v>4947</v>
      </c>
      <c r="B9210" t="s">
        <v>4948</v>
      </c>
      <c r="C9210">
        <v>2007</v>
      </c>
      <c r="D9210" t="str">
        <f>gdp_json__2[[#This Row],[Country Code]]&amp;gdp_json__2[[#This Row],[Year]]</f>
        <v>SLV2007</v>
      </c>
      <c r="E9210" t="s">
        <v>4991</v>
      </c>
    </row>
    <row r="9211" spans="1:5" x14ac:dyDescent="0.2">
      <c r="A9211" t="s">
        <v>4947</v>
      </c>
      <c r="B9211" t="s">
        <v>4948</v>
      </c>
      <c r="C9211">
        <v>2008</v>
      </c>
      <c r="D9211" t="str">
        <f>gdp_json__2[[#This Row],[Country Code]]&amp;gdp_json__2[[#This Row],[Year]]</f>
        <v>SLV2008</v>
      </c>
      <c r="E9211" t="s">
        <v>4992</v>
      </c>
    </row>
    <row r="9212" spans="1:5" x14ac:dyDescent="0.2">
      <c r="A9212" t="s">
        <v>4947</v>
      </c>
      <c r="B9212" t="s">
        <v>4948</v>
      </c>
      <c r="C9212">
        <v>2009</v>
      </c>
      <c r="D9212" t="str">
        <f>gdp_json__2[[#This Row],[Country Code]]&amp;gdp_json__2[[#This Row],[Year]]</f>
        <v>SLV2009</v>
      </c>
      <c r="E9212" t="s">
        <v>4993</v>
      </c>
    </row>
    <row r="9213" spans="1:5" x14ac:dyDescent="0.2">
      <c r="A9213" t="s">
        <v>4947</v>
      </c>
      <c r="B9213" t="s">
        <v>4948</v>
      </c>
      <c r="C9213">
        <v>2010</v>
      </c>
      <c r="D9213" t="str">
        <f>gdp_json__2[[#This Row],[Country Code]]&amp;gdp_json__2[[#This Row],[Year]]</f>
        <v>SLV2010</v>
      </c>
      <c r="E9213" t="s">
        <v>4994</v>
      </c>
    </row>
    <row r="9214" spans="1:5" x14ac:dyDescent="0.2">
      <c r="A9214" t="s">
        <v>4947</v>
      </c>
      <c r="B9214" t="s">
        <v>4948</v>
      </c>
      <c r="C9214">
        <v>2011</v>
      </c>
      <c r="D9214" t="str">
        <f>gdp_json__2[[#This Row],[Country Code]]&amp;gdp_json__2[[#This Row],[Year]]</f>
        <v>SLV2011</v>
      </c>
      <c r="E9214" t="s">
        <v>4995</v>
      </c>
    </row>
    <row r="9215" spans="1:5" x14ac:dyDescent="0.2">
      <c r="A9215" t="s">
        <v>4947</v>
      </c>
      <c r="B9215" t="s">
        <v>4948</v>
      </c>
      <c r="C9215">
        <v>2012</v>
      </c>
      <c r="D9215" t="str">
        <f>gdp_json__2[[#This Row],[Country Code]]&amp;gdp_json__2[[#This Row],[Year]]</f>
        <v>SLV2012</v>
      </c>
      <c r="E9215" t="s">
        <v>4996</v>
      </c>
    </row>
    <row r="9216" spans="1:5" x14ac:dyDescent="0.2">
      <c r="A9216" t="s">
        <v>4947</v>
      </c>
      <c r="B9216" t="s">
        <v>4948</v>
      </c>
      <c r="C9216">
        <v>2013</v>
      </c>
      <c r="D9216" t="str">
        <f>gdp_json__2[[#This Row],[Country Code]]&amp;gdp_json__2[[#This Row],[Year]]</f>
        <v>SLV2013</v>
      </c>
      <c r="E9216" t="s">
        <v>4997</v>
      </c>
    </row>
    <row r="9217" spans="1:5" x14ac:dyDescent="0.2">
      <c r="A9217" t="s">
        <v>4947</v>
      </c>
      <c r="B9217" t="s">
        <v>4948</v>
      </c>
      <c r="C9217">
        <v>2014</v>
      </c>
      <c r="D9217" t="str">
        <f>gdp_json__2[[#This Row],[Country Code]]&amp;gdp_json__2[[#This Row],[Year]]</f>
        <v>SLV2014</v>
      </c>
      <c r="E9217" t="s">
        <v>4998</v>
      </c>
    </row>
    <row r="9218" spans="1:5" x14ac:dyDescent="0.2">
      <c r="A9218" t="s">
        <v>4947</v>
      </c>
      <c r="B9218" t="s">
        <v>4948</v>
      </c>
      <c r="C9218">
        <v>2015</v>
      </c>
      <c r="D9218" t="str">
        <f>gdp_json__2[[#This Row],[Country Code]]&amp;gdp_json__2[[#This Row],[Year]]</f>
        <v>SLV2015</v>
      </c>
      <c r="E9218" t="s">
        <v>4999</v>
      </c>
    </row>
    <row r="9219" spans="1:5" x14ac:dyDescent="0.2">
      <c r="A9219" t="s">
        <v>4947</v>
      </c>
      <c r="B9219" t="s">
        <v>4948</v>
      </c>
      <c r="C9219">
        <v>2016</v>
      </c>
      <c r="D9219" t="str">
        <f>gdp_json__2[[#This Row],[Country Code]]&amp;gdp_json__2[[#This Row],[Year]]</f>
        <v>SLV2016</v>
      </c>
      <c r="E9219" t="s">
        <v>5000</v>
      </c>
    </row>
    <row r="9220" spans="1:5" x14ac:dyDescent="0.2">
      <c r="A9220" t="s">
        <v>9577</v>
      </c>
      <c r="B9220" t="s">
        <v>9578</v>
      </c>
      <c r="C9220">
        <v>1999</v>
      </c>
      <c r="D9220" t="str">
        <f>gdp_json__2[[#This Row],[Country Code]]&amp;gdp_json__2[[#This Row],[Year]]</f>
        <v>SMR1999</v>
      </c>
      <c r="E9220" t="s">
        <v>9579</v>
      </c>
    </row>
    <row r="9221" spans="1:5" x14ac:dyDescent="0.2">
      <c r="A9221" t="s">
        <v>9577</v>
      </c>
      <c r="B9221" t="s">
        <v>9578</v>
      </c>
      <c r="C9221">
        <v>2000</v>
      </c>
      <c r="D9221" t="str">
        <f>gdp_json__2[[#This Row],[Country Code]]&amp;gdp_json__2[[#This Row],[Year]]</f>
        <v>SMR2000</v>
      </c>
      <c r="E9221" t="s">
        <v>9580</v>
      </c>
    </row>
    <row r="9222" spans="1:5" x14ac:dyDescent="0.2">
      <c r="A9222" t="s">
        <v>9577</v>
      </c>
      <c r="B9222" t="s">
        <v>9578</v>
      </c>
      <c r="C9222">
        <v>2001</v>
      </c>
      <c r="D9222" t="str">
        <f>gdp_json__2[[#This Row],[Country Code]]&amp;gdp_json__2[[#This Row],[Year]]</f>
        <v>SMR2001</v>
      </c>
      <c r="E9222" t="s">
        <v>9581</v>
      </c>
    </row>
    <row r="9223" spans="1:5" x14ac:dyDescent="0.2">
      <c r="A9223" t="s">
        <v>9577</v>
      </c>
      <c r="B9223" t="s">
        <v>9578</v>
      </c>
      <c r="C9223">
        <v>2002</v>
      </c>
      <c r="D9223" t="str">
        <f>gdp_json__2[[#This Row],[Country Code]]&amp;gdp_json__2[[#This Row],[Year]]</f>
        <v>SMR2002</v>
      </c>
      <c r="E9223" t="s">
        <v>9582</v>
      </c>
    </row>
    <row r="9224" spans="1:5" x14ac:dyDescent="0.2">
      <c r="A9224" t="s">
        <v>9577</v>
      </c>
      <c r="B9224" t="s">
        <v>9578</v>
      </c>
      <c r="C9224">
        <v>2003</v>
      </c>
      <c r="D9224" t="str">
        <f>gdp_json__2[[#This Row],[Country Code]]&amp;gdp_json__2[[#This Row],[Year]]</f>
        <v>SMR2003</v>
      </c>
      <c r="E9224" t="s">
        <v>9583</v>
      </c>
    </row>
    <row r="9225" spans="1:5" x14ac:dyDescent="0.2">
      <c r="A9225" t="s">
        <v>9577</v>
      </c>
      <c r="B9225" t="s">
        <v>9578</v>
      </c>
      <c r="C9225">
        <v>2004</v>
      </c>
      <c r="D9225" t="str">
        <f>gdp_json__2[[#This Row],[Country Code]]&amp;gdp_json__2[[#This Row],[Year]]</f>
        <v>SMR2004</v>
      </c>
      <c r="E9225" t="s">
        <v>9584</v>
      </c>
    </row>
    <row r="9226" spans="1:5" x14ac:dyDescent="0.2">
      <c r="A9226" t="s">
        <v>9577</v>
      </c>
      <c r="B9226" t="s">
        <v>9578</v>
      </c>
      <c r="C9226">
        <v>2005</v>
      </c>
      <c r="D9226" t="str">
        <f>gdp_json__2[[#This Row],[Country Code]]&amp;gdp_json__2[[#This Row],[Year]]</f>
        <v>SMR2005</v>
      </c>
      <c r="E9226" t="s">
        <v>9585</v>
      </c>
    </row>
    <row r="9227" spans="1:5" x14ac:dyDescent="0.2">
      <c r="A9227" t="s">
        <v>9577</v>
      </c>
      <c r="B9227" t="s">
        <v>9578</v>
      </c>
      <c r="C9227">
        <v>2006</v>
      </c>
      <c r="D9227" t="str">
        <f>gdp_json__2[[#This Row],[Country Code]]&amp;gdp_json__2[[#This Row],[Year]]</f>
        <v>SMR2006</v>
      </c>
      <c r="E9227" t="s">
        <v>9586</v>
      </c>
    </row>
    <row r="9228" spans="1:5" x14ac:dyDescent="0.2">
      <c r="A9228" t="s">
        <v>9577</v>
      </c>
      <c r="B9228" t="s">
        <v>9578</v>
      </c>
      <c r="C9228">
        <v>2007</v>
      </c>
      <c r="D9228" t="str">
        <f>gdp_json__2[[#This Row],[Country Code]]&amp;gdp_json__2[[#This Row],[Year]]</f>
        <v>SMR2007</v>
      </c>
      <c r="E9228" t="s">
        <v>9587</v>
      </c>
    </row>
    <row r="9229" spans="1:5" x14ac:dyDescent="0.2">
      <c r="A9229" t="s">
        <v>9577</v>
      </c>
      <c r="B9229" t="s">
        <v>9578</v>
      </c>
      <c r="C9229">
        <v>2008</v>
      </c>
      <c r="D9229" t="str">
        <f>gdp_json__2[[#This Row],[Country Code]]&amp;gdp_json__2[[#This Row],[Year]]</f>
        <v>SMR2008</v>
      </c>
      <c r="E9229" t="s">
        <v>9588</v>
      </c>
    </row>
    <row r="9230" spans="1:5" x14ac:dyDescent="0.2">
      <c r="A9230" t="s">
        <v>9577</v>
      </c>
      <c r="B9230" t="s">
        <v>9578</v>
      </c>
      <c r="C9230">
        <v>2009</v>
      </c>
      <c r="D9230" t="str">
        <f>gdp_json__2[[#This Row],[Country Code]]&amp;gdp_json__2[[#This Row],[Year]]</f>
        <v>SMR2009</v>
      </c>
      <c r="E9230" t="s">
        <v>9589</v>
      </c>
    </row>
    <row r="9231" spans="1:5" x14ac:dyDescent="0.2">
      <c r="A9231" t="s">
        <v>9577</v>
      </c>
      <c r="B9231" t="s">
        <v>9578</v>
      </c>
      <c r="C9231">
        <v>2010</v>
      </c>
      <c r="D9231" t="str">
        <f>gdp_json__2[[#This Row],[Country Code]]&amp;gdp_json__2[[#This Row],[Year]]</f>
        <v>SMR2010</v>
      </c>
      <c r="E9231" t="s">
        <v>9590</v>
      </c>
    </row>
    <row r="9232" spans="1:5" x14ac:dyDescent="0.2">
      <c r="A9232" t="s">
        <v>9577</v>
      </c>
      <c r="B9232" t="s">
        <v>9578</v>
      </c>
      <c r="C9232">
        <v>2011</v>
      </c>
      <c r="D9232" t="str">
        <f>gdp_json__2[[#This Row],[Country Code]]&amp;gdp_json__2[[#This Row],[Year]]</f>
        <v>SMR2011</v>
      </c>
      <c r="E9232" t="s">
        <v>9591</v>
      </c>
    </row>
    <row r="9233" spans="1:5" x14ac:dyDescent="0.2">
      <c r="A9233" t="s">
        <v>9577</v>
      </c>
      <c r="B9233" t="s">
        <v>9578</v>
      </c>
      <c r="C9233">
        <v>2012</v>
      </c>
      <c r="D9233" t="str">
        <f>gdp_json__2[[#This Row],[Country Code]]&amp;gdp_json__2[[#This Row],[Year]]</f>
        <v>SMR2012</v>
      </c>
      <c r="E9233" t="s">
        <v>9592</v>
      </c>
    </row>
    <row r="9234" spans="1:5" x14ac:dyDescent="0.2">
      <c r="A9234" t="s">
        <v>9577</v>
      </c>
      <c r="B9234" t="s">
        <v>9578</v>
      </c>
      <c r="C9234">
        <v>2013</v>
      </c>
      <c r="D9234" t="str">
        <f>gdp_json__2[[#This Row],[Country Code]]&amp;gdp_json__2[[#This Row],[Year]]</f>
        <v>SMR2013</v>
      </c>
      <c r="E9234" t="s">
        <v>9593</v>
      </c>
    </row>
    <row r="9235" spans="1:5" x14ac:dyDescent="0.2">
      <c r="A9235" t="s">
        <v>9577</v>
      </c>
      <c r="B9235" t="s">
        <v>9578</v>
      </c>
      <c r="C9235">
        <v>2014</v>
      </c>
      <c r="D9235" t="str">
        <f>gdp_json__2[[#This Row],[Country Code]]&amp;gdp_json__2[[#This Row],[Year]]</f>
        <v>SMR2014</v>
      </c>
      <c r="E9235" t="s">
        <v>9594</v>
      </c>
    </row>
    <row r="9236" spans="1:5" x14ac:dyDescent="0.2">
      <c r="A9236" t="s">
        <v>9577</v>
      </c>
      <c r="B9236" t="s">
        <v>9578</v>
      </c>
      <c r="C9236">
        <v>2015</v>
      </c>
      <c r="D9236" t="str">
        <f>gdp_json__2[[#This Row],[Country Code]]&amp;gdp_json__2[[#This Row],[Year]]</f>
        <v>SMR2015</v>
      </c>
      <c r="E9236" t="s">
        <v>9595</v>
      </c>
    </row>
    <row r="9237" spans="1:5" x14ac:dyDescent="0.2">
      <c r="A9237" t="s">
        <v>9577</v>
      </c>
      <c r="B9237" t="s">
        <v>9578</v>
      </c>
      <c r="C9237">
        <v>2016</v>
      </c>
      <c r="D9237" t="str">
        <f>gdp_json__2[[#This Row],[Country Code]]&amp;gdp_json__2[[#This Row],[Year]]</f>
        <v>SMR2016</v>
      </c>
      <c r="E9237" t="s">
        <v>9596</v>
      </c>
    </row>
    <row r="9238" spans="1:5" x14ac:dyDescent="0.2">
      <c r="A9238" t="s">
        <v>10027</v>
      </c>
      <c r="B9238" t="s">
        <v>10028</v>
      </c>
      <c r="C9238">
        <v>2013</v>
      </c>
      <c r="D9238" t="str">
        <f>gdp_json__2[[#This Row],[Country Code]]&amp;gdp_json__2[[#This Row],[Year]]</f>
        <v>SOM2013</v>
      </c>
      <c r="E9238" t="s">
        <v>10029</v>
      </c>
    </row>
    <row r="9239" spans="1:5" x14ac:dyDescent="0.2">
      <c r="A9239" t="s">
        <v>10027</v>
      </c>
      <c r="B9239" t="s">
        <v>10028</v>
      </c>
      <c r="C9239">
        <v>2014</v>
      </c>
      <c r="D9239" t="str">
        <f>gdp_json__2[[#This Row],[Country Code]]&amp;gdp_json__2[[#This Row],[Year]]</f>
        <v>SOM2014</v>
      </c>
      <c r="E9239" t="s">
        <v>10030</v>
      </c>
    </row>
    <row r="9240" spans="1:5" x14ac:dyDescent="0.2">
      <c r="A9240" t="s">
        <v>10027</v>
      </c>
      <c r="B9240" t="s">
        <v>10028</v>
      </c>
      <c r="C9240">
        <v>2015</v>
      </c>
      <c r="D9240" t="str">
        <f>gdp_json__2[[#This Row],[Country Code]]&amp;gdp_json__2[[#This Row],[Year]]</f>
        <v>SOM2015</v>
      </c>
      <c r="E9240" t="s">
        <v>10031</v>
      </c>
    </row>
    <row r="9241" spans="1:5" x14ac:dyDescent="0.2">
      <c r="A9241" t="s">
        <v>10027</v>
      </c>
      <c r="B9241" t="s">
        <v>10028</v>
      </c>
      <c r="C9241">
        <v>2016</v>
      </c>
      <c r="D9241" t="str">
        <f>gdp_json__2[[#This Row],[Country Code]]&amp;gdp_json__2[[#This Row],[Year]]</f>
        <v>SOM2016</v>
      </c>
      <c r="E9241" t="s">
        <v>10032</v>
      </c>
    </row>
    <row r="9242" spans="1:5" x14ac:dyDescent="0.2">
      <c r="A9242" t="s">
        <v>30457</v>
      </c>
      <c r="B9242" t="s">
        <v>9725</v>
      </c>
      <c r="C9242">
        <v>1995</v>
      </c>
      <c r="D9242" t="str">
        <f>gdp_json__2[[#This Row],[Country Code]]&amp;gdp_json__2[[#This Row],[Year]]</f>
        <v>SCG1995</v>
      </c>
      <c r="E9242" t="s">
        <v>9726</v>
      </c>
    </row>
    <row r="9243" spans="1:5" x14ac:dyDescent="0.2">
      <c r="A9243" t="s">
        <v>30457</v>
      </c>
      <c r="B9243" t="s">
        <v>9725</v>
      </c>
      <c r="C9243">
        <v>1996</v>
      </c>
      <c r="D9243" t="str">
        <f>gdp_json__2[[#This Row],[Country Code]]&amp;gdp_json__2[[#This Row],[Year]]</f>
        <v>SCG1996</v>
      </c>
      <c r="E9243" t="s">
        <v>9727</v>
      </c>
    </row>
    <row r="9244" spans="1:5" x14ac:dyDescent="0.2">
      <c r="A9244" t="s">
        <v>30457</v>
      </c>
      <c r="B9244" t="s">
        <v>9725</v>
      </c>
      <c r="C9244">
        <v>1997</v>
      </c>
      <c r="D9244" t="str">
        <f>gdp_json__2[[#This Row],[Country Code]]&amp;gdp_json__2[[#This Row],[Year]]</f>
        <v>SCG1997</v>
      </c>
      <c r="E9244" t="s">
        <v>9728</v>
      </c>
    </row>
    <row r="9245" spans="1:5" x14ac:dyDescent="0.2">
      <c r="A9245" t="s">
        <v>30457</v>
      </c>
      <c r="B9245" t="s">
        <v>9725</v>
      </c>
      <c r="C9245">
        <v>1998</v>
      </c>
      <c r="D9245" t="str">
        <f>gdp_json__2[[#This Row],[Country Code]]&amp;gdp_json__2[[#This Row],[Year]]</f>
        <v>SCG1998</v>
      </c>
      <c r="E9245" t="s">
        <v>9729</v>
      </c>
    </row>
    <row r="9246" spans="1:5" x14ac:dyDescent="0.2">
      <c r="A9246" t="s">
        <v>30457</v>
      </c>
      <c r="B9246" t="s">
        <v>9725</v>
      </c>
      <c r="C9246">
        <v>1999</v>
      </c>
      <c r="D9246" t="str">
        <f>gdp_json__2[[#This Row],[Country Code]]&amp;gdp_json__2[[#This Row],[Year]]</f>
        <v>SCG1999</v>
      </c>
      <c r="E9246" t="s">
        <v>9730</v>
      </c>
    </row>
    <row r="9247" spans="1:5" x14ac:dyDescent="0.2">
      <c r="A9247" t="s">
        <v>30457</v>
      </c>
      <c r="B9247" t="s">
        <v>9725</v>
      </c>
      <c r="C9247">
        <v>2000</v>
      </c>
      <c r="D9247" t="str">
        <f>gdp_json__2[[#This Row],[Country Code]]&amp;gdp_json__2[[#This Row],[Year]]</f>
        <v>SCG2000</v>
      </c>
      <c r="E9247" t="s">
        <v>9731</v>
      </c>
    </row>
    <row r="9248" spans="1:5" x14ac:dyDescent="0.2">
      <c r="A9248" t="s">
        <v>30457</v>
      </c>
      <c r="B9248" t="s">
        <v>9725</v>
      </c>
      <c r="C9248">
        <v>2001</v>
      </c>
      <c r="D9248" t="str">
        <f>gdp_json__2[[#This Row],[Country Code]]&amp;gdp_json__2[[#This Row],[Year]]</f>
        <v>SCG2001</v>
      </c>
      <c r="E9248" t="s">
        <v>9732</v>
      </c>
    </row>
    <row r="9249" spans="1:5" x14ac:dyDescent="0.2">
      <c r="A9249" t="s">
        <v>30457</v>
      </c>
      <c r="B9249" t="s">
        <v>9725</v>
      </c>
      <c r="C9249">
        <v>2002</v>
      </c>
      <c r="D9249" t="str">
        <f>gdp_json__2[[#This Row],[Country Code]]&amp;gdp_json__2[[#This Row],[Year]]</f>
        <v>SCG2002</v>
      </c>
      <c r="E9249" t="s">
        <v>9733</v>
      </c>
    </row>
    <row r="9250" spans="1:5" x14ac:dyDescent="0.2">
      <c r="A9250" t="s">
        <v>30457</v>
      </c>
      <c r="B9250" t="s">
        <v>9725</v>
      </c>
      <c r="C9250">
        <v>2003</v>
      </c>
      <c r="D9250" t="str">
        <f>gdp_json__2[[#This Row],[Country Code]]&amp;gdp_json__2[[#This Row],[Year]]</f>
        <v>SCG2003</v>
      </c>
      <c r="E9250" t="s">
        <v>9734</v>
      </c>
    </row>
    <row r="9251" spans="1:5" x14ac:dyDescent="0.2">
      <c r="A9251" t="s">
        <v>30457</v>
      </c>
      <c r="B9251" t="s">
        <v>9725</v>
      </c>
      <c r="C9251">
        <v>2004</v>
      </c>
      <c r="D9251" t="str">
        <f>gdp_json__2[[#This Row],[Country Code]]&amp;gdp_json__2[[#This Row],[Year]]</f>
        <v>SCG2004</v>
      </c>
      <c r="E9251" t="s">
        <v>9735</v>
      </c>
    </row>
    <row r="9252" spans="1:5" x14ac:dyDescent="0.2">
      <c r="A9252" t="s">
        <v>30457</v>
      </c>
      <c r="B9252" t="s">
        <v>9725</v>
      </c>
      <c r="C9252">
        <v>2005</v>
      </c>
      <c r="D9252" t="str">
        <f>gdp_json__2[[#This Row],[Country Code]]&amp;gdp_json__2[[#This Row],[Year]]</f>
        <v>SCG2005</v>
      </c>
      <c r="E9252" t="s">
        <v>9736</v>
      </c>
    </row>
    <row r="9253" spans="1:5" x14ac:dyDescent="0.2">
      <c r="A9253" t="s">
        <v>30457</v>
      </c>
      <c r="B9253" t="s">
        <v>9725</v>
      </c>
      <c r="C9253">
        <v>2006</v>
      </c>
      <c r="D9253" t="str">
        <f>gdp_json__2[[#This Row],[Country Code]]&amp;gdp_json__2[[#This Row],[Year]]</f>
        <v>SCG2006</v>
      </c>
      <c r="E9253" t="s">
        <v>9737</v>
      </c>
    </row>
    <row r="9254" spans="1:5" x14ac:dyDescent="0.2">
      <c r="A9254" t="s">
        <v>30457</v>
      </c>
      <c r="B9254" t="s">
        <v>9725</v>
      </c>
      <c r="C9254">
        <v>2007</v>
      </c>
      <c r="D9254" t="str">
        <f>gdp_json__2[[#This Row],[Country Code]]&amp;gdp_json__2[[#This Row],[Year]]</f>
        <v>SCG2007</v>
      </c>
      <c r="E9254" t="s">
        <v>9738</v>
      </c>
    </row>
    <row r="9255" spans="1:5" x14ac:dyDescent="0.2">
      <c r="A9255" t="s">
        <v>30457</v>
      </c>
      <c r="B9255" t="s">
        <v>9725</v>
      </c>
      <c r="C9255">
        <v>2008</v>
      </c>
      <c r="D9255" t="str">
        <f>gdp_json__2[[#This Row],[Country Code]]&amp;gdp_json__2[[#This Row],[Year]]</f>
        <v>SCG2008</v>
      </c>
      <c r="E9255" t="s">
        <v>9739</v>
      </c>
    </row>
    <row r="9256" spans="1:5" x14ac:dyDescent="0.2">
      <c r="A9256" t="s">
        <v>30457</v>
      </c>
      <c r="B9256" t="s">
        <v>9725</v>
      </c>
      <c r="C9256">
        <v>2009</v>
      </c>
      <c r="D9256" t="str">
        <f>gdp_json__2[[#This Row],[Country Code]]&amp;gdp_json__2[[#This Row],[Year]]</f>
        <v>SCG2009</v>
      </c>
      <c r="E9256" t="s">
        <v>9740</v>
      </c>
    </row>
    <row r="9257" spans="1:5" x14ac:dyDescent="0.2">
      <c r="A9257" t="s">
        <v>30457</v>
      </c>
      <c r="B9257" t="s">
        <v>9725</v>
      </c>
      <c r="C9257">
        <v>2010</v>
      </c>
      <c r="D9257" t="str">
        <f>gdp_json__2[[#This Row],[Country Code]]&amp;gdp_json__2[[#This Row],[Year]]</f>
        <v>SCG2010</v>
      </c>
      <c r="E9257" t="s">
        <v>9741</v>
      </c>
    </row>
    <row r="9258" spans="1:5" x14ac:dyDescent="0.2">
      <c r="A9258" t="s">
        <v>30457</v>
      </c>
      <c r="B9258" t="s">
        <v>9725</v>
      </c>
      <c r="C9258">
        <v>2011</v>
      </c>
      <c r="D9258" t="str">
        <f>gdp_json__2[[#This Row],[Country Code]]&amp;gdp_json__2[[#This Row],[Year]]</f>
        <v>SCG2011</v>
      </c>
      <c r="E9258" t="s">
        <v>9742</v>
      </c>
    </row>
    <row r="9259" spans="1:5" x14ac:dyDescent="0.2">
      <c r="A9259" t="s">
        <v>30457</v>
      </c>
      <c r="B9259" t="s">
        <v>9725</v>
      </c>
      <c r="C9259">
        <v>2012</v>
      </c>
      <c r="D9259" t="str">
        <f>gdp_json__2[[#This Row],[Country Code]]&amp;gdp_json__2[[#This Row],[Year]]</f>
        <v>SCG2012</v>
      </c>
      <c r="E9259" t="s">
        <v>9743</v>
      </c>
    </row>
    <row r="9260" spans="1:5" x14ac:dyDescent="0.2">
      <c r="A9260" t="s">
        <v>30457</v>
      </c>
      <c r="B9260" t="s">
        <v>9725</v>
      </c>
      <c r="C9260">
        <v>2013</v>
      </c>
      <c r="D9260" t="str">
        <f>gdp_json__2[[#This Row],[Country Code]]&amp;gdp_json__2[[#This Row],[Year]]</f>
        <v>SCG2013</v>
      </c>
      <c r="E9260" t="s">
        <v>9744</v>
      </c>
    </row>
    <row r="9261" spans="1:5" x14ac:dyDescent="0.2">
      <c r="A9261" t="s">
        <v>30457</v>
      </c>
      <c r="B9261" t="s">
        <v>9725</v>
      </c>
      <c r="C9261">
        <v>2014</v>
      </c>
      <c r="D9261" t="str">
        <f>gdp_json__2[[#This Row],[Country Code]]&amp;gdp_json__2[[#This Row],[Year]]</f>
        <v>SCG2014</v>
      </c>
      <c r="E9261" t="s">
        <v>9745</v>
      </c>
    </row>
    <row r="9262" spans="1:5" x14ac:dyDescent="0.2">
      <c r="A9262" t="s">
        <v>30457</v>
      </c>
      <c r="B9262" t="s">
        <v>9725</v>
      </c>
      <c r="C9262">
        <v>2015</v>
      </c>
      <c r="D9262" t="str">
        <f>gdp_json__2[[#This Row],[Country Code]]&amp;gdp_json__2[[#This Row],[Year]]</f>
        <v>SCG2015</v>
      </c>
      <c r="E9262" t="s">
        <v>9746</v>
      </c>
    </row>
    <row r="9263" spans="1:5" x14ac:dyDescent="0.2">
      <c r="A9263" t="s">
        <v>30457</v>
      </c>
      <c r="B9263" t="s">
        <v>9725</v>
      </c>
      <c r="C9263">
        <v>2016</v>
      </c>
      <c r="D9263" t="str">
        <f>gdp_json__2[[#This Row],[Country Code]]&amp;gdp_json__2[[#This Row],[Year]]</f>
        <v>SCG2016</v>
      </c>
      <c r="E9263" t="s">
        <v>9747</v>
      </c>
    </row>
    <row r="9264" spans="1:5" x14ac:dyDescent="0.2">
      <c r="A9264" t="s">
        <v>17409</v>
      </c>
      <c r="B9264" t="s">
        <v>10160</v>
      </c>
      <c r="C9264">
        <v>1960</v>
      </c>
      <c r="D9264" t="str">
        <f>gdp_json__2[[#This Row],[Country Code]]&amp;gdp_json__2[[#This Row],[Year]]</f>
        <v>SRI1960</v>
      </c>
      <c r="E9264" t="s">
        <v>10161</v>
      </c>
    </row>
    <row r="9265" spans="1:5" x14ac:dyDescent="0.2">
      <c r="A9265" t="s">
        <v>17409</v>
      </c>
      <c r="B9265" t="s">
        <v>10160</v>
      </c>
      <c r="C9265">
        <v>1961</v>
      </c>
      <c r="D9265" t="str">
        <f>gdp_json__2[[#This Row],[Country Code]]&amp;gdp_json__2[[#This Row],[Year]]</f>
        <v>SRI1961</v>
      </c>
      <c r="E9265" t="s">
        <v>10162</v>
      </c>
    </row>
    <row r="9266" spans="1:5" x14ac:dyDescent="0.2">
      <c r="A9266" t="s">
        <v>17409</v>
      </c>
      <c r="B9266" t="s">
        <v>10160</v>
      </c>
      <c r="C9266">
        <v>1962</v>
      </c>
      <c r="D9266" t="str">
        <f>gdp_json__2[[#This Row],[Country Code]]&amp;gdp_json__2[[#This Row],[Year]]</f>
        <v>SRI1962</v>
      </c>
      <c r="E9266" t="s">
        <v>10163</v>
      </c>
    </row>
    <row r="9267" spans="1:5" x14ac:dyDescent="0.2">
      <c r="A9267" t="s">
        <v>17409</v>
      </c>
      <c r="B9267" t="s">
        <v>10160</v>
      </c>
      <c r="C9267">
        <v>1963</v>
      </c>
      <c r="D9267" t="str">
        <f>gdp_json__2[[#This Row],[Country Code]]&amp;gdp_json__2[[#This Row],[Year]]</f>
        <v>SRI1963</v>
      </c>
      <c r="E9267" t="s">
        <v>10164</v>
      </c>
    </row>
    <row r="9268" spans="1:5" x14ac:dyDescent="0.2">
      <c r="A9268" t="s">
        <v>17409</v>
      </c>
      <c r="B9268" t="s">
        <v>10160</v>
      </c>
      <c r="C9268">
        <v>1964</v>
      </c>
      <c r="D9268" t="str">
        <f>gdp_json__2[[#This Row],[Country Code]]&amp;gdp_json__2[[#This Row],[Year]]</f>
        <v>SRI1964</v>
      </c>
      <c r="E9268" t="s">
        <v>10165</v>
      </c>
    </row>
    <row r="9269" spans="1:5" x14ac:dyDescent="0.2">
      <c r="A9269" t="s">
        <v>17409</v>
      </c>
      <c r="B9269" t="s">
        <v>10160</v>
      </c>
      <c r="C9269">
        <v>1965</v>
      </c>
      <c r="D9269" t="str">
        <f>gdp_json__2[[#This Row],[Country Code]]&amp;gdp_json__2[[#This Row],[Year]]</f>
        <v>SRI1965</v>
      </c>
      <c r="E9269" t="s">
        <v>10166</v>
      </c>
    </row>
    <row r="9270" spans="1:5" x14ac:dyDescent="0.2">
      <c r="A9270" t="s">
        <v>17409</v>
      </c>
      <c r="B9270" t="s">
        <v>10160</v>
      </c>
      <c r="C9270">
        <v>1966</v>
      </c>
      <c r="D9270" t="str">
        <f>gdp_json__2[[#This Row],[Country Code]]&amp;gdp_json__2[[#This Row],[Year]]</f>
        <v>SRI1966</v>
      </c>
      <c r="E9270" t="s">
        <v>10167</v>
      </c>
    </row>
    <row r="9271" spans="1:5" x14ac:dyDescent="0.2">
      <c r="A9271" t="s">
        <v>17409</v>
      </c>
      <c r="B9271" t="s">
        <v>10160</v>
      </c>
      <c r="C9271">
        <v>1967</v>
      </c>
      <c r="D9271" t="str">
        <f>gdp_json__2[[#This Row],[Country Code]]&amp;gdp_json__2[[#This Row],[Year]]</f>
        <v>SRI1967</v>
      </c>
      <c r="E9271" t="s">
        <v>10168</v>
      </c>
    </row>
    <row r="9272" spans="1:5" x14ac:dyDescent="0.2">
      <c r="A9272" t="s">
        <v>17409</v>
      </c>
      <c r="B9272" t="s">
        <v>10160</v>
      </c>
      <c r="C9272">
        <v>1968</v>
      </c>
      <c r="D9272" t="str">
        <f>gdp_json__2[[#This Row],[Country Code]]&amp;gdp_json__2[[#This Row],[Year]]</f>
        <v>SRI1968</v>
      </c>
      <c r="E9272" t="s">
        <v>10169</v>
      </c>
    </row>
    <row r="9273" spans="1:5" x14ac:dyDescent="0.2">
      <c r="A9273" t="s">
        <v>17409</v>
      </c>
      <c r="B9273" t="s">
        <v>10160</v>
      </c>
      <c r="C9273">
        <v>1969</v>
      </c>
      <c r="D9273" t="str">
        <f>gdp_json__2[[#This Row],[Country Code]]&amp;gdp_json__2[[#This Row],[Year]]</f>
        <v>SRI1969</v>
      </c>
      <c r="E9273" t="s">
        <v>10170</v>
      </c>
    </row>
    <row r="9274" spans="1:5" x14ac:dyDescent="0.2">
      <c r="A9274" t="s">
        <v>17409</v>
      </c>
      <c r="B9274" t="s">
        <v>10160</v>
      </c>
      <c r="C9274">
        <v>1970</v>
      </c>
      <c r="D9274" t="str">
        <f>gdp_json__2[[#This Row],[Country Code]]&amp;gdp_json__2[[#This Row],[Year]]</f>
        <v>SRI1970</v>
      </c>
      <c r="E9274" t="s">
        <v>10171</v>
      </c>
    </row>
    <row r="9275" spans="1:5" x14ac:dyDescent="0.2">
      <c r="A9275" t="s">
        <v>17409</v>
      </c>
      <c r="B9275" t="s">
        <v>10160</v>
      </c>
      <c r="C9275">
        <v>1971</v>
      </c>
      <c r="D9275" t="str">
        <f>gdp_json__2[[#This Row],[Country Code]]&amp;gdp_json__2[[#This Row],[Year]]</f>
        <v>SRI1971</v>
      </c>
      <c r="E9275" t="s">
        <v>10172</v>
      </c>
    </row>
    <row r="9276" spans="1:5" x14ac:dyDescent="0.2">
      <c r="A9276" t="s">
        <v>17409</v>
      </c>
      <c r="B9276" t="s">
        <v>10160</v>
      </c>
      <c r="C9276">
        <v>1972</v>
      </c>
      <c r="D9276" t="str">
        <f>gdp_json__2[[#This Row],[Country Code]]&amp;gdp_json__2[[#This Row],[Year]]</f>
        <v>SRI1972</v>
      </c>
      <c r="E9276" t="s">
        <v>10173</v>
      </c>
    </row>
    <row r="9277" spans="1:5" x14ac:dyDescent="0.2">
      <c r="A9277" t="s">
        <v>17409</v>
      </c>
      <c r="B9277" t="s">
        <v>10160</v>
      </c>
      <c r="C9277">
        <v>1973</v>
      </c>
      <c r="D9277" t="str">
        <f>gdp_json__2[[#This Row],[Country Code]]&amp;gdp_json__2[[#This Row],[Year]]</f>
        <v>SRI1973</v>
      </c>
      <c r="E9277" t="s">
        <v>10174</v>
      </c>
    </row>
    <row r="9278" spans="1:5" x14ac:dyDescent="0.2">
      <c r="A9278" t="s">
        <v>17409</v>
      </c>
      <c r="B9278" t="s">
        <v>10160</v>
      </c>
      <c r="C9278">
        <v>1974</v>
      </c>
      <c r="D9278" t="str">
        <f>gdp_json__2[[#This Row],[Country Code]]&amp;gdp_json__2[[#This Row],[Year]]</f>
        <v>SRI1974</v>
      </c>
      <c r="E9278" t="s">
        <v>10175</v>
      </c>
    </row>
    <row r="9279" spans="1:5" x14ac:dyDescent="0.2">
      <c r="A9279" t="s">
        <v>17409</v>
      </c>
      <c r="B9279" t="s">
        <v>10160</v>
      </c>
      <c r="C9279">
        <v>1975</v>
      </c>
      <c r="D9279" t="str">
        <f>gdp_json__2[[#This Row],[Country Code]]&amp;gdp_json__2[[#This Row],[Year]]</f>
        <v>SRI1975</v>
      </c>
      <c r="E9279" t="s">
        <v>10176</v>
      </c>
    </row>
    <row r="9280" spans="1:5" x14ac:dyDescent="0.2">
      <c r="A9280" t="s">
        <v>17409</v>
      </c>
      <c r="B9280" t="s">
        <v>10160</v>
      </c>
      <c r="C9280">
        <v>1976</v>
      </c>
      <c r="D9280" t="str">
        <f>gdp_json__2[[#This Row],[Country Code]]&amp;gdp_json__2[[#This Row],[Year]]</f>
        <v>SRI1976</v>
      </c>
      <c r="E9280" t="s">
        <v>10177</v>
      </c>
    </row>
    <row r="9281" spans="1:5" x14ac:dyDescent="0.2">
      <c r="A9281" t="s">
        <v>17409</v>
      </c>
      <c r="B9281" t="s">
        <v>10160</v>
      </c>
      <c r="C9281">
        <v>1977</v>
      </c>
      <c r="D9281" t="str">
        <f>gdp_json__2[[#This Row],[Country Code]]&amp;gdp_json__2[[#This Row],[Year]]</f>
        <v>SRI1977</v>
      </c>
      <c r="E9281" t="s">
        <v>10178</v>
      </c>
    </row>
    <row r="9282" spans="1:5" x14ac:dyDescent="0.2">
      <c r="A9282" t="s">
        <v>17409</v>
      </c>
      <c r="B9282" t="s">
        <v>10160</v>
      </c>
      <c r="C9282">
        <v>1978</v>
      </c>
      <c r="D9282" t="str">
        <f>gdp_json__2[[#This Row],[Country Code]]&amp;gdp_json__2[[#This Row],[Year]]</f>
        <v>SRI1978</v>
      </c>
      <c r="E9282" t="s">
        <v>10179</v>
      </c>
    </row>
    <row r="9283" spans="1:5" x14ac:dyDescent="0.2">
      <c r="A9283" t="s">
        <v>17409</v>
      </c>
      <c r="B9283" t="s">
        <v>10160</v>
      </c>
      <c r="C9283">
        <v>1979</v>
      </c>
      <c r="D9283" t="str">
        <f>gdp_json__2[[#This Row],[Country Code]]&amp;gdp_json__2[[#This Row],[Year]]</f>
        <v>SRI1979</v>
      </c>
      <c r="E9283" t="s">
        <v>10180</v>
      </c>
    </row>
    <row r="9284" spans="1:5" x14ac:dyDescent="0.2">
      <c r="A9284" t="s">
        <v>17409</v>
      </c>
      <c r="B9284" t="s">
        <v>10160</v>
      </c>
      <c r="C9284">
        <v>1980</v>
      </c>
      <c r="D9284" t="str">
        <f>gdp_json__2[[#This Row],[Country Code]]&amp;gdp_json__2[[#This Row],[Year]]</f>
        <v>SRI1980</v>
      </c>
      <c r="E9284" t="s">
        <v>10181</v>
      </c>
    </row>
    <row r="9285" spans="1:5" x14ac:dyDescent="0.2">
      <c r="A9285" t="s">
        <v>17409</v>
      </c>
      <c r="B9285" t="s">
        <v>10160</v>
      </c>
      <c r="C9285">
        <v>1981</v>
      </c>
      <c r="D9285" t="str">
        <f>gdp_json__2[[#This Row],[Country Code]]&amp;gdp_json__2[[#This Row],[Year]]</f>
        <v>SRI1981</v>
      </c>
      <c r="E9285" t="s">
        <v>10182</v>
      </c>
    </row>
    <row r="9286" spans="1:5" x14ac:dyDescent="0.2">
      <c r="A9286" t="s">
        <v>17409</v>
      </c>
      <c r="B9286" t="s">
        <v>10160</v>
      </c>
      <c r="C9286">
        <v>1982</v>
      </c>
      <c r="D9286" t="str">
        <f>gdp_json__2[[#This Row],[Country Code]]&amp;gdp_json__2[[#This Row],[Year]]</f>
        <v>SRI1982</v>
      </c>
      <c r="E9286" t="s">
        <v>10183</v>
      </c>
    </row>
    <row r="9287" spans="1:5" x14ac:dyDescent="0.2">
      <c r="A9287" t="s">
        <v>17409</v>
      </c>
      <c r="B9287" t="s">
        <v>10160</v>
      </c>
      <c r="C9287">
        <v>1983</v>
      </c>
      <c r="D9287" t="str">
        <f>gdp_json__2[[#This Row],[Country Code]]&amp;gdp_json__2[[#This Row],[Year]]</f>
        <v>SRI1983</v>
      </c>
      <c r="E9287" t="s">
        <v>10184</v>
      </c>
    </row>
    <row r="9288" spans="1:5" x14ac:dyDescent="0.2">
      <c r="A9288" t="s">
        <v>17409</v>
      </c>
      <c r="B9288" t="s">
        <v>10160</v>
      </c>
      <c r="C9288">
        <v>1984</v>
      </c>
      <c r="D9288" t="str">
        <f>gdp_json__2[[#This Row],[Country Code]]&amp;gdp_json__2[[#This Row],[Year]]</f>
        <v>SRI1984</v>
      </c>
      <c r="E9288" t="s">
        <v>10185</v>
      </c>
    </row>
    <row r="9289" spans="1:5" x14ac:dyDescent="0.2">
      <c r="A9289" t="s">
        <v>17409</v>
      </c>
      <c r="B9289" t="s">
        <v>10160</v>
      </c>
      <c r="C9289">
        <v>1985</v>
      </c>
      <c r="D9289" t="str">
        <f>gdp_json__2[[#This Row],[Country Code]]&amp;gdp_json__2[[#This Row],[Year]]</f>
        <v>SRI1985</v>
      </c>
      <c r="E9289" t="s">
        <v>10186</v>
      </c>
    </row>
    <row r="9290" spans="1:5" x14ac:dyDescent="0.2">
      <c r="A9290" t="s">
        <v>17409</v>
      </c>
      <c r="B9290" t="s">
        <v>10160</v>
      </c>
      <c r="C9290">
        <v>1986</v>
      </c>
      <c r="D9290" t="str">
        <f>gdp_json__2[[#This Row],[Country Code]]&amp;gdp_json__2[[#This Row],[Year]]</f>
        <v>SRI1986</v>
      </c>
      <c r="E9290" t="s">
        <v>10187</v>
      </c>
    </row>
    <row r="9291" spans="1:5" x14ac:dyDescent="0.2">
      <c r="A9291" t="s">
        <v>17409</v>
      </c>
      <c r="B9291" t="s">
        <v>10160</v>
      </c>
      <c r="C9291">
        <v>1987</v>
      </c>
      <c r="D9291" t="str">
        <f>gdp_json__2[[#This Row],[Country Code]]&amp;gdp_json__2[[#This Row],[Year]]</f>
        <v>SRI1987</v>
      </c>
      <c r="E9291" t="s">
        <v>10188</v>
      </c>
    </row>
    <row r="9292" spans="1:5" x14ac:dyDescent="0.2">
      <c r="A9292" t="s">
        <v>17409</v>
      </c>
      <c r="B9292" t="s">
        <v>10160</v>
      </c>
      <c r="C9292">
        <v>1988</v>
      </c>
      <c r="D9292" t="str">
        <f>gdp_json__2[[#This Row],[Country Code]]&amp;gdp_json__2[[#This Row],[Year]]</f>
        <v>SRI1988</v>
      </c>
      <c r="E9292" t="s">
        <v>10189</v>
      </c>
    </row>
    <row r="9293" spans="1:5" x14ac:dyDescent="0.2">
      <c r="A9293" t="s">
        <v>17409</v>
      </c>
      <c r="B9293" t="s">
        <v>10160</v>
      </c>
      <c r="C9293">
        <v>1989</v>
      </c>
      <c r="D9293" t="str">
        <f>gdp_json__2[[#This Row],[Country Code]]&amp;gdp_json__2[[#This Row],[Year]]</f>
        <v>SRI1989</v>
      </c>
      <c r="E9293" t="s">
        <v>10190</v>
      </c>
    </row>
    <row r="9294" spans="1:5" x14ac:dyDescent="0.2">
      <c r="A9294" t="s">
        <v>17409</v>
      </c>
      <c r="B9294" t="s">
        <v>10160</v>
      </c>
      <c r="C9294">
        <v>1990</v>
      </c>
      <c r="D9294" t="str">
        <f>gdp_json__2[[#This Row],[Country Code]]&amp;gdp_json__2[[#This Row],[Year]]</f>
        <v>SRI1990</v>
      </c>
      <c r="E9294" t="s">
        <v>10191</v>
      </c>
    </row>
    <row r="9295" spans="1:5" x14ac:dyDescent="0.2">
      <c r="A9295" t="s">
        <v>17409</v>
      </c>
      <c r="B9295" t="s">
        <v>10160</v>
      </c>
      <c r="C9295">
        <v>1991</v>
      </c>
      <c r="D9295" t="str">
        <f>gdp_json__2[[#This Row],[Country Code]]&amp;gdp_json__2[[#This Row],[Year]]</f>
        <v>SRI1991</v>
      </c>
      <c r="E9295" t="s">
        <v>10192</v>
      </c>
    </row>
    <row r="9296" spans="1:5" x14ac:dyDescent="0.2">
      <c r="A9296" t="s">
        <v>17409</v>
      </c>
      <c r="B9296" t="s">
        <v>10160</v>
      </c>
      <c r="C9296">
        <v>1992</v>
      </c>
      <c r="D9296" t="str">
        <f>gdp_json__2[[#This Row],[Country Code]]&amp;gdp_json__2[[#This Row],[Year]]</f>
        <v>SRI1992</v>
      </c>
      <c r="E9296" t="s">
        <v>10193</v>
      </c>
    </row>
    <row r="9297" spans="1:5" x14ac:dyDescent="0.2">
      <c r="A9297" t="s">
        <v>17409</v>
      </c>
      <c r="B9297" t="s">
        <v>10160</v>
      </c>
      <c r="C9297">
        <v>1993</v>
      </c>
      <c r="D9297" t="str">
        <f>gdp_json__2[[#This Row],[Country Code]]&amp;gdp_json__2[[#This Row],[Year]]</f>
        <v>SRI1993</v>
      </c>
      <c r="E9297" t="s">
        <v>10194</v>
      </c>
    </row>
    <row r="9298" spans="1:5" x14ac:dyDescent="0.2">
      <c r="A9298" t="s">
        <v>17409</v>
      </c>
      <c r="B9298" t="s">
        <v>10160</v>
      </c>
      <c r="C9298">
        <v>1994</v>
      </c>
      <c r="D9298" t="str">
        <f>gdp_json__2[[#This Row],[Country Code]]&amp;gdp_json__2[[#This Row],[Year]]</f>
        <v>SRI1994</v>
      </c>
      <c r="E9298" t="s">
        <v>10195</v>
      </c>
    </row>
    <row r="9299" spans="1:5" x14ac:dyDescent="0.2">
      <c r="A9299" t="s">
        <v>17409</v>
      </c>
      <c r="B9299" t="s">
        <v>10160</v>
      </c>
      <c r="C9299">
        <v>1995</v>
      </c>
      <c r="D9299" t="str">
        <f>gdp_json__2[[#This Row],[Country Code]]&amp;gdp_json__2[[#This Row],[Year]]</f>
        <v>SRI1995</v>
      </c>
      <c r="E9299" t="s">
        <v>10196</v>
      </c>
    </row>
    <row r="9300" spans="1:5" x14ac:dyDescent="0.2">
      <c r="A9300" t="s">
        <v>17409</v>
      </c>
      <c r="B9300" t="s">
        <v>10160</v>
      </c>
      <c r="C9300">
        <v>1996</v>
      </c>
      <c r="D9300" t="str">
        <f>gdp_json__2[[#This Row],[Country Code]]&amp;gdp_json__2[[#This Row],[Year]]</f>
        <v>SRI1996</v>
      </c>
      <c r="E9300" t="s">
        <v>10197</v>
      </c>
    </row>
    <row r="9301" spans="1:5" x14ac:dyDescent="0.2">
      <c r="A9301" t="s">
        <v>17409</v>
      </c>
      <c r="B9301" t="s">
        <v>10160</v>
      </c>
      <c r="C9301">
        <v>1997</v>
      </c>
      <c r="D9301" t="str">
        <f>gdp_json__2[[#This Row],[Country Code]]&amp;gdp_json__2[[#This Row],[Year]]</f>
        <v>SRI1997</v>
      </c>
      <c r="E9301" t="s">
        <v>10198</v>
      </c>
    </row>
    <row r="9302" spans="1:5" x14ac:dyDescent="0.2">
      <c r="A9302" t="s">
        <v>17409</v>
      </c>
      <c r="B9302" t="s">
        <v>10160</v>
      </c>
      <c r="C9302">
        <v>1998</v>
      </c>
      <c r="D9302" t="str">
        <f>gdp_json__2[[#This Row],[Country Code]]&amp;gdp_json__2[[#This Row],[Year]]</f>
        <v>SRI1998</v>
      </c>
      <c r="E9302" t="s">
        <v>10199</v>
      </c>
    </row>
    <row r="9303" spans="1:5" x14ac:dyDescent="0.2">
      <c r="A9303" t="s">
        <v>17409</v>
      </c>
      <c r="B9303" t="s">
        <v>10160</v>
      </c>
      <c r="C9303">
        <v>1999</v>
      </c>
      <c r="D9303" t="str">
        <f>gdp_json__2[[#This Row],[Country Code]]&amp;gdp_json__2[[#This Row],[Year]]</f>
        <v>SRI1999</v>
      </c>
      <c r="E9303" t="s">
        <v>10200</v>
      </c>
    </row>
    <row r="9304" spans="1:5" x14ac:dyDescent="0.2">
      <c r="A9304" t="s">
        <v>17409</v>
      </c>
      <c r="B9304" t="s">
        <v>10160</v>
      </c>
      <c r="C9304">
        <v>2000</v>
      </c>
      <c r="D9304" t="str">
        <f>gdp_json__2[[#This Row],[Country Code]]&amp;gdp_json__2[[#This Row],[Year]]</f>
        <v>SRI2000</v>
      </c>
      <c r="E9304" t="s">
        <v>10201</v>
      </c>
    </row>
    <row r="9305" spans="1:5" x14ac:dyDescent="0.2">
      <c r="A9305" t="s">
        <v>17409</v>
      </c>
      <c r="B9305" t="s">
        <v>10160</v>
      </c>
      <c r="C9305">
        <v>2001</v>
      </c>
      <c r="D9305" t="str">
        <f>gdp_json__2[[#This Row],[Country Code]]&amp;gdp_json__2[[#This Row],[Year]]</f>
        <v>SRI2001</v>
      </c>
      <c r="E9305" t="s">
        <v>10202</v>
      </c>
    </row>
    <row r="9306" spans="1:5" x14ac:dyDescent="0.2">
      <c r="A9306" t="s">
        <v>17409</v>
      </c>
      <c r="B9306" t="s">
        <v>10160</v>
      </c>
      <c r="C9306">
        <v>2002</v>
      </c>
      <c r="D9306" t="str">
        <f>gdp_json__2[[#This Row],[Country Code]]&amp;gdp_json__2[[#This Row],[Year]]</f>
        <v>SRI2002</v>
      </c>
      <c r="E9306" t="s">
        <v>10203</v>
      </c>
    </row>
    <row r="9307" spans="1:5" x14ac:dyDescent="0.2">
      <c r="A9307" t="s">
        <v>17409</v>
      </c>
      <c r="B9307" t="s">
        <v>10160</v>
      </c>
      <c r="C9307">
        <v>2003</v>
      </c>
      <c r="D9307" t="str">
        <f>gdp_json__2[[#This Row],[Country Code]]&amp;gdp_json__2[[#This Row],[Year]]</f>
        <v>SRI2003</v>
      </c>
      <c r="E9307" t="s">
        <v>10204</v>
      </c>
    </row>
    <row r="9308" spans="1:5" x14ac:dyDescent="0.2">
      <c r="A9308" t="s">
        <v>17409</v>
      </c>
      <c r="B9308" t="s">
        <v>10160</v>
      </c>
      <c r="C9308">
        <v>2004</v>
      </c>
      <c r="D9308" t="str">
        <f>gdp_json__2[[#This Row],[Country Code]]&amp;gdp_json__2[[#This Row],[Year]]</f>
        <v>SRI2004</v>
      </c>
      <c r="E9308" t="s">
        <v>10205</v>
      </c>
    </row>
    <row r="9309" spans="1:5" x14ac:dyDescent="0.2">
      <c r="A9309" t="s">
        <v>17409</v>
      </c>
      <c r="B9309" t="s">
        <v>10160</v>
      </c>
      <c r="C9309">
        <v>2005</v>
      </c>
      <c r="D9309" t="str">
        <f>gdp_json__2[[#This Row],[Country Code]]&amp;gdp_json__2[[#This Row],[Year]]</f>
        <v>SRI2005</v>
      </c>
      <c r="E9309" t="s">
        <v>10206</v>
      </c>
    </row>
    <row r="9310" spans="1:5" x14ac:dyDescent="0.2">
      <c r="A9310" t="s">
        <v>17409</v>
      </c>
      <c r="B9310" t="s">
        <v>10160</v>
      </c>
      <c r="C9310">
        <v>2006</v>
      </c>
      <c r="D9310" t="str">
        <f>gdp_json__2[[#This Row],[Country Code]]&amp;gdp_json__2[[#This Row],[Year]]</f>
        <v>SRI2006</v>
      </c>
      <c r="E9310" t="s">
        <v>10207</v>
      </c>
    </row>
    <row r="9311" spans="1:5" x14ac:dyDescent="0.2">
      <c r="A9311" t="s">
        <v>17409</v>
      </c>
      <c r="B9311" t="s">
        <v>10160</v>
      </c>
      <c r="C9311">
        <v>2007</v>
      </c>
      <c r="D9311" t="str">
        <f>gdp_json__2[[#This Row],[Country Code]]&amp;gdp_json__2[[#This Row],[Year]]</f>
        <v>SRI2007</v>
      </c>
      <c r="E9311" t="s">
        <v>10208</v>
      </c>
    </row>
    <row r="9312" spans="1:5" x14ac:dyDescent="0.2">
      <c r="A9312" t="s">
        <v>17409</v>
      </c>
      <c r="B9312" t="s">
        <v>10160</v>
      </c>
      <c r="C9312">
        <v>2008</v>
      </c>
      <c r="D9312" t="str">
        <f>gdp_json__2[[#This Row],[Country Code]]&amp;gdp_json__2[[#This Row],[Year]]</f>
        <v>SRI2008</v>
      </c>
      <c r="E9312" t="s">
        <v>10209</v>
      </c>
    </row>
    <row r="9313" spans="1:5" x14ac:dyDescent="0.2">
      <c r="A9313" t="s">
        <v>17409</v>
      </c>
      <c r="B9313" t="s">
        <v>10160</v>
      </c>
      <c r="C9313">
        <v>2009</v>
      </c>
      <c r="D9313" t="str">
        <f>gdp_json__2[[#This Row],[Country Code]]&amp;gdp_json__2[[#This Row],[Year]]</f>
        <v>SRI2009</v>
      </c>
      <c r="E9313" t="s">
        <v>10210</v>
      </c>
    </row>
    <row r="9314" spans="1:5" x14ac:dyDescent="0.2">
      <c r="A9314" t="s">
        <v>17409</v>
      </c>
      <c r="B9314" t="s">
        <v>10160</v>
      </c>
      <c r="C9314">
        <v>2010</v>
      </c>
      <c r="D9314" t="str">
        <f>gdp_json__2[[#This Row],[Country Code]]&amp;gdp_json__2[[#This Row],[Year]]</f>
        <v>SRI2010</v>
      </c>
      <c r="E9314" t="s">
        <v>10211</v>
      </c>
    </row>
    <row r="9315" spans="1:5" x14ac:dyDescent="0.2">
      <c r="A9315" t="s">
        <v>17409</v>
      </c>
      <c r="B9315" t="s">
        <v>10160</v>
      </c>
      <c r="C9315">
        <v>2011</v>
      </c>
      <c r="D9315" t="str">
        <f>gdp_json__2[[#This Row],[Country Code]]&amp;gdp_json__2[[#This Row],[Year]]</f>
        <v>SRI2011</v>
      </c>
      <c r="E9315" t="s">
        <v>10212</v>
      </c>
    </row>
    <row r="9316" spans="1:5" x14ac:dyDescent="0.2">
      <c r="A9316" t="s">
        <v>17409</v>
      </c>
      <c r="B9316" t="s">
        <v>10160</v>
      </c>
      <c r="C9316">
        <v>2012</v>
      </c>
      <c r="D9316" t="str">
        <f>gdp_json__2[[#This Row],[Country Code]]&amp;gdp_json__2[[#This Row],[Year]]</f>
        <v>SRI2012</v>
      </c>
      <c r="E9316" t="s">
        <v>10213</v>
      </c>
    </row>
    <row r="9317" spans="1:5" x14ac:dyDescent="0.2">
      <c r="A9317" t="s">
        <v>17409</v>
      </c>
      <c r="B9317" t="s">
        <v>10160</v>
      </c>
      <c r="C9317">
        <v>2013</v>
      </c>
      <c r="D9317" t="str">
        <f>gdp_json__2[[#This Row],[Country Code]]&amp;gdp_json__2[[#This Row],[Year]]</f>
        <v>SRI2013</v>
      </c>
      <c r="E9317" t="s">
        <v>10214</v>
      </c>
    </row>
    <row r="9318" spans="1:5" x14ac:dyDescent="0.2">
      <c r="A9318" t="s">
        <v>17409</v>
      </c>
      <c r="B9318" t="s">
        <v>10160</v>
      </c>
      <c r="C9318">
        <v>2014</v>
      </c>
      <c r="D9318" t="str">
        <f>gdp_json__2[[#This Row],[Country Code]]&amp;gdp_json__2[[#This Row],[Year]]</f>
        <v>SRI2014</v>
      </c>
      <c r="E9318" t="s">
        <v>10215</v>
      </c>
    </row>
    <row r="9319" spans="1:5" x14ac:dyDescent="0.2">
      <c r="A9319" t="s">
        <v>17409</v>
      </c>
      <c r="B9319" t="s">
        <v>10160</v>
      </c>
      <c r="C9319">
        <v>2015</v>
      </c>
      <c r="D9319" t="str">
        <f>gdp_json__2[[#This Row],[Country Code]]&amp;gdp_json__2[[#This Row],[Year]]</f>
        <v>SRI2015</v>
      </c>
      <c r="E9319" t="s">
        <v>10216</v>
      </c>
    </row>
    <row r="9320" spans="1:5" x14ac:dyDescent="0.2">
      <c r="A9320" t="s">
        <v>17409</v>
      </c>
      <c r="B9320" t="s">
        <v>10160</v>
      </c>
      <c r="C9320">
        <v>2016</v>
      </c>
      <c r="D9320" t="str">
        <f>gdp_json__2[[#This Row],[Country Code]]&amp;gdp_json__2[[#This Row],[Year]]</f>
        <v>SRI2016</v>
      </c>
      <c r="E9320" t="s">
        <v>10217</v>
      </c>
    </row>
    <row r="9321" spans="1:5" x14ac:dyDescent="0.2">
      <c r="A9321" t="s">
        <v>2108</v>
      </c>
      <c r="B9321" t="s">
        <v>2109</v>
      </c>
      <c r="C9321">
        <v>1960</v>
      </c>
      <c r="D9321" t="str">
        <f>gdp_json__2[[#This Row],[Country Code]]&amp;gdp_json__2[[#This Row],[Year]]</f>
        <v>SSA1960</v>
      </c>
      <c r="E9321" t="s">
        <v>2110</v>
      </c>
    </row>
    <row r="9322" spans="1:5" x14ac:dyDescent="0.2">
      <c r="A9322" t="s">
        <v>2108</v>
      </c>
      <c r="B9322" t="s">
        <v>2109</v>
      </c>
      <c r="C9322">
        <v>1961</v>
      </c>
      <c r="D9322" t="str">
        <f>gdp_json__2[[#This Row],[Country Code]]&amp;gdp_json__2[[#This Row],[Year]]</f>
        <v>SSA1961</v>
      </c>
      <c r="E9322" t="s">
        <v>2111</v>
      </c>
    </row>
    <row r="9323" spans="1:5" x14ac:dyDescent="0.2">
      <c r="A9323" t="s">
        <v>2108</v>
      </c>
      <c r="B9323" t="s">
        <v>2109</v>
      </c>
      <c r="C9323">
        <v>1962</v>
      </c>
      <c r="D9323" t="str">
        <f>gdp_json__2[[#This Row],[Country Code]]&amp;gdp_json__2[[#This Row],[Year]]</f>
        <v>SSA1962</v>
      </c>
      <c r="E9323" t="s">
        <v>2112</v>
      </c>
    </row>
    <row r="9324" spans="1:5" x14ac:dyDescent="0.2">
      <c r="A9324" t="s">
        <v>2108</v>
      </c>
      <c r="B9324" t="s">
        <v>2109</v>
      </c>
      <c r="C9324">
        <v>1963</v>
      </c>
      <c r="D9324" t="str">
        <f>gdp_json__2[[#This Row],[Country Code]]&amp;gdp_json__2[[#This Row],[Year]]</f>
        <v>SSA1963</v>
      </c>
      <c r="E9324" t="s">
        <v>2113</v>
      </c>
    </row>
    <row r="9325" spans="1:5" x14ac:dyDescent="0.2">
      <c r="A9325" t="s">
        <v>2108</v>
      </c>
      <c r="B9325" t="s">
        <v>2109</v>
      </c>
      <c r="C9325">
        <v>1964</v>
      </c>
      <c r="D9325" t="str">
        <f>gdp_json__2[[#This Row],[Country Code]]&amp;gdp_json__2[[#This Row],[Year]]</f>
        <v>SSA1964</v>
      </c>
      <c r="E9325" t="s">
        <v>2114</v>
      </c>
    </row>
    <row r="9326" spans="1:5" x14ac:dyDescent="0.2">
      <c r="A9326" t="s">
        <v>2108</v>
      </c>
      <c r="B9326" t="s">
        <v>2109</v>
      </c>
      <c r="C9326">
        <v>1965</v>
      </c>
      <c r="D9326" t="str">
        <f>gdp_json__2[[#This Row],[Country Code]]&amp;gdp_json__2[[#This Row],[Year]]</f>
        <v>SSA1965</v>
      </c>
      <c r="E9326" t="s">
        <v>2115</v>
      </c>
    </row>
    <row r="9327" spans="1:5" x14ac:dyDescent="0.2">
      <c r="A9327" t="s">
        <v>2108</v>
      </c>
      <c r="B9327" t="s">
        <v>2109</v>
      </c>
      <c r="C9327">
        <v>1966</v>
      </c>
      <c r="D9327" t="str">
        <f>gdp_json__2[[#This Row],[Country Code]]&amp;gdp_json__2[[#This Row],[Year]]</f>
        <v>SSA1966</v>
      </c>
      <c r="E9327" t="s">
        <v>2116</v>
      </c>
    </row>
    <row r="9328" spans="1:5" x14ac:dyDescent="0.2">
      <c r="A9328" t="s">
        <v>2108</v>
      </c>
      <c r="B9328" t="s">
        <v>2109</v>
      </c>
      <c r="C9328">
        <v>1967</v>
      </c>
      <c r="D9328" t="str">
        <f>gdp_json__2[[#This Row],[Country Code]]&amp;gdp_json__2[[#This Row],[Year]]</f>
        <v>SSA1967</v>
      </c>
      <c r="E9328" t="s">
        <v>2117</v>
      </c>
    </row>
    <row r="9329" spans="1:5" x14ac:dyDescent="0.2">
      <c r="A9329" t="s">
        <v>2108</v>
      </c>
      <c r="B9329" t="s">
        <v>2109</v>
      </c>
      <c r="C9329">
        <v>1968</v>
      </c>
      <c r="D9329" t="str">
        <f>gdp_json__2[[#This Row],[Country Code]]&amp;gdp_json__2[[#This Row],[Year]]</f>
        <v>SSA1968</v>
      </c>
      <c r="E9329" t="s">
        <v>2118</v>
      </c>
    </row>
    <row r="9330" spans="1:5" x14ac:dyDescent="0.2">
      <c r="A9330" t="s">
        <v>2108</v>
      </c>
      <c r="B9330" t="s">
        <v>2109</v>
      </c>
      <c r="C9330">
        <v>1969</v>
      </c>
      <c r="D9330" t="str">
        <f>gdp_json__2[[#This Row],[Country Code]]&amp;gdp_json__2[[#This Row],[Year]]</f>
        <v>SSA1969</v>
      </c>
      <c r="E9330" t="s">
        <v>2119</v>
      </c>
    </row>
    <row r="9331" spans="1:5" x14ac:dyDescent="0.2">
      <c r="A9331" t="s">
        <v>2108</v>
      </c>
      <c r="B9331" t="s">
        <v>2109</v>
      </c>
      <c r="C9331">
        <v>1970</v>
      </c>
      <c r="D9331" t="str">
        <f>gdp_json__2[[#This Row],[Country Code]]&amp;gdp_json__2[[#This Row],[Year]]</f>
        <v>SSA1970</v>
      </c>
      <c r="E9331" t="s">
        <v>2120</v>
      </c>
    </row>
    <row r="9332" spans="1:5" x14ac:dyDescent="0.2">
      <c r="A9332" t="s">
        <v>2108</v>
      </c>
      <c r="B9332" t="s">
        <v>2109</v>
      </c>
      <c r="C9332">
        <v>1971</v>
      </c>
      <c r="D9332" t="str">
        <f>gdp_json__2[[#This Row],[Country Code]]&amp;gdp_json__2[[#This Row],[Year]]</f>
        <v>SSA1971</v>
      </c>
      <c r="E9332" t="s">
        <v>2121</v>
      </c>
    </row>
    <row r="9333" spans="1:5" x14ac:dyDescent="0.2">
      <c r="A9333" t="s">
        <v>2108</v>
      </c>
      <c r="B9333" t="s">
        <v>2109</v>
      </c>
      <c r="C9333">
        <v>1972</v>
      </c>
      <c r="D9333" t="str">
        <f>gdp_json__2[[#This Row],[Country Code]]&amp;gdp_json__2[[#This Row],[Year]]</f>
        <v>SSA1972</v>
      </c>
      <c r="E9333" t="s">
        <v>2122</v>
      </c>
    </row>
    <row r="9334" spans="1:5" x14ac:dyDescent="0.2">
      <c r="A9334" t="s">
        <v>2108</v>
      </c>
      <c r="B9334" t="s">
        <v>2109</v>
      </c>
      <c r="C9334">
        <v>1973</v>
      </c>
      <c r="D9334" t="str">
        <f>gdp_json__2[[#This Row],[Country Code]]&amp;gdp_json__2[[#This Row],[Year]]</f>
        <v>SSA1973</v>
      </c>
      <c r="E9334" t="s">
        <v>2123</v>
      </c>
    </row>
    <row r="9335" spans="1:5" x14ac:dyDescent="0.2">
      <c r="A9335" t="s">
        <v>2108</v>
      </c>
      <c r="B9335" t="s">
        <v>2109</v>
      </c>
      <c r="C9335">
        <v>1974</v>
      </c>
      <c r="D9335" t="str">
        <f>gdp_json__2[[#This Row],[Country Code]]&amp;gdp_json__2[[#This Row],[Year]]</f>
        <v>SSA1974</v>
      </c>
      <c r="E9335" t="s">
        <v>2124</v>
      </c>
    </row>
    <row r="9336" spans="1:5" x14ac:dyDescent="0.2">
      <c r="A9336" t="s">
        <v>2108</v>
      </c>
      <c r="B9336" t="s">
        <v>2109</v>
      </c>
      <c r="C9336">
        <v>1975</v>
      </c>
      <c r="D9336" t="str">
        <f>gdp_json__2[[#This Row],[Country Code]]&amp;gdp_json__2[[#This Row],[Year]]</f>
        <v>SSA1975</v>
      </c>
      <c r="E9336" t="s">
        <v>2125</v>
      </c>
    </row>
    <row r="9337" spans="1:5" x14ac:dyDescent="0.2">
      <c r="A9337" t="s">
        <v>2108</v>
      </c>
      <c r="B9337" t="s">
        <v>2109</v>
      </c>
      <c r="C9337">
        <v>1976</v>
      </c>
      <c r="D9337" t="str">
        <f>gdp_json__2[[#This Row],[Country Code]]&amp;gdp_json__2[[#This Row],[Year]]</f>
        <v>SSA1976</v>
      </c>
      <c r="E9337" t="s">
        <v>2126</v>
      </c>
    </row>
    <row r="9338" spans="1:5" x14ac:dyDescent="0.2">
      <c r="A9338" t="s">
        <v>2108</v>
      </c>
      <c r="B9338" t="s">
        <v>2109</v>
      </c>
      <c r="C9338">
        <v>1977</v>
      </c>
      <c r="D9338" t="str">
        <f>gdp_json__2[[#This Row],[Country Code]]&amp;gdp_json__2[[#This Row],[Year]]</f>
        <v>SSA1977</v>
      </c>
      <c r="E9338" t="s">
        <v>2127</v>
      </c>
    </row>
    <row r="9339" spans="1:5" x14ac:dyDescent="0.2">
      <c r="A9339" t="s">
        <v>2108</v>
      </c>
      <c r="B9339" t="s">
        <v>2109</v>
      </c>
      <c r="C9339">
        <v>1978</v>
      </c>
      <c r="D9339" t="str">
        <f>gdp_json__2[[#This Row],[Country Code]]&amp;gdp_json__2[[#This Row],[Year]]</f>
        <v>SSA1978</v>
      </c>
      <c r="E9339" t="s">
        <v>2128</v>
      </c>
    </row>
    <row r="9340" spans="1:5" x14ac:dyDescent="0.2">
      <c r="A9340" t="s">
        <v>2108</v>
      </c>
      <c r="B9340" t="s">
        <v>2109</v>
      </c>
      <c r="C9340">
        <v>1979</v>
      </c>
      <c r="D9340" t="str">
        <f>gdp_json__2[[#This Row],[Country Code]]&amp;gdp_json__2[[#This Row],[Year]]</f>
        <v>SSA1979</v>
      </c>
      <c r="E9340" t="s">
        <v>2129</v>
      </c>
    </row>
    <row r="9341" spans="1:5" x14ac:dyDescent="0.2">
      <c r="A9341" t="s">
        <v>2108</v>
      </c>
      <c r="B9341" t="s">
        <v>2109</v>
      </c>
      <c r="C9341">
        <v>1980</v>
      </c>
      <c r="D9341" t="str">
        <f>gdp_json__2[[#This Row],[Country Code]]&amp;gdp_json__2[[#This Row],[Year]]</f>
        <v>SSA1980</v>
      </c>
      <c r="E9341" t="s">
        <v>2130</v>
      </c>
    </row>
    <row r="9342" spans="1:5" x14ac:dyDescent="0.2">
      <c r="A9342" t="s">
        <v>2108</v>
      </c>
      <c r="B9342" t="s">
        <v>2109</v>
      </c>
      <c r="C9342">
        <v>1981</v>
      </c>
      <c r="D9342" t="str">
        <f>gdp_json__2[[#This Row],[Country Code]]&amp;gdp_json__2[[#This Row],[Year]]</f>
        <v>SSA1981</v>
      </c>
      <c r="E9342" t="s">
        <v>2131</v>
      </c>
    </row>
    <row r="9343" spans="1:5" x14ac:dyDescent="0.2">
      <c r="A9343" t="s">
        <v>2108</v>
      </c>
      <c r="B9343" t="s">
        <v>2109</v>
      </c>
      <c r="C9343">
        <v>1982</v>
      </c>
      <c r="D9343" t="str">
        <f>gdp_json__2[[#This Row],[Country Code]]&amp;gdp_json__2[[#This Row],[Year]]</f>
        <v>SSA1982</v>
      </c>
      <c r="E9343" t="s">
        <v>2132</v>
      </c>
    </row>
    <row r="9344" spans="1:5" x14ac:dyDescent="0.2">
      <c r="A9344" t="s">
        <v>2108</v>
      </c>
      <c r="B9344" t="s">
        <v>2109</v>
      </c>
      <c r="C9344">
        <v>1983</v>
      </c>
      <c r="D9344" t="str">
        <f>gdp_json__2[[#This Row],[Country Code]]&amp;gdp_json__2[[#This Row],[Year]]</f>
        <v>SSA1983</v>
      </c>
      <c r="E9344" t="s">
        <v>2133</v>
      </c>
    </row>
    <row r="9345" spans="1:5" x14ac:dyDescent="0.2">
      <c r="A9345" t="s">
        <v>2108</v>
      </c>
      <c r="B9345" t="s">
        <v>2109</v>
      </c>
      <c r="C9345">
        <v>1984</v>
      </c>
      <c r="D9345" t="str">
        <f>gdp_json__2[[#This Row],[Country Code]]&amp;gdp_json__2[[#This Row],[Year]]</f>
        <v>SSA1984</v>
      </c>
      <c r="E9345" t="s">
        <v>2134</v>
      </c>
    </row>
    <row r="9346" spans="1:5" x14ac:dyDescent="0.2">
      <c r="A9346" t="s">
        <v>2108</v>
      </c>
      <c r="B9346" t="s">
        <v>2109</v>
      </c>
      <c r="C9346">
        <v>1985</v>
      </c>
      <c r="D9346" t="str">
        <f>gdp_json__2[[#This Row],[Country Code]]&amp;gdp_json__2[[#This Row],[Year]]</f>
        <v>SSA1985</v>
      </c>
      <c r="E9346" t="s">
        <v>2135</v>
      </c>
    </row>
    <row r="9347" spans="1:5" x14ac:dyDescent="0.2">
      <c r="A9347" t="s">
        <v>2108</v>
      </c>
      <c r="B9347" t="s">
        <v>2109</v>
      </c>
      <c r="C9347">
        <v>1986</v>
      </c>
      <c r="D9347" t="str">
        <f>gdp_json__2[[#This Row],[Country Code]]&amp;gdp_json__2[[#This Row],[Year]]</f>
        <v>SSA1986</v>
      </c>
      <c r="E9347" t="s">
        <v>2136</v>
      </c>
    </row>
    <row r="9348" spans="1:5" x14ac:dyDescent="0.2">
      <c r="A9348" t="s">
        <v>2108</v>
      </c>
      <c r="B9348" t="s">
        <v>2109</v>
      </c>
      <c r="C9348">
        <v>1987</v>
      </c>
      <c r="D9348" t="str">
        <f>gdp_json__2[[#This Row],[Country Code]]&amp;gdp_json__2[[#This Row],[Year]]</f>
        <v>SSA1987</v>
      </c>
      <c r="E9348" t="s">
        <v>2137</v>
      </c>
    </row>
    <row r="9349" spans="1:5" x14ac:dyDescent="0.2">
      <c r="A9349" t="s">
        <v>2108</v>
      </c>
      <c r="B9349" t="s">
        <v>2109</v>
      </c>
      <c r="C9349">
        <v>1988</v>
      </c>
      <c r="D9349" t="str">
        <f>gdp_json__2[[#This Row],[Country Code]]&amp;gdp_json__2[[#This Row],[Year]]</f>
        <v>SSA1988</v>
      </c>
      <c r="E9349" t="s">
        <v>2138</v>
      </c>
    </row>
    <row r="9350" spans="1:5" x14ac:dyDescent="0.2">
      <c r="A9350" t="s">
        <v>2108</v>
      </c>
      <c r="B9350" t="s">
        <v>2109</v>
      </c>
      <c r="C9350">
        <v>1989</v>
      </c>
      <c r="D9350" t="str">
        <f>gdp_json__2[[#This Row],[Country Code]]&amp;gdp_json__2[[#This Row],[Year]]</f>
        <v>SSA1989</v>
      </c>
      <c r="E9350" t="s">
        <v>2139</v>
      </c>
    </row>
    <row r="9351" spans="1:5" x14ac:dyDescent="0.2">
      <c r="A9351" t="s">
        <v>2108</v>
      </c>
      <c r="B9351" t="s">
        <v>2109</v>
      </c>
      <c r="C9351">
        <v>1990</v>
      </c>
      <c r="D9351" t="str">
        <f>gdp_json__2[[#This Row],[Country Code]]&amp;gdp_json__2[[#This Row],[Year]]</f>
        <v>SSA1990</v>
      </c>
      <c r="E9351" t="s">
        <v>2140</v>
      </c>
    </row>
    <row r="9352" spans="1:5" x14ac:dyDescent="0.2">
      <c r="A9352" t="s">
        <v>2108</v>
      </c>
      <c r="B9352" t="s">
        <v>2109</v>
      </c>
      <c r="C9352">
        <v>1991</v>
      </c>
      <c r="D9352" t="str">
        <f>gdp_json__2[[#This Row],[Country Code]]&amp;gdp_json__2[[#This Row],[Year]]</f>
        <v>SSA1991</v>
      </c>
      <c r="E9352" t="s">
        <v>2141</v>
      </c>
    </row>
    <row r="9353" spans="1:5" x14ac:dyDescent="0.2">
      <c r="A9353" t="s">
        <v>2108</v>
      </c>
      <c r="B9353" t="s">
        <v>2109</v>
      </c>
      <c r="C9353">
        <v>1992</v>
      </c>
      <c r="D9353" t="str">
        <f>gdp_json__2[[#This Row],[Country Code]]&amp;gdp_json__2[[#This Row],[Year]]</f>
        <v>SSA1992</v>
      </c>
      <c r="E9353" t="s">
        <v>2142</v>
      </c>
    </row>
    <row r="9354" spans="1:5" x14ac:dyDescent="0.2">
      <c r="A9354" t="s">
        <v>2108</v>
      </c>
      <c r="B9354" t="s">
        <v>2109</v>
      </c>
      <c r="C9354">
        <v>1993</v>
      </c>
      <c r="D9354" t="str">
        <f>gdp_json__2[[#This Row],[Country Code]]&amp;gdp_json__2[[#This Row],[Year]]</f>
        <v>SSA1993</v>
      </c>
      <c r="E9354" t="s">
        <v>2143</v>
      </c>
    </row>
    <row r="9355" spans="1:5" x14ac:dyDescent="0.2">
      <c r="A9355" t="s">
        <v>2108</v>
      </c>
      <c r="B9355" t="s">
        <v>2109</v>
      </c>
      <c r="C9355">
        <v>1994</v>
      </c>
      <c r="D9355" t="str">
        <f>gdp_json__2[[#This Row],[Country Code]]&amp;gdp_json__2[[#This Row],[Year]]</f>
        <v>SSA1994</v>
      </c>
      <c r="E9355" t="s">
        <v>2144</v>
      </c>
    </row>
    <row r="9356" spans="1:5" x14ac:dyDescent="0.2">
      <c r="A9356" t="s">
        <v>2108</v>
      </c>
      <c r="B9356" t="s">
        <v>2109</v>
      </c>
      <c r="C9356">
        <v>1995</v>
      </c>
      <c r="D9356" t="str">
        <f>gdp_json__2[[#This Row],[Country Code]]&amp;gdp_json__2[[#This Row],[Year]]</f>
        <v>SSA1995</v>
      </c>
      <c r="E9356" t="s">
        <v>2145</v>
      </c>
    </row>
    <row r="9357" spans="1:5" x14ac:dyDescent="0.2">
      <c r="A9357" t="s">
        <v>2108</v>
      </c>
      <c r="B9357" t="s">
        <v>2109</v>
      </c>
      <c r="C9357">
        <v>1996</v>
      </c>
      <c r="D9357" t="str">
        <f>gdp_json__2[[#This Row],[Country Code]]&amp;gdp_json__2[[#This Row],[Year]]</f>
        <v>SSA1996</v>
      </c>
      <c r="E9357" t="s">
        <v>2146</v>
      </c>
    </row>
    <row r="9358" spans="1:5" x14ac:dyDescent="0.2">
      <c r="A9358" t="s">
        <v>2108</v>
      </c>
      <c r="B9358" t="s">
        <v>2109</v>
      </c>
      <c r="C9358">
        <v>1997</v>
      </c>
      <c r="D9358" t="str">
        <f>gdp_json__2[[#This Row],[Country Code]]&amp;gdp_json__2[[#This Row],[Year]]</f>
        <v>SSA1997</v>
      </c>
      <c r="E9358" t="s">
        <v>2147</v>
      </c>
    </row>
    <row r="9359" spans="1:5" x14ac:dyDescent="0.2">
      <c r="A9359" t="s">
        <v>2108</v>
      </c>
      <c r="B9359" t="s">
        <v>2109</v>
      </c>
      <c r="C9359">
        <v>1998</v>
      </c>
      <c r="D9359" t="str">
        <f>gdp_json__2[[#This Row],[Country Code]]&amp;gdp_json__2[[#This Row],[Year]]</f>
        <v>SSA1998</v>
      </c>
      <c r="E9359" t="s">
        <v>2148</v>
      </c>
    </row>
    <row r="9360" spans="1:5" x14ac:dyDescent="0.2">
      <c r="A9360" t="s">
        <v>2108</v>
      </c>
      <c r="B9360" t="s">
        <v>2109</v>
      </c>
      <c r="C9360">
        <v>1999</v>
      </c>
      <c r="D9360" t="str">
        <f>gdp_json__2[[#This Row],[Country Code]]&amp;gdp_json__2[[#This Row],[Year]]</f>
        <v>SSA1999</v>
      </c>
      <c r="E9360" t="s">
        <v>2149</v>
      </c>
    </row>
    <row r="9361" spans="1:5" x14ac:dyDescent="0.2">
      <c r="A9361" t="s">
        <v>2108</v>
      </c>
      <c r="B9361" t="s">
        <v>2109</v>
      </c>
      <c r="C9361">
        <v>2000</v>
      </c>
      <c r="D9361" t="str">
        <f>gdp_json__2[[#This Row],[Country Code]]&amp;gdp_json__2[[#This Row],[Year]]</f>
        <v>SSA2000</v>
      </c>
      <c r="E9361" t="s">
        <v>2150</v>
      </c>
    </row>
    <row r="9362" spans="1:5" x14ac:dyDescent="0.2">
      <c r="A9362" t="s">
        <v>2108</v>
      </c>
      <c r="B9362" t="s">
        <v>2109</v>
      </c>
      <c r="C9362">
        <v>2001</v>
      </c>
      <c r="D9362" t="str">
        <f>gdp_json__2[[#This Row],[Country Code]]&amp;gdp_json__2[[#This Row],[Year]]</f>
        <v>SSA2001</v>
      </c>
      <c r="E9362" t="s">
        <v>2151</v>
      </c>
    </row>
    <row r="9363" spans="1:5" x14ac:dyDescent="0.2">
      <c r="A9363" t="s">
        <v>2108</v>
      </c>
      <c r="B9363" t="s">
        <v>2109</v>
      </c>
      <c r="C9363">
        <v>2002</v>
      </c>
      <c r="D9363" t="str">
        <f>gdp_json__2[[#This Row],[Country Code]]&amp;gdp_json__2[[#This Row],[Year]]</f>
        <v>SSA2002</v>
      </c>
      <c r="E9363" t="s">
        <v>2152</v>
      </c>
    </row>
    <row r="9364" spans="1:5" x14ac:dyDescent="0.2">
      <c r="A9364" t="s">
        <v>2108</v>
      </c>
      <c r="B9364" t="s">
        <v>2109</v>
      </c>
      <c r="C9364">
        <v>2003</v>
      </c>
      <c r="D9364" t="str">
        <f>gdp_json__2[[#This Row],[Country Code]]&amp;gdp_json__2[[#This Row],[Year]]</f>
        <v>SSA2003</v>
      </c>
      <c r="E9364" t="s">
        <v>2153</v>
      </c>
    </row>
    <row r="9365" spans="1:5" x14ac:dyDescent="0.2">
      <c r="A9365" t="s">
        <v>2108</v>
      </c>
      <c r="B9365" t="s">
        <v>2109</v>
      </c>
      <c r="C9365">
        <v>2004</v>
      </c>
      <c r="D9365" t="str">
        <f>gdp_json__2[[#This Row],[Country Code]]&amp;gdp_json__2[[#This Row],[Year]]</f>
        <v>SSA2004</v>
      </c>
      <c r="E9365" t="s">
        <v>2154</v>
      </c>
    </row>
    <row r="9366" spans="1:5" x14ac:dyDescent="0.2">
      <c r="A9366" t="s">
        <v>2108</v>
      </c>
      <c r="B9366" t="s">
        <v>2109</v>
      </c>
      <c r="C9366">
        <v>2005</v>
      </c>
      <c r="D9366" t="str">
        <f>gdp_json__2[[#This Row],[Country Code]]&amp;gdp_json__2[[#This Row],[Year]]</f>
        <v>SSA2005</v>
      </c>
      <c r="E9366" t="s">
        <v>2155</v>
      </c>
    </row>
    <row r="9367" spans="1:5" x14ac:dyDescent="0.2">
      <c r="A9367" t="s">
        <v>2108</v>
      </c>
      <c r="B9367" t="s">
        <v>2109</v>
      </c>
      <c r="C9367">
        <v>2006</v>
      </c>
      <c r="D9367" t="str">
        <f>gdp_json__2[[#This Row],[Country Code]]&amp;gdp_json__2[[#This Row],[Year]]</f>
        <v>SSA2006</v>
      </c>
      <c r="E9367" t="s">
        <v>2156</v>
      </c>
    </row>
    <row r="9368" spans="1:5" x14ac:dyDescent="0.2">
      <c r="A9368" t="s">
        <v>2108</v>
      </c>
      <c r="B9368" t="s">
        <v>2109</v>
      </c>
      <c r="C9368">
        <v>2007</v>
      </c>
      <c r="D9368" t="str">
        <f>gdp_json__2[[#This Row],[Country Code]]&amp;gdp_json__2[[#This Row],[Year]]</f>
        <v>SSA2007</v>
      </c>
      <c r="E9368" t="s">
        <v>2157</v>
      </c>
    </row>
    <row r="9369" spans="1:5" x14ac:dyDescent="0.2">
      <c r="A9369" t="s">
        <v>2108</v>
      </c>
      <c r="B9369" t="s">
        <v>2109</v>
      </c>
      <c r="C9369">
        <v>2008</v>
      </c>
      <c r="D9369" t="str">
        <f>gdp_json__2[[#This Row],[Country Code]]&amp;gdp_json__2[[#This Row],[Year]]</f>
        <v>SSA2008</v>
      </c>
      <c r="E9369" t="s">
        <v>2158</v>
      </c>
    </row>
    <row r="9370" spans="1:5" x14ac:dyDescent="0.2">
      <c r="A9370" t="s">
        <v>2108</v>
      </c>
      <c r="B9370" t="s">
        <v>2109</v>
      </c>
      <c r="C9370">
        <v>2009</v>
      </c>
      <c r="D9370" t="str">
        <f>gdp_json__2[[#This Row],[Country Code]]&amp;gdp_json__2[[#This Row],[Year]]</f>
        <v>SSA2009</v>
      </c>
      <c r="E9370" t="s">
        <v>2159</v>
      </c>
    </row>
    <row r="9371" spans="1:5" x14ac:dyDescent="0.2">
      <c r="A9371" t="s">
        <v>2108</v>
      </c>
      <c r="B9371" t="s">
        <v>2109</v>
      </c>
      <c r="C9371">
        <v>2010</v>
      </c>
      <c r="D9371" t="str">
        <f>gdp_json__2[[#This Row],[Country Code]]&amp;gdp_json__2[[#This Row],[Year]]</f>
        <v>SSA2010</v>
      </c>
      <c r="E9371" t="s">
        <v>2160</v>
      </c>
    </row>
    <row r="9372" spans="1:5" x14ac:dyDescent="0.2">
      <c r="A9372" t="s">
        <v>2108</v>
      </c>
      <c r="B9372" t="s">
        <v>2109</v>
      </c>
      <c r="C9372">
        <v>2011</v>
      </c>
      <c r="D9372" t="str">
        <f>gdp_json__2[[#This Row],[Country Code]]&amp;gdp_json__2[[#This Row],[Year]]</f>
        <v>SSA2011</v>
      </c>
      <c r="E9372" t="s">
        <v>2161</v>
      </c>
    </row>
    <row r="9373" spans="1:5" x14ac:dyDescent="0.2">
      <c r="A9373" t="s">
        <v>2108</v>
      </c>
      <c r="B9373" t="s">
        <v>2109</v>
      </c>
      <c r="C9373">
        <v>2012</v>
      </c>
      <c r="D9373" t="str">
        <f>gdp_json__2[[#This Row],[Country Code]]&amp;gdp_json__2[[#This Row],[Year]]</f>
        <v>SSA2012</v>
      </c>
      <c r="E9373" t="s">
        <v>2162</v>
      </c>
    </row>
    <row r="9374" spans="1:5" x14ac:dyDescent="0.2">
      <c r="A9374" t="s">
        <v>2108</v>
      </c>
      <c r="B9374" t="s">
        <v>2109</v>
      </c>
      <c r="C9374">
        <v>2013</v>
      </c>
      <c r="D9374" t="str">
        <f>gdp_json__2[[#This Row],[Country Code]]&amp;gdp_json__2[[#This Row],[Year]]</f>
        <v>SSA2013</v>
      </c>
      <c r="E9374" t="s">
        <v>2163</v>
      </c>
    </row>
    <row r="9375" spans="1:5" x14ac:dyDescent="0.2">
      <c r="A9375" t="s">
        <v>2108</v>
      </c>
      <c r="B9375" t="s">
        <v>2109</v>
      </c>
      <c r="C9375">
        <v>2014</v>
      </c>
      <c r="D9375" t="str">
        <f>gdp_json__2[[#This Row],[Country Code]]&amp;gdp_json__2[[#This Row],[Year]]</f>
        <v>SSA2014</v>
      </c>
      <c r="E9375" t="s">
        <v>2164</v>
      </c>
    </row>
    <row r="9376" spans="1:5" x14ac:dyDescent="0.2">
      <c r="A9376" t="s">
        <v>2108</v>
      </c>
      <c r="B9376" t="s">
        <v>2109</v>
      </c>
      <c r="C9376">
        <v>2015</v>
      </c>
      <c r="D9376" t="str">
        <f>gdp_json__2[[#This Row],[Country Code]]&amp;gdp_json__2[[#This Row],[Year]]</f>
        <v>SSA2015</v>
      </c>
      <c r="E9376" t="s">
        <v>2165</v>
      </c>
    </row>
    <row r="9377" spans="1:5" x14ac:dyDescent="0.2">
      <c r="A9377" t="s">
        <v>2108</v>
      </c>
      <c r="B9377" t="s">
        <v>2109</v>
      </c>
      <c r="C9377">
        <v>2016</v>
      </c>
      <c r="D9377" t="str">
        <f>gdp_json__2[[#This Row],[Country Code]]&amp;gdp_json__2[[#This Row],[Year]]</f>
        <v>SSA2016</v>
      </c>
      <c r="E9377" t="s">
        <v>2166</v>
      </c>
    </row>
    <row r="9378" spans="1:5" x14ac:dyDescent="0.2">
      <c r="A9378" t="s">
        <v>10091</v>
      </c>
      <c r="B9378" t="s">
        <v>10092</v>
      </c>
      <c r="C9378">
        <v>2008</v>
      </c>
      <c r="D9378" t="str">
        <f>gdp_json__2[[#This Row],[Country Code]]&amp;gdp_json__2[[#This Row],[Year]]</f>
        <v>SSD2008</v>
      </c>
      <c r="E9378" t="s">
        <v>10093</v>
      </c>
    </row>
    <row r="9379" spans="1:5" x14ac:dyDescent="0.2">
      <c r="A9379" t="s">
        <v>10091</v>
      </c>
      <c r="B9379" t="s">
        <v>10092</v>
      </c>
      <c r="C9379">
        <v>2009</v>
      </c>
      <c r="D9379" t="str">
        <f>gdp_json__2[[#This Row],[Country Code]]&amp;gdp_json__2[[#This Row],[Year]]</f>
        <v>SSD2009</v>
      </c>
      <c r="E9379" t="s">
        <v>10094</v>
      </c>
    </row>
    <row r="9380" spans="1:5" x14ac:dyDescent="0.2">
      <c r="A9380" t="s">
        <v>10091</v>
      </c>
      <c r="B9380" t="s">
        <v>10092</v>
      </c>
      <c r="C9380">
        <v>2010</v>
      </c>
      <c r="D9380" t="str">
        <f>gdp_json__2[[#This Row],[Country Code]]&amp;gdp_json__2[[#This Row],[Year]]</f>
        <v>SSD2010</v>
      </c>
      <c r="E9380" t="s">
        <v>10095</v>
      </c>
    </row>
    <row r="9381" spans="1:5" x14ac:dyDescent="0.2">
      <c r="A9381" t="s">
        <v>10091</v>
      </c>
      <c r="B9381" t="s">
        <v>10092</v>
      </c>
      <c r="C9381">
        <v>2011</v>
      </c>
      <c r="D9381" t="str">
        <f>gdp_json__2[[#This Row],[Country Code]]&amp;gdp_json__2[[#This Row],[Year]]</f>
        <v>SSD2011</v>
      </c>
      <c r="E9381" t="s">
        <v>10096</v>
      </c>
    </row>
    <row r="9382" spans="1:5" x14ac:dyDescent="0.2">
      <c r="A9382" t="s">
        <v>10091</v>
      </c>
      <c r="B9382" t="s">
        <v>10092</v>
      </c>
      <c r="C9382">
        <v>2012</v>
      </c>
      <c r="D9382" t="str">
        <f>gdp_json__2[[#This Row],[Country Code]]&amp;gdp_json__2[[#This Row],[Year]]</f>
        <v>SSD2012</v>
      </c>
      <c r="E9382" t="s">
        <v>10097</v>
      </c>
    </row>
    <row r="9383" spans="1:5" x14ac:dyDescent="0.2">
      <c r="A9383" t="s">
        <v>10091</v>
      </c>
      <c r="B9383" t="s">
        <v>10092</v>
      </c>
      <c r="C9383">
        <v>2013</v>
      </c>
      <c r="D9383" t="str">
        <f>gdp_json__2[[#This Row],[Country Code]]&amp;gdp_json__2[[#This Row],[Year]]</f>
        <v>SSD2013</v>
      </c>
      <c r="E9383" t="s">
        <v>10098</v>
      </c>
    </row>
    <row r="9384" spans="1:5" x14ac:dyDescent="0.2">
      <c r="A9384" t="s">
        <v>10091</v>
      </c>
      <c r="B9384" t="s">
        <v>10092</v>
      </c>
      <c r="C9384">
        <v>2014</v>
      </c>
      <c r="D9384" t="str">
        <f>gdp_json__2[[#This Row],[Country Code]]&amp;gdp_json__2[[#This Row],[Year]]</f>
        <v>SSD2014</v>
      </c>
      <c r="E9384" t="s">
        <v>10099</v>
      </c>
    </row>
    <row r="9385" spans="1:5" x14ac:dyDescent="0.2">
      <c r="A9385" t="s">
        <v>10091</v>
      </c>
      <c r="B9385" t="s">
        <v>10092</v>
      </c>
      <c r="C9385">
        <v>2015</v>
      </c>
      <c r="D9385" t="str">
        <f>gdp_json__2[[#This Row],[Country Code]]&amp;gdp_json__2[[#This Row],[Year]]</f>
        <v>SSD2015</v>
      </c>
      <c r="E9385" t="s">
        <v>10100</v>
      </c>
    </row>
    <row r="9386" spans="1:5" x14ac:dyDescent="0.2">
      <c r="A9386" t="s">
        <v>2049</v>
      </c>
      <c r="B9386" t="s">
        <v>2050</v>
      </c>
      <c r="C9386">
        <v>1960</v>
      </c>
      <c r="D9386" t="str">
        <f>gdp_json__2[[#This Row],[Country Code]]&amp;gdp_json__2[[#This Row],[Year]]</f>
        <v>SSF1960</v>
      </c>
      <c r="E9386" t="s">
        <v>2051</v>
      </c>
    </row>
    <row r="9387" spans="1:5" x14ac:dyDescent="0.2">
      <c r="A9387" t="s">
        <v>2049</v>
      </c>
      <c r="B9387" t="s">
        <v>2050</v>
      </c>
      <c r="C9387">
        <v>1961</v>
      </c>
      <c r="D9387" t="str">
        <f>gdp_json__2[[#This Row],[Country Code]]&amp;gdp_json__2[[#This Row],[Year]]</f>
        <v>SSF1961</v>
      </c>
      <c r="E9387" t="s">
        <v>2052</v>
      </c>
    </row>
    <row r="9388" spans="1:5" x14ac:dyDescent="0.2">
      <c r="A9388" t="s">
        <v>2049</v>
      </c>
      <c r="B9388" t="s">
        <v>2050</v>
      </c>
      <c r="C9388">
        <v>1962</v>
      </c>
      <c r="D9388" t="str">
        <f>gdp_json__2[[#This Row],[Country Code]]&amp;gdp_json__2[[#This Row],[Year]]</f>
        <v>SSF1962</v>
      </c>
      <c r="E9388" t="s">
        <v>2053</v>
      </c>
    </row>
    <row r="9389" spans="1:5" x14ac:dyDescent="0.2">
      <c r="A9389" t="s">
        <v>2049</v>
      </c>
      <c r="B9389" t="s">
        <v>2050</v>
      </c>
      <c r="C9389">
        <v>1963</v>
      </c>
      <c r="D9389" t="str">
        <f>gdp_json__2[[#This Row],[Country Code]]&amp;gdp_json__2[[#This Row],[Year]]</f>
        <v>SSF1963</v>
      </c>
      <c r="E9389" t="s">
        <v>2054</v>
      </c>
    </row>
    <row r="9390" spans="1:5" x14ac:dyDescent="0.2">
      <c r="A9390" t="s">
        <v>2049</v>
      </c>
      <c r="B9390" t="s">
        <v>2050</v>
      </c>
      <c r="C9390">
        <v>1964</v>
      </c>
      <c r="D9390" t="str">
        <f>gdp_json__2[[#This Row],[Country Code]]&amp;gdp_json__2[[#This Row],[Year]]</f>
        <v>SSF1964</v>
      </c>
      <c r="E9390" t="s">
        <v>2055</v>
      </c>
    </row>
    <row r="9391" spans="1:5" x14ac:dyDescent="0.2">
      <c r="A9391" t="s">
        <v>2049</v>
      </c>
      <c r="B9391" t="s">
        <v>2050</v>
      </c>
      <c r="C9391">
        <v>1965</v>
      </c>
      <c r="D9391" t="str">
        <f>gdp_json__2[[#This Row],[Country Code]]&amp;gdp_json__2[[#This Row],[Year]]</f>
        <v>SSF1965</v>
      </c>
      <c r="E9391" t="s">
        <v>2056</v>
      </c>
    </row>
    <row r="9392" spans="1:5" x14ac:dyDescent="0.2">
      <c r="A9392" t="s">
        <v>2049</v>
      </c>
      <c r="B9392" t="s">
        <v>2050</v>
      </c>
      <c r="C9392">
        <v>1966</v>
      </c>
      <c r="D9392" t="str">
        <f>gdp_json__2[[#This Row],[Country Code]]&amp;gdp_json__2[[#This Row],[Year]]</f>
        <v>SSF1966</v>
      </c>
      <c r="E9392" t="s">
        <v>2057</v>
      </c>
    </row>
    <row r="9393" spans="1:5" x14ac:dyDescent="0.2">
      <c r="A9393" t="s">
        <v>2049</v>
      </c>
      <c r="B9393" t="s">
        <v>2050</v>
      </c>
      <c r="C9393">
        <v>1967</v>
      </c>
      <c r="D9393" t="str">
        <f>gdp_json__2[[#This Row],[Country Code]]&amp;gdp_json__2[[#This Row],[Year]]</f>
        <v>SSF1967</v>
      </c>
      <c r="E9393" t="s">
        <v>2058</v>
      </c>
    </row>
    <row r="9394" spans="1:5" x14ac:dyDescent="0.2">
      <c r="A9394" t="s">
        <v>2049</v>
      </c>
      <c r="B9394" t="s">
        <v>2050</v>
      </c>
      <c r="C9394">
        <v>1968</v>
      </c>
      <c r="D9394" t="str">
        <f>gdp_json__2[[#This Row],[Country Code]]&amp;gdp_json__2[[#This Row],[Year]]</f>
        <v>SSF1968</v>
      </c>
      <c r="E9394" t="s">
        <v>2059</v>
      </c>
    </row>
    <row r="9395" spans="1:5" x14ac:dyDescent="0.2">
      <c r="A9395" t="s">
        <v>2049</v>
      </c>
      <c r="B9395" t="s">
        <v>2050</v>
      </c>
      <c r="C9395">
        <v>1969</v>
      </c>
      <c r="D9395" t="str">
        <f>gdp_json__2[[#This Row],[Country Code]]&amp;gdp_json__2[[#This Row],[Year]]</f>
        <v>SSF1969</v>
      </c>
      <c r="E9395" t="s">
        <v>2060</v>
      </c>
    </row>
    <row r="9396" spans="1:5" x14ac:dyDescent="0.2">
      <c r="A9396" t="s">
        <v>2049</v>
      </c>
      <c r="B9396" t="s">
        <v>2050</v>
      </c>
      <c r="C9396">
        <v>1970</v>
      </c>
      <c r="D9396" t="str">
        <f>gdp_json__2[[#This Row],[Country Code]]&amp;gdp_json__2[[#This Row],[Year]]</f>
        <v>SSF1970</v>
      </c>
      <c r="E9396" t="s">
        <v>2061</v>
      </c>
    </row>
    <row r="9397" spans="1:5" x14ac:dyDescent="0.2">
      <c r="A9397" t="s">
        <v>2049</v>
      </c>
      <c r="B9397" t="s">
        <v>2050</v>
      </c>
      <c r="C9397">
        <v>1971</v>
      </c>
      <c r="D9397" t="str">
        <f>gdp_json__2[[#This Row],[Country Code]]&amp;gdp_json__2[[#This Row],[Year]]</f>
        <v>SSF1971</v>
      </c>
      <c r="E9397" t="s">
        <v>2062</v>
      </c>
    </row>
    <row r="9398" spans="1:5" x14ac:dyDescent="0.2">
      <c r="A9398" t="s">
        <v>2049</v>
      </c>
      <c r="B9398" t="s">
        <v>2050</v>
      </c>
      <c r="C9398">
        <v>1972</v>
      </c>
      <c r="D9398" t="str">
        <f>gdp_json__2[[#This Row],[Country Code]]&amp;gdp_json__2[[#This Row],[Year]]</f>
        <v>SSF1972</v>
      </c>
      <c r="E9398" t="s">
        <v>2063</v>
      </c>
    </row>
    <row r="9399" spans="1:5" x14ac:dyDescent="0.2">
      <c r="A9399" t="s">
        <v>2049</v>
      </c>
      <c r="B9399" t="s">
        <v>2050</v>
      </c>
      <c r="C9399">
        <v>1973</v>
      </c>
      <c r="D9399" t="str">
        <f>gdp_json__2[[#This Row],[Country Code]]&amp;gdp_json__2[[#This Row],[Year]]</f>
        <v>SSF1973</v>
      </c>
      <c r="E9399" t="s">
        <v>2064</v>
      </c>
    </row>
    <row r="9400" spans="1:5" x14ac:dyDescent="0.2">
      <c r="A9400" t="s">
        <v>2049</v>
      </c>
      <c r="B9400" t="s">
        <v>2050</v>
      </c>
      <c r="C9400">
        <v>1974</v>
      </c>
      <c r="D9400" t="str">
        <f>gdp_json__2[[#This Row],[Country Code]]&amp;gdp_json__2[[#This Row],[Year]]</f>
        <v>SSF1974</v>
      </c>
      <c r="E9400" t="s">
        <v>2065</v>
      </c>
    </row>
    <row r="9401" spans="1:5" x14ac:dyDescent="0.2">
      <c r="A9401" t="s">
        <v>2049</v>
      </c>
      <c r="B9401" t="s">
        <v>2050</v>
      </c>
      <c r="C9401">
        <v>1975</v>
      </c>
      <c r="D9401" t="str">
        <f>gdp_json__2[[#This Row],[Country Code]]&amp;gdp_json__2[[#This Row],[Year]]</f>
        <v>SSF1975</v>
      </c>
      <c r="E9401" t="s">
        <v>2066</v>
      </c>
    </row>
    <row r="9402" spans="1:5" x14ac:dyDescent="0.2">
      <c r="A9402" t="s">
        <v>2049</v>
      </c>
      <c r="B9402" t="s">
        <v>2050</v>
      </c>
      <c r="C9402">
        <v>1976</v>
      </c>
      <c r="D9402" t="str">
        <f>gdp_json__2[[#This Row],[Country Code]]&amp;gdp_json__2[[#This Row],[Year]]</f>
        <v>SSF1976</v>
      </c>
      <c r="E9402" t="s">
        <v>2067</v>
      </c>
    </row>
    <row r="9403" spans="1:5" x14ac:dyDescent="0.2">
      <c r="A9403" t="s">
        <v>2049</v>
      </c>
      <c r="B9403" t="s">
        <v>2050</v>
      </c>
      <c r="C9403">
        <v>1977</v>
      </c>
      <c r="D9403" t="str">
        <f>gdp_json__2[[#This Row],[Country Code]]&amp;gdp_json__2[[#This Row],[Year]]</f>
        <v>SSF1977</v>
      </c>
      <c r="E9403" t="s">
        <v>2068</v>
      </c>
    </row>
    <row r="9404" spans="1:5" x14ac:dyDescent="0.2">
      <c r="A9404" t="s">
        <v>2049</v>
      </c>
      <c r="B9404" t="s">
        <v>2050</v>
      </c>
      <c r="C9404">
        <v>1978</v>
      </c>
      <c r="D9404" t="str">
        <f>gdp_json__2[[#This Row],[Country Code]]&amp;gdp_json__2[[#This Row],[Year]]</f>
        <v>SSF1978</v>
      </c>
      <c r="E9404" t="s">
        <v>2069</v>
      </c>
    </row>
    <row r="9405" spans="1:5" x14ac:dyDescent="0.2">
      <c r="A9405" t="s">
        <v>2049</v>
      </c>
      <c r="B9405" t="s">
        <v>2050</v>
      </c>
      <c r="C9405">
        <v>1979</v>
      </c>
      <c r="D9405" t="str">
        <f>gdp_json__2[[#This Row],[Country Code]]&amp;gdp_json__2[[#This Row],[Year]]</f>
        <v>SSF1979</v>
      </c>
      <c r="E9405" t="s">
        <v>2070</v>
      </c>
    </row>
    <row r="9406" spans="1:5" x14ac:dyDescent="0.2">
      <c r="A9406" t="s">
        <v>2049</v>
      </c>
      <c r="B9406" t="s">
        <v>2050</v>
      </c>
      <c r="C9406">
        <v>1980</v>
      </c>
      <c r="D9406" t="str">
        <f>gdp_json__2[[#This Row],[Country Code]]&amp;gdp_json__2[[#This Row],[Year]]</f>
        <v>SSF1980</v>
      </c>
      <c r="E9406" t="s">
        <v>2071</v>
      </c>
    </row>
    <row r="9407" spans="1:5" x14ac:dyDescent="0.2">
      <c r="A9407" t="s">
        <v>2049</v>
      </c>
      <c r="B9407" t="s">
        <v>2050</v>
      </c>
      <c r="C9407">
        <v>1981</v>
      </c>
      <c r="D9407" t="str">
        <f>gdp_json__2[[#This Row],[Country Code]]&amp;gdp_json__2[[#This Row],[Year]]</f>
        <v>SSF1981</v>
      </c>
      <c r="E9407" t="s">
        <v>2072</v>
      </c>
    </row>
    <row r="9408" spans="1:5" x14ac:dyDescent="0.2">
      <c r="A9408" t="s">
        <v>2049</v>
      </c>
      <c r="B9408" t="s">
        <v>2050</v>
      </c>
      <c r="C9408">
        <v>1982</v>
      </c>
      <c r="D9408" t="str">
        <f>gdp_json__2[[#This Row],[Country Code]]&amp;gdp_json__2[[#This Row],[Year]]</f>
        <v>SSF1982</v>
      </c>
      <c r="E9408" t="s">
        <v>2073</v>
      </c>
    </row>
    <row r="9409" spans="1:5" x14ac:dyDescent="0.2">
      <c r="A9409" t="s">
        <v>2049</v>
      </c>
      <c r="B9409" t="s">
        <v>2050</v>
      </c>
      <c r="C9409">
        <v>1983</v>
      </c>
      <c r="D9409" t="str">
        <f>gdp_json__2[[#This Row],[Country Code]]&amp;gdp_json__2[[#This Row],[Year]]</f>
        <v>SSF1983</v>
      </c>
      <c r="E9409" t="s">
        <v>2074</v>
      </c>
    </row>
    <row r="9410" spans="1:5" x14ac:dyDescent="0.2">
      <c r="A9410" t="s">
        <v>2049</v>
      </c>
      <c r="B9410" t="s">
        <v>2050</v>
      </c>
      <c r="C9410">
        <v>1984</v>
      </c>
      <c r="D9410" t="str">
        <f>gdp_json__2[[#This Row],[Country Code]]&amp;gdp_json__2[[#This Row],[Year]]</f>
        <v>SSF1984</v>
      </c>
      <c r="E9410" t="s">
        <v>2075</v>
      </c>
    </row>
    <row r="9411" spans="1:5" x14ac:dyDescent="0.2">
      <c r="A9411" t="s">
        <v>2049</v>
      </c>
      <c r="B9411" t="s">
        <v>2050</v>
      </c>
      <c r="C9411">
        <v>1985</v>
      </c>
      <c r="D9411" t="str">
        <f>gdp_json__2[[#This Row],[Country Code]]&amp;gdp_json__2[[#This Row],[Year]]</f>
        <v>SSF1985</v>
      </c>
      <c r="E9411" t="s">
        <v>2076</v>
      </c>
    </row>
    <row r="9412" spans="1:5" x14ac:dyDescent="0.2">
      <c r="A9412" t="s">
        <v>2049</v>
      </c>
      <c r="B9412" t="s">
        <v>2050</v>
      </c>
      <c r="C9412">
        <v>1986</v>
      </c>
      <c r="D9412" t="str">
        <f>gdp_json__2[[#This Row],[Country Code]]&amp;gdp_json__2[[#This Row],[Year]]</f>
        <v>SSF1986</v>
      </c>
      <c r="E9412" t="s">
        <v>2077</v>
      </c>
    </row>
    <row r="9413" spans="1:5" x14ac:dyDescent="0.2">
      <c r="A9413" t="s">
        <v>2049</v>
      </c>
      <c r="B9413" t="s">
        <v>2050</v>
      </c>
      <c r="C9413">
        <v>1987</v>
      </c>
      <c r="D9413" t="str">
        <f>gdp_json__2[[#This Row],[Country Code]]&amp;gdp_json__2[[#This Row],[Year]]</f>
        <v>SSF1987</v>
      </c>
      <c r="E9413" t="s">
        <v>2078</v>
      </c>
    </row>
    <row r="9414" spans="1:5" x14ac:dyDescent="0.2">
      <c r="A9414" t="s">
        <v>2049</v>
      </c>
      <c r="B9414" t="s">
        <v>2050</v>
      </c>
      <c r="C9414">
        <v>1988</v>
      </c>
      <c r="D9414" t="str">
        <f>gdp_json__2[[#This Row],[Country Code]]&amp;gdp_json__2[[#This Row],[Year]]</f>
        <v>SSF1988</v>
      </c>
      <c r="E9414" t="s">
        <v>2079</v>
      </c>
    </row>
    <row r="9415" spans="1:5" x14ac:dyDescent="0.2">
      <c r="A9415" t="s">
        <v>2049</v>
      </c>
      <c r="B9415" t="s">
        <v>2050</v>
      </c>
      <c r="C9415">
        <v>1989</v>
      </c>
      <c r="D9415" t="str">
        <f>gdp_json__2[[#This Row],[Country Code]]&amp;gdp_json__2[[#This Row],[Year]]</f>
        <v>SSF1989</v>
      </c>
      <c r="E9415" t="s">
        <v>2080</v>
      </c>
    </row>
    <row r="9416" spans="1:5" x14ac:dyDescent="0.2">
      <c r="A9416" t="s">
        <v>2049</v>
      </c>
      <c r="B9416" t="s">
        <v>2050</v>
      </c>
      <c r="C9416">
        <v>1990</v>
      </c>
      <c r="D9416" t="str">
        <f>gdp_json__2[[#This Row],[Country Code]]&amp;gdp_json__2[[#This Row],[Year]]</f>
        <v>SSF1990</v>
      </c>
      <c r="E9416" t="s">
        <v>2081</v>
      </c>
    </row>
    <row r="9417" spans="1:5" x14ac:dyDescent="0.2">
      <c r="A9417" t="s">
        <v>2049</v>
      </c>
      <c r="B9417" t="s">
        <v>2050</v>
      </c>
      <c r="C9417">
        <v>1991</v>
      </c>
      <c r="D9417" t="str">
        <f>gdp_json__2[[#This Row],[Country Code]]&amp;gdp_json__2[[#This Row],[Year]]</f>
        <v>SSF1991</v>
      </c>
      <c r="E9417" t="s">
        <v>2082</v>
      </c>
    </row>
    <row r="9418" spans="1:5" x14ac:dyDescent="0.2">
      <c r="A9418" t="s">
        <v>2049</v>
      </c>
      <c r="B9418" t="s">
        <v>2050</v>
      </c>
      <c r="C9418">
        <v>1992</v>
      </c>
      <c r="D9418" t="str">
        <f>gdp_json__2[[#This Row],[Country Code]]&amp;gdp_json__2[[#This Row],[Year]]</f>
        <v>SSF1992</v>
      </c>
      <c r="E9418" t="s">
        <v>2083</v>
      </c>
    </row>
    <row r="9419" spans="1:5" x14ac:dyDescent="0.2">
      <c r="A9419" t="s">
        <v>2049</v>
      </c>
      <c r="B9419" t="s">
        <v>2050</v>
      </c>
      <c r="C9419">
        <v>1993</v>
      </c>
      <c r="D9419" t="str">
        <f>gdp_json__2[[#This Row],[Country Code]]&amp;gdp_json__2[[#This Row],[Year]]</f>
        <v>SSF1993</v>
      </c>
      <c r="E9419" t="s">
        <v>2084</v>
      </c>
    </row>
    <row r="9420" spans="1:5" x14ac:dyDescent="0.2">
      <c r="A9420" t="s">
        <v>2049</v>
      </c>
      <c r="B9420" t="s">
        <v>2050</v>
      </c>
      <c r="C9420">
        <v>1994</v>
      </c>
      <c r="D9420" t="str">
        <f>gdp_json__2[[#This Row],[Country Code]]&amp;gdp_json__2[[#This Row],[Year]]</f>
        <v>SSF1994</v>
      </c>
      <c r="E9420" t="s">
        <v>2085</v>
      </c>
    </row>
    <row r="9421" spans="1:5" x14ac:dyDescent="0.2">
      <c r="A9421" t="s">
        <v>2049</v>
      </c>
      <c r="B9421" t="s">
        <v>2050</v>
      </c>
      <c r="C9421">
        <v>1995</v>
      </c>
      <c r="D9421" t="str">
        <f>gdp_json__2[[#This Row],[Country Code]]&amp;gdp_json__2[[#This Row],[Year]]</f>
        <v>SSF1995</v>
      </c>
      <c r="E9421" t="s">
        <v>2086</v>
      </c>
    </row>
    <row r="9422" spans="1:5" x14ac:dyDescent="0.2">
      <c r="A9422" t="s">
        <v>2049</v>
      </c>
      <c r="B9422" t="s">
        <v>2050</v>
      </c>
      <c r="C9422">
        <v>1996</v>
      </c>
      <c r="D9422" t="str">
        <f>gdp_json__2[[#This Row],[Country Code]]&amp;gdp_json__2[[#This Row],[Year]]</f>
        <v>SSF1996</v>
      </c>
      <c r="E9422" t="s">
        <v>2087</v>
      </c>
    </row>
    <row r="9423" spans="1:5" x14ac:dyDescent="0.2">
      <c r="A9423" t="s">
        <v>2049</v>
      </c>
      <c r="B9423" t="s">
        <v>2050</v>
      </c>
      <c r="C9423">
        <v>1997</v>
      </c>
      <c r="D9423" t="str">
        <f>gdp_json__2[[#This Row],[Country Code]]&amp;gdp_json__2[[#This Row],[Year]]</f>
        <v>SSF1997</v>
      </c>
      <c r="E9423" t="s">
        <v>2088</v>
      </c>
    </row>
    <row r="9424" spans="1:5" x14ac:dyDescent="0.2">
      <c r="A9424" t="s">
        <v>2049</v>
      </c>
      <c r="B9424" t="s">
        <v>2050</v>
      </c>
      <c r="C9424">
        <v>1998</v>
      </c>
      <c r="D9424" t="str">
        <f>gdp_json__2[[#This Row],[Country Code]]&amp;gdp_json__2[[#This Row],[Year]]</f>
        <v>SSF1998</v>
      </c>
      <c r="E9424" t="s">
        <v>2089</v>
      </c>
    </row>
    <row r="9425" spans="1:5" x14ac:dyDescent="0.2">
      <c r="A9425" t="s">
        <v>2049</v>
      </c>
      <c r="B9425" t="s">
        <v>2050</v>
      </c>
      <c r="C9425">
        <v>1999</v>
      </c>
      <c r="D9425" t="str">
        <f>gdp_json__2[[#This Row],[Country Code]]&amp;gdp_json__2[[#This Row],[Year]]</f>
        <v>SSF1999</v>
      </c>
      <c r="E9425" t="s">
        <v>2090</v>
      </c>
    </row>
    <row r="9426" spans="1:5" x14ac:dyDescent="0.2">
      <c r="A9426" t="s">
        <v>2049</v>
      </c>
      <c r="B9426" t="s">
        <v>2050</v>
      </c>
      <c r="C9426">
        <v>2000</v>
      </c>
      <c r="D9426" t="str">
        <f>gdp_json__2[[#This Row],[Country Code]]&amp;gdp_json__2[[#This Row],[Year]]</f>
        <v>SSF2000</v>
      </c>
      <c r="E9426" t="s">
        <v>2091</v>
      </c>
    </row>
    <row r="9427" spans="1:5" x14ac:dyDescent="0.2">
      <c r="A9427" t="s">
        <v>2049</v>
      </c>
      <c r="B9427" t="s">
        <v>2050</v>
      </c>
      <c r="C9427">
        <v>2001</v>
      </c>
      <c r="D9427" t="str">
        <f>gdp_json__2[[#This Row],[Country Code]]&amp;gdp_json__2[[#This Row],[Year]]</f>
        <v>SSF2001</v>
      </c>
      <c r="E9427" t="s">
        <v>2092</v>
      </c>
    </row>
    <row r="9428" spans="1:5" x14ac:dyDescent="0.2">
      <c r="A9428" t="s">
        <v>2049</v>
      </c>
      <c r="B9428" t="s">
        <v>2050</v>
      </c>
      <c r="C9428">
        <v>2002</v>
      </c>
      <c r="D9428" t="str">
        <f>gdp_json__2[[#This Row],[Country Code]]&amp;gdp_json__2[[#This Row],[Year]]</f>
        <v>SSF2002</v>
      </c>
      <c r="E9428" t="s">
        <v>2093</v>
      </c>
    </row>
    <row r="9429" spans="1:5" x14ac:dyDescent="0.2">
      <c r="A9429" t="s">
        <v>2049</v>
      </c>
      <c r="B9429" t="s">
        <v>2050</v>
      </c>
      <c r="C9429">
        <v>2003</v>
      </c>
      <c r="D9429" t="str">
        <f>gdp_json__2[[#This Row],[Country Code]]&amp;gdp_json__2[[#This Row],[Year]]</f>
        <v>SSF2003</v>
      </c>
      <c r="E9429" t="s">
        <v>2094</v>
      </c>
    </row>
    <row r="9430" spans="1:5" x14ac:dyDescent="0.2">
      <c r="A9430" t="s">
        <v>2049</v>
      </c>
      <c r="B9430" t="s">
        <v>2050</v>
      </c>
      <c r="C9430">
        <v>2004</v>
      </c>
      <c r="D9430" t="str">
        <f>gdp_json__2[[#This Row],[Country Code]]&amp;gdp_json__2[[#This Row],[Year]]</f>
        <v>SSF2004</v>
      </c>
      <c r="E9430" t="s">
        <v>2095</v>
      </c>
    </row>
    <row r="9431" spans="1:5" x14ac:dyDescent="0.2">
      <c r="A9431" t="s">
        <v>2049</v>
      </c>
      <c r="B9431" t="s">
        <v>2050</v>
      </c>
      <c r="C9431">
        <v>2005</v>
      </c>
      <c r="D9431" t="str">
        <f>gdp_json__2[[#This Row],[Country Code]]&amp;gdp_json__2[[#This Row],[Year]]</f>
        <v>SSF2005</v>
      </c>
      <c r="E9431" t="s">
        <v>2096</v>
      </c>
    </row>
    <row r="9432" spans="1:5" x14ac:dyDescent="0.2">
      <c r="A9432" t="s">
        <v>2049</v>
      </c>
      <c r="B9432" t="s">
        <v>2050</v>
      </c>
      <c r="C9432">
        <v>2006</v>
      </c>
      <c r="D9432" t="str">
        <f>gdp_json__2[[#This Row],[Country Code]]&amp;gdp_json__2[[#This Row],[Year]]</f>
        <v>SSF2006</v>
      </c>
      <c r="E9432" t="s">
        <v>2097</v>
      </c>
    </row>
    <row r="9433" spans="1:5" x14ac:dyDescent="0.2">
      <c r="A9433" t="s">
        <v>2049</v>
      </c>
      <c r="B9433" t="s">
        <v>2050</v>
      </c>
      <c r="C9433">
        <v>2007</v>
      </c>
      <c r="D9433" t="str">
        <f>gdp_json__2[[#This Row],[Country Code]]&amp;gdp_json__2[[#This Row],[Year]]</f>
        <v>SSF2007</v>
      </c>
      <c r="E9433" t="s">
        <v>2098</v>
      </c>
    </row>
    <row r="9434" spans="1:5" x14ac:dyDescent="0.2">
      <c r="A9434" t="s">
        <v>2049</v>
      </c>
      <c r="B9434" t="s">
        <v>2050</v>
      </c>
      <c r="C9434">
        <v>2008</v>
      </c>
      <c r="D9434" t="str">
        <f>gdp_json__2[[#This Row],[Country Code]]&amp;gdp_json__2[[#This Row],[Year]]</f>
        <v>SSF2008</v>
      </c>
      <c r="E9434" t="s">
        <v>2099</v>
      </c>
    </row>
    <row r="9435" spans="1:5" x14ac:dyDescent="0.2">
      <c r="A9435" t="s">
        <v>2049</v>
      </c>
      <c r="B9435" t="s">
        <v>2050</v>
      </c>
      <c r="C9435">
        <v>2009</v>
      </c>
      <c r="D9435" t="str">
        <f>gdp_json__2[[#This Row],[Country Code]]&amp;gdp_json__2[[#This Row],[Year]]</f>
        <v>SSF2009</v>
      </c>
      <c r="E9435" t="s">
        <v>2100</v>
      </c>
    </row>
    <row r="9436" spans="1:5" x14ac:dyDescent="0.2">
      <c r="A9436" t="s">
        <v>2049</v>
      </c>
      <c r="B9436" t="s">
        <v>2050</v>
      </c>
      <c r="C9436">
        <v>2010</v>
      </c>
      <c r="D9436" t="str">
        <f>gdp_json__2[[#This Row],[Country Code]]&amp;gdp_json__2[[#This Row],[Year]]</f>
        <v>SSF2010</v>
      </c>
      <c r="E9436" t="s">
        <v>2101</v>
      </c>
    </row>
    <row r="9437" spans="1:5" x14ac:dyDescent="0.2">
      <c r="A9437" t="s">
        <v>2049</v>
      </c>
      <c r="B9437" t="s">
        <v>2050</v>
      </c>
      <c r="C9437">
        <v>2011</v>
      </c>
      <c r="D9437" t="str">
        <f>gdp_json__2[[#This Row],[Country Code]]&amp;gdp_json__2[[#This Row],[Year]]</f>
        <v>SSF2011</v>
      </c>
      <c r="E9437" t="s">
        <v>2102</v>
      </c>
    </row>
    <row r="9438" spans="1:5" x14ac:dyDescent="0.2">
      <c r="A9438" t="s">
        <v>2049</v>
      </c>
      <c r="B9438" t="s">
        <v>2050</v>
      </c>
      <c r="C9438">
        <v>2012</v>
      </c>
      <c r="D9438" t="str">
        <f>gdp_json__2[[#This Row],[Country Code]]&amp;gdp_json__2[[#This Row],[Year]]</f>
        <v>SSF2012</v>
      </c>
      <c r="E9438" t="s">
        <v>2103</v>
      </c>
    </row>
    <row r="9439" spans="1:5" x14ac:dyDescent="0.2">
      <c r="A9439" t="s">
        <v>2049</v>
      </c>
      <c r="B9439" t="s">
        <v>2050</v>
      </c>
      <c r="C9439">
        <v>2013</v>
      </c>
      <c r="D9439" t="str">
        <f>gdp_json__2[[#This Row],[Country Code]]&amp;gdp_json__2[[#This Row],[Year]]</f>
        <v>SSF2013</v>
      </c>
      <c r="E9439" t="s">
        <v>2104</v>
      </c>
    </row>
    <row r="9440" spans="1:5" x14ac:dyDescent="0.2">
      <c r="A9440" t="s">
        <v>2049</v>
      </c>
      <c r="B9440" t="s">
        <v>2050</v>
      </c>
      <c r="C9440">
        <v>2014</v>
      </c>
      <c r="D9440" t="str">
        <f>gdp_json__2[[#This Row],[Country Code]]&amp;gdp_json__2[[#This Row],[Year]]</f>
        <v>SSF2014</v>
      </c>
      <c r="E9440" t="s">
        <v>2105</v>
      </c>
    </row>
    <row r="9441" spans="1:5" x14ac:dyDescent="0.2">
      <c r="A9441" t="s">
        <v>2049</v>
      </c>
      <c r="B9441" t="s">
        <v>2050</v>
      </c>
      <c r="C9441">
        <v>2015</v>
      </c>
      <c r="D9441" t="str">
        <f>gdp_json__2[[#This Row],[Country Code]]&amp;gdp_json__2[[#This Row],[Year]]</f>
        <v>SSF2015</v>
      </c>
      <c r="E9441" t="s">
        <v>2106</v>
      </c>
    </row>
    <row r="9442" spans="1:5" x14ac:dyDescent="0.2">
      <c r="A9442" t="s">
        <v>2049</v>
      </c>
      <c r="B9442" t="s">
        <v>2050</v>
      </c>
      <c r="C9442">
        <v>2016</v>
      </c>
      <c r="D9442" t="str">
        <f>gdp_json__2[[#This Row],[Country Code]]&amp;gdp_json__2[[#This Row],[Year]]</f>
        <v>SSF2016</v>
      </c>
      <c r="E9442" t="s">
        <v>2107</v>
      </c>
    </row>
    <row r="9443" spans="1:5" x14ac:dyDescent="0.2">
      <c r="A9443" t="s">
        <v>1936</v>
      </c>
      <c r="B9443" t="s">
        <v>1937</v>
      </c>
      <c r="C9443">
        <v>1970</v>
      </c>
      <c r="D9443" t="str">
        <f>gdp_json__2[[#This Row],[Country Code]]&amp;gdp_json__2[[#This Row],[Year]]</f>
        <v>SST1970</v>
      </c>
      <c r="E9443" t="s">
        <v>1938</v>
      </c>
    </row>
    <row r="9444" spans="1:5" x14ac:dyDescent="0.2">
      <c r="A9444" t="s">
        <v>1936</v>
      </c>
      <c r="B9444" t="s">
        <v>1937</v>
      </c>
      <c r="C9444">
        <v>1971</v>
      </c>
      <c r="D9444" t="str">
        <f>gdp_json__2[[#This Row],[Country Code]]&amp;gdp_json__2[[#This Row],[Year]]</f>
        <v>SST1971</v>
      </c>
      <c r="E9444" t="s">
        <v>1939</v>
      </c>
    </row>
    <row r="9445" spans="1:5" x14ac:dyDescent="0.2">
      <c r="A9445" t="s">
        <v>1936</v>
      </c>
      <c r="B9445" t="s">
        <v>1937</v>
      </c>
      <c r="C9445">
        <v>1972</v>
      </c>
      <c r="D9445" t="str">
        <f>gdp_json__2[[#This Row],[Country Code]]&amp;gdp_json__2[[#This Row],[Year]]</f>
        <v>SST1972</v>
      </c>
      <c r="E9445" t="s">
        <v>1940</v>
      </c>
    </row>
    <row r="9446" spans="1:5" x14ac:dyDescent="0.2">
      <c r="A9446" t="s">
        <v>1936</v>
      </c>
      <c r="B9446" t="s">
        <v>1937</v>
      </c>
      <c r="C9446">
        <v>1973</v>
      </c>
      <c r="D9446" t="str">
        <f>gdp_json__2[[#This Row],[Country Code]]&amp;gdp_json__2[[#This Row],[Year]]</f>
        <v>SST1973</v>
      </c>
      <c r="E9446" t="s">
        <v>1941</v>
      </c>
    </row>
    <row r="9447" spans="1:5" x14ac:dyDescent="0.2">
      <c r="A9447" t="s">
        <v>1936</v>
      </c>
      <c r="B9447" t="s">
        <v>1937</v>
      </c>
      <c r="C9447">
        <v>1974</v>
      </c>
      <c r="D9447" t="str">
        <f>gdp_json__2[[#This Row],[Country Code]]&amp;gdp_json__2[[#This Row],[Year]]</f>
        <v>SST1974</v>
      </c>
      <c r="E9447" t="s">
        <v>1942</v>
      </c>
    </row>
    <row r="9448" spans="1:5" x14ac:dyDescent="0.2">
      <c r="A9448" t="s">
        <v>1936</v>
      </c>
      <c r="B9448" t="s">
        <v>1937</v>
      </c>
      <c r="C9448">
        <v>1975</v>
      </c>
      <c r="D9448" t="str">
        <f>gdp_json__2[[#This Row],[Country Code]]&amp;gdp_json__2[[#This Row],[Year]]</f>
        <v>SST1975</v>
      </c>
      <c r="E9448" t="s">
        <v>1943</v>
      </c>
    </row>
    <row r="9449" spans="1:5" x14ac:dyDescent="0.2">
      <c r="A9449" t="s">
        <v>1936</v>
      </c>
      <c r="B9449" t="s">
        <v>1937</v>
      </c>
      <c r="C9449">
        <v>1976</v>
      </c>
      <c r="D9449" t="str">
        <f>gdp_json__2[[#This Row],[Country Code]]&amp;gdp_json__2[[#This Row],[Year]]</f>
        <v>SST1976</v>
      </c>
      <c r="E9449" t="s">
        <v>1944</v>
      </c>
    </row>
    <row r="9450" spans="1:5" x14ac:dyDescent="0.2">
      <c r="A9450" t="s">
        <v>1936</v>
      </c>
      <c r="B9450" t="s">
        <v>1937</v>
      </c>
      <c r="C9450">
        <v>1977</v>
      </c>
      <c r="D9450" t="str">
        <f>gdp_json__2[[#This Row],[Country Code]]&amp;gdp_json__2[[#This Row],[Year]]</f>
        <v>SST1977</v>
      </c>
      <c r="E9450" t="s">
        <v>1945</v>
      </c>
    </row>
    <row r="9451" spans="1:5" x14ac:dyDescent="0.2">
      <c r="A9451" t="s">
        <v>1936</v>
      </c>
      <c r="B9451" t="s">
        <v>1937</v>
      </c>
      <c r="C9451">
        <v>1978</v>
      </c>
      <c r="D9451" t="str">
        <f>gdp_json__2[[#This Row],[Country Code]]&amp;gdp_json__2[[#This Row],[Year]]</f>
        <v>SST1978</v>
      </c>
      <c r="E9451" t="s">
        <v>1946</v>
      </c>
    </row>
    <row r="9452" spans="1:5" x14ac:dyDescent="0.2">
      <c r="A9452" t="s">
        <v>1936</v>
      </c>
      <c r="B9452" t="s">
        <v>1937</v>
      </c>
      <c r="C9452">
        <v>1979</v>
      </c>
      <c r="D9452" t="str">
        <f>gdp_json__2[[#This Row],[Country Code]]&amp;gdp_json__2[[#This Row],[Year]]</f>
        <v>SST1979</v>
      </c>
      <c r="E9452" t="s">
        <v>1947</v>
      </c>
    </row>
    <row r="9453" spans="1:5" x14ac:dyDescent="0.2">
      <c r="A9453" t="s">
        <v>1936</v>
      </c>
      <c r="B9453" t="s">
        <v>1937</v>
      </c>
      <c r="C9453">
        <v>1980</v>
      </c>
      <c r="D9453" t="str">
        <f>gdp_json__2[[#This Row],[Country Code]]&amp;gdp_json__2[[#This Row],[Year]]</f>
        <v>SST1980</v>
      </c>
      <c r="E9453" t="s">
        <v>1948</v>
      </c>
    </row>
    <row r="9454" spans="1:5" x14ac:dyDescent="0.2">
      <c r="A9454" t="s">
        <v>1936</v>
      </c>
      <c r="B9454" t="s">
        <v>1937</v>
      </c>
      <c r="C9454">
        <v>1981</v>
      </c>
      <c r="D9454" t="str">
        <f>gdp_json__2[[#This Row],[Country Code]]&amp;gdp_json__2[[#This Row],[Year]]</f>
        <v>SST1981</v>
      </c>
      <c r="E9454" t="s">
        <v>1949</v>
      </c>
    </row>
    <row r="9455" spans="1:5" x14ac:dyDescent="0.2">
      <c r="A9455" t="s">
        <v>1936</v>
      </c>
      <c r="B9455" t="s">
        <v>1937</v>
      </c>
      <c r="C9455">
        <v>1982</v>
      </c>
      <c r="D9455" t="str">
        <f>gdp_json__2[[#This Row],[Country Code]]&amp;gdp_json__2[[#This Row],[Year]]</f>
        <v>SST1982</v>
      </c>
      <c r="E9455" t="s">
        <v>1950</v>
      </c>
    </row>
    <row r="9456" spans="1:5" x14ac:dyDescent="0.2">
      <c r="A9456" t="s">
        <v>1936</v>
      </c>
      <c r="B9456" t="s">
        <v>1937</v>
      </c>
      <c r="C9456">
        <v>1983</v>
      </c>
      <c r="D9456" t="str">
        <f>gdp_json__2[[#This Row],[Country Code]]&amp;gdp_json__2[[#This Row],[Year]]</f>
        <v>SST1983</v>
      </c>
      <c r="E9456" t="s">
        <v>1951</v>
      </c>
    </row>
    <row r="9457" spans="1:5" x14ac:dyDescent="0.2">
      <c r="A9457" t="s">
        <v>1936</v>
      </c>
      <c r="B9457" t="s">
        <v>1937</v>
      </c>
      <c r="C9457">
        <v>1984</v>
      </c>
      <c r="D9457" t="str">
        <f>gdp_json__2[[#This Row],[Country Code]]&amp;gdp_json__2[[#This Row],[Year]]</f>
        <v>SST1984</v>
      </c>
      <c r="E9457" t="s">
        <v>1952</v>
      </c>
    </row>
    <row r="9458" spans="1:5" x14ac:dyDescent="0.2">
      <c r="A9458" t="s">
        <v>1936</v>
      </c>
      <c r="B9458" t="s">
        <v>1937</v>
      </c>
      <c r="C9458">
        <v>1985</v>
      </c>
      <c r="D9458" t="str">
        <f>gdp_json__2[[#This Row],[Country Code]]&amp;gdp_json__2[[#This Row],[Year]]</f>
        <v>SST1985</v>
      </c>
      <c r="E9458" t="s">
        <v>1953</v>
      </c>
    </row>
    <row r="9459" spans="1:5" x14ac:dyDescent="0.2">
      <c r="A9459" t="s">
        <v>1936</v>
      </c>
      <c r="B9459" t="s">
        <v>1937</v>
      </c>
      <c r="C9459">
        <v>1986</v>
      </c>
      <c r="D9459" t="str">
        <f>gdp_json__2[[#This Row],[Country Code]]&amp;gdp_json__2[[#This Row],[Year]]</f>
        <v>SST1986</v>
      </c>
      <c r="E9459" t="s">
        <v>1954</v>
      </c>
    </row>
    <row r="9460" spans="1:5" x14ac:dyDescent="0.2">
      <c r="A9460" t="s">
        <v>1936</v>
      </c>
      <c r="B9460" t="s">
        <v>1937</v>
      </c>
      <c r="C9460">
        <v>1987</v>
      </c>
      <c r="D9460" t="str">
        <f>gdp_json__2[[#This Row],[Country Code]]&amp;gdp_json__2[[#This Row],[Year]]</f>
        <v>SST1987</v>
      </c>
      <c r="E9460" t="s">
        <v>1955</v>
      </c>
    </row>
    <row r="9461" spans="1:5" x14ac:dyDescent="0.2">
      <c r="A9461" t="s">
        <v>1936</v>
      </c>
      <c r="B9461" t="s">
        <v>1937</v>
      </c>
      <c r="C9461">
        <v>1988</v>
      </c>
      <c r="D9461" t="str">
        <f>gdp_json__2[[#This Row],[Country Code]]&amp;gdp_json__2[[#This Row],[Year]]</f>
        <v>SST1988</v>
      </c>
      <c r="E9461" t="s">
        <v>1956</v>
      </c>
    </row>
    <row r="9462" spans="1:5" x14ac:dyDescent="0.2">
      <c r="A9462" t="s">
        <v>1936</v>
      </c>
      <c r="B9462" t="s">
        <v>1937</v>
      </c>
      <c r="C9462">
        <v>1989</v>
      </c>
      <c r="D9462" t="str">
        <f>gdp_json__2[[#This Row],[Country Code]]&amp;gdp_json__2[[#This Row],[Year]]</f>
        <v>SST1989</v>
      </c>
      <c r="E9462" t="s">
        <v>1957</v>
      </c>
    </row>
    <row r="9463" spans="1:5" x14ac:dyDescent="0.2">
      <c r="A9463" t="s">
        <v>1936</v>
      </c>
      <c r="B9463" t="s">
        <v>1937</v>
      </c>
      <c r="C9463">
        <v>1990</v>
      </c>
      <c r="D9463" t="str">
        <f>gdp_json__2[[#This Row],[Country Code]]&amp;gdp_json__2[[#This Row],[Year]]</f>
        <v>SST1990</v>
      </c>
      <c r="E9463" t="s">
        <v>1958</v>
      </c>
    </row>
    <row r="9464" spans="1:5" x14ac:dyDescent="0.2">
      <c r="A9464" t="s">
        <v>1936</v>
      </c>
      <c r="B9464" t="s">
        <v>1937</v>
      </c>
      <c r="C9464">
        <v>1991</v>
      </c>
      <c r="D9464" t="str">
        <f>gdp_json__2[[#This Row],[Country Code]]&amp;gdp_json__2[[#This Row],[Year]]</f>
        <v>SST1991</v>
      </c>
      <c r="E9464" t="s">
        <v>1959</v>
      </c>
    </row>
    <row r="9465" spans="1:5" x14ac:dyDescent="0.2">
      <c r="A9465" t="s">
        <v>1936</v>
      </c>
      <c r="B9465" t="s">
        <v>1937</v>
      </c>
      <c r="C9465">
        <v>1992</v>
      </c>
      <c r="D9465" t="str">
        <f>gdp_json__2[[#This Row],[Country Code]]&amp;gdp_json__2[[#This Row],[Year]]</f>
        <v>SST1992</v>
      </c>
      <c r="E9465" t="s">
        <v>1960</v>
      </c>
    </row>
    <row r="9466" spans="1:5" x14ac:dyDescent="0.2">
      <c r="A9466" t="s">
        <v>1936</v>
      </c>
      <c r="B9466" t="s">
        <v>1937</v>
      </c>
      <c r="C9466">
        <v>1993</v>
      </c>
      <c r="D9466" t="str">
        <f>gdp_json__2[[#This Row],[Country Code]]&amp;gdp_json__2[[#This Row],[Year]]</f>
        <v>SST1993</v>
      </c>
      <c r="E9466" t="s">
        <v>1961</v>
      </c>
    </row>
    <row r="9467" spans="1:5" x14ac:dyDescent="0.2">
      <c r="A9467" t="s">
        <v>1936</v>
      </c>
      <c r="B9467" t="s">
        <v>1937</v>
      </c>
      <c r="C9467">
        <v>1994</v>
      </c>
      <c r="D9467" t="str">
        <f>gdp_json__2[[#This Row],[Country Code]]&amp;gdp_json__2[[#This Row],[Year]]</f>
        <v>SST1994</v>
      </c>
      <c r="E9467" t="s">
        <v>1962</v>
      </c>
    </row>
    <row r="9468" spans="1:5" x14ac:dyDescent="0.2">
      <c r="A9468" t="s">
        <v>1936</v>
      </c>
      <c r="B9468" t="s">
        <v>1937</v>
      </c>
      <c r="C9468">
        <v>1995</v>
      </c>
      <c r="D9468" t="str">
        <f>gdp_json__2[[#This Row],[Country Code]]&amp;gdp_json__2[[#This Row],[Year]]</f>
        <v>SST1995</v>
      </c>
      <c r="E9468" t="s">
        <v>1963</v>
      </c>
    </row>
    <row r="9469" spans="1:5" x14ac:dyDescent="0.2">
      <c r="A9469" t="s">
        <v>1936</v>
      </c>
      <c r="B9469" t="s">
        <v>1937</v>
      </c>
      <c r="C9469">
        <v>1996</v>
      </c>
      <c r="D9469" t="str">
        <f>gdp_json__2[[#This Row],[Country Code]]&amp;gdp_json__2[[#This Row],[Year]]</f>
        <v>SST1996</v>
      </c>
      <c r="E9469" t="s">
        <v>1964</v>
      </c>
    </row>
    <row r="9470" spans="1:5" x14ac:dyDescent="0.2">
      <c r="A9470" t="s">
        <v>1936</v>
      </c>
      <c r="B9470" t="s">
        <v>1937</v>
      </c>
      <c r="C9470">
        <v>1997</v>
      </c>
      <c r="D9470" t="str">
        <f>gdp_json__2[[#This Row],[Country Code]]&amp;gdp_json__2[[#This Row],[Year]]</f>
        <v>SST1997</v>
      </c>
      <c r="E9470" t="s">
        <v>1965</v>
      </c>
    </row>
    <row r="9471" spans="1:5" x14ac:dyDescent="0.2">
      <c r="A9471" t="s">
        <v>1936</v>
      </c>
      <c r="B9471" t="s">
        <v>1937</v>
      </c>
      <c r="C9471">
        <v>1998</v>
      </c>
      <c r="D9471" t="str">
        <f>gdp_json__2[[#This Row],[Country Code]]&amp;gdp_json__2[[#This Row],[Year]]</f>
        <v>SST1998</v>
      </c>
      <c r="E9471" t="s">
        <v>1966</v>
      </c>
    </row>
    <row r="9472" spans="1:5" x14ac:dyDescent="0.2">
      <c r="A9472" t="s">
        <v>1936</v>
      </c>
      <c r="B9472" t="s">
        <v>1937</v>
      </c>
      <c r="C9472">
        <v>1999</v>
      </c>
      <c r="D9472" t="str">
        <f>gdp_json__2[[#This Row],[Country Code]]&amp;gdp_json__2[[#This Row],[Year]]</f>
        <v>SST1999</v>
      </c>
      <c r="E9472" t="s">
        <v>1967</v>
      </c>
    </row>
    <row r="9473" spans="1:5" x14ac:dyDescent="0.2">
      <c r="A9473" t="s">
        <v>1936</v>
      </c>
      <c r="B9473" t="s">
        <v>1937</v>
      </c>
      <c r="C9473">
        <v>2000</v>
      </c>
      <c r="D9473" t="str">
        <f>gdp_json__2[[#This Row],[Country Code]]&amp;gdp_json__2[[#This Row],[Year]]</f>
        <v>SST2000</v>
      </c>
      <c r="E9473" t="s">
        <v>1968</v>
      </c>
    </row>
    <row r="9474" spans="1:5" x14ac:dyDescent="0.2">
      <c r="A9474" t="s">
        <v>1936</v>
      </c>
      <c r="B9474" t="s">
        <v>1937</v>
      </c>
      <c r="C9474">
        <v>2001</v>
      </c>
      <c r="D9474" t="str">
        <f>gdp_json__2[[#This Row],[Country Code]]&amp;gdp_json__2[[#This Row],[Year]]</f>
        <v>SST2001</v>
      </c>
      <c r="E9474" t="s">
        <v>1969</v>
      </c>
    </row>
    <row r="9475" spans="1:5" x14ac:dyDescent="0.2">
      <c r="A9475" t="s">
        <v>1936</v>
      </c>
      <c r="B9475" t="s">
        <v>1937</v>
      </c>
      <c r="C9475">
        <v>2002</v>
      </c>
      <c r="D9475" t="str">
        <f>gdp_json__2[[#This Row],[Country Code]]&amp;gdp_json__2[[#This Row],[Year]]</f>
        <v>SST2002</v>
      </c>
      <c r="E9475" t="s">
        <v>1970</v>
      </c>
    </row>
    <row r="9476" spans="1:5" x14ac:dyDescent="0.2">
      <c r="A9476" t="s">
        <v>1936</v>
      </c>
      <c r="B9476" t="s">
        <v>1937</v>
      </c>
      <c r="C9476">
        <v>2003</v>
      </c>
      <c r="D9476" t="str">
        <f>gdp_json__2[[#This Row],[Country Code]]&amp;gdp_json__2[[#This Row],[Year]]</f>
        <v>SST2003</v>
      </c>
      <c r="E9476" t="s">
        <v>1971</v>
      </c>
    </row>
    <row r="9477" spans="1:5" x14ac:dyDescent="0.2">
      <c r="A9477" t="s">
        <v>1936</v>
      </c>
      <c r="B9477" t="s">
        <v>1937</v>
      </c>
      <c r="C9477">
        <v>2004</v>
      </c>
      <c r="D9477" t="str">
        <f>gdp_json__2[[#This Row],[Country Code]]&amp;gdp_json__2[[#This Row],[Year]]</f>
        <v>SST2004</v>
      </c>
      <c r="E9477" t="s">
        <v>1972</v>
      </c>
    </row>
    <row r="9478" spans="1:5" x14ac:dyDescent="0.2">
      <c r="A9478" t="s">
        <v>1936</v>
      </c>
      <c r="B9478" t="s">
        <v>1937</v>
      </c>
      <c r="C9478">
        <v>2005</v>
      </c>
      <c r="D9478" t="str">
        <f>gdp_json__2[[#This Row],[Country Code]]&amp;gdp_json__2[[#This Row],[Year]]</f>
        <v>SST2005</v>
      </c>
      <c r="E9478" t="s">
        <v>1973</v>
      </c>
    </row>
    <row r="9479" spans="1:5" x14ac:dyDescent="0.2">
      <c r="A9479" t="s">
        <v>1936</v>
      </c>
      <c r="B9479" t="s">
        <v>1937</v>
      </c>
      <c r="C9479">
        <v>2006</v>
      </c>
      <c r="D9479" t="str">
        <f>gdp_json__2[[#This Row],[Country Code]]&amp;gdp_json__2[[#This Row],[Year]]</f>
        <v>SST2006</v>
      </c>
      <c r="E9479" t="s">
        <v>1974</v>
      </c>
    </row>
    <row r="9480" spans="1:5" x14ac:dyDescent="0.2">
      <c r="A9480" t="s">
        <v>1936</v>
      </c>
      <c r="B9480" t="s">
        <v>1937</v>
      </c>
      <c r="C9480">
        <v>2007</v>
      </c>
      <c r="D9480" t="str">
        <f>gdp_json__2[[#This Row],[Country Code]]&amp;gdp_json__2[[#This Row],[Year]]</f>
        <v>SST2007</v>
      </c>
      <c r="E9480" t="s">
        <v>1975</v>
      </c>
    </row>
    <row r="9481" spans="1:5" x14ac:dyDescent="0.2">
      <c r="A9481" t="s">
        <v>1936</v>
      </c>
      <c r="B9481" t="s">
        <v>1937</v>
      </c>
      <c r="C9481">
        <v>2008</v>
      </c>
      <c r="D9481" t="str">
        <f>gdp_json__2[[#This Row],[Country Code]]&amp;gdp_json__2[[#This Row],[Year]]</f>
        <v>SST2008</v>
      </c>
      <c r="E9481" t="s">
        <v>1976</v>
      </c>
    </row>
    <row r="9482" spans="1:5" x14ac:dyDescent="0.2">
      <c r="A9482" t="s">
        <v>1936</v>
      </c>
      <c r="B9482" t="s">
        <v>1937</v>
      </c>
      <c r="C9482">
        <v>2009</v>
      </c>
      <c r="D9482" t="str">
        <f>gdp_json__2[[#This Row],[Country Code]]&amp;gdp_json__2[[#This Row],[Year]]</f>
        <v>SST2009</v>
      </c>
      <c r="E9482" t="s">
        <v>1977</v>
      </c>
    </row>
    <row r="9483" spans="1:5" x14ac:dyDescent="0.2">
      <c r="A9483" t="s">
        <v>1936</v>
      </c>
      <c r="B9483" t="s">
        <v>1937</v>
      </c>
      <c r="C9483">
        <v>2010</v>
      </c>
      <c r="D9483" t="str">
        <f>gdp_json__2[[#This Row],[Country Code]]&amp;gdp_json__2[[#This Row],[Year]]</f>
        <v>SST2010</v>
      </c>
      <c r="E9483" t="s">
        <v>1978</v>
      </c>
    </row>
    <row r="9484" spans="1:5" x14ac:dyDescent="0.2">
      <c r="A9484" t="s">
        <v>1936</v>
      </c>
      <c r="B9484" t="s">
        <v>1937</v>
      </c>
      <c r="C9484">
        <v>2011</v>
      </c>
      <c r="D9484" t="str">
        <f>gdp_json__2[[#This Row],[Country Code]]&amp;gdp_json__2[[#This Row],[Year]]</f>
        <v>SST2011</v>
      </c>
      <c r="E9484" t="s">
        <v>1979</v>
      </c>
    </row>
    <row r="9485" spans="1:5" x14ac:dyDescent="0.2">
      <c r="A9485" t="s">
        <v>1936</v>
      </c>
      <c r="B9485" t="s">
        <v>1937</v>
      </c>
      <c r="C9485">
        <v>2012</v>
      </c>
      <c r="D9485" t="str">
        <f>gdp_json__2[[#This Row],[Country Code]]&amp;gdp_json__2[[#This Row],[Year]]</f>
        <v>SST2012</v>
      </c>
      <c r="E9485" t="s">
        <v>1980</v>
      </c>
    </row>
    <row r="9486" spans="1:5" x14ac:dyDescent="0.2">
      <c r="A9486" t="s">
        <v>1936</v>
      </c>
      <c r="B9486" t="s">
        <v>1937</v>
      </c>
      <c r="C9486">
        <v>2013</v>
      </c>
      <c r="D9486" t="str">
        <f>gdp_json__2[[#This Row],[Country Code]]&amp;gdp_json__2[[#This Row],[Year]]</f>
        <v>SST2013</v>
      </c>
      <c r="E9486" t="s">
        <v>1981</v>
      </c>
    </row>
    <row r="9487" spans="1:5" x14ac:dyDescent="0.2">
      <c r="A9487" t="s">
        <v>1936</v>
      </c>
      <c r="B9487" t="s">
        <v>1937</v>
      </c>
      <c r="C9487">
        <v>2014</v>
      </c>
      <c r="D9487" t="str">
        <f>gdp_json__2[[#This Row],[Country Code]]&amp;gdp_json__2[[#This Row],[Year]]</f>
        <v>SST2014</v>
      </c>
      <c r="E9487" t="s">
        <v>1982</v>
      </c>
    </row>
    <row r="9488" spans="1:5" x14ac:dyDescent="0.2">
      <c r="A9488" t="s">
        <v>1936</v>
      </c>
      <c r="B9488" t="s">
        <v>1937</v>
      </c>
      <c r="C9488">
        <v>2015</v>
      </c>
      <c r="D9488" t="str">
        <f>gdp_json__2[[#This Row],[Country Code]]&amp;gdp_json__2[[#This Row],[Year]]</f>
        <v>SST2015</v>
      </c>
      <c r="E9488" t="s">
        <v>1983</v>
      </c>
    </row>
    <row r="9489" spans="1:5" x14ac:dyDescent="0.2">
      <c r="A9489" t="s">
        <v>1936</v>
      </c>
      <c r="B9489" t="s">
        <v>1937</v>
      </c>
      <c r="C9489">
        <v>2016</v>
      </c>
      <c r="D9489" t="str">
        <f>gdp_json__2[[#This Row],[Country Code]]&amp;gdp_json__2[[#This Row],[Year]]</f>
        <v>SST2016</v>
      </c>
      <c r="E9489" t="s">
        <v>1984</v>
      </c>
    </row>
    <row r="9490" spans="1:5" x14ac:dyDescent="0.2">
      <c r="A9490" t="s">
        <v>9597</v>
      </c>
      <c r="B9490" t="s">
        <v>9598</v>
      </c>
      <c r="C9490">
        <v>2001</v>
      </c>
      <c r="D9490" t="str">
        <f>gdp_json__2[[#This Row],[Country Code]]&amp;gdp_json__2[[#This Row],[Year]]</f>
        <v>STP2001</v>
      </c>
      <c r="E9490" t="s">
        <v>9599</v>
      </c>
    </row>
    <row r="9491" spans="1:5" x14ac:dyDescent="0.2">
      <c r="A9491" t="s">
        <v>9597</v>
      </c>
      <c r="B9491" t="s">
        <v>9598</v>
      </c>
      <c r="C9491">
        <v>2002</v>
      </c>
      <c r="D9491" t="str">
        <f>gdp_json__2[[#This Row],[Country Code]]&amp;gdp_json__2[[#This Row],[Year]]</f>
        <v>STP2002</v>
      </c>
      <c r="E9491" t="s">
        <v>9600</v>
      </c>
    </row>
    <row r="9492" spans="1:5" x14ac:dyDescent="0.2">
      <c r="A9492" t="s">
        <v>9597</v>
      </c>
      <c r="B9492" t="s">
        <v>9598</v>
      </c>
      <c r="C9492">
        <v>2003</v>
      </c>
      <c r="D9492" t="str">
        <f>gdp_json__2[[#This Row],[Country Code]]&amp;gdp_json__2[[#This Row],[Year]]</f>
        <v>STP2003</v>
      </c>
      <c r="E9492" t="s">
        <v>9601</v>
      </c>
    </row>
    <row r="9493" spans="1:5" x14ac:dyDescent="0.2">
      <c r="A9493" t="s">
        <v>9597</v>
      </c>
      <c r="B9493" t="s">
        <v>9598</v>
      </c>
      <c r="C9493">
        <v>2004</v>
      </c>
      <c r="D9493" t="str">
        <f>gdp_json__2[[#This Row],[Country Code]]&amp;gdp_json__2[[#This Row],[Year]]</f>
        <v>STP2004</v>
      </c>
      <c r="E9493" t="s">
        <v>9602</v>
      </c>
    </row>
    <row r="9494" spans="1:5" x14ac:dyDescent="0.2">
      <c r="A9494" t="s">
        <v>9597</v>
      </c>
      <c r="B9494" t="s">
        <v>9598</v>
      </c>
      <c r="C9494">
        <v>2005</v>
      </c>
      <c r="D9494" t="str">
        <f>gdp_json__2[[#This Row],[Country Code]]&amp;gdp_json__2[[#This Row],[Year]]</f>
        <v>STP2005</v>
      </c>
      <c r="E9494" t="s">
        <v>9603</v>
      </c>
    </row>
    <row r="9495" spans="1:5" x14ac:dyDescent="0.2">
      <c r="A9495" t="s">
        <v>9597</v>
      </c>
      <c r="B9495" t="s">
        <v>9598</v>
      </c>
      <c r="C9495">
        <v>2006</v>
      </c>
      <c r="D9495" t="str">
        <f>gdp_json__2[[#This Row],[Country Code]]&amp;gdp_json__2[[#This Row],[Year]]</f>
        <v>STP2006</v>
      </c>
      <c r="E9495" t="s">
        <v>9604</v>
      </c>
    </row>
    <row r="9496" spans="1:5" x14ac:dyDescent="0.2">
      <c r="A9496" t="s">
        <v>9597</v>
      </c>
      <c r="B9496" t="s">
        <v>9598</v>
      </c>
      <c r="C9496">
        <v>2007</v>
      </c>
      <c r="D9496" t="str">
        <f>gdp_json__2[[#This Row],[Country Code]]&amp;gdp_json__2[[#This Row],[Year]]</f>
        <v>STP2007</v>
      </c>
      <c r="E9496" t="s">
        <v>9605</v>
      </c>
    </row>
    <row r="9497" spans="1:5" x14ac:dyDescent="0.2">
      <c r="A9497" t="s">
        <v>9597</v>
      </c>
      <c r="B9497" t="s">
        <v>9598</v>
      </c>
      <c r="C9497">
        <v>2008</v>
      </c>
      <c r="D9497" t="str">
        <f>gdp_json__2[[#This Row],[Country Code]]&amp;gdp_json__2[[#This Row],[Year]]</f>
        <v>STP2008</v>
      </c>
      <c r="E9497" t="s">
        <v>9606</v>
      </c>
    </row>
    <row r="9498" spans="1:5" x14ac:dyDescent="0.2">
      <c r="A9498" t="s">
        <v>9597</v>
      </c>
      <c r="B9498" t="s">
        <v>9598</v>
      </c>
      <c r="C9498">
        <v>2009</v>
      </c>
      <c r="D9498" t="str">
        <f>gdp_json__2[[#This Row],[Country Code]]&amp;gdp_json__2[[#This Row],[Year]]</f>
        <v>STP2009</v>
      </c>
      <c r="E9498" t="s">
        <v>9607</v>
      </c>
    </row>
    <row r="9499" spans="1:5" x14ac:dyDescent="0.2">
      <c r="A9499" t="s">
        <v>9597</v>
      </c>
      <c r="B9499" t="s">
        <v>9598</v>
      </c>
      <c r="C9499">
        <v>2010</v>
      </c>
      <c r="D9499" t="str">
        <f>gdp_json__2[[#This Row],[Country Code]]&amp;gdp_json__2[[#This Row],[Year]]</f>
        <v>STP2010</v>
      </c>
      <c r="E9499" t="s">
        <v>9608</v>
      </c>
    </row>
    <row r="9500" spans="1:5" x14ac:dyDescent="0.2">
      <c r="A9500" t="s">
        <v>9597</v>
      </c>
      <c r="B9500" t="s">
        <v>9598</v>
      </c>
      <c r="C9500">
        <v>2011</v>
      </c>
      <c r="D9500" t="str">
        <f>gdp_json__2[[#This Row],[Country Code]]&amp;gdp_json__2[[#This Row],[Year]]</f>
        <v>STP2011</v>
      </c>
      <c r="E9500" t="s">
        <v>9609</v>
      </c>
    </row>
    <row r="9501" spans="1:5" x14ac:dyDescent="0.2">
      <c r="A9501" t="s">
        <v>9597</v>
      </c>
      <c r="B9501" t="s">
        <v>9598</v>
      </c>
      <c r="C9501">
        <v>2012</v>
      </c>
      <c r="D9501" t="str">
        <f>gdp_json__2[[#This Row],[Country Code]]&amp;gdp_json__2[[#This Row],[Year]]</f>
        <v>STP2012</v>
      </c>
      <c r="E9501" t="s">
        <v>9610</v>
      </c>
    </row>
    <row r="9502" spans="1:5" x14ac:dyDescent="0.2">
      <c r="A9502" t="s">
        <v>9597</v>
      </c>
      <c r="B9502" t="s">
        <v>9598</v>
      </c>
      <c r="C9502">
        <v>2013</v>
      </c>
      <c r="D9502" t="str">
        <f>gdp_json__2[[#This Row],[Country Code]]&amp;gdp_json__2[[#This Row],[Year]]</f>
        <v>STP2013</v>
      </c>
      <c r="E9502" t="s">
        <v>9611</v>
      </c>
    </row>
    <row r="9503" spans="1:5" x14ac:dyDescent="0.2">
      <c r="A9503" t="s">
        <v>9597</v>
      </c>
      <c r="B9503" t="s">
        <v>9598</v>
      </c>
      <c r="C9503">
        <v>2014</v>
      </c>
      <c r="D9503" t="str">
        <f>gdp_json__2[[#This Row],[Country Code]]&amp;gdp_json__2[[#This Row],[Year]]</f>
        <v>STP2014</v>
      </c>
      <c r="E9503" t="s">
        <v>9612</v>
      </c>
    </row>
    <row r="9504" spans="1:5" x14ac:dyDescent="0.2">
      <c r="A9504" t="s">
        <v>9597</v>
      </c>
      <c r="B9504" t="s">
        <v>9598</v>
      </c>
      <c r="C9504">
        <v>2015</v>
      </c>
      <c r="D9504" t="str">
        <f>gdp_json__2[[#This Row],[Country Code]]&amp;gdp_json__2[[#This Row],[Year]]</f>
        <v>STP2015</v>
      </c>
      <c r="E9504" t="s">
        <v>9613</v>
      </c>
    </row>
    <row r="9505" spans="1:5" x14ac:dyDescent="0.2">
      <c r="A9505" t="s">
        <v>9597</v>
      </c>
      <c r="B9505" t="s">
        <v>9598</v>
      </c>
      <c r="C9505">
        <v>2016</v>
      </c>
      <c r="D9505" t="str">
        <f>gdp_json__2[[#This Row],[Country Code]]&amp;gdp_json__2[[#This Row],[Year]]</f>
        <v>STP2016</v>
      </c>
      <c r="E9505" t="s">
        <v>9614</v>
      </c>
    </row>
    <row r="9506" spans="1:5" x14ac:dyDescent="0.2">
      <c r="A9506" t="s">
        <v>32020</v>
      </c>
      <c r="B9506" t="s">
        <v>10378</v>
      </c>
      <c r="C9506">
        <v>1960</v>
      </c>
      <c r="D9506" t="str">
        <f>gdp_json__2[[#This Row],[Country Code]]&amp;gdp_json__2[[#This Row],[Year]]</f>
        <v>SUD1960</v>
      </c>
      <c r="E9506" t="s">
        <v>10379</v>
      </c>
    </row>
    <row r="9507" spans="1:5" x14ac:dyDescent="0.2">
      <c r="A9507" t="s">
        <v>32020</v>
      </c>
      <c r="B9507" t="s">
        <v>10378</v>
      </c>
      <c r="C9507">
        <v>1961</v>
      </c>
      <c r="D9507" t="str">
        <f>gdp_json__2[[#This Row],[Country Code]]&amp;gdp_json__2[[#This Row],[Year]]</f>
        <v>SUD1961</v>
      </c>
      <c r="E9507" t="s">
        <v>10380</v>
      </c>
    </row>
    <row r="9508" spans="1:5" x14ac:dyDescent="0.2">
      <c r="A9508" t="s">
        <v>32020</v>
      </c>
      <c r="B9508" t="s">
        <v>10378</v>
      </c>
      <c r="C9508">
        <v>1962</v>
      </c>
      <c r="D9508" t="str">
        <f>gdp_json__2[[#This Row],[Country Code]]&amp;gdp_json__2[[#This Row],[Year]]</f>
        <v>SUD1962</v>
      </c>
      <c r="E9508" t="s">
        <v>10381</v>
      </c>
    </row>
    <row r="9509" spans="1:5" x14ac:dyDescent="0.2">
      <c r="A9509" t="s">
        <v>32020</v>
      </c>
      <c r="B9509" t="s">
        <v>10378</v>
      </c>
      <c r="C9509">
        <v>1963</v>
      </c>
      <c r="D9509" t="str">
        <f>gdp_json__2[[#This Row],[Country Code]]&amp;gdp_json__2[[#This Row],[Year]]</f>
        <v>SUD1963</v>
      </c>
      <c r="E9509" t="s">
        <v>10382</v>
      </c>
    </row>
    <row r="9510" spans="1:5" x14ac:dyDescent="0.2">
      <c r="A9510" t="s">
        <v>32020</v>
      </c>
      <c r="B9510" t="s">
        <v>10378</v>
      </c>
      <c r="C9510">
        <v>1964</v>
      </c>
      <c r="D9510" t="str">
        <f>gdp_json__2[[#This Row],[Country Code]]&amp;gdp_json__2[[#This Row],[Year]]</f>
        <v>SUD1964</v>
      </c>
      <c r="E9510" t="s">
        <v>10383</v>
      </c>
    </row>
    <row r="9511" spans="1:5" x14ac:dyDescent="0.2">
      <c r="A9511" t="s">
        <v>32020</v>
      </c>
      <c r="B9511" t="s">
        <v>10378</v>
      </c>
      <c r="C9511">
        <v>1965</v>
      </c>
      <c r="D9511" t="str">
        <f>gdp_json__2[[#This Row],[Country Code]]&amp;gdp_json__2[[#This Row],[Year]]</f>
        <v>SUD1965</v>
      </c>
      <c r="E9511" t="s">
        <v>10384</v>
      </c>
    </row>
    <row r="9512" spans="1:5" x14ac:dyDescent="0.2">
      <c r="A9512" t="s">
        <v>32020</v>
      </c>
      <c r="B9512" t="s">
        <v>10378</v>
      </c>
      <c r="C9512">
        <v>1966</v>
      </c>
      <c r="D9512" t="str">
        <f>gdp_json__2[[#This Row],[Country Code]]&amp;gdp_json__2[[#This Row],[Year]]</f>
        <v>SUD1966</v>
      </c>
      <c r="E9512" t="s">
        <v>10385</v>
      </c>
    </row>
    <row r="9513" spans="1:5" x14ac:dyDescent="0.2">
      <c r="A9513" t="s">
        <v>32020</v>
      </c>
      <c r="B9513" t="s">
        <v>10378</v>
      </c>
      <c r="C9513">
        <v>1967</v>
      </c>
      <c r="D9513" t="str">
        <f>gdp_json__2[[#This Row],[Country Code]]&amp;gdp_json__2[[#This Row],[Year]]</f>
        <v>SUD1967</v>
      </c>
      <c r="E9513" t="s">
        <v>10386</v>
      </c>
    </row>
    <row r="9514" spans="1:5" x14ac:dyDescent="0.2">
      <c r="A9514" t="s">
        <v>32020</v>
      </c>
      <c r="B9514" t="s">
        <v>10378</v>
      </c>
      <c r="C9514">
        <v>1968</v>
      </c>
      <c r="D9514" t="str">
        <f>gdp_json__2[[#This Row],[Country Code]]&amp;gdp_json__2[[#This Row],[Year]]</f>
        <v>SUD1968</v>
      </c>
      <c r="E9514" t="s">
        <v>10387</v>
      </c>
    </row>
    <row r="9515" spans="1:5" x14ac:dyDescent="0.2">
      <c r="A9515" t="s">
        <v>32020</v>
      </c>
      <c r="B9515" t="s">
        <v>10378</v>
      </c>
      <c r="C9515">
        <v>1969</v>
      </c>
      <c r="D9515" t="str">
        <f>gdp_json__2[[#This Row],[Country Code]]&amp;gdp_json__2[[#This Row],[Year]]</f>
        <v>SUD1969</v>
      </c>
      <c r="E9515" t="s">
        <v>10388</v>
      </c>
    </row>
    <row r="9516" spans="1:5" x14ac:dyDescent="0.2">
      <c r="A9516" t="s">
        <v>32020</v>
      </c>
      <c r="B9516" t="s">
        <v>10378</v>
      </c>
      <c r="C9516">
        <v>1970</v>
      </c>
      <c r="D9516" t="str">
        <f>gdp_json__2[[#This Row],[Country Code]]&amp;gdp_json__2[[#This Row],[Year]]</f>
        <v>SUD1970</v>
      </c>
      <c r="E9516" t="s">
        <v>10389</v>
      </c>
    </row>
    <row r="9517" spans="1:5" x14ac:dyDescent="0.2">
      <c r="A9517" t="s">
        <v>32020</v>
      </c>
      <c r="B9517" t="s">
        <v>10378</v>
      </c>
      <c r="C9517">
        <v>1971</v>
      </c>
      <c r="D9517" t="str">
        <f>gdp_json__2[[#This Row],[Country Code]]&amp;gdp_json__2[[#This Row],[Year]]</f>
        <v>SUD1971</v>
      </c>
      <c r="E9517" t="s">
        <v>10390</v>
      </c>
    </row>
    <row r="9518" spans="1:5" x14ac:dyDescent="0.2">
      <c r="A9518" t="s">
        <v>32020</v>
      </c>
      <c r="B9518" t="s">
        <v>10378</v>
      </c>
      <c r="C9518">
        <v>1972</v>
      </c>
      <c r="D9518" t="str">
        <f>gdp_json__2[[#This Row],[Country Code]]&amp;gdp_json__2[[#This Row],[Year]]</f>
        <v>SUD1972</v>
      </c>
      <c r="E9518" t="s">
        <v>10391</v>
      </c>
    </row>
    <row r="9519" spans="1:5" x14ac:dyDescent="0.2">
      <c r="A9519" t="s">
        <v>32020</v>
      </c>
      <c r="B9519" t="s">
        <v>10378</v>
      </c>
      <c r="C9519">
        <v>1973</v>
      </c>
      <c r="D9519" t="str">
        <f>gdp_json__2[[#This Row],[Country Code]]&amp;gdp_json__2[[#This Row],[Year]]</f>
        <v>SUD1973</v>
      </c>
      <c r="E9519" t="s">
        <v>10392</v>
      </c>
    </row>
    <row r="9520" spans="1:5" x14ac:dyDescent="0.2">
      <c r="A9520" t="s">
        <v>32020</v>
      </c>
      <c r="B9520" t="s">
        <v>10378</v>
      </c>
      <c r="C9520">
        <v>1974</v>
      </c>
      <c r="D9520" t="str">
        <f>gdp_json__2[[#This Row],[Country Code]]&amp;gdp_json__2[[#This Row],[Year]]</f>
        <v>SUD1974</v>
      </c>
      <c r="E9520" t="s">
        <v>10393</v>
      </c>
    </row>
    <row r="9521" spans="1:5" x14ac:dyDescent="0.2">
      <c r="A9521" t="s">
        <v>32020</v>
      </c>
      <c r="B9521" t="s">
        <v>10378</v>
      </c>
      <c r="C9521">
        <v>1975</v>
      </c>
      <c r="D9521" t="str">
        <f>gdp_json__2[[#This Row],[Country Code]]&amp;gdp_json__2[[#This Row],[Year]]</f>
        <v>SUD1975</v>
      </c>
      <c r="E9521" t="s">
        <v>10394</v>
      </c>
    </row>
    <row r="9522" spans="1:5" x14ac:dyDescent="0.2">
      <c r="A9522" t="s">
        <v>32020</v>
      </c>
      <c r="B9522" t="s">
        <v>10378</v>
      </c>
      <c r="C9522">
        <v>1976</v>
      </c>
      <c r="D9522" t="str">
        <f>gdp_json__2[[#This Row],[Country Code]]&amp;gdp_json__2[[#This Row],[Year]]</f>
        <v>SUD1976</v>
      </c>
      <c r="E9522" t="s">
        <v>10395</v>
      </c>
    </row>
    <row r="9523" spans="1:5" x14ac:dyDescent="0.2">
      <c r="A9523" t="s">
        <v>32020</v>
      </c>
      <c r="B9523" t="s">
        <v>10378</v>
      </c>
      <c r="C9523">
        <v>1977</v>
      </c>
      <c r="D9523" t="str">
        <f>gdp_json__2[[#This Row],[Country Code]]&amp;gdp_json__2[[#This Row],[Year]]</f>
        <v>SUD1977</v>
      </c>
      <c r="E9523" t="s">
        <v>10396</v>
      </c>
    </row>
    <row r="9524" spans="1:5" x14ac:dyDescent="0.2">
      <c r="A9524" t="s">
        <v>32020</v>
      </c>
      <c r="B9524" t="s">
        <v>10378</v>
      </c>
      <c r="C9524">
        <v>1978</v>
      </c>
      <c r="D9524" t="str">
        <f>gdp_json__2[[#This Row],[Country Code]]&amp;gdp_json__2[[#This Row],[Year]]</f>
        <v>SUD1978</v>
      </c>
      <c r="E9524" t="s">
        <v>10397</v>
      </c>
    </row>
    <row r="9525" spans="1:5" x14ac:dyDescent="0.2">
      <c r="A9525" t="s">
        <v>32020</v>
      </c>
      <c r="B9525" t="s">
        <v>10378</v>
      </c>
      <c r="C9525">
        <v>1979</v>
      </c>
      <c r="D9525" t="str">
        <f>gdp_json__2[[#This Row],[Country Code]]&amp;gdp_json__2[[#This Row],[Year]]</f>
        <v>SUD1979</v>
      </c>
      <c r="E9525" t="s">
        <v>10398</v>
      </c>
    </row>
    <row r="9526" spans="1:5" x14ac:dyDescent="0.2">
      <c r="A9526" t="s">
        <v>32020</v>
      </c>
      <c r="B9526" t="s">
        <v>10378</v>
      </c>
      <c r="C9526">
        <v>1980</v>
      </c>
      <c r="D9526" t="str">
        <f>gdp_json__2[[#This Row],[Country Code]]&amp;gdp_json__2[[#This Row],[Year]]</f>
        <v>SUD1980</v>
      </c>
      <c r="E9526" t="s">
        <v>10399</v>
      </c>
    </row>
    <row r="9527" spans="1:5" x14ac:dyDescent="0.2">
      <c r="A9527" t="s">
        <v>32020</v>
      </c>
      <c r="B9527" t="s">
        <v>10378</v>
      </c>
      <c r="C9527">
        <v>1981</v>
      </c>
      <c r="D9527" t="str">
        <f>gdp_json__2[[#This Row],[Country Code]]&amp;gdp_json__2[[#This Row],[Year]]</f>
        <v>SUD1981</v>
      </c>
      <c r="E9527" t="s">
        <v>10400</v>
      </c>
    </row>
    <row r="9528" spans="1:5" x14ac:dyDescent="0.2">
      <c r="A9528" t="s">
        <v>32020</v>
      </c>
      <c r="B9528" t="s">
        <v>10378</v>
      </c>
      <c r="C9528">
        <v>1982</v>
      </c>
      <c r="D9528" t="str">
        <f>gdp_json__2[[#This Row],[Country Code]]&amp;gdp_json__2[[#This Row],[Year]]</f>
        <v>SUD1982</v>
      </c>
      <c r="E9528" t="s">
        <v>10401</v>
      </c>
    </row>
    <row r="9529" spans="1:5" x14ac:dyDescent="0.2">
      <c r="A9529" t="s">
        <v>32020</v>
      </c>
      <c r="B9529" t="s">
        <v>10378</v>
      </c>
      <c r="C9529">
        <v>1983</v>
      </c>
      <c r="D9529" t="str">
        <f>gdp_json__2[[#This Row],[Country Code]]&amp;gdp_json__2[[#This Row],[Year]]</f>
        <v>SUD1983</v>
      </c>
      <c r="E9529" t="s">
        <v>10402</v>
      </c>
    </row>
    <row r="9530" spans="1:5" x14ac:dyDescent="0.2">
      <c r="A9530" t="s">
        <v>32020</v>
      </c>
      <c r="B9530" t="s">
        <v>10378</v>
      </c>
      <c r="C9530">
        <v>1984</v>
      </c>
      <c r="D9530" t="str">
        <f>gdp_json__2[[#This Row],[Country Code]]&amp;gdp_json__2[[#This Row],[Year]]</f>
        <v>SUD1984</v>
      </c>
      <c r="E9530" t="s">
        <v>10403</v>
      </c>
    </row>
    <row r="9531" spans="1:5" x14ac:dyDescent="0.2">
      <c r="A9531" t="s">
        <v>32020</v>
      </c>
      <c r="B9531" t="s">
        <v>10378</v>
      </c>
      <c r="C9531">
        <v>1985</v>
      </c>
      <c r="D9531" t="str">
        <f>gdp_json__2[[#This Row],[Country Code]]&amp;gdp_json__2[[#This Row],[Year]]</f>
        <v>SUD1985</v>
      </c>
      <c r="E9531" t="s">
        <v>10404</v>
      </c>
    </row>
    <row r="9532" spans="1:5" x14ac:dyDescent="0.2">
      <c r="A9532" t="s">
        <v>32020</v>
      </c>
      <c r="B9532" t="s">
        <v>10378</v>
      </c>
      <c r="C9532">
        <v>1986</v>
      </c>
      <c r="D9532" t="str">
        <f>gdp_json__2[[#This Row],[Country Code]]&amp;gdp_json__2[[#This Row],[Year]]</f>
        <v>SUD1986</v>
      </c>
      <c r="E9532" t="s">
        <v>10405</v>
      </c>
    </row>
    <row r="9533" spans="1:5" x14ac:dyDescent="0.2">
      <c r="A9533" t="s">
        <v>32020</v>
      </c>
      <c r="B9533" t="s">
        <v>10378</v>
      </c>
      <c r="C9533">
        <v>1987</v>
      </c>
      <c r="D9533" t="str">
        <f>gdp_json__2[[#This Row],[Country Code]]&amp;gdp_json__2[[#This Row],[Year]]</f>
        <v>SUD1987</v>
      </c>
      <c r="E9533" t="s">
        <v>10406</v>
      </c>
    </row>
    <row r="9534" spans="1:5" x14ac:dyDescent="0.2">
      <c r="A9534" t="s">
        <v>32020</v>
      </c>
      <c r="B9534" t="s">
        <v>10378</v>
      </c>
      <c r="C9534">
        <v>1988</v>
      </c>
      <c r="D9534" t="str">
        <f>gdp_json__2[[#This Row],[Country Code]]&amp;gdp_json__2[[#This Row],[Year]]</f>
        <v>SUD1988</v>
      </c>
      <c r="E9534" t="s">
        <v>10407</v>
      </c>
    </row>
    <row r="9535" spans="1:5" x14ac:dyDescent="0.2">
      <c r="A9535" t="s">
        <v>32020</v>
      </c>
      <c r="B9535" t="s">
        <v>10378</v>
      </c>
      <c r="C9535">
        <v>1989</v>
      </c>
      <c r="D9535" t="str">
        <f>gdp_json__2[[#This Row],[Country Code]]&amp;gdp_json__2[[#This Row],[Year]]</f>
        <v>SUD1989</v>
      </c>
      <c r="E9535" t="s">
        <v>10408</v>
      </c>
    </row>
    <row r="9536" spans="1:5" x14ac:dyDescent="0.2">
      <c r="A9536" t="s">
        <v>32020</v>
      </c>
      <c r="B9536" t="s">
        <v>10378</v>
      </c>
      <c r="C9536">
        <v>1990</v>
      </c>
      <c r="D9536" t="str">
        <f>gdp_json__2[[#This Row],[Country Code]]&amp;gdp_json__2[[#This Row],[Year]]</f>
        <v>SUD1990</v>
      </c>
      <c r="E9536" t="s">
        <v>10409</v>
      </c>
    </row>
    <row r="9537" spans="1:5" x14ac:dyDescent="0.2">
      <c r="A9537" t="s">
        <v>32020</v>
      </c>
      <c r="B9537" t="s">
        <v>10378</v>
      </c>
      <c r="C9537">
        <v>1991</v>
      </c>
      <c r="D9537" t="str">
        <f>gdp_json__2[[#This Row],[Country Code]]&amp;gdp_json__2[[#This Row],[Year]]</f>
        <v>SUD1991</v>
      </c>
      <c r="E9537" t="s">
        <v>10410</v>
      </c>
    </row>
    <row r="9538" spans="1:5" x14ac:dyDescent="0.2">
      <c r="A9538" t="s">
        <v>32020</v>
      </c>
      <c r="B9538" t="s">
        <v>10378</v>
      </c>
      <c r="C9538">
        <v>1992</v>
      </c>
      <c r="D9538" t="str">
        <f>gdp_json__2[[#This Row],[Country Code]]&amp;gdp_json__2[[#This Row],[Year]]</f>
        <v>SUD1992</v>
      </c>
      <c r="E9538" t="s">
        <v>10411</v>
      </c>
    </row>
    <row r="9539" spans="1:5" x14ac:dyDescent="0.2">
      <c r="A9539" t="s">
        <v>32020</v>
      </c>
      <c r="B9539" t="s">
        <v>10378</v>
      </c>
      <c r="C9539">
        <v>1993</v>
      </c>
      <c r="D9539" t="str">
        <f>gdp_json__2[[#This Row],[Country Code]]&amp;gdp_json__2[[#This Row],[Year]]</f>
        <v>SUD1993</v>
      </c>
      <c r="E9539" t="s">
        <v>10412</v>
      </c>
    </row>
    <row r="9540" spans="1:5" x14ac:dyDescent="0.2">
      <c r="A9540" t="s">
        <v>32020</v>
      </c>
      <c r="B9540" t="s">
        <v>10378</v>
      </c>
      <c r="C9540">
        <v>1994</v>
      </c>
      <c r="D9540" t="str">
        <f>gdp_json__2[[#This Row],[Country Code]]&amp;gdp_json__2[[#This Row],[Year]]</f>
        <v>SUD1994</v>
      </c>
      <c r="E9540" t="s">
        <v>10413</v>
      </c>
    </row>
    <row r="9541" spans="1:5" x14ac:dyDescent="0.2">
      <c r="A9541" t="s">
        <v>32020</v>
      </c>
      <c r="B9541" t="s">
        <v>10378</v>
      </c>
      <c r="C9541">
        <v>1995</v>
      </c>
      <c r="D9541" t="str">
        <f>gdp_json__2[[#This Row],[Country Code]]&amp;gdp_json__2[[#This Row],[Year]]</f>
        <v>SUD1995</v>
      </c>
      <c r="E9541" t="s">
        <v>10414</v>
      </c>
    </row>
    <row r="9542" spans="1:5" x14ac:dyDescent="0.2">
      <c r="A9542" t="s">
        <v>32020</v>
      </c>
      <c r="B9542" t="s">
        <v>10378</v>
      </c>
      <c r="C9542">
        <v>1996</v>
      </c>
      <c r="D9542" t="str">
        <f>gdp_json__2[[#This Row],[Country Code]]&amp;gdp_json__2[[#This Row],[Year]]</f>
        <v>SUD1996</v>
      </c>
      <c r="E9542" t="s">
        <v>10415</v>
      </c>
    </row>
    <row r="9543" spans="1:5" x14ac:dyDescent="0.2">
      <c r="A9543" t="s">
        <v>32020</v>
      </c>
      <c r="B9543" t="s">
        <v>10378</v>
      </c>
      <c r="C9543">
        <v>1997</v>
      </c>
      <c r="D9543" t="str">
        <f>gdp_json__2[[#This Row],[Country Code]]&amp;gdp_json__2[[#This Row],[Year]]</f>
        <v>SUD1997</v>
      </c>
      <c r="E9543" t="s">
        <v>10416</v>
      </c>
    </row>
    <row r="9544" spans="1:5" x14ac:dyDescent="0.2">
      <c r="A9544" t="s">
        <v>32020</v>
      </c>
      <c r="B9544" t="s">
        <v>10378</v>
      </c>
      <c r="C9544">
        <v>1998</v>
      </c>
      <c r="D9544" t="str">
        <f>gdp_json__2[[#This Row],[Country Code]]&amp;gdp_json__2[[#This Row],[Year]]</f>
        <v>SUD1998</v>
      </c>
      <c r="E9544" t="s">
        <v>10417</v>
      </c>
    </row>
    <row r="9545" spans="1:5" x14ac:dyDescent="0.2">
      <c r="A9545" t="s">
        <v>32020</v>
      </c>
      <c r="B9545" t="s">
        <v>10378</v>
      </c>
      <c r="C9545">
        <v>1999</v>
      </c>
      <c r="D9545" t="str">
        <f>gdp_json__2[[#This Row],[Country Code]]&amp;gdp_json__2[[#This Row],[Year]]</f>
        <v>SUD1999</v>
      </c>
      <c r="E9545" t="s">
        <v>10418</v>
      </c>
    </row>
    <row r="9546" spans="1:5" x14ac:dyDescent="0.2">
      <c r="A9546" t="s">
        <v>32020</v>
      </c>
      <c r="B9546" t="s">
        <v>10378</v>
      </c>
      <c r="C9546">
        <v>2000</v>
      </c>
      <c r="D9546" t="str">
        <f>gdp_json__2[[#This Row],[Country Code]]&amp;gdp_json__2[[#This Row],[Year]]</f>
        <v>SUD2000</v>
      </c>
      <c r="E9546" t="s">
        <v>10419</v>
      </c>
    </row>
    <row r="9547" spans="1:5" x14ac:dyDescent="0.2">
      <c r="A9547" t="s">
        <v>32020</v>
      </c>
      <c r="B9547" t="s">
        <v>10378</v>
      </c>
      <c r="C9547">
        <v>2001</v>
      </c>
      <c r="D9547" t="str">
        <f>gdp_json__2[[#This Row],[Country Code]]&amp;gdp_json__2[[#This Row],[Year]]</f>
        <v>SUD2001</v>
      </c>
      <c r="E9547" t="s">
        <v>10420</v>
      </c>
    </row>
    <row r="9548" spans="1:5" x14ac:dyDescent="0.2">
      <c r="A9548" t="s">
        <v>32020</v>
      </c>
      <c r="B9548" t="s">
        <v>10378</v>
      </c>
      <c r="C9548">
        <v>2002</v>
      </c>
      <c r="D9548" t="str">
        <f>gdp_json__2[[#This Row],[Country Code]]&amp;gdp_json__2[[#This Row],[Year]]</f>
        <v>SUD2002</v>
      </c>
      <c r="E9548" t="s">
        <v>10421</v>
      </c>
    </row>
    <row r="9549" spans="1:5" x14ac:dyDescent="0.2">
      <c r="A9549" t="s">
        <v>32020</v>
      </c>
      <c r="B9549" t="s">
        <v>10378</v>
      </c>
      <c r="C9549">
        <v>2003</v>
      </c>
      <c r="D9549" t="str">
        <f>gdp_json__2[[#This Row],[Country Code]]&amp;gdp_json__2[[#This Row],[Year]]</f>
        <v>SUD2003</v>
      </c>
      <c r="E9549" t="s">
        <v>10422</v>
      </c>
    </row>
    <row r="9550" spans="1:5" x14ac:dyDescent="0.2">
      <c r="A9550" t="s">
        <v>32020</v>
      </c>
      <c r="B9550" t="s">
        <v>10378</v>
      </c>
      <c r="C9550">
        <v>2004</v>
      </c>
      <c r="D9550" t="str">
        <f>gdp_json__2[[#This Row],[Country Code]]&amp;gdp_json__2[[#This Row],[Year]]</f>
        <v>SUD2004</v>
      </c>
      <c r="E9550" t="s">
        <v>10423</v>
      </c>
    </row>
    <row r="9551" spans="1:5" x14ac:dyDescent="0.2">
      <c r="A9551" t="s">
        <v>32020</v>
      </c>
      <c r="B9551" t="s">
        <v>10378</v>
      </c>
      <c r="C9551">
        <v>2005</v>
      </c>
      <c r="D9551" t="str">
        <f>gdp_json__2[[#This Row],[Country Code]]&amp;gdp_json__2[[#This Row],[Year]]</f>
        <v>SUD2005</v>
      </c>
      <c r="E9551" t="s">
        <v>10424</v>
      </c>
    </row>
    <row r="9552" spans="1:5" x14ac:dyDescent="0.2">
      <c r="A9552" t="s">
        <v>32020</v>
      </c>
      <c r="B9552" t="s">
        <v>10378</v>
      </c>
      <c r="C9552">
        <v>2006</v>
      </c>
      <c r="D9552" t="str">
        <f>gdp_json__2[[#This Row],[Country Code]]&amp;gdp_json__2[[#This Row],[Year]]</f>
        <v>SUD2006</v>
      </c>
      <c r="E9552" t="s">
        <v>10425</v>
      </c>
    </row>
    <row r="9553" spans="1:5" x14ac:dyDescent="0.2">
      <c r="A9553" t="s">
        <v>32020</v>
      </c>
      <c r="B9553" t="s">
        <v>10378</v>
      </c>
      <c r="C9553">
        <v>2007</v>
      </c>
      <c r="D9553" t="str">
        <f>gdp_json__2[[#This Row],[Country Code]]&amp;gdp_json__2[[#This Row],[Year]]</f>
        <v>SUD2007</v>
      </c>
      <c r="E9553" t="s">
        <v>10426</v>
      </c>
    </row>
    <row r="9554" spans="1:5" x14ac:dyDescent="0.2">
      <c r="A9554" t="s">
        <v>32020</v>
      </c>
      <c r="B9554" t="s">
        <v>10378</v>
      </c>
      <c r="C9554">
        <v>2008</v>
      </c>
      <c r="D9554" t="str">
        <f>gdp_json__2[[#This Row],[Country Code]]&amp;gdp_json__2[[#This Row],[Year]]</f>
        <v>SUD2008</v>
      </c>
      <c r="E9554" t="s">
        <v>10427</v>
      </c>
    </row>
    <row r="9555" spans="1:5" x14ac:dyDescent="0.2">
      <c r="A9555" t="s">
        <v>32020</v>
      </c>
      <c r="B9555" t="s">
        <v>10378</v>
      </c>
      <c r="C9555">
        <v>2009</v>
      </c>
      <c r="D9555" t="str">
        <f>gdp_json__2[[#This Row],[Country Code]]&amp;gdp_json__2[[#This Row],[Year]]</f>
        <v>SUD2009</v>
      </c>
      <c r="E9555" t="s">
        <v>10428</v>
      </c>
    </row>
    <row r="9556" spans="1:5" x14ac:dyDescent="0.2">
      <c r="A9556" t="s">
        <v>32020</v>
      </c>
      <c r="B9556" t="s">
        <v>10378</v>
      </c>
      <c r="C9556">
        <v>2010</v>
      </c>
      <c r="D9556" t="str">
        <f>gdp_json__2[[#This Row],[Country Code]]&amp;gdp_json__2[[#This Row],[Year]]</f>
        <v>SUD2010</v>
      </c>
      <c r="E9556" t="s">
        <v>10429</v>
      </c>
    </row>
    <row r="9557" spans="1:5" x14ac:dyDescent="0.2">
      <c r="A9557" t="s">
        <v>32020</v>
      </c>
      <c r="B9557" t="s">
        <v>10378</v>
      </c>
      <c r="C9557">
        <v>2011</v>
      </c>
      <c r="D9557" t="str">
        <f>gdp_json__2[[#This Row],[Country Code]]&amp;gdp_json__2[[#This Row],[Year]]</f>
        <v>SUD2011</v>
      </c>
      <c r="E9557" t="s">
        <v>10430</v>
      </c>
    </row>
    <row r="9558" spans="1:5" x14ac:dyDescent="0.2">
      <c r="A9558" t="s">
        <v>32020</v>
      </c>
      <c r="B9558" t="s">
        <v>10378</v>
      </c>
      <c r="C9558">
        <v>2012</v>
      </c>
      <c r="D9558" t="str">
        <f>gdp_json__2[[#This Row],[Country Code]]&amp;gdp_json__2[[#This Row],[Year]]</f>
        <v>SUD2012</v>
      </c>
      <c r="E9558" t="s">
        <v>10431</v>
      </c>
    </row>
    <row r="9559" spans="1:5" x14ac:dyDescent="0.2">
      <c r="A9559" t="s">
        <v>32020</v>
      </c>
      <c r="B9559" t="s">
        <v>10378</v>
      </c>
      <c r="C9559">
        <v>2013</v>
      </c>
      <c r="D9559" t="str">
        <f>gdp_json__2[[#This Row],[Country Code]]&amp;gdp_json__2[[#This Row],[Year]]</f>
        <v>SUD2013</v>
      </c>
      <c r="E9559" t="s">
        <v>10432</v>
      </c>
    </row>
    <row r="9560" spans="1:5" x14ac:dyDescent="0.2">
      <c r="A9560" t="s">
        <v>32020</v>
      </c>
      <c r="B9560" t="s">
        <v>10378</v>
      </c>
      <c r="C9560">
        <v>2014</v>
      </c>
      <c r="D9560" t="str">
        <f>gdp_json__2[[#This Row],[Country Code]]&amp;gdp_json__2[[#This Row],[Year]]</f>
        <v>SUD2014</v>
      </c>
      <c r="E9560" t="s">
        <v>10433</v>
      </c>
    </row>
    <row r="9561" spans="1:5" x14ac:dyDescent="0.2">
      <c r="A9561" t="s">
        <v>32020</v>
      </c>
      <c r="B9561" t="s">
        <v>10378</v>
      </c>
      <c r="C9561">
        <v>2015</v>
      </c>
      <c r="D9561" t="str">
        <f>gdp_json__2[[#This Row],[Country Code]]&amp;gdp_json__2[[#This Row],[Year]]</f>
        <v>SUD2015</v>
      </c>
      <c r="E9561" t="s">
        <v>10434</v>
      </c>
    </row>
    <row r="9562" spans="1:5" x14ac:dyDescent="0.2">
      <c r="A9562" t="s">
        <v>32020</v>
      </c>
      <c r="B9562" t="s">
        <v>10378</v>
      </c>
      <c r="C9562">
        <v>2016</v>
      </c>
      <c r="D9562" t="str">
        <f>gdp_json__2[[#This Row],[Country Code]]&amp;gdp_json__2[[#This Row],[Year]]</f>
        <v>SUD2016</v>
      </c>
      <c r="E9562" t="s">
        <v>10435</v>
      </c>
    </row>
    <row r="9563" spans="1:5" x14ac:dyDescent="0.2">
      <c r="A9563" t="s">
        <v>11982</v>
      </c>
      <c r="B9563" t="s">
        <v>10612</v>
      </c>
      <c r="C9563">
        <v>1960</v>
      </c>
      <c r="D9563" t="str">
        <f>gdp_json__2[[#This Row],[Country Code]]&amp;gdp_json__2[[#This Row],[Year]]</f>
        <v>SUI1960</v>
      </c>
      <c r="E9563" t="s">
        <v>10613</v>
      </c>
    </row>
    <row r="9564" spans="1:5" x14ac:dyDescent="0.2">
      <c r="A9564" t="s">
        <v>11982</v>
      </c>
      <c r="B9564" t="s">
        <v>10612</v>
      </c>
      <c r="C9564">
        <v>1961</v>
      </c>
      <c r="D9564" t="str">
        <f>gdp_json__2[[#This Row],[Country Code]]&amp;gdp_json__2[[#This Row],[Year]]</f>
        <v>SUI1961</v>
      </c>
      <c r="E9564" t="s">
        <v>10614</v>
      </c>
    </row>
    <row r="9565" spans="1:5" x14ac:dyDescent="0.2">
      <c r="A9565" t="s">
        <v>11982</v>
      </c>
      <c r="B9565" t="s">
        <v>10612</v>
      </c>
      <c r="C9565">
        <v>1962</v>
      </c>
      <c r="D9565" t="str">
        <f>gdp_json__2[[#This Row],[Country Code]]&amp;gdp_json__2[[#This Row],[Year]]</f>
        <v>SUI1962</v>
      </c>
      <c r="E9565" t="s">
        <v>10615</v>
      </c>
    </row>
    <row r="9566" spans="1:5" x14ac:dyDescent="0.2">
      <c r="A9566" t="s">
        <v>11982</v>
      </c>
      <c r="B9566" t="s">
        <v>10612</v>
      </c>
      <c r="C9566">
        <v>1963</v>
      </c>
      <c r="D9566" t="str">
        <f>gdp_json__2[[#This Row],[Country Code]]&amp;gdp_json__2[[#This Row],[Year]]</f>
        <v>SUI1963</v>
      </c>
      <c r="E9566" t="s">
        <v>10616</v>
      </c>
    </row>
    <row r="9567" spans="1:5" x14ac:dyDescent="0.2">
      <c r="A9567" t="s">
        <v>11982</v>
      </c>
      <c r="B9567" t="s">
        <v>10612</v>
      </c>
      <c r="C9567">
        <v>1964</v>
      </c>
      <c r="D9567" t="str">
        <f>gdp_json__2[[#This Row],[Country Code]]&amp;gdp_json__2[[#This Row],[Year]]</f>
        <v>SUI1964</v>
      </c>
      <c r="E9567" t="s">
        <v>10617</v>
      </c>
    </row>
    <row r="9568" spans="1:5" x14ac:dyDescent="0.2">
      <c r="A9568" t="s">
        <v>11982</v>
      </c>
      <c r="B9568" t="s">
        <v>10612</v>
      </c>
      <c r="C9568">
        <v>1965</v>
      </c>
      <c r="D9568" t="str">
        <f>gdp_json__2[[#This Row],[Country Code]]&amp;gdp_json__2[[#This Row],[Year]]</f>
        <v>SUI1965</v>
      </c>
      <c r="E9568" t="s">
        <v>10618</v>
      </c>
    </row>
    <row r="9569" spans="1:5" x14ac:dyDescent="0.2">
      <c r="A9569" t="s">
        <v>11982</v>
      </c>
      <c r="B9569" t="s">
        <v>10612</v>
      </c>
      <c r="C9569">
        <v>1966</v>
      </c>
      <c r="D9569" t="str">
        <f>gdp_json__2[[#This Row],[Country Code]]&amp;gdp_json__2[[#This Row],[Year]]</f>
        <v>SUI1966</v>
      </c>
      <c r="E9569" t="s">
        <v>10619</v>
      </c>
    </row>
    <row r="9570" spans="1:5" x14ac:dyDescent="0.2">
      <c r="A9570" t="s">
        <v>11982</v>
      </c>
      <c r="B9570" t="s">
        <v>10612</v>
      </c>
      <c r="C9570">
        <v>1967</v>
      </c>
      <c r="D9570" t="str">
        <f>gdp_json__2[[#This Row],[Country Code]]&amp;gdp_json__2[[#This Row],[Year]]</f>
        <v>SUI1967</v>
      </c>
      <c r="E9570" t="s">
        <v>10620</v>
      </c>
    </row>
    <row r="9571" spans="1:5" x14ac:dyDescent="0.2">
      <c r="A9571" t="s">
        <v>11982</v>
      </c>
      <c r="B9571" t="s">
        <v>10612</v>
      </c>
      <c r="C9571">
        <v>1968</v>
      </c>
      <c r="D9571" t="str">
        <f>gdp_json__2[[#This Row],[Country Code]]&amp;gdp_json__2[[#This Row],[Year]]</f>
        <v>SUI1968</v>
      </c>
      <c r="E9571" t="s">
        <v>10621</v>
      </c>
    </row>
    <row r="9572" spans="1:5" x14ac:dyDescent="0.2">
      <c r="A9572" t="s">
        <v>11982</v>
      </c>
      <c r="B9572" t="s">
        <v>10612</v>
      </c>
      <c r="C9572">
        <v>1969</v>
      </c>
      <c r="D9572" t="str">
        <f>gdp_json__2[[#This Row],[Country Code]]&amp;gdp_json__2[[#This Row],[Year]]</f>
        <v>SUI1969</v>
      </c>
      <c r="E9572" t="s">
        <v>10622</v>
      </c>
    </row>
    <row r="9573" spans="1:5" x14ac:dyDescent="0.2">
      <c r="A9573" t="s">
        <v>11982</v>
      </c>
      <c r="B9573" t="s">
        <v>10612</v>
      </c>
      <c r="C9573">
        <v>1980</v>
      </c>
      <c r="D9573" t="str">
        <f>gdp_json__2[[#This Row],[Country Code]]&amp;gdp_json__2[[#This Row],[Year]]</f>
        <v>SUI1980</v>
      </c>
      <c r="E9573" t="s">
        <v>10623</v>
      </c>
    </row>
    <row r="9574" spans="1:5" x14ac:dyDescent="0.2">
      <c r="A9574" t="s">
        <v>11982</v>
      </c>
      <c r="B9574" t="s">
        <v>10612</v>
      </c>
      <c r="C9574">
        <v>1981</v>
      </c>
      <c r="D9574" t="str">
        <f>gdp_json__2[[#This Row],[Country Code]]&amp;gdp_json__2[[#This Row],[Year]]</f>
        <v>SUI1981</v>
      </c>
      <c r="E9574" t="s">
        <v>10624</v>
      </c>
    </row>
    <row r="9575" spans="1:5" x14ac:dyDescent="0.2">
      <c r="A9575" t="s">
        <v>11982</v>
      </c>
      <c r="B9575" t="s">
        <v>10612</v>
      </c>
      <c r="C9575">
        <v>1982</v>
      </c>
      <c r="D9575" t="str">
        <f>gdp_json__2[[#This Row],[Country Code]]&amp;gdp_json__2[[#This Row],[Year]]</f>
        <v>SUI1982</v>
      </c>
      <c r="E9575" t="s">
        <v>10625</v>
      </c>
    </row>
    <row r="9576" spans="1:5" x14ac:dyDescent="0.2">
      <c r="A9576" t="s">
        <v>11982</v>
      </c>
      <c r="B9576" t="s">
        <v>10612</v>
      </c>
      <c r="C9576">
        <v>1983</v>
      </c>
      <c r="D9576" t="str">
        <f>gdp_json__2[[#This Row],[Country Code]]&amp;gdp_json__2[[#This Row],[Year]]</f>
        <v>SUI1983</v>
      </c>
      <c r="E9576" t="s">
        <v>10626</v>
      </c>
    </row>
    <row r="9577" spans="1:5" x14ac:dyDescent="0.2">
      <c r="A9577" t="s">
        <v>11982</v>
      </c>
      <c r="B9577" t="s">
        <v>10612</v>
      </c>
      <c r="C9577">
        <v>1984</v>
      </c>
      <c r="D9577" t="str">
        <f>gdp_json__2[[#This Row],[Country Code]]&amp;gdp_json__2[[#This Row],[Year]]</f>
        <v>SUI1984</v>
      </c>
      <c r="E9577" t="s">
        <v>10627</v>
      </c>
    </row>
    <row r="9578" spans="1:5" x14ac:dyDescent="0.2">
      <c r="A9578" t="s">
        <v>11982</v>
      </c>
      <c r="B9578" t="s">
        <v>10612</v>
      </c>
      <c r="C9578">
        <v>1985</v>
      </c>
      <c r="D9578" t="str">
        <f>gdp_json__2[[#This Row],[Country Code]]&amp;gdp_json__2[[#This Row],[Year]]</f>
        <v>SUI1985</v>
      </c>
      <c r="E9578" t="s">
        <v>10628</v>
      </c>
    </row>
    <row r="9579" spans="1:5" x14ac:dyDescent="0.2">
      <c r="A9579" t="s">
        <v>11982</v>
      </c>
      <c r="B9579" t="s">
        <v>10612</v>
      </c>
      <c r="C9579">
        <v>1986</v>
      </c>
      <c r="D9579" t="str">
        <f>gdp_json__2[[#This Row],[Country Code]]&amp;gdp_json__2[[#This Row],[Year]]</f>
        <v>SUI1986</v>
      </c>
      <c r="E9579" t="s">
        <v>10629</v>
      </c>
    </row>
    <row r="9580" spans="1:5" x14ac:dyDescent="0.2">
      <c r="A9580" t="s">
        <v>11982</v>
      </c>
      <c r="B9580" t="s">
        <v>10612</v>
      </c>
      <c r="C9580">
        <v>1987</v>
      </c>
      <c r="D9580" t="str">
        <f>gdp_json__2[[#This Row],[Country Code]]&amp;gdp_json__2[[#This Row],[Year]]</f>
        <v>SUI1987</v>
      </c>
      <c r="E9580" t="s">
        <v>10630</v>
      </c>
    </row>
    <row r="9581" spans="1:5" x14ac:dyDescent="0.2">
      <c r="A9581" t="s">
        <v>11982</v>
      </c>
      <c r="B9581" t="s">
        <v>10612</v>
      </c>
      <c r="C9581">
        <v>1988</v>
      </c>
      <c r="D9581" t="str">
        <f>gdp_json__2[[#This Row],[Country Code]]&amp;gdp_json__2[[#This Row],[Year]]</f>
        <v>SUI1988</v>
      </c>
      <c r="E9581" t="s">
        <v>10631</v>
      </c>
    </row>
    <row r="9582" spans="1:5" x14ac:dyDescent="0.2">
      <c r="A9582" t="s">
        <v>11982</v>
      </c>
      <c r="B9582" t="s">
        <v>10612</v>
      </c>
      <c r="C9582">
        <v>1989</v>
      </c>
      <c r="D9582" t="str">
        <f>gdp_json__2[[#This Row],[Country Code]]&amp;gdp_json__2[[#This Row],[Year]]</f>
        <v>SUI1989</v>
      </c>
      <c r="E9582" t="s">
        <v>10632</v>
      </c>
    </row>
    <row r="9583" spans="1:5" x14ac:dyDescent="0.2">
      <c r="A9583" t="s">
        <v>11982</v>
      </c>
      <c r="B9583" t="s">
        <v>10612</v>
      </c>
      <c r="C9583">
        <v>1990</v>
      </c>
      <c r="D9583" t="str">
        <f>gdp_json__2[[#This Row],[Country Code]]&amp;gdp_json__2[[#This Row],[Year]]</f>
        <v>SUI1990</v>
      </c>
      <c r="E9583" t="s">
        <v>10633</v>
      </c>
    </row>
    <row r="9584" spans="1:5" x14ac:dyDescent="0.2">
      <c r="A9584" t="s">
        <v>11982</v>
      </c>
      <c r="B9584" t="s">
        <v>10612</v>
      </c>
      <c r="C9584">
        <v>1991</v>
      </c>
      <c r="D9584" t="str">
        <f>gdp_json__2[[#This Row],[Country Code]]&amp;gdp_json__2[[#This Row],[Year]]</f>
        <v>SUI1991</v>
      </c>
      <c r="E9584" t="s">
        <v>10634</v>
      </c>
    </row>
    <row r="9585" spans="1:5" x14ac:dyDescent="0.2">
      <c r="A9585" t="s">
        <v>11982</v>
      </c>
      <c r="B9585" t="s">
        <v>10612</v>
      </c>
      <c r="C9585">
        <v>1992</v>
      </c>
      <c r="D9585" t="str">
        <f>gdp_json__2[[#This Row],[Country Code]]&amp;gdp_json__2[[#This Row],[Year]]</f>
        <v>SUI1992</v>
      </c>
      <c r="E9585" t="s">
        <v>10635</v>
      </c>
    </row>
    <row r="9586" spans="1:5" x14ac:dyDescent="0.2">
      <c r="A9586" t="s">
        <v>11982</v>
      </c>
      <c r="B9586" t="s">
        <v>10612</v>
      </c>
      <c r="C9586">
        <v>1993</v>
      </c>
      <c r="D9586" t="str">
        <f>gdp_json__2[[#This Row],[Country Code]]&amp;gdp_json__2[[#This Row],[Year]]</f>
        <v>SUI1993</v>
      </c>
      <c r="E9586" t="s">
        <v>10636</v>
      </c>
    </row>
    <row r="9587" spans="1:5" x14ac:dyDescent="0.2">
      <c r="A9587" t="s">
        <v>11982</v>
      </c>
      <c r="B9587" t="s">
        <v>10612</v>
      </c>
      <c r="C9587">
        <v>1994</v>
      </c>
      <c r="D9587" t="str">
        <f>gdp_json__2[[#This Row],[Country Code]]&amp;gdp_json__2[[#This Row],[Year]]</f>
        <v>SUI1994</v>
      </c>
      <c r="E9587" t="s">
        <v>10637</v>
      </c>
    </row>
    <row r="9588" spans="1:5" x14ac:dyDescent="0.2">
      <c r="A9588" t="s">
        <v>11982</v>
      </c>
      <c r="B9588" t="s">
        <v>10612</v>
      </c>
      <c r="C9588">
        <v>1995</v>
      </c>
      <c r="D9588" t="str">
        <f>gdp_json__2[[#This Row],[Country Code]]&amp;gdp_json__2[[#This Row],[Year]]</f>
        <v>SUI1995</v>
      </c>
      <c r="E9588" t="s">
        <v>10638</v>
      </c>
    </row>
    <row r="9589" spans="1:5" x14ac:dyDescent="0.2">
      <c r="A9589" t="s">
        <v>11982</v>
      </c>
      <c r="B9589" t="s">
        <v>10612</v>
      </c>
      <c r="C9589">
        <v>1996</v>
      </c>
      <c r="D9589" t="str">
        <f>gdp_json__2[[#This Row],[Country Code]]&amp;gdp_json__2[[#This Row],[Year]]</f>
        <v>SUI1996</v>
      </c>
      <c r="E9589" t="s">
        <v>10639</v>
      </c>
    </row>
    <row r="9590" spans="1:5" x14ac:dyDescent="0.2">
      <c r="A9590" t="s">
        <v>11982</v>
      </c>
      <c r="B9590" t="s">
        <v>10612</v>
      </c>
      <c r="C9590">
        <v>1997</v>
      </c>
      <c r="D9590" t="str">
        <f>gdp_json__2[[#This Row],[Country Code]]&amp;gdp_json__2[[#This Row],[Year]]</f>
        <v>SUI1997</v>
      </c>
      <c r="E9590" t="s">
        <v>10640</v>
      </c>
    </row>
    <row r="9591" spans="1:5" x14ac:dyDescent="0.2">
      <c r="A9591" t="s">
        <v>11982</v>
      </c>
      <c r="B9591" t="s">
        <v>10612</v>
      </c>
      <c r="C9591">
        <v>1998</v>
      </c>
      <c r="D9591" t="str">
        <f>gdp_json__2[[#This Row],[Country Code]]&amp;gdp_json__2[[#This Row],[Year]]</f>
        <v>SUI1998</v>
      </c>
      <c r="E9591" t="s">
        <v>10641</v>
      </c>
    </row>
    <row r="9592" spans="1:5" x14ac:dyDescent="0.2">
      <c r="A9592" t="s">
        <v>11982</v>
      </c>
      <c r="B9592" t="s">
        <v>10612</v>
      </c>
      <c r="C9592">
        <v>1999</v>
      </c>
      <c r="D9592" t="str">
        <f>gdp_json__2[[#This Row],[Country Code]]&amp;gdp_json__2[[#This Row],[Year]]</f>
        <v>SUI1999</v>
      </c>
      <c r="E9592" t="s">
        <v>10642</v>
      </c>
    </row>
    <row r="9593" spans="1:5" x14ac:dyDescent="0.2">
      <c r="A9593" t="s">
        <v>11982</v>
      </c>
      <c r="B9593" t="s">
        <v>10612</v>
      </c>
      <c r="C9593">
        <v>2000</v>
      </c>
      <c r="D9593" t="str">
        <f>gdp_json__2[[#This Row],[Country Code]]&amp;gdp_json__2[[#This Row],[Year]]</f>
        <v>SUI2000</v>
      </c>
      <c r="E9593" t="s">
        <v>10643</v>
      </c>
    </row>
    <row r="9594" spans="1:5" x14ac:dyDescent="0.2">
      <c r="A9594" t="s">
        <v>11982</v>
      </c>
      <c r="B9594" t="s">
        <v>10612</v>
      </c>
      <c r="C9594">
        <v>2001</v>
      </c>
      <c r="D9594" t="str">
        <f>gdp_json__2[[#This Row],[Country Code]]&amp;gdp_json__2[[#This Row],[Year]]</f>
        <v>SUI2001</v>
      </c>
      <c r="E9594" t="s">
        <v>10644</v>
      </c>
    </row>
    <row r="9595" spans="1:5" x14ac:dyDescent="0.2">
      <c r="A9595" t="s">
        <v>11982</v>
      </c>
      <c r="B9595" t="s">
        <v>10612</v>
      </c>
      <c r="C9595">
        <v>2002</v>
      </c>
      <c r="D9595" t="str">
        <f>gdp_json__2[[#This Row],[Country Code]]&amp;gdp_json__2[[#This Row],[Year]]</f>
        <v>SUI2002</v>
      </c>
      <c r="E9595" t="s">
        <v>10645</v>
      </c>
    </row>
    <row r="9596" spans="1:5" x14ac:dyDescent="0.2">
      <c r="A9596" t="s">
        <v>11982</v>
      </c>
      <c r="B9596" t="s">
        <v>10612</v>
      </c>
      <c r="C9596">
        <v>2003</v>
      </c>
      <c r="D9596" t="str">
        <f>gdp_json__2[[#This Row],[Country Code]]&amp;gdp_json__2[[#This Row],[Year]]</f>
        <v>SUI2003</v>
      </c>
      <c r="E9596" t="s">
        <v>10646</v>
      </c>
    </row>
    <row r="9597" spans="1:5" x14ac:dyDescent="0.2">
      <c r="A9597" t="s">
        <v>11982</v>
      </c>
      <c r="B9597" t="s">
        <v>10612</v>
      </c>
      <c r="C9597">
        <v>2004</v>
      </c>
      <c r="D9597" t="str">
        <f>gdp_json__2[[#This Row],[Country Code]]&amp;gdp_json__2[[#This Row],[Year]]</f>
        <v>SUI2004</v>
      </c>
      <c r="E9597" t="s">
        <v>10647</v>
      </c>
    </row>
    <row r="9598" spans="1:5" x14ac:dyDescent="0.2">
      <c r="A9598" t="s">
        <v>11982</v>
      </c>
      <c r="B9598" t="s">
        <v>10612</v>
      </c>
      <c r="C9598">
        <v>2005</v>
      </c>
      <c r="D9598" t="str">
        <f>gdp_json__2[[#This Row],[Country Code]]&amp;gdp_json__2[[#This Row],[Year]]</f>
        <v>SUI2005</v>
      </c>
      <c r="E9598" t="s">
        <v>10648</v>
      </c>
    </row>
    <row r="9599" spans="1:5" x14ac:dyDescent="0.2">
      <c r="A9599" t="s">
        <v>11982</v>
      </c>
      <c r="B9599" t="s">
        <v>10612</v>
      </c>
      <c r="C9599">
        <v>2006</v>
      </c>
      <c r="D9599" t="str">
        <f>gdp_json__2[[#This Row],[Country Code]]&amp;gdp_json__2[[#This Row],[Year]]</f>
        <v>SUI2006</v>
      </c>
      <c r="E9599" t="s">
        <v>10649</v>
      </c>
    </row>
    <row r="9600" spans="1:5" x14ac:dyDescent="0.2">
      <c r="A9600" t="s">
        <v>11982</v>
      </c>
      <c r="B9600" t="s">
        <v>10612</v>
      </c>
      <c r="C9600">
        <v>2007</v>
      </c>
      <c r="D9600" t="str">
        <f>gdp_json__2[[#This Row],[Country Code]]&amp;gdp_json__2[[#This Row],[Year]]</f>
        <v>SUI2007</v>
      </c>
      <c r="E9600" t="s">
        <v>10650</v>
      </c>
    </row>
    <row r="9601" spans="1:5" x14ac:dyDescent="0.2">
      <c r="A9601" t="s">
        <v>11982</v>
      </c>
      <c r="B9601" t="s">
        <v>10612</v>
      </c>
      <c r="C9601">
        <v>2008</v>
      </c>
      <c r="D9601" t="str">
        <f>gdp_json__2[[#This Row],[Country Code]]&amp;gdp_json__2[[#This Row],[Year]]</f>
        <v>SUI2008</v>
      </c>
      <c r="E9601" t="s">
        <v>10651</v>
      </c>
    </row>
    <row r="9602" spans="1:5" x14ac:dyDescent="0.2">
      <c r="A9602" t="s">
        <v>11982</v>
      </c>
      <c r="B9602" t="s">
        <v>10612</v>
      </c>
      <c r="C9602">
        <v>2009</v>
      </c>
      <c r="D9602" t="str">
        <f>gdp_json__2[[#This Row],[Country Code]]&amp;gdp_json__2[[#This Row],[Year]]</f>
        <v>SUI2009</v>
      </c>
      <c r="E9602" t="s">
        <v>10652</v>
      </c>
    </row>
    <row r="9603" spans="1:5" x14ac:dyDescent="0.2">
      <c r="A9603" t="s">
        <v>11982</v>
      </c>
      <c r="B9603" t="s">
        <v>10612</v>
      </c>
      <c r="C9603">
        <v>2010</v>
      </c>
      <c r="D9603" t="str">
        <f>gdp_json__2[[#This Row],[Country Code]]&amp;gdp_json__2[[#This Row],[Year]]</f>
        <v>SUI2010</v>
      </c>
      <c r="E9603" t="s">
        <v>10653</v>
      </c>
    </row>
    <row r="9604" spans="1:5" x14ac:dyDescent="0.2">
      <c r="A9604" t="s">
        <v>11982</v>
      </c>
      <c r="B9604" t="s">
        <v>10612</v>
      </c>
      <c r="C9604">
        <v>2011</v>
      </c>
      <c r="D9604" t="str">
        <f>gdp_json__2[[#This Row],[Country Code]]&amp;gdp_json__2[[#This Row],[Year]]</f>
        <v>SUI2011</v>
      </c>
      <c r="E9604" t="s">
        <v>10654</v>
      </c>
    </row>
    <row r="9605" spans="1:5" x14ac:dyDescent="0.2">
      <c r="A9605" t="s">
        <v>11982</v>
      </c>
      <c r="B9605" t="s">
        <v>10612</v>
      </c>
      <c r="C9605">
        <v>2012</v>
      </c>
      <c r="D9605" t="str">
        <f>gdp_json__2[[#This Row],[Country Code]]&amp;gdp_json__2[[#This Row],[Year]]</f>
        <v>SUI2012</v>
      </c>
      <c r="E9605" t="s">
        <v>10655</v>
      </c>
    </row>
    <row r="9606" spans="1:5" x14ac:dyDescent="0.2">
      <c r="A9606" t="s">
        <v>11982</v>
      </c>
      <c r="B9606" t="s">
        <v>10612</v>
      </c>
      <c r="C9606">
        <v>2013</v>
      </c>
      <c r="D9606" t="str">
        <f>gdp_json__2[[#This Row],[Country Code]]&amp;gdp_json__2[[#This Row],[Year]]</f>
        <v>SUI2013</v>
      </c>
      <c r="E9606" t="s">
        <v>10656</v>
      </c>
    </row>
    <row r="9607" spans="1:5" x14ac:dyDescent="0.2">
      <c r="A9607" t="s">
        <v>11982</v>
      </c>
      <c r="B9607" t="s">
        <v>10612</v>
      </c>
      <c r="C9607">
        <v>2014</v>
      </c>
      <c r="D9607" t="str">
        <f>gdp_json__2[[#This Row],[Country Code]]&amp;gdp_json__2[[#This Row],[Year]]</f>
        <v>SUI2014</v>
      </c>
      <c r="E9607" t="s">
        <v>10657</v>
      </c>
    </row>
    <row r="9608" spans="1:5" x14ac:dyDescent="0.2">
      <c r="A9608" t="s">
        <v>11982</v>
      </c>
      <c r="B9608" t="s">
        <v>10612</v>
      </c>
      <c r="C9608">
        <v>2015</v>
      </c>
      <c r="D9608" t="str">
        <f>gdp_json__2[[#This Row],[Country Code]]&amp;gdp_json__2[[#This Row],[Year]]</f>
        <v>SUI2015</v>
      </c>
      <c r="E9608" t="s">
        <v>10658</v>
      </c>
    </row>
    <row r="9609" spans="1:5" x14ac:dyDescent="0.2">
      <c r="A9609" t="s">
        <v>11982</v>
      </c>
      <c r="B9609" t="s">
        <v>10612</v>
      </c>
      <c r="C9609">
        <v>2016</v>
      </c>
      <c r="D9609" t="str">
        <f>gdp_json__2[[#This Row],[Country Code]]&amp;gdp_json__2[[#This Row],[Year]]</f>
        <v>SUI2016</v>
      </c>
      <c r="E9609" t="s">
        <v>10659</v>
      </c>
    </row>
    <row r="9610" spans="1:5" x14ac:dyDescent="0.2">
      <c r="A9610" t="s">
        <v>10436</v>
      </c>
      <c r="B9610" t="s">
        <v>10437</v>
      </c>
      <c r="C9610">
        <v>1960</v>
      </c>
      <c r="D9610" t="str">
        <f>gdp_json__2[[#This Row],[Country Code]]&amp;gdp_json__2[[#This Row],[Year]]</f>
        <v>SUR1960</v>
      </c>
      <c r="E9610" t="s">
        <v>10438</v>
      </c>
    </row>
    <row r="9611" spans="1:5" x14ac:dyDescent="0.2">
      <c r="A9611" t="s">
        <v>10436</v>
      </c>
      <c r="B9611" t="s">
        <v>10437</v>
      </c>
      <c r="C9611">
        <v>1961</v>
      </c>
      <c r="D9611" t="str">
        <f>gdp_json__2[[#This Row],[Country Code]]&amp;gdp_json__2[[#This Row],[Year]]</f>
        <v>SUR1961</v>
      </c>
      <c r="E9611" t="s">
        <v>10439</v>
      </c>
    </row>
    <row r="9612" spans="1:5" x14ac:dyDescent="0.2">
      <c r="A9612" t="s">
        <v>10436</v>
      </c>
      <c r="B9612" t="s">
        <v>10437</v>
      </c>
      <c r="C9612">
        <v>1962</v>
      </c>
      <c r="D9612" t="str">
        <f>gdp_json__2[[#This Row],[Country Code]]&amp;gdp_json__2[[#This Row],[Year]]</f>
        <v>SUR1962</v>
      </c>
      <c r="E9612" t="s">
        <v>10440</v>
      </c>
    </row>
    <row r="9613" spans="1:5" x14ac:dyDescent="0.2">
      <c r="A9613" t="s">
        <v>10436</v>
      </c>
      <c r="B9613" t="s">
        <v>10437</v>
      </c>
      <c r="C9613">
        <v>1963</v>
      </c>
      <c r="D9613" t="str">
        <f>gdp_json__2[[#This Row],[Country Code]]&amp;gdp_json__2[[#This Row],[Year]]</f>
        <v>SUR1963</v>
      </c>
      <c r="E9613" t="s">
        <v>10441</v>
      </c>
    </row>
    <row r="9614" spans="1:5" x14ac:dyDescent="0.2">
      <c r="A9614" t="s">
        <v>10436</v>
      </c>
      <c r="B9614" t="s">
        <v>10437</v>
      </c>
      <c r="C9614">
        <v>1964</v>
      </c>
      <c r="D9614" t="str">
        <f>gdp_json__2[[#This Row],[Country Code]]&amp;gdp_json__2[[#This Row],[Year]]</f>
        <v>SUR1964</v>
      </c>
      <c r="E9614" t="s">
        <v>10442</v>
      </c>
    </row>
    <row r="9615" spans="1:5" x14ac:dyDescent="0.2">
      <c r="A9615" t="s">
        <v>10436</v>
      </c>
      <c r="B9615" t="s">
        <v>10437</v>
      </c>
      <c r="C9615">
        <v>1965</v>
      </c>
      <c r="D9615" t="str">
        <f>gdp_json__2[[#This Row],[Country Code]]&amp;gdp_json__2[[#This Row],[Year]]</f>
        <v>SUR1965</v>
      </c>
      <c r="E9615" t="s">
        <v>10443</v>
      </c>
    </row>
    <row r="9616" spans="1:5" x14ac:dyDescent="0.2">
      <c r="A9616" t="s">
        <v>10436</v>
      </c>
      <c r="B9616" t="s">
        <v>10437</v>
      </c>
      <c r="C9616">
        <v>1966</v>
      </c>
      <c r="D9616" t="str">
        <f>gdp_json__2[[#This Row],[Country Code]]&amp;gdp_json__2[[#This Row],[Year]]</f>
        <v>SUR1966</v>
      </c>
      <c r="E9616" t="s">
        <v>10444</v>
      </c>
    </row>
    <row r="9617" spans="1:5" x14ac:dyDescent="0.2">
      <c r="A9617" t="s">
        <v>10436</v>
      </c>
      <c r="B9617" t="s">
        <v>10437</v>
      </c>
      <c r="C9617">
        <v>1967</v>
      </c>
      <c r="D9617" t="str">
        <f>gdp_json__2[[#This Row],[Country Code]]&amp;gdp_json__2[[#This Row],[Year]]</f>
        <v>SUR1967</v>
      </c>
      <c r="E9617" t="s">
        <v>10445</v>
      </c>
    </row>
    <row r="9618" spans="1:5" x14ac:dyDescent="0.2">
      <c r="A9618" t="s">
        <v>10436</v>
      </c>
      <c r="B9618" t="s">
        <v>10437</v>
      </c>
      <c r="C9618">
        <v>1968</v>
      </c>
      <c r="D9618" t="str">
        <f>gdp_json__2[[#This Row],[Country Code]]&amp;gdp_json__2[[#This Row],[Year]]</f>
        <v>SUR1968</v>
      </c>
      <c r="E9618" t="s">
        <v>10446</v>
      </c>
    </row>
    <row r="9619" spans="1:5" x14ac:dyDescent="0.2">
      <c r="A9619" t="s">
        <v>10436</v>
      </c>
      <c r="B9619" t="s">
        <v>10437</v>
      </c>
      <c r="C9619">
        <v>1969</v>
      </c>
      <c r="D9619" t="str">
        <f>gdp_json__2[[#This Row],[Country Code]]&amp;gdp_json__2[[#This Row],[Year]]</f>
        <v>SUR1969</v>
      </c>
      <c r="E9619" t="s">
        <v>10447</v>
      </c>
    </row>
    <row r="9620" spans="1:5" x14ac:dyDescent="0.2">
      <c r="A9620" t="s">
        <v>10436</v>
      </c>
      <c r="B9620" t="s">
        <v>10437</v>
      </c>
      <c r="C9620">
        <v>1970</v>
      </c>
      <c r="D9620" t="str">
        <f>gdp_json__2[[#This Row],[Country Code]]&amp;gdp_json__2[[#This Row],[Year]]</f>
        <v>SUR1970</v>
      </c>
      <c r="E9620" t="s">
        <v>10448</v>
      </c>
    </row>
    <row r="9621" spans="1:5" x14ac:dyDescent="0.2">
      <c r="A9621" t="s">
        <v>10436</v>
      </c>
      <c r="B9621" t="s">
        <v>10437</v>
      </c>
      <c r="C9621">
        <v>1971</v>
      </c>
      <c r="D9621" t="str">
        <f>gdp_json__2[[#This Row],[Country Code]]&amp;gdp_json__2[[#This Row],[Year]]</f>
        <v>SUR1971</v>
      </c>
      <c r="E9621" t="s">
        <v>10449</v>
      </c>
    </row>
    <row r="9622" spans="1:5" x14ac:dyDescent="0.2">
      <c r="A9622" t="s">
        <v>10436</v>
      </c>
      <c r="B9622" t="s">
        <v>10437</v>
      </c>
      <c r="C9622">
        <v>1972</v>
      </c>
      <c r="D9622" t="str">
        <f>gdp_json__2[[#This Row],[Country Code]]&amp;gdp_json__2[[#This Row],[Year]]</f>
        <v>SUR1972</v>
      </c>
      <c r="E9622" t="s">
        <v>10450</v>
      </c>
    </row>
    <row r="9623" spans="1:5" x14ac:dyDescent="0.2">
      <c r="A9623" t="s">
        <v>10436</v>
      </c>
      <c r="B9623" t="s">
        <v>10437</v>
      </c>
      <c r="C9623">
        <v>1973</v>
      </c>
      <c r="D9623" t="str">
        <f>gdp_json__2[[#This Row],[Country Code]]&amp;gdp_json__2[[#This Row],[Year]]</f>
        <v>SUR1973</v>
      </c>
      <c r="E9623" t="s">
        <v>10451</v>
      </c>
    </row>
    <row r="9624" spans="1:5" x14ac:dyDescent="0.2">
      <c r="A9624" t="s">
        <v>10436</v>
      </c>
      <c r="B9624" t="s">
        <v>10437</v>
      </c>
      <c r="C9624">
        <v>1974</v>
      </c>
      <c r="D9624" t="str">
        <f>gdp_json__2[[#This Row],[Country Code]]&amp;gdp_json__2[[#This Row],[Year]]</f>
        <v>SUR1974</v>
      </c>
      <c r="E9624" t="s">
        <v>10452</v>
      </c>
    </row>
    <row r="9625" spans="1:5" x14ac:dyDescent="0.2">
      <c r="A9625" t="s">
        <v>10436</v>
      </c>
      <c r="B9625" t="s">
        <v>10437</v>
      </c>
      <c r="C9625">
        <v>1975</v>
      </c>
      <c r="D9625" t="str">
        <f>gdp_json__2[[#This Row],[Country Code]]&amp;gdp_json__2[[#This Row],[Year]]</f>
        <v>SUR1975</v>
      </c>
      <c r="E9625" t="s">
        <v>10453</v>
      </c>
    </row>
    <row r="9626" spans="1:5" x14ac:dyDescent="0.2">
      <c r="A9626" t="s">
        <v>10436</v>
      </c>
      <c r="B9626" t="s">
        <v>10437</v>
      </c>
      <c r="C9626">
        <v>1976</v>
      </c>
      <c r="D9626" t="str">
        <f>gdp_json__2[[#This Row],[Country Code]]&amp;gdp_json__2[[#This Row],[Year]]</f>
        <v>SUR1976</v>
      </c>
      <c r="E9626" t="s">
        <v>10454</v>
      </c>
    </row>
    <row r="9627" spans="1:5" x14ac:dyDescent="0.2">
      <c r="A9627" t="s">
        <v>10436</v>
      </c>
      <c r="B9627" t="s">
        <v>10437</v>
      </c>
      <c r="C9627">
        <v>1977</v>
      </c>
      <c r="D9627" t="str">
        <f>gdp_json__2[[#This Row],[Country Code]]&amp;gdp_json__2[[#This Row],[Year]]</f>
        <v>SUR1977</v>
      </c>
      <c r="E9627" t="s">
        <v>2444</v>
      </c>
    </row>
    <row r="9628" spans="1:5" x14ac:dyDescent="0.2">
      <c r="A9628" t="s">
        <v>10436</v>
      </c>
      <c r="B9628" t="s">
        <v>10437</v>
      </c>
      <c r="C9628">
        <v>1978</v>
      </c>
      <c r="D9628" t="str">
        <f>gdp_json__2[[#This Row],[Country Code]]&amp;gdp_json__2[[#This Row],[Year]]</f>
        <v>SUR1978</v>
      </c>
      <c r="E9628" t="s">
        <v>10455</v>
      </c>
    </row>
    <row r="9629" spans="1:5" x14ac:dyDescent="0.2">
      <c r="A9629" t="s">
        <v>10436</v>
      </c>
      <c r="B9629" t="s">
        <v>10437</v>
      </c>
      <c r="C9629">
        <v>1979</v>
      </c>
      <c r="D9629" t="str">
        <f>gdp_json__2[[#This Row],[Country Code]]&amp;gdp_json__2[[#This Row],[Year]]</f>
        <v>SUR1979</v>
      </c>
      <c r="E9629" t="s">
        <v>10456</v>
      </c>
    </row>
    <row r="9630" spans="1:5" x14ac:dyDescent="0.2">
      <c r="A9630" t="s">
        <v>10436</v>
      </c>
      <c r="B9630" t="s">
        <v>10437</v>
      </c>
      <c r="C9630">
        <v>1980</v>
      </c>
      <c r="D9630" t="str">
        <f>gdp_json__2[[#This Row],[Country Code]]&amp;gdp_json__2[[#This Row],[Year]]</f>
        <v>SUR1980</v>
      </c>
      <c r="E9630" t="s">
        <v>10457</v>
      </c>
    </row>
    <row r="9631" spans="1:5" x14ac:dyDescent="0.2">
      <c r="A9631" t="s">
        <v>10436</v>
      </c>
      <c r="B9631" t="s">
        <v>10437</v>
      </c>
      <c r="C9631">
        <v>1981</v>
      </c>
      <c r="D9631" t="str">
        <f>gdp_json__2[[#This Row],[Country Code]]&amp;gdp_json__2[[#This Row],[Year]]</f>
        <v>SUR1981</v>
      </c>
      <c r="E9631" t="s">
        <v>10458</v>
      </c>
    </row>
    <row r="9632" spans="1:5" x14ac:dyDescent="0.2">
      <c r="A9632" t="s">
        <v>10436</v>
      </c>
      <c r="B9632" t="s">
        <v>10437</v>
      </c>
      <c r="C9632">
        <v>1982</v>
      </c>
      <c r="D9632" t="str">
        <f>gdp_json__2[[#This Row],[Country Code]]&amp;gdp_json__2[[#This Row],[Year]]</f>
        <v>SUR1982</v>
      </c>
      <c r="E9632" t="s">
        <v>10459</v>
      </c>
    </row>
    <row r="9633" spans="1:5" x14ac:dyDescent="0.2">
      <c r="A9633" t="s">
        <v>10436</v>
      </c>
      <c r="B9633" t="s">
        <v>10437</v>
      </c>
      <c r="C9633">
        <v>1983</v>
      </c>
      <c r="D9633" t="str">
        <f>gdp_json__2[[#This Row],[Country Code]]&amp;gdp_json__2[[#This Row],[Year]]</f>
        <v>SUR1983</v>
      </c>
      <c r="E9633" t="s">
        <v>10460</v>
      </c>
    </row>
    <row r="9634" spans="1:5" x14ac:dyDescent="0.2">
      <c r="A9634" t="s">
        <v>10436</v>
      </c>
      <c r="B9634" t="s">
        <v>10437</v>
      </c>
      <c r="C9634">
        <v>1984</v>
      </c>
      <c r="D9634" t="str">
        <f>gdp_json__2[[#This Row],[Country Code]]&amp;gdp_json__2[[#This Row],[Year]]</f>
        <v>SUR1984</v>
      </c>
      <c r="E9634" t="s">
        <v>10461</v>
      </c>
    </row>
    <row r="9635" spans="1:5" x14ac:dyDescent="0.2">
      <c r="A9635" t="s">
        <v>10436</v>
      </c>
      <c r="B9635" t="s">
        <v>10437</v>
      </c>
      <c r="C9635">
        <v>1985</v>
      </c>
      <c r="D9635" t="str">
        <f>gdp_json__2[[#This Row],[Country Code]]&amp;gdp_json__2[[#This Row],[Year]]</f>
        <v>SUR1985</v>
      </c>
      <c r="E9635" t="s">
        <v>10462</v>
      </c>
    </row>
    <row r="9636" spans="1:5" x14ac:dyDescent="0.2">
      <c r="A9636" t="s">
        <v>10436</v>
      </c>
      <c r="B9636" t="s">
        <v>10437</v>
      </c>
      <c r="C9636">
        <v>1986</v>
      </c>
      <c r="D9636" t="str">
        <f>gdp_json__2[[#This Row],[Country Code]]&amp;gdp_json__2[[#This Row],[Year]]</f>
        <v>SUR1986</v>
      </c>
      <c r="E9636" t="s">
        <v>10463</v>
      </c>
    </row>
    <row r="9637" spans="1:5" x14ac:dyDescent="0.2">
      <c r="A9637" t="s">
        <v>10436</v>
      </c>
      <c r="B9637" t="s">
        <v>10437</v>
      </c>
      <c r="C9637">
        <v>1987</v>
      </c>
      <c r="D9637" t="str">
        <f>gdp_json__2[[#This Row],[Country Code]]&amp;gdp_json__2[[#This Row],[Year]]</f>
        <v>SUR1987</v>
      </c>
      <c r="E9637" t="s">
        <v>10464</v>
      </c>
    </row>
    <row r="9638" spans="1:5" x14ac:dyDescent="0.2">
      <c r="A9638" t="s">
        <v>10436</v>
      </c>
      <c r="B9638" t="s">
        <v>10437</v>
      </c>
      <c r="C9638">
        <v>1988</v>
      </c>
      <c r="D9638" t="str">
        <f>gdp_json__2[[#This Row],[Country Code]]&amp;gdp_json__2[[#This Row],[Year]]</f>
        <v>SUR1988</v>
      </c>
      <c r="E9638" t="s">
        <v>10465</v>
      </c>
    </row>
    <row r="9639" spans="1:5" x14ac:dyDescent="0.2">
      <c r="A9639" t="s">
        <v>10436</v>
      </c>
      <c r="B9639" t="s">
        <v>10437</v>
      </c>
      <c r="C9639">
        <v>1989</v>
      </c>
      <c r="D9639" t="str">
        <f>gdp_json__2[[#This Row],[Country Code]]&amp;gdp_json__2[[#This Row],[Year]]</f>
        <v>SUR1989</v>
      </c>
      <c r="E9639" t="s">
        <v>10466</v>
      </c>
    </row>
    <row r="9640" spans="1:5" x14ac:dyDescent="0.2">
      <c r="A9640" t="s">
        <v>10436</v>
      </c>
      <c r="B9640" t="s">
        <v>10437</v>
      </c>
      <c r="C9640">
        <v>1990</v>
      </c>
      <c r="D9640" t="str">
        <f>gdp_json__2[[#This Row],[Country Code]]&amp;gdp_json__2[[#This Row],[Year]]</f>
        <v>SUR1990</v>
      </c>
      <c r="E9640" t="s">
        <v>10467</v>
      </c>
    </row>
    <row r="9641" spans="1:5" x14ac:dyDescent="0.2">
      <c r="A9641" t="s">
        <v>10436</v>
      </c>
      <c r="B9641" t="s">
        <v>10437</v>
      </c>
      <c r="C9641">
        <v>1991</v>
      </c>
      <c r="D9641" t="str">
        <f>gdp_json__2[[#This Row],[Country Code]]&amp;gdp_json__2[[#This Row],[Year]]</f>
        <v>SUR1991</v>
      </c>
      <c r="E9641" t="s">
        <v>10468</v>
      </c>
    </row>
    <row r="9642" spans="1:5" x14ac:dyDescent="0.2">
      <c r="A9642" t="s">
        <v>10436</v>
      </c>
      <c r="B9642" t="s">
        <v>10437</v>
      </c>
      <c r="C9642">
        <v>1992</v>
      </c>
      <c r="D9642" t="str">
        <f>gdp_json__2[[#This Row],[Country Code]]&amp;gdp_json__2[[#This Row],[Year]]</f>
        <v>SUR1992</v>
      </c>
      <c r="E9642" t="s">
        <v>10469</v>
      </c>
    </row>
    <row r="9643" spans="1:5" x14ac:dyDescent="0.2">
      <c r="A9643" t="s">
        <v>10436</v>
      </c>
      <c r="B9643" t="s">
        <v>10437</v>
      </c>
      <c r="C9643">
        <v>1993</v>
      </c>
      <c r="D9643" t="str">
        <f>gdp_json__2[[#This Row],[Country Code]]&amp;gdp_json__2[[#This Row],[Year]]</f>
        <v>SUR1993</v>
      </c>
      <c r="E9643" t="s">
        <v>10470</v>
      </c>
    </row>
    <row r="9644" spans="1:5" x14ac:dyDescent="0.2">
      <c r="A9644" t="s">
        <v>10436</v>
      </c>
      <c r="B9644" t="s">
        <v>10437</v>
      </c>
      <c r="C9644">
        <v>1994</v>
      </c>
      <c r="D9644" t="str">
        <f>gdp_json__2[[#This Row],[Country Code]]&amp;gdp_json__2[[#This Row],[Year]]</f>
        <v>SUR1994</v>
      </c>
      <c r="E9644" t="s">
        <v>10471</v>
      </c>
    </row>
    <row r="9645" spans="1:5" x14ac:dyDescent="0.2">
      <c r="A9645" t="s">
        <v>10436</v>
      </c>
      <c r="B9645" t="s">
        <v>10437</v>
      </c>
      <c r="C9645">
        <v>1995</v>
      </c>
      <c r="D9645" t="str">
        <f>gdp_json__2[[#This Row],[Country Code]]&amp;gdp_json__2[[#This Row],[Year]]</f>
        <v>SUR1995</v>
      </c>
      <c r="E9645" t="s">
        <v>10472</v>
      </c>
    </row>
    <row r="9646" spans="1:5" x14ac:dyDescent="0.2">
      <c r="A9646" t="s">
        <v>10436</v>
      </c>
      <c r="B9646" t="s">
        <v>10437</v>
      </c>
      <c r="C9646">
        <v>1996</v>
      </c>
      <c r="D9646" t="str">
        <f>gdp_json__2[[#This Row],[Country Code]]&amp;gdp_json__2[[#This Row],[Year]]</f>
        <v>SUR1996</v>
      </c>
      <c r="E9646" t="s">
        <v>10473</v>
      </c>
    </row>
    <row r="9647" spans="1:5" x14ac:dyDescent="0.2">
      <c r="A9647" t="s">
        <v>10436</v>
      </c>
      <c r="B9647" t="s">
        <v>10437</v>
      </c>
      <c r="C9647">
        <v>1997</v>
      </c>
      <c r="D9647" t="str">
        <f>gdp_json__2[[#This Row],[Country Code]]&amp;gdp_json__2[[#This Row],[Year]]</f>
        <v>SUR1997</v>
      </c>
      <c r="E9647" t="s">
        <v>10474</v>
      </c>
    </row>
    <row r="9648" spans="1:5" x14ac:dyDescent="0.2">
      <c r="A9648" t="s">
        <v>10436</v>
      </c>
      <c r="B9648" t="s">
        <v>10437</v>
      </c>
      <c r="C9648">
        <v>1998</v>
      </c>
      <c r="D9648" t="str">
        <f>gdp_json__2[[#This Row],[Country Code]]&amp;gdp_json__2[[#This Row],[Year]]</f>
        <v>SUR1998</v>
      </c>
      <c r="E9648" t="s">
        <v>10475</v>
      </c>
    </row>
    <row r="9649" spans="1:5" x14ac:dyDescent="0.2">
      <c r="A9649" t="s">
        <v>10436</v>
      </c>
      <c r="B9649" t="s">
        <v>10437</v>
      </c>
      <c r="C9649">
        <v>1999</v>
      </c>
      <c r="D9649" t="str">
        <f>gdp_json__2[[#This Row],[Country Code]]&amp;gdp_json__2[[#This Row],[Year]]</f>
        <v>SUR1999</v>
      </c>
      <c r="E9649" t="s">
        <v>10476</v>
      </c>
    </row>
    <row r="9650" spans="1:5" x14ac:dyDescent="0.2">
      <c r="A9650" t="s">
        <v>10436</v>
      </c>
      <c r="B9650" t="s">
        <v>10437</v>
      </c>
      <c r="C9650">
        <v>2000</v>
      </c>
      <c r="D9650" t="str">
        <f>gdp_json__2[[#This Row],[Country Code]]&amp;gdp_json__2[[#This Row],[Year]]</f>
        <v>SUR2000</v>
      </c>
      <c r="E9650" t="s">
        <v>10477</v>
      </c>
    </row>
    <row r="9651" spans="1:5" x14ac:dyDescent="0.2">
      <c r="A9651" t="s">
        <v>10436</v>
      </c>
      <c r="B9651" t="s">
        <v>10437</v>
      </c>
      <c r="C9651">
        <v>2001</v>
      </c>
      <c r="D9651" t="str">
        <f>gdp_json__2[[#This Row],[Country Code]]&amp;gdp_json__2[[#This Row],[Year]]</f>
        <v>SUR2001</v>
      </c>
      <c r="E9651" t="s">
        <v>10478</v>
      </c>
    </row>
    <row r="9652" spans="1:5" x14ac:dyDescent="0.2">
      <c r="A9652" t="s">
        <v>10436</v>
      </c>
      <c r="B9652" t="s">
        <v>10437</v>
      </c>
      <c r="C9652">
        <v>2002</v>
      </c>
      <c r="D9652" t="str">
        <f>gdp_json__2[[#This Row],[Country Code]]&amp;gdp_json__2[[#This Row],[Year]]</f>
        <v>SUR2002</v>
      </c>
      <c r="E9652" t="s">
        <v>10479</v>
      </c>
    </row>
    <row r="9653" spans="1:5" x14ac:dyDescent="0.2">
      <c r="A9653" t="s">
        <v>10436</v>
      </c>
      <c r="B9653" t="s">
        <v>10437</v>
      </c>
      <c r="C9653">
        <v>2003</v>
      </c>
      <c r="D9653" t="str">
        <f>gdp_json__2[[#This Row],[Country Code]]&amp;gdp_json__2[[#This Row],[Year]]</f>
        <v>SUR2003</v>
      </c>
      <c r="E9653" t="s">
        <v>10480</v>
      </c>
    </row>
    <row r="9654" spans="1:5" x14ac:dyDescent="0.2">
      <c r="A9654" t="s">
        <v>10436</v>
      </c>
      <c r="B9654" t="s">
        <v>10437</v>
      </c>
      <c r="C9654">
        <v>2004</v>
      </c>
      <c r="D9654" t="str">
        <f>gdp_json__2[[#This Row],[Country Code]]&amp;gdp_json__2[[#This Row],[Year]]</f>
        <v>SUR2004</v>
      </c>
      <c r="E9654" t="s">
        <v>10481</v>
      </c>
    </row>
    <row r="9655" spans="1:5" x14ac:dyDescent="0.2">
      <c r="A9655" t="s">
        <v>10436</v>
      </c>
      <c r="B9655" t="s">
        <v>10437</v>
      </c>
      <c r="C9655">
        <v>2005</v>
      </c>
      <c r="D9655" t="str">
        <f>gdp_json__2[[#This Row],[Country Code]]&amp;gdp_json__2[[#This Row],[Year]]</f>
        <v>SUR2005</v>
      </c>
      <c r="E9655" t="s">
        <v>10482</v>
      </c>
    </row>
    <row r="9656" spans="1:5" x14ac:dyDescent="0.2">
      <c r="A9656" t="s">
        <v>10436</v>
      </c>
      <c r="B9656" t="s">
        <v>10437</v>
      </c>
      <c r="C9656">
        <v>2006</v>
      </c>
      <c r="D9656" t="str">
        <f>gdp_json__2[[#This Row],[Country Code]]&amp;gdp_json__2[[#This Row],[Year]]</f>
        <v>SUR2006</v>
      </c>
      <c r="E9656" t="s">
        <v>10483</v>
      </c>
    </row>
    <row r="9657" spans="1:5" x14ac:dyDescent="0.2">
      <c r="A9657" t="s">
        <v>10436</v>
      </c>
      <c r="B9657" t="s">
        <v>10437</v>
      </c>
      <c r="C9657">
        <v>2007</v>
      </c>
      <c r="D9657" t="str">
        <f>gdp_json__2[[#This Row],[Country Code]]&amp;gdp_json__2[[#This Row],[Year]]</f>
        <v>SUR2007</v>
      </c>
      <c r="E9657" t="s">
        <v>10484</v>
      </c>
    </row>
    <row r="9658" spans="1:5" x14ac:dyDescent="0.2">
      <c r="A9658" t="s">
        <v>10436</v>
      </c>
      <c r="B9658" t="s">
        <v>10437</v>
      </c>
      <c r="C9658">
        <v>2008</v>
      </c>
      <c r="D9658" t="str">
        <f>gdp_json__2[[#This Row],[Country Code]]&amp;gdp_json__2[[#This Row],[Year]]</f>
        <v>SUR2008</v>
      </c>
      <c r="E9658" t="s">
        <v>10485</v>
      </c>
    </row>
    <row r="9659" spans="1:5" x14ac:dyDescent="0.2">
      <c r="A9659" t="s">
        <v>10436</v>
      </c>
      <c r="B9659" t="s">
        <v>10437</v>
      </c>
      <c r="C9659">
        <v>2009</v>
      </c>
      <c r="D9659" t="str">
        <f>gdp_json__2[[#This Row],[Country Code]]&amp;gdp_json__2[[#This Row],[Year]]</f>
        <v>SUR2009</v>
      </c>
      <c r="E9659" t="s">
        <v>10486</v>
      </c>
    </row>
    <row r="9660" spans="1:5" x14ac:dyDescent="0.2">
      <c r="A9660" t="s">
        <v>10436</v>
      </c>
      <c r="B9660" t="s">
        <v>10437</v>
      </c>
      <c r="C9660">
        <v>2010</v>
      </c>
      <c r="D9660" t="str">
        <f>gdp_json__2[[#This Row],[Country Code]]&amp;gdp_json__2[[#This Row],[Year]]</f>
        <v>SUR2010</v>
      </c>
      <c r="E9660" t="s">
        <v>10487</v>
      </c>
    </row>
    <row r="9661" spans="1:5" x14ac:dyDescent="0.2">
      <c r="A9661" t="s">
        <v>10436</v>
      </c>
      <c r="B9661" t="s">
        <v>10437</v>
      </c>
      <c r="C9661">
        <v>2011</v>
      </c>
      <c r="D9661" t="str">
        <f>gdp_json__2[[#This Row],[Country Code]]&amp;gdp_json__2[[#This Row],[Year]]</f>
        <v>SUR2011</v>
      </c>
      <c r="E9661" t="s">
        <v>10488</v>
      </c>
    </row>
    <row r="9662" spans="1:5" x14ac:dyDescent="0.2">
      <c r="A9662" t="s">
        <v>10436</v>
      </c>
      <c r="B9662" t="s">
        <v>10437</v>
      </c>
      <c r="C9662">
        <v>2012</v>
      </c>
      <c r="D9662" t="str">
        <f>gdp_json__2[[#This Row],[Country Code]]&amp;gdp_json__2[[#This Row],[Year]]</f>
        <v>SUR2012</v>
      </c>
      <c r="E9662" t="s">
        <v>10489</v>
      </c>
    </row>
    <row r="9663" spans="1:5" x14ac:dyDescent="0.2">
      <c r="A9663" t="s">
        <v>10436</v>
      </c>
      <c r="B9663" t="s">
        <v>10437</v>
      </c>
      <c r="C9663">
        <v>2013</v>
      </c>
      <c r="D9663" t="str">
        <f>gdp_json__2[[#This Row],[Country Code]]&amp;gdp_json__2[[#This Row],[Year]]</f>
        <v>SUR2013</v>
      </c>
      <c r="E9663" t="s">
        <v>10490</v>
      </c>
    </row>
    <row r="9664" spans="1:5" x14ac:dyDescent="0.2">
      <c r="A9664" t="s">
        <v>10436</v>
      </c>
      <c r="B9664" t="s">
        <v>10437</v>
      </c>
      <c r="C9664">
        <v>2014</v>
      </c>
      <c r="D9664" t="str">
        <f>gdp_json__2[[#This Row],[Country Code]]&amp;gdp_json__2[[#This Row],[Year]]</f>
        <v>SUR2014</v>
      </c>
      <c r="E9664" t="s">
        <v>10491</v>
      </c>
    </row>
    <row r="9665" spans="1:5" x14ac:dyDescent="0.2">
      <c r="A9665" t="s">
        <v>10436</v>
      </c>
      <c r="B9665" t="s">
        <v>10437</v>
      </c>
      <c r="C9665">
        <v>2015</v>
      </c>
      <c r="D9665" t="str">
        <f>gdp_json__2[[#This Row],[Country Code]]&amp;gdp_json__2[[#This Row],[Year]]</f>
        <v>SUR2015</v>
      </c>
      <c r="E9665" t="s">
        <v>10492</v>
      </c>
    </row>
    <row r="9666" spans="1:5" x14ac:dyDescent="0.2">
      <c r="A9666" t="s">
        <v>10436</v>
      </c>
      <c r="B9666" t="s">
        <v>10437</v>
      </c>
      <c r="C9666">
        <v>2016</v>
      </c>
      <c r="D9666" t="str">
        <f>gdp_json__2[[#This Row],[Country Code]]&amp;gdp_json__2[[#This Row],[Year]]</f>
        <v>SUR2016</v>
      </c>
      <c r="E9666" t="s">
        <v>10493</v>
      </c>
    </row>
    <row r="9667" spans="1:5" x14ac:dyDescent="0.2">
      <c r="A9667" t="s">
        <v>9924</v>
      </c>
      <c r="B9667" t="s">
        <v>9925</v>
      </c>
      <c r="C9667">
        <v>1990</v>
      </c>
      <c r="D9667" t="str">
        <f>gdp_json__2[[#This Row],[Country Code]]&amp;gdp_json__2[[#This Row],[Year]]</f>
        <v>SVK1990</v>
      </c>
      <c r="E9667" t="s">
        <v>9926</v>
      </c>
    </row>
    <row r="9668" spans="1:5" x14ac:dyDescent="0.2">
      <c r="A9668" t="s">
        <v>9924</v>
      </c>
      <c r="B9668" t="s">
        <v>9925</v>
      </c>
      <c r="C9668">
        <v>1991</v>
      </c>
      <c r="D9668" t="str">
        <f>gdp_json__2[[#This Row],[Country Code]]&amp;gdp_json__2[[#This Row],[Year]]</f>
        <v>SVK1991</v>
      </c>
      <c r="E9668" t="s">
        <v>9927</v>
      </c>
    </row>
    <row r="9669" spans="1:5" x14ac:dyDescent="0.2">
      <c r="A9669" t="s">
        <v>9924</v>
      </c>
      <c r="B9669" t="s">
        <v>9925</v>
      </c>
      <c r="C9669">
        <v>1992</v>
      </c>
      <c r="D9669" t="str">
        <f>gdp_json__2[[#This Row],[Country Code]]&amp;gdp_json__2[[#This Row],[Year]]</f>
        <v>SVK1992</v>
      </c>
      <c r="E9669" t="s">
        <v>9928</v>
      </c>
    </row>
    <row r="9670" spans="1:5" x14ac:dyDescent="0.2">
      <c r="A9670" t="s">
        <v>9924</v>
      </c>
      <c r="B9670" t="s">
        <v>9925</v>
      </c>
      <c r="C9670">
        <v>1993</v>
      </c>
      <c r="D9670" t="str">
        <f>gdp_json__2[[#This Row],[Country Code]]&amp;gdp_json__2[[#This Row],[Year]]</f>
        <v>SVK1993</v>
      </c>
      <c r="E9670" t="s">
        <v>9929</v>
      </c>
    </row>
    <row r="9671" spans="1:5" x14ac:dyDescent="0.2">
      <c r="A9671" t="s">
        <v>9924</v>
      </c>
      <c r="B9671" t="s">
        <v>9925</v>
      </c>
      <c r="C9671">
        <v>1994</v>
      </c>
      <c r="D9671" t="str">
        <f>gdp_json__2[[#This Row],[Country Code]]&amp;gdp_json__2[[#This Row],[Year]]</f>
        <v>SVK1994</v>
      </c>
      <c r="E9671" t="s">
        <v>9930</v>
      </c>
    </row>
    <row r="9672" spans="1:5" x14ac:dyDescent="0.2">
      <c r="A9672" t="s">
        <v>9924</v>
      </c>
      <c r="B9672" t="s">
        <v>9925</v>
      </c>
      <c r="C9672">
        <v>1995</v>
      </c>
      <c r="D9672" t="str">
        <f>gdp_json__2[[#This Row],[Country Code]]&amp;gdp_json__2[[#This Row],[Year]]</f>
        <v>SVK1995</v>
      </c>
      <c r="E9672" t="s">
        <v>9931</v>
      </c>
    </row>
    <row r="9673" spans="1:5" x14ac:dyDescent="0.2">
      <c r="A9673" t="s">
        <v>9924</v>
      </c>
      <c r="B9673" t="s">
        <v>9925</v>
      </c>
      <c r="C9673">
        <v>1996</v>
      </c>
      <c r="D9673" t="str">
        <f>gdp_json__2[[#This Row],[Country Code]]&amp;gdp_json__2[[#This Row],[Year]]</f>
        <v>SVK1996</v>
      </c>
      <c r="E9673" t="s">
        <v>9932</v>
      </c>
    </row>
    <row r="9674" spans="1:5" x14ac:dyDescent="0.2">
      <c r="A9674" t="s">
        <v>9924</v>
      </c>
      <c r="B9674" t="s">
        <v>9925</v>
      </c>
      <c r="C9674">
        <v>1997</v>
      </c>
      <c r="D9674" t="str">
        <f>gdp_json__2[[#This Row],[Country Code]]&amp;gdp_json__2[[#This Row],[Year]]</f>
        <v>SVK1997</v>
      </c>
      <c r="E9674" t="s">
        <v>9933</v>
      </c>
    </row>
    <row r="9675" spans="1:5" x14ac:dyDescent="0.2">
      <c r="A9675" t="s">
        <v>9924</v>
      </c>
      <c r="B9675" t="s">
        <v>9925</v>
      </c>
      <c r="C9675">
        <v>1998</v>
      </c>
      <c r="D9675" t="str">
        <f>gdp_json__2[[#This Row],[Country Code]]&amp;gdp_json__2[[#This Row],[Year]]</f>
        <v>SVK1998</v>
      </c>
      <c r="E9675" t="s">
        <v>9934</v>
      </c>
    </row>
    <row r="9676" spans="1:5" x14ac:dyDescent="0.2">
      <c r="A9676" t="s">
        <v>9924</v>
      </c>
      <c r="B9676" t="s">
        <v>9925</v>
      </c>
      <c r="C9676">
        <v>1999</v>
      </c>
      <c r="D9676" t="str">
        <f>gdp_json__2[[#This Row],[Country Code]]&amp;gdp_json__2[[#This Row],[Year]]</f>
        <v>SVK1999</v>
      </c>
      <c r="E9676" t="s">
        <v>9935</v>
      </c>
    </row>
    <row r="9677" spans="1:5" x14ac:dyDescent="0.2">
      <c r="A9677" t="s">
        <v>9924</v>
      </c>
      <c r="B9677" t="s">
        <v>9925</v>
      </c>
      <c r="C9677">
        <v>2000</v>
      </c>
      <c r="D9677" t="str">
        <f>gdp_json__2[[#This Row],[Country Code]]&amp;gdp_json__2[[#This Row],[Year]]</f>
        <v>SVK2000</v>
      </c>
      <c r="E9677" t="s">
        <v>9936</v>
      </c>
    </row>
    <row r="9678" spans="1:5" x14ac:dyDescent="0.2">
      <c r="A9678" t="s">
        <v>9924</v>
      </c>
      <c r="B9678" t="s">
        <v>9925</v>
      </c>
      <c r="C9678">
        <v>2001</v>
      </c>
      <c r="D9678" t="str">
        <f>gdp_json__2[[#This Row],[Country Code]]&amp;gdp_json__2[[#This Row],[Year]]</f>
        <v>SVK2001</v>
      </c>
      <c r="E9678" t="s">
        <v>9937</v>
      </c>
    </row>
    <row r="9679" spans="1:5" x14ac:dyDescent="0.2">
      <c r="A9679" t="s">
        <v>9924</v>
      </c>
      <c r="B9679" t="s">
        <v>9925</v>
      </c>
      <c r="C9679">
        <v>2002</v>
      </c>
      <c r="D9679" t="str">
        <f>gdp_json__2[[#This Row],[Country Code]]&amp;gdp_json__2[[#This Row],[Year]]</f>
        <v>SVK2002</v>
      </c>
      <c r="E9679" t="s">
        <v>9938</v>
      </c>
    </row>
    <row r="9680" spans="1:5" x14ac:dyDescent="0.2">
      <c r="A9680" t="s">
        <v>9924</v>
      </c>
      <c r="B9680" t="s">
        <v>9925</v>
      </c>
      <c r="C9680">
        <v>2003</v>
      </c>
      <c r="D9680" t="str">
        <f>gdp_json__2[[#This Row],[Country Code]]&amp;gdp_json__2[[#This Row],[Year]]</f>
        <v>SVK2003</v>
      </c>
      <c r="E9680" t="s">
        <v>9939</v>
      </c>
    </row>
    <row r="9681" spans="1:5" x14ac:dyDescent="0.2">
      <c r="A9681" t="s">
        <v>9924</v>
      </c>
      <c r="B9681" t="s">
        <v>9925</v>
      </c>
      <c r="C9681">
        <v>2004</v>
      </c>
      <c r="D9681" t="str">
        <f>gdp_json__2[[#This Row],[Country Code]]&amp;gdp_json__2[[#This Row],[Year]]</f>
        <v>SVK2004</v>
      </c>
      <c r="E9681" t="s">
        <v>9940</v>
      </c>
    </row>
    <row r="9682" spans="1:5" x14ac:dyDescent="0.2">
      <c r="A9682" t="s">
        <v>9924</v>
      </c>
      <c r="B9682" t="s">
        <v>9925</v>
      </c>
      <c r="C9682">
        <v>2005</v>
      </c>
      <c r="D9682" t="str">
        <f>gdp_json__2[[#This Row],[Country Code]]&amp;gdp_json__2[[#This Row],[Year]]</f>
        <v>SVK2005</v>
      </c>
      <c r="E9682" t="s">
        <v>9941</v>
      </c>
    </row>
    <row r="9683" spans="1:5" x14ac:dyDescent="0.2">
      <c r="A9683" t="s">
        <v>9924</v>
      </c>
      <c r="B9683" t="s">
        <v>9925</v>
      </c>
      <c r="C9683">
        <v>2006</v>
      </c>
      <c r="D9683" t="str">
        <f>gdp_json__2[[#This Row],[Country Code]]&amp;gdp_json__2[[#This Row],[Year]]</f>
        <v>SVK2006</v>
      </c>
      <c r="E9683" t="s">
        <v>9942</v>
      </c>
    </row>
    <row r="9684" spans="1:5" x14ac:dyDescent="0.2">
      <c r="A9684" t="s">
        <v>9924</v>
      </c>
      <c r="B9684" t="s">
        <v>9925</v>
      </c>
      <c r="C9684">
        <v>2007</v>
      </c>
      <c r="D9684" t="str">
        <f>gdp_json__2[[#This Row],[Country Code]]&amp;gdp_json__2[[#This Row],[Year]]</f>
        <v>SVK2007</v>
      </c>
      <c r="E9684" t="s">
        <v>9943</v>
      </c>
    </row>
    <row r="9685" spans="1:5" x14ac:dyDescent="0.2">
      <c r="A9685" t="s">
        <v>9924</v>
      </c>
      <c r="B9685" t="s">
        <v>9925</v>
      </c>
      <c r="C9685">
        <v>2008</v>
      </c>
      <c r="D9685" t="str">
        <f>gdp_json__2[[#This Row],[Country Code]]&amp;gdp_json__2[[#This Row],[Year]]</f>
        <v>SVK2008</v>
      </c>
      <c r="E9685" t="s">
        <v>9944</v>
      </c>
    </row>
    <row r="9686" spans="1:5" x14ac:dyDescent="0.2">
      <c r="A9686" t="s">
        <v>9924</v>
      </c>
      <c r="B9686" t="s">
        <v>9925</v>
      </c>
      <c r="C9686">
        <v>2009</v>
      </c>
      <c r="D9686" t="str">
        <f>gdp_json__2[[#This Row],[Country Code]]&amp;gdp_json__2[[#This Row],[Year]]</f>
        <v>SVK2009</v>
      </c>
      <c r="E9686" t="s">
        <v>9945</v>
      </c>
    </row>
    <row r="9687" spans="1:5" x14ac:dyDescent="0.2">
      <c r="A9687" t="s">
        <v>9924</v>
      </c>
      <c r="B9687" t="s">
        <v>9925</v>
      </c>
      <c r="C9687">
        <v>2010</v>
      </c>
      <c r="D9687" t="str">
        <f>gdp_json__2[[#This Row],[Country Code]]&amp;gdp_json__2[[#This Row],[Year]]</f>
        <v>SVK2010</v>
      </c>
      <c r="E9687" t="s">
        <v>9946</v>
      </c>
    </row>
    <row r="9688" spans="1:5" x14ac:dyDescent="0.2">
      <c r="A9688" t="s">
        <v>9924</v>
      </c>
      <c r="B9688" t="s">
        <v>9925</v>
      </c>
      <c r="C9688">
        <v>2011</v>
      </c>
      <c r="D9688" t="str">
        <f>gdp_json__2[[#This Row],[Country Code]]&amp;gdp_json__2[[#This Row],[Year]]</f>
        <v>SVK2011</v>
      </c>
      <c r="E9688" t="s">
        <v>9947</v>
      </c>
    </row>
    <row r="9689" spans="1:5" x14ac:dyDescent="0.2">
      <c r="A9689" t="s">
        <v>9924</v>
      </c>
      <c r="B9689" t="s">
        <v>9925</v>
      </c>
      <c r="C9689">
        <v>2012</v>
      </c>
      <c r="D9689" t="str">
        <f>gdp_json__2[[#This Row],[Country Code]]&amp;gdp_json__2[[#This Row],[Year]]</f>
        <v>SVK2012</v>
      </c>
      <c r="E9689" t="s">
        <v>9948</v>
      </c>
    </row>
    <row r="9690" spans="1:5" x14ac:dyDescent="0.2">
      <c r="A9690" t="s">
        <v>9924</v>
      </c>
      <c r="B9690" t="s">
        <v>9925</v>
      </c>
      <c r="C9690">
        <v>2013</v>
      </c>
      <c r="D9690" t="str">
        <f>gdp_json__2[[#This Row],[Country Code]]&amp;gdp_json__2[[#This Row],[Year]]</f>
        <v>SVK2013</v>
      </c>
      <c r="E9690" t="s">
        <v>9949</v>
      </c>
    </row>
    <row r="9691" spans="1:5" x14ac:dyDescent="0.2">
      <c r="A9691" t="s">
        <v>9924</v>
      </c>
      <c r="B9691" t="s">
        <v>9925</v>
      </c>
      <c r="C9691">
        <v>2014</v>
      </c>
      <c r="D9691" t="str">
        <f>gdp_json__2[[#This Row],[Country Code]]&amp;gdp_json__2[[#This Row],[Year]]</f>
        <v>SVK2014</v>
      </c>
      <c r="E9691" t="s">
        <v>9950</v>
      </c>
    </row>
    <row r="9692" spans="1:5" x14ac:dyDescent="0.2">
      <c r="A9692" t="s">
        <v>9924</v>
      </c>
      <c r="B9692" t="s">
        <v>9925</v>
      </c>
      <c r="C9692">
        <v>2015</v>
      </c>
      <c r="D9692" t="str">
        <f>gdp_json__2[[#This Row],[Country Code]]&amp;gdp_json__2[[#This Row],[Year]]</f>
        <v>SVK2015</v>
      </c>
      <c r="E9692" t="s">
        <v>9951</v>
      </c>
    </row>
    <row r="9693" spans="1:5" x14ac:dyDescent="0.2">
      <c r="A9693" t="s">
        <v>9924</v>
      </c>
      <c r="B9693" t="s">
        <v>9925</v>
      </c>
      <c r="C9693">
        <v>2016</v>
      </c>
      <c r="D9693" t="str">
        <f>gdp_json__2[[#This Row],[Country Code]]&amp;gdp_json__2[[#This Row],[Year]]</f>
        <v>SVK2016</v>
      </c>
      <c r="E9693" t="s">
        <v>9952</v>
      </c>
    </row>
    <row r="9694" spans="1:5" x14ac:dyDescent="0.2">
      <c r="A9694" t="s">
        <v>10553</v>
      </c>
      <c r="B9694" t="s">
        <v>10554</v>
      </c>
      <c r="C9694">
        <v>1960</v>
      </c>
      <c r="D9694" t="str">
        <f>gdp_json__2[[#This Row],[Country Code]]&amp;gdp_json__2[[#This Row],[Year]]</f>
        <v>SWE1960</v>
      </c>
      <c r="E9694" t="s">
        <v>10555</v>
      </c>
    </row>
    <row r="9695" spans="1:5" x14ac:dyDescent="0.2">
      <c r="A9695" t="s">
        <v>10553</v>
      </c>
      <c r="B9695" t="s">
        <v>10554</v>
      </c>
      <c r="C9695">
        <v>1961</v>
      </c>
      <c r="D9695" t="str">
        <f>gdp_json__2[[#This Row],[Country Code]]&amp;gdp_json__2[[#This Row],[Year]]</f>
        <v>SWE1961</v>
      </c>
      <c r="E9695" t="s">
        <v>10556</v>
      </c>
    </row>
    <row r="9696" spans="1:5" x14ac:dyDescent="0.2">
      <c r="A9696" t="s">
        <v>10553</v>
      </c>
      <c r="B9696" t="s">
        <v>10554</v>
      </c>
      <c r="C9696">
        <v>1962</v>
      </c>
      <c r="D9696" t="str">
        <f>gdp_json__2[[#This Row],[Country Code]]&amp;gdp_json__2[[#This Row],[Year]]</f>
        <v>SWE1962</v>
      </c>
      <c r="E9696" t="s">
        <v>10557</v>
      </c>
    </row>
    <row r="9697" spans="1:5" x14ac:dyDescent="0.2">
      <c r="A9697" t="s">
        <v>10553</v>
      </c>
      <c r="B9697" t="s">
        <v>10554</v>
      </c>
      <c r="C9697">
        <v>1963</v>
      </c>
      <c r="D9697" t="str">
        <f>gdp_json__2[[#This Row],[Country Code]]&amp;gdp_json__2[[#This Row],[Year]]</f>
        <v>SWE1963</v>
      </c>
      <c r="E9697" t="s">
        <v>10558</v>
      </c>
    </row>
    <row r="9698" spans="1:5" x14ac:dyDescent="0.2">
      <c r="A9698" t="s">
        <v>10553</v>
      </c>
      <c r="B9698" t="s">
        <v>10554</v>
      </c>
      <c r="C9698">
        <v>1964</v>
      </c>
      <c r="D9698" t="str">
        <f>gdp_json__2[[#This Row],[Country Code]]&amp;gdp_json__2[[#This Row],[Year]]</f>
        <v>SWE1964</v>
      </c>
      <c r="E9698" t="s">
        <v>10559</v>
      </c>
    </row>
    <row r="9699" spans="1:5" x14ac:dyDescent="0.2">
      <c r="A9699" t="s">
        <v>10553</v>
      </c>
      <c r="B9699" t="s">
        <v>10554</v>
      </c>
      <c r="C9699">
        <v>1965</v>
      </c>
      <c r="D9699" t="str">
        <f>gdp_json__2[[#This Row],[Country Code]]&amp;gdp_json__2[[#This Row],[Year]]</f>
        <v>SWE1965</v>
      </c>
      <c r="E9699" t="s">
        <v>10560</v>
      </c>
    </row>
    <row r="9700" spans="1:5" x14ac:dyDescent="0.2">
      <c r="A9700" t="s">
        <v>10553</v>
      </c>
      <c r="B9700" t="s">
        <v>10554</v>
      </c>
      <c r="C9700">
        <v>1966</v>
      </c>
      <c r="D9700" t="str">
        <f>gdp_json__2[[#This Row],[Country Code]]&amp;gdp_json__2[[#This Row],[Year]]</f>
        <v>SWE1966</v>
      </c>
      <c r="E9700" t="s">
        <v>10561</v>
      </c>
    </row>
    <row r="9701" spans="1:5" x14ac:dyDescent="0.2">
      <c r="A9701" t="s">
        <v>10553</v>
      </c>
      <c r="B9701" t="s">
        <v>10554</v>
      </c>
      <c r="C9701">
        <v>1967</v>
      </c>
      <c r="D9701" t="str">
        <f>gdp_json__2[[#This Row],[Country Code]]&amp;gdp_json__2[[#This Row],[Year]]</f>
        <v>SWE1967</v>
      </c>
      <c r="E9701" t="s">
        <v>10562</v>
      </c>
    </row>
    <row r="9702" spans="1:5" x14ac:dyDescent="0.2">
      <c r="A9702" t="s">
        <v>10553</v>
      </c>
      <c r="B9702" t="s">
        <v>10554</v>
      </c>
      <c r="C9702">
        <v>1968</v>
      </c>
      <c r="D9702" t="str">
        <f>gdp_json__2[[#This Row],[Country Code]]&amp;gdp_json__2[[#This Row],[Year]]</f>
        <v>SWE1968</v>
      </c>
      <c r="E9702" t="s">
        <v>10563</v>
      </c>
    </row>
    <row r="9703" spans="1:5" x14ac:dyDescent="0.2">
      <c r="A9703" t="s">
        <v>10553</v>
      </c>
      <c r="B9703" t="s">
        <v>10554</v>
      </c>
      <c r="C9703">
        <v>1969</v>
      </c>
      <c r="D9703" t="str">
        <f>gdp_json__2[[#This Row],[Country Code]]&amp;gdp_json__2[[#This Row],[Year]]</f>
        <v>SWE1969</v>
      </c>
      <c r="E9703" t="s">
        <v>10564</v>
      </c>
    </row>
    <row r="9704" spans="1:5" x14ac:dyDescent="0.2">
      <c r="A9704" t="s">
        <v>10553</v>
      </c>
      <c r="B9704" t="s">
        <v>10554</v>
      </c>
      <c r="C9704">
        <v>1970</v>
      </c>
      <c r="D9704" t="str">
        <f>gdp_json__2[[#This Row],[Country Code]]&amp;gdp_json__2[[#This Row],[Year]]</f>
        <v>SWE1970</v>
      </c>
      <c r="E9704" t="s">
        <v>10565</v>
      </c>
    </row>
    <row r="9705" spans="1:5" x14ac:dyDescent="0.2">
      <c r="A9705" t="s">
        <v>10553</v>
      </c>
      <c r="B9705" t="s">
        <v>10554</v>
      </c>
      <c r="C9705">
        <v>1971</v>
      </c>
      <c r="D9705" t="str">
        <f>gdp_json__2[[#This Row],[Country Code]]&amp;gdp_json__2[[#This Row],[Year]]</f>
        <v>SWE1971</v>
      </c>
      <c r="E9705" t="s">
        <v>10566</v>
      </c>
    </row>
    <row r="9706" spans="1:5" x14ac:dyDescent="0.2">
      <c r="A9706" t="s">
        <v>10553</v>
      </c>
      <c r="B9706" t="s">
        <v>10554</v>
      </c>
      <c r="C9706">
        <v>1972</v>
      </c>
      <c r="D9706" t="str">
        <f>gdp_json__2[[#This Row],[Country Code]]&amp;gdp_json__2[[#This Row],[Year]]</f>
        <v>SWE1972</v>
      </c>
      <c r="E9706" t="s">
        <v>10567</v>
      </c>
    </row>
    <row r="9707" spans="1:5" x14ac:dyDescent="0.2">
      <c r="A9707" t="s">
        <v>10553</v>
      </c>
      <c r="B9707" t="s">
        <v>10554</v>
      </c>
      <c r="C9707">
        <v>1973</v>
      </c>
      <c r="D9707" t="str">
        <f>gdp_json__2[[#This Row],[Country Code]]&amp;gdp_json__2[[#This Row],[Year]]</f>
        <v>SWE1973</v>
      </c>
      <c r="E9707" t="s">
        <v>10568</v>
      </c>
    </row>
    <row r="9708" spans="1:5" x14ac:dyDescent="0.2">
      <c r="A9708" t="s">
        <v>10553</v>
      </c>
      <c r="B9708" t="s">
        <v>10554</v>
      </c>
      <c r="C9708">
        <v>1974</v>
      </c>
      <c r="D9708" t="str">
        <f>gdp_json__2[[#This Row],[Country Code]]&amp;gdp_json__2[[#This Row],[Year]]</f>
        <v>SWE1974</v>
      </c>
      <c r="E9708" t="s">
        <v>10569</v>
      </c>
    </row>
    <row r="9709" spans="1:5" x14ac:dyDescent="0.2">
      <c r="A9709" t="s">
        <v>10553</v>
      </c>
      <c r="B9709" t="s">
        <v>10554</v>
      </c>
      <c r="C9709">
        <v>1975</v>
      </c>
      <c r="D9709" t="str">
        <f>gdp_json__2[[#This Row],[Country Code]]&amp;gdp_json__2[[#This Row],[Year]]</f>
        <v>SWE1975</v>
      </c>
      <c r="E9709" t="s">
        <v>10570</v>
      </c>
    </row>
    <row r="9710" spans="1:5" x14ac:dyDescent="0.2">
      <c r="A9710" t="s">
        <v>10553</v>
      </c>
      <c r="B9710" t="s">
        <v>10554</v>
      </c>
      <c r="C9710">
        <v>1976</v>
      </c>
      <c r="D9710" t="str">
        <f>gdp_json__2[[#This Row],[Country Code]]&amp;gdp_json__2[[#This Row],[Year]]</f>
        <v>SWE1976</v>
      </c>
      <c r="E9710" t="s">
        <v>10571</v>
      </c>
    </row>
    <row r="9711" spans="1:5" x14ac:dyDescent="0.2">
      <c r="A9711" t="s">
        <v>10553</v>
      </c>
      <c r="B9711" t="s">
        <v>10554</v>
      </c>
      <c r="C9711">
        <v>1977</v>
      </c>
      <c r="D9711" t="str">
        <f>gdp_json__2[[#This Row],[Country Code]]&amp;gdp_json__2[[#This Row],[Year]]</f>
        <v>SWE1977</v>
      </c>
      <c r="E9711" t="s">
        <v>10572</v>
      </c>
    </row>
    <row r="9712" spans="1:5" x14ac:dyDescent="0.2">
      <c r="A9712" t="s">
        <v>10553</v>
      </c>
      <c r="B9712" t="s">
        <v>10554</v>
      </c>
      <c r="C9712">
        <v>1978</v>
      </c>
      <c r="D9712" t="str">
        <f>gdp_json__2[[#This Row],[Country Code]]&amp;gdp_json__2[[#This Row],[Year]]</f>
        <v>SWE1978</v>
      </c>
      <c r="E9712" t="s">
        <v>10573</v>
      </c>
    </row>
    <row r="9713" spans="1:5" x14ac:dyDescent="0.2">
      <c r="A9713" t="s">
        <v>10553</v>
      </c>
      <c r="B9713" t="s">
        <v>10554</v>
      </c>
      <c r="C9713">
        <v>1979</v>
      </c>
      <c r="D9713" t="str">
        <f>gdp_json__2[[#This Row],[Country Code]]&amp;gdp_json__2[[#This Row],[Year]]</f>
        <v>SWE1979</v>
      </c>
      <c r="E9713" t="s">
        <v>10574</v>
      </c>
    </row>
    <row r="9714" spans="1:5" x14ac:dyDescent="0.2">
      <c r="A9714" t="s">
        <v>10553</v>
      </c>
      <c r="B9714" t="s">
        <v>10554</v>
      </c>
      <c r="C9714">
        <v>1980</v>
      </c>
      <c r="D9714" t="str">
        <f>gdp_json__2[[#This Row],[Country Code]]&amp;gdp_json__2[[#This Row],[Year]]</f>
        <v>SWE1980</v>
      </c>
      <c r="E9714" t="s">
        <v>10575</v>
      </c>
    </row>
    <row r="9715" spans="1:5" x14ac:dyDescent="0.2">
      <c r="A9715" t="s">
        <v>10553</v>
      </c>
      <c r="B9715" t="s">
        <v>10554</v>
      </c>
      <c r="C9715">
        <v>1981</v>
      </c>
      <c r="D9715" t="str">
        <f>gdp_json__2[[#This Row],[Country Code]]&amp;gdp_json__2[[#This Row],[Year]]</f>
        <v>SWE1981</v>
      </c>
      <c r="E9715" t="s">
        <v>10576</v>
      </c>
    </row>
    <row r="9716" spans="1:5" x14ac:dyDescent="0.2">
      <c r="A9716" t="s">
        <v>10553</v>
      </c>
      <c r="B9716" t="s">
        <v>10554</v>
      </c>
      <c r="C9716">
        <v>1982</v>
      </c>
      <c r="D9716" t="str">
        <f>gdp_json__2[[#This Row],[Country Code]]&amp;gdp_json__2[[#This Row],[Year]]</f>
        <v>SWE1982</v>
      </c>
      <c r="E9716" t="s">
        <v>10577</v>
      </c>
    </row>
    <row r="9717" spans="1:5" x14ac:dyDescent="0.2">
      <c r="A9717" t="s">
        <v>10553</v>
      </c>
      <c r="B9717" t="s">
        <v>10554</v>
      </c>
      <c r="C9717">
        <v>1983</v>
      </c>
      <c r="D9717" t="str">
        <f>gdp_json__2[[#This Row],[Country Code]]&amp;gdp_json__2[[#This Row],[Year]]</f>
        <v>SWE1983</v>
      </c>
      <c r="E9717" t="s">
        <v>10578</v>
      </c>
    </row>
    <row r="9718" spans="1:5" x14ac:dyDescent="0.2">
      <c r="A9718" t="s">
        <v>10553</v>
      </c>
      <c r="B9718" t="s">
        <v>10554</v>
      </c>
      <c r="C9718">
        <v>1984</v>
      </c>
      <c r="D9718" t="str">
        <f>gdp_json__2[[#This Row],[Country Code]]&amp;gdp_json__2[[#This Row],[Year]]</f>
        <v>SWE1984</v>
      </c>
      <c r="E9718" t="s">
        <v>10579</v>
      </c>
    </row>
    <row r="9719" spans="1:5" x14ac:dyDescent="0.2">
      <c r="A9719" t="s">
        <v>10553</v>
      </c>
      <c r="B9719" t="s">
        <v>10554</v>
      </c>
      <c r="C9719">
        <v>1985</v>
      </c>
      <c r="D9719" t="str">
        <f>gdp_json__2[[#This Row],[Country Code]]&amp;gdp_json__2[[#This Row],[Year]]</f>
        <v>SWE1985</v>
      </c>
      <c r="E9719" t="s">
        <v>10580</v>
      </c>
    </row>
    <row r="9720" spans="1:5" x14ac:dyDescent="0.2">
      <c r="A9720" t="s">
        <v>10553</v>
      </c>
      <c r="B9720" t="s">
        <v>10554</v>
      </c>
      <c r="C9720">
        <v>1986</v>
      </c>
      <c r="D9720" t="str">
        <f>gdp_json__2[[#This Row],[Country Code]]&amp;gdp_json__2[[#This Row],[Year]]</f>
        <v>SWE1986</v>
      </c>
      <c r="E9720" t="s">
        <v>10581</v>
      </c>
    </row>
    <row r="9721" spans="1:5" x14ac:dyDescent="0.2">
      <c r="A9721" t="s">
        <v>10553</v>
      </c>
      <c r="B9721" t="s">
        <v>10554</v>
      </c>
      <c r="C9721">
        <v>1987</v>
      </c>
      <c r="D9721" t="str">
        <f>gdp_json__2[[#This Row],[Country Code]]&amp;gdp_json__2[[#This Row],[Year]]</f>
        <v>SWE1987</v>
      </c>
      <c r="E9721" t="s">
        <v>10582</v>
      </c>
    </row>
    <row r="9722" spans="1:5" x14ac:dyDescent="0.2">
      <c r="A9722" t="s">
        <v>10553</v>
      </c>
      <c r="B9722" t="s">
        <v>10554</v>
      </c>
      <c r="C9722">
        <v>1988</v>
      </c>
      <c r="D9722" t="str">
        <f>gdp_json__2[[#This Row],[Country Code]]&amp;gdp_json__2[[#This Row],[Year]]</f>
        <v>SWE1988</v>
      </c>
      <c r="E9722" t="s">
        <v>10583</v>
      </c>
    </row>
    <row r="9723" spans="1:5" x14ac:dyDescent="0.2">
      <c r="A9723" t="s">
        <v>10553</v>
      </c>
      <c r="B9723" t="s">
        <v>10554</v>
      </c>
      <c r="C9723">
        <v>1989</v>
      </c>
      <c r="D9723" t="str">
        <f>gdp_json__2[[#This Row],[Country Code]]&amp;gdp_json__2[[#This Row],[Year]]</f>
        <v>SWE1989</v>
      </c>
      <c r="E9723" t="s">
        <v>10584</v>
      </c>
    </row>
    <row r="9724" spans="1:5" x14ac:dyDescent="0.2">
      <c r="A9724" t="s">
        <v>10553</v>
      </c>
      <c r="B9724" t="s">
        <v>10554</v>
      </c>
      <c r="C9724">
        <v>1990</v>
      </c>
      <c r="D9724" t="str">
        <f>gdp_json__2[[#This Row],[Country Code]]&amp;gdp_json__2[[#This Row],[Year]]</f>
        <v>SWE1990</v>
      </c>
      <c r="E9724" t="s">
        <v>10585</v>
      </c>
    </row>
    <row r="9725" spans="1:5" x14ac:dyDescent="0.2">
      <c r="A9725" t="s">
        <v>10553</v>
      </c>
      <c r="B9725" t="s">
        <v>10554</v>
      </c>
      <c r="C9725">
        <v>1991</v>
      </c>
      <c r="D9725" t="str">
        <f>gdp_json__2[[#This Row],[Country Code]]&amp;gdp_json__2[[#This Row],[Year]]</f>
        <v>SWE1991</v>
      </c>
      <c r="E9725" t="s">
        <v>10586</v>
      </c>
    </row>
    <row r="9726" spans="1:5" x14ac:dyDescent="0.2">
      <c r="A9726" t="s">
        <v>10553</v>
      </c>
      <c r="B9726" t="s">
        <v>10554</v>
      </c>
      <c r="C9726">
        <v>1992</v>
      </c>
      <c r="D9726" t="str">
        <f>gdp_json__2[[#This Row],[Country Code]]&amp;gdp_json__2[[#This Row],[Year]]</f>
        <v>SWE1992</v>
      </c>
      <c r="E9726" t="s">
        <v>10587</v>
      </c>
    </row>
    <row r="9727" spans="1:5" x14ac:dyDescent="0.2">
      <c r="A9727" t="s">
        <v>10553</v>
      </c>
      <c r="B9727" t="s">
        <v>10554</v>
      </c>
      <c r="C9727">
        <v>1993</v>
      </c>
      <c r="D9727" t="str">
        <f>gdp_json__2[[#This Row],[Country Code]]&amp;gdp_json__2[[#This Row],[Year]]</f>
        <v>SWE1993</v>
      </c>
      <c r="E9727" t="s">
        <v>10588</v>
      </c>
    </row>
    <row r="9728" spans="1:5" x14ac:dyDescent="0.2">
      <c r="A9728" t="s">
        <v>10553</v>
      </c>
      <c r="B9728" t="s">
        <v>10554</v>
      </c>
      <c r="C9728">
        <v>1994</v>
      </c>
      <c r="D9728" t="str">
        <f>gdp_json__2[[#This Row],[Country Code]]&amp;gdp_json__2[[#This Row],[Year]]</f>
        <v>SWE1994</v>
      </c>
      <c r="E9728" t="s">
        <v>10589</v>
      </c>
    </row>
    <row r="9729" spans="1:5" x14ac:dyDescent="0.2">
      <c r="A9729" t="s">
        <v>10553</v>
      </c>
      <c r="B9729" t="s">
        <v>10554</v>
      </c>
      <c r="C9729">
        <v>1995</v>
      </c>
      <c r="D9729" t="str">
        <f>gdp_json__2[[#This Row],[Country Code]]&amp;gdp_json__2[[#This Row],[Year]]</f>
        <v>SWE1995</v>
      </c>
      <c r="E9729" t="s">
        <v>10590</v>
      </c>
    </row>
    <row r="9730" spans="1:5" x14ac:dyDescent="0.2">
      <c r="A9730" t="s">
        <v>10553</v>
      </c>
      <c r="B9730" t="s">
        <v>10554</v>
      </c>
      <c r="C9730">
        <v>1996</v>
      </c>
      <c r="D9730" t="str">
        <f>gdp_json__2[[#This Row],[Country Code]]&amp;gdp_json__2[[#This Row],[Year]]</f>
        <v>SWE1996</v>
      </c>
      <c r="E9730" t="s">
        <v>10591</v>
      </c>
    </row>
    <row r="9731" spans="1:5" x14ac:dyDescent="0.2">
      <c r="A9731" t="s">
        <v>10553</v>
      </c>
      <c r="B9731" t="s">
        <v>10554</v>
      </c>
      <c r="C9731">
        <v>1997</v>
      </c>
      <c r="D9731" t="str">
        <f>gdp_json__2[[#This Row],[Country Code]]&amp;gdp_json__2[[#This Row],[Year]]</f>
        <v>SWE1997</v>
      </c>
      <c r="E9731" t="s">
        <v>10592</v>
      </c>
    </row>
    <row r="9732" spans="1:5" x14ac:dyDescent="0.2">
      <c r="A9732" t="s">
        <v>10553</v>
      </c>
      <c r="B9732" t="s">
        <v>10554</v>
      </c>
      <c r="C9732">
        <v>1998</v>
      </c>
      <c r="D9732" t="str">
        <f>gdp_json__2[[#This Row],[Country Code]]&amp;gdp_json__2[[#This Row],[Year]]</f>
        <v>SWE1998</v>
      </c>
      <c r="E9732" t="s">
        <v>10593</v>
      </c>
    </row>
    <row r="9733" spans="1:5" x14ac:dyDescent="0.2">
      <c r="A9733" t="s">
        <v>10553</v>
      </c>
      <c r="B9733" t="s">
        <v>10554</v>
      </c>
      <c r="C9733">
        <v>1999</v>
      </c>
      <c r="D9733" t="str">
        <f>gdp_json__2[[#This Row],[Country Code]]&amp;gdp_json__2[[#This Row],[Year]]</f>
        <v>SWE1999</v>
      </c>
      <c r="E9733" t="s">
        <v>10594</v>
      </c>
    </row>
    <row r="9734" spans="1:5" x14ac:dyDescent="0.2">
      <c r="A9734" t="s">
        <v>10553</v>
      </c>
      <c r="B9734" t="s">
        <v>10554</v>
      </c>
      <c r="C9734">
        <v>2000</v>
      </c>
      <c r="D9734" t="str">
        <f>gdp_json__2[[#This Row],[Country Code]]&amp;gdp_json__2[[#This Row],[Year]]</f>
        <v>SWE2000</v>
      </c>
      <c r="E9734" t="s">
        <v>10595</v>
      </c>
    </row>
    <row r="9735" spans="1:5" x14ac:dyDescent="0.2">
      <c r="A9735" t="s">
        <v>10553</v>
      </c>
      <c r="B9735" t="s">
        <v>10554</v>
      </c>
      <c r="C9735">
        <v>2001</v>
      </c>
      <c r="D9735" t="str">
        <f>gdp_json__2[[#This Row],[Country Code]]&amp;gdp_json__2[[#This Row],[Year]]</f>
        <v>SWE2001</v>
      </c>
      <c r="E9735" t="s">
        <v>10596</v>
      </c>
    </row>
    <row r="9736" spans="1:5" x14ac:dyDescent="0.2">
      <c r="A9736" t="s">
        <v>10553</v>
      </c>
      <c r="B9736" t="s">
        <v>10554</v>
      </c>
      <c r="C9736">
        <v>2002</v>
      </c>
      <c r="D9736" t="str">
        <f>gdp_json__2[[#This Row],[Country Code]]&amp;gdp_json__2[[#This Row],[Year]]</f>
        <v>SWE2002</v>
      </c>
      <c r="E9736" t="s">
        <v>10597</v>
      </c>
    </row>
    <row r="9737" spans="1:5" x14ac:dyDescent="0.2">
      <c r="A9737" t="s">
        <v>10553</v>
      </c>
      <c r="B9737" t="s">
        <v>10554</v>
      </c>
      <c r="C9737">
        <v>2003</v>
      </c>
      <c r="D9737" t="str">
        <f>gdp_json__2[[#This Row],[Country Code]]&amp;gdp_json__2[[#This Row],[Year]]</f>
        <v>SWE2003</v>
      </c>
      <c r="E9737" t="s">
        <v>10598</v>
      </c>
    </row>
    <row r="9738" spans="1:5" x14ac:dyDescent="0.2">
      <c r="A9738" t="s">
        <v>10553</v>
      </c>
      <c r="B9738" t="s">
        <v>10554</v>
      </c>
      <c r="C9738">
        <v>2004</v>
      </c>
      <c r="D9738" t="str">
        <f>gdp_json__2[[#This Row],[Country Code]]&amp;gdp_json__2[[#This Row],[Year]]</f>
        <v>SWE2004</v>
      </c>
      <c r="E9738" t="s">
        <v>10599</v>
      </c>
    </row>
    <row r="9739" spans="1:5" x14ac:dyDescent="0.2">
      <c r="A9739" t="s">
        <v>10553</v>
      </c>
      <c r="B9739" t="s">
        <v>10554</v>
      </c>
      <c r="C9739">
        <v>2005</v>
      </c>
      <c r="D9739" t="str">
        <f>gdp_json__2[[#This Row],[Country Code]]&amp;gdp_json__2[[#This Row],[Year]]</f>
        <v>SWE2005</v>
      </c>
      <c r="E9739" t="s">
        <v>10600</v>
      </c>
    </row>
    <row r="9740" spans="1:5" x14ac:dyDescent="0.2">
      <c r="A9740" t="s">
        <v>10553</v>
      </c>
      <c r="B9740" t="s">
        <v>10554</v>
      </c>
      <c r="C9740">
        <v>2006</v>
      </c>
      <c r="D9740" t="str">
        <f>gdp_json__2[[#This Row],[Country Code]]&amp;gdp_json__2[[#This Row],[Year]]</f>
        <v>SWE2006</v>
      </c>
      <c r="E9740" t="s">
        <v>10601</v>
      </c>
    </row>
    <row r="9741" spans="1:5" x14ac:dyDescent="0.2">
      <c r="A9741" t="s">
        <v>10553</v>
      </c>
      <c r="B9741" t="s">
        <v>10554</v>
      </c>
      <c r="C9741">
        <v>2007</v>
      </c>
      <c r="D9741" t="str">
        <f>gdp_json__2[[#This Row],[Country Code]]&amp;gdp_json__2[[#This Row],[Year]]</f>
        <v>SWE2007</v>
      </c>
      <c r="E9741" t="s">
        <v>10602</v>
      </c>
    </row>
    <row r="9742" spans="1:5" x14ac:dyDescent="0.2">
      <c r="A9742" t="s">
        <v>10553</v>
      </c>
      <c r="B9742" t="s">
        <v>10554</v>
      </c>
      <c r="C9742">
        <v>2008</v>
      </c>
      <c r="D9742" t="str">
        <f>gdp_json__2[[#This Row],[Country Code]]&amp;gdp_json__2[[#This Row],[Year]]</f>
        <v>SWE2008</v>
      </c>
      <c r="E9742" t="s">
        <v>10603</v>
      </c>
    </row>
    <row r="9743" spans="1:5" x14ac:dyDescent="0.2">
      <c r="A9743" t="s">
        <v>10553</v>
      </c>
      <c r="B9743" t="s">
        <v>10554</v>
      </c>
      <c r="C9743">
        <v>2009</v>
      </c>
      <c r="D9743" t="str">
        <f>gdp_json__2[[#This Row],[Country Code]]&amp;gdp_json__2[[#This Row],[Year]]</f>
        <v>SWE2009</v>
      </c>
      <c r="E9743" t="s">
        <v>10604</v>
      </c>
    </row>
    <row r="9744" spans="1:5" x14ac:dyDescent="0.2">
      <c r="A9744" t="s">
        <v>10553</v>
      </c>
      <c r="B9744" t="s">
        <v>10554</v>
      </c>
      <c r="C9744">
        <v>2010</v>
      </c>
      <c r="D9744" t="str">
        <f>gdp_json__2[[#This Row],[Country Code]]&amp;gdp_json__2[[#This Row],[Year]]</f>
        <v>SWE2010</v>
      </c>
      <c r="E9744" t="s">
        <v>10605</v>
      </c>
    </row>
    <row r="9745" spans="1:5" x14ac:dyDescent="0.2">
      <c r="A9745" t="s">
        <v>10553</v>
      </c>
      <c r="B9745" t="s">
        <v>10554</v>
      </c>
      <c r="C9745">
        <v>2011</v>
      </c>
      <c r="D9745" t="str">
        <f>gdp_json__2[[#This Row],[Country Code]]&amp;gdp_json__2[[#This Row],[Year]]</f>
        <v>SWE2011</v>
      </c>
      <c r="E9745" t="s">
        <v>10606</v>
      </c>
    </row>
    <row r="9746" spans="1:5" x14ac:dyDescent="0.2">
      <c r="A9746" t="s">
        <v>10553</v>
      </c>
      <c r="B9746" t="s">
        <v>10554</v>
      </c>
      <c r="C9746">
        <v>2012</v>
      </c>
      <c r="D9746" t="str">
        <f>gdp_json__2[[#This Row],[Country Code]]&amp;gdp_json__2[[#This Row],[Year]]</f>
        <v>SWE2012</v>
      </c>
      <c r="E9746" t="s">
        <v>10607</v>
      </c>
    </row>
    <row r="9747" spans="1:5" x14ac:dyDescent="0.2">
      <c r="A9747" t="s">
        <v>10553</v>
      </c>
      <c r="B9747" t="s">
        <v>10554</v>
      </c>
      <c r="C9747">
        <v>2013</v>
      </c>
      <c r="D9747" t="str">
        <f>gdp_json__2[[#This Row],[Country Code]]&amp;gdp_json__2[[#This Row],[Year]]</f>
        <v>SWE2013</v>
      </c>
      <c r="E9747" t="s">
        <v>10608</v>
      </c>
    </row>
    <row r="9748" spans="1:5" x14ac:dyDescent="0.2">
      <c r="A9748" t="s">
        <v>10553</v>
      </c>
      <c r="B9748" t="s">
        <v>10554</v>
      </c>
      <c r="C9748">
        <v>2014</v>
      </c>
      <c r="D9748" t="str">
        <f>gdp_json__2[[#This Row],[Country Code]]&amp;gdp_json__2[[#This Row],[Year]]</f>
        <v>SWE2014</v>
      </c>
      <c r="E9748" t="s">
        <v>10609</v>
      </c>
    </row>
    <row r="9749" spans="1:5" x14ac:dyDescent="0.2">
      <c r="A9749" t="s">
        <v>10553</v>
      </c>
      <c r="B9749" t="s">
        <v>10554</v>
      </c>
      <c r="C9749">
        <v>2015</v>
      </c>
      <c r="D9749" t="str">
        <f>gdp_json__2[[#This Row],[Country Code]]&amp;gdp_json__2[[#This Row],[Year]]</f>
        <v>SWE2015</v>
      </c>
      <c r="E9749" t="s">
        <v>10610</v>
      </c>
    </row>
    <row r="9750" spans="1:5" x14ac:dyDescent="0.2">
      <c r="A9750" t="s">
        <v>10553</v>
      </c>
      <c r="B9750" t="s">
        <v>10554</v>
      </c>
      <c r="C9750">
        <v>2016</v>
      </c>
      <c r="D9750" t="str">
        <f>gdp_json__2[[#This Row],[Country Code]]&amp;gdp_json__2[[#This Row],[Year]]</f>
        <v>SWE2016</v>
      </c>
      <c r="E9750" t="s">
        <v>10611</v>
      </c>
    </row>
    <row r="9751" spans="1:5" x14ac:dyDescent="0.2">
      <c r="A9751" t="s">
        <v>10494</v>
      </c>
      <c r="B9751" t="s">
        <v>10495</v>
      </c>
      <c r="C9751">
        <v>1960</v>
      </c>
      <c r="D9751" t="str">
        <f>gdp_json__2[[#This Row],[Country Code]]&amp;gdp_json__2[[#This Row],[Year]]</f>
        <v>SWZ1960</v>
      </c>
      <c r="E9751" t="s">
        <v>10496</v>
      </c>
    </row>
    <row r="9752" spans="1:5" x14ac:dyDescent="0.2">
      <c r="A9752" t="s">
        <v>10494</v>
      </c>
      <c r="B9752" t="s">
        <v>10495</v>
      </c>
      <c r="C9752">
        <v>1961</v>
      </c>
      <c r="D9752" t="str">
        <f>gdp_json__2[[#This Row],[Country Code]]&amp;gdp_json__2[[#This Row],[Year]]</f>
        <v>SWZ1961</v>
      </c>
      <c r="E9752" t="s">
        <v>10497</v>
      </c>
    </row>
    <row r="9753" spans="1:5" x14ac:dyDescent="0.2">
      <c r="A9753" t="s">
        <v>10494</v>
      </c>
      <c r="B9753" t="s">
        <v>10495</v>
      </c>
      <c r="C9753">
        <v>1962</v>
      </c>
      <c r="D9753" t="str">
        <f>gdp_json__2[[#This Row],[Country Code]]&amp;gdp_json__2[[#This Row],[Year]]</f>
        <v>SWZ1962</v>
      </c>
      <c r="E9753" t="s">
        <v>10498</v>
      </c>
    </row>
    <row r="9754" spans="1:5" x14ac:dyDescent="0.2">
      <c r="A9754" t="s">
        <v>10494</v>
      </c>
      <c r="B9754" t="s">
        <v>10495</v>
      </c>
      <c r="C9754">
        <v>1963</v>
      </c>
      <c r="D9754" t="str">
        <f>gdp_json__2[[#This Row],[Country Code]]&amp;gdp_json__2[[#This Row],[Year]]</f>
        <v>SWZ1963</v>
      </c>
      <c r="E9754" t="s">
        <v>10499</v>
      </c>
    </row>
    <row r="9755" spans="1:5" x14ac:dyDescent="0.2">
      <c r="A9755" t="s">
        <v>10494</v>
      </c>
      <c r="B9755" t="s">
        <v>10495</v>
      </c>
      <c r="C9755">
        <v>1964</v>
      </c>
      <c r="D9755" t="str">
        <f>gdp_json__2[[#This Row],[Country Code]]&amp;gdp_json__2[[#This Row],[Year]]</f>
        <v>SWZ1964</v>
      </c>
      <c r="E9755" t="s">
        <v>10500</v>
      </c>
    </row>
    <row r="9756" spans="1:5" x14ac:dyDescent="0.2">
      <c r="A9756" t="s">
        <v>10494</v>
      </c>
      <c r="B9756" t="s">
        <v>10495</v>
      </c>
      <c r="C9756">
        <v>1965</v>
      </c>
      <c r="D9756" t="str">
        <f>gdp_json__2[[#This Row],[Country Code]]&amp;gdp_json__2[[#This Row],[Year]]</f>
        <v>SWZ1965</v>
      </c>
      <c r="E9756" t="s">
        <v>10501</v>
      </c>
    </row>
    <row r="9757" spans="1:5" x14ac:dyDescent="0.2">
      <c r="A9757" t="s">
        <v>10494</v>
      </c>
      <c r="B9757" t="s">
        <v>10495</v>
      </c>
      <c r="C9757">
        <v>1966</v>
      </c>
      <c r="D9757" t="str">
        <f>gdp_json__2[[#This Row],[Country Code]]&amp;gdp_json__2[[#This Row],[Year]]</f>
        <v>SWZ1966</v>
      </c>
      <c r="E9757" t="s">
        <v>10502</v>
      </c>
    </row>
    <row r="9758" spans="1:5" x14ac:dyDescent="0.2">
      <c r="A9758" t="s">
        <v>10494</v>
      </c>
      <c r="B9758" t="s">
        <v>10495</v>
      </c>
      <c r="C9758">
        <v>1967</v>
      </c>
      <c r="D9758" t="str">
        <f>gdp_json__2[[#This Row],[Country Code]]&amp;gdp_json__2[[#This Row],[Year]]</f>
        <v>SWZ1967</v>
      </c>
      <c r="E9758" t="s">
        <v>10503</v>
      </c>
    </row>
    <row r="9759" spans="1:5" x14ac:dyDescent="0.2">
      <c r="A9759" t="s">
        <v>10494</v>
      </c>
      <c r="B9759" t="s">
        <v>10495</v>
      </c>
      <c r="C9759">
        <v>1968</v>
      </c>
      <c r="D9759" t="str">
        <f>gdp_json__2[[#This Row],[Country Code]]&amp;gdp_json__2[[#This Row],[Year]]</f>
        <v>SWZ1968</v>
      </c>
      <c r="E9759" t="s">
        <v>10504</v>
      </c>
    </row>
    <row r="9760" spans="1:5" x14ac:dyDescent="0.2">
      <c r="A9760" t="s">
        <v>10494</v>
      </c>
      <c r="B9760" t="s">
        <v>10495</v>
      </c>
      <c r="C9760">
        <v>1969</v>
      </c>
      <c r="D9760" t="str">
        <f>gdp_json__2[[#This Row],[Country Code]]&amp;gdp_json__2[[#This Row],[Year]]</f>
        <v>SWZ1969</v>
      </c>
      <c r="E9760" t="s">
        <v>10505</v>
      </c>
    </row>
    <row r="9761" spans="1:5" x14ac:dyDescent="0.2">
      <c r="A9761" t="s">
        <v>10494</v>
      </c>
      <c r="B9761" t="s">
        <v>10495</v>
      </c>
      <c r="C9761">
        <v>1970</v>
      </c>
      <c r="D9761" t="str">
        <f>gdp_json__2[[#This Row],[Country Code]]&amp;gdp_json__2[[#This Row],[Year]]</f>
        <v>SWZ1970</v>
      </c>
      <c r="E9761" t="s">
        <v>10506</v>
      </c>
    </row>
    <row r="9762" spans="1:5" x14ac:dyDescent="0.2">
      <c r="A9762" t="s">
        <v>10494</v>
      </c>
      <c r="B9762" t="s">
        <v>10495</v>
      </c>
      <c r="C9762">
        <v>1971</v>
      </c>
      <c r="D9762" t="str">
        <f>gdp_json__2[[#This Row],[Country Code]]&amp;gdp_json__2[[#This Row],[Year]]</f>
        <v>SWZ1971</v>
      </c>
      <c r="E9762" t="s">
        <v>10507</v>
      </c>
    </row>
    <row r="9763" spans="1:5" x14ac:dyDescent="0.2">
      <c r="A9763" t="s">
        <v>10494</v>
      </c>
      <c r="B9763" t="s">
        <v>10495</v>
      </c>
      <c r="C9763">
        <v>1972</v>
      </c>
      <c r="D9763" t="str">
        <f>gdp_json__2[[#This Row],[Country Code]]&amp;gdp_json__2[[#This Row],[Year]]</f>
        <v>SWZ1972</v>
      </c>
      <c r="E9763" t="s">
        <v>10508</v>
      </c>
    </row>
    <row r="9764" spans="1:5" x14ac:dyDescent="0.2">
      <c r="A9764" t="s">
        <v>10494</v>
      </c>
      <c r="B9764" t="s">
        <v>10495</v>
      </c>
      <c r="C9764">
        <v>1973</v>
      </c>
      <c r="D9764" t="str">
        <f>gdp_json__2[[#This Row],[Country Code]]&amp;gdp_json__2[[#This Row],[Year]]</f>
        <v>SWZ1973</v>
      </c>
      <c r="E9764" t="s">
        <v>10509</v>
      </c>
    </row>
    <row r="9765" spans="1:5" x14ac:dyDescent="0.2">
      <c r="A9765" t="s">
        <v>10494</v>
      </c>
      <c r="B9765" t="s">
        <v>10495</v>
      </c>
      <c r="C9765">
        <v>1974</v>
      </c>
      <c r="D9765" t="str">
        <f>gdp_json__2[[#This Row],[Country Code]]&amp;gdp_json__2[[#This Row],[Year]]</f>
        <v>SWZ1974</v>
      </c>
      <c r="E9765" t="s">
        <v>10510</v>
      </c>
    </row>
    <row r="9766" spans="1:5" x14ac:dyDescent="0.2">
      <c r="A9766" t="s">
        <v>10494</v>
      </c>
      <c r="B9766" t="s">
        <v>10495</v>
      </c>
      <c r="C9766">
        <v>1975</v>
      </c>
      <c r="D9766" t="str">
        <f>gdp_json__2[[#This Row],[Country Code]]&amp;gdp_json__2[[#This Row],[Year]]</f>
        <v>SWZ1975</v>
      </c>
      <c r="E9766" t="s">
        <v>10511</v>
      </c>
    </row>
    <row r="9767" spans="1:5" x14ac:dyDescent="0.2">
      <c r="A9767" t="s">
        <v>10494</v>
      </c>
      <c r="B9767" t="s">
        <v>10495</v>
      </c>
      <c r="C9767">
        <v>1976</v>
      </c>
      <c r="D9767" t="str">
        <f>gdp_json__2[[#This Row],[Country Code]]&amp;gdp_json__2[[#This Row],[Year]]</f>
        <v>SWZ1976</v>
      </c>
      <c r="E9767" t="s">
        <v>10512</v>
      </c>
    </row>
    <row r="9768" spans="1:5" x14ac:dyDescent="0.2">
      <c r="A9768" t="s">
        <v>10494</v>
      </c>
      <c r="B9768" t="s">
        <v>10495</v>
      </c>
      <c r="C9768">
        <v>1977</v>
      </c>
      <c r="D9768" t="str">
        <f>gdp_json__2[[#This Row],[Country Code]]&amp;gdp_json__2[[#This Row],[Year]]</f>
        <v>SWZ1977</v>
      </c>
      <c r="E9768" t="s">
        <v>10513</v>
      </c>
    </row>
    <row r="9769" spans="1:5" x14ac:dyDescent="0.2">
      <c r="A9769" t="s">
        <v>10494</v>
      </c>
      <c r="B9769" t="s">
        <v>10495</v>
      </c>
      <c r="C9769">
        <v>1978</v>
      </c>
      <c r="D9769" t="str">
        <f>gdp_json__2[[#This Row],[Country Code]]&amp;gdp_json__2[[#This Row],[Year]]</f>
        <v>SWZ1978</v>
      </c>
      <c r="E9769" t="s">
        <v>10514</v>
      </c>
    </row>
    <row r="9770" spans="1:5" x14ac:dyDescent="0.2">
      <c r="A9770" t="s">
        <v>10494</v>
      </c>
      <c r="B9770" t="s">
        <v>10495</v>
      </c>
      <c r="C9770">
        <v>1979</v>
      </c>
      <c r="D9770" t="str">
        <f>gdp_json__2[[#This Row],[Country Code]]&amp;gdp_json__2[[#This Row],[Year]]</f>
        <v>SWZ1979</v>
      </c>
      <c r="E9770" t="s">
        <v>10515</v>
      </c>
    </row>
    <row r="9771" spans="1:5" x14ac:dyDescent="0.2">
      <c r="A9771" t="s">
        <v>10494</v>
      </c>
      <c r="B9771" t="s">
        <v>10495</v>
      </c>
      <c r="C9771">
        <v>1980</v>
      </c>
      <c r="D9771" t="str">
        <f>gdp_json__2[[#This Row],[Country Code]]&amp;gdp_json__2[[#This Row],[Year]]</f>
        <v>SWZ1980</v>
      </c>
      <c r="E9771" t="s">
        <v>10516</v>
      </c>
    </row>
    <row r="9772" spans="1:5" x14ac:dyDescent="0.2">
      <c r="A9772" t="s">
        <v>10494</v>
      </c>
      <c r="B9772" t="s">
        <v>10495</v>
      </c>
      <c r="C9772">
        <v>1981</v>
      </c>
      <c r="D9772" t="str">
        <f>gdp_json__2[[#This Row],[Country Code]]&amp;gdp_json__2[[#This Row],[Year]]</f>
        <v>SWZ1981</v>
      </c>
      <c r="E9772" t="s">
        <v>10517</v>
      </c>
    </row>
    <row r="9773" spans="1:5" x14ac:dyDescent="0.2">
      <c r="A9773" t="s">
        <v>10494</v>
      </c>
      <c r="B9773" t="s">
        <v>10495</v>
      </c>
      <c r="C9773">
        <v>1982</v>
      </c>
      <c r="D9773" t="str">
        <f>gdp_json__2[[#This Row],[Country Code]]&amp;gdp_json__2[[#This Row],[Year]]</f>
        <v>SWZ1982</v>
      </c>
      <c r="E9773" t="s">
        <v>10518</v>
      </c>
    </row>
    <row r="9774" spans="1:5" x14ac:dyDescent="0.2">
      <c r="A9774" t="s">
        <v>10494</v>
      </c>
      <c r="B9774" t="s">
        <v>10495</v>
      </c>
      <c r="C9774">
        <v>1983</v>
      </c>
      <c r="D9774" t="str">
        <f>gdp_json__2[[#This Row],[Country Code]]&amp;gdp_json__2[[#This Row],[Year]]</f>
        <v>SWZ1983</v>
      </c>
      <c r="E9774" t="s">
        <v>10519</v>
      </c>
    </row>
    <row r="9775" spans="1:5" x14ac:dyDescent="0.2">
      <c r="A9775" t="s">
        <v>10494</v>
      </c>
      <c r="B9775" t="s">
        <v>10495</v>
      </c>
      <c r="C9775">
        <v>1984</v>
      </c>
      <c r="D9775" t="str">
        <f>gdp_json__2[[#This Row],[Country Code]]&amp;gdp_json__2[[#This Row],[Year]]</f>
        <v>SWZ1984</v>
      </c>
      <c r="E9775" t="s">
        <v>10520</v>
      </c>
    </row>
    <row r="9776" spans="1:5" x14ac:dyDescent="0.2">
      <c r="A9776" t="s">
        <v>10494</v>
      </c>
      <c r="B9776" t="s">
        <v>10495</v>
      </c>
      <c r="C9776">
        <v>1985</v>
      </c>
      <c r="D9776" t="str">
        <f>gdp_json__2[[#This Row],[Country Code]]&amp;gdp_json__2[[#This Row],[Year]]</f>
        <v>SWZ1985</v>
      </c>
      <c r="E9776" t="s">
        <v>10521</v>
      </c>
    </row>
    <row r="9777" spans="1:5" x14ac:dyDescent="0.2">
      <c r="A9777" t="s">
        <v>10494</v>
      </c>
      <c r="B9777" t="s">
        <v>10495</v>
      </c>
      <c r="C9777">
        <v>1986</v>
      </c>
      <c r="D9777" t="str">
        <f>gdp_json__2[[#This Row],[Country Code]]&amp;gdp_json__2[[#This Row],[Year]]</f>
        <v>SWZ1986</v>
      </c>
      <c r="E9777" t="s">
        <v>10522</v>
      </c>
    </row>
    <row r="9778" spans="1:5" x14ac:dyDescent="0.2">
      <c r="A9778" t="s">
        <v>10494</v>
      </c>
      <c r="B9778" t="s">
        <v>10495</v>
      </c>
      <c r="C9778">
        <v>1987</v>
      </c>
      <c r="D9778" t="str">
        <f>gdp_json__2[[#This Row],[Country Code]]&amp;gdp_json__2[[#This Row],[Year]]</f>
        <v>SWZ1987</v>
      </c>
      <c r="E9778" t="s">
        <v>10523</v>
      </c>
    </row>
    <row r="9779" spans="1:5" x14ac:dyDescent="0.2">
      <c r="A9779" t="s">
        <v>10494</v>
      </c>
      <c r="B9779" t="s">
        <v>10495</v>
      </c>
      <c r="C9779">
        <v>1988</v>
      </c>
      <c r="D9779" t="str">
        <f>gdp_json__2[[#This Row],[Country Code]]&amp;gdp_json__2[[#This Row],[Year]]</f>
        <v>SWZ1988</v>
      </c>
      <c r="E9779" t="s">
        <v>10524</v>
      </c>
    </row>
    <row r="9780" spans="1:5" x14ac:dyDescent="0.2">
      <c r="A9780" t="s">
        <v>10494</v>
      </c>
      <c r="B9780" t="s">
        <v>10495</v>
      </c>
      <c r="C9780">
        <v>1989</v>
      </c>
      <c r="D9780" t="str">
        <f>gdp_json__2[[#This Row],[Country Code]]&amp;gdp_json__2[[#This Row],[Year]]</f>
        <v>SWZ1989</v>
      </c>
      <c r="E9780" t="s">
        <v>10525</v>
      </c>
    </row>
    <row r="9781" spans="1:5" x14ac:dyDescent="0.2">
      <c r="A9781" t="s">
        <v>10494</v>
      </c>
      <c r="B9781" t="s">
        <v>10495</v>
      </c>
      <c r="C9781">
        <v>1990</v>
      </c>
      <c r="D9781" t="str">
        <f>gdp_json__2[[#This Row],[Country Code]]&amp;gdp_json__2[[#This Row],[Year]]</f>
        <v>SWZ1990</v>
      </c>
      <c r="E9781" t="s">
        <v>10526</v>
      </c>
    </row>
    <row r="9782" spans="1:5" x14ac:dyDescent="0.2">
      <c r="A9782" t="s">
        <v>10494</v>
      </c>
      <c r="B9782" t="s">
        <v>10495</v>
      </c>
      <c r="C9782">
        <v>1991</v>
      </c>
      <c r="D9782" t="str">
        <f>gdp_json__2[[#This Row],[Country Code]]&amp;gdp_json__2[[#This Row],[Year]]</f>
        <v>SWZ1991</v>
      </c>
      <c r="E9782" t="s">
        <v>10527</v>
      </c>
    </row>
    <row r="9783" spans="1:5" x14ac:dyDescent="0.2">
      <c r="A9783" t="s">
        <v>10494</v>
      </c>
      <c r="B9783" t="s">
        <v>10495</v>
      </c>
      <c r="C9783">
        <v>1992</v>
      </c>
      <c r="D9783" t="str">
        <f>gdp_json__2[[#This Row],[Country Code]]&amp;gdp_json__2[[#This Row],[Year]]</f>
        <v>SWZ1992</v>
      </c>
      <c r="E9783" t="s">
        <v>10528</v>
      </c>
    </row>
    <row r="9784" spans="1:5" x14ac:dyDescent="0.2">
      <c r="A9784" t="s">
        <v>10494</v>
      </c>
      <c r="B9784" t="s">
        <v>10495</v>
      </c>
      <c r="C9784">
        <v>1993</v>
      </c>
      <c r="D9784" t="str">
        <f>gdp_json__2[[#This Row],[Country Code]]&amp;gdp_json__2[[#This Row],[Year]]</f>
        <v>SWZ1993</v>
      </c>
      <c r="E9784" t="s">
        <v>10529</v>
      </c>
    </row>
    <row r="9785" spans="1:5" x14ac:dyDescent="0.2">
      <c r="A9785" t="s">
        <v>10494</v>
      </c>
      <c r="B9785" t="s">
        <v>10495</v>
      </c>
      <c r="C9785">
        <v>1994</v>
      </c>
      <c r="D9785" t="str">
        <f>gdp_json__2[[#This Row],[Country Code]]&amp;gdp_json__2[[#This Row],[Year]]</f>
        <v>SWZ1994</v>
      </c>
      <c r="E9785" t="s">
        <v>10530</v>
      </c>
    </row>
    <row r="9786" spans="1:5" x14ac:dyDescent="0.2">
      <c r="A9786" t="s">
        <v>10494</v>
      </c>
      <c r="B9786" t="s">
        <v>10495</v>
      </c>
      <c r="C9786">
        <v>1995</v>
      </c>
      <c r="D9786" t="str">
        <f>gdp_json__2[[#This Row],[Country Code]]&amp;gdp_json__2[[#This Row],[Year]]</f>
        <v>SWZ1995</v>
      </c>
      <c r="E9786" t="s">
        <v>10531</v>
      </c>
    </row>
    <row r="9787" spans="1:5" x14ac:dyDescent="0.2">
      <c r="A9787" t="s">
        <v>10494</v>
      </c>
      <c r="B9787" t="s">
        <v>10495</v>
      </c>
      <c r="C9787">
        <v>1996</v>
      </c>
      <c r="D9787" t="str">
        <f>gdp_json__2[[#This Row],[Country Code]]&amp;gdp_json__2[[#This Row],[Year]]</f>
        <v>SWZ1996</v>
      </c>
      <c r="E9787" t="s">
        <v>10532</v>
      </c>
    </row>
    <row r="9788" spans="1:5" x14ac:dyDescent="0.2">
      <c r="A9788" t="s">
        <v>10494</v>
      </c>
      <c r="B9788" t="s">
        <v>10495</v>
      </c>
      <c r="C9788">
        <v>1997</v>
      </c>
      <c r="D9788" t="str">
        <f>gdp_json__2[[#This Row],[Country Code]]&amp;gdp_json__2[[#This Row],[Year]]</f>
        <v>SWZ1997</v>
      </c>
      <c r="E9788" t="s">
        <v>10533</v>
      </c>
    </row>
    <row r="9789" spans="1:5" x14ac:dyDescent="0.2">
      <c r="A9789" t="s">
        <v>10494</v>
      </c>
      <c r="B9789" t="s">
        <v>10495</v>
      </c>
      <c r="C9789">
        <v>1998</v>
      </c>
      <c r="D9789" t="str">
        <f>gdp_json__2[[#This Row],[Country Code]]&amp;gdp_json__2[[#This Row],[Year]]</f>
        <v>SWZ1998</v>
      </c>
      <c r="E9789" t="s">
        <v>10534</v>
      </c>
    </row>
    <row r="9790" spans="1:5" x14ac:dyDescent="0.2">
      <c r="A9790" t="s">
        <v>10494</v>
      </c>
      <c r="B9790" t="s">
        <v>10495</v>
      </c>
      <c r="C9790">
        <v>1999</v>
      </c>
      <c r="D9790" t="str">
        <f>gdp_json__2[[#This Row],[Country Code]]&amp;gdp_json__2[[#This Row],[Year]]</f>
        <v>SWZ1999</v>
      </c>
      <c r="E9790" t="s">
        <v>10535</v>
      </c>
    </row>
    <row r="9791" spans="1:5" x14ac:dyDescent="0.2">
      <c r="A9791" t="s">
        <v>10494</v>
      </c>
      <c r="B9791" t="s">
        <v>10495</v>
      </c>
      <c r="C9791">
        <v>2000</v>
      </c>
      <c r="D9791" t="str">
        <f>gdp_json__2[[#This Row],[Country Code]]&amp;gdp_json__2[[#This Row],[Year]]</f>
        <v>SWZ2000</v>
      </c>
      <c r="E9791" t="s">
        <v>10536</v>
      </c>
    </row>
    <row r="9792" spans="1:5" x14ac:dyDescent="0.2">
      <c r="A9792" t="s">
        <v>10494</v>
      </c>
      <c r="B9792" t="s">
        <v>10495</v>
      </c>
      <c r="C9792">
        <v>2001</v>
      </c>
      <c r="D9792" t="str">
        <f>gdp_json__2[[#This Row],[Country Code]]&amp;gdp_json__2[[#This Row],[Year]]</f>
        <v>SWZ2001</v>
      </c>
      <c r="E9792" t="s">
        <v>10537</v>
      </c>
    </row>
    <row r="9793" spans="1:5" x14ac:dyDescent="0.2">
      <c r="A9793" t="s">
        <v>10494</v>
      </c>
      <c r="B9793" t="s">
        <v>10495</v>
      </c>
      <c r="C9793">
        <v>2002</v>
      </c>
      <c r="D9793" t="str">
        <f>gdp_json__2[[#This Row],[Country Code]]&amp;gdp_json__2[[#This Row],[Year]]</f>
        <v>SWZ2002</v>
      </c>
      <c r="E9793" t="s">
        <v>10538</v>
      </c>
    </row>
    <row r="9794" spans="1:5" x14ac:dyDescent="0.2">
      <c r="A9794" t="s">
        <v>10494</v>
      </c>
      <c r="B9794" t="s">
        <v>10495</v>
      </c>
      <c r="C9794">
        <v>2003</v>
      </c>
      <c r="D9794" t="str">
        <f>gdp_json__2[[#This Row],[Country Code]]&amp;gdp_json__2[[#This Row],[Year]]</f>
        <v>SWZ2003</v>
      </c>
      <c r="E9794" t="s">
        <v>10539</v>
      </c>
    </row>
    <row r="9795" spans="1:5" x14ac:dyDescent="0.2">
      <c r="A9795" t="s">
        <v>10494</v>
      </c>
      <c r="B9795" t="s">
        <v>10495</v>
      </c>
      <c r="C9795">
        <v>2004</v>
      </c>
      <c r="D9795" t="str">
        <f>gdp_json__2[[#This Row],[Country Code]]&amp;gdp_json__2[[#This Row],[Year]]</f>
        <v>SWZ2004</v>
      </c>
      <c r="E9795" t="s">
        <v>10540</v>
      </c>
    </row>
    <row r="9796" spans="1:5" x14ac:dyDescent="0.2">
      <c r="A9796" t="s">
        <v>10494</v>
      </c>
      <c r="B9796" t="s">
        <v>10495</v>
      </c>
      <c r="C9796">
        <v>2005</v>
      </c>
      <c r="D9796" t="str">
        <f>gdp_json__2[[#This Row],[Country Code]]&amp;gdp_json__2[[#This Row],[Year]]</f>
        <v>SWZ2005</v>
      </c>
      <c r="E9796" t="s">
        <v>10541</v>
      </c>
    </row>
    <row r="9797" spans="1:5" x14ac:dyDescent="0.2">
      <c r="A9797" t="s">
        <v>10494</v>
      </c>
      <c r="B9797" t="s">
        <v>10495</v>
      </c>
      <c r="C9797">
        <v>2006</v>
      </c>
      <c r="D9797" t="str">
        <f>gdp_json__2[[#This Row],[Country Code]]&amp;gdp_json__2[[#This Row],[Year]]</f>
        <v>SWZ2006</v>
      </c>
      <c r="E9797" t="s">
        <v>10542</v>
      </c>
    </row>
    <row r="9798" spans="1:5" x14ac:dyDescent="0.2">
      <c r="A9798" t="s">
        <v>10494</v>
      </c>
      <c r="B9798" t="s">
        <v>10495</v>
      </c>
      <c r="C9798">
        <v>2007</v>
      </c>
      <c r="D9798" t="str">
        <f>gdp_json__2[[#This Row],[Country Code]]&amp;gdp_json__2[[#This Row],[Year]]</f>
        <v>SWZ2007</v>
      </c>
      <c r="E9798" t="s">
        <v>10543</v>
      </c>
    </row>
    <row r="9799" spans="1:5" x14ac:dyDescent="0.2">
      <c r="A9799" t="s">
        <v>10494</v>
      </c>
      <c r="B9799" t="s">
        <v>10495</v>
      </c>
      <c r="C9799">
        <v>2008</v>
      </c>
      <c r="D9799" t="str">
        <f>gdp_json__2[[#This Row],[Country Code]]&amp;gdp_json__2[[#This Row],[Year]]</f>
        <v>SWZ2008</v>
      </c>
      <c r="E9799" t="s">
        <v>10544</v>
      </c>
    </row>
    <row r="9800" spans="1:5" x14ac:dyDescent="0.2">
      <c r="A9800" t="s">
        <v>10494</v>
      </c>
      <c r="B9800" t="s">
        <v>10495</v>
      </c>
      <c r="C9800">
        <v>2009</v>
      </c>
      <c r="D9800" t="str">
        <f>gdp_json__2[[#This Row],[Country Code]]&amp;gdp_json__2[[#This Row],[Year]]</f>
        <v>SWZ2009</v>
      </c>
      <c r="E9800" t="s">
        <v>10545</v>
      </c>
    </row>
    <row r="9801" spans="1:5" x14ac:dyDescent="0.2">
      <c r="A9801" t="s">
        <v>10494</v>
      </c>
      <c r="B9801" t="s">
        <v>10495</v>
      </c>
      <c r="C9801">
        <v>2010</v>
      </c>
      <c r="D9801" t="str">
        <f>gdp_json__2[[#This Row],[Country Code]]&amp;gdp_json__2[[#This Row],[Year]]</f>
        <v>SWZ2010</v>
      </c>
      <c r="E9801" t="s">
        <v>10546</v>
      </c>
    </row>
    <row r="9802" spans="1:5" x14ac:dyDescent="0.2">
      <c r="A9802" t="s">
        <v>10494</v>
      </c>
      <c r="B9802" t="s">
        <v>10495</v>
      </c>
      <c r="C9802">
        <v>2011</v>
      </c>
      <c r="D9802" t="str">
        <f>gdp_json__2[[#This Row],[Country Code]]&amp;gdp_json__2[[#This Row],[Year]]</f>
        <v>SWZ2011</v>
      </c>
      <c r="E9802" t="s">
        <v>10547</v>
      </c>
    </row>
    <row r="9803" spans="1:5" x14ac:dyDescent="0.2">
      <c r="A9803" t="s">
        <v>10494</v>
      </c>
      <c r="B9803" t="s">
        <v>10495</v>
      </c>
      <c r="C9803">
        <v>2012</v>
      </c>
      <c r="D9803" t="str">
        <f>gdp_json__2[[#This Row],[Country Code]]&amp;gdp_json__2[[#This Row],[Year]]</f>
        <v>SWZ2012</v>
      </c>
      <c r="E9803" t="s">
        <v>10548</v>
      </c>
    </row>
    <row r="9804" spans="1:5" x14ac:dyDescent="0.2">
      <c r="A9804" t="s">
        <v>10494</v>
      </c>
      <c r="B9804" t="s">
        <v>10495</v>
      </c>
      <c r="C9804">
        <v>2013</v>
      </c>
      <c r="D9804" t="str">
        <f>gdp_json__2[[#This Row],[Country Code]]&amp;gdp_json__2[[#This Row],[Year]]</f>
        <v>SWZ2013</v>
      </c>
      <c r="E9804" t="s">
        <v>10549</v>
      </c>
    </row>
    <row r="9805" spans="1:5" x14ac:dyDescent="0.2">
      <c r="A9805" t="s">
        <v>10494</v>
      </c>
      <c r="B9805" t="s">
        <v>10495</v>
      </c>
      <c r="C9805">
        <v>2014</v>
      </c>
      <c r="D9805" t="str">
        <f>gdp_json__2[[#This Row],[Country Code]]&amp;gdp_json__2[[#This Row],[Year]]</f>
        <v>SWZ2014</v>
      </c>
      <c r="E9805" t="s">
        <v>10550</v>
      </c>
    </row>
    <row r="9806" spans="1:5" x14ac:dyDescent="0.2">
      <c r="A9806" t="s">
        <v>10494</v>
      </c>
      <c r="B9806" t="s">
        <v>10495</v>
      </c>
      <c r="C9806">
        <v>2015</v>
      </c>
      <c r="D9806" t="str">
        <f>gdp_json__2[[#This Row],[Country Code]]&amp;gdp_json__2[[#This Row],[Year]]</f>
        <v>SWZ2015</v>
      </c>
      <c r="E9806" t="s">
        <v>10551</v>
      </c>
    </row>
    <row r="9807" spans="1:5" x14ac:dyDescent="0.2">
      <c r="A9807" t="s">
        <v>10494</v>
      </c>
      <c r="B9807" t="s">
        <v>10495</v>
      </c>
      <c r="C9807">
        <v>2016</v>
      </c>
      <c r="D9807" t="str">
        <f>gdp_json__2[[#This Row],[Country Code]]&amp;gdp_json__2[[#This Row],[Year]]</f>
        <v>SWZ2016</v>
      </c>
      <c r="E9807" t="s">
        <v>10552</v>
      </c>
    </row>
    <row r="9808" spans="1:5" x14ac:dyDescent="0.2">
      <c r="A9808" t="s">
        <v>9748</v>
      </c>
      <c r="B9808" t="s">
        <v>9749</v>
      </c>
      <c r="C9808">
        <v>1960</v>
      </c>
      <c r="D9808" t="str">
        <f>gdp_json__2[[#This Row],[Country Code]]&amp;gdp_json__2[[#This Row],[Year]]</f>
        <v>SYC1960</v>
      </c>
      <c r="E9808" t="s">
        <v>9750</v>
      </c>
    </row>
    <row r="9809" spans="1:5" x14ac:dyDescent="0.2">
      <c r="A9809" t="s">
        <v>9748</v>
      </c>
      <c r="B9809" t="s">
        <v>9749</v>
      </c>
      <c r="C9809">
        <v>1961</v>
      </c>
      <c r="D9809" t="str">
        <f>gdp_json__2[[#This Row],[Country Code]]&amp;gdp_json__2[[#This Row],[Year]]</f>
        <v>SYC1961</v>
      </c>
      <c r="E9809" t="s">
        <v>9751</v>
      </c>
    </row>
    <row r="9810" spans="1:5" x14ac:dyDescent="0.2">
      <c r="A9810" t="s">
        <v>9748</v>
      </c>
      <c r="B9810" t="s">
        <v>9749</v>
      </c>
      <c r="C9810">
        <v>1962</v>
      </c>
      <c r="D9810" t="str">
        <f>gdp_json__2[[#This Row],[Country Code]]&amp;gdp_json__2[[#This Row],[Year]]</f>
        <v>SYC1962</v>
      </c>
      <c r="E9810" t="s">
        <v>9752</v>
      </c>
    </row>
    <row r="9811" spans="1:5" x14ac:dyDescent="0.2">
      <c r="A9811" t="s">
        <v>9748</v>
      </c>
      <c r="B9811" t="s">
        <v>9749</v>
      </c>
      <c r="C9811">
        <v>1963</v>
      </c>
      <c r="D9811" t="str">
        <f>gdp_json__2[[#This Row],[Country Code]]&amp;gdp_json__2[[#This Row],[Year]]</f>
        <v>SYC1963</v>
      </c>
      <c r="E9811" t="s">
        <v>9753</v>
      </c>
    </row>
    <row r="9812" spans="1:5" x14ac:dyDescent="0.2">
      <c r="A9812" t="s">
        <v>9748</v>
      </c>
      <c r="B9812" t="s">
        <v>9749</v>
      </c>
      <c r="C9812">
        <v>1964</v>
      </c>
      <c r="D9812" t="str">
        <f>gdp_json__2[[#This Row],[Country Code]]&amp;gdp_json__2[[#This Row],[Year]]</f>
        <v>SYC1964</v>
      </c>
      <c r="E9812" t="s">
        <v>9754</v>
      </c>
    </row>
    <row r="9813" spans="1:5" x14ac:dyDescent="0.2">
      <c r="A9813" t="s">
        <v>9748</v>
      </c>
      <c r="B9813" t="s">
        <v>9749</v>
      </c>
      <c r="C9813">
        <v>1965</v>
      </c>
      <c r="D9813" t="str">
        <f>gdp_json__2[[#This Row],[Country Code]]&amp;gdp_json__2[[#This Row],[Year]]</f>
        <v>SYC1965</v>
      </c>
      <c r="E9813" t="s">
        <v>9755</v>
      </c>
    </row>
    <row r="9814" spans="1:5" x14ac:dyDescent="0.2">
      <c r="A9814" t="s">
        <v>9748</v>
      </c>
      <c r="B9814" t="s">
        <v>9749</v>
      </c>
      <c r="C9814">
        <v>1966</v>
      </c>
      <c r="D9814" t="str">
        <f>gdp_json__2[[#This Row],[Country Code]]&amp;gdp_json__2[[#This Row],[Year]]</f>
        <v>SYC1966</v>
      </c>
      <c r="E9814" t="s">
        <v>9756</v>
      </c>
    </row>
    <row r="9815" spans="1:5" x14ac:dyDescent="0.2">
      <c r="A9815" t="s">
        <v>9748</v>
      </c>
      <c r="B9815" t="s">
        <v>9749</v>
      </c>
      <c r="C9815">
        <v>1967</v>
      </c>
      <c r="D9815" t="str">
        <f>gdp_json__2[[#This Row],[Country Code]]&amp;gdp_json__2[[#This Row],[Year]]</f>
        <v>SYC1967</v>
      </c>
      <c r="E9815" t="s">
        <v>9757</v>
      </c>
    </row>
    <row r="9816" spans="1:5" x14ac:dyDescent="0.2">
      <c r="A9816" t="s">
        <v>9748</v>
      </c>
      <c r="B9816" t="s">
        <v>9749</v>
      </c>
      <c r="C9816">
        <v>1968</v>
      </c>
      <c r="D9816" t="str">
        <f>gdp_json__2[[#This Row],[Country Code]]&amp;gdp_json__2[[#This Row],[Year]]</f>
        <v>SYC1968</v>
      </c>
      <c r="E9816" t="s">
        <v>9758</v>
      </c>
    </row>
    <row r="9817" spans="1:5" x14ac:dyDescent="0.2">
      <c r="A9817" t="s">
        <v>9748</v>
      </c>
      <c r="B9817" t="s">
        <v>9749</v>
      </c>
      <c r="C9817">
        <v>1969</v>
      </c>
      <c r="D9817" t="str">
        <f>gdp_json__2[[#This Row],[Country Code]]&amp;gdp_json__2[[#This Row],[Year]]</f>
        <v>SYC1969</v>
      </c>
      <c r="E9817" t="s">
        <v>9759</v>
      </c>
    </row>
    <row r="9818" spans="1:5" x14ac:dyDescent="0.2">
      <c r="A9818" t="s">
        <v>9748</v>
      </c>
      <c r="B9818" t="s">
        <v>9749</v>
      </c>
      <c r="C9818">
        <v>1970</v>
      </c>
      <c r="D9818" t="str">
        <f>gdp_json__2[[#This Row],[Country Code]]&amp;gdp_json__2[[#This Row],[Year]]</f>
        <v>SYC1970</v>
      </c>
      <c r="E9818" t="s">
        <v>9760</v>
      </c>
    </row>
    <row r="9819" spans="1:5" x14ac:dyDescent="0.2">
      <c r="A9819" t="s">
        <v>9748</v>
      </c>
      <c r="B9819" t="s">
        <v>9749</v>
      </c>
      <c r="C9819">
        <v>1971</v>
      </c>
      <c r="D9819" t="str">
        <f>gdp_json__2[[#This Row],[Country Code]]&amp;gdp_json__2[[#This Row],[Year]]</f>
        <v>SYC1971</v>
      </c>
      <c r="E9819" t="s">
        <v>9761</v>
      </c>
    </row>
    <row r="9820" spans="1:5" x14ac:dyDescent="0.2">
      <c r="A9820" t="s">
        <v>9748</v>
      </c>
      <c r="B9820" t="s">
        <v>9749</v>
      </c>
      <c r="C9820">
        <v>1972</v>
      </c>
      <c r="D9820" t="str">
        <f>gdp_json__2[[#This Row],[Country Code]]&amp;gdp_json__2[[#This Row],[Year]]</f>
        <v>SYC1972</v>
      </c>
      <c r="E9820" t="s">
        <v>9762</v>
      </c>
    </row>
    <row r="9821" spans="1:5" x14ac:dyDescent="0.2">
      <c r="A9821" t="s">
        <v>9748</v>
      </c>
      <c r="B9821" t="s">
        <v>9749</v>
      </c>
      <c r="C9821">
        <v>1973</v>
      </c>
      <c r="D9821" t="str">
        <f>gdp_json__2[[#This Row],[Country Code]]&amp;gdp_json__2[[#This Row],[Year]]</f>
        <v>SYC1973</v>
      </c>
      <c r="E9821" t="s">
        <v>9763</v>
      </c>
    </row>
    <row r="9822" spans="1:5" x14ac:dyDescent="0.2">
      <c r="A9822" t="s">
        <v>9748</v>
      </c>
      <c r="B9822" t="s">
        <v>9749</v>
      </c>
      <c r="C9822">
        <v>1974</v>
      </c>
      <c r="D9822" t="str">
        <f>gdp_json__2[[#This Row],[Country Code]]&amp;gdp_json__2[[#This Row],[Year]]</f>
        <v>SYC1974</v>
      </c>
      <c r="E9822" t="s">
        <v>9764</v>
      </c>
    </row>
    <row r="9823" spans="1:5" x14ac:dyDescent="0.2">
      <c r="A9823" t="s">
        <v>9748</v>
      </c>
      <c r="B9823" t="s">
        <v>9749</v>
      </c>
      <c r="C9823">
        <v>1975</v>
      </c>
      <c r="D9823" t="str">
        <f>gdp_json__2[[#This Row],[Country Code]]&amp;gdp_json__2[[#This Row],[Year]]</f>
        <v>SYC1975</v>
      </c>
      <c r="E9823" t="s">
        <v>9765</v>
      </c>
    </row>
    <row r="9824" spans="1:5" x14ac:dyDescent="0.2">
      <c r="A9824" t="s">
        <v>9748</v>
      </c>
      <c r="B9824" t="s">
        <v>9749</v>
      </c>
      <c r="C9824">
        <v>1976</v>
      </c>
      <c r="D9824" t="str">
        <f>gdp_json__2[[#This Row],[Country Code]]&amp;gdp_json__2[[#This Row],[Year]]</f>
        <v>SYC1976</v>
      </c>
      <c r="E9824" t="s">
        <v>9766</v>
      </c>
    </row>
    <row r="9825" spans="1:5" x14ac:dyDescent="0.2">
      <c r="A9825" t="s">
        <v>9748</v>
      </c>
      <c r="B9825" t="s">
        <v>9749</v>
      </c>
      <c r="C9825">
        <v>1977</v>
      </c>
      <c r="D9825" t="str">
        <f>gdp_json__2[[#This Row],[Country Code]]&amp;gdp_json__2[[#This Row],[Year]]</f>
        <v>SYC1977</v>
      </c>
      <c r="E9825" t="s">
        <v>9767</v>
      </c>
    </row>
    <row r="9826" spans="1:5" x14ac:dyDescent="0.2">
      <c r="A9826" t="s">
        <v>9748</v>
      </c>
      <c r="B9826" t="s">
        <v>9749</v>
      </c>
      <c r="C9826">
        <v>1978</v>
      </c>
      <c r="D9826" t="str">
        <f>gdp_json__2[[#This Row],[Country Code]]&amp;gdp_json__2[[#This Row],[Year]]</f>
        <v>SYC1978</v>
      </c>
      <c r="E9826" t="s">
        <v>9768</v>
      </c>
    </row>
    <row r="9827" spans="1:5" x14ac:dyDescent="0.2">
      <c r="A9827" t="s">
        <v>9748</v>
      </c>
      <c r="B9827" t="s">
        <v>9749</v>
      </c>
      <c r="C9827">
        <v>1979</v>
      </c>
      <c r="D9827" t="str">
        <f>gdp_json__2[[#This Row],[Country Code]]&amp;gdp_json__2[[#This Row],[Year]]</f>
        <v>SYC1979</v>
      </c>
      <c r="E9827" t="s">
        <v>9769</v>
      </c>
    </row>
    <row r="9828" spans="1:5" x14ac:dyDescent="0.2">
      <c r="A9828" t="s">
        <v>9748</v>
      </c>
      <c r="B9828" t="s">
        <v>9749</v>
      </c>
      <c r="C9828">
        <v>1980</v>
      </c>
      <c r="D9828" t="str">
        <f>gdp_json__2[[#This Row],[Country Code]]&amp;gdp_json__2[[#This Row],[Year]]</f>
        <v>SYC1980</v>
      </c>
      <c r="E9828" t="s">
        <v>9770</v>
      </c>
    </row>
    <row r="9829" spans="1:5" x14ac:dyDescent="0.2">
      <c r="A9829" t="s">
        <v>9748</v>
      </c>
      <c r="B9829" t="s">
        <v>9749</v>
      </c>
      <c r="C9829">
        <v>1981</v>
      </c>
      <c r="D9829" t="str">
        <f>gdp_json__2[[#This Row],[Country Code]]&amp;gdp_json__2[[#This Row],[Year]]</f>
        <v>SYC1981</v>
      </c>
      <c r="E9829" t="s">
        <v>9771</v>
      </c>
    </row>
    <row r="9830" spans="1:5" x14ac:dyDescent="0.2">
      <c r="A9830" t="s">
        <v>9748</v>
      </c>
      <c r="B9830" t="s">
        <v>9749</v>
      </c>
      <c r="C9830">
        <v>1982</v>
      </c>
      <c r="D9830" t="str">
        <f>gdp_json__2[[#This Row],[Country Code]]&amp;gdp_json__2[[#This Row],[Year]]</f>
        <v>SYC1982</v>
      </c>
      <c r="E9830" t="s">
        <v>9772</v>
      </c>
    </row>
    <row r="9831" spans="1:5" x14ac:dyDescent="0.2">
      <c r="A9831" t="s">
        <v>9748</v>
      </c>
      <c r="B9831" t="s">
        <v>9749</v>
      </c>
      <c r="C9831">
        <v>1983</v>
      </c>
      <c r="D9831" t="str">
        <f>gdp_json__2[[#This Row],[Country Code]]&amp;gdp_json__2[[#This Row],[Year]]</f>
        <v>SYC1983</v>
      </c>
      <c r="E9831" t="s">
        <v>9773</v>
      </c>
    </row>
    <row r="9832" spans="1:5" x14ac:dyDescent="0.2">
      <c r="A9832" t="s">
        <v>9748</v>
      </c>
      <c r="B9832" t="s">
        <v>9749</v>
      </c>
      <c r="C9832">
        <v>1984</v>
      </c>
      <c r="D9832" t="str">
        <f>gdp_json__2[[#This Row],[Country Code]]&amp;gdp_json__2[[#This Row],[Year]]</f>
        <v>SYC1984</v>
      </c>
      <c r="E9832" t="s">
        <v>9774</v>
      </c>
    </row>
    <row r="9833" spans="1:5" x14ac:dyDescent="0.2">
      <c r="A9833" t="s">
        <v>9748</v>
      </c>
      <c r="B9833" t="s">
        <v>9749</v>
      </c>
      <c r="C9833">
        <v>1985</v>
      </c>
      <c r="D9833" t="str">
        <f>gdp_json__2[[#This Row],[Country Code]]&amp;gdp_json__2[[#This Row],[Year]]</f>
        <v>SYC1985</v>
      </c>
      <c r="E9833" t="s">
        <v>9775</v>
      </c>
    </row>
    <row r="9834" spans="1:5" x14ac:dyDescent="0.2">
      <c r="A9834" t="s">
        <v>9748</v>
      </c>
      <c r="B9834" t="s">
        <v>9749</v>
      </c>
      <c r="C9834">
        <v>1986</v>
      </c>
      <c r="D9834" t="str">
        <f>gdp_json__2[[#This Row],[Country Code]]&amp;gdp_json__2[[#This Row],[Year]]</f>
        <v>SYC1986</v>
      </c>
      <c r="E9834" t="s">
        <v>9776</v>
      </c>
    </row>
    <row r="9835" spans="1:5" x14ac:dyDescent="0.2">
      <c r="A9835" t="s">
        <v>9748</v>
      </c>
      <c r="B9835" t="s">
        <v>9749</v>
      </c>
      <c r="C9835">
        <v>1987</v>
      </c>
      <c r="D9835" t="str">
        <f>gdp_json__2[[#This Row],[Country Code]]&amp;gdp_json__2[[#This Row],[Year]]</f>
        <v>SYC1987</v>
      </c>
      <c r="E9835" t="s">
        <v>9777</v>
      </c>
    </row>
    <row r="9836" spans="1:5" x14ac:dyDescent="0.2">
      <c r="A9836" t="s">
        <v>9748</v>
      </c>
      <c r="B9836" t="s">
        <v>9749</v>
      </c>
      <c r="C9836">
        <v>1988</v>
      </c>
      <c r="D9836" t="str">
        <f>gdp_json__2[[#This Row],[Country Code]]&amp;gdp_json__2[[#This Row],[Year]]</f>
        <v>SYC1988</v>
      </c>
      <c r="E9836" t="s">
        <v>9778</v>
      </c>
    </row>
    <row r="9837" spans="1:5" x14ac:dyDescent="0.2">
      <c r="A9837" t="s">
        <v>9748</v>
      </c>
      <c r="B9837" t="s">
        <v>9749</v>
      </c>
      <c r="C9837">
        <v>1989</v>
      </c>
      <c r="D9837" t="str">
        <f>gdp_json__2[[#This Row],[Country Code]]&amp;gdp_json__2[[#This Row],[Year]]</f>
        <v>SYC1989</v>
      </c>
      <c r="E9837" t="s">
        <v>9779</v>
      </c>
    </row>
    <row r="9838" spans="1:5" x14ac:dyDescent="0.2">
      <c r="A9838" t="s">
        <v>9748</v>
      </c>
      <c r="B9838" t="s">
        <v>9749</v>
      </c>
      <c r="C9838">
        <v>1990</v>
      </c>
      <c r="D9838" t="str">
        <f>gdp_json__2[[#This Row],[Country Code]]&amp;gdp_json__2[[#This Row],[Year]]</f>
        <v>SYC1990</v>
      </c>
      <c r="E9838" t="s">
        <v>9780</v>
      </c>
    </row>
    <row r="9839" spans="1:5" x14ac:dyDescent="0.2">
      <c r="A9839" t="s">
        <v>9748</v>
      </c>
      <c r="B9839" t="s">
        <v>9749</v>
      </c>
      <c r="C9839">
        <v>1991</v>
      </c>
      <c r="D9839" t="str">
        <f>gdp_json__2[[#This Row],[Country Code]]&amp;gdp_json__2[[#This Row],[Year]]</f>
        <v>SYC1991</v>
      </c>
      <c r="E9839" t="s">
        <v>9781</v>
      </c>
    </row>
    <row r="9840" spans="1:5" x14ac:dyDescent="0.2">
      <c r="A9840" t="s">
        <v>9748</v>
      </c>
      <c r="B9840" t="s">
        <v>9749</v>
      </c>
      <c r="C9840">
        <v>1992</v>
      </c>
      <c r="D9840" t="str">
        <f>gdp_json__2[[#This Row],[Country Code]]&amp;gdp_json__2[[#This Row],[Year]]</f>
        <v>SYC1992</v>
      </c>
      <c r="E9840" t="s">
        <v>9782</v>
      </c>
    </row>
    <row r="9841" spans="1:5" x14ac:dyDescent="0.2">
      <c r="A9841" t="s">
        <v>9748</v>
      </c>
      <c r="B9841" t="s">
        <v>9749</v>
      </c>
      <c r="C9841">
        <v>1993</v>
      </c>
      <c r="D9841" t="str">
        <f>gdp_json__2[[#This Row],[Country Code]]&amp;gdp_json__2[[#This Row],[Year]]</f>
        <v>SYC1993</v>
      </c>
      <c r="E9841" t="s">
        <v>9783</v>
      </c>
    </row>
    <row r="9842" spans="1:5" x14ac:dyDescent="0.2">
      <c r="A9842" t="s">
        <v>9748</v>
      </c>
      <c r="B9842" t="s">
        <v>9749</v>
      </c>
      <c r="C9842">
        <v>1994</v>
      </c>
      <c r="D9842" t="str">
        <f>gdp_json__2[[#This Row],[Country Code]]&amp;gdp_json__2[[#This Row],[Year]]</f>
        <v>SYC1994</v>
      </c>
      <c r="E9842" t="s">
        <v>9784</v>
      </c>
    </row>
    <row r="9843" spans="1:5" x14ac:dyDescent="0.2">
      <c r="A9843" t="s">
        <v>9748</v>
      </c>
      <c r="B9843" t="s">
        <v>9749</v>
      </c>
      <c r="C9843">
        <v>1995</v>
      </c>
      <c r="D9843" t="str">
        <f>gdp_json__2[[#This Row],[Country Code]]&amp;gdp_json__2[[#This Row],[Year]]</f>
        <v>SYC1995</v>
      </c>
      <c r="E9843" t="s">
        <v>9785</v>
      </c>
    </row>
    <row r="9844" spans="1:5" x14ac:dyDescent="0.2">
      <c r="A9844" t="s">
        <v>9748</v>
      </c>
      <c r="B9844" t="s">
        <v>9749</v>
      </c>
      <c r="C9844">
        <v>1996</v>
      </c>
      <c r="D9844" t="str">
        <f>gdp_json__2[[#This Row],[Country Code]]&amp;gdp_json__2[[#This Row],[Year]]</f>
        <v>SYC1996</v>
      </c>
      <c r="E9844" t="s">
        <v>9786</v>
      </c>
    </row>
    <row r="9845" spans="1:5" x14ac:dyDescent="0.2">
      <c r="A9845" t="s">
        <v>9748</v>
      </c>
      <c r="B9845" t="s">
        <v>9749</v>
      </c>
      <c r="C9845">
        <v>1997</v>
      </c>
      <c r="D9845" t="str">
        <f>gdp_json__2[[#This Row],[Country Code]]&amp;gdp_json__2[[#This Row],[Year]]</f>
        <v>SYC1997</v>
      </c>
      <c r="E9845" t="s">
        <v>9787</v>
      </c>
    </row>
    <row r="9846" spans="1:5" x14ac:dyDescent="0.2">
      <c r="A9846" t="s">
        <v>9748</v>
      </c>
      <c r="B9846" t="s">
        <v>9749</v>
      </c>
      <c r="C9846">
        <v>1998</v>
      </c>
      <c r="D9846" t="str">
        <f>gdp_json__2[[#This Row],[Country Code]]&amp;gdp_json__2[[#This Row],[Year]]</f>
        <v>SYC1998</v>
      </c>
      <c r="E9846" t="s">
        <v>9788</v>
      </c>
    </row>
    <row r="9847" spans="1:5" x14ac:dyDescent="0.2">
      <c r="A9847" t="s">
        <v>9748</v>
      </c>
      <c r="B9847" t="s">
        <v>9749</v>
      </c>
      <c r="C9847">
        <v>1999</v>
      </c>
      <c r="D9847" t="str">
        <f>gdp_json__2[[#This Row],[Country Code]]&amp;gdp_json__2[[#This Row],[Year]]</f>
        <v>SYC1999</v>
      </c>
      <c r="E9847" t="s">
        <v>9789</v>
      </c>
    </row>
    <row r="9848" spans="1:5" x14ac:dyDescent="0.2">
      <c r="A9848" t="s">
        <v>9748</v>
      </c>
      <c r="B9848" t="s">
        <v>9749</v>
      </c>
      <c r="C9848">
        <v>2000</v>
      </c>
      <c r="D9848" t="str">
        <f>gdp_json__2[[#This Row],[Country Code]]&amp;gdp_json__2[[#This Row],[Year]]</f>
        <v>SYC2000</v>
      </c>
      <c r="E9848" t="s">
        <v>9790</v>
      </c>
    </row>
    <row r="9849" spans="1:5" x14ac:dyDescent="0.2">
      <c r="A9849" t="s">
        <v>9748</v>
      </c>
      <c r="B9849" t="s">
        <v>9749</v>
      </c>
      <c r="C9849">
        <v>2001</v>
      </c>
      <c r="D9849" t="str">
        <f>gdp_json__2[[#This Row],[Country Code]]&amp;gdp_json__2[[#This Row],[Year]]</f>
        <v>SYC2001</v>
      </c>
      <c r="E9849" t="s">
        <v>9791</v>
      </c>
    </row>
    <row r="9850" spans="1:5" x14ac:dyDescent="0.2">
      <c r="A9850" t="s">
        <v>9748</v>
      </c>
      <c r="B9850" t="s">
        <v>9749</v>
      </c>
      <c r="C9850">
        <v>2002</v>
      </c>
      <c r="D9850" t="str">
        <f>gdp_json__2[[#This Row],[Country Code]]&amp;gdp_json__2[[#This Row],[Year]]</f>
        <v>SYC2002</v>
      </c>
      <c r="E9850" t="s">
        <v>9792</v>
      </c>
    </row>
    <row r="9851" spans="1:5" x14ac:dyDescent="0.2">
      <c r="A9851" t="s">
        <v>9748</v>
      </c>
      <c r="B9851" t="s">
        <v>9749</v>
      </c>
      <c r="C9851">
        <v>2003</v>
      </c>
      <c r="D9851" t="str">
        <f>gdp_json__2[[#This Row],[Country Code]]&amp;gdp_json__2[[#This Row],[Year]]</f>
        <v>SYC2003</v>
      </c>
      <c r="E9851" t="s">
        <v>9793</v>
      </c>
    </row>
    <row r="9852" spans="1:5" x14ac:dyDescent="0.2">
      <c r="A9852" t="s">
        <v>9748</v>
      </c>
      <c r="B9852" t="s">
        <v>9749</v>
      </c>
      <c r="C9852">
        <v>2004</v>
      </c>
      <c r="D9852" t="str">
        <f>gdp_json__2[[#This Row],[Country Code]]&amp;gdp_json__2[[#This Row],[Year]]</f>
        <v>SYC2004</v>
      </c>
      <c r="E9852" t="s">
        <v>9794</v>
      </c>
    </row>
    <row r="9853" spans="1:5" x14ac:dyDescent="0.2">
      <c r="A9853" t="s">
        <v>9748</v>
      </c>
      <c r="B9853" t="s">
        <v>9749</v>
      </c>
      <c r="C9853">
        <v>2005</v>
      </c>
      <c r="D9853" t="str">
        <f>gdp_json__2[[#This Row],[Country Code]]&amp;gdp_json__2[[#This Row],[Year]]</f>
        <v>SYC2005</v>
      </c>
      <c r="E9853" t="s">
        <v>9795</v>
      </c>
    </row>
    <row r="9854" spans="1:5" x14ac:dyDescent="0.2">
      <c r="A9854" t="s">
        <v>9748</v>
      </c>
      <c r="B9854" t="s">
        <v>9749</v>
      </c>
      <c r="C9854">
        <v>2006</v>
      </c>
      <c r="D9854" t="str">
        <f>gdp_json__2[[#This Row],[Country Code]]&amp;gdp_json__2[[#This Row],[Year]]</f>
        <v>SYC2006</v>
      </c>
      <c r="E9854" t="s">
        <v>9796</v>
      </c>
    </row>
    <row r="9855" spans="1:5" x14ac:dyDescent="0.2">
      <c r="A9855" t="s">
        <v>9748</v>
      </c>
      <c r="B9855" t="s">
        <v>9749</v>
      </c>
      <c r="C9855">
        <v>2007</v>
      </c>
      <c r="D9855" t="str">
        <f>gdp_json__2[[#This Row],[Country Code]]&amp;gdp_json__2[[#This Row],[Year]]</f>
        <v>SYC2007</v>
      </c>
      <c r="E9855" t="s">
        <v>9797</v>
      </c>
    </row>
    <row r="9856" spans="1:5" x14ac:dyDescent="0.2">
      <c r="A9856" t="s">
        <v>9748</v>
      </c>
      <c r="B9856" t="s">
        <v>9749</v>
      </c>
      <c r="C9856">
        <v>2008</v>
      </c>
      <c r="D9856" t="str">
        <f>gdp_json__2[[#This Row],[Country Code]]&amp;gdp_json__2[[#This Row],[Year]]</f>
        <v>SYC2008</v>
      </c>
      <c r="E9856" t="s">
        <v>9798</v>
      </c>
    </row>
    <row r="9857" spans="1:5" x14ac:dyDescent="0.2">
      <c r="A9857" t="s">
        <v>9748</v>
      </c>
      <c r="B9857" t="s">
        <v>9749</v>
      </c>
      <c r="C9857">
        <v>2009</v>
      </c>
      <c r="D9857" t="str">
        <f>gdp_json__2[[#This Row],[Country Code]]&amp;gdp_json__2[[#This Row],[Year]]</f>
        <v>SYC2009</v>
      </c>
      <c r="E9857" t="s">
        <v>9799</v>
      </c>
    </row>
    <row r="9858" spans="1:5" x14ac:dyDescent="0.2">
      <c r="A9858" t="s">
        <v>9748</v>
      </c>
      <c r="B9858" t="s">
        <v>9749</v>
      </c>
      <c r="C9858">
        <v>2010</v>
      </c>
      <c r="D9858" t="str">
        <f>gdp_json__2[[#This Row],[Country Code]]&amp;gdp_json__2[[#This Row],[Year]]</f>
        <v>SYC2010</v>
      </c>
      <c r="E9858" t="s">
        <v>9800</v>
      </c>
    </row>
    <row r="9859" spans="1:5" x14ac:dyDescent="0.2">
      <c r="A9859" t="s">
        <v>9748</v>
      </c>
      <c r="B9859" t="s">
        <v>9749</v>
      </c>
      <c r="C9859">
        <v>2011</v>
      </c>
      <c r="D9859" t="str">
        <f>gdp_json__2[[#This Row],[Country Code]]&amp;gdp_json__2[[#This Row],[Year]]</f>
        <v>SYC2011</v>
      </c>
      <c r="E9859" t="s">
        <v>9801</v>
      </c>
    </row>
    <row r="9860" spans="1:5" x14ac:dyDescent="0.2">
      <c r="A9860" t="s">
        <v>9748</v>
      </c>
      <c r="B9860" t="s">
        <v>9749</v>
      </c>
      <c r="C9860">
        <v>2012</v>
      </c>
      <c r="D9860" t="str">
        <f>gdp_json__2[[#This Row],[Country Code]]&amp;gdp_json__2[[#This Row],[Year]]</f>
        <v>SYC2012</v>
      </c>
      <c r="E9860" t="s">
        <v>9802</v>
      </c>
    </row>
    <row r="9861" spans="1:5" x14ac:dyDescent="0.2">
      <c r="A9861" t="s">
        <v>9748</v>
      </c>
      <c r="B9861" t="s">
        <v>9749</v>
      </c>
      <c r="C9861">
        <v>2013</v>
      </c>
      <c r="D9861" t="str">
        <f>gdp_json__2[[#This Row],[Country Code]]&amp;gdp_json__2[[#This Row],[Year]]</f>
        <v>SYC2013</v>
      </c>
      <c r="E9861" t="s">
        <v>9803</v>
      </c>
    </row>
    <row r="9862" spans="1:5" x14ac:dyDescent="0.2">
      <c r="A9862" t="s">
        <v>9748</v>
      </c>
      <c r="B9862" t="s">
        <v>9749</v>
      </c>
      <c r="C9862">
        <v>2014</v>
      </c>
      <c r="D9862" t="str">
        <f>gdp_json__2[[#This Row],[Country Code]]&amp;gdp_json__2[[#This Row],[Year]]</f>
        <v>SYC2014</v>
      </c>
      <c r="E9862" t="s">
        <v>9804</v>
      </c>
    </row>
    <row r="9863" spans="1:5" x14ac:dyDescent="0.2">
      <c r="A9863" t="s">
        <v>9748</v>
      </c>
      <c r="B9863" t="s">
        <v>9749</v>
      </c>
      <c r="C9863">
        <v>2015</v>
      </c>
      <c r="D9863" t="str">
        <f>gdp_json__2[[#This Row],[Country Code]]&amp;gdp_json__2[[#This Row],[Year]]</f>
        <v>SYC2015</v>
      </c>
      <c r="E9863" t="s">
        <v>9805</v>
      </c>
    </row>
    <row r="9864" spans="1:5" x14ac:dyDescent="0.2">
      <c r="A9864" t="s">
        <v>9748</v>
      </c>
      <c r="B9864" t="s">
        <v>9749</v>
      </c>
      <c r="C9864">
        <v>2016</v>
      </c>
      <c r="D9864" t="str">
        <f>gdp_json__2[[#This Row],[Country Code]]&amp;gdp_json__2[[#This Row],[Year]]</f>
        <v>SYC2016</v>
      </c>
      <c r="E9864" t="s">
        <v>9806</v>
      </c>
    </row>
    <row r="9865" spans="1:5" x14ac:dyDescent="0.2">
      <c r="A9865" t="s">
        <v>10660</v>
      </c>
      <c r="B9865" t="s">
        <v>10661</v>
      </c>
      <c r="C9865">
        <v>1960</v>
      </c>
      <c r="D9865" t="str">
        <f>gdp_json__2[[#This Row],[Country Code]]&amp;gdp_json__2[[#This Row],[Year]]</f>
        <v>SYR1960</v>
      </c>
      <c r="E9865" t="s">
        <v>10662</v>
      </c>
    </row>
    <row r="9866" spans="1:5" x14ac:dyDescent="0.2">
      <c r="A9866" t="s">
        <v>10660</v>
      </c>
      <c r="B9866" t="s">
        <v>10661</v>
      </c>
      <c r="C9866">
        <v>1961</v>
      </c>
      <c r="D9866" t="str">
        <f>gdp_json__2[[#This Row],[Country Code]]&amp;gdp_json__2[[#This Row],[Year]]</f>
        <v>SYR1961</v>
      </c>
      <c r="E9866" t="s">
        <v>10663</v>
      </c>
    </row>
    <row r="9867" spans="1:5" x14ac:dyDescent="0.2">
      <c r="A9867" t="s">
        <v>10660</v>
      </c>
      <c r="B9867" t="s">
        <v>10661</v>
      </c>
      <c r="C9867">
        <v>1962</v>
      </c>
      <c r="D9867" t="str">
        <f>gdp_json__2[[#This Row],[Country Code]]&amp;gdp_json__2[[#This Row],[Year]]</f>
        <v>SYR1962</v>
      </c>
      <c r="E9867" t="s">
        <v>10664</v>
      </c>
    </row>
    <row r="9868" spans="1:5" x14ac:dyDescent="0.2">
      <c r="A9868" t="s">
        <v>10660</v>
      </c>
      <c r="B9868" t="s">
        <v>10661</v>
      </c>
      <c r="C9868">
        <v>1963</v>
      </c>
      <c r="D9868" t="str">
        <f>gdp_json__2[[#This Row],[Country Code]]&amp;gdp_json__2[[#This Row],[Year]]</f>
        <v>SYR1963</v>
      </c>
      <c r="E9868" t="s">
        <v>10665</v>
      </c>
    </row>
    <row r="9869" spans="1:5" x14ac:dyDescent="0.2">
      <c r="A9869" t="s">
        <v>10660</v>
      </c>
      <c r="B9869" t="s">
        <v>10661</v>
      </c>
      <c r="C9869">
        <v>1964</v>
      </c>
      <c r="D9869" t="str">
        <f>gdp_json__2[[#This Row],[Country Code]]&amp;gdp_json__2[[#This Row],[Year]]</f>
        <v>SYR1964</v>
      </c>
      <c r="E9869" t="s">
        <v>10666</v>
      </c>
    </row>
    <row r="9870" spans="1:5" x14ac:dyDescent="0.2">
      <c r="A9870" t="s">
        <v>10660</v>
      </c>
      <c r="B9870" t="s">
        <v>10661</v>
      </c>
      <c r="C9870">
        <v>1965</v>
      </c>
      <c r="D9870" t="str">
        <f>gdp_json__2[[#This Row],[Country Code]]&amp;gdp_json__2[[#This Row],[Year]]</f>
        <v>SYR1965</v>
      </c>
      <c r="E9870" t="s">
        <v>10667</v>
      </c>
    </row>
    <row r="9871" spans="1:5" x14ac:dyDescent="0.2">
      <c r="A9871" t="s">
        <v>10660</v>
      </c>
      <c r="B9871" t="s">
        <v>10661</v>
      </c>
      <c r="C9871">
        <v>1966</v>
      </c>
      <c r="D9871" t="str">
        <f>gdp_json__2[[#This Row],[Country Code]]&amp;gdp_json__2[[#This Row],[Year]]</f>
        <v>SYR1966</v>
      </c>
      <c r="E9871" t="s">
        <v>10668</v>
      </c>
    </row>
    <row r="9872" spans="1:5" x14ac:dyDescent="0.2">
      <c r="A9872" t="s">
        <v>10660</v>
      </c>
      <c r="B9872" t="s">
        <v>10661</v>
      </c>
      <c r="C9872">
        <v>1967</v>
      </c>
      <c r="D9872" t="str">
        <f>gdp_json__2[[#This Row],[Country Code]]&amp;gdp_json__2[[#This Row],[Year]]</f>
        <v>SYR1967</v>
      </c>
      <c r="E9872" t="s">
        <v>10669</v>
      </c>
    </row>
    <row r="9873" spans="1:5" x14ac:dyDescent="0.2">
      <c r="A9873" t="s">
        <v>10660</v>
      </c>
      <c r="B9873" t="s">
        <v>10661</v>
      </c>
      <c r="C9873">
        <v>1968</v>
      </c>
      <c r="D9873" t="str">
        <f>gdp_json__2[[#This Row],[Country Code]]&amp;gdp_json__2[[#This Row],[Year]]</f>
        <v>SYR1968</v>
      </c>
      <c r="E9873" t="s">
        <v>10670</v>
      </c>
    </row>
    <row r="9874" spans="1:5" x14ac:dyDescent="0.2">
      <c r="A9874" t="s">
        <v>10660</v>
      </c>
      <c r="B9874" t="s">
        <v>10661</v>
      </c>
      <c r="C9874">
        <v>1969</v>
      </c>
      <c r="D9874" t="str">
        <f>gdp_json__2[[#This Row],[Country Code]]&amp;gdp_json__2[[#This Row],[Year]]</f>
        <v>SYR1969</v>
      </c>
      <c r="E9874" t="s">
        <v>10671</v>
      </c>
    </row>
    <row r="9875" spans="1:5" x14ac:dyDescent="0.2">
      <c r="A9875" t="s">
        <v>10660</v>
      </c>
      <c r="B9875" t="s">
        <v>10661</v>
      </c>
      <c r="C9875">
        <v>1970</v>
      </c>
      <c r="D9875" t="str">
        <f>gdp_json__2[[#This Row],[Country Code]]&amp;gdp_json__2[[#This Row],[Year]]</f>
        <v>SYR1970</v>
      </c>
      <c r="E9875" t="s">
        <v>10672</v>
      </c>
    </row>
    <row r="9876" spans="1:5" x14ac:dyDescent="0.2">
      <c r="A9876" t="s">
        <v>10660</v>
      </c>
      <c r="B9876" t="s">
        <v>10661</v>
      </c>
      <c r="C9876">
        <v>1971</v>
      </c>
      <c r="D9876" t="str">
        <f>gdp_json__2[[#This Row],[Country Code]]&amp;gdp_json__2[[#This Row],[Year]]</f>
        <v>SYR1971</v>
      </c>
      <c r="E9876" t="s">
        <v>10673</v>
      </c>
    </row>
    <row r="9877" spans="1:5" x14ac:dyDescent="0.2">
      <c r="A9877" t="s">
        <v>10660</v>
      </c>
      <c r="B9877" t="s">
        <v>10661</v>
      </c>
      <c r="C9877">
        <v>1972</v>
      </c>
      <c r="D9877" t="str">
        <f>gdp_json__2[[#This Row],[Country Code]]&amp;gdp_json__2[[#This Row],[Year]]</f>
        <v>SYR1972</v>
      </c>
      <c r="E9877" t="s">
        <v>10674</v>
      </c>
    </row>
    <row r="9878" spans="1:5" x14ac:dyDescent="0.2">
      <c r="A9878" t="s">
        <v>10660</v>
      </c>
      <c r="B9878" t="s">
        <v>10661</v>
      </c>
      <c r="C9878">
        <v>1973</v>
      </c>
      <c r="D9878" t="str">
        <f>gdp_json__2[[#This Row],[Country Code]]&amp;gdp_json__2[[#This Row],[Year]]</f>
        <v>SYR1973</v>
      </c>
      <c r="E9878" t="s">
        <v>10675</v>
      </c>
    </row>
    <row r="9879" spans="1:5" x14ac:dyDescent="0.2">
      <c r="A9879" t="s">
        <v>10660</v>
      </c>
      <c r="B9879" t="s">
        <v>10661</v>
      </c>
      <c r="C9879">
        <v>1974</v>
      </c>
      <c r="D9879" t="str">
        <f>gdp_json__2[[#This Row],[Country Code]]&amp;gdp_json__2[[#This Row],[Year]]</f>
        <v>SYR1974</v>
      </c>
      <c r="E9879" t="s">
        <v>10676</v>
      </c>
    </row>
    <row r="9880" spans="1:5" x14ac:dyDescent="0.2">
      <c r="A9880" t="s">
        <v>10660</v>
      </c>
      <c r="B9880" t="s">
        <v>10661</v>
      </c>
      <c r="C9880">
        <v>1975</v>
      </c>
      <c r="D9880" t="str">
        <f>gdp_json__2[[#This Row],[Country Code]]&amp;gdp_json__2[[#This Row],[Year]]</f>
        <v>SYR1975</v>
      </c>
      <c r="E9880" t="s">
        <v>10677</v>
      </c>
    </row>
    <row r="9881" spans="1:5" x14ac:dyDescent="0.2">
      <c r="A9881" t="s">
        <v>10660</v>
      </c>
      <c r="B9881" t="s">
        <v>10661</v>
      </c>
      <c r="C9881">
        <v>1976</v>
      </c>
      <c r="D9881" t="str">
        <f>gdp_json__2[[#This Row],[Country Code]]&amp;gdp_json__2[[#This Row],[Year]]</f>
        <v>SYR1976</v>
      </c>
      <c r="E9881" t="s">
        <v>10678</v>
      </c>
    </row>
    <row r="9882" spans="1:5" x14ac:dyDescent="0.2">
      <c r="A9882" t="s">
        <v>10660</v>
      </c>
      <c r="B9882" t="s">
        <v>10661</v>
      </c>
      <c r="C9882">
        <v>1977</v>
      </c>
      <c r="D9882" t="str">
        <f>gdp_json__2[[#This Row],[Country Code]]&amp;gdp_json__2[[#This Row],[Year]]</f>
        <v>SYR1977</v>
      </c>
      <c r="E9882" t="s">
        <v>10679</v>
      </c>
    </row>
    <row r="9883" spans="1:5" x14ac:dyDescent="0.2">
      <c r="A9883" t="s">
        <v>10660</v>
      </c>
      <c r="B9883" t="s">
        <v>10661</v>
      </c>
      <c r="C9883">
        <v>1978</v>
      </c>
      <c r="D9883" t="str">
        <f>gdp_json__2[[#This Row],[Country Code]]&amp;gdp_json__2[[#This Row],[Year]]</f>
        <v>SYR1978</v>
      </c>
      <c r="E9883" t="s">
        <v>10680</v>
      </c>
    </row>
    <row r="9884" spans="1:5" x14ac:dyDescent="0.2">
      <c r="A9884" t="s">
        <v>10660</v>
      </c>
      <c r="B9884" t="s">
        <v>10661</v>
      </c>
      <c r="C9884">
        <v>1979</v>
      </c>
      <c r="D9884" t="str">
        <f>gdp_json__2[[#This Row],[Country Code]]&amp;gdp_json__2[[#This Row],[Year]]</f>
        <v>SYR1979</v>
      </c>
      <c r="E9884" t="s">
        <v>10681</v>
      </c>
    </row>
    <row r="9885" spans="1:5" x14ac:dyDescent="0.2">
      <c r="A9885" t="s">
        <v>10660</v>
      </c>
      <c r="B9885" t="s">
        <v>10661</v>
      </c>
      <c r="C9885">
        <v>1980</v>
      </c>
      <c r="D9885" t="str">
        <f>gdp_json__2[[#This Row],[Country Code]]&amp;gdp_json__2[[#This Row],[Year]]</f>
        <v>SYR1980</v>
      </c>
      <c r="E9885" t="s">
        <v>10682</v>
      </c>
    </row>
    <row r="9886" spans="1:5" x14ac:dyDescent="0.2">
      <c r="A9886" t="s">
        <v>10660</v>
      </c>
      <c r="B9886" t="s">
        <v>10661</v>
      </c>
      <c r="C9886">
        <v>1981</v>
      </c>
      <c r="D9886" t="str">
        <f>gdp_json__2[[#This Row],[Country Code]]&amp;gdp_json__2[[#This Row],[Year]]</f>
        <v>SYR1981</v>
      </c>
      <c r="E9886" t="s">
        <v>10683</v>
      </c>
    </row>
    <row r="9887" spans="1:5" x14ac:dyDescent="0.2">
      <c r="A9887" t="s">
        <v>10660</v>
      </c>
      <c r="B9887" t="s">
        <v>10661</v>
      </c>
      <c r="C9887">
        <v>1982</v>
      </c>
      <c r="D9887" t="str">
        <f>gdp_json__2[[#This Row],[Country Code]]&amp;gdp_json__2[[#This Row],[Year]]</f>
        <v>SYR1982</v>
      </c>
      <c r="E9887" t="s">
        <v>10684</v>
      </c>
    </row>
    <row r="9888" spans="1:5" x14ac:dyDescent="0.2">
      <c r="A9888" t="s">
        <v>10660</v>
      </c>
      <c r="B9888" t="s">
        <v>10661</v>
      </c>
      <c r="C9888">
        <v>1983</v>
      </c>
      <c r="D9888" t="str">
        <f>gdp_json__2[[#This Row],[Country Code]]&amp;gdp_json__2[[#This Row],[Year]]</f>
        <v>SYR1983</v>
      </c>
      <c r="E9888" t="s">
        <v>10685</v>
      </c>
    </row>
    <row r="9889" spans="1:5" x14ac:dyDescent="0.2">
      <c r="A9889" t="s">
        <v>10660</v>
      </c>
      <c r="B9889" t="s">
        <v>10661</v>
      </c>
      <c r="C9889">
        <v>1984</v>
      </c>
      <c r="D9889" t="str">
        <f>gdp_json__2[[#This Row],[Country Code]]&amp;gdp_json__2[[#This Row],[Year]]</f>
        <v>SYR1984</v>
      </c>
      <c r="E9889" t="s">
        <v>10686</v>
      </c>
    </row>
    <row r="9890" spans="1:5" x14ac:dyDescent="0.2">
      <c r="A9890" t="s">
        <v>10660</v>
      </c>
      <c r="B9890" t="s">
        <v>10661</v>
      </c>
      <c r="C9890">
        <v>1985</v>
      </c>
      <c r="D9890" t="str">
        <f>gdp_json__2[[#This Row],[Country Code]]&amp;gdp_json__2[[#This Row],[Year]]</f>
        <v>SYR1985</v>
      </c>
      <c r="E9890" t="s">
        <v>10687</v>
      </c>
    </row>
    <row r="9891" spans="1:5" x14ac:dyDescent="0.2">
      <c r="A9891" t="s">
        <v>10660</v>
      </c>
      <c r="B9891" t="s">
        <v>10661</v>
      </c>
      <c r="C9891">
        <v>1986</v>
      </c>
      <c r="D9891" t="str">
        <f>gdp_json__2[[#This Row],[Country Code]]&amp;gdp_json__2[[#This Row],[Year]]</f>
        <v>SYR1986</v>
      </c>
      <c r="E9891" t="s">
        <v>10688</v>
      </c>
    </row>
    <row r="9892" spans="1:5" x14ac:dyDescent="0.2">
      <c r="A9892" t="s">
        <v>10660</v>
      </c>
      <c r="B9892" t="s">
        <v>10661</v>
      </c>
      <c r="C9892">
        <v>1987</v>
      </c>
      <c r="D9892" t="str">
        <f>gdp_json__2[[#This Row],[Country Code]]&amp;gdp_json__2[[#This Row],[Year]]</f>
        <v>SYR1987</v>
      </c>
      <c r="E9892" t="s">
        <v>10689</v>
      </c>
    </row>
    <row r="9893" spans="1:5" x14ac:dyDescent="0.2">
      <c r="A9893" t="s">
        <v>10660</v>
      </c>
      <c r="B9893" t="s">
        <v>10661</v>
      </c>
      <c r="C9893">
        <v>1988</v>
      </c>
      <c r="D9893" t="str">
        <f>gdp_json__2[[#This Row],[Country Code]]&amp;gdp_json__2[[#This Row],[Year]]</f>
        <v>SYR1988</v>
      </c>
      <c r="E9893" t="s">
        <v>10690</v>
      </c>
    </row>
    <row r="9894" spans="1:5" x14ac:dyDescent="0.2">
      <c r="A9894" t="s">
        <v>10660</v>
      </c>
      <c r="B9894" t="s">
        <v>10661</v>
      </c>
      <c r="C9894">
        <v>1989</v>
      </c>
      <c r="D9894" t="str">
        <f>gdp_json__2[[#This Row],[Country Code]]&amp;gdp_json__2[[#This Row],[Year]]</f>
        <v>SYR1989</v>
      </c>
      <c r="E9894" t="s">
        <v>10691</v>
      </c>
    </row>
    <row r="9895" spans="1:5" x14ac:dyDescent="0.2">
      <c r="A9895" t="s">
        <v>10660</v>
      </c>
      <c r="B9895" t="s">
        <v>10661</v>
      </c>
      <c r="C9895">
        <v>1990</v>
      </c>
      <c r="D9895" t="str">
        <f>gdp_json__2[[#This Row],[Country Code]]&amp;gdp_json__2[[#This Row],[Year]]</f>
        <v>SYR1990</v>
      </c>
      <c r="E9895" t="s">
        <v>10692</v>
      </c>
    </row>
    <row r="9896" spans="1:5" x14ac:dyDescent="0.2">
      <c r="A9896" t="s">
        <v>10660</v>
      </c>
      <c r="B9896" t="s">
        <v>10661</v>
      </c>
      <c r="C9896">
        <v>1991</v>
      </c>
      <c r="D9896" t="str">
        <f>gdp_json__2[[#This Row],[Country Code]]&amp;gdp_json__2[[#This Row],[Year]]</f>
        <v>SYR1991</v>
      </c>
      <c r="E9896" t="s">
        <v>10693</v>
      </c>
    </row>
    <row r="9897" spans="1:5" x14ac:dyDescent="0.2">
      <c r="A9897" t="s">
        <v>10660</v>
      </c>
      <c r="B9897" t="s">
        <v>10661</v>
      </c>
      <c r="C9897">
        <v>1992</v>
      </c>
      <c r="D9897" t="str">
        <f>gdp_json__2[[#This Row],[Country Code]]&amp;gdp_json__2[[#This Row],[Year]]</f>
        <v>SYR1992</v>
      </c>
      <c r="E9897" t="s">
        <v>10694</v>
      </c>
    </row>
    <row r="9898" spans="1:5" x14ac:dyDescent="0.2">
      <c r="A9898" t="s">
        <v>10660</v>
      </c>
      <c r="B9898" t="s">
        <v>10661</v>
      </c>
      <c r="C9898">
        <v>1993</v>
      </c>
      <c r="D9898" t="str">
        <f>gdp_json__2[[#This Row],[Country Code]]&amp;gdp_json__2[[#This Row],[Year]]</f>
        <v>SYR1993</v>
      </c>
      <c r="E9898" t="s">
        <v>10695</v>
      </c>
    </row>
    <row r="9899" spans="1:5" x14ac:dyDescent="0.2">
      <c r="A9899" t="s">
        <v>10660</v>
      </c>
      <c r="B9899" t="s">
        <v>10661</v>
      </c>
      <c r="C9899">
        <v>1994</v>
      </c>
      <c r="D9899" t="str">
        <f>gdp_json__2[[#This Row],[Country Code]]&amp;gdp_json__2[[#This Row],[Year]]</f>
        <v>SYR1994</v>
      </c>
      <c r="E9899" t="s">
        <v>10696</v>
      </c>
    </row>
    <row r="9900" spans="1:5" x14ac:dyDescent="0.2">
      <c r="A9900" t="s">
        <v>10660</v>
      </c>
      <c r="B9900" t="s">
        <v>10661</v>
      </c>
      <c r="C9900">
        <v>1995</v>
      </c>
      <c r="D9900" t="str">
        <f>gdp_json__2[[#This Row],[Country Code]]&amp;gdp_json__2[[#This Row],[Year]]</f>
        <v>SYR1995</v>
      </c>
      <c r="E9900" t="s">
        <v>10697</v>
      </c>
    </row>
    <row r="9901" spans="1:5" x14ac:dyDescent="0.2">
      <c r="A9901" t="s">
        <v>10660</v>
      </c>
      <c r="B9901" t="s">
        <v>10661</v>
      </c>
      <c r="C9901">
        <v>1996</v>
      </c>
      <c r="D9901" t="str">
        <f>gdp_json__2[[#This Row],[Country Code]]&amp;gdp_json__2[[#This Row],[Year]]</f>
        <v>SYR1996</v>
      </c>
      <c r="E9901" t="s">
        <v>10698</v>
      </c>
    </row>
    <row r="9902" spans="1:5" x14ac:dyDescent="0.2">
      <c r="A9902" t="s">
        <v>10660</v>
      </c>
      <c r="B9902" t="s">
        <v>10661</v>
      </c>
      <c r="C9902">
        <v>1997</v>
      </c>
      <c r="D9902" t="str">
        <f>gdp_json__2[[#This Row],[Country Code]]&amp;gdp_json__2[[#This Row],[Year]]</f>
        <v>SYR1997</v>
      </c>
      <c r="E9902" t="s">
        <v>10699</v>
      </c>
    </row>
    <row r="9903" spans="1:5" x14ac:dyDescent="0.2">
      <c r="A9903" t="s">
        <v>10660</v>
      </c>
      <c r="B9903" t="s">
        <v>10661</v>
      </c>
      <c r="C9903">
        <v>1998</v>
      </c>
      <c r="D9903" t="str">
        <f>gdp_json__2[[#This Row],[Country Code]]&amp;gdp_json__2[[#This Row],[Year]]</f>
        <v>SYR1998</v>
      </c>
      <c r="E9903" t="s">
        <v>10700</v>
      </c>
    </row>
    <row r="9904" spans="1:5" x14ac:dyDescent="0.2">
      <c r="A9904" t="s">
        <v>10660</v>
      </c>
      <c r="B9904" t="s">
        <v>10661</v>
      </c>
      <c r="C9904">
        <v>1999</v>
      </c>
      <c r="D9904" t="str">
        <f>gdp_json__2[[#This Row],[Country Code]]&amp;gdp_json__2[[#This Row],[Year]]</f>
        <v>SYR1999</v>
      </c>
      <c r="E9904" t="s">
        <v>10701</v>
      </c>
    </row>
    <row r="9905" spans="1:5" x14ac:dyDescent="0.2">
      <c r="A9905" t="s">
        <v>10660</v>
      </c>
      <c r="B9905" t="s">
        <v>10661</v>
      </c>
      <c r="C9905">
        <v>2000</v>
      </c>
      <c r="D9905" t="str">
        <f>gdp_json__2[[#This Row],[Country Code]]&amp;gdp_json__2[[#This Row],[Year]]</f>
        <v>SYR2000</v>
      </c>
      <c r="E9905" t="s">
        <v>10702</v>
      </c>
    </row>
    <row r="9906" spans="1:5" x14ac:dyDescent="0.2">
      <c r="A9906" t="s">
        <v>10660</v>
      </c>
      <c r="B9906" t="s">
        <v>10661</v>
      </c>
      <c r="C9906">
        <v>2001</v>
      </c>
      <c r="D9906" t="str">
        <f>gdp_json__2[[#This Row],[Country Code]]&amp;gdp_json__2[[#This Row],[Year]]</f>
        <v>SYR2001</v>
      </c>
      <c r="E9906" t="s">
        <v>10703</v>
      </c>
    </row>
    <row r="9907" spans="1:5" x14ac:dyDescent="0.2">
      <c r="A9907" t="s">
        <v>10660</v>
      </c>
      <c r="B9907" t="s">
        <v>10661</v>
      </c>
      <c r="C9907">
        <v>2002</v>
      </c>
      <c r="D9907" t="str">
        <f>gdp_json__2[[#This Row],[Country Code]]&amp;gdp_json__2[[#This Row],[Year]]</f>
        <v>SYR2002</v>
      </c>
      <c r="E9907" t="s">
        <v>10704</v>
      </c>
    </row>
    <row r="9908" spans="1:5" x14ac:dyDescent="0.2">
      <c r="A9908" t="s">
        <v>10660</v>
      </c>
      <c r="B9908" t="s">
        <v>10661</v>
      </c>
      <c r="C9908">
        <v>2003</v>
      </c>
      <c r="D9908" t="str">
        <f>gdp_json__2[[#This Row],[Country Code]]&amp;gdp_json__2[[#This Row],[Year]]</f>
        <v>SYR2003</v>
      </c>
      <c r="E9908" t="s">
        <v>10705</v>
      </c>
    </row>
    <row r="9909" spans="1:5" x14ac:dyDescent="0.2">
      <c r="A9909" t="s">
        <v>10660</v>
      </c>
      <c r="B9909" t="s">
        <v>10661</v>
      </c>
      <c r="C9909">
        <v>2004</v>
      </c>
      <c r="D9909" t="str">
        <f>gdp_json__2[[#This Row],[Country Code]]&amp;gdp_json__2[[#This Row],[Year]]</f>
        <v>SYR2004</v>
      </c>
      <c r="E9909" t="s">
        <v>10706</v>
      </c>
    </row>
    <row r="9910" spans="1:5" x14ac:dyDescent="0.2">
      <c r="A9910" t="s">
        <v>10660</v>
      </c>
      <c r="B9910" t="s">
        <v>10661</v>
      </c>
      <c r="C9910">
        <v>2005</v>
      </c>
      <c r="D9910" t="str">
        <f>gdp_json__2[[#This Row],[Country Code]]&amp;gdp_json__2[[#This Row],[Year]]</f>
        <v>SYR2005</v>
      </c>
      <c r="E9910" t="s">
        <v>10707</v>
      </c>
    </row>
    <row r="9911" spans="1:5" x14ac:dyDescent="0.2">
      <c r="A9911" t="s">
        <v>10660</v>
      </c>
      <c r="B9911" t="s">
        <v>10661</v>
      </c>
      <c r="C9911">
        <v>2006</v>
      </c>
      <c r="D9911" t="str">
        <f>gdp_json__2[[#This Row],[Country Code]]&amp;gdp_json__2[[#This Row],[Year]]</f>
        <v>SYR2006</v>
      </c>
      <c r="E9911" t="s">
        <v>10708</v>
      </c>
    </row>
    <row r="9912" spans="1:5" x14ac:dyDescent="0.2">
      <c r="A9912" t="s">
        <v>10660</v>
      </c>
      <c r="B9912" t="s">
        <v>10661</v>
      </c>
      <c r="C9912">
        <v>2007</v>
      </c>
      <c r="D9912" t="str">
        <f>gdp_json__2[[#This Row],[Country Code]]&amp;gdp_json__2[[#This Row],[Year]]</f>
        <v>SYR2007</v>
      </c>
      <c r="E9912" t="s">
        <v>10709</v>
      </c>
    </row>
    <row r="9913" spans="1:5" x14ac:dyDescent="0.2">
      <c r="A9913" t="s">
        <v>23090</v>
      </c>
      <c r="B9913" t="s">
        <v>10739</v>
      </c>
      <c r="C9913">
        <v>1988</v>
      </c>
      <c r="D9913" t="str">
        <f>gdp_json__2[[#This Row],[Country Code]]&amp;gdp_json__2[[#This Row],[Year]]</f>
        <v>TAN1988</v>
      </c>
      <c r="E9913" t="s">
        <v>10740</v>
      </c>
    </row>
    <row r="9914" spans="1:5" x14ac:dyDescent="0.2">
      <c r="A9914" t="s">
        <v>23090</v>
      </c>
      <c r="B9914" t="s">
        <v>10739</v>
      </c>
      <c r="C9914">
        <v>1989</v>
      </c>
      <c r="D9914" t="str">
        <f>gdp_json__2[[#This Row],[Country Code]]&amp;gdp_json__2[[#This Row],[Year]]</f>
        <v>TAN1989</v>
      </c>
      <c r="E9914" t="s">
        <v>10741</v>
      </c>
    </row>
    <row r="9915" spans="1:5" x14ac:dyDescent="0.2">
      <c r="A9915" t="s">
        <v>23090</v>
      </c>
      <c r="B9915" t="s">
        <v>10739</v>
      </c>
      <c r="C9915">
        <v>1990</v>
      </c>
      <c r="D9915" t="str">
        <f>gdp_json__2[[#This Row],[Country Code]]&amp;gdp_json__2[[#This Row],[Year]]</f>
        <v>TAN1990</v>
      </c>
      <c r="E9915" t="s">
        <v>10742</v>
      </c>
    </row>
    <row r="9916" spans="1:5" x14ac:dyDescent="0.2">
      <c r="A9916" t="s">
        <v>23090</v>
      </c>
      <c r="B9916" t="s">
        <v>10739</v>
      </c>
      <c r="C9916">
        <v>1991</v>
      </c>
      <c r="D9916" t="str">
        <f>gdp_json__2[[#This Row],[Country Code]]&amp;gdp_json__2[[#This Row],[Year]]</f>
        <v>TAN1991</v>
      </c>
      <c r="E9916" t="s">
        <v>10743</v>
      </c>
    </row>
    <row r="9917" spans="1:5" x14ac:dyDescent="0.2">
      <c r="A9917" t="s">
        <v>23090</v>
      </c>
      <c r="B9917" t="s">
        <v>10739</v>
      </c>
      <c r="C9917">
        <v>1992</v>
      </c>
      <c r="D9917" t="str">
        <f>gdp_json__2[[#This Row],[Country Code]]&amp;gdp_json__2[[#This Row],[Year]]</f>
        <v>TAN1992</v>
      </c>
      <c r="E9917" t="s">
        <v>10744</v>
      </c>
    </row>
    <row r="9918" spans="1:5" x14ac:dyDescent="0.2">
      <c r="A9918" t="s">
        <v>23090</v>
      </c>
      <c r="B9918" t="s">
        <v>10739</v>
      </c>
      <c r="C9918">
        <v>1993</v>
      </c>
      <c r="D9918" t="str">
        <f>gdp_json__2[[#This Row],[Country Code]]&amp;gdp_json__2[[#This Row],[Year]]</f>
        <v>TAN1993</v>
      </c>
      <c r="E9918" t="s">
        <v>10745</v>
      </c>
    </row>
    <row r="9919" spans="1:5" x14ac:dyDescent="0.2">
      <c r="A9919" t="s">
        <v>23090</v>
      </c>
      <c r="B9919" t="s">
        <v>10739</v>
      </c>
      <c r="C9919">
        <v>1994</v>
      </c>
      <c r="D9919" t="str">
        <f>gdp_json__2[[#This Row],[Country Code]]&amp;gdp_json__2[[#This Row],[Year]]</f>
        <v>TAN1994</v>
      </c>
      <c r="E9919" t="s">
        <v>10746</v>
      </c>
    </row>
    <row r="9920" spans="1:5" x14ac:dyDescent="0.2">
      <c r="A9920" t="s">
        <v>23090</v>
      </c>
      <c r="B9920" t="s">
        <v>10739</v>
      </c>
      <c r="C9920">
        <v>1995</v>
      </c>
      <c r="D9920" t="str">
        <f>gdp_json__2[[#This Row],[Country Code]]&amp;gdp_json__2[[#This Row],[Year]]</f>
        <v>TAN1995</v>
      </c>
      <c r="E9920" t="s">
        <v>10747</v>
      </c>
    </row>
    <row r="9921" spans="1:5" x14ac:dyDescent="0.2">
      <c r="A9921" t="s">
        <v>23090</v>
      </c>
      <c r="B9921" t="s">
        <v>10739</v>
      </c>
      <c r="C9921">
        <v>1996</v>
      </c>
      <c r="D9921" t="str">
        <f>gdp_json__2[[#This Row],[Country Code]]&amp;gdp_json__2[[#This Row],[Year]]</f>
        <v>TAN1996</v>
      </c>
      <c r="E9921" t="s">
        <v>10748</v>
      </c>
    </row>
    <row r="9922" spans="1:5" x14ac:dyDescent="0.2">
      <c r="A9922" t="s">
        <v>23090</v>
      </c>
      <c r="B9922" t="s">
        <v>10739</v>
      </c>
      <c r="C9922">
        <v>1997</v>
      </c>
      <c r="D9922" t="str">
        <f>gdp_json__2[[#This Row],[Country Code]]&amp;gdp_json__2[[#This Row],[Year]]</f>
        <v>TAN1997</v>
      </c>
      <c r="E9922" t="s">
        <v>10749</v>
      </c>
    </row>
    <row r="9923" spans="1:5" x14ac:dyDescent="0.2">
      <c r="A9923" t="s">
        <v>23090</v>
      </c>
      <c r="B9923" t="s">
        <v>10739</v>
      </c>
      <c r="C9923">
        <v>1998</v>
      </c>
      <c r="D9923" t="str">
        <f>gdp_json__2[[#This Row],[Country Code]]&amp;gdp_json__2[[#This Row],[Year]]</f>
        <v>TAN1998</v>
      </c>
      <c r="E9923" t="s">
        <v>10750</v>
      </c>
    </row>
    <row r="9924" spans="1:5" x14ac:dyDescent="0.2">
      <c r="A9924" t="s">
        <v>23090</v>
      </c>
      <c r="B9924" t="s">
        <v>10739</v>
      </c>
      <c r="C9924">
        <v>1999</v>
      </c>
      <c r="D9924" t="str">
        <f>gdp_json__2[[#This Row],[Country Code]]&amp;gdp_json__2[[#This Row],[Year]]</f>
        <v>TAN1999</v>
      </c>
      <c r="E9924" t="s">
        <v>10751</v>
      </c>
    </row>
    <row r="9925" spans="1:5" x14ac:dyDescent="0.2">
      <c r="A9925" t="s">
        <v>23090</v>
      </c>
      <c r="B9925" t="s">
        <v>10739</v>
      </c>
      <c r="C9925">
        <v>2000</v>
      </c>
      <c r="D9925" t="str">
        <f>gdp_json__2[[#This Row],[Country Code]]&amp;gdp_json__2[[#This Row],[Year]]</f>
        <v>TAN2000</v>
      </c>
      <c r="E9925" t="s">
        <v>10752</v>
      </c>
    </row>
    <row r="9926" spans="1:5" x14ac:dyDescent="0.2">
      <c r="A9926" t="s">
        <v>23090</v>
      </c>
      <c r="B9926" t="s">
        <v>10739</v>
      </c>
      <c r="C9926">
        <v>2001</v>
      </c>
      <c r="D9926" t="str">
        <f>gdp_json__2[[#This Row],[Country Code]]&amp;gdp_json__2[[#This Row],[Year]]</f>
        <v>TAN2001</v>
      </c>
      <c r="E9926" t="s">
        <v>10753</v>
      </c>
    </row>
    <row r="9927" spans="1:5" x14ac:dyDescent="0.2">
      <c r="A9927" t="s">
        <v>23090</v>
      </c>
      <c r="B9927" t="s">
        <v>10739</v>
      </c>
      <c r="C9927">
        <v>2002</v>
      </c>
      <c r="D9927" t="str">
        <f>gdp_json__2[[#This Row],[Country Code]]&amp;gdp_json__2[[#This Row],[Year]]</f>
        <v>TAN2002</v>
      </c>
      <c r="E9927" t="s">
        <v>10754</v>
      </c>
    </row>
    <row r="9928" spans="1:5" x14ac:dyDescent="0.2">
      <c r="A9928" t="s">
        <v>23090</v>
      </c>
      <c r="B9928" t="s">
        <v>10739</v>
      </c>
      <c r="C9928">
        <v>2003</v>
      </c>
      <c r="D9928" t="str">
        <f>gdp_json__2[[#This Row],[Country Code]]&amp;gdp_json__2[[#This Row],[Year]]</f>
        <v>TAN2003</v>
      </c>
      <c r="E9928" t="s">
        <v>10755</v>
      </c>
    </row>
    <row r="9929" spans="1:5" x14ac:dyDescent="0.2">
      <c r="A9929" t="s">
        <v>23090</v>
      </c>
      <c r="B9929" t="s">
        <v>10739</v>
      </c>
      <c r="C9929">
        <v>2004</v>
      </c>
      <c r="D9929" t="str">
        <f>gdp_json__2[[#This Row],[Country Code]]&amp;gdp_json__2[[#This Row],[Year]]</f>
        <v>TAN2004</v>
      </c>
      <c r="E9929" t="s">
        <v>10756</v>
      </c>
    </row>
    <row r="9930" spans="1:5" x14ac:dyDescent="0.2">
      <c r="A9930" t="s">
        <v>23090</v>
      </c>
      <c r="B9930" t="s">
        <v>10739</v>
      </c>
      <c r="C9930">
        <v>2005</v>
      </c>
      <c r="D9930" t="str">
        <f>gdp_json__2[[#This Row],[Country Code]]&amp;gdp_json__2[[#This Row],[Year]]</f>
        <v>TAN2005</v>
      </c>
      <c r="E9930" t="s">
        <v>10757</v>
      </c>
    </row>
    <row r="9931" spans="1:5" x14ac:dyDescent="0.2">
      <c r="A9931" t="s">
        <v>23090</v>
      </c>
      <c r="B9931" t="s">
        <v>10739</v>
      </c>
      <c r="C9931">
        <v>2006</v>
      </c>
      <c r="D9931" t="str">
        <f>gdp_json__2[[#This Row],[Country Code]]&amp;gdp_json__2[[#This Row],[Year]]</f>
        <v>TAN2006</v>
      </c>
      <c r="E9931" t="s">
        <v>10758</v>
      </c>
    </row>
    <row r="9932" spans="1:5" x14ac:dyDescent="0.2">
      <c r="A9932" t="s">
        <v>23090</v>
      </c>
      <c r="B9932" t="s">
        <v>10739</v>
      </c>
      <c r="C9932">
        <v>2007</v>
      </c>
      <c r="D9932" t="str">
        <f>gdp_json__2[[#This Row],[Country Code]]&amp;gdp_json__2[[#This Row],[Year]]</f>
        <v>TAN2007</v>
      </c>
      <c r="E9932" t="s">
        <v>10759</v>
      </c>
    </row>
    <row r="9933" spans="1:5" x14ac:dyDescent="0.2">
      <c r="A9933" t="s">
        <v>23090</v>
      </c>
      <c r="B9933" t="s">
        <v>10739</v>
      </c>
      <c r="C9933">
        <v>2008</v>
      </c>
      <c r="D9933" t="str">
        <f>gdp_json__2[[#This Row],[Country Code]]&amp;gdp_json__2[[#This Row],[Year]]</f>
        <v>TAN2008</v>
      </c>
      <c r="E9933" t="s">
        <v>10760</v>
      </c>
    </row>
    <row r="9934" spans="1:5" x14ac:dyDescent="0.2">
      <c r="A9934" t="s">
        <v>23090</v>
      </c>
      <c r="B9934" t="s">
        <v>10739</v>
      </c>
      <c r="C9934">
        <v>2009</v>
      </c>
      <c r="D9934" t="str">
        <f>gdp_json__2[[#This Row],[Country Code]]&amp;gdp_json__2[[#This Row],[Year]]</f>
        <v>TAN2009</v>
      </c>
      <c r="E9934" t="s">
        <v>10761</v>
      </c>
    </row>
    <row r="9935" spans="1:5" x14ac:dyDescent="0.2">
      <c r="A9935" t="s">
        <v>23090</v>
      </c>
      <c r="B9935" t="s">
        <v>10739</v>
      </c>
      <c r="C9935">
        <v>2010</v>
      </c>
      <c r="D9935" t="str">
        <f>gdp_json__2[[#This Row],[Country Code]]&amp;gdp_json__2[[#This Row],[Year]]</f>
        <v>TAN2010</v>
      </c>
      <c r="E9935" t="s">
        <v>10762</v>
      </c>
    </row>
    <row r="9936" spans="1:5" x14ac:dyDescent="0.2">
      <c r="A9936" t="s">
        <v>23090</v>
      </c>
      <c r="B9936" t="s">
        <v>10739</v>
      </c>
      <c r="C9936">
        <v>2011</v>
      </c>
      <c r="D9936" t="str">
        <f>gdp_json__2[[#This Row],[Country Code]]&amp;gdp_json__2[[#This Row],[Year]]</f>
        <v>TAN2011</v>
      </c>
      <c r="E9936" t="s">
        <v>10763</v>
      </c>
    </row>
    <row r="9937" spans="1:5" x14ac:dyDescent="0.2">
      <c r="A9937" t="s">
        <v>23090</v>
      </c>
      <c r="B9937" t="s">
        <v>10739</v>
      </c>
      <c r="C9937">
        <v>2012</v>
      </c>
      <c r="D9937" t="str">
        <f>gdp_json__2[[#This Row],[Country Code]]&amp;gdp_json__2[[#This Row],[Year]]</f>
        <v>TAN2012</v>
      </c>
      <c r="E9937" t="s">
        <v>10764</v>
      </c>
    </row>
    <row r="9938" spans="1:5" x14ac:dyDescent="0.2">
      <c r="A9938" t="s">
        <v>23090</v>
      </c>
      <c r="B9938" t="s">
        <v>10739</v>
      </c>
      <c r="C9938">
        <v>2013</v>
      </c>
      <c r="D9938" t="str">
        <f>gdp_json__2[[#This Row],[Country Code]]&amp;gdp_json__2[[#This Row],[Year]]</f>
        <v>TAN2013</v>
      </c>
      <c r="E9938" t="s">
        <v>10765</v>
      </c>
    </row>
    <row r="9939" spans="1:5" x14ac:dyDescent="0.2">
      <c r="A9939" t="s">
        <v>23090</v>
      </c>
      <c r="B9939" t="s">
        <v>10739</v>
      </c>
      <c r="C9939">
        <v>2014</v>
      </c>
      <c r="D9939" t="str">
        <f>gdp_json__2[[#This Row],[Country Code]]&amp;gdp_json__2[[#This Row],[Year]]</f>
        <v>TAN2014</v>
      </c>
      <c r="E9939" t="s">
        <v>10766</v>
      </c>
    </row>
    <row r="9940" spans="1:5" x14ac:dyDescent="0.2">
      <c r="A9940" t="s">
        <v>23090</v>
      </c>
      <c r="B9940" t="s">
        <v>10739</v>
      </c>
      <c r="C9940">
        <v>2015</v>
      </c>
      <c r="D9940" t="str">
        <f>gdp_json__2[[#This Row],[Country Code]]&amp;gdp_json__2[[#This Row],[Year]]</f>
        <v>TAN2015</v>
      </c>
      <c r="E9940" t="s">
        <v>10767</v>
      </c>
    </row>
    <row r="9941" spans="1:5" x14ac:dyDescent="0.2">
      <c r="A9941" t="s">
        <v>23090</v>
      </c>
      <c r="B9941" t="s">
        <v>10739</v>
      </c>
      <c r="C9941">
        <v>2016</v>
      </c>
      <c r="D9941" t="str">
        <f>gdp_json__2[[#This Row],[Country Code]]&amp;gdp_json__2[[#This Row],[Year]]</f>
        <v>TAN2016</v>
      </c>
      <c r="E9941" t="s">
        <v>10768</v>
      </c>
    </row>
    <row r="9942" spans="1:5" x14ac:dyDescent="0.2">
      <c r="A9942" t="s">
        <v>3978</v>
      </c>
      <c r="B9942" t="s">
        <v>3979</v>
      </c>
      <c r="C9942">
        <v>1960</v>
      </c>
      <c r="D9942" t="str">
        <f>gdp_json__2[[#This Row],[Country Code]]&amp;gdp_json__2[[#This Row],[Year]]</f>
        <v>TCD1960</v>
      </c>
      <c r="E9942" t="s">
        <v>3980</v>
      </c>
    </row>
    <row r="9943" spans="1:5" x14ac:dyDescent="0.2">
      <c r="A9943" t="s">
        <v>3978</v>
      </c>
      <c r="B9943" t="s">
        <v>3979</v>
      </c>
      <c r="C9943">
        <v>1961</v>
      </c>
      <c r="D9943" t="str">
        <f>gdp_json__2[[#This Row],[Country Code]]&amp;gdp_json__2[[#This Row],[Year]]</f>
        <v>TCD1961</v>
      </c>
      <c r="E9943" t="s">
        <v>3981</v>
      </c>
    </row>
    <row r="9944" spans="1:5" x14ac:dyDescent="0.2">
      <c r="A9944" t="s">
        <v>3978</v>
      </c>
      <c r="B9944" t="s">
        <v>3979</v>
      </c>
      <c r="C9944">
        <v>1962</v>
      </c>
      <c r="D9944" t="str">
        <f>gdp_json__2[[#This Row],[Country Code]]&amp;gdp_json__2[[#This Row],[Year]]</f>
        <v>TCD1962</v>
      </c>
      <c r="E9944" t="s">
        <v>3982</v>
      </c>
    </row>
    <row r="9945" spans="1:5" x14ac:dyDescent="0.2">
      <c r="A9945" t="s">
        <v>3978</v>
      </c>
      <c r="B9945" t="s">
        <v>3979</v>
      </c>
      <c r="C9945">
        <v>1963</v>
      </c>
      <c r="D9945" t="str">
        <f>gdp_json__2[[#This Row],[Country Code]]&amp;gdp_json__2[[#This Row],[Year]]</f>
        <v>TCD1963</v>
      </c>
      <c r="E9945" t="s">
        <v>3983</v>
      </c>
    </row>
    <row r="9946" spans="1:5" x14ac:dyDescent="0.2">
      <c r="A9946" t="s">
        <v>3978</v>
      </c>
      <c r="B9946" t="s">
        <v>3979</v>
      </c>
      <c r="C9946">
        <v>1964</v>
      </c>
      <c r="D9946" t="str">
        <f>gdp_json__2[[#This Row],[Country Code]]&amp;gdp_json__2[[#This Row],[Year]]</f>
        <v>TCD1964</v>
      </c>
      <c r="E9946" t="s">
        <v>3984</v>
      </c>
    </row>
    <row r="9947" spans="1:5" x14ac:dyDescent="0.2">
      <c r="A9947" t="s">
        <v>3978</v>
      </c>
      <c r="B9947" t="s">
        <v>3979</v>
      </c>
      <c r="C9947">
        <v>1965</v>
      </c>
      <c r="D9947" t="str">
        <f>gdp_json__2[[#This Row],[Country Code]]&amp;gdp_json__2[[#This Row],[Year]]</f>
        <v>TCD1965</v>
      </c>
      <c r="E9947" t="s">
        <v>3985</v>
      </c>
    </row>
    <row r="9948" spans="1:5" x14ac:dyDescent="0.2">
      <c r="A9948" t="s">
        <v>3978</v>
      </c>
      <c r="B9948" t="s">
        <v>3979</v>
      </c>
      <c r="C9948">
        <v>1966</v>
      </c>
      <c r="D9948" t="str">
        <f>gdp_json__2[[#This Row],[Country Code]]&amp;gdp_json__2[[#This Row],[Year]]</f>
        <v>TCD1966</v>
      </c>
      <c r="E9948" t="s">
        <v>3986</v>
      </c>
    </row>
    <row r="9949" spans="1:5" x14ac:dyDescent="0.2">
      <c r="A9949" t="s">
        <v>3978</v>
      </c>
      <c r="B9949" t="s">
        <v>3979</v>
      </c>
      <c r="C9949">
        <v>1967</v>
      </c>
      <c r="D9949" t="str">
        <f>gdp_json__2[[#This Row],[Country Code]]&amp;gdp_json__2[[#This Row],[Year]]</f>
        <v>TCD1967</v>
      </c>
      <c r="E9949" t="s">
        <v>3987</v>
      </c>
    </row>
    <row r="9950" spans="1:5" x14ac:dyDescent="0.2">
      <c r="A9950" t="s">
        <v>3978</v>
      </c>
      <c r="B9950" t="s">
        <v>3979</v>
      </c>
      <c r="C9950">
        <v>1968</v>
      </c>
      <c r="D9950" t="str">
        <f>gdp_json__2[[#This Row],[Country Code]]&amp;gdp_json__2[[#This Row],[Year]]</f>
        <v>TCD1968</v>
      </c>
      <c r="E9950" t="s">
        <v>3988</v>
      </c>
    </row>
    <row r="9951" spans="1:5" x14ac:dyDescent="0.2">
      <c r="A9951" t="s">
        <v>3978</v>
      </c>
      <c r="B9951" t="s">
        <v>3979</v>
      </c>
      <c r="C9951">
        <v>1969</v>
      </c>
      <c r="D9951" t="str">
        <f>gdp_json__2[[#This Row],[Country Code]]&amp;gdp_json__2[[#This Row],[Year]]</f>
        <v>TCD1969</v>
      </c>
      <c r="E9951" t="s">
        <v>3989</v>
      </c>
    </row>
    <row r="9952" spans="1:5" x14ac:dyDescent="0.2">
      <c r="A9952" t="s">
        <v>3978</v>
      </c>
      <c r="B9952" t="s">
        <v>3979</v>
      </c>
      <c r="C9952">
        <v>1970</v>
      </c>
      <c r="D9952" t="str">
        <f>gdp_json__2[[#This Row],[Country Code]]&amp;gdp_json__2[[#This Row],[Year]]</f>
        <v>TCD1970</v>
      </c>
      <c r="E9952" t="s">
        <v>3990</v>
      </c>
    </row>
    <row r="9953" spans="1:5" x14ac:dyDescent="0.2">
      <c r="A9953" t="s">
        <v>3978</v>
      </c>
      <c r="B9953" t="s">
        <v>3979</v>
      </c>
      <c r="C9953">
        <v>1971</v>
      </c>
      <c r="D9953" t="str">
        <f>gdp_json__2[[#This Row],[Country Code]]&amp;gdp_json__2[[#This Row],[Year]]</f>
        <v>TCD1971</v>
      </c>
      <c r="E9953" t="s">
        <v>3991</v>
      </c>
    </row>
    <row r="9954" spans="1:5" x14ac:dyDescent="0.2">
      <c r="A9954" t="s">
        <v>3978</v>
      </c>
      <c r="B9954" t="s">
        <v>3979</v>
      </c>
      <c r="C9954">
        <v>1972</v>
      </c>
      <c r="D9954" t="str">
        <f>gdp_json__2[[#This Row],[Country Code]]&amp;gdp_json__2[[#This Row],[Year]]</f>
        <v>TCD1972</v>
      </c>
      <c r="E9954" t="s">
        <v>3992</v>
      </c>
    </row>
    <row r="9955" spans="1:5" x14ac:dyDescent="0.2">
      <c r="A9955" t="s">
        <v>3978</v>
      </c>
      <c r="B9955" t="s">
        <v>3979</v>
      </c>
      <c r="C9955">
        <v>1973</v>
      </c>
      <c r="D9955" t="str">
        <f>gdp_json__2[[#This Row],[Country Code]]&amp;gdp_json__2[[#This Row],[Year]]</f>
        <v>TCD1973</v>
      </c>
      <c r="E9955" t="s">
        <v>3993</v>
      </c>
    </row>
    <row r="9956" spans="1:5" x14ac:dyDescent="0.2">
      <c r="A9956" t="s">
        <v>3978</v>
      </c>
      <c r="B9956" t="s">
        <v>3979</v>
      </c>
      <c r="C9956">
        <v>1974</v>
      </c>
      <c r="D9956" t="str">
        <f>gdp_json__2[[#This Row],[Country Code]]&amp;gdp_json__2[[#This Row],[Year]]</f>
        <v>TCD1974</v>
      </c>
      <c r="E9956" t="s">
        <v>3994</v>
      </c>
    </row>
    <row r="9957" spans="1:5" x14ac:dyDescent="0.2">
      <c r="A9957" t="s">
        <v>3978</v>
      </c>
      <c r="B9957" t="s">
        <v>3979</v>
      </c>
      <c r="C9957">
        <v>1975</v>
      </c>
      <c r="D9957" t="str">
        <f>gdp_json__2[[#This Row],[Country Code]]&amp;gdp_json__2[[#This Row],[Year]]</f>
        <v>TCD1975</v>
      </c>
      <c r="E9957" t="s">
        <v>3995</v>
      </c>
    </row>
    <row r="9958" spans="1:5" x14ac:dyDescent="0.2">
      <c r="A9958" t="s">
        <v>3978</v>
      </c>
      <c r="B9958" t="s">
        <v>3979</v>
      </c>
      <c r="C9958">
        <v>1976</v>
      </c>
      <c r="D9958" t="str">
        <f>gdp_json__2[[#This Row],[Country Code]]&amp;gdp_json__2[[#This Row],[Year]]</f>
        <v>TCD1976</v>
      </c>
      <c r="E9958" t="s">
        <v>3996</v>
      </c>
    </row>
    <row r="9959" spans="1:5" x14ac:dyDescent="0.2">
      <c r="A9959" t="s">
        <v>3978</v>
      </c>
      <c r="B9959" t="s">
        <v>3979</v>
      </c>
      <c r="C9959">
        <v>1977</v>
      </c>
      <c r="D9959" t="str">
        <f>gdp_json__2[[#This Row],[Country Code]]&amp;gdp_json__2[[#This Row],[Year]]</f>
        <v>TCD1977</v>
      </c>
      <c r="E9959" t="s">
        <v>3997</v>
      </c>
    </row>
    <row r="9960" spans="1:5" x14ac:dyDescent="0.2">
      <c r="A9960" t="s">
        <v>3978</v>
      </c>
      <c r="B9960" t="s">
        <v>3979</v>
      </c>
      <c r="C9960">
        <v>1978</v>
      </c>
      <c r="D9960" t="str">
        <f>gdp_json__2[[#This Row],[Country Code]]&amp;gdp_json__2[[#This Row],[Year]]</f>
        <v>TCD1978</v>
      </c>
      <c r="E9960" t="s">
        <v>3998</v>
      </c>
    </row>
    <row r="9961" spans="1:5" x14ac:dyDescent="0.2">
      <c r="A9961" t="s">
        <v>3978</v>
      </c>
      <c r="B9961" t="s">
        <v>3979</v>
      </c>
      <c r="C9961">
        <v>1979</v>
      </c>
      <c r="D9961" t="str">
        <f>gdp_json__2[[#This Row],[Country Code]]&amp;gdp_json__2[[#This Row],[Year]]</f>
        <v>TCD1979</v>
      </c>
      <c r="E9961" t="s">
        <v>3999</v>
      </c>
    </row>
    <row r="9962" spans="1:5" x14ac:dyDescent="0.2">
      <c r="A9962" t="s">
        <v>3978</v>
      </c>
      <c r="B9962" t="s">
        <v>3979</v>
      </c>
      <c r="C9962">
        <v>1980</v>
      </c>
      <c r="D9962" t="str">
        <f>gdp_json__2[[#This Row],[Country Code]]&amp;gdp_json__2[[#This Row],[Year]]</f>
        <v>TCD1980</v>
      </c>
      <c r="E9962" t="s">
        <v>4000</v>
      </c>
    </row>
    <row r="9963" spans="1:5" x14ac:dyDescent="0.2">
      <c r="A9963" t="s">
        <v>3978</v>
      </c>
      <c r="B9963" t="s">
        <v>3979</v>
      </c>
      <c r="C9963">
        <v>1981</v>
      </c>
      <c r="D9963" t="str">
        <f>gdp_json__2[[#This Row],[Country Code]]&amp;gdp_json__2[[#This Row],[Year]]</f>
        <v>TCD1981</v>
      </c>
      <c r="E9963" t="s">
        <v>4001</v>
      </c>
    </row>
    <row r="9964" spans="1:5" x14ac:dyDescent="0.2">
      <c r="A9964" t="s">
        <v>3978</v>
      </c>
      <c r="B9964" t="s">
        <v>3979</v>
      </c>
      <c r="C9964">
        <v>1982</v>
      </c>
      <c r="D9964" t="str">
        <f>gdp_json__2[[#This Row],[Country Code]]&amp;gdp_json__2[[#This Row],[Year]]</f>
        <v>TCD1982</v>
      </c>
      <c r="E9964" t="s">
        <v>4002</v>
      </c>
    </row>
    <row r="9965" spans="1:5" x14ac:dyDescent="0.2">
      <c r="A9965" t="s">
        <v>3978</v>
      </c>
      <c r="B9965" t="s">
        <v>3979</v>
      </c>
      <c r="C9965">
        <v>1983</v>
      </c>
      <c r="D9965" t="str">
        <f>gdp_json__2[[#This Row],[Country Code]]&amp;gdp_json__2[[#This Row],[Year]]</f>
        <v>TCD1983</v>
      </c>
      <c r="E9965" t="s">
        <v>4003</v>
      </c>
    </row>
    <row r="9966" spans="1:5" x14ac:dyDescent="0.2">
      <c r="A9966" t="s">
        <v>3978</v>
      </c>
      <c r="B9966" t="s">
        <v>3979</v>
      </c>
      <c r="C9966">
        <v>1984</v>
      </c>
      <c r="D9966" t="str">
        <f>gdp_json__2[[#This Row],[Country Code]]&amp;gdp_json__2[[#This Row],[Year]]</f>
        <v>TCD1984</v>
      </c>
      <c r="E9966" t="s">
        <v>4004</v>
      </c>
    </row>
    <row r="9967" spans="1:5" x14ac:dyDescent="0.2">
      <c r="A9967" t="s">
        <v>3978</v>
      </c>
      <c r="B9967" t="s">
        <v>3979</v>
      </c>
      <c r="C9967">
        <v>1985</v>
      </c>
      <c r="D9967" t="str">
        <f>gdp_json__2[[#This Row],[Country Code]]&amp;gdp_json__2[[#This Row],[Year]]</f>
        <v>TCD1985</v>
      </c>
      <c r="E9967" t="s">
        <v>4005</v>
      </c>
    </row>
    <row r="9968" spans="1:5" x14ac:dyDescent="0.2">
      <c r="A9968" t="s">
        <v>3978</v>
      </c>
      <c r="B9968" t="s">
        <v>3979</v>
      </c>
      <c r="C9968">
        <v>1986</v>
      </c>
      <c r="D9968" t="str">
        <f>gdp_json__2[[#This Row],[Country Code]]&amp;gdp_json__2[[#This Row],[Year]]</f>
        <v>TCD1986</v>
      </c>
      <c r="E9968" t="s">
        <v>4006</v>
      </c>
    </row>
    <row r="9969" spans="1:5" x14ac:dyDescent="0.2">
      <c r="A9969" t="s">
        <v>3978</v>
      </c>
      <c r="B9969" t="s">
        <v>3979</v>
      </c>
      <c r="C9969">
        <v>1987</v>
      </c>
      <c r="D9969" t="str">
        <f>gdp_json__2[[#This Row],[Country Code]]&amp;gdp_json__2[[#This Row],[Year]]</f>
        <v>TCD1987</v>
      </c>
      <c r="E9969" t="s">
        <v>4007</v>
      </c>
    </row>
    <row r="9970" spans="1:5" x14ac:dyDescent="0.2">
      <c r="A9970" t="s">
        <v>3978</v>
      </c>
      <c r="B9970" t="s">
        <v>3979</v>
      </c>
      <c r="C9970">
        <v>1988</v>
      </c>
      <c r="D9970" t="str">
        <f>gdp_json__2[[#This Row],[Country Code]]&amp;gdp_json__2[[#This Row],[Year]]</f>
        <v>TCD1988</v>
      </c>
      <c r="E9970" t="s">
        <v>4008</v>
      </c>
    </row>
    <row r="9971" spans="1:5" x14ac:dyDescent="0.2">
      <c r="A9971" t="s">
        <v>3978</v>
      </c>
      <c r="B9971" t="s">
        <v>3979</v>
      </c>
      <c r="C9971">
        <v>1989</v>
      </c>
      <c r="D9971" t="str">
        <f>gdp_json__2[[#This Row],[Country Code]]&amp;gdp_json__2[[#This Row],[Year]]</f>
        <v>TCD1989</v>
      </c>
      <c r="E9971" t="s">
        <v>4009</v>
      </c>
    </row>
    <row r="9972" spans="1:5" x14ac:dyDescent="0.2">
      <c r="A9972" t="s">
        <v>3978</v>
      </c>
      <c r="B9972" t="s">
        <v>3979</v>
      </c>
      <c r="C9972">
        <v>1990</v>
      </c>
      <c r="D9972" t="str">
        <f>gdp_json__2[[#This Row],[Country Code]]&amp;gdp_json__2[[#This Row],[Year]]</f>
        <v>TCD1990</v>
      </c>
      <c r="E9972" t="s">
        <v>4010</v>
      </c>
    </row>
    <row r="9973" spans="1:5" x14ac:dyDescent="0.2">
      <c r="A9973" t="s">
        <v>3978</v>
      </c>
      <c r="B9973" t="s">
        <v>3979</v>
      </c>
      <c r="C9973">
        <v>1991</v>
      </c>
      <c r="D9973" t="str">
        <f>gdp_json__2[[#This Row],[Country Code]]&amp;gdp_json__2[[#This Row],[Year]]</f>
        <v>TCD1991</v>
      </c>
      <c r="E9973" t="s">
        <v>4011</v>
      </c>
    </row>
    <row r="9974" spans="1:5" x14ac:dyDescent="0.2">
      <c r="A9974" t="s">
        <v>3978</v>
      </c>
      <c r="B9974" t="s">
        <v>3979</v>
      </c>
      <c r="C9974">
        <v>1992</v>
      </c>
      <c r="D9974" t="str">
        <f>gdp_json__2[[#This Row],[Country Code]]&amp;gdp_json__2[[#This Row],[Year]]</f>
        <v>TCD1992</v>
      </c>
      <c r="E9974" t="s">
        <v>4012</v>
      </c>
    </row>
    <row r="9975" spans="1:5" x14ac:dyDescent="0.2">
      <c r="A9975" t="s">
        <v>3978</v>
      </c>
      <c r="B9975" t="s">
        <v>3979</v>
      </c>
      <c r="C9975">
        <v>1993</v>
      </c>
      <c r="D9975" t="str">
        <f>gdp_json__2[[#This Row],[Country Code]]&amp;gdp_json__2[[#This Row],[Year]]</f>
        <v>TCD1993</v>
      </c>
      <c r="E9975" t="s">
        <v>4013</v>
      </c>
    </row>
    <row r="9976" spans="1:5" x14ac:dyDescent="0.2">
      <c r="A9976" t="s">
        <v>3978</v>
      </c>
      <c r="B9976" t="s">
        <v>3979</v>
      </c>
      <c r="C9976">
        <v>1994</v>
      </c>
      <c r="D9976" t="str">
        <f>gdp_json__2[[#This Row],[Country Code]]&amp;gdp_json__2[[#This Row],[Year]]</f>
        <v>TCD1994</v>
      </c>
      <c r="E9976" t="s">
        <v>4014</v>
      </c>
    </row>
    <row r="9977" spans="1:5" x14ac:dyDescent="0.2">
      <c r="A9977" t="s">
        <v>3978</v>
      </c>
      <c r="B9977" t="s">
        <v>3979</v>
      </c>
      <c r="C9977">
        <v>1995</v>
      </c>
      <c r="D9977" t="str">
        <f>gdp_json__2[[#This Row],[Country Code]]&amp;gdp_json__2[[#This Row],[Year]]</f>
        <v>TCD1995</v>
      </c>
      <c r="E9977" t="s">
        <v>4015</v>
      </c>
    </row>
    <row r="9978" spans="1:5" x14ac:dyDescent="0.2">
      <c r="A9978" t="s">
        <v>3978</v>
      </c>
      <c r="B9978" t="s">
        <v>3979</v>
      </c>
      <c r="C9978">
        <v>1996</v>
      </c>
      <c r="D9978" t="str">
        <f>gdp_json__2[[#This Row],[Country Code]]&amp;gdp_json__2[[#This Row],[Year]]</f>
        <v>TCD1996</v>
      </c>
      <c r="E9978" t="s">
        <v>4016</v>
      </c>
    </row>
    <row r="9979" spans="1:5" x14ac:dyDescent="0.2">
      <c r="A9979" t="s">
        <v>3978</v>
      </c>
      <c r="B9979" t="s">
        <v>3979</v>
      </c>
      <c r="C9979">
        <v>1997</v>
      </c>
      <c r="D9979" t="str">
        <f>gdp_json__2[[#This Row],[Country Code]]&amp;gdp_json__2[[#This Row],[Year]]</f>
        <v>TCD1997</v>
      </c>
      <c r="E9979" t="s">
        <v>4017</v>
      </c>
    </row>
    <row r="9980" spans="1:5" x14ac:dyDescent="0.2">
      <c r="A9980" t="s">
        <v>3978</v>
      </c>
      <c r="B9980" t="s">
        <v>3979</v>
      </c>
      <c r="C9980">
        <v>1998</v>
      </c>
      <c r="D9980" t="str">
        <f>gdp_json__2[[#This Row],[Country Code]]&amp;gdp_json__2[[#This Row],[Year]]</f>
        <v>TCD1998</v>
      </c>
      <c r="E9980" t="s">
        <v>4018</v>
      </c>
    </row>
    <row r="9981" spans="1:5" x14ac:dyDescent="0.2">
      <c r="A9981" t="s">
        <v>3978</v>
      </c>
      <c r="B9981" t="s">
        <v>3979</v>
      </c>
      <c r="C9981">
        <v>1999</v>
      </c>
      <c r="D9981" t="str">
        <f>gdp_json__2[[#This Row],[Country Code]]&amp;gdp_json__2[[#This Row],[Year]]</f>
        <v>TCD1999</v>
      </c>
      <c r="E9981" t="s">
        <v>4019</v>
      </c>
    </row>
    <row r="9982" spans="1:5" x14ac:dyDescent="0.2">
      <c r="A9982" t="s">
        <v>3978</v>
      </c>
      <c r="B9982" t="s">
        <v>3979</v>
      </c>
      <c r="C9982">
        <v>2000</v>
      </c>
      <c r="D9982" t="str">
        <f>gdp_json__2[[#This Row],[Country Code]]&amp;gdp_json__2[[#This Row],[Year]]</f>
        <v>TCD2000</v>
      </c>
      <c r="E9982" t="s">
        <v>4020</v>
      </c>
    </row>
    <row r="9983" spans="1:5" x14ac:dyDescent="0.2">
      <c r="A9983" t="s">
        <v>3978</v>
      </c>
      <c r="B9983" t="s">
        <v>3979</v>
      </c>
      <c r="C9983">
        <v>2001</v>
      </c>
      <c r="D9983" t="str">
        <f>gdp_json__2[[#This Row],[Country Code]]&amp;gdp_json__2[[#This Row],[Year]]</f>
        <v>TCD2001</v>
      </c>
      <c r="E9983" t="s">
        <v>4021</v>
      </c>
    </row>
    <row r="9984" spans="1:5" x14ac:dyDescent="0.2">
      <c r="A9984" t="s">
        <v>3978</v>
      </c>
      <c r="B9984" t="s">
        <v>3979</v>
      </c>
      <c r="C9984">
        <v>2002</v>
      </c>
      <c r="D9984" t="str">
        <f>gdp_json__2[[#This Row],[Country Code]]&amp;gdp_json__2[[#This Row],[Year]]</f>
        <v>TCD2002</v>
      </c>
      <c r="E9984" t="s">
        <v>4022</v>
      </c>
    </row>
    <row r="9985" spans="1:5" x14ac:dyDescent="0.2">
      <c r="A9985" t="s">
        <v>3978</v>
      </c>
      <c r="B9985" t="s">
        <v>3979</v>
      </c>
      <c r="C9985">
        <v>2003</v>
      </c>
      <c r="D9985" t="str">
        <f>gdp_json__2[[#This Row],[Country Code]]&amp;gdp_json__2[[#This Row],[Year]]</f>
        <v>TCD2003</v>
      </c>
      <c r="E9985" t="s">
        <v>4023</v>
      </c>
    </row>
    <row r="9986" spans="1:5" x14ac:dyDescent="0.2">
      <c r="A9986" t="s">
        <v>3978</v>
      </c>
      <c r="B9986" t="s">
        <v>3979</v>
      </c>
      <c r="C9986">
        <v>2004</v>
      </c>
      <c r="D9986" t="str">
        <f>gdp_json__2[[#This Row],[Country Code]]&amp;gdp_json__2[[#This Row],[Year]]</f>
        <v>TCD2004</v>
      </c>
      <c r="E9986" t="s">
        <v>4024</v>
      </c>
    </row>
    <row r="9987" spans="1:5" x14ac:dyDescent="0.2">
      <c r="A9987" t="s">
        <v>3978</v>
      </c>
      <c r="B9987" t="s">
        <v>3979</v>
      </c>
      <c r="C9987">
        <v>2005</v>
      </c>
      <c r="D9987" t="str">
        <f>gdp_json__2[[#This Row],[Country Code]]&amp;gdp_json__2[[#This Row],[Year]]</f>
        <v>TCD2005</v>
      </c>
      <c r="E9987" t="s">
        <v>4025</v>
      </c>
    </row>
    <row r="9988" spans="1:5" x14ac:dyDescent="0.2">
      <c r="A9988" t="s">
        <v>3978</v>
      </c>
      <c r="B9988" t="s">
        <v>3979</v>
      </c>
      <c r="C9988">
        <v>2006</v>
      </c>
      <c r="D9988" t="str">
        <f>gdp_json__2[[#This Row],[Country Code]]&amp;gdp_json__2[[#This Row],[Year]]</f>
        <v>TCD2006</v>
      </c>
      <c r="E9988" t="s">
        <v>4026</v>
      </c>
    </row>
    <row r="9989" spans="1:5" x14ac:dyDescent="0.2">
      <c r="A9989" t="s">
        <v>3978</v>
      </c>
      <c r="B9989" t="s">
        <v>3979</v>
      </c>
      <c r="C9989">
        <v>2007</v>
      </c>
      <c r="D9989" t="str">
        <f>gdp_json__2[[#This Row],[Country Code]]&amp;gdp_json__2[[#This Row],[Year]]</f>
        <v>TCD2007</v>
      </c>
      <c r="E9989" t="s">
        <v>4027</v>
      </c>
    </row>
    <row r="9990" spans="1:5" x14ac:dyDescent="0.2">
      <c r="A9990" t="s">
        <v>3978</v>
      </c>
      <c r="B9990" t="s">
        <v>3979</v>
      </c>
      <c r="C9990">
        <v>2008</v>
      </c>
      <c r="D9990" t="str">
        <f>gdp_json__2[[#This Row],[Country Code]]&amp;gdp_json__2[[#This Row],[Year]]</f>
        <v>TCD2008</v>
      </c>
      <c r="E9990" t="s">
        <v>4028</v>
      </c>
    </row>
    <row r="9991" spans="1:5" x14ac:dyDescent="0.2">
      <c r="A9991" t="s">
        <v>3978</v>
      </c>
      <c r="B9991" t="s">
        <v>3979</v>
      </c>
      <c r="C9991">
        <v>2009</v>
      </c>
      <c r="D9991" t="str">
        <f>gdp_json__2[[#This Row],[Country Code]]&amp;gdp_json__2[[#This Row],[Year]]</f>
        <v>TCD2009</v>
      </c>
      <c r="E9991" t="s">
        <v>4029</v>
      </c>
    </row>
    <row r="9992" spans="1:5" x14ac:dyDescent="0.2">
      <c r="A9992" t="s">
        <v>3978</v>
      </c>
      <c r="B9992" t="s">
        <v>3979</v>
      </c>
      <c r="C9992">
        <v>2010</v>
      </c>
      <c r="D9992" t="str">
        <f>gdp_json__2[[#This Row],[Country Code]]&amp;gdp_json__2[[#This Row],[Year]]</f>
        <v>TCD2010</v>
      </c>
      <c r="E9992" t="s">
        <v>4030</v>
      </c>
    </row>
    <row r="9993" spans="1:5" x14ac:dyDescent="0.2">
      <c r="A9993" t="s">
        <v>3978</v>
      </c>
      <c r="B9993" t="s">
        <v>3979</v>
      </c>
      <c r="C9993">
        <v>2011</v>
      </c>
      <c r="D9993" t="str">
        <f>gdp_json__2[[#This Row],[Country Code]]&amp;gdp_json__2[[#This Row],[Year]]</f>
        <v>TCD2011</v>
      </c>
      <c r="E9993" t="s">
        <v>4031</v>
      </c>
    </row>
    <row r="9994" spans="1:5" x14ac:dyDescent="0.2">
      <c r="A9994" t="s">
        <v>3978</v>
      </c>
      <c r="B9994" t="s">
        <v>3979</v>
      </c>
      <c r="C9994">
        <v>2012</v>
      </c>
      <c r="D9994" t="str">
        <f>gdp_json__2[[#This Row],[Country Code]]&amp;gdp_json__2[[#This Row],[Year]]</f>
        <v>TCD2012</v>
      </c>
      <c r="E9994" t="s">
        <v>4032</v>
      </c>
    </row>
    <row r="9995" spans="1:5" x14ac:dyDescent="0.2">
      <c r="A9995" t="s">
        <v>3978</v>
      </c>
      <c r="B9995" t="s">
        <v>3979</v>
      </c>
      <c r="C9995">
        <v>2013</v>
      </c>
      <c r="D9995" t="str">
        <f>gdp_json__2[[#This Row],[Country Code]]&amp;gdp_json__2[[#This Row],[Year]]</f>
        <v>TCD2013</v>
      </c>
      <c r="E9995" t="s">
        <v>4033</v>
      </c>
    </row>
    <row r="9996" spans="1:5" x14ac:dyDescent="0.2">
      <c r="A9996" t="s">
        <v>3978</v>
      </c>
      <c r="B9996" t="s">
        <v>3979</v>
      </c>
      <c r="C9996">
        <v>2014</v>
      </c>
      <c r="D9996" t="str">
        <f>gdp_json__2[[#This Row],[Country Code]]&amp;gdp_json__2[[#This Row],[Year]]</f>
        <v>TCD2014</v>
      </c>
      <c r="E9996" t="s">
        <v>4034</v>
      </c>
    </row>
    <row r="9997" spans="1:5" x14ac:dyDescent="0.2">
      <c r="A9997" t="s">
        <v>3978</v>
      </c>
      <c r="B9997" t="s">
        <v>3979</v>
      </c>
      <c r="C9997">
        <v>2015</v>
      </c>
      <c r="D9997" t="str">
        <f>gdp_json__2[[#This Row],[Country Code]]&amp;gdp_json__2[[#This Row],[Year]]</f>
        <v>TCD2015</v>
      </c>
      <c r="E9997" t="s">
        <v>4035</v>
      </c>
    </row>
    <row r="9998" spans="1:5" x14ac:dyDescent="0.2">
      <c r="A9998" t="s">
        <v>3978</v>
      </c>
      <c r="B9998" t="s">
        <v>3979</v>
      </c>
      <c r="C9998">
        <v>2016</v>
      </c>
      <c r="D9998" t="str">
        <f>gdp_json__2[[#This Row],[Country Code]]&amp;gdp_json__2[[#This Row],[Year]]</f>
        <v>TCD2016</v>
      </c>
      <c r="E9998" t="s">
        <v>4036</v>
      </c>
    </row>
    <row r="9999" spans="1:5" x14ac:dyDescent="0.2">
      <c r="A9999" t="s">
        <v>316</v>
      </c>
      <c r="B9999" t="s">
        <v>317</v>
      </c>
      <c r="C9999">
        <v>1960</v>
      </c>
      <c r="D9999" t="str">
        <f>gdp_json__2[[#This Row],[Country Code]]&amp;gdp_json__2[[#This Row],[Year]]</f>
        <v>TEA1960</v>
      </c>
      <c r="E9999" t="s">
        <v>318</v>
      </c>
    </row>
    <row r="10000" spans="1:5" x14ac:dyDescent="0.2">
      <c r="A10000" t="s">
        <v>316</v>
      </c>
      <c r="B10000" t="s">
        <v>317</v>
      </c>
      <c r="C10000">
        <v>1961</v>
      </c>
      <c r="D10000" t="str">
        <f>gdp_json__2[[#This Row],[Country Code]]&amp;gdp_json__2[[#This Row],[Year]]</f>
        <v>TEA1961</v>
      </c>
      <c r="E10000" t="s">
        <v>319</v>
      </c>
    </row>
    <row r="10001" spans="1:5" x14ac:dyDescent="0.2">
      <c r="A10001" t="s">
        <v>316</v>
      </c>
      <c r="B10001" t="s">
        <v>317</v>
      </c>
      <c r="C10001">
        <v>1962</v>
      </c>
      <c r="D10001" t="str">
        <f>gdp_json__2[[#This Row],[Country Code]]&amp;gdp_json__2[[#This Row],[Year]]</f>
        <v>TEA1962</v>
      </c>
      <c r="E10001" t="s">
        <v>320</v>
      </c>
    </row>
    <row r="10002" spans="1:5" x14ac:dyDescent="0.2">
      <c r="A10002" t="s">
        <v>316</v>
      </c>
      <c r="B10002" t="s">
        <v>317</v>
      </c>
      <c r="C10002">
        <v>1963</v>
      </c>
      <c r="D10002" t="str">
        <f>gdp_json__2[[#This Row],[Country Code]]&amp;gdp_json__2[[#This Row],[Year]]</f>
        <v>TEA1963</v>
      </c>
      <c r="E10002" t="s">
        <v>321</v>
      </c>
    </row>
    <row r="10003" spans="1:5" x14ac:dyDescent="0.2">
      <c r="A10003" t="s">
        <v>316</v>
      </c>
      <c r="B10003" t="s">
        <v>317</v>
      </c>
      <c r="C10003">
        <v>1964</v>
      </c>
      <c r="D10003" t="str">
        <f>gdp_json__2[[#This Row],[Country Code]]&amp;gdp_json__2[[#This Row],[Year]]</f>
        <v>TEA1964</v>
      </c>
      <c r="E10003" t="s">
        <v>322</v>
      </c>
    </row>
    <row r="10004" spans="1:5" x14ac:dyDescent="0.2">
      <c r="A10004" t="s">
        <v>316</v>
      </c>
      <c r="B10004" t="s">
        <v>317</v>
      </c>
      <c r="C10004">
        <v>1965</v>
      </c>
      <c r="D10004" t="str">
        <f>gdp_json__2[[#This Row],[Country Code]]&amp;gdp_json__2[[#This Row],[Year]]</f>
        <v>TEA1965</v>
      </c>
      <c r="E10004" t="s">
        <v>323</v>
      </c>
    </row>
    <row r="10005" spans="1:5" x14ac:dyDescent="0.2">
      <c r="A10005" t="s">
        <v>316</v>
      </c>
      <c r="B10005" t="s">
        <v>317</v>
      </c>
      <c r="C10005">
        <v>1966</v>
      </c>
      <c r="D10005" t="str">
        <f>gdp_json__2[[#This Row],[Country Code]]&amp;gdp_json__2[[#This Row],[Year]]</f>
        <v>TEA1966</v>
      </c>
      <c r="E10005" t="s">
        <v>324</v>
      </c>
    </row>
    <row r="10006" spans="1:5" x14ac:dyDescent="0.2">
      <c r="A10006" t="s">
        <v>316</v>
      </c>
      <c r="B10006" t="s">
        <v>317</v>
      </c>
      <c r="C10006">
        <v>1967</v>
      </c>
      <c r="D10006" t="str">
        <f>gdp_json__2[[#This Row],[Country Code]]&amp;gdp_json__2[[#This Row],[Year]]</f>
        <v>TEA1967</v>
      </c>
      <c r="E10006" t="s">
        <v>325</v>
      </c>
    </row>
    <row r="10007" spans="1:5" x14ac:dyDescent="0.2">
      <c r="A10007" t="s">
        <v>316</v>
      </c>
      <c r="B10007" t="s">
        <v>317</v>
      </c>
      <c r="C10007">
        <v>1968</v>
      </c>
      <c r="D10007" t="str">
        <f>gdp_json__2[[#This Row],[Country Code]]&amp;gdp_json__2[[#This Row],[Year]]</f>
        <v>TEA1968</v>
      </c>
      <c r="E10007" t="s">
        <v>326</v>
      </c>
    </row>
    <row r="10008" spans="1:5" x14ac:dyDescent="0.2">
      <c r="A10008" t="s">
        <v>316</v>
      </c>
      <c r="B10008" t="s">
        <v>317</v>
      </c>
      <c r="C10008">
        <v>1969</v>
      </c>
      <c r="D10008" t="str">
        <f>gdp_json__2[[#This Row],[Country Code]]&amp;gdp_json__2[[#This Row],[Year]]</f>
        <v>TEA1969</v>
      </c>
      <c r="E10008" t="s">
        <v>327</v>
      </c>
    </row>
    <row r="10009" spans="1:5" x14ac:dyDescent="0.2">
      <c r="A10009" t="s">
        <v>316</v>
      </c>
      <c r="B10009" t="s">
        <v>317</v>
      </c>
      <c r="C10009">
        <v>1970</v>
      </c>
      <c r="D10009" t="str">
        <f>gdp_json__2[[#This Row],[Country Code]]&amp;gdp_json__2[[#This Row],[Year]]</f>
        <v>TEA1970</v>
      </c>
      <c r="E10009" t="s">
        <v>328</v>
      </c>
    </row>
    <row r="10010" spans="1:5" x14ac:dyDescent="0.2">
      <c r="A10010" t="s">
        <v>316</v>
      </c>
      <c r="B10010" t="s">
        <v>317</v>
      </c>
      <c r="C10010">
        <v>1971</v>
      </c>
      <c r="D10010" t="str">
        <f>gdp_json__2[[#This Row],[Country Code]]&amp;gdp_json__2[[#This Row],[Year]]</f>
        <v>TEA1971</v>
      </c>
      <c r="E10010" t="s">
        <v>329</v>
      </c>
    </row>
    <row r="10011" spans="1:5" x14ac:dyDescent="0.2">
      <c r="A10011" t="s">
        <v>316</v>
      </c>
      <c r="B10011" t="s">
        <v>317</v>
      </c>
      <c r="C10011">
        <v>1972</v>
      </c>
      <c r="D10011" t="str">
        <f>gdp_json__2[[#This Row],[Country Code]]&amp;gdp_json__2[[#This Row],[Year]]</f>
        <v>TEA1972</v>
      </c>
      <c r="E10011" t="s">
        <v>330</v>
      </c>
    </row>
    <row r="10012" spans="1:5" x14ac:dyDescent="0.2">
      <c r="A10012" t="s">
        <v>316</v>
      </c>
      <c r="B10012" t="s">
        <v>317</v>
      </c>
      <c r="C10012">
        <v>1973</v>
      </c>
      <c r="D10012" t="str">
        <f>gdp_json__2[[#This Row],[Country Code]]&amp;gdp_json__2[[#This Row],[Year]]</f>
        <v>TEA1973</v>
      </c>
      <c r="E10012" t="s">
        <v>331</v>
      </c>
    </row>
    <row r="10013" spans="1:5" x14ac:dyDescent="0.2">
      <c r="A10013" t="s">
        <v>316</v>
      </c>
      <c r="B10013" t="s">
        <v>317</v>
      </c>
      <c r="C10013">
        <v>1974</v>
      </c>
      <c r="D10013" t="str">
        <f>gdp_json__2[[#This Row],[Country Code]]&amp;gdp_json__2[[#This Row],[Year]]</f>
        <v>TEA1974</v>
      </c>
      <c r="E10013" t="s">
        <v>332</v>
      </c>
    </row>
    <row r="10014" spans="1:5" x14ac:dyDescent="0.2">
      <c r="A10014" t="s">
        <v>316</v>
      </c>
      <c r="B10014" t="s">
        <v>317</v>
      </c>
      <c r="C10014">
        <v>1975</v>
      </c>
      <c r="D10014" t="str">
        <f>gdp_json__2[[#This Row],[Country Code]]&amp;gdp_json__2[[#This Row],[Year]]</f>
        <v>TEA1975</v>
      </c>
      <c r="E10014" t="s">
        <v>333</v>
      </c>
    </row>
    <row r="10015" spans="1:5" x14ac:dyDescent="0.2">
      <c r="A10015" t="s">
        <v>316</v>
      </c>
      <c r="B10015" t="s">
        <v>317</v>
      </c>
      <c r="C10015">
        <v>1976</v>
      </c>
      <c r="D10015" t="str">
        <f>gdp_json__2[[#This Row],[Country Code]]&amp;gdp_json__2[[#This Row],[Year]]</f>
        <v>TEA1976</v>
      </c>
      <c r="E10015" t="s">
        <v>334</v>
      </c>
    </row>
    <row r="10016" spans="1:5" x14ac:dyDescent="0.2">
      <c r="A10016" t="s">
        <v>316</v>
      </c>
      <c r="B10016" t="s">
        <v>317</v>
      </c>
      <c r="C10016">
        <v>1977</v>
      </c>
      <c r="D10016" t="str">
        <f>gdp_json__2[[#This Row],[Country Code]]&amp;gdp_json__2[[#This Row],[Year]]</f>
        <v>TEA1977</v>
      </c>
      <c r="E10016" t="s">
        <v>335</v>
      </c>
    </row>
    <row r="10017" spans="1:5" x14ac:dyDescent="0.2">
      <c r="A10017" t="s">
        <v>316</v>
      </c>
      <c r="B10017" t="s">
        <v>317</v>
      </c>
      <c r="C10017">
        <v>1978</v>
      </c>
      <c r="D10017" t="str">
        <f>gdp_json__2[[#This Row],[Country Code]]&amp;gdp_json__2[[#This Row],[Year]]</f>
        <v>TEA1978</v>
      </c>
      <c r="E10017" t="s">
        <v>336</v>
      </c>
    </row>
    <row r="10018" spans="1:5" x14ac:dyDescent="0.2">
      <c r="A10018" t="s">
        <v>316</v>
      </c>
      <c r="B10018" t="s">
        <v>317</v>
      </c>
      <c r="C10018">
        <v>1979</v>
      </c>
      <c r="D10018" t="str">
        <f>gdp_json__2[[#This Row],[Country Code]]&amp;gdp_json__2[[#This Row],[Year]]</f>
        <v>TEA1979</v>
      </c>
      <c r="E10018" t="s">
        <v>337</v>
      </c>
    </row>
    <row r="10019" spans="1:5" x14ac:dyDescent="0.2">
      <c r="A10019" t="s">
        <v>316</v>
      </c>
      <c r="B10019" t="s">
        <v>317</v>
      </c>
      <c r="C10019">
        <v>1980</v>
      </c>
      <c r="D10019" t="str">
        <f>gdp_json__2[[#This Row],[Country Code]]&amp;gdp_json__2[[#This Row],[Year]]</f>
        <v>TEA1980</v>
      </c>
      <c r="E10019" t="s">
        <v>338</v>
      </c>
    </row>
    <row r="10020" spans="1:5" x14ac:dyDescent="0.2">
      <c r="A10020" t="s">
        <v>316</v>
      </c>
      <c r="B10020" t="s">
        <v>317</v>
      </c>
      <c r="C10020">
        <v>1981</v>
      </c>
      <c r="D10020" t="str">
        <f>gdp_json__2[[#This Row],[Country Code]]&amp;gdp_json__2[[#This Row],[Year]]</f>
        <v>TEA1981</v>
      </c>
      <c r="E10020" t="s">
        <v>339</v>
      </c>
    </row>
    <row r="10021" spans="1:5" x14ac:dyDescent="0.2">
      <c r="A10021" t="s">
        <v>316</v>
      </c>
      <c r="B10021" t="s">
        <v>317</v>
      </c>
      <c r="C10021">
        <v>1982</v>
      </c>
      <c r="D10021" t="str">
        <f>gdp_json__2[[#This Row],[Country Code]]&amp;gdp_json__2[[#This Row],[Year]]</f>
        <v>TEA1982</v>
      </c>
      <c r="E10021" t="s">
        <v>340</v>
      </c>
    </row>
    <row r="10022" spans="1:5" x14ac:dyDescent="0.2">
      <c r="A10022" t="s">
        <v>316</v>
      </c>
      <c r="B10022" t="s">
        <v>317</v>
      </c>
      <c r="C10022">
        <v>1983</v>
      </c>
      <c r="D10022" t="str">
        <f>gdp_json__2[[#This Row],[Country Code]]&amp;gdp_json__2[[#This Row],[Year]]</f>
        <v>TEA1983</v>
      </c>
      <c r="E10022" t="s">
        <v>341</v>
      </c>
    </row>
    <row r="10023" spans="1:5" x14ac:dyDescent="0.2">
      <c r="A10023" t="s">
        <v>316</v>
      </c>
      <c r="B10023" t="s">
        <v>317</v>
      </c>
      <c r="C10023">
        <v>1984</v>
      </c>
      <c r="D10023" t="str">
        <f>gdp_json__2[[#This Row],[Country Code]]&amp;gdp_json__2[[#This Row],[Year]]</f>
        <v>TEA1984</v>
      </c>
      <c r="E10023" t="s">
        <v>342</v>
      </c>
    </row>
    <row r="10024" spans="1:5" x14ac:dyDescent="0.2">
      <c r="A10024" t="s">
        <v>316</v>
      </c>
      <c r="B10024" t="s">
        <v>317</v>
      </c>
      <c r="C10024">
        <v>1985</v>
      </c>
      <c r="D10024" t="str">
        <f>gdp_json__2[[#This Row],[Country Code]]&amp;gdp_json__2[[#This Row],[Year]]</f>
        <v>TEA1985</v>
      </c>
      <c r="E10024" t="s">
        <v>343</v>
      </c>
    </row>
    <row r="10025" spans="1:5" x14ac:dyDescent="0.2">
      <c r="A10025" t="s">
        <v>316</v>
      </c>
      <c r="B10025" t="s">
        <v>317</v>
      </c>
      <c r="C10025">
        <v>1986</v>
      </c>
      <c r="D10025" t="str">
        <f>gdp_json__2[[#This Row],[Country Code]]&amp;gdp_json__2[[#This Row],[Year]]</f>
        <v>TEA1986</v>
      </c>
      <c r="E10025" t="s">
        <v>344</v>
      </c>
    </row>
    <row r="10026" spans="1:5" x14ac:dyDescent="0.2">
      <c r="A10026" t="s">
        <v>316</v>
      </c>
      <c r="B10026" t="s">
        <v>317</v>
      </c>
      <c r="C10026">
        <v>1987</v>
      </c>
      <c r="D10026" t="str">
        <f>gdp_json__2[[#This Row],[Country Code]]&amp;gdp_json__2[[#This Row],[Year]]</f>
        <v>TEA1987</v>
      </c>
      <c r="E10026" t="s">
        <v>345</v>
      </c>
    </row>
    <row r="10027" spans="1:5" x14ac:dyDescent="0.2">
      <c r="A10027" t="s">
        <v>316</v>
      </c>
      <c r="B10027" t="s">
        <v>317</v>
      </c>
      <c r="C10027">
        <v>1988</v>
      </c>
      <c r="D10027" t="str">
        <f>gdp_json__2[[#This Row],[Country Code]]&amp;gdp_json__2[[#This Row],[Year]]</f>
        <v>TEA1988</v>
      </c>
      <c r="E10027" t="s">
        <v>346</v>
      </c>
    </row>
    <row r="10028" spans="1:5" x14ac:dyDescent="0.2">
      <c r="A10028" t="s">
        <v>316</v>
      </c>
      <c r="B10028" t="s">
        <v>317</v>
      </c>
      <c r="C10028">
        <v>1989</v>
      </c>
      <c r="D10028" t="str">
        <f>gdp_json__2[[#This Row],[Country Code]]&amp;gdp_json__2[[#This Row],[Year]]</f>
        <v>TEA1989</v>
      </c>
      <c r="E10028" t="s">
        <v>347</v>
      </c>
    </row>
    <row r="10029" spans="1:5" x14ac:dyDescent="0.2">
      <c r="A10029" t="s">
        <v>316</v>
      </c>
      <c r="B10029" t="s">
        <v>317</v>
      </c>
      <c r="C10029">
        <v>1990</v>
      </c>
      <c r="D10029" t="str">
        <f>gdp_json__2[[#This Row],[Country Code]]&amp;gdp_json__2[[#This Row],[Year]]</f>
        <v>TEA1990</v>
      </c>
      <c r="E10029" t="s">
        <v>348</v>
      </c>
    </row>
    <row r="10030" spans="1:5" x14ac:dyDescent="0.2">
      <c r="A10030" t="s">
        <v>316</v>
      </c>
      <c r="B10030" t="s">
        <v>317</v>
      </c>
      <c r="C10030">
        <v>1991</v>
      </c>
      <c r="D10030" t="str">
        <f>gdp_json__2[[#This Row],[Country Code]]&amp;gdp_json__2[[#This Row],[Year]]</f>
        <v>TEA1991</v>
      </c>
      <c r="E10030" t="s">
        <v>349</v>
      </c>
    </row>
    <row r="10031" spans="1:5" x14ac:dyDescent="0.2">
      <c r="A10031" t="s">
        <v>316</v>
      </c>
      <c r="B10031" t="s">
        <v>317</v>
      </c>
      <c r="C10031">
        <v>1992</v>
      </c>
      <c r="D10031" t="str">
        <f>gdp_json__2[[#This Row],[Country Code]]&amp;gdp_json__2[[#This Row],[Year]]</f>
        <v>TEA1992</v>
      </c>
      <c r="E10031" t="s">
        <v>350</v>
      </c>
    </row>
    <row r="10032" spans="1:5" x14ac:dyDescent="0.2">
      <c r="A10032" t="s">
        <v>316</v>
      </c>
      <c r="B10032" t="s">
        <v>317</v>
      </c>
      <c r="C10032">
        <v>1993</v>
      </c>
      <c r="D10032" t="str">
        <f>gdp_json__2[[#This Row],[Country Code]]&amp;gdp_json__2[[#This Row],[Year]]</f>
        <v>TEA1993</v>
      </c>
      <c r="E10032" t="s">
        <v>351</v>
      </c>
    </row>
    <row r="10033" spans="1:5" x14ac:dyDescent="0.2">
      <c r="A10033" t="s">
        <v>316</v>
      </c>
      <c r="B10033" t="s">
        <v>317</v>
      </c>
      <c r="C10033">
        <v>1994</v>
      </c>
      <c r="D10033" t="str">
        <f>gdp_json__2[[#This Row],[Country Code]]&amp;gdp_json__2[[#This Row],[Year]]</f>
        <v>TEA1994</v>
      </c>
      <c r="E10033" t="s">
        <v>352</v>
      </c>
    </row>
    <row r="10034" spans="1:5" x14ac:dyDescent="0.2">
      <c r="A10034" t="s">
        <v>316</v>
      </c>
      <c r="B10034" t="s">
        <v>317</v>
      </c>
      <c r="C10034">
        <v>1995</v>
      </c>
      <c r="D10034" t="str">
        <f>gdp_json__2[[#This Row],[Country Code]]&amp;gdp_json__2[[#This Row],[Year]]</f>
        <v>TEA1995</v>
      </c>
      <c r="E10034" t="s">
        <v>353</v>
      </c>
    </row>
    <row r="10035" spans="1:5" x14ac:dyDescent="0.2">
      <c r="A10035" t="s">
        <v>316</v>
      </c>
      <c r="B10035" t="s">
        <v>317</v>
      </c>
      <c r="C10035">
        <v>1996</v>
      </c>
      <c r="D10035" t="str">
        <f>gdp_json__2[[#This Row],[Country Code]]&amp;gdp_json__2[[#This Row],[Year]]</f>
        <v>TEA1996</v>
      </c>
      <c r="E10035" t="s">
        <v>354</v>
      </c>
    </row>
    <row r="10036" spans="1:5" x14ac:dyDescent="0.2">
      <c r="A10036" t="s">
        <v>316</v>
      </c>
      <c r="B10036" t="s">
        <v>317</v>
      </c>
      <c r="C10036">
        <v>1997</v>
      </c>
      <c r="D10036" t="str">
        <f>gdp_json__2[[#This Row],[Country Code]]&amp;gdp_json__2[[#This Row],[Year]]</f>
        <v>TEA1997</v>
      </c>
      <c r="E10036" t="s">
        <v>355</v>
      </c>
    </row>
    <row r="10037" spans="1:5" x14ac:dyDescent="0.2">
      <c r="A10037" t="s">
        <v>316</v>
      </c>
      <c r="B10037" t="s">
        <v>317</v>
      </c>
      <c r="C10037">
        <v>1998</v>
      </c>
      <c r="D10037" t="str">
        <f>gdp_json__2[[#This Row],[Country Code]]&amp;gdp_json__2[[#This Row],[Year]]</f>
        <v>TEA1998</v>
      </c>
      <c r="E10037" t="s">
        <v>356</v>
      </c>
    </row>
    <row r="10038" spans="1:5" x14ac:dyDescent="0.2">
      <c r="A10038" t="s">
        <v>316</v>
      </c>
      <c r="B10038" t="s">
        <v>317</v>
      </c>
      <c r="C10038">
        <v>1999</v>
      </c>
      <c r="D10038" t="str">
        <f>gdp_json__2[[#This Row],[Country Code]]&amp;gdp_json__2[[#This Row],[Year]]</f>
        <v>TEA1999</v>
      </c>
      <c r="E10038" t="s">
        <v>357</v>
      </c>
    </row>
    <row r="10039" spans="1:5" x14ac:dyDescent="0.2">
      <c r="A10039" t="s">
        <v>316</v>
      </c>
      <c r="B10039" t="s">
        <v>317</v>
      </c>
      <c r="C10039">
        <v>2000</v>
      </c>
      <c r="D10039" t="str">
        <f>gdp_json__2[[#This Row],[Country Code]]&amp;gdp_json__2[[#This Row],[Year]]</f>
        <v>TEA2000</v>
      </c>
      <c r="E10039" t="s">
        <v>358</v>
      </c>
    </row>
    <row r="10040" spans="1:5" x14ac:dyDescent="0.2">
      <c r="A10040" t="s">
        <v>316</v>
      </c>
      <c r="B10040" t="s">
        <v>317</v>
      </c>
      <c r="C10040">
        <v>2001</v>
      </c>
      <c r="D10040" t="str">
        <f>gdp_json__2[[#This Row],[Country Code]]&amp;gdp_json__2[[#This Row],[Year]]</f>
        <v>TEA2001</v>
      </c>
      <c r="E10040" t="s">
        <v>359</v>
      </c>
    </row>
    <row r="10041" spans="1:5" x14ac:dyDescent="0.2">
      <c r="A10041" t="s">
        <v>316</v>
      </c>
      <c r="B10041" t="s">
        <v>317</v>
      </c>
      <c r="C10041">
        <v>2002</v>
      </c>
      <c r="D10041" t="str">
        <f>gdp_json__2[[#This Row],[Country Code]]&amp;gdp_json__2[[#This Row],[Year]]</f>
        <v>TEA2002</v>
      </c>
      <c r="E10041" t="s">
        <v>360</v>
      </c>
    </row>
    <row r="10042" spans="1:5" x14ac:dyDescent="0.2">
      <c r="A10042" t="s">
        <v>316</v>
      </c>
      <c r="B10042" t="s">
        <v>317</v>
      </c>
      <c r="C10042">
        <v>2003</v>
      </c>
      <c r="D10042" t="str">
        <f>gdp_json__2[[#This Row],[Country Code]]&amp;gdp_json__2[[#This Row],[Year]]</f>
        <v>TEA2003</v>
      </c>
      <c r="E10042" t="s">
        <v>361</v>
      </c>
    </row>
    <row r="10043" spans="1:5" x14ac:dyDescent="0.2">
      <c r="A10043" t="s">
        <v>316</v>
      </c>
      <c r="B10043" t="s">
        <v>317</v>
      </c>
      <c r="C10043">
        <v>2004</v>
      </c>
      <c r="D10043" t="str">
        <f>gdp_json__2[[#This Row],[Country Code]]&amp;gdp_json__2[[#This Row],[Year]]</f>
        <v>TEA2004</v>
      </c>
      <c r="E10043" t="s">
        <v>362</v>
      </c>
    </row>
    <row r="10044" spans="1:5" x14ac:dyDescent="0.2">
      <c r="A10044" t="s">
        <v>316</v>
      </c>
      <c r="B10044" t="s">
        <v>317</v>
      </c>
      <c r="C10044">
        <v>2005</v>
      </c>
      <c r="D10044" t="str">
        <f>gdp_json__2[[#This Row],[Country Code]]&amp;gdp_json__2[[#This Row],[Year]]</f>
        <v>TEA2005</v>
      </c>
      <c r="E10044" t="s">
        <v>363</v>
      </c>
    </row>
    <row r="10045" spans="1:5" x14ac:dyDescent="0.2">
      <c r="A10045" t="s">
        <v>316</v>
      </c>
      <c r="B10045" t="s">
        <v>317</v>
      </c>
      <c r="C10045">
        <v>2006</v>
      </c>
      <c r="D10045" t="str">
        <f>gdp_json__2[[#This Row],[Country Code]]&amp;gdp_json__2[[#This Row],[Year]]</f>
        <v>TEA2006</v>
      </c>
      <c r="E10045" t="s">
        <v>364</v>
      </c>
    </row>
    <row r="10046" spans="1:5" x14ac:dyDescent="0.2">
      <c r="A10046" t="s">
        <v>316</v>
      </c>
      <c r="B10046" t="s">
        <v>317</v>
      </c>
      <c r="C10046">
        <v>2007</v>
      </c>
      <c r="D10046" t="str">
        <f>gdp_json__2[[#This Row],[Country Code]]&amp;gdp_json__2[[#This Row],[Year]]</f>
        <v>TEA2007</v>
      </c>
      <c r="E10046" t="s">
        <v>365</v>
      </c>
    </row>
    <row r="10047" spans="1:5" x14ac:dyDescent="0.2">
      <c r="A10047" t="s">
        <v>316</v>
      </c>
      <c r="B10047" t="s">
        <v>317</v>
      </c>
      <c r="C10047">
        <v>2008</v>
      </c>
      <c r="D10047" t="str">
        <f>gdp_json__2[[#This Row],[Country Code]]&amp;gdp_json__2[[#This Row],[Year]]</f>
        <v>TEA2008</v>
      </c>
      <c r="E10047" t="s">
        <v>366</v>
      </c>
    </row>
    <row r="10048" spans="1:5" x14ac:dyDescent="0.2">
      <c r="A10048" t="s">
        <v>316</v>
      </c>
      <c r="B10048" t="s">
        <v>317</v>
      </c>
      <c r="C10048">
        <v>2009</v>
      </c>
      <c r="D10048" t="str">
        <f>gdp_json__2[[#This Row],[Country Code]]&amp;gdp_json__2[[#This Row],[Year]]</f>
        <v>TEA2009</v>
      </c>
      <c r="E10048" t="s">
        <v>367</v>
      </c>
    </row>
    <row r="10049" spans="1:5" x14ac:dyDescent="0.2">
      <c r="A10049" t="s">
        <v>316</v>
      </c>
      <c r="B10049" t="s">
        <v>317</v>
      </c>
      <c r="C10049">
        <v>2010</v>
      </c>
      <c r="D10049" t="str">
        <f>gdp_json__2[[#This Row],[Country Code]]&amp;gdp_json__2[[#This Row],[Year]]</f>
        <v>TEA2010</v>
      </c>
      <c r="E10049" t="s">
        <v>368</v>
      </c>
    </row>
    <row r="10050" spans="1:5" x14ac:dyDescent="0.2">
      <c r="A10050" t="s">
        <v>316</v>
      </c>
      <c r="B10050" t="s">
        <v>317</v>
      </c>
      <c r="C10050">
        <v>2011</v>
      </c>
      <c r="D10050" t="str">
        <f>gdp_json__2[[#This Row],[Country Code]]&amp;gdp_json__2[[#This Row],[Year]]</f>
        <v>TEA2011</v>
      </c>
      <c r="E10050" t="s">
        <v>369</v>
      </c>
    </row>
    <row r="10051" spans="1:5" x14ac:dyDescent="0.2">
      <c r="A10051" t="s">
        <v>316</v>
      </c>
      <c r="B10051" t="s">
        <v>317</v>
      </c>
      <c r="C10051">
        <v>2012</v>
      </c>
      <c r="D10051" t="str">
        <f>gdp_json__2[[#This Row],[Country Code]]&amp;gdp_json__2[[#This Row],[Year]]</f>
        <v>TEA2012</v>
      </c>
      <c r="E10051" t="s">
        <v>370</v>
      </c>
    </row>
    <row r="10052" spans="1:5" x14ac:dyDescent="0.2">
      <c r="A10052" t="s">
        <v>316</v>
      </c>
      <c r="B10052" t="s">
        <v>317</v>
      </c>
      <c r="C10052">
        <v>2013</v>
      </c>
      <c r="D10052" t="str">
        <f>gdp_json__2[[#This Row],[Country Code]]&amp;gdp_json__2[[#This Row],[Year]]</f>
        <v>TEA2013</v>
      </c>
      <c r="E10052" t="s">
        <v>371</v>
      </c>
    </row>
    <row r="10053" spans="1:5" x14ac:dyDescent="0.2">
      <c r="A10053" t="s">
        <v>316</v>
      </c>
      <c r="B10053" t="s">
        <v>317</v>
      </c>
      <c r="C10053">
        <v>2014</v>
      </c>
      <c r="D10053" t="str">
        <f>gdp_json__2[[#This Row],[Country Code]]&amp;gdp_json__2[[#This Row],[Year]]</f>
        <v>TEA2014</v>
      </c>
      <c r="E10053" t="s">
        <v>372</v>
      </c>
    </row>
    <row r="10054" spans="1:5" x14ac:dyDescent="0.2">
      <c r="A10054" t="s">
        <v>316</v>
      </c>
      <c r="B10054" t="s">
        <v>317</v>
      </c>
      <c r="C10054">
        <v>2015</v>
      </c>
      <c r="D10054" t="str">
        <f>gdp_json__2[[#This Row],[Country Code]]&amp;gdp_json__2[[#This Row],[Year]]</f>
        <v>TEA2015</v>
      </c>
      <c r="E10054" t="s">
        <v>373</v>
      </c>
    </row>
    <row r="10055" spans="1:5" x14ac:dyDescent="0.2">
      <c r="A10055" t="s">
        <v>316</v>
      </c>
      <c r="B10055" t="s">
        <v>317</v>
      </c>
      <c r="C10055">
        <v>2016</v>
      </c>
      <c r="D10055" t="str">
        <f>gdp_json__2[[#This Row],[Country Code]]&amp;gdp_json__2[[#This Row],[Year]]</f>
        <v>TEA2016</v>
      </c>
      <c r="E10055" t="s">
        <v>374</v>
      </c>
    </row>
    <row r="10056" spans="1:5" x14ac:dyDescent="0.2">
      <c r="A10056" t="s">
        <v>523</v>
      </c>
      <c r="B10056" t="s">
        <v>524</v>
      </c>
      <c r="C10056">
        <v>1989</v>
      </c>
      <c r="D10056" t="str">
        <f>gdp_json__2[[#This Row],[Country Code]]&amp;gdp_json__2[[#This Row],[Year]]</f>
        <v>TEC1989</v>
      </c>
      <c r="E10056" t="s">
        <v>525</v>
      </c>
    </row>
    <row r="10057" spans="1:5" x14ac:dyDescent="0.2">
      <c r="A10057" t="s">
        <v>523</v>
      </c>
      <c r="B10057" t="s">
        <v>524</v>
      </c>
      <c r="C10057">
        <v>1990</v>
      </c>
      <c r="D10057" t="str">
        <f>gdp_json__2[[#This Row],[Country Code]]&amp;gdp_json__2[[#This Row],[Year]]</f>
        <v>TEC1990</v>
      </c>
      <c r="E10057" t="s">
        <v>526</v>
      </c>
    </row>
    <row r="10058" spans="1:5" x14ac:dyDescent="0.2">
      <c r="A10058" t="s">
        <v>523</v>
      </c>
      <c r="B10058" t="s">
        <v>524</v>
      </c>
      <c r="C10058">
        <v>1991</v>
      </c>
      <c r="D10058" t="str">
        <f>gdp_json__2[[#This Row],[Country Code]]&amp;gdp_json__2[[#This Row],[Year]]</f>
        <v>TEC1991</v>
      </c>
      <c r="E10058" t="s">
        <v>527</v>
      </c>
    </row>
    <row r="10059" spans="1:5" x14ac:dyDescent="0.2">
      <c r="A10059" t="s">
        <v>523</v>
      </c>
      <c r="B10059" t="s">
        <v>524</v>
      </c>
      <c r="C10059">
        <v>1992</v>
      </c>
      <c r="D10059" t="str">
        <f>gdp_json__2[[#This Row],[Country Code]]&amp;gdp_json__2[[#This Row],[Year]]</f>
        <v>TEC1992</v>
      </c>
      <c r="E10059" t="s">
        <v>528</v>
      </c>
    </row>
    <row r="10060" spans="1:5" x14ac:dyDescent="0.2">
      <c r="A10060" t="s">
        <v>523</v>
      </c>
      <c r="B10060" t="s">
        <v>524</v>
      </c>
      <c r="C10060">
        <v>1993</v>
      </c>
      <c r="D10060" t="str">
        <f>gdp_json__2[[#This Row],[Country Code]]&amp;gdp_json__2[[#This Row],[Year]]</f>
        <v>TEC1993</v>
      </c>
      <c r="E10060" t="s">
        <v>529</v>
      </c>
    </row>
    <row r="10061" spans="1:5" x14ac:dyDescent="0.2">
      <c r="A10061" t="s">
        <v>523</v>
      </c>
      <c r="B10061" t="s">
        <v>524</v>
      </c>
      <c r="C10061">
        <v>1994</v>
      </c>
      <c r="D10061" t="str">
        <f>gdp_json__2[[#This Row],[Country Code]]&amp;gdp_json__2[[#This Row],[Year]]</f>
        <v>TEC1994</v>
      </c>
      <c r="E10061" t="s">
        <v>530</v>
      </c>
    </row>
    <row r="10062" spans="1:5" x14ac:dyDescent="0.2">
      <c r="A10062" t="s">
        <v>523</v>
      </c>
      <c r="B10062" t="s">
        <v>524</v>
      </c>
      <c r="C10062">
        <v>1995</v>
      </c>
      <c r="D10062" t="str">
        <f>gdp_json__2[[#This Row],[Country Code]]&amp;gdp_json__2[[#This Row],[Year]]</f>
        <v>TEC1995</v>
      </c>
      <c r="E10062" t="s">
        <v>531</v>
      </c>
    </row>
    <row r="10063" spans="1:5" x14ac:dyDescent="0.2">
      <c r="A10063" t="s">
        <v>523</v>
      </c>
      <c r="B10063" t="s">
        <v>524</v>
      </c>
      <c r="C10063">
        <v>1996</v>
      </c>
      <c r="D10063" t="str">
        <f>gdp_json__2[[#This Row],[Country Code]]&amp;gdp_json__2[[#This Row],[Year]]</f>
        <v>TEC1996</v>
      </c>
      <c r="E10063" t="s">
        <v>532</v>
      </c>
    </row>
    <row r="10064" spans="1:5" x14ac:dyDescent="0.2">
      <c r="A10064" t="s">
        <v>523</v>
      </c>
      <c r="B10064" t="s">
        <v>524</v>
      </c>
      <c r="C10064">
        <v>1997</v>
      </c>
      <c r="D10064" t="str">
        <f>gdp_json__2[[#This Row],[Country Code]]&amp;gdp_json__2[[#This Row],[Year]]</f>
        <v>TEC1997</v>
      </c>
      <c r="E10064" t="s">
        <v>533</v>
      </c>
    </row>
    <row r="10065" spans="1:5" x14ac:dyDescent="0.2">
      <c r="A10065" t="s">
        <v>523</v>
      </c>
      <c r="B10065" t="s">
        <v>524</v>
      </c>
      <c r="C10065">
        <v>1998</v>
      </c>
      <c r="D10065" t="str">
        <f>gdp_json__2[[#This Row],[Country Code]]&amp;gdp_json__2[[#This Row],[Year]]</f>
        <v>TEC1998</v>
      </c>
      <c r="E10065" t="s">
        <v>534</v>
      </c>
    </row>
    <row r="10066" spans="1:5" x14ac:dyDescent="0.2">
      <c r="A10066" t="s">
        <v>523</v>
      </c>
      <c r="B10066" t="s">
        <v>524</v>
      </c>
      <c r="C10066">
        <v>1999</v>
      </c>
      <c r="D10066" t="str">
        <f>gdp_json__2[[#This Row],[Country Code]]&amp;gdp_json__2[[#This Row],[Year]]</f>
        <v>TEC1999</v>
      </c>
      <c r="E10066" t="s">
        <v>535</v>
      </c>
    </row>
    <row r="10067" spans="1:5" x14ac:dyDescent="0.2">
      <c r="A10067" t="s">
        <v>523</v>
      </c>
      <c r="B10067" t="s">
        <v>524</v>
      </c>
      <c r="C10067">
        <v>2000</v>
      </c>
      <c r="D10067" t="str">
        <f>gdp_json__2[[#This Row],[Country Code]]&amp;gdp_json__2[[#This Row],[Year]]</f>
        <v>TEC2000</v>
      </c>
      <c r="E10067" t="s">
        <v>536</v>
      </c>
    </row>
    <row r="10068" spans="1:5" x14ac:dyDescent="0.2">
      <c r="A10068" t="s">
        <v>523</v>
      </c>
      <c r="B10068" t="s">
        <v>524</v>
      </c>
      <c r="C10068">
        <v>2001</v>
      </c>
      <c r="D10068" t="str">
        <f>gdp_json__2[[#This Row],[Country Code]]&amp;gdp_json__2[[#This Row],[Year]]</f>
        <v>TEC2001</v>
      </c>
      <c r="E10068" t="s">
        <v>537</v>
      </c>
    </row>
    <row r="10069" spans="1:5" x14ac:dyDescent="0.2">
      <c r="A10069" t="s">
        <v>523</v>
      </c>
      <c r="B10069" t="s">
        <v>524</v>
      </c>
      <c r="C10069">
        <v>2002</v>
      </c>
      <c r="D10069" t="str">
        <f>gdp_json__2[[#This Row],[Country Code]]&amp;gdp_json__2[[#This Row],[Year]]</f>
        <v>TEC2002</v>
      </c>
      <c r="E10069" t="s">
        <v>538</v>
      </c>
    </row>
    <row r="10070" spans="1:5" x14ac:dyDescent="0.2">
      <c r="A10070" t="s">
        <v>523</v>
      </c>
      <c r="B10070" t="s">
        <v>524</v>
      </c>
      <c r="C10070">
        <v>2003</v>
      </c>
      <c r="D10070" t="str">
        <f>gdp_json__2[[#This Row],[Country Code]]&amp;gdp_json__2[[#This Row],[Year]]</f>
        <v>TEC2003</v>
      </c>
      <c r="E10070" t="s">
        <v>539</v>
      </c>
    </row>
    <row r="10071" spans="1:5" x14ac:dyDescent="0.2">
      <c r="A10071" t="s">
        <v>523</v>
      </c>
      <c r="B10071" t="s">
        <v>524</v>
      </c>
      <c r="C10071">
        <v>2004</v>
      </c>
      <c r="D10071" t="str">
        <f>gdp_json__2[[#This Row],[Country Code]]&amp;gdp_json__2[[#This Row],[Year]]</f>
        <v>TEC2004</v>
      </c>
      <c r="E10071" t="s">
        <v>540</v>
      </c>
    </row>
    <row r="10072" spans="1:5" x14ac:dyDescent="0.2">
      <c r="A10072" t="s">
        <v>523</v>
      </c>
      <c r="B10072" t="s">
        <v>524</v>
      </c>
      <c r="C10072">
        <v>2005</v>
      </c>
      <c r="D10072" t="str">
        <f>gdp_json__2[[#This Row],[Country Code]]&amp;gdp_json__2[[#This Row],[Year]]</f>
        <v>TEC2005</v>
      </c>
      <c r="E10072" t="s">
        <v>541</v>
      </c>
    </row>
    <row r="10073" spans="1:5" x14ac:dyDescent="0.2">
      <c r="A10073" t="s">
        <v>523</v>
      </c>
      <c r="B10073" t="s">
        <v>524</v>
      </c>
      <c r="C10073">
        <v>2006</v>
      </c>
      <c r="D10073" t="str">
        <f>gdp_json__2[[#This Row],[Country Code]]&amp;gdp_json__2[[#This Row],[Year]]</f>
        <v>TEC2006</v>
      </c>
      <c r="E10073" t="s">
        <v>542</v>
      </c>
    </row>
    <row r="10074" spans="1:5" x14ac:dyDescent="0.2">
      <c r="A10074" t="s">
        <v>523</v>
      </c>
      <c r="B10074" t="s">
        <v>524</v>
      </c>
      <c r="C10074">
        <v>2007</v>
      </c>
      <c r="D10074" t="str">
        <f>gdp_json__2[[#This Row],[Country Code]]&amp;gdp_json__2[[#This Row],[Year]]</f>
        <v>TEC2007</v>
      </c>
      <c r="E10074" t="s">
        <v>543</v>
      </c>
    </row>
    <row r="10075" spans="1:5" x14ac:dyDescent="0.2">
      <c r="A10075" t="s">
        <v>523</v>
      </c>
      <c r="B10075" t="s">
        <v>524</v>
      </c>
      <c r="C10075">
        <v>2008</v>
      </c>
      <c r="D10075" t="str">
        <f>gdp_json__2[[#This Row],[Country Code]]&amp;gdp_json__2[[#This Row],[Year]]</f>
        <v>TEC2008</v>
      </c>
      <c r="E10075" t="s">
        <v>544</v>
      </c>
    </row>
    <row r="10076" spans="1:5" x14ac:dyDescent="0.2">
      <c r="A10076" t="s">
        <v>523</v>
      </c>
      <c r="B10076" t="s">
        <v>524</v>
      </c>
      <c r="C10076">
        <v>2009</v>
      </c>
      <c r="D10076" t="str">
        <f>gdp_json__2[[#This Row],[Country Code]]&amp;gdp_json__2[[#This Row],[Year]]</f>
        <v>TEC2009</v>
      </c>
      <c r="E10076" t="s">
        <v>545</v>
      </c>
    </row>
    <row r="10077" spans="1:5" x14ac:dyDescent="0.2">
      <c r="A10077" t="s">
        <v>523</v>
      </c>
      <c r="B10077" t="s">
        <v>524</v>
      </c>
      <c r="C10077">
        <v>2010</v>
      </c>
      <c r="D10077" t="str">
        <f>gdp_json__2[[#This Row],[Country Code]]&amp;gdp_json__2[[#This Row],[Year]]</f>
        <v>TEC2010</v>
      </c>
      <c r="E10077" t="s">
        <v>546</v>
      </c>
    </row>
    <row r="10078" spans="1:5" x14ac:dyDescent="0.2">
      <c r="A10078" t="s">
        <v>523</v>
      </c>
      <c r="B10078" t="s">
        <v>524</v>
      </c>
      <c r="C10078">
        <v>2011</v>
      </c>
      <c r="D10078" t="str">
        <f>gdp_json__2[[#This Row],[Country Code]]&amp;gdp_json__2[[#This Row],[Year]]</f>
        <v>TEC2011</v>
      </c>
      <c r="E10078" t="s">
        <v>547</v>
      </c>
    </row>
    <row r="10079" spans="1:5" x14ac:dyDescent="0.2">
      <c r="A10079" t="s">
        <v>523</v>
      </c>
      <c r="B10079" t="s">
        <v>524</v>
      </c>
      <c r="C10079">
        <v>2012</v>
      </c>
      <c r="D10079" t="str">
        <f>gdp_json__2[[#This Row],[Country Code]]&amp;gdp_json__2[[#This Row],[Year]]</f>
        <v>TEC2012</v>
      </c>
      <c r="E10079" t="s">
        <v>548</v>
      </c>
    </row>
    <row r="10080" spans="1:5" x14ac:dyDescent="0.2">
      <c r="A10080" t="s">
        <v>523</v>
      </c>
      <c r="B10080" t="s">
        <v>524</v>
      </c>
      <c r="C10080">
        <v>2013</v>
      </c>
      <c r="D10080" t="str">
        <f>gdp_json__2[[#This Row],[Country Code]]&amp;gdp_json__2[[#This Row],[Year]]</f>
        <v>TEC2013</v>
      </c>
      <c r="E10080" t="s">
        <v>549</v>
      </c>
    </row>
    <row r="10081" spans="1:5" x14ac:dyDescent="0.2">
      <c r="A10081" t="s">
        <v>523</v>
      </c>
      <c r="B10081" t="s">
        <v>524</v>
      </c>
      <c r="C10081">
        <v>2014</v>
      </c>
      <c r="D10081" t="str">
        <f>gdp_json__2[[#This Row],[Country Code]]&amp;gdp_json__2[[#This Row],[Year]]</f>
        <v>TEC2014</v>
      </c>
      <c r="E10081" t="s">
        <v>550</v>
      </c>
    </row>
    <row r="10082" spans="1:5" x14ac:dyDescent="0.2">
      <c r="A10082" t="s">
        <v>523</v>
      </c>
      <c r="B10082" t="s">
        <v>524</v>
      </c>
      <c r="C10082">
        <v>2015</v>
      </c>
      <c r="D10082" t="str">
        <f>gdp_json__2[[#This Row],[Country Code]]&amp;gdp_json__2[[#This Row],[Year]]</f>
        <v>TEC2015</v>
      </c>
      <c r="E10082" t="s">
        <v>551</v>
      </c>
    </row>
    <row r="10083" spans="1:5" x14ac:dyDescent="0.2">
      <c r="A10083" t="s">
        <v>523</v>
      </c>
      <c r="B10083" t="s">
        <v>524</v>
      </c>
      <c r="C10083">
        <v>2016</v>
      </c>
      <c r="D10083" t="str">
        <f>gdp_json__2[[#This Row],[Country Code]]&amp;gdp_json__2[[#This Row],[Year]]</f>
        <v>TEC2016</v>
      </c>
      <c r="E10083" t="s">
        <v>552</v>
      </c>
    </row>
    <row r="10084" spans="1:5" x14ac:dyDescent="0.2">
      <c r="A10084" t="s">
        <v>27988</v>
      </c>
      <c r="B10084" t="s">
        <v>10905</v>
      </c>
      <c r="C10084">
        <v>1975</v>
      </c>
      <c r="D10084" t="str">
        <f>gdp_json__2[[#This Row],[Country Code]]&amp;gdp_json__2[[#This Row],[Year]]</f>
        <v>TGA1975</v>
      </c>
      <c r="E10084" t="s">
        <v>10906</v>
      </c>
    </row>
    <row r="10085" spans="1:5" x14ac:dyDescent="0.2">
      <c r="A10085" t="s">
        <v>27988</v>
      </c>
      <c r="B10085" t="s">
        <v>10905</v>
      </c>
      <c r="C10085">
        <v>1976</v>
      </c>
      <c r="D10085" t="str">
        <f>gdp_json__2[[#This Row],[Country Code]]&amp;gdp_json__2[[#This Row],[Year]]</f>
        <v>TGA1976</v>
      </c>
      <c r="E10085" t="s">
        <v>10907</v>
      </c>
    </row>
    <row r="10086" spans="1:5" x14ac:dyDescent="0.2">
      <c r="A10086" t="s">
        <v>27988</v>
      </c>
      <c r="B10086" t="s">
        <v>10905</v>
      </c>
      <c r="C10086">
        <v>1977</v>
      </c>
      <c r="D10086" t="str">
        <f>gdp_json__2[[#This Row],[Country Code]]&amp;gdp_json__2[[#This Row],[Year]]</f>
        <v>TGA1977</v>
      </c>
      <c r="E10086" t="s">
        <v>10908</v>
      </c>
    </row>
    <row r="10087" spans="1:5" x14ac:dyDescent="0.2">
      <c r="A10087" t="s">
        <v>27988</v>
      </c>
      <c r="B10087" t="s">
        <v>10905</v>
      </c>
      <c r="C10087">
        <v>1978</v>
      </c>
      <c r="D10087" t="str">
        <f>gdp_json__2[[#This Row],[Country Code]]&amp;gdp_json__2[[#This Row],[Year]]</f>
        <v>TGA1978</v>
      </c>
      <c r="E10087" t="s">
        <v>10909</v>
      </c>
    </row>
    <row r="10088" spans="1:5" x14ac:dyDescent="0.2">
      <c r="A10088" t="s">
        <v>27988</v>
      </c>
      <c r="B10088" t="s">
        <v>10905</v>
      </c>
      <c r="C10088">
        <v>1979</v>
      </c>
      <c r="D10088" t="str">
        <f>gdp_json__2[[#This Row],[Country Code]]&amp;gdp_json__2[[#This Row],[Year]]</f>
        <v>TGA1979</v>
      </c>
      <c r="E10088" t="s">
        <v>10910</v>
      </c>
    </row>
    <row r="10089" spans="1:5" x14ac:dyDescent="0.2">
      <c r="A10089" t="s">
        <v>27988</v>
      </c>
      <c r="B10089" t="s">
        <v>10905</v>
      </c>
      <c r="C10089">
        <v>1980</v>
      </c>
      <c r="D10089" t="str">
        <f>gdp_json__2[[#This Row],[Country Code]]&amp;gdp_json__2[[#This Row],[Year]]</f>
        <v>TGA1980</v>
      </c>
      <c r="E10089" t="s">
        <v>10911</v>
      </c>
    </row>
    <row r="10090" spans="1:5" x14ac:dyDescent="0.2">
      <c r="A10090" t="s">
        <v>27988</v>
      </c>
      <c r="B10090" t="s">
        <v>10905</v>
      </c>
      <c r="C10090">
        <v>1981</v>
      </c>
      <c r="D10090" t="str">
        <f>gdp_json__2[[#This Row],[Country Code]]&amp;gdp_json__2[[#This Row],[Year]]</f>
        <v>TGA1981</v>
      </c>
      <c r="E10090" t="s">
        <v>10912</v>
      </c>
    </row>
    <row r="10091" spans="1:5" x14ac:dyDescent="0.2">
      <c r="A10091" t="s">
        <v>27988</v>
      </c>
      <c r="B10091" t="s">
        <v>10905</v>
      </c>
      <c r="C10091">
        <v>1982</v>
      </c>
      <c r="D10091" t="str">
        <f>gdp_json__2[[#This Row],[Country Code]]&amp;gdp_json__2[[#This Row],[Year]]</f>
        <v>TGA1982</v>
      </c>
      <c r="E10091" t="s">
        <v>10913</v>
      </c>
    </row>
    <row r="10092" spans="1:5" x14ac:dyDescent="0.2">
      <c r="A10092" t="s">
        <v>27988</v>
      </c>
      <c r="B10092" t="s">
        <v>10905</v>
      </c>
      <c r="C10092">
        <v>1983</v>
      </c>
      <c r="D10092" t="str">
        <f>gdp_json__2[[#This Row],[Country Code]]&amp;gdp_json__2[[#This Row],[Year]]</f>
        <v>TGA1983</v>
      </c>
      <c r="E10092" t="s">
        <v>10914</v>
      </c>
    </row>
    <row r="10093" spans="1:5" x14ac:dyDescent="0.2">
      <c r="A10093" t="s">
        <v>27988</v>
      </c>
      <c r="B10093" t="s">
        <v>10905</v>
      </c>
      <c r="C10093">
        <v>1984</v>
      </c>
      <c r="D10093" t="str">
        <f>gdp_json__2[[#This Row],[Country Code]]&amp;gdp_json__2[[#This Row],[Year]]</f>
        <v>TGA1984</v>
      </c>
      <c r="E10093" t="s">
        <v>10915</v>
      </c>
    </row>
    <row r="10094" spans="1:5" x14ac:dyDescent="0.2">
      <c r="A10094" t="s">
        <v>27988</v>
      </c>
      <c r="B10094" t="s">
        <v>10905</v>
      </c>
      <c r="C10094">
        <v>1985</v>
      </c>
      <c r="D10094" t="str">
        <f>gdp_json__2[[#This Row],[Country Code]]&amp;gdp_json__2[[#This Row],[Year]]</f>
        <v>TGA1985</v>
      </c>
      <c r="E10094" t="s">
        <v>10916</v>
      </c>
    </row>
    <row r="10095" spans="1:5" x14ac:dyDescent="0.2">
      <c r="A10095" t="s">
        <v>27988</v>
      </c>
      <c r="B10095" t="s">
        <v>10905</v>
      </c>
      <c r="C10095">
        <v>1986</v>
      </c>
      <c r="D10095" t="str">
        <f>gdp_json__2[[#This Row],[Country Code]]&amp;gdp_json__2[[#This Row],[Year]]</f>
        <v>TGA1986</v>
      </c>
      <c r="E10095" t="s">
        <v>10917</v>
      </c>
    </row>
    <row r="10096" spans="1:5" x14ac:dyDescent="0.2">
      <c r="A10096" t="s">
        <v>27988</v>
      </c>
      <c r="B10096" t="s">
        <v>10905</v>
      </c>
      <c r="C10096">
        <v>1987</v>
      </c>
      <c r="D10096" t="str">
        <f>gdp_json__2[[#This Row],[Country Code]]&amp;gdp_json__2[[#This Row],[Year]]</f>
        <v>TGA1987</v>
      </c>
      <c r="E10096" t="s">
        <v>10918</v>
      </c>
    </row>
    <row r="10097" spans="1:5" x14ac:dyDescent="0.2">
      <c r="A10097" t="s">
        <v>27988</v>
      </c>
      <c r="B10097" t="s">
        <v>10905</v>
      </c>
      <c r="C10097">
        <v>1988</v>
      </c>
      <c r="D10097" t="str">
        <f>gdp_json__2[[#This Row],[Country Code]]&amp;gdp_json__2[[#This Row],[Year]]</f>
        <v>TGA1988</v>
      </c>
      <c r="E10097" t="s">
        <v>10919</v>
      </c>
    </row>
    <row r="10098" spans="1:5" x14ac:dyDescent="0.2">
      <c r="A10098" t="s">
        <v>27988</v>
      </c>
      <c r="B10098" t="s">
        <v>10905</v>
      </c>
      <c r="C10098">
        <v>1989</v>
      </c>
      <c r="D10098" t="str">
        <f>gdp_json__2[[#This Row],[Country Code]]&amp;gdp_json__2[[#This Row],[Year]]</f>
        <v>TGA1989</v>
      </c>
      <c r="E10098" t="s">
        <v>10920</v>
      </c>
    </row>
    <row r="10099" spans="1:5" x14ac:dyDescent="0.2">
      <c r="A10099" t="s">
        <v>27988</v>
      </c>
      <c r="B10099" t="s">
        <v>10905</v>
      </c>
      <c r="C10099">
        <v>1990</v>
      </c>
      <c r="D10099" t="str">
        <f>gdp_json__2[[#This Row],[Country Code]]&amp;gdp_json__2[[#This Row],[Year]]</f>
        <v>TGA1990</v>
      </c>
      <c r="E10099" t="s">
        <v>10921</v>
      </c>
    </row>
    <row r="10100" spans="1:5" x14ac:dyDescent="0.2">
      <c r="A10100" t="s">
        <v>27988</v>
      </c>
      <c r="B10100" t="s">
        <v>10905</v>
      </c>
      <c r="C10100">
        <v>1991</v>
      </c>
      <c r="D10100" t="str">
        <f>gdp_json__2[[#This Row],[Country Code]]&amp;gdp_json__2[[#This Row],[Year]]</f>
        <v>TGA1991</v>
      </c>
      <c r="E10100" t="s">
        <v>10922</v>
      </c>
    </row>
    <row r="10101" spans="1:5" x14ac:dyDescent="0.2">
      <c r="A10101" t="s">
        <v>27988</v>
      </c>
      <c r="B10101" t="s">
        <v>10905</v>
      </c>
      <c r="C10101">
        <v>1992</v>
      </c>
      <c r="D10101" t="str">
        <f>gdp_json__2[[#This Row],[Country Code]]&amp;gdp_json__2[[#This Row],[Year]]</f>
        <v>TGA1992</v>
      </c>
      <c r="E10101" t="s">
        <v>10923</v>
      </c>
    </row>
    <row r="10102" spans="1:5" x14ac:dyDescent="0.2">
      <c r="A10102" t="s">
        <v>27988</v>
      </c>
      <c r="B10102" t="s">
        <v>10905</v>
      </c>
      <c r="C10102">
        <v>1993</v>
      </c>
      <c r="D10102" t="str">
        <f>gdp_json__2[[#This Row],[Country Code]]&amp;gdp_json__2[[#This Row],[Year]]</f>
        <v>TGA1993</v>
      </c>
      <c r="E10102" t="s">
        <v>10924</v>
      </c>
    </row>
    <row r="10103" spans="1:5" x14ac:dyDescent="0.2">
      <c r="A10103" t="s">
        <v>27988</v>
      </c>
      <c r="B10103" t="s">
        <v>10905</v>
      </c>
      <c r="C10103">
        <v>1994</v>
      </c>
      <c r="D10103" t="str">
        <f>gdp_json__2[[#This Row],[Country Code]]&amp;gdp_json__2[[#This Row],[Year]]</f>
        <v>TGA1994</v>
      </c>
      <c r="E10103" t="s">
        <v>10925</v>
      </c>
    </row>
    <row r="10104" spans="1:5" x14ac:dyDescent="0.2">
      <c r="A10104" t="s">
        <v>27988</v>
      </c>
      <c r="B10104" t="s">
        <v>10905</v>
      </c>
      <c r="C10104">
        <v>1995</v>
      </c>
      <c r="D10104" t="str">
        <f>gdp_json__2[[#This Row],[Country Code]]&amp;gdp_json__2[[#This Row],[Year]]</f>
        <v>TGA1995</v>
      </c>
      <c r="E10104" t="s">
        <v>10926</v>
      </c>
    </row>
    <row r="10105" spans="1:5" x14ac:dyDescent="0.2">
      <c r="A10105" t="s">
        <v>27988</v>
      </c>
      <c r="B10105" t="s">
        <v>10905</v>
      </c>
      <c r="C10105">
        <v>1996</v>
      </c>
      <c r="D10105" t="str">
        <f>gdp_json__2[[#This Row],[Country Code]]&amp;gdp_json__2[[#This Row],[Year]]</f>
        <v>TGA1996</v>
      </c>
      <c r="E10105" t="s">
        <v>10927</v>
      </c>
    </row>
    <row r="10106" spans="1:5" x14ac:dyDescent="0.2">
      <c r="A10106" t="s">
        <v>27988</v>
      </c>
      <c r="B10106" t="s">
        <v>10905</v>
      </c>
      <c r="C10106">
        <v>1997</v>
      </c>
      <c r="D10106" t="str">
        <f>gdp_json__2[[#This Row],[Country Code]]&amp;gdp_json__2[[#This Row],[Year]]</f>
        <v>TGA1997</v>
      </c>
      <c r="E10106" t="s">
        <v>10928</v>
      </c>
    </row>
    <row r="10107" spans="1:5" x14ac:dyDescent="0.2">
      <c r="A10107" t="s">
        <v>27988</v>
      </c>
      <c r="B10107" t="s">
        <v>10905</v>
      </c>
      <c r="C10107">
        <v>1998</v>
      </c>
      <c r="D10107" t="str">
        <f>gdp_json__2[[#This Row],[Country Code]]&amp;gdp_json__2[[#This Row],[Year]]</f>
        <v>TGA1998</v>
      </c>
      <c r="E10107" t="s">
        <v>10929</v>
      </c>
    </row>
    <row r="10108" spans="1:5" x14ac:dyDescent="0.2">
      <c r="A10108" t="s">
        <v>27988</v>
      </c>
      <c r="B10108" t="s">
        <v>10905</v>
      </c>
      <c r="C10108">
        <v>1999</v>
      </c>
      <c r="D10108" t="str">
        <f>gdp_json__2[[#This Row],[Country Code]]&amp;gdp_json__2[[#This Row],[Year]]</f>
        <v>TGA1999</v>
      </c>
      <c r="E10108" t="s">
        <v>10930</v>
      </c>
    </row>
    <row r="10109" spans="1:5" x14ac:dyDescent="0.2">
      <c r="A10109" t="s">
        <v>27988</v>
      </c>
      <c r="B10109" t="s">
        <v>10905</v>
      </c>
      <c r="C10109">
        <v>2000</v>
      </c>
      <c r="D10109" t="str">
        <f>gdp_json__2[[#This Row],[Country Code]]&amp;gdp_json__2[[#This Row],[Year]]</f>
        <v>TGA2000</v>
      </c>
      <c r="E10109" t="s">
        <v>10931</v>
      </c>
    </row>
    <row r="10110" spans="1:5" x14ac:dyDescent="0.2">
      <c r="A10110" t="s">
        <v>27988</v>
      </c>
      <c r="B10110" t="s">
        <v>10905</v>
      </c>
      <c r="C10110">
        <v>2001</v>
      </c>
      <c r="D10110" t="str">
        <f>gdp_json__2[[#This Row],[Country Code]]&amp;gdp_json__2[[#This Row],[Year]]</f>
        <v>TGA2001</v>
      </c>
      <c r="E10110" t="s">
        <v>10932</v>
      </c>
    </row>
    <row r="10111" spans="1:5" x14ac:dyDescent="0.2">
      <c r="A10111" t="s">
        <v>27988</v>
      </c>
      <c r="B10111" t="s">
        <v>10905</v>
      </c>
      <c r="C10111">
        <v>2002</v>
      </c>
      <c r="D10111" t="str">
        <f>gdp_json__2[[#This Row],[Country Code]]&amp;gdp_json__2[[#This Row],[Year]]</f>
        <v>TGA2002</v>
      </c>
      <c r="E10111" t="s">
        <v>10933</v>
      </c>
    </row>
    <row r="10112" spans="1:5" x14ac:dyDescent="0.2">
      <c r="A10112" t="s">
        <v>27988</v>
      </c>
      <c r="B10112" t="s">
        <v>10905</v>
      </c>
      <c r="C10112">
        <v>2003</v>
      </c>
      <c r="D10112" t="str">
        <f>gdp_json__2[[#This Row],[Country Code]]&amp;gdp_json__2[[#This Row],[Year]]</f>
        <v>TGA2003</v>
      </c>
      <c r="E10112" t="s">
        <v>10934</v>
      </c>
    </row>
    <row r="10113" spans="1:5" x14ac:dyDescent="0.2">
      <c r="A10113" t="s">
        <v>27988</v>
      </c>
      <c r="B10113" t="s">
        <v>10905</v>
      </c>
      <c r="C10113">
        <v>2004</v>
      </c>
      <c r="D10113" t="str">
        <f>gdp_json__2[[#This Row],[Country Code]]&amp;gdp_json__2[[#This Row],[Year]]</f>
        <v>TGA2004</v>
      </c>
      <c r="E10113" t="s">
        <v>10935</v>
      </c>
    </row>
    <row r="10114" spans="1:5" x14ac:dyDescent="0.2">
      <c r="A10114" t="s">
        <v>27988</v>
      </c>
      <c r="B10114" t="s">
        <v>10905</v>
      </c>
      <c r="C10114">
        <v>2005</v>
      </c>
      <c r="D10114" t="str">
        <f>gdp_json__2[[#This Row],[Country Code]]&amp;gdp_json__2[[#This Row],[Year]]</f>
        <v>TGA2005</v>
      </c>
      <c r="E10114" t="s">
        <v>10936</v>
      </c>
    </row>
    <row r="10115" spans="1:5" x14ac:dyDescent="0.2">
      <c r="A10115" t="s">
        <v>27988</v>
      </c>
      <c r="B10115" t="s">
        <v>10905</v>
      </c>
      <c r="C10115">
        <v>2006</v>
      </c>
      <c r="D10115" t="str">
        <f>gdp_json__2[[#This Row],[Country Code]]&amp;gdp_json__2[[#This Row],[Year]]</f>
        <v>TGA2006</v>
      </c>
      <c r="E10115" t="s">
        <v>10937</v>
      </c>
    </row>
    <row r="10116" spans="1:5" x14ac:dyDescent="0.2">
      <c r="A10116" t="s">
        <v>27988</v>
      </c>
      <c r="B10116" t="s">
        <v>10905</v>
      </c>
      <c r="C10116">
        <v>2007</v>
      </c>
      <c r="D10116" t="str">
        <f>gdp_json__2[[#This Row],[Country Code]]&amp;gdp_json__2[[#This Row],[Year]]</f>
        <v>TGA2007</v>
      </c>
      <c r="E10116" t="s">
        <v>10938</v>
      </c>
    </row>
    <row r="10117" spans="1:5" x14ac:dyDescent="0.2">
      <c r="A10117" t="s">
        <v>27988</v>
      </c>
      <c r="B10117" t="s">
        <v>10905</v>
      </c>
      <c r="C10117">
        <v>2008</v>
      </c>
      <c r="D10117" t="str">
        <f>gdp_json__2[[#This Row],[Country Code]]&amp;gdp_json__2[[#This Row],[Year]]</f>
        <v>TGA2008</v>
      </c>
      <c r="E10117" t="s">
        <v>10939</v>
      </c>
    </row>
    <row r="10118" spans="1:5" x14ac:dyDescent="0.2">
      <c r="A10118" t="s">
        <v>27988</v>
      </c>
      <c r="B10118" t="s">
        <v>10905</v>
      </c>
      <c r="C10118">
        <v>2009</v>
      </c>
      <c r="D10118" t="str">
        <f>gdp_json__2[[#This Row],[Country Code]]&amp;gdp_json__2[[#This Row],[Year]]</f>
        <v>TGA2009</v>
      </c>
      <c r="E10118" t="s">
        <v>10940</v>
      </c>
    </row>
    <row r="10119" spans="1:5" x14ac:dyDescent="0.2">
      <c r="A10119" t="s">
        <v>27988</v>
      </c>
      <c r="B10119" t="s">
        <v>10905</v>
      </c>
      <c r="C10119">
        <v>2010</v>
      </c>
      <c r="D10119" t="str">
        <f>gdp_json__2[[#This Row],[Country Code]]&amp;gdp_json__2[[#This Row],[Year]]</f>
        <v>TGA2010</v>
      </c>
      <c r="E10119" t="s">
        <v>10941</v>
      </c>
    </row>
    <row r="10120" spans="1:5" x14ac:dyDescent="0.2">
      <c r="A10120" t="s">
        <v>27988</v>
      </c>
      <c r="B10120" t="s">
        <v>10905</v>
      </c>
      <c r="C10120">
        <v>2011</v>
      </c>
      <c r="D10120" t="str">
        <f>gdp_json__2[[#This Row],[Country Code]]&amp;gdp_json__2[[#This Row],[Year]]</f>
        <v>TGA2011</v>
      </c>
      <c r="E10120" t="s">
        <v>10942</v>
      </c>
    </row>
    <row r="10121" spans="1:5" x14ac:dyDescent="0.2">
      <c r="A10121" t="s">
        <v>27988</v>
      </c>
      <c r="B10121" t="s">
        <v>10905</v>
      </c>
      <c r="C10121">
        <v>2012</v>
      </c>
      <c r="D10121" t="str">
        <f>gdp_json__2[[#This Row],[Country Code]]&amp;gdp_json__2[[#This Row],[Year]]</f>
        <v>TGA2012</v>
      </c>
      <c r="E10121" t="s">
        <v>10943</v>
      </c>
    </row>
    <row r="10122" spans="1:5" x14ac:dyDescent="0.2">
      <c r="A10122" t="s">
        <v>27988</v>
      </c>
      <c r="B10122" t="s">
        <v>10905</v>
      </c>
      <c r="C10122">
        <v>2013</v>
      </c>
      <c r="D10122" t="str">
        <f>gdp_json__2[[#This Row],[Country Code]]&amp;gdp_json__2[[#This Row],[Year]]</f>
        <v>TGA2013</v>
      </c>
      <c r="E10122" t="s">
        <v>10944</v>
      </c>
    </row>
    <row r="10123" spans="1:5" x14ac:dyDescent="0.2">
      <c r="A10123" t="s">
        <v>27988</v>
      </c>
      <c r="B10123" t="s">
        <v>10905</v>
      </c>
      <c r="C10123">
        <v>2014</v>
      </c>
      <c r="D10123" t="str">
        <f>gdp_json__2[[#This Row],[Country Code]]&amp;gdp_json__2[[#This Row],[Year]]</f>
        <v>TGA2014</v>
      </c>
      <c r="E10123" t="s">
        <v>10945</v>
      </c>
    </row>
    <row r="10124" spans="1:5" x14ac:dyDescent="0.2">
      <c r="A10124" t="s">
        <v>27988</v>
      </c>
      <c r="B10124" t="s">
        <v>10905</v>
      </c>
      <c r="C10124">
        <v>2015</v>
      </c>
      <c r="D10124" t="str">
        <f>gdp_json__2[[#This Row],[Country Code]]&amp;gdp_json__2[[#This Row],[Year]]</f>
        <v>TGA2015</v>
      </c>
      <c r="E10124" t="s">
        <v>10946</v>
      </c>
    </row>
    <row r="10125" spans="1:5" x14ac:dyDescent="0.2">
      <c r="A10125" t="s">
        <v>27988</v>
      </c>
      <c r="B10125" t="s">
        <v>10905</v>
      </c>
      <c r="C10125">
        <v>2016</v>
      </c>
      <c r="D10125" t="str">
        <f>gdp_json__2[[#This Row],[Country Code]]&amp;gdp_json__2[[#This Row],[Year]]</f>
        <v>TGA2016</v>
      </c>
      <c r="E10125" t="s">
        <v>10947</v>
      </c>
    </row>
    <row r="10126" spans="1:5" x14ac:dyDescent="0.2">
      <c r="A10126" t="s">
        <v>10769</v>
      </c>
      <c r="B10126" t="s">
        <v>10770</v>
      </c>
      <c r="C10126">
        <v>1960</v>
      </c>
      <c r="D10126" t="str">
        <f>gdp_json__2[[#This Row],[Country Code]]&amp;gdp_json__2[[#This Row],[Year]]</f>
        <v>THA1960</v>
      </c>
      <c r="E10126" t="s">
        <v>10771</v>
      </c>
    </row>
    <row r="10127" spans="1:5" x14ac:dyDescent="0.2">
      <c r="A10127" t="s">
        <v>10769</v>
      </c>
      <c r="B10127" t="s">
        <v>10770</v>
      </c>
      <c r="C10127">
        <v>1961</v>
      </c>
      <c r="D10127" t="str">
        <f>gdp_json__2[[#This Row],[Country Code]]&amp;gdp_json__2[[#This Row],[Year]]</f>
        <v>THA1961</v>
      </c>
      <c r="E10127" t="s">
        <v>10772</v>
      </c>
    </row>
    <row r="10128" spans="1:5" x14ac:dyDescent="0.2">
      <c r="A10128" t="s">
        <v>10769</v>
      </c>
      <c r="B10128" t="s">
        <v>10770</v>
      </c>
      <c r="C10128">
        <v>1962</v>
      </c>
      <c r="D10128" t="str">
        <f>gdp_json__2[[#This Row],[Country Code]]&amp;gdp_json__2[[#This Row],[Year]]</f>
        <v>THA1962</v>
      </c>
      <c r="E10128" t="s">
        <v>10773</v>
      </c>
    </row>
    <row r="10129" spans="1:5" x14ac:dyDescent="0.2">
      <c r="A10129" t="s">
        <v>10769</v>
      </c>
      <c r="B10129" t="s">
        <v>10770</v>
      </c>
      <c r="C10129">
        <v>1963</v>
      </c>
      <c r="D10129" t="str">
        <f>gdp_json__2[[#This Row],[Country Code]]&amp;gdp_json__2[[#This Row],[Year]]</f>
        <v>THA1963</v>
      </c>
      <c r="E10129" t="s">
        <v>10774</v>
      </c>
    </row>
    <row r="10130" spans="1:5" x14ac:dyDescent="0.2">
      <c r="A10130" t="s">
        <v>10769</v>
      </c>
      <c r="B10130" t="s">
        <v>10770</v>
      </c>
      <c r="C10130">
        <v>1964</v>
      </c>
      <c r="D10130" t="str">
        <f>gdp_json__2[[#This Row],[Country Code]]&amp;gdp_json__2[[#This Row],[Year]]</f>
        <v>THA1964</v>
      </c>
      <c r="E10130" t="s">
        <v>10775</v>
      </c>
    </row>
    <row r="10131" spans="1:5" x14ac:dyDescent="0.2">
      <c r="A10131" t="s">
        <v>10769</v>
      </c>
      <c r="B10131" t="s">
        <v>10770</v>
      </c>
      <c r="C10131">
        <v>1965</v>
      </c>
      <c r="D10131" t="str">
        <f>gdp_json__2[[#This Row],[Country Code]]&amp;gdp_json__2[[#This Row],[Year]]</f>
        <v>THA1965</v>
      </c>
      <c r="E10131" t="s">
        <v>10776</v>
      </c>
    </row>
    <row r="10132" spans="1:5" x14ac:dyDescent="0.2">
      <c r="A10132" t="s">
        <v>10769</v>
      </c>
      <c r="B10132" t="s">
        <v>10770</v>
      </c>
      <c r="C10132">
        <v>1966</v>
      </c>
      <c r="D10132" t="str">
        <f>gdp_json__2[[#This Row],[Country Code]]&amp;gdp_json__2[[#This Row],[Year]]</f>
        <v>THA1966</v>
      </c>
      <c r="E10132" t="s">
        <v>10777</v>
      </c>
    </row>
    <row r="10133" spans="1:5" x14ac:dyDescent="0.2">
      <c r="A10133" t="s">
        <v>10769</v>
      </c>
      <c r="B10133" t="s">
        <v>10770</v>
      </c>
      <c r="C10133">
        <v>1967</v>
      </c>
      <c r="D10133" t="str">
        <f>gdp_json__2[[#This Row],[Country Code]]&amp;gdp_json__2[[#This Row],[Year]]</f>
        <v>THA1967</v>
      </c>
      <c r="E10133" t="s">
        <v>10778</v>
      </c>
    </row>
    <row r="10134" spans="1:5" x14ac:dyDescent="0.2">
      <c r="A10134" t="s">
        <v>10769</v>
      </c>
      <c r="B10134" t="s">
        <v>10770</v>
      </c>
      <c r="C10134">
        <v>1968</v>
      </c>
      <c r="D10134" t="str">
        <f>gdp_json__2[[#This Row],[Country Code]]&amp;gdp_json__2[[#This Row],[Year]]</f>
        <v>THA1968</v>
      </c>
      <c r="E10134" t="s">
        <v>10779</v>
      </c>
    </row>
    <row r="10135" spans="1:5" x14ac:dyDescent="0.2">
      <c r="A10135" t="s">
        <v>10769</v>
      </c>
      <c r="B10135" t="s">
        <v>10770</v>
      </c>
      <c r="C10135">
        <v>1969</v>
      </c>
      <c r="D10135" t="str">
        <f>gdp_json__2[[#This Row],[Country Code]]&amp;gdp_json__2[[#This Row],[Year]]</f>
        <v>THA1969</v>
      </c>
      <c r="E10135" t="s">
        <v>10780</v>
      </c>
    </row>
    <row r="10136" spans="1:5" x14ac:dyDescent="0.2">
      <c r="A10136" t="s">
        <v>10769</v>
      </c>
      <c r="B10136" t="s">
        <v>10770</v>
      </c>
      <c r="C10136">
        <v>1970</v>
      </c>
      <c r="D10136" t="str">
        <f>gdp_json__2[[#This Row],[Country Code]]&amp;gdp_json__2[[#This Row],[Year]]</f>
        <v>THA1970</v>
      </c>
      <c r="E10136" t="s">
        <v>10781</v>
      </c>
    </row>
    <row r="10137" spans="1:5" x14ac:dyDescent="0.2">
      <c r="A10137" t="s">
        <v>10769</v>
      </c>
      <c r="B10137" t="s">
        <v>10770</v>
      </c>
      <c r="C10137">
        <v>1971</v>
      </c>
      <c r="D10137" t="str">
        <f>gdp_json__2[[#This Row],[Country Code]]&amp;gdp_json__2[[#This Row],[Year]]</f>
        <v>THA1971</v>
      </c>
      <c r="E10137" t="s">
        <v>10782</v>
      </c>
    </row>
    <row r="10138" spans="1:5" x14ac:dyDescent="0.2">
      <c r="A10138" t="s">
        <v>10769</v>
      </c>
      <c r="B10138" t="s">
        <v>10770</v>
      </c>
      <c r="C10138">
        <v>1972</v>
      </c>
      <c r="D10138" t="str">
        <f>gdp_json__2[[#This Row],[Country Code]]&amp;gdp_json__2[[#This Row],[Year]]</f>
        <v>THA1972</v>
      </c>
      <c r="E10138" t="s">
        <v>10783</v>
      </c>
    </row>
    <row r="10139" spans="1:5" x14ac:dyDescent="0.2">
      <c r="A10139" t="s">
        <v>10769</v>
      </c>
      <c r="B10139" t="s">
        <v>10770</v>
      </c>
      <c r="C10139">
        <v>1973</v>
      </c>
      <c r="D10139" t="str">
        <f>gdp_json__2[[#This Row],[Country Code]]&amp;gdp_json__2[[#This Row],[Year]]</f>
        <v>THA1973</v>
      </c>
      <c r="E10139" t="s">
        <v>10784</v>
      </c>
    </row>
    <row r="10140" spans="1:5" x14ac:dyDescent="0.2">
      <c r="A10140" t="s">
        <v>10769</v>
      </c>
      <c r="B10140" t="s">
        <v>10770</v>
      </c>
      <c r="C10140">
        <v>1974</v>
      </c>
      <c r="D10140" t="str">
        <f>gdp_json__2[[#This Row],[Country Code]]&amp;gdp_json__2[[#This Row],[Year]]</f>
        <v>THA1974</v>
      </c>
      <c r="E10140" t="s">
        <v>10785</v>
      </c>
    </row>
    <row r="10141" spans="1:5" x14ac:dyDescent="0.2">
      <c r="A10141" t="s">
        <v>10769</v>
      </c>
      <c r="B10141" t="s">
        <v>10770</v>
      </c>
      <c r="C10141">
        <v>1975</v>
      </c>
      <c r="D10141" t="str">
        <f>gdp_json__2[[#This Row],[Country Code]]&amp;gdp_json__2[[#This Row],[Year]]</f>
        <v>THA1975</v>
      </c>
      <c r="E10141" t="s">
        <v>10786</v>
      </c>
    </row>
    <row r="10142" spans="1:5" x14ac:dyDescent="0.2">
      <c r="A10142" t="s">
        <v>10769</v>
      </c>
      <c r="B10142" t="s">
        <v>10770</v>
      </c>
      <c r="C10142">
        <v>1976</v>
      </c>
      <c r="D10142" t="str">
        <f>gdp_json__2[[#This Row],[Country Code]]&amp;gdp_json__2[[#This Row],[Year]]</f>
        <v>THA1976</v>
      </c>
      <c r="E10142" t="s">
        <v>10787</v>
      </c>
    </row>
    <row r="10143" spans="1:5" x14ac:dyDescent="0.2">
      <c r="A10143" t="s">
        <v>10769</v>
      </c>
      <c r="B10143" t="s">
        <v>10770</v>
      </c>
      <c r="C10143">
        <v>1977</v>
      </c>
      <c r="D10143" t="str">
        <f>gdp_json__2[[#This Row],[Country Code]]&amp;gdp_json__2[[#This Row],[Year]]</f>
        <v>THA1977</v>
      </c>
      <c r="E10143" t="s">
        <v>10788</v>
      </c>
    </row>
    <row r="10144" spans="1:5" x14ac:dyDescent="0.2">
      <c r="A10144" t="s">
        <v>10769</v>
      </c>
      <c r="B10144" t="s">
        <v>10770</v>
      </c>
      <c r="C10144">
        <v>1978</v>
      </c>
      <c r="D10144" t="str">
        <f>gdp_json__2[[#This Row],[Country Code]]&amp;gdp_json__2[[#This Row],[Year]]</f>
        <v>THA1978</v>
      </c>
      <c r="E10144" t="s">
        <v>10789</v>
      </c>
    </row>
    <row r="10145" spans="1:5" x14ac:dyDescent="0.2">
      <c r="A10145" t="s">
        <v>10769</v>
      </c>
      <c r="B10145" t="s">
        <v>10770</v>
      </c>
      <c r="C10145">
        <v>1979</v>
      </c>
      <c r="D10145" t="str">
        <f>gdp_json__2[[#This Row],[Country Code]]&amp;gdp_json__2[[#This Row],[Year]]</f>
        <v>THA1979</v>
      </c>
      <c r="E10145" t="s">
        <v>10790</v>
      </c>
    </row>
    <row r="10146" spans="1:5" x14ac:dyDescent="0.2">
      <c r="A10146" t="s">
        <v>10769</v>
      </c>
      <c r="B10146" t="s">
        <v>10770</v>
      </c>
      <c r="C10146">
        <v>1980</v>
      </c>
      <c r="D10146" t="str">
        <f>gdp_json__2[[#This Row],[Country Code]]&amp;gdp_json__2[[#This Row],[Year]]</f>
        <v>THA1980</v>
      </c>
      <c r="E10146" t="s">
        <v>10791</v>
      </c>
    </row>
    <row r="10147" spans="1:5" x14ac:dyDescent="0.2">
      <c r="A10147" t="s">
        <v>10769</v>
      </c>
      <c r="B10147" t="s">
        <v>10770</v>
      </c>
      <c r="C10147">
        <v>1981</v>
      </c>
      <c r="D10147" t="str">
        <f>gdp_json__2[[#This Row],[Country Code]]&amp;gdp_json__2[[#This Row],[Year]]</f>
        <v>THA1981</v>
      </c>
      <c r="E10147" t="s">
        <v>10792</v>
      </c>
    </row>
    <row r="10148" spans="1:5" x14ac:dyDescent="0.2">
      <c r="A10148" t="s">
        <v>10769</v>
      </c>
      <c r="B10148" t="s">
        <v>10770</v>
      </c>
      <c r="C10148">
        <v>1982</v>
      </c>
      <c r="D10148" t="str">
        <f>gdp_json__2[[#This Row],[Country Code]]&amp;gdp_json__2[[#This Row],[Year]]</f>
        <v>THA1982</v>
      </c>
      <c r="E10148" t="s">
        <v>10793</v>
      </c>
    </row>
    <row r="10149" spans="1:5" x14ac:dyDescent="0.2">
      <c r="A10149" t="s">
        <v>10769</v>
      </c>
      <c r="B10149" t="s">
        <v>10770</v>
      </c>
      <c r="C10149">
        <v>1983</v>
      </c>
      <c r="D10149" t="str">
        <f>gdp_json__2[[#This Row],[Country Code]]&amp;gdp_json__2[[#This Row],[Year]]</f>
        <v>THA1983</v>
      </c>
      <c r="E10149" t="s">
        <v>10794</v>
      </c>
    </row>
    <row r="10150" spans="1:5" x14ac:dyDescent="0.2">
      <c r="A10150" t="s">
        <v>10769</v>
      </c>
      <c r="B10150" t="s">
        <v>10770</v>
      </c>
      <c r="C10150">
        <v>1984</v>
      </c>
      <c r="D10150" t="str">
        <f>gdp_json__2[[#This Row],[Country Code]]&amp;gdp_json__2[[#This Row],[Year]]</f>
        <v>THA1984</v>
      </c>
      <c r="E10150" t="s">
        <v>10795</v>
      </c>
    </row>
    <row r="10151" spans="1:5" x14ac:dyDescent="0.2">
      <c r="A10151" t="s">
        <v>10769</v>
      </c>
      <c r="B10151" t="s">
        <v>10770</v>
      </c>
      <c r="C10151">
        <v>1985</v>
      </c>
      <c r="D10151" t="str">
        <f>gdp_json__2[[#This Row],[Country Code]]&amp;gdp_json__2[[#This Row],[Year]]</f>
        <v>THA1985</v>
      </c>
      <c r="E10151" t="s">
        <v>10796</v>
      </c>
    </row>
    <row r="10152" spans="1:5" x14ac:dyDescent="0.2">
      <c r="A10152" t="s">
        <v>10769</v>
      </c>
      <c r="B10152" t="s">
        <v>10770</v>
      </c>
      <c r="C10152">
        <v>1986</v>
      </c>
      <c r="D10152" t="str">
        <f>gdp_json__2[[#This Row],[Country Code]]&amp;gdp_json__2[[#This Row],[Year]]</f>
        <v>THA1986</v>
      </c>
      <c r="E10152" t="s">
        <v>10797</v>
      </c>
    </row>
    <row r="10153" spans="1:5" x14ac:dyDescent="0.2">
      <c r="A10153" t="s">
        <v>10769</v>
      </c>
      <c r="B10153" t="s">
        <v>10770</v>
      </c>
      <c r="C10153">
        <v>1987</v>
      </c>
      <c r="D10153" t="str">
        <f>gdp_json__2[[#This Row],[Country Code]]&amp;gdp_json__2[[#This Row],[Year]]</f>
        <v>THA1987</v>
      </c>
      <c r="E10153" t="s">
        <v>10798</v>
      </c>
    </row>
    <row r="10154" spans="1:5" x14ac:dyDescent="0.2">
      <c r="A10154" t="s">
        <v>10769</v>
      </c>
      <c r="B10154" t="s">
        <v>10770</v>
      </c>
      <c r="C10154">
        <v>1988</v>
      </c>
      <c r="D10154" t="str">
        <f>gdp_json__2[[#This Row],[Country Code]]&amp;gdp_json__2[[#This Row],[Year]]</f>
        <v>THA1988</v>
      </c>
      <c r="E10154" t="s">
        <v>10799</v>
      </c>
    </row>
    <row r="10155" spans="1:5" x14ac:dyDescent="0.2">
      <c r="A10155" t="s">
        <v>10769</v>
      </c>
      <c r="B10155" t="s">
        <v>10770</v>
      </c>
      <c r="C10155">
        <v>1989</v>
      </c>
      <c r="D10155" t="str">
        <f>gdp_json__2[[#This Row],[Country Code]]&amp;gdp_json__2[[#This Row],[Year]]</f>
        <v>THA1989</v>
      </c>
      <c r="E10155" t="s">
        <v>10800</v>
      </c>
    </row>
    <row r="10156" spans="1:5" x14ac:dyDescent="0.2">
      <c r="A10156" t="s">
        <v>10769</v>
      </c>
      <c r="B10156" t="s">
        <v>10770</v>
      </c>
      <c r="C10156">
        <v>1990</v>
      </c>
      <c r="D10156" t="str">
        <f>gdp_json__2[[#This Row],[Country Code]]&amp;gdp_json__2[[#This Row],[Year]]</f>
        <v>THA1990</v>
      </c>
      <c r="E10156" t="s">
        <v>10801</v>
      </c>
    </row>
    <row r="10157" spans="1:5" x14ac:dyDescent="0.2">
      <c r="A10157" t="s">
        <v>10769</v>
      </c>
      <c r="B10157" t="s">
        <v>10770</v>
      </c>
      <c r="C10157">
        <v>1991</v>
      </c>
      <c r="D10157" t="str">
        <f>gdp_json__2[[#This Row],[Country Code]]&amp;gdp_json__2[[#This Row],[Year]]</f>
        <v>THA1991</v>
      </c>
      <c r="E10157" t="s">
        <v>10802</v>
      </c>
    </row>
    <row r="10158" spans="1:5" x14ac:dyDescent="0.2">
      <c r="A10158" t="s">
        <v>10769</v>
      </c>
      <c r="B10158" t="s">
        <v>10770</v>
      </c>
      <c r="C10158">
        <v>1992</v>
      </c>
      <c r="D10158" t="str">
        <f>gdp_json__2[[#This Row],[Country Code]]&amp;gdp_json__2[[#This Row],[Year]]</f>
        <v>THA1992</v>
      </c>
      <c r="E10158" t="s">
        <v>10803</v>
      </c>
    </row>
    <row r="10159" spans="1:5" x14ac:dyDescent="0.2">
      <c r="A10159" t="s">
        <v>10769</v>
      </c>
      <c r="B10159" t="s">
        <v>10770</v>
      </c>
      <c r="C10159">
        <v>1993</v>
      </c>
      <c r="D10159" t="str">
        <f>gdp_json__2[[#This Row],[Country Code]]&amp;gdp_json__2[[#This Row],[Year]]</f>
        <v>THA1993</v>
      </c>
      <c r="E10159" t="s">
        <v>10804</v>
      </c>
    </row>
    <row r="10160" spans="1:5" x14ac:dyDescent="0.2">
      <c r="A10160" t="s">
        <v>10769</v>
      </c>
      <c r="B10160" t="s">
        <v>10770</v>
      </c>
      <c r="C10160">
        <v>1994</v>
      </c>
      <c r="D10160" t="str">
        <f>gdp_json__2[[#This Row],[Country Code]]&amp;gdp_json__2[[#This Row],[Year]]</f>
        <v>THA1994</v>
      </c>
      <c r="E10160" t="s">
        <v>10805</v>
      </c>
    </row>
    <row r="10161" spans="1:5" x14ac:dyDescent="0.2">
      <c r="A10161" t="s">
        <v>10769</v>
      </c>
      <c r="B10161" t="s">
        <v>10770</v>
      </c>
      <c r="C10161">
        <v>1995</v>
      </c>
      <c r="D10161" t="str">
        <f>gdp_json__2[[#This Row],[Country Code]]&amp;gdp_json__2[[#This Row],[Year]]</f>
        <v>THA1995</v>
      </c>
      <c r="E10161" t="s">
        <v>10806</v>
      </c>
    </row>
    <row r="10162" spans="1:5" x14ac:dyDescent="0.2">
      <c r="A10162" t="s">
        <v>10769</v>
      </c>
      <c r="B10162" t="s">
        <v>10770</v>
      </c>
      <c r="C10162">
        <v>1996</v>
      </c>
      <c r="D10162" t="str">
        <f>gdp_json__2[[#This Row],[Country Code]]&amp;gdp_json__2[[#This Row],[Year]]</f>
        <v>THA1996</v>
      </c>
      <c r="E10162" t="s">
        <v>10807</v>
      </c>
    </row>
    <row r="10163" spans="1:5" x14ac:dyDescent="0.2">
      <c r="A10163" t="s">
        <v>10769</v>
      </c>
      <c r="B10163" t="s">
        <v>10770</v>
      </c>
      <c r="C10163">
        <v>1997</v>
      </c>
      <c r="D10163" t="str">
        <f>gdp_json__2[[#This Row],[Country Code]]&amp;gdp_json__2[[#This Row],[Year]]</f>
        <v>THA1997</v>
      </c>
      <c r="E10163" t="s">
        <v>10808</v>
      </c>
    </row>
    <row r="10164" spans="1:5" x14ac:dyDescent="0.2">
      <c r="A10164" t="s">
        <v>10769</v>
      </c>
      <c r="B10164" t="s">
        <v>10770</v>
      </c>
      <c r="C10164">
        <v>1998</v>
      </c>
      <c r="D10164" t="str">
        <f>gdp_json__2[[#This Row],[Country Code]]&amp;gdp_json__2[[#This Row],[Year]]</f>
        <v>THA1998</v>
      </c>
      <c r="E10164" t="s">
        <v>10809</v>
      </c>
    </row>
    <row r="10165" spans="1:5" x14ac:dyDescent="0.2">
      <c r="A10165" t="s">
        <v>10769</v>
      </c>
      <c r="B10165" t="s">
        <v>10770</v>
      </c>
      <c r="C10165">
        <v>1999</v>
      </c>
      <c r="D10165" t="str">
        <f>gdp_json__2[[#This Row],[Country Code]]&amp;gdp_json__2[[#This Row],[Year]]</f>
        <v>THA1999</v>
      </c>
      <c r="E10165" t="s">
        <v>10810</v>
      </c>
    </row>
    <row r="10166" spans="1:5" x14ac:dyDescent="0.2">
      <c r="A10166" t="s">
        <v>10769</v>
      </c>
      <c r="B10166" t="s">
        <v>10770</v>
      </c>
      <c r="C10166">
        <v>2000</v>
      </c>
      <c r="D10166" t="str">
        <f>gdp_json__2[[#This Row],[Country Code]]&amp;gdp_json__2[[#This Row],[Year]]</f>
        <v>THA2000</v>
      </c>
      <c r="E10166" t="s">
        <v>10811</v>
      </c>
    </row>
    <row r="10167" spans="1:5" x14ac:dyDescent="0.2">
      <c r="A10167" t="s">
        <v>10769</v>
      </c>
      <c r="B10167" t="s">
        <v>10770</v>
      </c>
      <c r="C10167">
        <v>2001</v>
      </c>
      <c r="D10167" t="str">
        <f>gdp_json__2[[#This Row],[Country Code]]&amp;gdp_json__2[[#This Row],[Year]]</f>
        <v>THA2001</v>
      </c>
      <c r="E10167" t="s">
        <v>10812</v>
      </c>
    </row>
    <row r="10168" spans="1:5" x14ac:dyDescent="0.2">
      <c r="A10168" t="s">
        <v>10769</v>
      </c>
      <c r="B10168" t="s">
        <v>10770</v>
      </c>
      <c r="C10168">
        <v>2002</v>
      </c>
      <c r="D10168" t="str">
        <f>gdp_json__2[[#This Row],[Country Code]]&amp;gdp_json__2[[#This Row],[Year]]</f>
        <v>THA2002</v>
      </c>
      <c r="E10168" t="s">
        <v>10813</v>
      </c>
    </row>
    <row r="10169" spans="1:5" x14ac:dyDescent="0.2">
      <c r="A10169" t="s">
        <v>10769</v>
      </c>
      <c r="B10169" t="s">
        <v>10770</v>
      </c>
      <c r="C10169">
        <v>2003</v>
      </c>
      <c r="D10169" t="str">
        <f>gdp_json__2[[#This Row],[Country Code]]&amp;gdp_json__2[[#This Row],[Year]]</f>
        <v>THA2003</v>
      </c>
      <c r="E10169" t="s">
        <v>10814</v>
      </c>
    </row>
    <row r="10170" spans="1:5" x14ac:dyDescent="0.2">
      <c r="A10170" t="s">
        <v>10769</v>
      </c>
      <c r="B10170" t="s">
        <v>10770</v>
      </c>
      <c r="C10170">
        <v>2004</v>
      </c>
      <c r="D10170" t="str">
        <f>gdp_json__2[[#This Row],[Country Code]]&amp;gdp_json__2[[#This Row],[Year]]</f>
        <v>THA2004</v>
      </c>
      <c r="E10170" t="s">
        <v>10815</v>
      </c>
    </row>
    <row r="10171" spans="1:5" x14ac:dyDescent="0.2">
      <c r="A10171" t="s">
        <v>10769</v>
      </c>
      <c r="B10171" t="s">
        <v>10770</v>
      </c>
      <c r="C10171">
        <v>2005</v>
      </c>
      <c r="D10171" t="str">
        <f>gdp_json__2[[#This Row],[Country Code]]&amp;gdp_json__2[[#This Row],[Year]]</f>
        <v>THA2005</v>
      </c>
      <c r="E10171" t="s">
        <v>10816</v>
      </c>
    </row>
    <row r="10172" spans="1:5" x14ac:dyDescent="0.2">
      <c r="A10172" t="s">
        <v>10769</v>
      </c>
      <c r="B10172" t="s">
        <v>10770</v>
      </c>
      <c r="C10172">
        <v>2006</v>
      </c>
      <c r="D10172" t="str">
        <f>gdp_json__2[[#This Row],[Country Code]]&amp;gdp_json__2[[#This Row],[Year]]</f>
        <v>THA2006</v>
      </c>
      <c r="E10172" t="s">
        <v>10817</v>
      </c>
    </row>
    <row r="10173" spans="1:5" x14ac:dyDescent="0.2">
      <c r="A10173" t="s">
        <v>10769</v>
      </c>
      <c r="B10173" t="s">
        <v>10770</v>
      </c>
      <c r="C10173">
        <v>2007</v>
      </c>
      <c r="D10173" t="str">
        <f>gdp_json__2[[#This Row],[Country Code]]&amp;gdp_json__2[[#This Row],[Year]]</f>
        <v>THA2007</v>
      </c>
      <c r="E10173" t="s">
        <v>10818</v>
      </c>
    </row>
    <row r="10174" spans="1:5" x14ac:dyDescent="0.2">
      <c r="A10174" t="s">
        <v>10769</v>
      </c>
      <c r="B10174" t="s">
        <v>10770</v>
      </c>
      <c r="C10174">
        <v>2008</v>
      </c>
      <c r="D10174" t="str">
        <f>gdp_json__2[[#This Row],[Country Code]]&amp;gdp_json__2[[#This Row],[Year]]</f>
        <v>THA2008</v>
      </c>
      <c r="E10174" t="s">
        <v>10819</v>
      </c>
    </row>
    <row r="10175" spans="1:5" x14ac:dyDescent="0.2">
      <c r="A10175" t="s">
        <v>10769</v>
      </c>
      <c r="B10175" t="s">
        <v>10770</v>
      </c>
      <c r="C10175">
        <v>2009</v>
      </c>
      <c r="D10175" t="str">
        <f>gdp_json__2[[#This Row],[Country Code]]&amp;gdp_json__2[[#This Row],[Year]]</f>
        <v>THA2009</v>
      </c>
      <c r="E10175" t="s">
        <v>10820</v>
      </c>
    </row>
    <row r="10176" spans="1:5" x14ac:dyDescent="0.2">
      <c r="A10176" t="s">
        <v>10769</v>
      </c>
      <c r="B10176" t="s">
        <v>10770</v>
      </c>
      <c r="C10176">
        <v>2010</v>
      </c>
      <c r="D10176" t="str">
        <f>gdp_json__2[[#This Row],[Country Code]]&amp;gdp_json__2[[#This Row],[Year]]</f>
        <v>THA2010</v>
      </c>
      <c r="E10176" t="s">
        <v>10821</v>
      </c>
    </row>
    <row r="10177" spans="1:5" x14ac:dyDescent="0.2">
      <c r="A10177" t="s">
        <v>10769</v>
      </c>
      <c r="B10177" t="s">
        <v>10770</v>
      </c>
      <c r="C10177">
        <v>2011</v>
      </c>
      <c r="D10177" t="str">
        <f>gdp_json__2[[#This Row],[Country Code]]&amp;gdp_json__2[[#This Row],[Year]]</f>
        <v>THA2011</v>
      </c>
      <c r="E10177" t="s">
        <v>10822</v>
      </c>
    </row>
    <row r="10178" spans="1:5" x14ac:dyDescent="0.2">
      <c r="A10178" t="s">
        <v>10769</v>
      </c>
      <c r="B10178" t="s">
        <v>10770</v>
      </c>
      <c r="C10178">
        <v>2012</v>
      </c>
      <c r="D10178" t="str">
        <f>gdp_json__2[[#This Row],[Country Code]]&amp;gdp_json__2[[#This Row],[Year]]</f>
        <v>THA2012</v>
      </c>
      <c r="E10178" t="s">
        <v>10823</v>
      </c>
    </row>
    <row r="10179" spans="1:5" x14ac:dyDescent="0.2">
      <c r="A10179" t="s">
        <v>10769</v>
      </c>
      <c r="B10179" t="s">
        <v>10770</v>
      </c>
      <c r="C10179">
        <v>2013</v>
      </c>
      <c r="D10179" t="str">
        <f>gdp_json__2[[#This Row],[Country Code]]&amp;gdp_json__2[[#This Row],[Year]]</f>
        <v>THA2013</v>
      </c>
      <c r="E10179" t="s">
        <v>10824</v>
      </c>
    </row>
    <row r="10180" spans="1:5" x14ac:dyDescent="0.2">
      <c r="A10180" t="s">
        <v>10769</v>
      </c>
      <c r="B10180" t="s">
        <v>10770</v>
      </c>
      <c r="C10180">
        <v>2014</v>
      </c>
      <c r="D10180" t="str">
        <f>gdp_json__2[[#This Row],[Country Code]]&amp;gdp_json__2[[#This Row],[Year]]</f>
        <v>THA2014</v>
      </c>
      <c r="E10180" t="s">
        <v>10825</v>
      </c>
    </row>
    <row r="10181" spans="1:5" x14ac:dyDescent="0.2">
      <c r="A10181" t="s">
        <v>10769</v>
      </c>
      <c r="B10181" t="s">
        <v>10770</v>
      </c>
      <c r="C10181">
        <v>2015</v>
      </c>
      <c r="D10181" t="str">
        <f>gdp_json__2[[#This Row],[Country Code]]&amp;gdp_json__2[[#This Row],[Year]]</f>
        <v>THA2015</v>
      </c>
      <c r="E10181" t="s">
        <v>10826</v>
      </c>
    </row>
    <row r="10182" spans="1:5" x14ac:dyDescent="0.2">
      <c r="A10182" t="s">
        <v>10769</v>
      </c>
      <c r="B10182" t="s">
        <v>10770</v>
      </c>
      <c r="C10182">
        <v>2016</v>
      </c>
      <c r="D10182" t="str">
        <f>gdp_json__2[[#This Row],[Country Code]]&amp;gdp_json__2[[#This Row],[Year]]</f>
        <v>THA2016</v>
      </c>
      <c r="E10182" t="s">
        <v>10827</v>
      </c>
    </row>
    <row r="10183" spans="1:5" x14ac:dyDescent="0.2">
      <c r="A10183" t="s">
        <v>10710</v>
      </c>
      <c r="B10183" t="s">
        <v>10711</v>
      </c>
      <c r="C10183">
        <v>1990</v>
      </c>
      <c r="D10183" t="str">
        <f>gdp_json__2[[#This Row],[Country Code]]&amp;gdp_json__2[[#This Row],[Year]]</f>
        <v>TJK1990</v>
      </c>
      <c r="E10183" t="s">
        <v>10712</v>
      </c>
    </row>
    <row r="10184" spans="1:5" x14ac:dyDescent="0.2">
      <c r="A10184" t="s">
        <v>10710</v>
      </c>
      <c r="B10184" t="s">
        <v>10711</v>
      </c>
      <c r="C10184">
        <v>1991</v>
      </c>
      <c r="D10184" t="str">
        <f>gdp_json__2[[#This Row],[Country Code]]&amp;gdp_json__2[[#This Row],[Year]]</f>
        <v>TJK1991</v>
      </c>
      <c r="E10184" t="s">
        <v>10713</v>
      </c>
    </row>
    <row r="10185" spans="1:5" x14ac:dyDescent="0.2">
      <c r="A10185" t="s">
        <v>10710</v>
      </c>
      <c r="B10185" t="s">
        <v>10711</v>
      </c>
      <c r="C10185">
        <v>1992</v>
      </c>
      <c r="D10185" t="str">
        <f>gdp_json__2[[#This Row],[Country Code]]&amp;gdp_json__2[[#This Row],[Year]]</f>
        <v>TJK1992</v>
      </c>
      <c r="E10185" t="s">
        <v>10714</v>
      </c>
    </row>
    <row r="10186" spans="1:5" x14ac:dyDescent="0.2">
      <c r="A10186" t="s">
        <v>10710</v>
      </c>
      <c r="B10186" t="s">
        <v>10711</v>
      </c>
      <c r="C10186">
        <v>1993</v>
      </c>
      <c r="D10186" t="str">
        <f>gdp_json__2[[#This Row],[Country Code]]&amp;gdp_json__2[[#This Row],[Year]]</f>
        <v>TJK1993</v>
      </c>
      <c r="E10186" t="s">
        <v>10715</v>
      </c>
    </row>
    <row r="10187" spans="1:5" x14ac:dyDescent="0.2">
      <c r="A10187" t="s">
        <v>10710</v>
      </c>
      <c r="B10187" t="s">
        <v>10711</v>
      </c>
      <c r="C10187">
        <v>1994</v>
      </c>
      <c r="D10187" t="str">
        <f>gdp_json__2[[#This Row],[Country Code]]&amp;gdp_json__2[[#This Row],[Year]]</f>
        <v>TJK1994</v>
      </c>
      <c r="E10187" t="s">
        <v>10716</v>
      </c>
    </row>
    <row r="10188" spans="1:5" x14ac:dyDescent="0.2">
      <c r="A10188" t="s">
        <v>10710</v>
      </c>
      <c r="B10188" t="s">
        <v>10711</v>
      </c>
      <c r="C10188">
        <v>1995</v>
      </c>
      <c r="D10188" t="str">
        <f>gdp_json__2[[#This Row],[Country Code]]&amp;gdp_json__2[[#This Row],[Year]]</f>
        <v>TJK1995</v>
      </c>
      <c r="E10188" t="s">
        <v>10717</v>
      </c>
    </row>
    <row r="10189" spans="1:5" x14ac:dyDescent="0.2">
      <c r="A10189" t="s">
        <v>10710</v>
      </c>
      <c r="B10189" t="s">
        <v>10711</v>
      </c>
      <c r="C10189">
        <v>1996</v>
      </c>
      <c r="D10189" t="str">
        <f>gdp_json__2[[#This Row],[Country Code]]&amp;gdp_json__2[[#This Row],[Year]]</f>
        <v>TJK1996</v>
      </c>
      <c r="E10189" t="s">
        <v>10718</v>
      </c>
    </row>
    <row r="10190" spans="1:5" x14ac:dyDescent="0.2">
      <c r="A10190" t="s">
        <v>10710</v>
      </c>
      <c r="B10190" t="s">
        <v>10711</v>
      </c>
      <c r="C10190">
        <v>1997</v>
      </c>
      <c r="D10190" t="str">
        <f>gdp_json__2[[#This Row],[Country Code]]&amp;gdp_json__2[[#This Row],[Year]]</f>
        <v>TJK1997</v>
      </c>
      <c r="E10190" t="s">
        <v>10719</v>
      </c>
    </row>
    <row r="10191" spans="1:5" x14ac:dyDescent="0.2">
      <c r="A10191" t="s">
        <v>10710</v>
      </c>
      <c r="B10191" t="s">
        <v>10711</v>
      </c>
      <c r="C10191">
        <v>1998</v>
      </c>
      <c r="D10191" t="str">
        <f>gdp_json__2[[#This Row],[Country Code]]&amp;gdp_json__2[[#This Row],[Year]]</f>
        <v>TJK1998</v>
      </c>
      <c r="E10191" t="s">
        <v>10720</v>
      </c>
    </row>
    <row r="10192" spans="1:5" x14ac:dyDescent="0.2">
      <c r="A10192" t="s">
        <v>10710</v>
      </c>
      <c r="B10192" t="s">
        <v>10711</v>
      </c>
      <c r="C10192">
        <v>1999</v>
      </c>
      <c r="D10192" t="str">
        <f>gdp_json__2[[#This Row],[Country Code]]&amp;gdp_json__2[[#This Row],[Year]]</f>
        <v>TJK1999</v>
      </c>
      <c r="E10192" t="s">
        <v>10721</v>
      </c>
    </row>
    <row r="10193" spans="1:5" x14ac:dyDescent="0.2">
      <c r="A10193" t="s">
        <v>10710</v>
      </c>
      <c r="B10193" t="s">
        <v>10711</v>
      </c>
      <c r="C10193">
        <v>2000</v>
      </c>
      <c r="D10193" t="str">
        <f>gdp_json__2[[#This Row],[Country Code]]&amp;gdp_json__2[[#This Row],[Year]]</f>
        <v>TJK2000</v>
      </c>
      <c r="E10193" t="s">
        <v>10722</v>
      </c>
    </row>
    <row r="10194" spans="1:5" x14ac:dyDescent="0.2">
      <c r="A10194" t="s">
        <v>10710</v>
      </c>
      <c r="B10194" t="s">
        <v>10711</v>
      </c>
      <c r="C10194">
        <v>2001</v>
      </c>
      <c r="D10194" t="str">
        <f>gdp_json__2[[#This Row],[Country Code]]&amp;gdp_json__2[[#This Row],[Year]]</f>
        <v>TJK2001</v>
      </c>
      <c r="E10194" t="s">
        <v>10723</v>
      </c>
    </row>
    <row r="10195" spans="1:5" x14ac:dyDescent="0.2">
      <c r="A10195" t="s">
        <v>10710</v>
      </c>
      <c r="B10195" t="s">
        <v>10711</v>
      </c>
      <c r="C10195">
        <v>2002</v>
      </c>
      <c r="D10195" t="str">
        <f>gdp_json__2[[#This Row],[Country Code]]&amp;gdp_json__2[[#This Row],[Year]]</f>
        <v>TJK2002</v>
      </c>
      <c r="E10195" t="s">
        <v>10724</v>
      </c>
    </row>
    <row r="10196" spans="1:5" x14ac:dyDescent="0.2">
      <c r="A10196" t="s">
        <v>10710</v>
      </c>
      <c r="B10196" t="s">
        <v>10711</v>
      </c>
      <c r="C10196">
        <v>2003</v>
      </c>
      <c r="D10196" t="str">
        <f>gdp_json__2[[#This Row],[Country Code]]&amp;gdp_json__2[[#This Row],[Year]]</f>
        <v>TJK2003</v>
      </c>
      <c r="E10196" t="s">
        <v>10725</v>
      </c>
    </row>
    <row r="10197" spans="1:5" x14ac:dyDescent="0.2">
      <c r="A10197" t="s">
        <v>10710</v>
      </c>
      <c r="B10197" t="s">
        <v>10711</v>
      </c>
      <c r="C10197">
        <v>2004</v>
      </c>
      <c r="D10197" t="str">
        <f>gdp_json__2[[#This Row],[Country Code]]&amp;gdp_json__2[[#This Row],[Year]]</f>
        <v>TJK2004</v>
      </c>
      <c r="E10197" t="s">
        <v>10726</v>
      </c>
    </row>
    <row r="10198" spans="1:5" x14ac:dyDescent="0.2">
      <c r="A10198" t="s">
        <v>10710</v>
      </c>
      <c r="B10198" t="s">
        <v>10711</v>
      </c>
      <c r="C10198">
        <v>2005</v>
      </c>
      <c r="D10198" t="str">
        <f>gdp_json__2[[#This Row],[Country Code]]&amp;gdp_json__2[[#This Row],[Year]]</f>
        <v>TJK2005</v>
      </c>
      <c r="E10198" t="s">
        <v>10727</v>
      </c>
    </row>
    <row r="10199" spans="1:5" x14ac:dyDescent="0.2">
      <c r="A10199" t="s">
        <v>10710</v>
      </c>
      <c r="B10199" t="s">
        <v>10711</v>
      </c>
      <c r="C10199">
        <v>2006</v>
      </c>
      <c r="D10199" t="str">
        <f>gdp_json__2[[#This Row],[Country Code]]&amp;gdp_json__2[[#This Row],[Year]]</f>
        <v>TJK2006</v>
      </c>
      <c r="E10199" t="s">
        <v>10728</v>
      </c>
    </row>
    <row r="10200" spans="1:5" x14ac:dyDescent="0.2">
      <c r="A10200" t="s">
        <v>10710</v>
      </c>
      <c r="B10200" t="s">
        <v>10711</v>
      </c>
      <c r="C10200">
        <v>2007</v>
      </c>
      <c r="D10200" t="str">
        <f>gdp_json__2[[#This Row],[Country Code]]&amp;gdp_json__2[[#This Row],[Year]]</f>
        <v>TJK2007</v>
      </c>
      <c r="E10200" t="s">
        <v>10729</v>
      </c>
    </row>
    <row r="10201" spans="1:5" x14ac:dyDescent="0.2">
      <c r="A10201" t="s">
        <v>10710</v>
      </c>
      <c r="B10201" t="s">
        <v>10711</v>
      </c>
      <c r="C10201">
        <v>2008</v>
      </c>
      <c r="D10201" t="str">
        <f>gdp_json__2[[#This Row],[Country Code]]&amp;gdp_json__2[[#This Row],[Year]]</f>
        <v>TJK2008</v>
      </c>
      <c r="E10201" t="s">
        <v>10730</v>
      </c>
    </row>
    <row r="10202" spans="1:5" x14ac:dyDescent="0.2">
      <c r="A10202" t="s">
        <v>10710</v>
      </c>
      <c r="B10202" t="s">
        <v>10711</v>
      </c>
      <c r="C10202">
        <v>2009</v>
      </c>
      <c r="D10202" t="str">
        <f>gdp_json__2[[#This Row],[Country Code]]&amp;gdp_json__2[[#This Row],[Year]]</f>
        <v>TJK2009</v>
      </c>
      <c r="E10202" t="s">
        <v>10731</v>
      </c>
    </row>
    <row r="10203" spans="1:5" x14ac:dyDescent="0.2">
      <c r="A10203" t="s">
        <v>10710</v>
      </c>
      <c r="B10203" t="s">
        <v>10711</v>
      </c>
      <c r="C10203">
        <v>2010</v>
      </c>
      <c r="D10203" t="str">
        <f>gdp_json__2[[#This Row],[Country Code]]&amp;gdp_json__2[[#This Row],[Year]]</f>
        <v>TJK2010</v>
      </c>
      <c r="E10203" t="s">
        <v>10732</v>
      </c>
    </row>
    <row r="10204" spans="1:5" x14ac:dyDescent="0.2">
      <c r="A10204" t="s">
        <v>10710</v>
      </c>
      <c r="B10204" t="s">
        <v>10711</v>
      </c>
      <c r="C10204">
        <v>2011</v>
      </c>
      <c r="D10204" t="str">
        <f>gdp_json__2[[#This Row],[Country Code]]&amp;gdp_json__2[[#This Row],[Year]]</f>
        <v>TJK2011</v>
      </c>
      <c r="E10204" t="s">
        <v>10733</v>
      </c>
    </row>
    <row r="10205" spans="1:5" x14ac:dyDescent="0.2">
      <c r="A10205" t="s">
        <v>10710</v>
      </c>
      <c r="B10205" t="s">
        <v>10711</v>
      </c>
      <c r="C10205">
        <v>2012</v>
      </c>
      <c r="D10205" t="str">
        <f>gdp_json__2[[#This Row],[Country Code]]&amp;gdp_json__2[[#This Row],[Year]]</f>
        <v>TJK2012</v>
      </c>
      <c r="E10205" t="s">
        <v>10734</v>
      </c>
    </row>
    <row r="10206" spans="1:5" x14ac:dyDescent="0.2">
      <c r="A10206" t="s">
        <v>10710</v>
      </c>
      <c r="B10206" t="s">
        <v>10711</v>
      </c>
      <c r="C10206">
        <v>2013</v>
      </c>
      <c r="D10206" t="str">
        <f>gdp_json__2[[#This Row],[Country Code]]&amp;gdp_json__2[[#This Row],[Year]]</f>
        <v>TJK2013</v>
      </c>
      <c r="E10206" t="s">
        <v>10735</v>
      </c>
    </row>
    <row r="10207" spans="1:5" x14ac:dyDescent="0.2">
      <c r="A10207" t="s">
        <v>10710</v>
      </c>
      <c r="B10207" t="s">
        <v>10711</v>
      </c>
      <c r="C10207">
        <v>2014</v>
      </c>
      <c r="D10207" t="str">
        <f>gdp_json__2[[#This Row],[Country Code]]&amp;gdp_json__2[[#This Row],[Year]]</f>
        <v>TJK2014</v>
      </c>
      <c r="E10207" t="s">
        <v>10736</v>
      </c>
    </row>
    <row r="10208" spans="1:5" x14ac:dyDescent="0.2">
      <c r="A10208" t="s">
        <v>10710</v>
      </c>
      <c r="B10208" t="s">
        <v>10711</v>
      </c>
      <c r="C10208">
        <v>2015</v>
      </c>
      <c r="D10208" t="str">
        <f>gdp_json__2[[#This Row],[Country Code]]&amp;gdp_json__2[[#This Row],[Year]]</f>
        <v>TJK2015</v>
      </c>
      <c r="E10208" t="s">
        <v>10737</v>
      </c>
    </row>
    <row r="10209" spans="1:5" x14ac:dyDescent="0.2">
      <c r="A10209" t="s">
        <v>10710</v>
      </c>
      <c r="B10209" t="s">
        <v>10711</v>
      </c>
      <c r="C10209">
        <v>2016</v>
      </c>
      <c r="D10209" t="str">
        <f>gdp_json__2[[#This Row],[Country Code]]&amp;gdp_json__2[[#This Row],[Year]]</f>
        <v>TJK2016</v>
      </c>
      <c r="E10209" t="s">
        <v>10738</v>
      </c>
    </row>
    <row r="10210" spans="1:5" x14ac:dyDescent="0.2">
      <c r="A10210" t="s">
        <v>11120</v>
      </c>
      <c r="B10210" t="s">
        <v>11121</v>
      </c>
      <c r="C10210">
        <v>1987</v>
      </c>
      <c r="D10210" t="str">
        <f>gdp_json__2[[#This Row],[Country Code]]&amp;gdp_json__2[[#This Row],[Year]]</f>
        <v>TKM1987</v>
      </c>
      <c r="E10210" t="s">
        <v>11122</v>
      </c>
    </row>
    <row r="10211" spans="1:5" x14ac:dyDescent="0.2">
      <c r="A10211" t="s">
        <v>11120</v>
      </c>
      <c r="B10211" t="s">
        <v>11121</v>
      </c>
      <c r="C10211">
        <v>1988</v>
      </c>
      <c r="D10211" t="str">
        <f>gdp_json__2[[#This Row],[Country Code]]&amp;gdp_json__2[[#This Row],[Year]]</f>
        <v>TKM1988</v>
      </c>
      <c r="E10211" t="s">
        <v>11123</v>
      </c>
    </row>
    <row r="10212" spans="1:5" x14ac:dyDescent="0.2">
      <c r="A10212" t="s">
        <v>11120</v>
      </c>
      <c r="B10212" t="s">
        <v>11121</v>
      </c>
      <c r="C10212">
        <v>1989</v>
      </c>
      <c r="D10212" t="str">
        <f>gdp_json__2[[#This Row],[Country Code]]&amp;gdp_json__2[[#This Row],[Year]]</f>
        <v>TKM1989</v>
      </c>
      <c r="E10212" t="s">
        <v>11124</v>
      </c>
    </row>
    <row r="10213" spans="1:5" x14ac:dyDescent="0.2">
      <c r="A10213" t="s">
        <v>11120</v>
      </c>
      <c r="B10213" t="s">
        <v>11121</v>
      </c>
      <c r="C10213">
        <v>1990</v>
      </c>
      <c r="D10213" t="str">
        <f>gdp_json__2[[#This Row],[Country Code]]&amp;gdp_json__2[[#This Row],[Year]]</f>
        <v>TKM1990</v>
      </c>
      <c r="E10213" t="s">
        <v>11125</v>
      </c>
    </row>
    <row r="10214" spans="1:5" x14ac:dyDescent="0.2">
      <c r="A10214" t="s">
        <v>11120</v>
      </c>
      <c r="B10214" t="s">
        <v>11121</v>
      </c>
      <c r="C10214">
        <v>1991</v>
      </c>
      <c r="D10214" t="str">
        <f>gdp_json__2[[#This Row],[Country Code]]&amp;gdp_json__2[[#This Row],[Year]]</f>
        <v>TKM1991</v>
      </c>
      <c r="E10214" t="s">
        <v>11126</v>
      </c>
    </row>
    <row r="10215" spans="1:5" x14ac:dyDescent="0.2">
      <c r="A10215" t="s">
        <v>11120</v>
      </c>
      <c r="B10215" t="s">
        <v>11121</v>
      </c>
      <c r="C10215">
        <v>1992</v>
      </c>
      <c r="D10215" t="str">
        <f>gdp_json__2[[#This Row],[Country Code]]&amp;gdp_json__2[[#This Row],[Year]]</f>
        <v>TKM1992</v>
      </c>
      <c r="E10215" t="s">
        <v>11127</v>
      </c>
    </row>
    <row r="10216" spans="1:5" x14ac:dyDescent="0.2">
      <c r="A10216" t="s">
        <v>11120</v>
      </c>
      <c r="B10216" t="s">
        <v>11121</v>
      </c>
      <c r="C10216">
        <v>1993</v>
      </c>
      <c r="D10216" t="str">
        <f>gdp_json__2[[#This Row],[Country Code]]&amp;gdp_json__2[[#This Row],[Year]]</f>
        <v>TKM1993</v>
      </c>
      <c r="E10216" t="s">
        <v>11128</v>
      </c>
    </row>
    <row r="10217" spans="1:5" x14ac:dyDescent="0.2">
      <c r="A10217" t="s">
        <v>11120</v>
      </c>
      <c r="B10217" t="s">
        <v>11121</v>
      </c>
      <c r="C10217">
        <v>1994</v>
      </c>
      <c r="D10217" t="str">
        <f>gdp_json__2[[#This Row],[Country Code]]&amp;gdp_json__2[[#This Row],[Year]]</f>
        <v>TKM1994</v>
      </c>
      <c r="E10217" t="s">
        <v>11129</v>
      </c>
    </row>
    <row r="10218" spans="1:5" x14ac:dyDescent="0.2">
      <c r="A10218" t="s">
        <v>11120</v>
      </c>
      <c r="B10218" t="s">
        <v>11121</v>
      </c>
      <c r="C10218">
        <v>1995</v>
      </c>
      <c r="D10218" t="str">
        <f>gdp_json__2[[#This Row],[Country Code]]&amp;gdp_json__2[[#This Row],[Year]]</f>
        <v>TKM1995</v>
      </c>
      <c r="E10218" t="s">
        <v>11130</v>
      </c>
    </row>
    <row r="10219" spans="1:5" x14ac:dyDescent="0.2">
      <c r="A10219" t="s">
        <v>11120</v>
      </c>
      <c r="B10219" t="s">
        <v>11121</v>
      </c>
      <c r="C10219">
        <v>1996</v>
      </c>
      <c r="D10219" t="str">
        <f>gdp_json__2[[#This Row],[Country Code]]&amp;gdp_json__2[[#This Row],[Year]]</f>
        <v>TKM1996</v>
      </c>
      <c r="E10219" t="s">
        <v>11131</v>
      </c>
    </row>
    <row r="10220" spans="1:5" x14ac:dyDescent="0.2">
      <c r="A10220" t="s">
        <v>11120</v>
      </c>
      <c r="B10220" t="s">
        <v>11121</v>
      </c>
      <c r="C10220">
        <v>1997</v>
      </c>
      <c r="D10220" t="str">
        <f>gdp_json__2[[#This Row],[Country Code]]&amp;gdp_json__2[[#This Row],[Year]]</f>
        <v>TKM1997</v>
      </c>
      <c r="E10220" t="s">
        <v>11132</v>
      </c>
    </row>
    <row r="10221" spans="1:5" x14ac:dyDescent="0.2">
      <c r="A10221" t="s">
        <v>11120</v>
      </c>
      <c r="B10221" t="s">
        <v>11121</v>
      </c>
      <c r="C10221">
        <v>1998</v>
      </c>
      <c r="D10221" t="str">
        <f>gdp_json__2[[#This Row],[Country Code]]&amp;gdp_json__2[[#This Row],[Year]]</f>
        <v>TKM1998</v>
      </c>
      <c r="E10221" t="s">
        <v>11133</v>
      </c>
    </row>
    <row r="10222" spans="1:5" x14ac:dyDescent="0.2">
      <c r="A10222" t="s">
        <v>11120</v>
      </c>
      <c r="B10222" t="s">
        <v>11121</v>
      </c>
      <c r="C10222">
        <v>1999</v>
      </c>
      <c r="D10222" t="str">
        <f>gdp_json__2[[#This Row],[Country Code]]&amp;gdp_json__2[[#This Row],[Year]]</f>
        <v>TKM1999</v>
      </c>
      <c r="E10222" t="s">
        <v>11134</v>
      </c>
    </row>
    <row r="10223" spans="1:5" x14ac:dyDescent="0.2">
      <c r="A10223" t="s">
        <v>11120</v>
      </c>
      <c r="B10223" t="s">
        <v>11121</v>
      </c>
      <c r="C10223">
        <v>2000</v>
      </c>
      <c r="D10223" t="str">
        <f>gdp_json__2[[#This Row],[Country Code]]&amp;gdp_json__2[[#This Row],[Year]]</f>
        <v>TKM2000</v>
      </c>
      <c r="E10223" t="s">
        <v>11135</v>
      </c>
    </row>
    <row r="10224" spans="1:5" x14ac:dyDescent="0.2">
      <c r="A10224" t="s">
        <v>11120</v>
      </c>
      <c r="B10224" t="s">
        <v>11121</v>
      </c>
      <c r="C10224">
        <v>2001</v>
      </c>
      <c r="D10224" t="str">
        <f>gdp_json__2[[#This Row],[Country Code]]&amp;gdp_json__2[[#This Row],[Year]]</f>
        <v>TKM2001</v>
      </c>
      <c r="E10224" t="s">
        <v>11136</v>
      </c>
    </row>
    <row r="10225" spans="1:5" x14ac:dyDescent="0.2">
      <c r="A10225" t="s">
        <v>11120</v>
      </c>
      <c r="B10225" t="s">
        <v>11121</v>
      </c>
      <c r="C10225">
        <v>2002</v>
      </c>
      <c r="D10225" t="str">
        <f>gdp_json__2[[#This Row],[Country Code]]&amp;gdp_json__2[[#This Row],[Year]]</f>
        <v>TKM2002</v>
      </c>
      <c r="E10225" t="s">
        <v>11137</v>
      </c>
    </row>
    <row r="10226" spans="1:5" x14ac:dyDescent="0.2">
      <c r="A10226" t="s">
        <v>11120</v>
      </c>
      <c r="B10226" t="s">
        <v>11121</v>
      </c>
      <c r="C10226">
        <v>2003</v>
      </c>
      <c r="D10226" t="str">
        <f>gdp_json__2[[#This Row],[Country Code]]&amp;gdp_json__2[[#This Row],[Year]]</f>
        <v>TKM2003</v>
      </c>
      <c r="E10226" t="s">
        <v>11138</v>
      </c>
    </row>
    <row r="10227" spans="1:5" x14ac:dyDescent="0.2">
      <c r="A10227" t="s">
        <v>11120</v>
      </c>
      <c r="B10227" t="s">
        <v>11121</v>
      </c>
      <c r="C10227">
        <v>2004</v>
      </c>
      <c r="D10227" t="str">
        <f>gdp_json__2[[#This Row],[Country Code]]&amp;gdp_json__2[[#This Row],[Year]]</f>
        <v>TKM2004</v>
      </c>
      <c r="E10227" t="s">
        <v>11139</v>
      </c>
    </row>
    <row r="10228" spans="1:5" x14ac:dyDescent="0.2">
      <c r="A10228" t="s">
        <v>11120</v>
      </c>
      <c r="B10228" t="s">
        <v>11121</v>
      </c>
      <c r="C10228">
        <v>2005</v>
      </c>
      <c r="D10228" t="str">
        <f>gdp_json__2[[#This Row],[Country Code]]&amp;gdp_json__2[[#This Row],[Year]]</f>
        <v>TKM2005</v>
      </c>
      <c r="E10228" t="s">
        <v>11140</v>
      </c>
    </row>
    <row r="10229" spans="1:5" x14ac:dyDescent="0.2">
      <c r="A10229" t="s">
        <v>11120</v>
      </c>
      <c r="B10229" t="s">
        <v>11121</v>
      </c>
      <c r="C10229">
        <v>2006</v>
      </c>
      <c r="D10229" t="str">
        <f>gdp_json__2[[#This Row],[Country Code]]&amp;gdp_json__2[[#This Row],[Year]]</f>
        <v>TKM2006</v>
      </c>
      <c r="E10229" t="s">
        <v>11141</v>
      </c>
    </row>
    <row r="10230" spans="1:5" x14ac:dyDescent="0.2">
      <c r="A10230" t="s">
        <v>11120</v>
      </c>
      <c r="B10230" t="s">
        <v>11121</v>
      </c>
      <c r="C10230">
        <v>2007</v>
      </c>
      <c r="D10230" t="str">
        <f>gdp_json__2[[#This Row],[Country Code]]&amp;gdp_json__2[[#This Row],[Year]]</f>
        <v>TKM2007</v>
      </c>
      <c r="E10230" t="s">
        <v>11142</v>
      </c>
    </row>
    <row r="10231" spans="1:5" x14ac:dyDescent="0.2">
      <c r="A10231" t="s">
        <v>11120</v>
      </c>
      <c r="B10231" t="s">
        <v>11121</v>
      </c>
      <c r="C10231">
        <v>2008</v>
      </c>
      <c r="D10231" t="str">
        <f>gdp_json__2[[#This Row],[Country Code]]&amp;gdp_json__2[[#This Row],[Year]]</f>
        <v>TKM2008</v>
      </c>
      <c r="E10231" t="s">
        <v>11143</v>
      </c>
    </row>
    <row r="10232" spans="1:5" x14ac:dyDescent="0.2">
      <c r="A10232" t="s">
        <v>11120</v>
      </c>
      <c r="B10232" t="s">
        <v>11121</v>
      </c>
      <c r="C10232">
        <v>2009</v>
      </c>
      <c r="D10232" t="str">
        <f>gdp_json__2[[#This Row],[Country Code]]&amp;gdp_json__2[[#This Row],[Year]]</f>
        <v>TKM2009</v>
      </c>
      <c r="E10232" t="s">
        <v>11144</v>
      </c>
    </row>
    <row r="10233" spans="1:5" x14ac:dyDescent="0.2">
      <c r="A10233" t="s">
        <v>11120</v>
      </c>
      <c r="B10233" t="s">
        <v>11121</v>
      </c>
      <c r="C10233">
        <v>2010</v>
      </c>
      <c r="D10233" t="str">
        <f>gdp_json__2[[#This Row],[Country Code]]&amp;gdp_json__2[[#This Row],[Year]]</f>
        <v>TKM2010</v>
      </c>
      <c r="E10233" t="s">
        <v>11145</v>
      </c>
    </row>
    <row r="10234" spans="1:5" x14ac:dyDescent="0.2">
      <c r="A10234" t="s">
        <v>11120</v>
      </c>
      <c r="B10234" t="s">
        <v>11121</v>
      </c>
      <c r="C10234">
        <v>2011</v>
      </c>
      <c r="D10234" t="str">
        <f>gdp_json__2[[#This Row],[Country Code]]&amp;gdp_json__2[[#This Row],[Year]]</f>
        <v>TKM2011</v>
      </c>
      <c r="E10234" t="s">
        <v>11146</v>
      </c>
    </row>
    <row r="10235" spans="1:5" x14ac:dyDescent="0.2">
      <c r="A10235" t="s">
        <v>11120</v>
      </c>
      <c r="B10235" t="s">
        <v>11121</v>
      </c>
      <c r="C10235">
        <v>2012</v>
      </c>
      <c r="D10235" t="str">
        <f>gdp_json__2[[#This Row],[Country Code]]&amp;gdp_json__2[[#This Row],[Year]]</f>
        <v>TKM2012</v>
      </c>
      <c r="E10235" t="s">
        <v>11147</v>
      </c>
    </row>
    <row r="10236" spans="1:5" x14ac:dyDescent="0.2">
      <c r="A10236" t="s">
        <v>11120</v>
      </c>
      <c r="B10236" t="s">
        <v>11121</v>
      </c>
      <c r="C10236">
        <v>2013</v>
      </c>
      <c r="D10236" t="str">
        <f>gdp_json__2[[#This Row],[Country Code]]&amp;gdp_json__2[[#This Row],[Year]]</f>
        <v>TKM2013</v>
      </c>
      <c r="E10236" t="s">
        <v>11148</v>
      </c>
    </row>
    <row r="10237" spans="1:5" x14ac:dyDescent="0.2">
      <c r="A10237" t="s">
        <v>11120</v>
      </c>
      <c r="B10237" t="s">
        <v>11121</v>
      </c>
      <c r="C10237">
        <v>2014</v>
      </c>
      <c r="D10237" t="str">
        <f>gdp_json__2[[#This Row],[Country Code]]&amp;gdp_json__2[[#This Row],[Year]]</f>
        <v>TKM2014</v>
      </c>
      <c r="E10237" t="s">
        <v>11149</v>
      </c>
    </row>
    <row r="10238" spans="1:5" x14ac:dyDescent="0.2">
      <c r="A10238" t="s">
        <v>11120</v>
      </c>
      <c r="B10238" t="s">
        <v>11121</v>
      </c>
      <c r="C10238">
        <v>2015</v>
      </c>
      <c r="D10238" t="str">
        <f>gdp_json__2[[#This Row],[Country Code]]&amp;gdp_json__2[[#This Row],[Year]]</f>
        <v>TKM2015</v>
      </c>
      <c r="E10238" t="s">
        <v>11150</v>
      </c>
    </row>
    <row r="10239" spans="1:5" x14ac:dyDescent="0.2">
      <c r="A10239" t="s">
        <v>11120</v>
      </c>
      <c r="B10239" t="s">
        <v>11121</v>
      </c>
      <c r="C10239">
        <v>2016</v>
      </c>
      <c r="D10239" t="str">
        <f>gdp_json__2[[#This Row],[Country Code]]&amp;gdp_json__2[[#This Row],[Year]]</f>
        <v>TKM2016</v>
      </c>
      <c r="E10239" t="s">
        <v>11151</v>
      </c>
    </row>
    <row r="10240" spans="1:5" x14ac:dyDescent="0.2">
      <c r="A10240" t="s">
        <v>1201</v>
      </c>
      <c r="B10240" t="s">
        <v>1202</v>
      </c>
      <c r="C10240">
        <v>1960</v>
      </c>
      <c r="D10240" t="str">
        <f>gdp_json__2[[#This Row],[Country Code]]&amp;gdp_json__2[[#This Row],[Year]]</f>
        <v>TLA1960</v>
      </c>
      <c r="E10240" t="s">
        <v>1203</v>
      </c>
    </row>
    <row r="10241" spans="1:5" x14ac:dyDescent="0.2">
      <c r="A10241" t="s">
        <v>1201</v>
      </c>
      <c r="B10241" t="s">
        <v>1202</v>
      </c>
      <c r="C10241">
        <v>1961</v>
      </c>
      <c r="D10241" t="str">
        <f>gdp_json__2[[#This Row],[Country Code]]&amp;gdp_json__2[[#This Row],[Year]]</f>
        <v>TLA1961</v>
      </c>
      <c r="E10241" t="s">
        <v>1204</v>
      </c>
    </row>
    <row r="10242" spans="1:5" x14ac:dyDescent="0.2">
      <c r="A10242" t="s">
        <v>1201</v>
      </c>
      <c r="B10242" t="s">
        <v>1202</v>
      </c>
      <c r="C10242">
        <v>1962</v>
      </c>
      <c r="D10242" t="str">
        <f>gdp_json__2[[#This Row],[Country Code]]&amp;gdp_json__2[[#This Row],[Year]]</f>
        <v>TLA1962</v>
      </c>
      <c r="E10242" t="s">
        <v>1205</v>
      </c>
    </row>
    <row r="10243" spans="1:5" x14ac:dyDescent="0.2">
      <c r="A10243" t="s">
        <v>1201</v>
      </c>
      <c r="B10243" t="s">
        <v>1202</v>
      </c>
      <c r="C10243">
        <v>1963</v>
      </c>
      <c r="D10243" t="str">
        <f>gdp_json__2[[#This Row],[Country Code]]&amp;gdp_json__2[[#This Row],[Year]]</f>
        <v>TLA1963</v>
      </c>
      <c r="E10243" t="s">
        <v>1206</v>
      </c>
    </row>
    <row r="10244" spans="1:5" x14ac:dyDescent="0.2">
      <c r="A10244" t="s">
        <v>1201</v>
      </c>
      <c r="B10244" t="s">
        <v>1202</v>
      </c>
      <c r="C10244">
        <v>1964</v>
      </c>
      <c r="D10244" t="str">
        <f>gdp_json__2[[#This Row],[Country Code]]&amp;gdp_json__2[[#This Row],[Year]]</f>
        <v>TLA1964</v>
      </c>
      <c r="E10244" t="s">
        <v>1207</v>
      </c>
    </row>
    <row r="10245" spans="1:5" x14ac:dyDescent="0.2">
      <c r="A10245" t="s">
        <v>1201</v>
      </c>
      <c r="B10245" t="s">
        <v>1202</v>
      </c>
      <c r="C10245">
        <v>1965</v>
      </c>
      <c r="D10245" t="str">
        <f>gdp_json__2[[#This Row],[Country Code]]&amp;gdp_json__2[[#This Row],[Year]]</f>
        <v>TLA1965</v>
      </c>
      <c r="E10245" t="s">
        <v>1208</v>
      </c>
    </row>
    <row r="10246" spans="1:5" x14ac:dyDescent="0.2">
      <c r="A10246" t="s">
        <v>1201</v>
      </c>
      <c r="B10246" t="s">
        <v>1202</v>
      </c>
      <c r="C10246">
        <v>1966</v>
      </c>
      <c r="D10246" t="str">
        <f>gdp_json__2[[#This Row],[Country Code]]&amp;gdp_json__2[[#This Row],[Year]]</f>
        <v>TLA1966</v>
      </c>
      <c r="E10246" t="s">
        <v>1209</v>
      </c>
    </row>
    <row r="10247" spans="1:5" x14ac:dyDescent="0.2">
      <c r="A10247" t="s">
        <v>1201</v>
      </c>
      <c r="B10247" t="s">
        <v>1202</v>
      </c>
      <c r="C10247">
        <v>1967</v>
      </c>
      <c r="D10247" t="str">
        <f>gdp_json__2[[#This Row],[Country Code]]&amp;gdp_json__2[[#This Row],[Year]]</f>
        <v>TLA1967</v>
      </c>
      <c r="E10247" t="s">
        <v>1210</v>
      </c>
    </row>
    <row r="10248" spans="1:5" x14ac:dyDescent="0.2">
      <c r="A10248" t="s">
        <v>1201</v>
      </c>
      <c r="B10248" t="s">
        <v>1202</v>
      </c>
      <c r="C10248">
        <v>1968</v>
      </c>
      <c r="D10248" t="str">
        <f>gdp_json__2[[#This Row],[Country Code]]&amp;gdp_json__2[[#This Row],[Year]]</f>
        <v>TLA1968</v>
      </c>
      <c r="E10248" t="s">
        <v>1211</v>
      </c>
    </row>
    <row r="10249" spans="1:5" x14ac:dyDescent="0.2">
      <c r="A10249" t="s">
        <v>1201</v>
      </c>
      <c r="B10249" t="s">
        <v>1202</v>
      </c>
      <c r="C10249">
        <v>1969</v>
      </c>
      <c r="D10249" t="str">
        <f>gdp_json__2[[#This Row],[Country Code]]&amp;gdp_json__2[[#This Row],[Year]]</f>
        <v>TLA1969</v>
      </c>
      <c r="E10249" t="s">
        <v>1212</v>
      </c>
    </row>
    <row r="10250" spans="1:5" x14ac:dyDescent="0.2">
      <c r="A10250" t="s">
        <v>1201</v>
      </c>
      <c r="B10250" t="s">
        <v>1202</v>
      </c>
      <c r="C10250">
        <v>1970</v>
      </c>
      <c r="D10250" t="str">
        <f>gdp_json__2[[#This Row],[Country Code]]&amp;gdp_json__2[[#This Row],[Year]]</f>
        <v>TLA1970</v>
      </c>
      <c r="E10250" t="s">
        <v>1213</v>
      </c>
    </row>
    <row r="10251" spans="1:5" x14ac:dyDescent="0.2">
      <c r="A10251" t="s">
        <v>1201</v>
      </c>
      <c r="B10251" t="s">
        <v>1202</v>
      </c>
      <c r="C10251">
        <v>1971</v>
      </c>
      <c r="D10251" t="str">
        <f>gdp_json__2[[#This Row],[Country Code]]&amp;gdp_json__2[[#This Row],[Year]]</f>
        <v>TLA1971</v>
      </c>
      <c r="E10251" t="s">
        <v>1214</v>
      </c>
    </row>
    <row r="10252" spans="1:5" x14ac:dyDescent="0.2">
      <c r="A10252" t="s">
        <v>1201</v>
      </c>
      <c r="B10252" t="s">
        <v>1202</v>
      </c>
      <c r="C10252">
        <v>1972</v>
      </c>
      <c r="D10252" t="str">
        <f>gdp_json__2[[#This Row],[Country Code]]&amp;gdp_json__2[[#This Row],[Year]]</f>
        <v>TLA1972</v>
      </c>
      <c r="E10252" t="s">
        <v>1215</v>
      </c>
    </row>
    <row r="10253" spans="1:5" x14ac:dyDescent="0.2">
      <c r="A10253" t="s">
        <v>1201</v>
      </c>
      <c r="B10253" t="s">
        <v>1202</v>
      </c>
      <c r="C10253">
        <v>1973</v>
      </c>
      <c r="D10253" t="str">
        <f>gdp_json__2[[#This Row],[Country Code]]&amp;gdp_json__2[[#This Row],[Year]]</f>
        <v>TLA1973</v>
      </c>
      <c r="E10253" t="s">
        <v>1216</v>
      </c>
    </row>
    <row r="10254" spans="1:5" x14ac:dyDescent="0.2">
      <c r="A10254" t="s">
        <v>1201</v>
      </c>
      <c r="B10254" t="s">
        <v>1202</v>
      </c>
      <c r="C10254">
        <v>1974</v>
      </c>
      <c r="D10254" t="str">
        <f>gdp_json__2[[#This Row],[Country Code]]&amp;gdp_json__2[[#This Row],[Year]]</f>
        <v>TLA1974</v>
      </c>
      <c r="E10254" t="s">
        <v>1217</v>
      </c>
    </row>
    <row r="10255" spans="1:5" x14ac:dyDescent="0.2">
      <c r="A10255" t="s">
        <v>1201</v>
      </c>
      <c r="B10255" t="s">
        <v>1202</v>
      </c>
      <c r="C10255">
        <v>1975</v>
      </c>
      <c r="D10255" t="str">
        <f>gdp_json__2[[#This Row],[Country Code]]&amp;gdp_json__2[[#This Row],[Year]]</f>
        <v>TLA1975</v>
      </c>
      <c r="E10255" t="s">
        <v>1218</v>
      </c>
    </row>
    <row r="10256" spans="1:5" x14ac:dyDescent="0.2">
      <c r="A10256" t="s">
        <v>1201</v>
      </c>
      <c r="B10256" t="s">
        <v>1202</v>
      </c>
      <c r="C10256">
        <v>1976</v>
      </c>
      <c r="D10256" t="str">
        <f>gdp_json__2[[#This Row],[Country Code]]&amp;gdp_json__2[[#This Row],[Year]]</f>
        <v>TLA1976</v>
      </c>
      <c r="E10256" t="s">
        <v>1219</v>
      </c>
    </row>
    <row r="10257" spans="1:5" x14ac:dyDescent="0.2">
      <c r="A10257" t="s">
        <v>1201</v>
      </c>
      <c r="B10257" t="s">
        <v>1202</v>
      </c>
      <c r="C10257">
        <v>1977</v>
      </c>
      <c r="D10257" t="str">
        <f>gdp_json__2[[#This Row],[Country Code]]&amp;gdp_json__2[[#This Row],[Year]]</f>
        <v>TLA1977</v>
      </c>
      <c r="E10257" t="s">
        <v>1220</v>
      </c>
    </row>
    <row r="10258" spans="1:5" x14ac:dyDescent="0.2">
      <c r="A10258" t="s">
        <v>1201</v>
      </c>
      <c r="B10258" t="s">
        <v>1202</v>
      </c>
      <c r="C10258">
        <v>1978</v>
      </c>
      <c r="D10258" t="str">
        <f>gdp_json__2[[#This Row],[Country Code]]&amp;gdp_json__2[[#This Row],[Year]]</f>
        <v>TLA1978</v>
      </c>
      <c r="E10258" t="s">
        <v>1221</v>
      </c>
    </row>
    <row r="10259" spans="1:5" x14ac:dyDescent="0.2">
      <c r="A10259" t="s">
        <v>1201</v>
      </c>
      <c r="B10259" t="s">
        <v>1202</v>
      </c>
      <c r="C10259">
        <v>1979</v>
      </c>
      <c r="D10259" t="str">
        <f>gdp_json__2[[#This Row],[Country Code]]&amp;gdp_json__2[[#This Row],[Year]]</f>
        <v>TLA1979</v>
      </c>
      <c r="E10259" t="s">
        <v>1222</v>
      </c>
    </row>
    <row r="10260" spans="1:5" x14ac:dyDescent="0.2">
      <c r="A10260" t="s">
        <v>1201</v>
      </c>
      <c r="B10260" t="s">
        <v>1202</v>
      </c>
      <c r="C10260">
        <v>1980</v>
      </c>
      <c r="D10260" t="str">
        <f>gdp_json__2[[#This Row],[Country Code]]&amp;gdp_json__2[[#This Row],[Year]]</f>
        <v>TLA1980</v>
      </c>
      <c r="E10260" t="s">
        <v>1223</v>
      </c>
    </row>
    <row r="10261" spans="1:5" x14ac:dyDescent="0.2">
      <c r="A10261" t="s">
        <v>1201</v>
      </c>
      <c r="B10261" t="s">
        <v>1202</v>
      </c>
      <c r="C10261">
        <v>1981</v>
      </c>
      <c r="D10261" t="str">
        <f>gdp_json__2[[#This Row],[Country Code]]&amp;gdp_json__2[[#This Row],[Year]]</f>
        <v>TLA1981</v>
      </c>
      <c r="E10261" t="s">
        <v>1224</v>
      </c>
    </row>
    <row r="10262" spans="1:5" x14ac:dyDescent="0.2">
      <c r="A10262" t="s">
        <v>1201</v>
      </c>
      <c r="B10262" t="s">
        <v>1202</v>
      </c>
      <c r="C10262">
        <v>1982</v>
      </c>
      <c r="D10262" t="str">
        <f>gdp_json__2[[#This Row],[Country Code]]&amp;gdp_json__2[[#This Row],[Year]]</f>
        <v>TLA1982</v>
      </c>
      <c r="E10262" t="s">
        <v>1225</v>
      </c>
    </row>
    <row r="10263" spans="1:5" x14ac:dyDescent="0.2">
      <c r="A10263" t="s">
        <v>1201</v>
      </c>
      <c r="B10263" t="s">
        <v>1202</v>
      </c>
      <c r="C10263">
        <v>1983</v>
      </c>
      <c r="D10263" t="str">
        <f>gdp_json__2[[#This Row],[Country Code]]&amp;gdp_json__2[[#This Row],[Year]]</f>
        <v>TLA1983</v>
      </c>
      <c r="E10263" t="s">
        <v>1226</v>
      </c>
    </row>
    <row r="10264" spans="1:5" x14ac:dyDescent="0.2">
      <c r="A10264" t="s">
        <v>1201</v>
      </c>
      <c r="B10264" t="s">
        <v>1202</v>
      </c>
      <c r="C10264">
        <v>1984</v>
      </c>
      <c r="D10264" t="str">
        <f>gdp_json__2[[#This Row],[Country Code]]&amp;gdp_json__2[[#This Row],[Year]]</f>
        <v>TLA1984</v>
      </c>
      <c r="E10264" t="s">
        <v>1227</v>
      </c>
    </row>
    <row r="10265" spans="1:5" x14ac:dyDescent="0.2">
      <c r="A10265" t="s">
        <v>1201</v>
      </c>
      <c r="B10265" t="s">
        <v>1202</v>
      </c>
      <c r="C10265">
        <v>1985</v>
      </c>
      <c r="D10265" t="str">
        <f>gdp_json__2[[#This Row],[Country Code]]&amp;gdp_json__2[[#This Row],[Year]]</f>
        <v>TLA1985</v>
      </c>
      <c r="E10265" t="s">
        <v>1228</v>
      </c>
    </row>
    <row r="10266" spans="1:5" x14ac:dyDescent="0.2">
      <c r="A10266" t="s">
        <v>1201</v>
      </c>
      <c r="B10266" t="s">
        <v>1202</v>
      </c>
      <c r="C10266">
        <v>1986</v>
      </c>
      <c r="D10266" t="str">
        <f>gdp_json__2[[#This Row],[Country Code]]&amp;gdp_json__2[[#This Row],[Year]]</f>
        <v>TLA1986</v>
      </c>
      <c r="E10266" t="s">
        <v>1229</v>
      </c>
    </row>
    <row r="10267" spans="1:5" x14ac:dyDescent="0.2">
      <c r="A10267" t="s">
        <v>1201</v>
      </c>
      <c r="B10267" t="s">
        <v>1202</v>
      </c>
      <c r="C10267">
        <v>1987</v>
      </c>
      <c r="D10267" t="str">
        <f>gdp_json__2[[#This Row],[Country Code]]&amp;gdp_json__2[[#This Row],[Year]]</f>
        <v>TLA1987</v>
      </c>
      <c r="E10267" t="s">
        <v>1230</v>
      </c>
    </row>
    <row r="10268" spans="1:5" x14ac:dyDescent="0.2">
      <c r="A10268" t="s">
        <v>1201</v>
      </c>
      <c r="B10268" t="s">
        <v>1202</v>
      </c>
      <c r="C10268">
        <v>1988</v>
      </c>
      <c r="D10268" t="str">
        <f>gdp_json__2[[#This Row],[Country Code]]&amp;gdp_json__2[[#This Row],[Year]]</f>
        <v>TLA1988</v>
      </c>
      <c r="E10268" t="s">
        <v>1231</v>
      </c>
    </row>
    <row r="10269" spans="1:5" x14ac:dyDescent="0.2">
      <c r="A10269" t="s">
        <v>1201</v>
      </c>
      <c r="B10269" t="s">
        <v>1202</v>
      </c>
      <c r="C10269">
        <v>1989</v>
      </c>
      <c r="D10269" t="str">
        <f>gdp_json__2[[#This Row],[Country Code]]&amp;gdp_json__2[[#This Row],[Year]]</f>
        <v>TLA1989</v>
      </c>
      <c r="E10269" t="s">
        <v>1232</v>
      </c>
    </row>
    <row r="10270" spans="1:5" x14ac:dyDescent="0.2">
      <c r="A10270" t="s">
        <v>1201</v>
      </c>
      <c r="B10270" t="s">
        <v>1202</v>
      </c>
      <c r="C10270">
        <v>1990</v>
      </c>
      <c r="D10270" t="str">
        <f>gdp_json__2[[#This Row],[Country Code]]&amp;gdp_json__2[[#This Row],[Year]]</f>
        <v>TLA1990</v>
      </c>
      <c r="E10270" t="s">
        <v>1233</v>
      </c>
    </row>
    <row r="10271" spans="1:5" x14ac:dyDescent="0.2">
      <c r="A10271" t="s">
        <v>1201</v>
      </c>
      <c r="B10271" t="s">
        <v>1202</v>
      </c>
      <c r="C10271">
        <v>1991</v>
      </c>
      <c r="D10271" t="str">
        <f>gdp_json__2[[#This Row],[Country Code]]&amp;gdp_json__2[[#This Row],[Year]]</f>
        <v>TLA1991</v>
      </c>
      <c r="E10271" t="s">
        <v>1234</v>
      </c>
    </row>
    <row r="10272" spans="1:5" x14ac:dyDescent="0.2">
      <c r="A10272" t="s">
        <v>1201</v>
      </c>
      <c r="B10272" t="s">
        <v>1202</v>
      </c>
      <c r="C10272">
        <v>1992</v>
      </c>
      <c r="D10272" t="str">
        <f>gdp_json__2[[#This Row],[Country Code]]&amp;gdp_json__2[[#This Row],[Year]]</f>
        <v>TLA1992</v>
      </c>
      <c r="E10272" t="s">
        <v>1235</v>
      </c>
    </row>
    <row r="10273" spans="1:5" x14ac:dyDescent="0.2">
      <c r="A10273" t="s">
        <v>1201</v>
      </c>
      <c r="B10273" t="s">
        <v>1202</v>
      </c>
      <c r="C10273">
        <v>1993</v>
      </c>
      <c r="D10273" t="str">
        <f>gdp_json__2[[#This Row],[Country Code]]&amp;gdp_json__2[[#This Row],[Year]]</f>
        <v>TLA1993</v>
      </c>
      <c r="E10273" t="s">
        <v>1236</v>
      </c>
    </row>
    <row r="10274" spans="1:5" x14ac:dyDescent="0.2">
      <c r="A10274" t="s">
        <v>1201</v>
      </c>
      <c r="B10274" t="s">
        <v>1202</v>
      </c>
      <c r="C10274">
        <v>1994</v>
      </c>
      <c r="D10274" t="str">
        <f>gdp_json__2[[#This Row],[Country Code]]&amp;gdp_json__2[[#This Row],[Year]]</f>
        <v>TLA1994</v>
      </c>
      <c r="E10274" t="s">
        <v>1237</v>
      </c>
    </row>
    <row r="10275" spans="1:5" x14ac:dyDescent="0.2">
      <c r="A10275" t="s">
        <v>1201</v>
      </c>
      <c r="B10275" t="s">
        <v>1202</v>
      </c>
      <c r="C10275">
        <v>1995</v>
      </c>
      <c r="D10275" t="str">
        <f>gdp_json__2[[#This Row],[Country Code]]&amp;gdp_json__2[[#This Row],[Year]]</f>
        <v>TLA1995</v>
      </c>
      <c r="E10275" t="s">
        <v>1238</v>
      </c>
    </row>
    <row r="10276" spans="1:5" x14ac:dyDescent="0.2">
      <c r="A10276" t="s">
        <v>1201</v>
      </c>
      <c r="B10276" t="s">
        <v>1202</v>
      </c>
      <c r="C10276">
        <v>1996</v>
      </c>
      <c r="D10276" t="str">
        <f>gdp_json__2[[#This Row],[Country Code]]&amp;gdp_json__2[[#This Row],[Year]]</f>
        <v>TLA1996</v>
      </c>
      <c r="E10276" t="s">
        <v>1239</v>
      </c>
    </row>
    <row r="10277" spans="1:5" x14ac:dyDescent="0.2">
      <c r="A10277" t="s">
        <v>1201</v>
      </c>
      <c r="B10277" t="s">
        <v>1202</v>
      </c>
      <c r="C10277">
        <v>1997</v>
      </c>
      <c r="D10277" t="str">
        <f>gdp_json__2[[#This Row],[Country Code]]&amp;gdp_json__2[[#This Row],[Year]]</f>
        <v>TLA1997</v>
      </c>
      <c r="E10277" t="s">
        <v>1240</v>
      </c>
    </row>
    <row r="10278" spans="1:5" x14ac:dyDescent="0.2">
      <c r="A10278" t="s">
        <v>1201</v>
      </c>
      <c r="B10278" t="s">
        <v>1202</v>
      </c>
      <c r="C10278">
        <v>1998</v>
      </c>
      <c r="D10278" t="str">
        <f>gdp_json__2[[#This Row],[Country Code]]&amp;gdp_json__2[[#This Row],[Year]]</f>
        <v>TLA1998</v>
      </c>
      <c r="E10278" t="s">
        <v>1241</v>
      </c>
    </row>
    <row r="10279" spans="1:5" x14ac:dyDescent="0.2">
      <c r="A10279" t="s">
        <v>1201</v>
      </c>
      <c r="B10279" t="s">
        <v>1202</v>
      </c>
      <c r="C10279">
        <v>1999</v>
      </c>
      <c r="D10279" t="str">
        <f>gdp_json__2[[#This Row],[Country Code]]&amp;gdp_json__2[[#This Row],[Year]]</f>
        <v>TLA1999</v>
      </c>
      <c r="E10279" t="s">
        <v>1242</v>
      </c>
    </row>
    <row r="10280" spans="1:5" x14ac:dyDescent="0.2">
      <c r="A10280" t="s">
        <v>1201</v>
      </c>
      <c r="B10280" t="s">
        <v>1202</v>
      </c>
      <c r="C10280">
        <v>2000</v>
      </c>
      <c r="D10280" t="str">
        <f>gdp_json__2[[#This Row],[Country Code]]&amp;gdp_json__2[[#This Row],[Year]]</f>
        <v>TLA2000</v>
      </c>
      <c r="E10280" t="s">
        <v>1243</v>
      </c>
    </row>
    <row r="10281" spans="1:5" x14ac:dyDescent="0.2">
      <c r="A10281" t="s">
        <v>1201</v>
      </c>
      <c r="B10281" t="s">
        <v>1202</v>
      </c>
      <c r="C10281">
        <v>2001</v>
      </c>
      <c r="D10281" t="str">
        <f>gdp_json__2[[#This Row],[Country Code]]&amp;gdp_json__2[[#This Row],[Year]]</f>
        <v>TLA2001</v>
      </c>
      <c r="E10281" t="s">
        <v>1244</v>
      </c>
    </row>
    <row r="10282" spans="1:5" x14ac:dyDescent="0.2">
      <c r="A10282" t="s">
        <v>1201</v>
      </c>
      <c r="B10282" t="s">
        <v>1202</v>
      </c>
      <c r="C10282">
        <v>2002</v>
      </c>
      <c r="D10282" t="str">
        <f>gdp_json__2[[#This Row],[Country Code]]&amp;gdp_json__2[[#This Row],[Year]]</f>
        <v>TLA2002</v>
      </c>
      <c r="E10282" t="s">
        <v>1245</v>
      </c>
    </row>
    <row r="10283" spans="1:5" x14ac:dyDescent="0.2">
      <c r="A10283" t="s">
        <v>1201</v>
      </c>
      <c r="B10283" t="s">
        <v>1202</v>
      </c>
      <c r="C10283">
        <v>2003</v>
      </c>
      <c r="D10283" t="str">
        <f>gdp_json__2[[#This Row],[Country Code]]&amp;gdp_json__2[[#This Row],[Year]]</f>
        <v>TLA2003</v>
      </c>
      <c r="E10283" t="s">
        <v>1246</v>
      </c>
    </row>
    <row r="10284" spans="1:5" x14ac:dyDescent="0.2">
      <c r="A10284" t="s">
        <v>1201</v>
      </c>
      <c r="B10284" t="s">
        <v>1202</v>
      </c>
      <c r="C10284">
        <v>2004</v>
      </c>
      <c r="D10284" t="str">
        <f>gdp_json__2[[#This Row],[Country Code]]&amp;gdp_json__2[[#This Row],[Year]]</f>
        <v>TLA2004</v>
      </c>
      <c r="E10284" t="s">
        <v>1247</v>
      </c>
    </row>
    <row r="10285" spans="1:5" x14ac:dyDescent="0.2">
      <c r="A10285" t="s">
        <v>1201</v>
      </c>
      <c r="B10285" t="s">
        <v>1202</v>
      </c>
      <c r="C10285">
        <v>2005</v>
      </c>
      <c r="D10285" t="str">
        <f>gdp_json__2[[#This Row],[Country Code]]&amp;gdp_json__2[[#This Row],[Year]]</f>
        <v>TLA2005</v>
      </c>
      <c r="E10285" t="s">
        <v>1248</v>
      </c>
    </row>
    <row r="10286" spans="1:5" x14ac:dyDescent="0.2">
      <c r="A10286" t="s">
        <v>1201</v>
      </c>
      <c r="B10286" t="s">
        <v>1202</v>
      </c>
      <c r="C10286">
        <v>2006</v>
      </c>
      <c r="D10286" t="str">
        <f>gdp_json__2[[#This Row],[Country Code]]&amp;gdp_json__2[[#This Row],[Year]]</f>
        <v>TLA2006</v>
      </c>
      <c r="E10286" t="s">
        <v>1249</v>
      </c>
    </row>
    <row r="10287" spans="1:5" x14ac:dyDescent="0.2">
      <c r="A10287" t="s">
        <v>1201</v>
      </c>
      <c r="B10287" t="s">
        <v>1202</v>
      </c>
      <c r="C10287">
        <v>2007</v>
      </c>
      <c r="D10287" t="str">
        <f>gdp_json__2[[#This Row],[Country Code]]&amp;gdp_json__2[[#This Row],[Year]]</f>
        <v>TLA2007</v>
      </c>
      <c r="E10287" t="s">
        <v>1250</v>
      </c>
    </row>
    <row r="10288" spans="1:5" x14ac:dyDescent="0.2">
      <c r="A10288" t="s">
        <v>1201</v>
      </c>
      <c r="B10288" t="s">
        <v>1202</v>
      </c>
      <c r="C10288">
        <v>2008</v>
      </c>
      <c r="D10288" t="str">
        <f>gdp_json__2[[#This Row],[Country Code]]&amp;gdp_json__2[[#This Row],[Year]]</f>
        <v>TLA2008</v>
      </c>
      <c r="E10288" t="s">
        <v>1251</v>
      </c>
    </row>
    <row r="10289" spans="1:5" x14ac:dyDescent="0.2">
      <c r="A10289" t="s">
        <v>1201</v>
      </c>
      <c r="B10289" t="s">
        <v>1202</v>
      </c>
      <c r="C10289">
        <v>2009</v>
      </c>
      <c r="D10289" t="str">
        <f>gdp_json__2[[#This Row],[Country Code]]&amp;gdp_json__2[[#This Row],[Year]]</f>
        <v>TLA2009</v>
      </c>
      <c r="E10289" t="s">
        <v>1252</v>
      </c>
    </row>
    <row r="10290" spans="1:5" x14ac:dyDescent="0.2">
      <c r="A10290" t="s">
        <v>1201</v>
      </c>
      <c r="B10290" t="s">
        <v>1202</v>
      </c>
      <c r="C10290">
        <v>2010</v>
      </c>
      <c r="D10290" t="str">
        <f>gdp_json__2[[#This Row],[Country Code]]&amp;gdp_json__2[[#This Row],[Year]]</f>
        <v>TLA2010</v>
      </c>
      <c r="E10290" t="s">
        <v>1253</v>
      </c>
    </row>
    <row r="10291" spans="1:5" x14ac:dyDescent="0.2">
      <c r="A10291" t="s">
        <v>1201</v>
      </c>
      <c r="B10291" t="s">
        <v>1202</v>
      </c>
      <c r="C10291">
        <v>2011</v>
      </c>
      <c r="D10291" t="str">
        <f>gdp_json__2[[#This Row],[Country Code]]&amp;gdp_json__2[[#This Row],[Year]]</f>
        <v>TLA2011</v>
      </c>
      <c r="E10291" t="s">
        <v>1254</v>
      </c>
    </row>
    <row r="10292" spans="1:5" x14ac:dyDescent="0.2">
      <c r="A10292" t="s">
        <v>1201</v>
      </c>
      <c r="B10292" t="s">
        <v>1202</v>
      </c>
      <c r="C10292">
        <v>2012</v>
      </c>
      <c r="D10292" t="str">
        <f>gdp_json__2[[#This Row],[Country Code]]&amp;gdp_json__2[[#This Row],[Year]]</f>
        <v>TLA2012</v>
      </c>
      <c r="E10292" t="s">
        <v>1255</v>
      </c>
    </row>
    <row r="10293" spans="1:5" x14ac:dyDescent="0.2">
      <c r="A10293" t="s">
        <v>1201</v>
      </c>
      <c r="B10293" t="s">
        <v>1202</v>
      </c>
      <c r="C10293">
        <v>2013</v>
      </c>
      <c r="D10293" t="str">
        <f>gdp_json__2[[#This Row],[Country Code]]&amp;gdp_json__2[[#This Row],[Year]]</f>
        <v>TLA2013</v>
      </c>
      <c r="E10293" t="s">
        <v>1256</v>
      </c>
    </row>
    <row r="10294" spans="1:5" x14ac:dyDescent="0.2">
      <c r="A10294" t="s">
        <v>1201</v>
      </c>
      <c r="B10294" t="s">
        <v>1202</v>
      </c>
      <c r="C10294">
        <v>2014</v>
      </c>
      <c r="D10294" t="str">
        <f>gdp_json__2[[#This Row],[Country Code]]&amp;gdp_json__2[[#This Row],[Year]]</f>
        <v>TLA2014</v>
      </c>
      <c r="E10294" t="s">
        <v>1257</v>
      </c>
    </row>
    <row r="10295" spans="1:5" x14ac:dyDescent="0.2">
      <c r="A10295" t="s">
        <v>1201</v>
      </c>
      <c r="B10295" t="s">
        <v>1202</v>
      </c>
      <c r="C10295">
        <v>2015</v>
      </c>
      <c r="D10295" t="str">
        <f>gdp_json__2[[#This Row],[Country Code]]&amp;gdp_json__2[[#This Row],[Year]]</f>
        <v>TLA2015</v>
      </c>
      <c r="E10295" t="s">
        <v>1258</v>
      </c>
    </row>
    <row r="10296" spans="1:5" x14ac:dyDescent="0.2">
      <c r="A10296" t="s">
        <v>1201</v>
      </c>
      <c r="B10296" t="s">
        <v>1202</v>
      </c>
      <c r="C10296">
        <v>2016</v>
      </c>
      <c r="D10296" t="str">
        <f>gdp_json__2[[#This Row],[Country Code]]&amp;gdp_json__2[[#This Row],[Year]]</f>
        <v>TLA2016</v>
      </c>
      <c r="E10296" t="s">
        <v>1259</v>
      </c>
    </row>
    <row r="10297" spans="1:5" x14ac:dyDescent="0.2">
      <c r="A10297" t="s">
        <v>10828</v>
      </c>
      <c r="B10297" t="s">
        <v>10829</v>
      </c>
      <c r="C10297">
        <v>2000</v>
      </c>
      <c r="D10297" t="str">
        <f>gdp_json__2[[#This Row],[Country Code]]&amp;gdp_json__2[[#This Row],[Year]]</f>
        <v>TLS2000</v>
      </c>
      <c r="E10297" t="s">
        <v>10830</v>
      </c>
    </row>
    <row r="10298" spans="1:5" x14ac:dyDescent="0.2">
      <c r="A10298" t="s">
        <v>10828</v>
      </c>
      <c r="B10298" t="s">
        <v>10829</v>
      </c>
      <c r="C10298">
        <v>2001</v>
      </c>
      <c r="D10298" t="str">
        <f>gdp_json__2[[#This Row],[Country Code]]&amp;gdp_json__2[[#This Row],[Year]]</f>
        <v>TLS2001</v>
      </c>
      <c r="E10298" t="s">
        <v>10831</v>
      </c>
    </row>
    <row r="10299" spans="1:5" x14ac:dyDescent="0.2">
      <c r="A10299" t="s">
        <v>10828</v>
      </c>
      <c r="B10299" t="s">
        <v>10829</v>
      </c>
      <c r="C10299">
        <v>2002</v>
      </c>
      <c r="D10299" t="str">
        <f>gdp_json__2[[#This Row],[Country Code]]&amp;gdp_json__2[[#This Row],[Year]]</f>
        <v>TLS2002</v>
      </c>
      <c r="E10299" t="s">
        <v>10832</v>
      </c>
    </row>
    <row r="10300" spans="1:5" x14ac:dyDescent="0.2">
      <c r="A10300" t="s">
        <v>10828</v>
      </c>
      <c r="B10300" t="s">
        <v>10829</v>
      </c>
      <c r="C10300">
        <v>2003</v>
      </c>
      <c r="D10300" t="str">
        <f>gdp_json__2[[#This Row],[Country Code]]&amp;gdp_json__2[[#This Row],[Year]]</f>
        <v>TLS2003</v>
      </c>
      <c r="E10300" t="s">
        <v>10833</v>
      </c>
    </row>
    <row r="10301" spans="1:5" x14ac:dyDescent="0.2">
      <c r="A10301" t="s">
        <v>10828</v>
      </c>
      <c r="B10301" t="s">
        <v>10829</v>
      </c>
      <c r="C10301">
        <v>2004</v>
      </c>
      <c r="D10301" t="str">
        <f>gdp_json__2[[#This Row],[Country Code]]&amp;gdp_json__2[[#This Row],[Year]]</f>
        <v>TLS2004</v>
      </c>
      <c r="E10301" t="s">
        <v>10834</v>
      </c>
    </row>
    <row r="10302" spans="1:5" x14ac:dyDescent="0.2">
      <c r="A10302" t="s">
        <v>10828</v>
      </c>
      <c r="B10302" t="s">
        <v>10829</v>
      </c>
      <c r="C10302">
        <v>2005</v>
      </c>
      <c r="D10302" t="str">
        <f>gdp_json__2[[#This Row],[Country Code]]&amp;gdp_json__2[[#This Row],[Year]]</f>
        <v>TLS2005</v>
      </c>
      <c r="E10302" t="s">
        <v>10835</v>
      </c>
    </row>
    <row r="10303" spans="1:5" x14ac:dyDescent="0.2">
      <c r="A10303" t="s">
        <v>10828</v>
      </c>
      <c r="B10303" t="s">
        <v>10829</v>
      </c>
      <c r="C10303">
        <v>2006</v>
      </c>
      <c r="D10303" t="str">
        <f>gdp_json__2[[#This Row],[Country Code]]&amp;gdp_json__2[[#This Row],[Year]]</f>
        <v>TLS2006</v>
      </c>
      <c r="E10303" t="s">
        <v>10836</v>
      </c>
    </row>
    <row r="10304" spans="1:5" x14ac:dyDescent="0.2">
      <c r="A10304" t="s">
        <v>10828</v>
      </c>
      <c r="B10304" t="s">
        <v>10829</v>
      </c>
      <c r="C10304">
        <v>2007</v>
      </c>
      <c r="D10304" t="str">
        <f>gdp_json__2[[#This Row],[Country Code]]&amp;gdp_json__2[[#This Row],[Year]]</f>
        <v>TLS2007</v>
      </c>
      <c r="E10304" t="s">
        <v>10837</v>
      </c>
    </row>
    <row r="10305" spans="1:5" x14ac:dyDescent="0.2">
      <c r="A10305" t="s">
        <v>10828</v>
      </c>
      <c r="B10305" t="s">
        <v>10829</v>
      </c>
      <c r="C10305">
        <v>2008</v>
      </c>
      <c r="D10305" t="str">
        <f>gdp_json__2[[#This Row],[Country Code]]&amp;gdp_json__2[[#This Row],[Year]]</f>
        <v>TLS2008</v>
      </c>
      <c r="E10305" t="s">
        <v>10838</v>
      </c>
    </row>
    <row r="10306" spans="1:5" x14ac:dyDescent="0.2">
      <c r="A10306" t="s">
        <v>10828</v>
      </c>
      <c r="B10306" t="s">
        <v>10829</v>
      </c>
      <c r="C10306">
        <v>2009</v>
      </c>
      <c r="D10306" t="str">
        <f>gdp_json__2[[#This Row],[Country Code]]&amp;gdp_json__2[[#This Row],[Year]]</f>
        <v>TLS2009</v>
      </c>
      <c r="E10306" t="s">
        <v>10839</v>
      </c>
    </row>
    <row r="10307" spans="1:5" x14ac:dyDescent="0.2">
      <c r="A10307" t="s">
        <v>10828</v>
      </c>
      <c r="B10307" t="s">
        <v>10829</v>
      </c>
      <c r="C10307">
        <v>2010</v>
      </c>
      <c r="D10307" t="str">
        <f>gdp_json__2[[#This Row],[Country Code]]&amp;gdp_json__2[[#This Row],[Year]]</f>
        <v>TLS2010</v>
      </c>
      <c r="E10307" t="s">
        <v>10840</v>
      </c>
    </row>
    <row r="10308" spans="1:5" x14ac:dyDescent="0.2">
      <c r="A10308" t="s">
        <v>10828</v>
      </c>
      <c r="B10308" t="s">
        <v>10829</v>
      </c>
      <c r="C10308">
        <v>2011</v>
      </c>
      <c r="D10308" t="str">
        <f>gdp_json__2[[#This Row],[Country Code]]&amp;gdp_json__2[[#This Row],[Year]]</f>
        <v>TLS2011</v>
      </c>
      <c r="E10308" t="s">
        <v>10841</v>
      </c>
    </row>
    <row r="10309" spans="1:5" x14ac:dyDescent="0.2">
      <c r="A10309" t="s">
        <v>10828</v>
      </c>
      <c r="B10309" t="s">
        <v>10829</v>
      </c>
      <c r="C10309">
        <v>2012</v>
      </c>
      <c r="D10309" t="str">
        <f>gdp_json__2[[#This Row],[Country Code]]&amp;gdp_json__2[[#This Row],[Year]]</f>
        <v>TLS2012</v>
      </c>
      <c r="E10309" t="s">
        <v>10842</v>
      </c>
    </row>
    <row r="10310" spans="1:5" x14ac:dyDescent="0.2">
      <c r="A10310" t="s">
        <v>10828</v>
      </c>
      <c r="B10310" t="s">
        <v>10829</v>
      </c>
      <c r="C10310">
        <v>2013</v>
      </c>
      <c r="D10310" t="str">
        <f>gdp_json__2[[#This Row],[Country Code]]&amp;gdp_json__2[[#This Row],[Year]]</f>
        <v>TLS2013</v>
      </c>
      <c r="E10310" t="s">
        <v>10843</v>
      </c>
    </row>
    <row r="10311" spans="1:5" x14ac:dyDescent="0.2">
      <c r="A10311" t="s">
        <v>10828</v>
      </c>
      <c r="B10311" t="s">
        <v>10829</v>
      </c>
      <c r="C10311">
        <v>2014</v>
      </c>
      <c r="D10311" t="str">
        <f>gdp_json__2[[#This Row],[Country Code]]&amp;gdp_json__2[[#This Row],[Year]]</f>
        <v>TLS2014</v>
      </c>
      <c r="E10311" t="s">
        <v>10844</v>
      </c>
    </row>
    <row r="10312" spans="1:5" x14ac:dyDescent="0.2">
      <c r="A10312" t="s">
        <v>10828</v>
      </c>
      <c r="B10312" t="s">
        <v>10829</v>
      </c>
      <c r="C10312">
        <v>2015</v>
      </c>
      <c r="D10312" t="str">
        <f>gdp_json__2[[#This Row],[Country Code]]&amp;gdp_json__2[[#This Row],[Year]]</f>
        <v>TLS2015</v>
      </c>
      <c r="E10312" t="s">
        <v>10845</v>
      </c>
    </row>
    <row r="10313" spans="1:5" x14ac:dyDescent="0.2">
      <c r="A10313" t="s">
        <v>10828</v>
      </c>
      <c r="B10313" t="s">
        <v>10829</v>
      </c>
      <c r="C10313">
        <v>2016</v>
      </c>
      <c r="D10313" t="str">
        <f>gdp_json__2[[#This Row],[Country Code]]&amp;gdp_json__2[[#This Row],[Year]]</f>
        <v>TLS2016</v>
      </c>
      <c r="E10313" t="s">
        <v>10846</v>
      </c>
    </row>
    <row r="10314" spans="1:5" x14ac:dyDescent="0.2">
      <c r="A10314" t="s">
        <v>1522</v>
      </c>
      <c r="B10314" t="s">
        <v>1523</v>
      </c>
      <c r="C10314">
        <v>1993</v>
      </c>
      <c r="D10314" t="str">
        <f>gdp_json__2[[#This Row],[Country Code]]&amp;gdp_json__2[[#This Row],[Year]]</f>
        <v>TMN1993</v>
      </c>
      <c r="E10314" t="s">
        <v>1524</v>
      </c>
    </row>
    <row r="10315" spans="1:5" x14ac:dyDescent="0.2">
      <c r="A10315" t="s">
        <v>1522</v>
      </c>
      <c r="B10315" t="s">
        <v>1523</v>
      </c>
      <c r="C10315">
        <v>1994</v>
      </c>
      <c r="D10315" t="str">
        <f>gdp_json__2[[#This Row],[Country Code]]&amp;gdp_json__2[[#This Row],[Year]]</f>
        <v>TMN1994</v>
      </c>
      <c r="E10315" t="s">
        <v>1525</v>
      </c>
    </row>
    <row r="10316" spans="1:5" x14ac:dyDescent="0.2">
      <c r="A10316" t="s">
        <v>1522</v>
      </c>
      <c r="B10316" t="s">
        <v>1523</v>
      </c>
      <c r="C10316">
        <v>1995</v>
      </c>
      <c r="D10316" t="str">
        <f>gdp_json__2[[#This Row],[Country Code]]&amp;gdp_json__2[[#This Row],[Year]]</f>
        <v>TMN1995</v>
      </c>
      <c r="E10316" t="s">
        <v>1526</v>
      </c>
    </row>
    <row r="10317" spans="1:5" x14ac:dyDescent="0.2">
      <c r="A10317" t="s">
        <v>1522</v>
      </c>
      <c r="B10317" t="s">
        <v>1523</v>
      </c>
      <c r="C10317">
        <v>1996</v>
      </c>
      <c r="D10317" t="str">
        <f>gdp_json__2[[#This Row],[Country Code]]&amp;gdp_json__2[[#This Row],[Year]]</f>
        <v>TMN1996</v>
      </c>
      <c r="E10317" t="s">
        <v>1527</v>
      </c>
    </row>
    <row r="10318" spans="1:5" x14ac:dyDescent="0.2">
      <c r="A10318" t="s">
        <v>1522</v>
      </c>
      <c r="B10318" t="s">
        <v>1523</v>
      </c>
      <c r="C10318">
        <v>1997</v>
      </c>
      <c r="D10318" t="str">
        <f>gdp_json__2[[#This Row],[Country Code]]&amp;gdp_json__2[[#This Row],[Year]]</f>
        <v>TMN1997</v>
      </c>
      <c r="E10318" t="s">
        <v>1528</v>
      </c>
    </row>
    <row r="10319" spans="1:5" x14ac:dyDescent="0.2">
      <c r="A10319" t="s">
        <v>1522</v>
      </c>
      <c r="B10319" t="s">
        <v>1523</v>
      </c>
      <c r="C10319">
        <v>1998</v>
      </c>
      <c r="D10319" t="str">
        <f>gdp_json__2[[#This Row],[Country Code]]&amp;gdp_json__2[[#This Row],[Year]]</f>
        <v>TMN1998</v>
      </c>
      <c r="E10319" t="s">
        <v>1529</v>
      </c>
    </row>
    <row r="10320" spans="1:5" x14ac:dyDescent="0.2">
      <c r="A10320" t="s">
        <v>1522</v>
      </c>
      <c r="B10320" t="s">
        <v>1523</v>
      </c>
      <c r="C10320">
        <v>1999</v>
      </c>
      <c r="D10320" t="str">
        <f>gdp_json__2[[#This Row],[Country Code]]&amp;gdp_json__2[[#This Row],[Year]]</f>
        <v>TMN1999</v>
      </c>
      <c r="E10320" t="s">
        <v>1530</v>
      </c>
    </row>
    <row r="10321" spans="1:5" x14ac:dyDescent="0.2">
      <c r="A10321" t="s">
        <v>1522</v>
      </c>
      <c r="B10321" t="s">
        <v>1523</v>
      </c>
      <c r="C10321">
        <v>2000</v>
      </c>
      <c r="D10321" t="str">
        <f>gdp_json__2[[#This Row],[Country Code]]&amp;gdp_json__2[[#This Row],[Year]]</f>
        <v>TMN2000</v>
      </c>
      <c r="E10321" t="s">
        <v>1531</v>
      </c>
    </row>
    <row r="10322" spans="1:5" x14ac:dyDescent="0.2">
      <c r="A10322" t="s">
        <v>1522</v>
      </c>
      <c r="B10322" t="s">
        <v>1523</v>
      </c>
      <c r="C10322">
        <v>2001</v>
      </c>
      <c r="D10322" t="str">
        <f>gdp_json__2[[#This Row],[Country Code]]&amp;gdp_json__2[[#This Row],[Year]]</f>
        <v>TMN2001</v>
      </c>
      <c r="E10322" t="s">
        <v>1532</v>
      </c>
    </row>
    <row r="10323" spans="1:5" x14ac:dyDescent="0.2">
      <c r="A10323" t="s">
        <v>1522</v>
      </c>
      <c r="B10323" t="s">
        <v>1523</v>
      </c>
      <c r="C10323">
        <v>2002</v>
      </c>
      <c r="D10323" t="str">
        <f>gdp_json__2[[#This Row],[Country Code]]&amp;gdp_json__2[[#This Row],[Year]]</f>
        <v>TMN2002</v>
      </c>
      <c r="E10323" t="s">
        <v>1533</v>
      </c>
    </row>
    <row r="10324" spans="1:5" x14ac:dyDescent="0.2">
      <c r="A10324" t="s">
        <v>1522</v>
      </c>
      <c r="B10324" t="s">
        <v>1523</v>
      </c>
      <c r="C10324">
        <v>2003</v>
      </c>
      <c r="D10324" t="str">
        <f>gdp_json__2[[#This Row],[Country Code]]&amp;gdp_json__2[[#This Row],[Year]]</f>
        <v>TMN2003</v>
      </c>
      <c r="E10324" t="s">
        <v>1534</v>
      </c>
    </row>
    <row r="10325" spans="1:5" x14ac:dyDescent="0.2">
      <c r="A10325" t="s">
        <v>1522</v>
      </c>
      <c r="B10325" t="s">
        <v>1523</v>
      </c>
      <c r="C10325">
        <v>2004</v>
      </c>
      <c r="D10325" t="str">
        <f>gdp_json__2[[#This Row],[Country Code]]&amp;gdp_json__2[[#This Row],[Year]]</f>
        <v>TMN2004</v>
      </c>
      <c r="E10325" t="s">
        <v>1535</v>
      </c>
    </row>
    <row r="10326" spans="1:5" x14ac:dyDescent="0.2">
      <c r="A10326" t="s">
        <v>1522</v>
      </c>
      <c r="B10326" t="s">
        <v>1523</v>
      </c>
      <c r="C10326">
        <v>2005</v>
      </c>
      <c r="D10326" t="str">
        <f>gdp_json__2[[#This Row],[Country Code]]&amp;gdp_json__2[[#This Row],[Year]]</f>
        <v>TMN2005</v>
      </c>
      <c r="E10326" t="s">
        <v>1536</v>
      </c>
    </row>
    <row r="10327" spans="1:5" x14ac:dyDescent="0.2">
      <c r="A10327" t="s">
        <v>1522</v>
      </c>
      <c r="B10327" t="s">
        <v>1523</v>
      </c>
      <c r="C10327">
        <v>2006</v>
      </c>
      <c r="D10327" t="str">
        <f>gdp_json__2[[#This Row],[Country Code]]&amp;gdp_json__2[[#This Row],[Year]]</f>
        <v>TMN2006</v>
      </c>
      <c r="E10327" t="s">
        <v>1537</v>
      </c>
    </row>
    <row r="10328" spans="1:5" x14ac:dyDescent="0.2">
      <c r="A10328" t="s">
        <v>1522</v>
      </c>
      <c r="B10328" t="s">
        <v>1523</v>
      </c>
      <c r="C10328">
        <v>2007</v>
      </c>
      <c r="D10328" t="str">
        <f>gdp_json__2[[#This Row],[Country Code]]&amp;gdp_json__2[[#This Row],[Year]]</f>
        <v>TMN2007</v>
      </c>
      <c r="E10328" t="s">
        <v>1538</v>
      </c>
    </row>
    <row r="10329" spans="1:5" x14ac:dyDescent="0.2">
      <c r="A10329" t="s">
        <v>1522</v>
      </c>
      <c r="B10329" t="s">
        <v>1523</v>
      </c>
      <c r="C10329">
        <v>2008</v>
      </c>
      <c r="D10329" t="str">
        <f>gdp_json__2[[#This Row],[Country Code]]&amp;gdp_json__2[[#This Row],[Year]]</f>
        <v>TMN2008</v>
      </c>
      <c r="E10329" t="s">
        <v>1539</v>
      </c>
    </row>
    <row r="10330" spans="1:5" x14ac:dyDescent="0.2">
      <c r="A10330" t="s">
        <v>1522</v>
      </c>
      <c r="B10330" t="s">
        <v>1523</v>
      </c>
      <c r="C10330">
        <v>2009</v>
      </c>
      <c r="D10330" t="str">
        <f>gdp_json__2[[#This Row],[Country Code]]&amp;gdp_json__2[[#This Row],[Year]]</f>
        <v>TMN2009</v>
      </c>
      <c r="E10330" t="s">
        <v>1540</v>
      </c>
    </row>
    <row r="10331" spans="1:5" x14ac:dyDescent="0.2">
      <c r="A10331" t="s">
        <v>1522</v>
      </c>
      <c r="B10331" t="s">
        <v>1523</v>
      </c>
      <c r="C10331">
        <v>2010</v>
      </c>
      <c r="D10331" t="str">
        <f>gdp_json__2[[#This Row],[Country Code]]&amp;gdp_json__2[[#This Row],[Year]]</f>
        <v>TMN2010</v>
      </c>
      <c r="E10331" t="s">
        <v>1541</v>
      </c>
    </row>
    <row r="10332" spans="1:5" x14ac:dyDescent="0.2">
      <c r="A10332" t="s">
        <v>1522</v>
      </c>
      <c r="B10332" t="s">
        <v>1523</v>
      </c>
      <c r="C10332">
        <v>2011</v>
      </c>
      <c r="D10332" t="str">
        <f>gdp_json__2[[#This Row],[Country Code]]&amp;gdp_json__2[[#This Row],[Year]]</f>
        <v>TMN2011</v>
      </c>
      <c r="E10332" t="s">
        <v>1542</v>
      </c>
    </row>
    <row r="10333" spans="1:5" x14ac:dyDescent="0.2">
      <c r="A10333" t="s">
        <v>1522</v>
      </c>
      <c r="B10333" t="s">
        <v>1523</v>
      </c>
      <c r="C10333">
        <v>2012</v>
      </c>
      <c r="D10333" t="str">
        <f>gdp_json__2[[#This Row],[Country Code]]&amp;gdp_json__2[[#This Row],[Year]]</f>
        <v>TMN2012</v>
      </c>
      <c r="E10333" t="s">
        <v>1543</v>
      </c>
    </row>
    <row r="10334" spans="1:5" x14ac:dyDescent="0.2">
      <c r="A10334" t="s">
        <v>1522</v>
      </c>
      <c r="B10334" t="s">
        <v>1523</v>
      </c>
      <c r="C10334">
        <v>2013</v>
      </c>
      <c r="D10334" t="str">
        <f>gdp_json__2[[#This Row],[Country Code]]&amp;gdp_json__2[[#This Row],[Year]]</f>
        <v>TMN2013</v>
      </c>
      <c r="E10334" t="s">
        <v>1544</v>
      </c>
    </row>
    <row r="10335" spans="1:5" x14ac:dyDescent="0.2">
      <c r="A10335" t="s">
        <v>1522</v>
      </c>
      <c r="B10335" t="s">
        <v>1523</v>
      </c>
      <c r="C10335">
        <v>2014</v>
      </c>
      <c r="D10335" t="str">
        <f>gdp_json__2[[#This Row],[Country Code]]&amp;gdp_json__2[[#This Row],[Year]]</f>
        <v>TMN2014</v>
      </c>
      <c r="E10335" t="s">
        <v>1545</v>
      </c>
    </row>
    <row r="10336" spans="1:5" x14ac:dyDescent="0.2">
      <c r="A10336" t="s">
        <v>1522</v>
      </c>
      <c r="B10336" t="s">
        <v>1523</v>
      </c>
      <c r="C10336">
        <v>2015</v>
      </c>
      <c r="D10336" t="str">
        <f>gdp_json__2[[#This Row],[Country Code]]&amp;gdp_json__2[[#This Row],[Year]]</f>
        <v>TMN2015</v>
      </c>
      <c r="E10336" t="s">
        <v>1546</v>
      </c>
    </row>
    <row r="10337" spans="1:5" x14ac:dyDescent="0.2">
      <c r="A10337" t="s">
        <v>1522</v>
      </c>
      <c r="B10337" t="s">
        <v>1523</v>
      </c>
      <c r="C10337">
        <v>2016</v>
      </c>
      <c r="D10337" t="str">
        <f>gdp_json__2[[#This Row],[Country Code]]&amp;gdp_json__2[[#This Row],[Year]]</f>
        <v>TMN2016</v>
      </c>
      <c r="E10337" t="s">
        <v>1547</v>
      </c>
    </row>
    <row r="10338" spans="1:5" x14ac:dyDescent="0.2">
      <c r="A10338" t="s">
        <v>32282</v>
      </c>
      <c r="B10338" t="s">
        <v>10847</v>
      </c>
      <c r="C10338">
        <v>1960</v>
      </c>
      <c r="D10338" t="str">
        <f>gdp_json__2[[#This Row],[Country Code]]&amp;gdp_json__2[[#This Row],[Year]]</f>
        <v>TOG1960</v>
      </c>
      <c r="E10338" t="s">
        <v>10848</v>
      </c>
    </row>
    <row r="10339" spans="1:5" x14ac:dyDescent="0.2">
      <c r="A10339" t="s">
        <v>32282</v>
      </c>
      <c r="B10339" t="s">
        <v>10847</v>
      </c>
      <c r="C10339">
        <v>1961</v>
      </c>
      <c r="D10339" t="str">
        <f>gdp_json__2[[#This Row],[Country Code]]&amp;gdp_json__2[[#This Row],[Year]]</f>
        <v>TOG1961</v>
      </c>
      <c r="E10339" t="s">
        <v>10849</v>
      </c>
    </row>
    <row r="10340" spans="1:5" x14ac:dyDescent="0.2">
      <c r="A10340" t="s">
        <v>32282</v>
      </c>
      <c r="B10340" t="s">
        <v>10847</v>
      </c>
      <c r="C10340">
        <v>1962</v>
      </c>
      <c r="D10340" t="str">
        <f>gdp_json__2[[#This Row],[Country Code]]&amp;gdp_json__2[[#This Row],[Year]]</f>
        <v>TOG1962</v>
      </c>
      <c r="E10340" t="s">
        <v>10850</v>
      </c>
    </row>
    <row r="10341" spans="1:5" x14ac:dyDescent="0.2">
      <c r="A10341" t="s">
        <v>32282</v>
      </c>
      <c r="B10341" t="s">
        <v>10847</v>
      </c>
      <c r="C10341">
        <v>1963</v>
      </c>
      <c r="D10341" t="str">
        <f>gdp_json__2[[#This Row],[Country Code]]&amp;gdp_json__2[[#This Row],[Year]]</f>
        <v>TOG1963</v>
      </c>
      <c r="E10341" t="s">
        <v>10851</v>
      </c>
    </row>
    <row r="10342" spans="1:5" x14ac:dyDescent="0.2">
      <c r="A10342" t="s">
        <v>32282</v>
      </c>
      <c r="B10342" t="s">
        <v>10847</v>
      </c>
      <c r="C10342">
        <v>1964</v>
      </c>
      <c r="D10342" t="str">
        <f>gdp_json__2[[#This Row],[Country Code]]&amp;gdp_json__2[[#This Row],[Year]]</f>
        <v>TOG1964</v>
      </c>
      <c r="E10342" t="s">
        <v>10852</v>
      </c>
    </row>
    <row r="10343" spans="1:5" x14ac:dyDescent="0.2">
      <c r="A10343" t="s">
        <v>32282</v>
      </c>
      <c r="B10343" t="s">
        <v>10847</v>
      </c>
      <c r="C10343">
        <v>1965</v>
      </c>
      <c r="D10343" t="str">
        <f>gdp_json__2[[#This Row],[Country Code]]&amp;gdp_json__2[[#This Row],[Year]]</f>
        <v>TOG1965</v>
      </c>
      <c r="E10343" t="s">
        <v>10853</v>
      </c>
    </row>
    <row r="10344" spans="1:5" x14ac:dyDescent="0.2">
      <c r="A10344" t="s">
        <v>32282</v>
      </c>
      <c r="B10344" t="s">
        <v>10847</v>
      </c>
      <c r="C10344">
        <v>1966</v>
      </c>
      <c r="D10344" t="str">
        <f>gdp_json__2[[#This Row],[Country Code]]&amp;gdp_json__2[[#This Row],[Year]]</f>
        <v>TOG1966</v>
      </c>
      <c r="E10344" t="s">
        <v>10854</v>
      </c>
    </row>
    <row r="10345" spans="1:5" x14ac:dyDescent="0.2">
      <c r="A10345" t="s">
        <v>32282</v>
      </c>
      <c r="B10345" t="s">
        <v>10847</v>
      </c>
      <c r="C10345">
        <v>1967</v>
      </c>
      <c r="D10345" t="str">
        <f>gdp_json__2[[#This Row],[Country Code]]&amp;gdp_json__2[[#This Row],[Year]]</f>
        <v>TOG1967</v>
      </c>
      <c r="E10345" t="s">
        <v>10855</v>
      </c>
    </row>
    <row r="10346" spans="1:5" x14ac:dyDescent="0.2">
      <c r="A10346" t="s">
        <v>32282</v>
      </c>
      <c r="B10346" t="s">
        <v>10847</v>
      </c>
      <c r="C10346">
        <v>1968</v>
      </c>
      <c r="D10346" t="str">
        <f>gdp_json__2[[#This Row],[Country Code]]&amp;gdp_json__2[[#This Row],[Year]]</f>
        <v>TOG1968</v>
      </c>
      <c r="E10346" t="s">
        <v>10856</v>
      </c>
    </row>
    <row r="10347" spans="1:5" x14ac:dyDescent="0.2">
      <c r="A10347" t="s">
        <v>32282</v>
      </c>
      <c r="B10347" t="s">
        <v>10847</v>
      </c>
      <c r="C10347">
        <v>1969</v>
      </c>
      <c r="D10347" t="str">
        <f>gdp_json__2[[#This Row],[Country Code]]&amp;gdp_json__2[[#This Row],[Year]]</f>
        <v>TOG1969</v>
      </c>
      <c r="E10347" t="s">
        <v>10857</v>
      </c>
    </row>
    <row r="10348" spans="1:5" x14ac:dyDescent="0.2">
      <c r="A10348" t="s">
        <v>32282</v>
      </c>
      <c r="B10348" t="s">
        <v>10847</v>
      </c>
      <c r="C10348">
        <v>1970</v>
      </c>
      <c r="D10348" t="str">
        <f>gdp_json__2[[#This Row],[Country Code]]&amp;gdp_json__2[[#This Row],[Year]]</f>
        <v>TOG1970</v>
      </c>
      <c r="E10348" t="s">
        <v>10858</v>
      </c>
    </row>
    <row r="10349" spans="1:5" x14ac:dyDescent="0.2">
      <c r="A10349" t="s">
        <v>32282</v>
      </c>
      <c r="B10349" t="s">
        <v>10847</v>
      </c>
      <c r="C10349">
        <v>1971</v>
      </c>
      <c r="D10349" t="str">
        <f>gdp_json__2[[#This Row],[Country Code]]&amp;gdp_json__2[[#This Row],[Year]]</f>
        <v>TOG1971</v>
      </c>
      <c r="E10349" t="s">
        <v>10859</v>
      </c>
    </row>
    <row r="10350" spans="1:5" x14ac:dyDescent="0.2">
      <c r="A10350" t="s">
        <v>32282</v>
      </c>
      <c r="B10350" t="s">
        <v>10847</v>
      </c>
      <c r="C10350">
        <v>1972</v>
      </c>
      <c r="D10350" t="str">
        <f>gdp_json__2[[#This Row],[Country Code]]&amp;gdp_json__2[[#This Row],[Year]]</f>
        <v>TOG1972</v>
      </c>
      <c r="E10350" t="s">
        <v>10860</v>
      </c>
    </row>
    <row r="10351" spans="1:5" x14ac:dyDescent="0.2">
      <c r="A10351" t="s">
        <v>32282</v>
      </c>
      <c r="B10351" t="s">
        <v>10847</v>
      </c>
      <c r="C10351">
        <v>1973</v>
      </c>
      <c r="D10351" t="str">
        <f>gdp_json__2[[#This Row],[Country Code]]&amp;gdp_json__2[[#This Row],[Year]]</f>
        <v>TOG1973</v>
      </c>
      <c r="E10351" t="s">
        <v>10861</v>
      </c>
    </row>
    <row r="10352" spans="1:5" x14ac:dyDescent="0.2">
      <c r="A10352" t="s">
        <v>32282</v>
      </c>
      <c r="B10352" t="s">
        <v>10847</v>
      </c>
      <c r="C10352">
        <v>1974</v>
      </c>
      <c r="D10352" t="str">
        <f>gdp_json__2[[#This Row],[Country Code]]&amp;gdp_json__2[[#This Row],[Year]]</f>
        <v>TOG1974</v>
      </c>
      <c r="E10352" t="s">
        <v>10862</v>
      </c>
    </row>
    <row r="10353" spans="1:5" x14ac:dyDescent="0.2">
      <c r="A10353" t="s">
        <v>32282</v>
      </c>
      <c r="B10353" t="s">
        <v>10847</v>
      </c>
      <c r="C10353">
        <v>1975</v>
      </c>
      <c r="D10353" t="str">
        <f>gdp_json__2[[#This Row],[Country Code]]&amp;gdp_json__2[[#This Row],[Year]]</f>
        <v>TOG1975</v>
      </c>
      <c r="E10353" t="s">
        <v>10863</v>
      </c>
    </row>
    <row r="10354" spans="1:5" x14ac:dyDescent="0.2">
      <c r="A10354" t="s">
        <v>32282</v>
      </c>
      <c r="B10354" t="s">
        <v>10847</v>
      </c>
      <c r="C10354">
        <v>1976</v>
      </c>
      <c r="D10354" t="str">
        <f>gdp_json__2[[#This Row],[Country Code]]&amp;gdp_json__2[[#This Row],[Year]]</f>
        <v>TOG1976</v>
      </c>
      <c r="E10354" t="s">
        <v>10864</v>
      </c>
    </row>
    <row r="10355" spans="1:5" x14ac:dyDescent="0.2">
      <c r="A10355" t="s">
        <v>32282</v>
      </c>
      <c r="B10355" t="s">
        <v>10847</v>
      </c>
      <c r="C10355">
        <v>1977</v>
      </c>
      <c r="D10355" t="str">
        <f>gdp_json__2[[#This Row],[Country Code]]&amp;gdp_json__2[[#This Row],[Year]]</f>
        <v>TOG1977</v>
      </c>
      <c r="E10355" t="s">
        <v>10865</v>
      </c>
    </row>
    <row r="10356" spans="1:5" x14ac:dyDescent="0.2">
      <c r="A10356" t="s">
        <v>32282</v>
      </c>
      <c r="B10356" t="s">
        <v>10847</v>
      </c>
      <c r="C10356">
        <v>1978</v>
      </c>
      <c r="D10356" t="str">
        <f>gdp_json__2[[#This Row],[Country Code]]&amp;gdp_json__2[[#This Row],[Year]]</f>
        <v>TOG1978</v>
      </c>
      <c r="E10356" t="s">
        <v>10866</v>
      </c>
    </row>
    <row r="10357" spans="1:5" x14ac:dyDescent="0.2">
      <c r="A10357" t="s">
        <v>32282</v>
      </c>
      <c r="B10357" t="s">
        <v>10847</v>
      </c>
      <c r="C10357">
        <v>1979</v>
      </c>
      <c r="D10357" t="str">
        <f>gdp_json__2[[#This Row],[Country Code]]&amp;gdp_json__2[[#This Row],[Year]]</f>
        <v>TOG1979</v>
      </c>
      <c r="E10357" t="s">
        <v>10867</v>
      </c>
    </row>
    <row r="10358" spans="1:5" x14ac:dyDescent="0.2">
      <c r="A10358" t="s">
        <v>32282</v>
      </c>
      <c r="B10358" t="s">
        <v>10847</v>
      </c>
      <c r="C10358">
        <v>1980</v>
      </c>
      <c r="D10358" t="str">
        <f>gdp_json__2[[#This Row],[Country Code]]&amp;gdp_json__2[[#This Row],[Year]]</f>
        <v>TOG1980</v>
      </c>
      <c r="E10358" t="s">
        <v>10868</v>
      </c>
    </row>
    <row r="10359" spans="1:5" x14ac:dyDescent="0.2">
      <c r="A10359" t="s">
        <v>32282</v>
      </c>
      <c r="B10359" t="s">
        <v>10847</v>
      </c>
      <c r="C10359">
        <v>1981</v>
      </c>
      <c r="D10359" t="str">
        <f>gdp_json__2[[#This Row],[Country Code]]&amp;gdp_json__2[[#This Row],[Year]]</f>
        <v>TOG1981</v>
      </c>
      <c r="E10359" t="s">
        <v>10869</v>
      </c>
    </row>
    <row r="10360" spans="1:5" x14ac:dyDescent="0.2">
      <c r="A10360" t="s">
        <v>32282</v>
      </c>
      <c r="B10360" t="s">
        <v>10847</v>
      </c>
      <c r="C10360">
        <v>1982</v>
      </c>
      <c r="D10360" t="str">
        <f>gdp_json__2[[#This Row],[Country Code]]&amp;gdp_json__2[[#This Row],[Year]]</f>
        <v>TOG1982</v>
      </c>
      <c r="E10360" t="s">
        <v>10870</v>
      </c>
    </row>
    <row r="10361" spans="1:5" x14ac:dyDescent="0.2">
      <c r="A10361" t="s">
        <v>32282</v>
      </c>
      <c r="B10361" t="s">
        <v>10847</v>
      </c>
      <c r="C10361">
        <v>1983</v>
      </c>
      <c r="D10361" t="str">
        <f>gdp_json__2[[#This Row],[Country Code]]&amp;gdp_json__2[[#This Row],[Year]]</f>
        <v>TOG1983</v>
      </c>
      <c r="E10361" t="s">
        <v>10871</v>
      </c>
    </row>
    <row r="10362" spans="1:5" x14ac:dyDescent="0.2">
      <c r="A10362" t="s">
        <v>32282</v>
      </c>
      <c r="B10362" t="s">
        <v>10847</v>
      </c>
      <c r="C10362">
        <v>1984</v>
      </c>
      <c r="D10362" t="str">
        <f>gdp_json__2[[#This Row],[Country Code]]&amp;gdp_json__2[[#This Row],[Year]]</f>
        <v>TOG1984</v>
      </c>
      <c r="E10362" t="s">
        <v>10872</v>
      </c>
    </row>
    <row r="10363" spans="1:5" x14ac:dyDescent="0.2">
      <c r="A10363" t="s">
        <v>32282</v>
      </c>
      <c r="B10363" t="s">
        <v>10847</v>
      </c>
      <c r="C10363">
        <v>1985</v>
      </c>
      <c r="D10363" t="str">
        <f>gdp_json__2[[#This Row],[Country Code]]&amp;gdp_json__2[[#This Row],[Year]]</f>
        <v>TOG1985</v>
      </c>
      <c r="E10363" t="s">
        <v>10873</v>
      </c>
    </row>
    <row r="10364" spans="1:5" x14ac:dyDescent="0.2">
      <c r="A10364" t="s">
        <v>32282</v>
      </c>
      <c r="B10364" t="s">
        <v>10847</v>
      </c>
      <c r="C10364">
        <v>1986</v>
      </c>
      <c r="D10364" t="str">
        <f>gdp_json__2[[#This Row],[Country Code]]&amp;gdp_json__2[[#This Row],[Year]]</f>
        <v>TOG1986</v>
      </c>
      <c r="E10364" t="s">
        <v>10874</v>
      </c>
    </row>
    <row r="10365" spans="1:5" x14ac:dyDescent="0.2">
      <c r="A10365" t="s">
        <v>32282</v>
      </c>
      <c r="B10365" t="s">
        <v>10847</v>
      </c>
      <c r="C10365">
        <v>1987</v>
      </c>
      <c r="D10365" t="str">
        <f>gdp_json__2[[#This Row],[Country Code]]&amp;gdp_json__2[[#This Row],[Year]]</f>
        <v>TOG1987</v>
      </c>
      <c r="E10365" t="s">
        <v>10875</v>
      </c>
    </row>
    <row r="10366" spans="1:5" x14ac:dyDescent="0.2">
      <c r="A10366" t="s">
        <v>32282</v>
      </c>
      <c r="B10366" t="s">
        <v>10847</v>
      </c>
      <c r="C10366">
        <v>1988</v>
      </c>
      <c r="D10366" t="str">
        <f>gdp_json__2[[#This Row],[Country Code]]&amp;gdp_json__2[[#This Row],[Year]]</f>
        <v>TOG1988</v>
      </c>
      <c r="E10366" t="s">
        <v>10876</v>
      </c>
    </row>
    <row r="10367" spans="1:5" x14ac:dyDescent="0.2">
      <c r="A10367" t="s">
        <v>32282</v>
      </c>
      <c r="B10367" t="s">
        <v>10847</v>
      </c>
      <c r="C10367">
        <v>1989</v>
      </c>
      <c r="D10367" t="str">
        <f>gdp_json__2[[#This Row],[Country Code]]&amp;gdp_json__2[[#This Row],[Year]]</f>
        <v>TOG1989</v>
      </c>
      <c r="E10367" t="s">
        <v>10877</v>
      </c>
    </row>
    <row r="10368" spans="1:5" x14ac:dyDescent="0.2">
      <c r="A10368" t="s">
        <v>32282</v>
      </c>
      <c r="B10368" t="s">
        <v>10847</v>
      </c>
      <c r="C10368">
        <v>1990</v>
      </c>
      <c r="D10368" t="str">
        <f>gdp_json__2[[#This Row],[Country Code]]&amp;gdp_json__2[[#This Row],[Year]]</f>
        <v>TOG1990</v>
      </c>
      <c r="E10368" t="s">
        <v>10878</v>
      </c>
    </row>
    <row r="10369" spans="1:5" x14ac:dyDescent="0.2">
      <c r="A10369" t="s">
        <v>32282</v>
      </c>
      <c r="B10369" t="s">
        <v>10847</v>
      </c>
      <c r="C10369">
        <v>1991</v>
      </c>
      <c r="D10369" t="str">
        <f>gdp_json__2[[#This Row],[Country Code]]&amp;gdp_json__2[[#This Row],[Year]]</f>
        <v>TOG1991</v>
      </c>
      <c r="E10369" t="s">
        <v>10879</v>
      </c>
    </row>
    <row r="10370" spans="1:5" x14ac:dyDescent="0.2">
      <c r="A10370" t="s">
        <v>32282</v>
      </c>
      <c r="B10370" t="s">
        <v>10847</v>
      </c>
      <c r="C10370">
        <v>1992</v>
      </c>
      <c r="D10370" t="str">
        <f>gdp_json__2[[#This Row],[Country Code]]&amp;gdp_json__2[[#This Row],[Year]]</f>
        <v>TOG1992</v>
      </c>
      <c r="E10370" t="s">
        <v>10880</v>
      </c>
    </row>
    <row r="10371" spans="1:5" x14ac:dyDescent="0.2">
      <c r="A10371" t="s">
        <v>32282</v>
      </c>
      <c r="B10371" t="s">
        <v>10847</v>
      </c>
      <c r="C10371">
        <v>1993</v>
      </c>
      <c r="D10371" t="str">
        <f>gdp_json__2[[#This Row],[Country Code]]&amp;gdp_json__2[[#This Row],[Year]]</f>
        <v>TOG1993</v>
      </c>
      <c r="E10371" t="s">
        <v>10881</v>
      </c>
    </row>
    <row r="10372" spans="1:5" x14ac:dyDescent="0.2">
      <c r="A10372" t="s">
        <v>32282</v>
      </c>
      <c r="B10372" t="s">
        <v>10847</v>
      </c>
      <c r="C10372">
        <v>1994</v>
      </c>
      <c r="D10372" t="str">
        <f>gdp_json__2[[#This Row],[Country Code]]&amp;gdp_json__2[[#This Row],[Year]]</f>
        <v>TOG1994</v>
      </c>
      <c r="E10372" t="s">
        <v>10882</v>
      </c>
    </row>
    <row r="10373" spans="1:5" x14ac:dyDescent="0.2">
      <c r="A10373" t="s">
        <v>32282</v>
      </c>
      <c r="B10373" t="s">
        <v>10847</v>
      </c>
      <c r="C10373">
        <v>1995</v>
      </c>
      <c r="D10373" t="str">
        <f>gdp_json__2[[#This Row],[Country Code]]&amp;gdp_json__2[[#This Row],[Year]]</f>
        <v>TOG1995</v>
      </c>
      <c r="E10373" t="s">
        <v>10883</v>
      </c>
    </row>
    <row r="10374" spans="1:5" x14ac:dyDescent="0.2">
      <c r="A10374" t="s">
        <v>32282</v>
      </c>
      <c r="B10374" t="s">
        <v>10847</v>
      </c>
      <c r="C10374">
        <v>1996</v>
      </c>
      <c r="D10374" t="str">
        <f>gdp_json__2[[#This Row],[Country Code]]&amp;gdp_json__2[[#This Row],[Year]]</f>
        <v>TOG1996</v>
      </c>
      <c r="E10374" t="s">
        <v>10884</v>
      </c>
    </row>
    <row r="10375" spans="1:5" x14ac:dyDescent="0.2">
      <c r="A10375" t="s">
        <v>32282</v>
      </c>
      <c r="B10375" t="s">
        <v>10847</v>
      </c>
      <c r="C10375">
        <v>1997</v>
      </c>
      <c r="D10375" t="str">
        <f>gdp_json__2[[#This Row],[Country Code]]&amp;gdp_json__2[[#This Row],[Year]]</f>
        <v>TOG1997</v>
      </c>
      <c r="E10375" t="s">
        <v>10885</v>
      </c>
    </row>
    <row r="10376" spans="1:5" x14ac:dyDescent="0.2">
      <c r="A10376" t="s">
        <v>32282</v>
      </c>
      <c r="B10376" t="s">
        <v>10847</v>
      </c>
      <c r="C10376">
        <v>1998</v>
      </c>
      <c r="D10376" t="str">
        <f>gdp_json__2[[#This Row],[Country Code]]&amp;gdp_json__2[[#This Row],[Year]]</f>
        <v>TOG1998</v>
      </c>
      <c r="E10376" t="s">
        <v>10886</v>
      </c>
    </row>
    <row r="10377" spans="1:5" x14ac:dyDescent="0.2">
      <c r="A10377" t="s">
        <v>32282</v>
      </c>
      <c r="B10377" t="s">
        <v>10847</v>
      </c>
      <c r="C10377">
        <v>1999</v>
      </c>
      <c r="D10377" t="str">
        <f>gdp_json__2[[#This Row],[Country Code]]&amp;gdp_json__2[[#This Row],[Year]]</f>
        <v>TOG1999</v>
      </c>
      <c r="E10377" t="s">
        <v>10887</v>
      </c>
    </row>
    <row r="10378" spans="1:5" x14ac:dyDescent="0.2">
      <c r="A10378" t="s">
        <v>32282</v>
      </c>
      <c r="B10378" t="s">
        <v>10847</v>
      </c>
      <c r="C10378">
        <v>2000</v>
      </c>
      <c r="D10378" t="str">
        <f>gdp_json__2[[#This Row],[Country Code]]&amp;gdp_json__2[[#This Row],[Year]]</f>
        <v>TOG2000</v>
      </c>
      <c r="E10378" t="s">
        <v>10888</v>
      </c>
    </row>
    <row r="10379" spans="1:5" x14ac:dyDescent="0.2">
      <c r="A10379" t="s">
        <v>32282</v>
      </c>
      <c r="B10379" t="s">
        <v>10847</v>
      </c>
      <c r="C10379">
        <v>2001</v>
      </c>
      <c r="D10379" t="str">
        <f>gdp_json__2[[#This Row],[Country Code]]&amp;gdp_json__2[[#This Row],[Year]]</f>
        <v>TOG2001</v>
      </c>
      <c r="E10379" t="s">
        <v>10889</v>
      </c>
    </row>
    <row r="10380" spans="1:5" x14ac:dyDescent="0.2">
      <c r="A10380" t="s">
        <v>32282</v>
      </c>
      <c r="B10380" t="s">
        <v>10847</v>
      </c>
      <c r="C10380">
        <v>2002</v>
      </c>
      <c r="D10380" t="str">
        <f>gdp_json__2[[#This Row],[Country Code]]&amp;gdp_json__2[[#This Row],[Year]]</f>
        <v>TOG2002</v>
      </c>
      <c r="E10380" t="s">
        <v>10890</v>
      </c>
    </row>
    <row r="10381" spans="1:5" x14ac:dyDescent="0.2">
      <c r="A10381" t="s">
        <v>32282</v>
      </c>
      <c r="B10381" t="s">
        <v>10847</v>
      </c>
      <c r="C10381">
        <v>2003</v>
      </c>
      <c r="D10381" t="str">
        <f>gdp_json__2[[#This Row],[Country Code]]&amp;gdp_json__2[[#This Row],[Year]]</f>
        <v>TOG2003</v>
      </c>
      <c r="E10381" t="s">
        <v>10891</v>
      </c>
    </row>
    <row r="10382" spans="1:5" x14ac:dyDescent="0.2">
      <c r="A10382" t="s">
        <v>32282</v>
      </c>
      <c r="B10382" t="s">
        <v>10847</v>
      </c>
      <c r="C10382">
        <v>2004</v>
      </c>
      <c r="D10382" t="str">
        <f>gdp_json__2[[#This Row],[Country Code]]&amp;gdp_json__2[[#This Row],[Year]]</f>
        <v>TOG2004</v>
      </c>
      <c r="E10382" t="s">
        <v>10892</v>
      </c>
    </row>
    <row r="10383" spans="1:5" x14ac:dyDescent="0.2">
      <c r="A10383" t="s">
        <v>32282</v>
      </c>
      <c r="B10383" t="s">
        <v>10847</v>
      </c>
      <c r="C10383">
        <v>2005</v>
      </c>
      <c r="D10383" t="str">
        <f>gdp_json__2[[#This Row],[Country Code]]&amp;gdp_json__2[[#This Row],[Year]]</f>
        <v>TOG2005</v>
      </c>
      <c r="E10383" t="s">
        <v>10893</v>
      </c>
    </row>
    <row r="10384" spans="1:5" x14ac:dyDescent="0.2">
      <c r="A10384" t="s">
        <v>32282</v>
      </c>
      <c r="B10384" t="s">
        <v>10847</v>
      </c>
      <c r="C10384">
        <v>2006</v>
      </c>
      <c r="D10384" t="str">
        <f>gdp_json__2[[#This Row],[Country Code]]&amp;gdp_json__2[[#This Row],[Year]]</f>
        <v>TOG2006</v>
      </c>
      <c r="E10384" t="s">
        <v>10894</v>
      </c>
    </row>
    <row r="10385" spans="1:5" x14ac:dyDescent="0.2">
      <c r="A10385" t="s">
        <v>32282</v>
      </c>
      <c r="B10385" t="s">
        <v>10847</v>
      </c>
      <c r="C10385">
        <v>2007</v>
      </c>
      <c r="D10385" t="str">
        <f>gdp_json__2[[#This Row],[Country Code]]&amp;gdp_json__2[[#This Row],[Year]]</f>
        <v>TOG2007</v>
      </c>
      <c r="E10385" t="s">
        <v>10895</v>
      </c>
    </row>
    <row r="10386" spans="1:5" x14ac:dyDescent="0.2">
      <c r="A10386" t="s">
        <v>32282</v>
      </c>
      <c r="B10386" t="s">
        <v>10847</v>
      </c>
      <c r="C10386">
        <v>2008</v>
      </c>
      <c r="D10386" t="str">
        <f>gdp_json__2[[#This Row],[Country Code]]&amp;gdp_json__2[[#This Row],[Year]]</f>
        <v>TOG2008</v>
      </c>
      <c r="E10386" t="s">
        <v>10896</v>
      </c>
    </row>
    <row r="10387" spans="1:5" x14ac:dyDescent="0.2">
      <c r="A10387" t="s">
        <v>32282</v>
      </c>
      <c r="B10387" t="s">
        <v>10847</v>
      </c>
      <c r="C10387">
        <v>2009</v>
      </c>
      <c r="D10387" t="str">
        <f>gdp_json__2[[#This Row],[Country Code]]&amp;gdp_json__2[[#This Row],[Year]]</f>
        <v>TOG2009</v>
      </c>
      <c r="E10387" t="s">
        <v>10897</v>
      </c>
    </row>
    <row r="10388" spans="1:5" x14ac:dyDescent="0.2">
      <c r="A10388" t="s">
        <v>32282</v>
      </c>
      <c r="B10388" t="s">
        <v>10847</v>
      </c>
      <c r="C10388">
        <v>2010</v>
      </c>
      <c r="D10388" t="str">
        <f>gdp_json__2[[#This Row],[Country Code]]&amp;gdp_json__2[[#This Row],[Year]]</f>
        <v>TOG2010</v>
      </c>
      <c r="E10388" t="s">
        <v>10898</v>
      </c>
    </row>
    <row r="10389" spans="1:5" x14ac:dyDescent="0.2">
      <c r="A10389" t="s">
        <v>32282</v>
      </c>
      <c r="B10389" t="s">
        <v>10847</v>
      </c>
      <c r="C10389">
        <v>2011</v>
      </c>
      <c r="D10389" t="str">
        <f>gdp_json__2[[#This Row],[Country Code]]&amp;gdp_json__2[[#This Row],[Year]]</f>
        <v>TOG2011</v>
      </c>
      <c r="E10389" t="s">
        <v>10899</v>
      </c>
    </row>
    <row r="10390" spans="1:5" x14ac:dyDescent="0.2">
      <c r="A10390" t="s">
        <v>32282</v>
      </c>
      <c r="B10390" t="s">
        <v>10847</v>
      </c>
      <c r="C10390">
        <v>2012</v>
      </c>
      <c r="D10390" t="str">
        <f>gdp_json__2[[#This Row],[Country Code]]&amp;gdp_json__2[[#This Row],[Year]]</f>
        <v>TOG2012</v>
      </c>
      <c r="E10390" t="s">
        <v>10900</v>
      </c>
    </row>
    <row r="10391" spans="1:5" x14ac:dyDescent="0.2">
      <c r="A10391" t="s">
        <v>32282</v>
      </c>
      <c r="B10391" t="s">
        <v>10847</v>
      </c>
      <c r="C10391">
        <v>2013</v>
      </c>
      <c r="D10391" t="str">
        <f>gdp_json__2[[#This Row],[Country Code]]&amp;gdp_json__2[[#This Row],[Year]]</f>
        <v>TOG2013</v>
      </c>
      <c r="E10391" t="s">
        <v>10901</v>
      </c>
    </row>
    <row r="10392" spans="1:5" x14ac:dyDescent="0.2">
      <c r="A10392" t="s">
        <v>32282</v>
      </c>
      <c r="B10392" t="s">
        <v>10847</v>
      </c>
      <c r="C10392">
        <v>2014</v>
      </c>
      <c r="D10392" t="str">
        <f>gdp_json__2[[#This Row],[Country Code]]&amp;gdp_json__2[[#This Row],[Year]]</f>
        <v>TOG2014</v>
      </c>
      <c r="E10392" t="s">
        <v>10902</v>
      </c>
    </row>
    <row r="10393" spans="1:5" x14ac:dyDescent="0.2">
      <c r="A10393" t="s">
        <v>32282</v>
      </c>
      <c r="B10393" t="s">
        <v>10847</v>
      </c>
      <c r="C10393">
        <v>2015</v>
      </c>
      <c r="D10393" t="str">
        <f>gdp_json__2[[#This Row],[Country Code]]&amp;gdp_json__2[[#This Row],[Year]]</f>
        <v>TOG2015</v>
      </c>
      <c r="E10393" t="s">
        <v>10903</v>
      </c>
    </row>
    <row r="10394" spans="1:5" x14ac:dyDescent="0.2">
      <c r="A10394" t="s">
        <v>32282</v>
      </c>
      <c r="B10394" t="s">
        <v>10847</v>
      </c>
      <c r="C10394">
        <v>2016</v>
      </c>
      <c r="D10394" t="str">
        <f>gdp_json__2[[#This Row],[Country Code]]&amp;gdp_json__2[[#This Row],[Year]]</f>
        <v>TOG2016</v>
      </c>
      <c r="E10394" t="s">
        <v>10904</v>
      </c>
    </row>
    <row r="10395" spans="1:5" x14ac:dyDescent="0.2">
      <c r="A10395" t="s">
        <v>17939</v>
      </c>
      <c r="B10395" t="s">
        <v>10949</v>
      </c>
      <c r="C10395">
        <v>1960</v>
      </c>
      <c r="D10395" t="str">
        <f>gdp_json__2[[#This Row],[Country Code]]&amp;gdp_json__2[[#This Row],[Year]]</f>
        <v>TRI1960</v>
      </c>
      <c r="E10395" t="s">
        <v>10950</v>
      </c>
    </row>
    <row r="10396" spans="1:5" x14ac:dyDescent="0.2">
      <c r="A10396" t="s">
        <v>17939</v>
      </c>
      <c r="B10396" t="s">
        <v>10949</v>
      </c>
      <c r="C10396">
        <v>1961</v>
      </c>
      <c r="D10396" t="str">
        <f>gdp_json__2[[#This Row],[Country Code]]&amp;gdp_json__2[[#This Row],[Year]]</f>
        <v>TRI1961</v>
      </c>
      <c r="E10396" t="s">
        <v>10951</v>
      </c>
    </row>
    <row r="10397" spans="1:5" x14ac:dyDescent="0.2">
      <c r="A10397" t="s">
        <v>17939</v>
      </c>
      <c r="B10397" t="s">
        <v>10949</v>
      </c>
      <c r="C10397">
        <v>1962</v>
      </c>
      <c r="D10397" t="str">
        <f>gdp_json__2[[#This Row],[Country Code]]&amp;gdp_json__2[[#This Row],[Year]]</f>
        <v>TRI1962</v>
      </c>
      <c r="E10397" t="s">
        <v>10952</v>
      </c>
    </row>
    <row r="10398" spans="1:5" x14ac:dyDescent="0.2">
      <c r="A10398" t="s">
        <v>17939</v>
      </c>
      <c r="B10398" t="s">
        <v>10949</v>
      </c>
      <c r="C10398">
        <v>1963</v>
      </c>
      <c r="D10398" t="str">
        <f>gdp_json__2[[#This Row],[Country Code]]&amp;gdp_json__2[[#This Row],[Year]]</f>
        <v>TRI1963</v>
      </c>
      <c r="E10398" t="s">
        <v>10953</v>
      </c>
    </row>
    <row r="10399" spans="1:5" x14ac:dyDescent="0.2">
      <c r="A10399" t="s">
        <v>17939</v>
      </c>
      <c r="B10399" t="s">
        <v>10949</v>
      </c>
      <c r="C10399">
        <v>1964</v>
      </c>
      <c r="D10399" t="str">
        <f>gdp_json__2[[#This Row],[Country Code]]&amp;gdp_json__2[[#This Row],[Year]]</f>
        <v>TRI1964</v>
      </c>
      <c r="E10399" t="s">
        <v>10954</v>
      </c>
    </row>
    <row r="10400" spans="1:5" x14ac:dyDescent="0.2">
      <c r="A10400" t="s">
        <v>17939</v>
      </c>
      <c r="B10400" t="s">
        <v>10949</v>
      </c>
      <c r="C10400">
        <v>1965</v>
      </c>
      <c r="D10400" t="str">
        <f>gdp_json__2[[#This Row],[Country Code]]&amp;gdp_json__2[[#This Row],[Year]]</f>
        <v>TRI1965</v>
      </c>
      <c r="E10400" t="s">
        <v>10955</v>
      </c>
    </row>
    <row r="10401" spans="1:5" x14ac:dyDescent="0.2">
      <c r="A10401" t="s">
        <v>17939</v>
      </c>
      <c r="B10401" t="s">
        <v>10949</v>
      </c>
      <c r="C10401">
        <v>1966</v>
      </c>
      <c r="D10401" t="str">
        <f>gdp_json__2[[#This Row],[Country Code]]&amp;gdp_json__2[[#This Row],[Year]]</f>
        <v>TRI1966</v>
      </c>
      <c r="E10401" t="s">
        <v>10956</v>
      </c>
    </row>
    <row r="10402" spans="1:5" x14ac:dyDescent="0.2">
      <c r="A10402" t="s">
        <v>17939</v>
      </c>
      <c r="B10402" t="s">
        <v>10949</v>
      </c>
      <c r="C10402">
        <v>1967</v>
      </c>
      <c r="D10402" t="str">
        <f>gdp_json__2[[#This Row],[Country Code]]&amp;gdp_json__2[[#This Row],[Year]]</f>
        <v>TRI1967</v>
      </c>
      <c r="E10402" t="s">
        <v>10957</v>
      </c>
    </row>
    <row r="10403" spans="1:5" x14ac:dyDescent="0.2">
      <c r="A10403" t="s">
        <v>17939</v>
      </c>
      <c r="B10403" t="s">
        <v>10949</v>
      </c>
      <c r="C10403">
        <v>1968</v>
      </c>
      <c r="D10403" t="str">
        <f>gdp_json__2[[#This Row],[Country Code]]&amp;gdp_json__2[[#This Row],[Year]]</f>
        <v>TRI1968</v>
      </c>
      <c r="E10403" t="s">
        <v>10958</v>
      </c>
    </row>
    <row r="10404" spans="1:5" x14ac:dyDescent="0.2">
      <c r="A10404" t="s">
        <v>17939</v>
      </c>
      <c r="B10404" t="s">
        <v>10949</v>
      </c>
      <c r="C10404">
        <v>1969</v>
      </c>
      <c r="D10404" t="str">
        <f>gdp_json__2[[#This Row],[Country Code]]&amp;gdp_json__2[[#This Row],[Year]]</f>
        <v>TRI1969</v>
      </c>
      <c r="E10404" t="s">
        <v>10959</v>
      </c>
    </row>
    <row r="10405" spans="1:5" x14ac:dyDescent="0.2">
      <c r="A10405" t="s">
        <v>17939</v>
      </c>
      <c r="B10405" t="s">
        <v>10949</v>
      </c>
      <c r="C10405">
        <v>1970</v>
      </c>
      <c r="D10405" t="str">
        <f>gdp_json__2[[#This Row],[Country Code]]&amp;gdp_json__2[[#This Row],[Year]]</f>
        <v>TRI1970</v>
      </c>
      <c r="E10405" t="s">
        <v>10960</v>
      </c>
    </row>
    <row r="10406" spans="1:5" x14ac:dyDescent="0.2">
      <c r="A10406" t="s">
        <v>17939</v>
      </c>
      <c r="B10406" t="s">
        <v>10949</v>
      </c>
      <c r="C10406">
        <v>1971</v>
      </c>
      <c r="D10406" t="str">
        <f>gdp_json__2[[#This Row],[Country Code]]&amp;gdp_json__2[[#This Row],[Year]]</f>
        <v>TRI1971</v>
      </c>
      <c r="E10406" t="s">
        <v>10961</v>
      </c>
    </row>
    <row r="10407" spans="1:5" x14ac:dyDescent="0.2">
      <c r="A10407" t="s">
        <v>17939</v>
      </c>
      <c r="B10407" t="s">
        <v>10949</v>
      </c>
      <c r="C10407">
        <v>1972</v>
      </c>
      <c r="D10407" t="str">
        <f>gdp_json__2[[#This Row],[Country Code]]&amp;gdp_json__2[[#This Row],[Year]]</f>
        <v>TRI1972</v>
      </c>
      <c r="E10407" t="s">
        <v>10962</v>
      </c>
    </row>
    <row r="10408" spans="1:5" x14ac:dyDescent="0.2">
      <c r="A10408" t="s">
        <v>17939</v>
      </c>
      <c r="B10408" t="s">
        <v>10949</v>
      </c>
      <c r="C10408">
        <v>1973</v>
      </c>
      <c r="D10408" t="str">
        <f>gdp_json__2[[#This Row],[Country Code]]&amp;gdp_json__2[[#This Row],[Year]]</f>
        <v>TRI1973</v>
      </c>
      <c r="E10408" t="s">
        <v>10963</v>
      </c>
    </row>
    <row r="10409" spans="1:5" x14ac:dyDescent="0.2">
      <c r="A10409" t="s">
        <v>17939</v>
      </c>
      <c r="B10409" t="s">
        <v>10949</v>
      </c>
      <c r="C10409">
        <v>1974</v>
      </c>
      <c r="D10409" t="str">
        <f>gdp_json__2[[#This Row],[Country Code]]&amp;gdp_json__2[[#This Row],[Year]]</f>
        <v>TRI1974</v>
      </c>
      <c r="E10409" t="s">
        <v>10964</v>
      </c>
    </row>
    <row r="10410" spans="1:5" x14ac:dyDescent="0.2">
      <c r="A10410" t="s">
        <v>17939</v>
      </c>
      <c r="B10410" t="s">
        <v>10949</v>
      </c>
      <c r="C10410">
        <v>1975</v>
      </c>
      <c r="D10410" t="str">
        <f>gdp_json__2[[#This Row],[Country Code]]&amp;gdp_json__2[[#This Row],[Year]]</f>
        <v>TRI1975</v>
      </c>
      <c r="E10410" t="s">
        <v>10965</v>
      </c>
    </row>
    <row r="10411" spans="1:5" x14ac:dyDescent="0.2">
      <c r="A10411" t="s">
        <v>17939</v>
      </c>
      <c r="B10411" t="s">
        <v>10949</v>
      </c>
      <c r="C10411">
        <v>1976</v>
      </c>
      <c r="D10411" t="str">
        <f>gdp_json__2[[#This Row],[Country Code]]&amp;gdp_json__2[[#This Row],[Year]]</f>
        <v>TRI1976</v>
      </c>
      <c r="E10411" t="s">
        <v>10966</v>
      </c>
    </row>
    <row r="10412" spans="1:5" x14ac:dyDescent="0.2">
      <c r="A10412" t="s">
        <v>17939</v>
      </c>
      <c r="B10412" t="s">
        <v>10949</v>
      </c>
      <c r="C10412">
        <v>1977</v>
      </c>
      <c r="D10412" t="str">
        <f>gdp_json__2[[#This Row],[Country Code]]&amp;gdp_json__2[[#This Row],[Year]]</f>
        <v>TRI1977</v>
      </c>
      <c r="E10412" t="s">
        <v>10967</v>
      </c>
    </row>
    <row r="10413" spans="1:5" x14ac:dyDescent="0.2">
      <c r="A10413" t="s">
        <v>17939</v>
      </c>
      <c r="B10413" t="s">
        <v>10949</v>
      </c>
      <c r="C10413">
        <v>1978</v>
      </c>
      <c r="D10413" t="str">
        <f>gdp_json__2[[#This Row],[Country Code]]&amp;gdp_json__2[[#This Row],[Year]]</f>
        <v>TRI1978</v>
      </c>
      <c r="E10413" t="s">
        <v>10968</v>
      </c>
    </row>
    <row r="10414" spans="1:5" x14ac:dyDescent="0.2">
      <c r="A10414" t="s">
        <v>17939</v>
      </c>
      <c r="B10414" t="s">
        <v>10949</v>
      </c>
      <c r="C10414">
        <v>1979</v>
      </c>
      <c r="D10414" t="str">
        <f>gdp_json__2[[#This Row],[Country Code]]&amp;gdp_json__2[[#This Row],[Year]]</f>
        <v>TRI1979</v>
      </c>
      <c r="E10414" t="s">
        <v>10969</v>
      </c>
    </row>
    <row r="10415" spans="1:5" x14ac:dyDescent="0.2">
      <c r="A10415" t="s">
        <v>17939</v>
      </c>
      <c r="B10415" t="s">
        <v>10949</v>
      </c>
      <c r="C10415">
        <v>1980</v>
      </c>
      <c r="D10415" t="str">
        <f>gdp_json__2[[#This Row],[Country Code]]&amp;gdp_json__2[[#This Row],[Year]]</f>
        <v>TRI1980</v>
      </c>
      <c r="E10415" t="s">
        <v>10970</v>
      </c>
    </row>
    <row r="10416" spans="1:5" x14ac:dyDescent="0.2">
      <c r="A10416" t="s">
        <v>17939</v>
      </c>
      <c r="B10416" t="s">
        <v>10949</v>
      </c>
      <c r="C10416">
        <v>1981</v>
      </c>
      <c r="D10416" t="str">
        <f>gdp_json__2[[#This Row],[Country Code]]&amp;gdp_json__2[[#This Row],[Year]]</f>
        <v>TRI1981</v>
      </c>
      <c r="E10416" t="s">
        <v>10971</v>
      </c>
    </row>
    <row r="10417" spans="1:5" x14ac:dyDescent="0.2">
      <c r="A10417" t="s">
        <v>17939</v>
      </c>
      <c r="B10417" t="s">
        <v>10949</v>
      </c>
      <c r="C10417">
        <v>1982</v>
      </c>
      <c r="D10417" t="str">
        <f>gdp_json__2[[#This Row],[Country Code]]&amp;gdp_json__2[[#This Row],[Year]]</f>
        <v>TRI1982</v>
      </c>
      <c r="E10417" t="s">
        <v>10972</v>
      </c>
    </row>
    <row r="10418" spans="1:5" x14ac:dyDescent="0.2">
      <c r="A10418" t="s">
        <v>17939</v>
      </c>
      <c r="B10418" t="s">
        <v>10949</v>
      </c>
      <c r="C10418">
        <v>1983</v>
      </c>
      <c r="D10418" t="str">
        <f>gdp_json__2[[#This Row],[Country Code]]&amp;gdp_json__2[[#This Row],[Year]]</f>
        <v>TRI1983</v>
      </c>
      <c r="E10418" t="s">
        <v>10973</v>
      </c>
    </row>
    <row r="10419" spans="1:5" x14ac:dyDescent="0.2">
      <c r="A10419" t="s">
        <v>17939</v>
      </c>
      <c r="B10419" t="s">
        <v>10949</v>
      </c>
      <c r="C10419">
        <v>1984</v>
      </c>
      <c r="D10419" t="str">
        <f>gdp_json__2[[#This Row],[Country Code]]&amp;gdp_json__2[[#This Row],[Year]]</f>
        <v>TRI1984</v>
      </c>
      <c r="E10419" t="s">
        <v>10974</v>
      </c>
    </row>
    <row r="10420" spans="1:5" x14ac:dyDescent="0.2">
      <c r="A10420" t="s">
        <v>17939</v>
      </c>
      <c r="B10420" t="s">
        <v>10949</v>
      </c>
      <c r="C10420">
        <v>1985</v>
      </c>
      <c r="D10420" t="str">
        <f>gdp_json__2[[#This Row],[Country Code]]&amp;gdp_json__2[[#This Row],[Year]]</f>
        <v>TRI1985</v>
      </c>
      <c r="E10420" t="s">
        <v>10975</v>
      </c>
    </row>
    <row r="10421" spans="1:5" x14ac:dyDescent="0.2">
      <c r="A10421" t="s">
        <v>17939</v>
      </c>
      <c r="B10421" t="s">
        <v>10949</v>
      </c>
      <c r="C10421">
        <v>1986</v>
      </c>
      <c r="D10421" t="str">
        <f>gdp_json__2[[#This Row],[Country Code]]&amp;gdp_json__2[[#This Row],[Year]]</f>
        <v>TRI1986</v>
      </c>
      <c r="E10421" t="s">
        <v>10976</v>
      </c>
    </row>
    <row r="10422" spans="1:5" x14ac:dyDescent="0.2">
      <c r="A10422" t="s">
        <v>17939</v>
      </c>
      <c r="B10422" t="s">
        <v>10949</v>
      </c>
      <c r="C10422">
        <v>1987</v>
      </c>
      <c r="D10422" t="str">
        <f>gdp_json__2[[#This Row],[Country Code]]&amp;gdp_json__2[[#This Row],[Year]]</f>
        <v>TRI1987</v>
      </c>
      <c r="E10422" t="s">
        <v>10977</v>
      </c>
    </row>
    <row r="10423" spans="1:5" x14ac:dyDescent="0.2">
      <c r="A10423" t="s">
        <v>17939</v>
      </c>
      <c r="B10423" t="s">
        <v>10949</v>
      </c>
      <c r="C10423">
        <v>1988</v>
      </c>
      <c r="D10423" t="str">
        <f>gdp_json__2[[#This Row],[Country Code]]&amp;gdp_json__2[[#This Row],[Year]]</f>
        <v>TRI1988</v>
      </c>
      <c r="E10423" t="s">
        <v>10978</v>
      </c>
    </row>
    <row r="10424" spans="1:5" x14ac:dyDescent="0.2">
      <c r="A10424" t="s">
        <v>17939</v>
      </c>
      <c r="B10424" t="s">
        <v>10949</v>
      </c>
      <c r="C10424">
        <v>1989</v>
      </c>
      <c r="D10424" t="str">
        <f>gdp_json__2[[#This Row],[Country Code]]&amp;gdp_json__2[[#This Row],[Year]]</f>
        <v>TRI1989</v>
      </c>
      <c r="E10424" t="s">
        <v>10979</v>
      </c>
    </row>
    <row r="10425" spans="1:5" x14ac:dyDescent="0.2">
      <c r="A10425" t="s">
        <v>17939</v>
      </c>
      <c r="B10425" t="s">
        <v>10949</v>
      </c>
      <c r="C10425">
        <v>1990</v>
      </c>
      <c r="D10425" t="str">
        <f>gdp_json__2[[#This Row],[Country Code]]&amp;gdp_json__2[[#This Row],[Year]]</f>
        <v>TRI1990</v>
      </c>
      <c r="E10425" t="s">
        <v>10980</v>
      </c>
    </row>
    <row r="10426" spans="1:5" x14ac:dyDescent="0.2">
      <c r="A10426" t="s">
        <v>17939</v>
      </c>
      <c r="B10426" t="s">
        <v>10949</v>
      </c>
      <c r="C10426">
        <v>1991</v>
      </c>
      <c r="D10426" t="str">
        <f>gdp_json__2[[#This Row],[Country Code]]&amp;gdp_json__2[[#This Row],[Year]]</f>
        <v>TRI1991</v>
      </c>
      <c r="E10426" t="s">
        <v>10981</v>
      </c>
    </row>
    <row r="10427" spans="1:5" x14ac:dyDescent="0.2">
      <c r="A10427" t="s">
        <v>17939</v>
      </c>
      <c r="B10427" t="s">
        <v>10949</v>
      </c>
      <c r="C10427">
        <v>1992</v>
      </c>
      <c r="D10427" t="str">
        <f>gdp_json__2[[#This Row],[Country Code]]&amp;gdp_json__2[[#This Row],[Year]]</f>
        <v>TRI1992</v>
      </c>
      <c r="E10427" t="s">
        <v>10982</v>
      </c>
    </row>
    <row r="10428" spans="1:5" x14ac:dyDescent="0.2">
      <c r="A10428" t="s">
        <v>17939</v>
      </c>
      <c r="B10428" t="s">
        <v>10949</v>
      </c>
      <c r="C10428">
        <v>1993</v>
      </c>
      <c r="D10428" t="str">
        <f>gdp_json__2[[#This Row],[Country Code]]&amp;gdp_json__2[[#This Row],[Year]]</f>
        <v>TRI1993</v>
      </c>
      <c r="E10428" t="s">
        <v>10983</v>
      </c>
    </row>
    <row r="10429" spans="1:5" x14ac:dyDescent="0.2">
      <c r="A10429" t="s">
        <v>17939</v>
      </c>
      <c r="B10429" t="s">
        <v>10949</v>
      </c>
      <c r="C10429">
        <v>1994</v>
      </c>
      <c r="D10429" t="str">
        <f>gdp_json__2[[#This Row],[Country Code]]&amp;gdp_json__2[[#This Row],[Year]]</f>
        <v>TRI1994</v>
      </c>
      <c r="E10429" t="s">
        <v>10984</v>
      </c>
    </row>
    <row r="10430" spans="1:5" x14ac:dyDescent="0.2">
      <c r="A10430" t="s">
        <v>17939</v>
      </c>
      <c r="B10430" t="s">
        <v>10949</v>
      </c>
      <c r="C10430">
        <v>1995</v>
      </c>
      <c r="D10430" t="str">
        <f>gdp_json__2[[#This Row],[Country Code]]&amp;gdp_json__2[[#This Row],[Year]]</f>
        <v>TRI1995</v>
      </c>
      <c r="E10430" t="s">
        <v>10985</v>
      </c>
    </row>
    <row r="10431" spans="1:5" x14ac:dyDescent="0.2">
      <c r="A10431" t="s">
        <v>17939</v>
      </c>
      <c r="B10431" t="s">
        <v>10949</v>
      </c>
      <c r="C10431">
        <v>1996</v>
      </c>
      <c r="D10431" t="str">
        <f>gdp_json__2[[#This Row],[Country Code]]&amp;gdp_json__2[[#This Row],[Year]]</f>
        <v>TRI1996</v>
      </c>
      <c r="E10431" t="s">
        <v>10986</v>
      </c>
    </row>
    <row r="10432" spans="1:5" x14ac:dyDescent="0.2">
      <c r="A10432" t="s">
        <v>17939</v>
      </c>
      <c r="B10432" t="s">
        <v>10949</v>
      </c>
      <c r="C10432">
        <v>1997</v>
      </c>
      <c r="D10432" t="str">
        <f>gdp_json__2[[#This Row],[Country Code]]&amp;gdp_json__2[[#This Row],[Year]]</f>
        <v>TRI1997</v>
      </c>
      <c r="E10432" t="s">
        <v>10987</v>
      </c>
    </row>
    <row r="10433" spans="1:5" x14ac:dyDescent="0.2">
      <c r="A10433" t="s">
        <v>17939</v>
      </c>
      <c r="B10433" t="s">
        <v>10949</v>
      </c>
      <c r="C10433">
        <v>1998</v>
      </c>
      <c r="D10433" t="str">
        <f>gdp_json__2[[#This Row],[Country Code]]&amp;gdp_json__2[[#This Row],[Year]]</f>
        <v>TRI1998</v>
      </c>
      <c r="E10433" t="s">
        <v>10988</v>
      </c>
    </row>
    <row r="10434" spans="1:5" x14ac:dyDescent="0.2">
      <c r="A10434" t="s">
        <v>17939</v>
      </c>
      <c r="B10434" t="s">
        <v>10949</v>
      </c>
      <c r="C10434">
        <v>1999</v>
      </c>
      <c r="D10434" t="str">
        <f>gdp_json__2[[#This Row],[Country Code]]&amp;gdp_json__2[[#This Row],[Year]]</f>
        <v>TRI1999</v>
      </c>
      <c r="E10434" t="s">
        <v>10989</v>
      </c>
    </row>
    <row r="10435" spans="1:5" x14ac:dyDescent="0.2">
      <c r="A10435" t="s">
        <v>17939</v>
      </c>
      <c r="B10435" t="s">
        <v>10949</v>
      </c>
      <c r="C10435">
        <v>2000</v>
      </c>
      <c r="D10435" t="str">
        <f>gdp_json__2[[#This Row],[Country Code]]&amp;gdp_json__2[[#This Row],[Year]]</f>
        <v>TRI2000</v>
      </c>
      <c r="E10435" t="s">
        <v>10990</v>
      </c>
    </row>
    <row r="10436" spans="1:5" x14ac:dyDescent="0.2">
      <c r="A10436" t="s">
        <v>17939</v>
      </c>
      <c r="B10436" t="s">
        <v>10949</v>
      </c>
      <c r="C10436">
        <v>2001</v>
      </c>
      <c r="D10436" t="str">
        <f>gdp_json__2[[#This Row],[Country Code]]&amp;gdp_json__2[[#This Row],[Year]]</f>
        <v>TRI2001</v>
      </c>
      <c r="E10436" t="s">
        <v>10991</v>
      </c>
    </row>
    <row r="10437" spans="1:5" x14ac:dyDescent="0.2">
      <c r="A10437" t="s">
        <v>17939</v>
      </c>
      <c r="B10437" t="s">
        <v>10949</v>
      </c>
      <c r="C10437">
        <v>2002</v>
      </c>
      <c r="D10437" t="str">
        <f>gdp_json__2[[#This Row],[Country Code]]&amp;gdp_json__2[[#This Row],[Year]]</f>
        <v>TRI2002</v>
      </c>
      <c r="E10437" t="s">
        <v>10992</v>
      </c>
    </row>
    <row r="10438" spans="1:5" x14ac:dyDescent="0.2">
      <c r="A10438" t="s">
        <v>17939</v>
      </c>
      <c r="B10438" t="s">
        <v>10949</v>
      </c>
      <c r="C10438">
        <v>2003</v>
      </c>
      <c r="D10438" t="str">
        <f>gdp_json__2[[#This Row],[Country Code]]&amp;gdp_json__2[[#This Row],[Year]]</f>
        <v>TRI2003</v>
      </c>
      <c r="E10438" t="s">
        <v>10993</v>
      </c>
    </row>
    <row r="10439" spans="1:5" x14ac:dyDescent="0.2">
      <c r="A10439" t="s">
        <v>17939</v>
      </c>
      <c r="B10439" t="s">
        <v>10949</v>
      </c>
      <c r="C10439">
        <v>2004</v>
      </c>
      <c r="D10439" t="str">
        <f>gdp_json__2[[#This Row],[Country Code]]&amp;gdp_json__2[[#This Row],[Year]]</f>
        <v>TRI2004</v>
      </c>
      <c r="E10439" t="s">
        <v>10994</v>
      </c>
    </row>
    <row r="10440" spans="1:5" x14ac:dyDescent="0.2">
      <c r="A10440" t="s">
        <v>17939</v>
      </c>
      <c r="B10440" t="s">
        <v>10949</v>
      </c>
      <c r="C10440">
        <v>2005</v>
      </c>
      <c r="D10440" t="str">
        <f>gdp_json__2[[#This Row],[Country Code]]&amp;gdp_json__2[[#This Row],[Year]]</f>
        <v>TRI2005</v>
      </c>
      <c r="E10440" t="s">
        <v>10995</v>
      </c>
    </row>
    <row r="10441" spans="1:5" x14ac:dyDescent="0.2">
      <c r="A10441" t="s">
        <v>17939</v>
      </c>
      <c r="B10441" t="s">
        <v>10949</v>
      </c>
      <c r="C10441">
        <v>2006</v>
      </c>
      <c r="D10441" t="str">
        <f>gdp_json__2[[#This Row],[Country Code]]&amp;gdp_json__2[[#This Row],[Year]]</f>
        <v>TRI2006</v>
      </c>
      <c r="E10441" t="s">
        <v>10996</v>
      </c>
    </row>
    <row r="10442" spans="1:5" x14ac:dyDescent="0.2">
      <c r="A10442" t="s">
        <v>17939</v>
      </c>
      <c r="B10442" t="s">
        <v>10949</v>
      </c>
      <c r="C10442">
        <v>2007</v>
      </c>
      <c r="D10442" t="str">
        <f>gdp_json__2[[#This Row],[Country Code]]&amp;gdp_json__2[[#This Row],[Year]]</f>
        <v>TRI2007</v>
      </c>
      <c r="E10442" t="s">
        <v>10997</v>
      </c>
    </row>
    <row r="10443" spans="1:5" x14ac:dyDescent="0.2">
      <c r="A10443" t="s">
        <v>17939</v>
      </c>
      <c r="B10443" t="s">
        <v>10949</v>
      </c>
      <c r="C10443">
        <v>2008</v>
      </c>
      <c r="D10443" t="str">
        <f>gdp_json__2[[#This Row],[Country Code]]&amp;gdp_json__2[[#This Row],[Year]]</f>
        <v>TRI2008</v>
      </c>
      <c r="E10443" t="s">
        <v>10998</v>
      </c>
    </row>
    <row r="10444" spans="1:5" x14ac:dyDescent="0.2">
      <c r="A10444" t="s">
        <v>17939</v>
      </c>
      <c r="B10444" t="s">
        <v>10949</v>
      </c>
      <c r="C10444">
        <v>2009</v>
      </c>
      <c r="D10444" t="str">
        <f>gdp_json__2[[#This Row],[Country Code]]&amp;gdp_json__2[[#This Row],[Year]]</f>
        <v>TRI2009</v>
      </c>
      <c r="E10444" t="s">
        <v>10999</v>
      </c>
    </row>
    <row r="10445" spans="1:5" x14ac:dyDescent="0.2">
      <c r="A10445" t="s">
        <v>17939</v>
      </c>
      <c r="B10445" t="s">
        <v>10949</v>
      </c>
      <c r="C10445">
        <v>2010</v>
      </c>
      <c r="D10445" t="str">
        <f>gdp_json__2[[#This Row],[Country Code]]&amp;gdp_json__2[[#This Row],[Year]]</f>
        <v>TRI2010</v>
      </c>
      <c r="E10445" t="s">
        <v>11000</v>
      </c>
    </row>
    <row r="10446" spans="1:5" x14ac:dyDescent="0.2">
      <c r="A10446" t="s">
        <v>17939</v>
      </c>
      <c r="B10446" t="s">
        <v>10949</v>
      </c>
      <c r="C10446">
        <v>2011</v>
      </c>
      <c r="D10446" t="str">
        <f>gdp_json__2[[#This Row],[Country Code]]&amp;gdp_json__2[[#This Row],[Year]]</f>
        <v>TRI2011</v>
      </c>
      <c r="E10446" t="s">
        <v>11001</v>
      </c>
    </row>
    <row r="10447" spans="1:5" x14ac:dyDescent="0.2">
      <c r="A10447" t="s">
        <v>17939</v>
      </c>
      <c r="B10447" t="s">
        <v>10949</v>
      </c>
      <c r="C10447">
        <v>2012</v>
      </c>
      <c r="D10447" t="str">
        <f>gdp_json__2[[#This Row],[Country Code]]&amp;gdp_json__2[[#This Row],[Year]]</f>
        <v>TRI2012</v>
      </c>
      <c r="E10447" t="s">
        <v>11002</v>
      </c>
    </row>
    <row r="10448" spans="1:5" x14ac:dyDescent="0.2">
      <c r="A10448" t="s">
        <v>17939</v>
      </c>
      <c r="B10448" t="s">
        <v>10949</v>
      </c>
      <c r="C10448">
        <v>2013</v>
      </c>
      <c r="D10448" t="str">
        <f>gdp_json__2[[#This Row],[Country Code]]&amp;gdp_json__2[[#This Row],[Year]]</f>
        <v>TRI2013</v>
      </c>
      <c r="E10448" t="s">
        <v>11003</v>
      </c>
    </row>
    <row r="10449" spans="1:5" x14ac:dyDescent="0.2">
      <c r="A10449" t="s">
        <v>17939</v>
      </c>
      <c r="B10449" t="s">
        <v>10949</v>
      </c>
      <c r="C10449">
        <v>2014</v>
      </c>
      <c r="D10449" t="str">
        <f>gdp_json__2[[#This Row],[Country Code]]&amp;gdp_json__2[[#This Row],[Year]]</f>
        <v>TRI2014</v>
      </c>
      <c r="E10449" t="s">
        <v>11004</v>
      </c>
    </row>
    <row r="10450" spans="1:5" x14ac:dyDescent="0.2">
      <c r="A10450" t="s">
        <v>17939</v>
      </c>
      <c r="B10450" t="s">
        <v>10949</v>
      </c>
      <c r="C10450">
        <v>2015</v>
      </c>
      <c r="D10450" t="str">
        <f>gdp_json__2[[#This Row],[Country Code]]&amp;gdp_json__2[[#This Row],[Year]]</f>
        <v>TRI2015</v>
      </c>
      <c r="E10450" t="s">
        <v>11005</v>
      </c>
    </row>
    <row r="10451" spans="1:5" x14ac:dyDescent="0.2">
      <c r="A10451" t="s">
        <v>17939</v>
      </c>
      <c r="B10451" t="s">
        <v>10949</v>
      </c>
      <c r="C10451">
        <v>2016</v>
      </c>
      <c r="D10451" t="str">
        <f>gdp_json__2[[#This Row],[Country Code]]&amp;gdp_json__2[[#This Row],[Year]]</f>
        <v>TRI2016</v>
      </c>
      <c r="E10451" t="s">
        <v>11006</v>
      </c>
    </row>
    <row r="10452" spans="1:5" x14ac:dyDescent="0.2">
      <c r="A10452" t="s">
        <v>2044</v>
      </c>
      <c r="B10452" t="s">
        <v>2045</v>
      </c>
      <c r="C10452">
        <v>1960</v>
      </c>
      <c r="D10452" t="str">
        <f>gdp_json__2[[#This Row],[Country Code]]&amp;gdp_json__2[[#This Row],[Year]]</f>
        <v>TSA1960</v>
      </c>
      <c r="E10452" t="s">
        <v>1987</v>
      </c>
    </row>
    <row r="10453" spans="1:5" x14ac:dyDescent="0.2">
      <c r="A10453" t="s">
        <v>2044</v>
      </c>
      <c r="B10453" t="s">
        <v>2045</v>
      </c>
      <c r="C10453">
        <v>1961</v>
      </c>
      <c r="D10453" t="str">
        <f>gdp_json__2[[#This Row],[Country Code]]&amp;gdp_json__2[[#This Row],[Year]]</f>
        <v>TSA1961</v>
      </c>
      <c r="E10453" t="s">
        <v>1988</v>
      </c>
    </row>
    <row r="10454" spans="1:5" x14ac:dyDescent="0.2">
      <c r="A10454" t="s">
        <v>2044</v>
      </c>
      <c r="B10454" t="s">
        <v>2045</v>
      </c>
      <c r="C10454">
        <v>1962</v>
      </c>
      <c r="D10454" t="str">
        <f>gdp_json__2[[#This Row],[Country Code]]&amp;gdp_json__2[[#This Row],[Year]]</f>
        <v>TSA1962</v>
      </c>
      <c r="E10454" t="s">
        <v>1989</v>
      </c>
    </row>
    <row r="10455" spans="1:5" x14ac:dyDescent="0.2">
      <c r="A10455" t="s">
        <v>2044</v>
      </c>
      <c r="B10455" t="s">
        <v>2045</v>
      </c>
      <c r="C10455">
        <v>1963</v>
      </c>
      <c r="D10455" t="str">
        <f>gdp_json__2[[#This Row],[Country Code]]&amp;gdp_json__2[[#This Row],[Year]]</f>
        <v>TSA1963</v>
      </c>
      <c r="E10455" t="s">
        <v>1990</v>
      </c>
    </row>
    <row r="10456" spans="1:5" x14ac:dyDescent="0.2">
      <c r="A10456" t="s">
        <v>2044</v>
      </c>
      <c r="B10456" t="s">
        <v>2045</v>
      </c>
      <c r="C10456">
        <v>1964</v>
      </c>
      <c r="D10456" t="str">
        <f>gdp_json__2[[#This Row],[Country Code]]&amp;gdp_json__2[[#This Row],[Year]]</f>
        <v>TSA1964</v>
      </c>
      <c r="E10456" t="s">
        <v>2046</v>
      </c>
    </row>
    <row r="10457" spans="1:5" x14ac:dyDescent="0.2">
      <c r="A10457" t="s">
        <v>2044</v>
      </c>
      <c r="B10457" t="s">
        <v>2045</v>
      </c>
      <c r="C10457">
        <v>1965</v>
      </c>
      <c r="D10457" t="str">
        <f>gdp_json__2[[#This Row],[Country Code]]&amp;gdp_json__2[[#This Row],[Year]]</f>
        <v>TSA1965</v>
      </c>
      <c r="E10457" t="s">
        <v>1992</v>
      </c>
    </row>
    <row r="10458" spans="1:5" x14ac:dyDescent="0.2">
      <c r="A10458" t="s">
        <v>2044</v>
      </c>
      <c r="B10458" t="s">
        <v>2045</v>
      </c>
      <c r="C10458">
        <v>1966</v>
      </c>
      <c r="D10458" t="str">
        <f>gdp_json__2[[#This Row],[Country Code]]&amp;gdp_json__2[[#This Row],[Year]]</f>
        <v>TSA1966</v>
      </c>
      <c r="E10458" t="s">
        <v>1993</v>
      </c>
    </row>
    <row r="10459" spans="1:5" x14ac:dyDescent="0.2">
      <c r="A10459" t="s">
        <v>2044</v>
      </c>
      <c r="B10459" t="s">
        <v>2045</v>
      </c>
      <c r="C10459">
        <v>1967</v>
      </c>
      <c r="D10459" t="str">
        <f>gdp_json__2[[#This Row],[Country Code]]&amp;gdp_json__2[[#This Row],[Year]]</f>
        <v>TSA1967</v>
      </c>
      <c r="E10459" t="s">
        <v>1994</v>
      </c>
    </row>
    <row r="10460" spans="1:5" x14ac:dyDescent="0.2">
      <c r="A10460" t="s">
        <v>2044</v>
      </c>
      <c r="B10460" t="s">
        <v>2045</v>
      </c>
      <c r="C10460">
        <v>1968</v>
      </c>
      <c r="D10460" t="str">
        <f>gdp_json__2[[#This Row],[Country Code]]&amp;gdp_json__2[[#This Row],[Year]]</f>
        <v>TSA1968</v>
      </c>
      <c r="E10460" t="s">
        <v>1995</v>
      </c>
    </row>
    <row r="10461" spans="1:5" x14ac:dyDescent="0.2">
      <c r="A10461" t="s">
        <v>2044</v>
      </c>
      <c r="B10461" t="s">
        <v>2045</v>
      </c>
      <c r="C10461">
        <v>1969</v>
      </c>
      <c r="D10461" t="str">
        <f>gdp_json__2[[#This Row],[Country Code]]&amp;gdp_json__2[[#This Row],[Year]]</f>
        <v>TSA1969</v>
      </c>
      <c r="E10461" t="s">
        <v>1996</v>
      </c>
    </row>
    <row r="10462" spans="1:5" x14ac:dyDescent="0.2">
      <c r="A10462" t="s">
        <v>2044</v>
      </c>
      <c r="B10462" t="s">
        <v>2045</v>
      </c>
      <c r="C10462">
        <v>1970</v>
      </c>
      <c r="D10462" t="str">
        <f>gdp_json__2[[#This Row],[Country Code]]&amp;gdp_json__2[[#This Row],[Year]]</f>
        <v>TSA1970</v>
      </c>
      <c r="E10462" t="s">
        <v>1997</v>
      </c>
    </row>
    <row r="10463" spans="1:5" x14ac:dyDescent="0.2">
      <c r="A10463" t="s">
        <v>2044</v>
      </c>
      <c r="B10463" t="s">
        <v>2045</v>
      </c>
      <c r="C10463">
        <v>1971</v>
      </c>
      <c r="D10463" t="str">
        <f>gdp_json__2[[#This Row],[Country Code]]&amp;gdp_json__2[[#This Row],[Year]]</f>
        <v>TSA1971</v>
      </c>
      <c r="E10463" t="s">
        <v>2047</v>
      </c>
    </row>
    <row r="10464" spans="1:5" x14ac:dyDescent="0.2">
      <c r="A10464" t="s">
        <v>2044</v>
      </c>
      <c r="B10464" t="s">
        <v>2045</v>
      </c>
      <c r="C10464">
        <v>1972</v>
      </c>
      <c r="D10464" t="str">
        <f>gdp_json__2[[#This Row],[Country Code]]&amp;gdp_json__2[[#This Row],[Year]]</f>
        <v>TSA1972</v>
      </c>
      <c r="E10464" t="s">
        <v>1999</v>
      </c>
    </row>
    <row r="10465" spans="1:5" x14ac:dyDescent="0.2">
      <c r="A10465" t="s">
        <v>2044</v>
      </c>
      <c r="B10465" t="s">
        <v>2045</v>
      </c>
      <c r="C10465">
        <v>1973</v>
      </c>
      <c r="D10465" t="str">
        <f>gdp_json__2[[#This Row],[Country Code]]&amp;gdp_json__2[[#This Row],[Year]]</f>
        <v>TSA1973</v>
      </c>
      <c r="E10465" t="s">
        <v>2000</v>
      </c>
    </row>
    <row r="10466" spans="1:5" x14ac:dyDescent="0.2">
      <c r="A10466" t="s">
        <v>2044</v>
      </c>
      <c r="B10466" t="s">
        <v>2045</v>
      </c>
      <c r="C10466">
        <v>1974</v>
      </c>
      <c r="D10466" t="str">
        <f>gdp_json__2[[#This Row],[Country Code]]&amp;gdp_json__2[[#This Row],[Year]]</f>
        <v>TSA1974</v>
      </c>
      <c r="E10466" t="s">
        <v>2001</v>
      </c>
    </row>
    <row r="10467" spans="1:5" x14ac:dyDescent="0.2">
      <c r="A10467" t="s">
        <v>2044</v>
      </c>
      <c r="B10467" t="s">
        <v>2045</v>
      </c>
      <c r="C10467">
        <v>1975</v>
      </c>
      <c r="D10467" t="str">
        <f>gdp_json__2[[#This Row],[Country Code]]&amp;gdp_json__2[[#This Row],[Year]]</f>
        <v>TSA1975</v>
      </c>
      <c r="E10467" t="s">
        <v>2002</v>
      </c>
    </row>
    <row r="10468" spans="1:5" x14ac:dyDescent="0.2">
      <c r="A10468" t="s">
        <v>2044</v>
      </c>
      <c r="B10468" t="s">
        <v>2045</v>
      </c>
      <c r="C10468">
        <v>1976</v>
      </c>
      <c r="D10468" t="str">
        <f>gdp_json__2[[#This Row],[Country Code]]&amp;gdp_json__2[[#This Row],[Year]]</f>
        <v>TSA1976</v>
      </c>
      <c r="E10468" t="s">
        <v>2003</v>
      </c>
    </row>
    <row r="10469" spans="1:5" x14ac:dyDescent="0.2">
      <c r="A10469" t="s">
        <v>2044</v>
      </c>
      <c r="B10469" t="s">
        <v>2045</v>
      </c>
      <c r="C10469">
        <v>1977</v>
      </c>
      <c r="D10469" t="str">
        <f>gdp_json__2[[#This Row],[Country Code]]&amp;gdp_json__2[[#This Row],[Year]]</f>
        <v>TSA1977</v>
      </c>
      <c r="E10469" t="s">
        <v>2004</v>
      </c>
    </row>
    <row r="10470" spans="1:5" x14ac:dyDescent="0.2">
      <c r="A10470" t="s">
        <v>2044</v>
      </c>
      <c r="B10470" t="s">
        <v>2045</v>
      </c>
      <c r="C10470">
        <v>1978</v>
      </c>
      <c r="D10470" t="str">
        <f>gdp_json__2[[#This Row],[Country Code]]&amp;gdp_json__2[[#This Row],[Year]]</f>
        <v>TSA1978</v>
      </c>
      <c r="E10470" t="s">
        <v>2005</v>
      </c>
    </row>
    <row r="10471" spans="1:5" x14ac:dyDescent="0.2">
      <c r="A10471" t="s">
        <v>2044</v>
      </c>
      <c r="B10471" t="s">
        <v>2045</v>
      </c>
      <c r="C10471">
        <v>1979</v>
      </c>
      <c r="D10471" t="str">
        <f>gdp_json__2[[#This Row],[Country Code]]&amp;gdp_json__2[[#This Row],[Year]]</f>
        <v>TSA1979</v>
      </c>
      <c r="E10471" t="s">
        <v>2006</v>
      </c>
    </row>
    <row r="10472" spans="1:5" x14ac:dyDescent="0.2">
      <c r="A10472" t="s">
        <v>2044</v>
      </c>
      <c r="B10472" t="s">
        <v>2045</v>
      </c>
      <c r="C10472">
        <v>1980</v>
      </c>
      <c r="D10472" t="str">
        <f>gdp_json__2[[#This Row],[Country Code]]&amp;gdp_json__2[[#This Row],[Year]]</f>
        <v>TSA1980</v>
      </c>
      <c r="E10472" t="s">
        <v>2007</v>
      </c>
    </row>
    <row r="10473" spans="1:5" x14ac:dyDescent="0.2">
      <c r="A10473" t="s">
        <v>2044</v>
      </c>
      <c r="B10473" t="s">
        <v>2045</v>
      </c>
      <c r="C10473">
        <v>1981</v>
      </c>
      <c r="D10473" t="str">
        <f>gdp_json__2[[#This Row],[Country Code]]&amp;gdp_json__2[[#This Row],[Year]]</f>
        <v>TSA1981</v>
      </c>
      <c r="E10473" t="s">
        <v>2008</v>
      </c>
    </row>
    <row r="10474" spans="1:5" x14ac:dyDescent="0.2">
      <c r="A10474" t="s">
        <v>2044</v>
      </c>
      <c r="B10474" t="s">
        <v>2045</v>
      </c>
      <c r="C10474">
        <v>1982</v>
      </c>
      <c r="D10474" t="str">
        <f>gdp_json__2[[#This Row],[Country Code]]&amp;gdp_json__2[[#This Row],[Year]]</f>
        <v>TSA1982</v>
      </c>
      <c r="E10474" t="s">
        <v>2009</v>
      </c>
    </row>
    <row r="10475" spans="1:5" x14ac:dyDescent="0.2">
      <c r="A10475" t="s">
        <v>2044</v>
      </c>
      <c r="B10475" t="s">
        <v>2045</v>
      </c>
      <c r="C10475">
        <v>1983</v>
      </c>
      <c r="D10475" t="str">
        <f>gdp_json__2[[#This Row],[Country Code]]&amp;gdp_json__2[[#This Row],[Year]]</f>
        <v>TSA1983</v>
      </c>
      <c r="E10475" t="s">
        <v>2010</v>
      </c>
    </row>
    <row r="10476" spans="1:5" x14ac:dyDescent="0.2">
      <c r="A10476" t="s">
        <v>2044</v>
      </c>
      <c r="B10476" t="s">
        <v>2045</v>
      </c>
      <c r="C10476">
        <v>1984</v>
      </c>
      <c r="D10476" t="str">
        <f>gdp_json__2[[#This Row],[Country Code]]&amp;gdp_json__2[[#This Row],[Year]]</f>
        <v>TSA1984</v>
      </c>
      <c r="E10476" t="s">
        <v>2011</v>
      </c>
    </row>
    <row r="10477" spans="1:5" x14ac:dyDescent="0.2">
      <c r="A10477" t="s">
        <v>2044</v>
      </c>
      <c r="B10477" t="s">
        <v>2045</v>
      </c>
      <c r="C10477">
        <v>1985</v>
      </c>
      <c r="D10477" t="str">
        <f>gdp_json__2[[#This Row],[Country Code]]&amp;gdp_json__2[[#This Row],[Year]]</f>
        <v>TSA1985</v>
      </c>
      <c r="E10477" t="s">
        <v>2012</v>
      </c>
    </row>
    <row r="10478" spans="1:5" x14ac:dyDescent="0.2">
      <c r="A10478" t="s">
        <v>2044</v>
      </c>
      <c r="B10478" t="s">
        <v>2045</v>
      </c>
      <c r="C10478">
        <v>1986</v>
      </c>
      <c r="D10478" t="str">
        <f>gdp_json__2[[#This Row],[Country Code]]&amp;gdp_json__2[[#This Row],[Year]]</f>
        <v>TSA1986</v>
      </c>
      <c r="E10478" t="s">
        <v>2048</v>
      </c>
    </row>
    <row r="10479" spans="1:5" x14ac:dyDescent="0.2">
      <c r="A10479" t="s">
        <v>2044</v>
      </c>
      <c r="B10479" t="s">
        <v>2045</v>
      </c>
      <c r="C10479">
        <v>1987</v>
      </c>
      <c r="D10479" t="str">
        <f>gdp_json__2[[#This Row],[Country Code]]&amp;gdp_json__2[[#This Row],[Year]]</f>
        <v>TSA1987</v>
      </c>
      <c r="E10479" t="s">
        <v>2014</v>
      </c>
    </row>
    <row r="10480" spans="1:5" x14ac:dyDescent="0.2">
      <c r="A10480" t="s">
        <v>2044</v>
      </c>
      <c r="B10480" t="s">
        <v>2045</v>
      </c>
      <c r="C10480">
        <v>1988</v>
      </c>
      <c r="D10480" t="str">
        <f>gdp_json__2[[#This Row],[Country Code]]&amp;gdp_json__2[[#This Row],[Year]]</f>
        <v>TSA1988</v>
      </c>
      <c r="E10480" t="s">
        <v>2015</v>
      </c>
    </row>
    <row r="10481" spans="1:5" x14ac:dyDescent="0.2">
      <c r="A10481" t="s">
        <v>2044</v>
      </c>
      <c r="B10481" t="s">
        <v>2045</v>
      </c>
      <c r="C10481">
        <v>1989</v>
      </c>
      <c r="D10481" t="str">
        <f>gdp_json__2[[#This Row],[Country Code]]&amp;gdp_json__2[[#This Row],[Year]]</f>
        <v>TSA1989</v>
      </c>
      <c r="E10481" t="s">
        <v>2016</v>
      </c>
    </row>
    <row r="10482" spans="1:5" x14ac:dyDescent="0.2">
      <c r="A10482" t="s">
        <v>2044</v>
      </c>
      <c r="B10482" t="s">
        <v>2045</v>
      </c>
      <c r="C10482">
        <v>1990</v>
      </c>
      <c r="D10482" t="str">
        <f>gdp_json__2[[#This Row],[Country Code]]&amp;gdp_json__2[[#This Row],[Year]]</f>
        <v>TSA1990</v>
      </c>
      <c r="E10482" t="s">
        <v>2017</v>
      </c>
    </row>
    <row r="10483" spans="1:5" x14ac:dyDescent="0.2">
      <c r="A10483" t="s">
        <v>2044</v>
      </c>
      <c r="B10483" t="s">
        <v>2045</v>
      </c>
      <c r="C10483">
        <v>1991</v>
      </c>
      <c r="D10483" t="str">
        <f>gdp_json__2[[#This Row],[Country Code]]&amp;gdp_json__2[[#This Row],[Year]]</f>
        <v>TSA1991</v>
      </c>
      <c r="E10483" t="s">
        <v>2018</v>
      </c>
    </row>
    <row r="10484" spans="1:5" x14ac:dyDescent="0.2">
      <c r="A10484" t="s">
        <v>2044</v>
      </c>
      <c r="B10484" t="s">
        <v>2045</v>
      </c>
      <c r="C10484">
        <v>1992</v>
      </c>
      <c r="D10484" t="str">
        <f>gdp_json__2[[#This Row],[Country Code]]&amp;gdp_json__2[[#This Row],[Year]]</f>
        <v>TSA1992</v>
      </c>
      <c r="E10484" t="s">
        <v>2019</v>
      </c>
    </row>
    <row r="10485" spans="1:5" x14ac:dyDescent="0.2">
      <c r="A10485" t="s">
        <v>2044</v>
      </c>
      <c r="B10485" t="s">
        <v>2045</v>
      </c>
      <c r="C10485">
        <v>1993</v>
      </c>
      <c r="D10485" t="str">
        <f>gdp_json__2[[#This Row],[Country Code]]&amp;gdp_json__2[[#This Row],[Year]]</f>
        <v>TSA1993</v>
      </c>
      <c r="E10485" t="s">
        <v>2020</v>
      </c>
    </row>
    <row r="10486" spans="1:5" x14ac:dyDescent="0.2">
      <c r="A10486" t="s">
        <v>2044</v>
      </c>
      <c r="B10486" t="s">
        <v>2045</v>
      </c>
      <c r="C10486">
        <v>1994</v>
      </c>
      <c r="D10486" t="str">
        <f>gdp_json__2[[#This Row],[Country Code]]&amp;gdp_json__2[[#This Row],[Year]]</f>
        <v>TSA1994</v>
      </c>
      <c r="E10486" t="s">
        <v>2021</v>
      </c>
    </row>
    <row r="10487" spans="1:5" x14ac:dyDescent="0.2">
      <c r="A10487" t="s">
        <v>2044</v>
      </c>
      <c r="B10487" t="s">
        <v>2045</v>
      </c>
      <c r="C10487">
        <v>1995</v>
      </c>
      <c r="D10487" t="str">
        <f>gdp_json__2[[#This Row],[Country Code]]&amp;gdp_json__2[[#This Row],[Year]]</f>
        <v>TSA1995</v>
      </c>
      <c r="E10487" t="s">
        <v>2022</v>
      </c>
    </row>
    <row r="10488" spans="1:5" x14ac:dyDescent="0.2">
      <c r="A10488" t="s">
        <v>2044</v>
      </c>
      <c r="B10488" t="s">
        <v>2045</v>
      </c>
      <c r="C10488">
        <v>1996</v>
      </c>
      <c r="D10488" t="str">
        <f>gdp_json__2[[#This Row],[Country Code]]&amp;gdp_json__2[[#This Row],[Year]]</f>
        <v>TSA1996</v>
      </c>
      <c r="E10488" t="s">
        <v>2023</v>
      </c>
    </row>
    <row r="10489" spans="1:5" x14ac:dyDescent="0.2">
      <c r="A10489" t="s">
        <v>2044</v>
      </c>
      <c r="B10489" t="s">
        <v>2045</v>
      </c>
      <c r="C10489">
        <v>1997</v>
      </c>
      <c r="D10489" t="str">
        <f>gdp_json__2[[#This Row],[Country Code]]&amp;gdp_json__2[[#This Row],[Year]]</f>
        <v>TSA1997</v>
      </c>
      <c r="E10489" t="s">
        <v>2024</v>
      </c>
    </row>
    <row r="10490" spans="1:5" x14ac:dyDescent="0.2">
      <c r="A10490" t="s">
        <v>2044</v>
      </c>
      <c r="B10490" t="s">
        <v>2045</v>
      </c>
      <c r="C10490">
        <v>1998</v>
      </c>
      <c r="D10490" t="str">
        <f>gdp_json__2[[#This Row],[Country Code]]&amp;gdp_json__2[[#This Row],[Year]]</f>
        <v>TSA1998</v>
      </c>
      <c r="E10490" t="s">
        <v>2025</v>
      </c>
    </row>
    <row r="10491" spans="1:5" x14ac:dyDescent="0.2">
      <c r="A10491" t="s">
        <v>2044</v>
      </c>
      <c r="B10491" t="s">
        <v>2045</v>
      </c>
      <c r="C10491">
        <v>1999</v>
      </c>
      <c r="D10491" t="str">
        <f>gdp_json__2[[#This Row],[Country Code]]&amp;gdp_json__2[[#This Row],[Year]]</f>
        <v>TSA1999</v>
      </c>
      <c r="E10491" t="s">
        <v>2026</v>
      </c>
    </row>
    <row r="10492" spans="1:5" x14ac:dyDescent="0.2">
      <c r="A10492" t="s">
        <v>2044</v>
      </c>
      <c r="B10492" t="s">
        <v>2045</v>
      </c>
      <c r="C10492">
        <v>2000</v>
      </c>
      <c r="D10492" t="str">
        <f>gdp_json__2[[#This Row],[Country Code]]&amp;gdp_json__2[[#This Row],[Year]]</f>
        <v>TSA2000</v>
      </c>
      <c r="E10492" t="s">
        <v>2027</v>
      </c>
    </row>
    <row r="10493" spans="1:5" x14ac:dyDescent="0.2">
      <c r="A10493" t="s">
        <v>2044</v>
      </c>
      <c r="B10493" t="s">
        <v>2045</v>
      </c>
      <c r="C10493">
        <v>2001</v>
      </c>
      <c r="D10493" t="str">
        <f>gdp_json__2[[#This Row],[Country Code]]&amp;gdp_json__2[[#This Row],[Year]]</f>
        <v>TSA2001</v>
      </c>
      <c r="E10493" t="s">
        <v>2028</v>
      </c>
    </row>
    <row r="10494" spans="1:5" x14ac:dyDescent="0.2">
      <c r="A10494" t="s">
        <v>2044</v>
      </c>
      <c r="B10494" t="s">
        <v>2045</v>
      </c>
      <c r="C10494">
        <v>2002</v>
      </c>
      <c r="D10494" t="str">
        <f>gdp_json__2[[#This Row],[Country Code]]&amp;gdp_json__2[[#This Row],[Year]]</f>
        <v>TSA2002</v>
      </c>
      <c r="E10494" t="s">
        <v>2029</v>
      </c>
    </row>
    <row r="10495" spans="1:5" x14ac:dyDescent="0.2">
      <c r="A10495" t="s">
        <v>2044</v>
      </c>
      <c r="B10495" t="s">
        <v>2045</v>
      </c>
      <c r="C10495">
        <v>2003</v>
      </c>
      <c r="D10495" t="str">
        <f>gdp_json__2[[#This Row],[Country Code]]&amp;gdp_json__2[[#This Row],[Year]]</f>
        <v>TSA2003</v>
      </c>
      <c r="E10495" t="s">
        <v>2030</v>
      </c>
    </row>
    <row r="10496" spans="1:5" x14ac:dyDescent="0.2">
      <c r="A10496" t="s">
        <v>2044</v>
      </c>
      <c r="B10496" t="s">
        <v>2045</v>
      </c>
      <c r="C10496">
        <v>2004</v>
      </c>
      <c r="D10496" t="str">
        <f>gdp_json__2[[#This Row],[Country Code]]&amp;gdp_json__2[[#This Row],[Year]]</f>
        <v>TSA2004</v>
      </c>
      <c r="E10496" t="s">
        <v>2031</v>
      </c>
    </row>
    <row r="10497" spans="1:5" x14ac:dyDescent="0.2">
      <c r="A10497" t="s">
        <v>2044</v>
      </c>
      <c r="B10497" t="s">
        <v>2045</v>
      </c>
      <c r="C10497">
        <v>2005</v>
      </c>
      <c r="D10497" t="str">
        <f>gdp_json__2[[#This Row],[Country Code]]&amp;gdp_json__2[[#This Row],[Year]]</f>
        <v>TSA2005</v>
      </c>
      <c r="E10497" t="s">
        <v>2032</v>
      </c>
    </row>
    <row r="10498" spans="1:5" x14ac:dyDescent="0.2">
      <c r="A10498" t="s">
        <v>2044</v>
      </c>
      <c r="B10498" t="s">
        <v>2045</v>
      </c>
      <c r="C10498">
        <v>2006</v>
      </c>
      <c r="D10498" t="str">
        <f>gdp_json__2[[#This Row],[Country Code]]&amp;gdp_json__2[[#This Row],[Year]]</f>
        <v>TSA2006</v>
      </c>
      <c r="E10498" t="s">
        <v>2033</v>
      </c>
    </row>
    <row r="10499" spans="1:5" x14ac:dyDescent="0.2">
      <c r="A10499" t="s">
        <v>2044</v>
      </c>
      <c r="B10499" t="s">
        <v>2045</v>
      </c>
      <c r="C10499">
        <v>2007</v>
      </c>
      <c r="D10499" t="str">
        <f>gdp_json__2[[#This Row],[Country Code]]&amp;gdp_json__2[[#This Row],[Year]]</f>
        <v>TSA2007</v>
      </c>
      <c r="E10499" t="s">
        <v>2034</v>
      </c>
    </row>
    <row r="10500" spans="1:5" x14ac:dyDescent="0.2">
      <c r="A10500" t="s">
        <v>2044</v>
      </c>
      <c r="B10500" t="s">
        <v>2045</v>
      </c>
      <c r="C10500">
        <v>2008</v>
      </c>
      <c r="D10500" t="str">
        <f>gdp_json__2[[#This Row],[Country Code]]&amp;gdp_json__2[[#This Row],[Year]]</f>
        <v>TSA2008</v>
      </c>
      <c r="E10500" t="s">
        <v>2035</v>
      </c>
    </row>
    <row r="10501" spans="1:5" x14ac:dyDescent="0.2">
      <c r="A10501" t="s">
        <v>2044</v>
      </c>
      <c r="B10501" t="s">
        <v>2045</v>
      </c>
      <c r="C10501">
        <v>2009</v>
      </c>
      <c r="D10501" t="str">
        <f>gdp_json__2[[#This Row],[Country Code]]&amp;gdp_json__2[[#This Row],[Year]]</f>
        <v>TSA2009</v>
      </c>
      <c r="E10501" t="s">
        <v>2036</v>
      </c>
    </row>
    <row r="10502" spans="1:5" x14ac:dyDescent="0.2">
      <c r="A10502" t="s">
        <v>2044</v>
      </c>
      <c r="B10502" t="s">
        <v>2045</v>
      </c>
      <c r="C10502">
        <v>2010</v>
      </c>
      <c r="D10502" t="str">
        <f>gdp_json__2[[#This Row],[Country Code]]&amp;gdp_json__2[[#This Row],[Year]]</f>
        <v>TSA2010</v>
      </c>
      <c r="E10502" t="s">
        <v>2037</v>
      </c>
    </row>
    <row r="10503" spans="1:5" x14ac:dyDescent="0.2">
      <c r="A10503" t="s">
        <v>2044</v>
      </c>
      <c r="B10503" t="s">
        <v>2045</v>
      </c>
      <c r="C10503">
        <v>2011</v>
      </c>
      <c r="D10503" t="str">
        <f>gdp_json__2[[#This Row],[Country Code]]&amp;gdp_json__2[[#This Row],[Year]]</f>
        <v>TSA2011</v>
      </c>
      <c r="E10503" t="s">
        <v>2038</v>
      </c>
    </row>
    <row r="10504" spans="1:5" x14ac:dyDescent="0.2">
      <c r="A10504" t="s">
        <v>2044</v>
      </c>
      <c r="B10504" t="s">
        <v>2045</v>
      </c>
      <c r="C10504">
        <v>2012</v>
      </c>
      <c r="D10504" t="str">
        <f>gdp_json__2[[#This Row],[Country Code]]&amp;gdp_json__2[[#This Row],[Year]]</f>
        <v>TSA2012</v>
      </c>
      <c r="E10504" t="s">
        <v>2039</v>
      </c>
    </row>
    <row r="10505" spans="1:5" x14ac:dyDescent="0.2">
      <c r="A10505" t="s">
        <v>2044</v>
      </c>
      <c r="B10505" t="s">
        <v>2045</v>
      </c>
      <c r="C10505">
        <v>2013</v>
      </c>
      <c r="D10505" t="str">
        <f>gdp_json__2[[#This Row],[Country Code]]&amp;gdp_json__2[[#This Row],[Year]]</f>
        <v>TSA2013</v>
      </c>
      <c r="E10505" t="s">
        <v>2040</v>
      </c>
    </row>
    <row r="10506" spans="1:5" x14ac:dyDescent="0.2">
      <c r="A10506" t="s">
        <v>2044</v>
      </c>
      <c r="B10506" t="s">
        <v>2045</v>
      </c>
      <c r="C10506">
        <v>2014</v>
      </c>
      <c r="D10506" t="str">
        <f>gdp_json__2[[#This Row],[Country Code]]&amp;gdp_json__2[[#This Row],[Year]]</f>
        <v>TSA2014</v>
      </c>
      <c r="E10506" t="s">
        <v>2041</v>
      </c>
    </row>
    <row r="10507" spans="1:5" x14ac:dyDescent="0.2">
      <c r="A10507" t="s">
        <v>2044</v>
      </c>
      <c r="B10507" t="s">
        <v>2045</v>
      </c>
      <c r="C10507">
        <v>2015</v>
      </c>
      <c r="D10507" t="str">
        <f>gdp_json__2[[#This Row],[Country Code]]&amp;gdp_json__2[[#This Row],[Year]]</f>
        <v>TSA2015</v>
      </c>
      <c r="E10507" t="s">
        <v>2042</v>
      </c>
    </row>
    <row r="10508" spans="1:5" x14ac:dyDescent="0.2">
      <c r="A10508" t="s">
        <v>2044</v>
      </c>
      <c r="B10508" t="s">
        <v>2045</v>
      </c>
      <c r="C10508">
        <v>2016</v>
      </c>
      <c r="D10508" t="str">
        <f>gdp_json__2[[#This Row],[Country Code]]&amp;gdp_json__2[[#This Row],[Year]]</f>
        <v>TSA2016</v>
      </c>
      <c r="E10508" t="s">
        <v>2043</v>
      </c>
    </row>
    <row r="10509" spans="1:5" x14ac:dyDescent="0.2">
      <c r="A10509" t="s">
        <v>2167</v>
      </c>
      <c r="B10509" t="s">
        <v>2168</v>
      </c>
      <c r="C10509">
        <v>1960</v>
      </c>
      <c r="D10509" t="str">
        <f>gdp_json__2[[#This Row],[Country Code]]&amp;gdp_json__2[[#This Row],[Year]]</f>
        <v>TSS1960</v>
      </c>
      <c r="E10509" t="s">
        <v>2051</v>
      </c>
    </row>
    <row r="10510" spans="1:5" x14ac:dyDescent="0.2">
      <c r="A10510" t="s">
        <v>2167</v>
      </c>
      <c r="B10510" t="s">
        <v>2168</v>
      </c>
      <c r="C10510">
        <v>1961</v>
      </c>
      <c r="D10510" t="str">
        <f>gdp_json__2[[#This Row],[Country Code]]&amp;gdp_json__2[[#This Row],[Year]]</f>
        <v>TSS1961</v>
      </c>
      <c r="E10510" t="s">
        <v>2052</v>
      </c>
    </row>
    <row r="10511" spans="1:5" x14ac:dyDescent="0.2">
      <c r="A10511" t="s">
        <v>2167</v>
      </c>
      <c r="B10511" t="s">
        <v>2168</v>
      </c>
      <c r="C10511">
        <v>1962</v>
      </c>
      <c r="D10511" t="str">
        <f>gdp_json__2[[#This Row],[Country Code]]&amp;gdp_json__2[[#This Row],[Year]]</f>
        <v>TSS1962</v>
      </c>
      <c r="E10511" t="s">
        <v>2053</v>
      </c>
    </row>
    <row r="10512" spans="1:5" x14ac:dyDescent="0.2">
      <c r="A10512" t="s">
        <v>2167</v>
      </c>
      <c r="B10512" t="s">
        <v>2168</v>
      </c>
      <c r="C10512">
        <v>1963</v>
      </c>
      <c r="D10512" t="str">
        <f>gdp_json__2[[#This Row],[Country Code]]&amp;gdp_json__2[[#This Row],[Year]]</f>
        <v>TSS1963</v>
      </c>
      <c r="E10512" t="s">
        <v>2054</v>
      </c>
    </row>
    <row r="10513" spans="1:5" x14ac:dyDescent="0.2">
      <c r="A10513" t="s">
        <v>2167</v>
      </c>
      <c r="B10513" t="s">
        <v>2168</v>
      </c>
      <c r="C10513">
        <v>1964</v>
      </c>
      <c r="D10513" t="str">
        <f>gdp_json__2[[#This Row],[Country Code]]&amp;gdp_json__2[[#This Row],[Year]]</f>
        <v>TSS1964</v>
      </c>
      <c r="E10513" t="s">
        <v>2055</v>
      </c>
    </row>
    <row r="10514" spans="1:5" x14ac:dyDescent="0.2">
      <c r="A10514" t="s">
        <v>2167</v>
      </c>
      <c r="B10514" t="s">
        <v>2168</v>
      </c>
      <c r="C10514">
        <v>1965</v>
      </c>
      <c r="D10514" t="str">
        <f>gdp_json__2[[#This Row],[Country Code]]&amp;gdp_json__2[[#This Row],[Year]]</f>
        <v>TSS1965</v>
      </c>
      <c r="E10514" t="s">
        <v>2169</v>
      </c>
    </row>
    <row r="10515" spans="1:5" x14ac:dyDescent="0.2">
      <c r="A10515" t="s">
        <v>2167</v>
      </c>
      <c r="B10515" t="s">
        <v>2168</v>
      </c>
      <c r="C10515">
        <v>1966</v>
      </c>
      <c r="D10515" t="str">
        <f>gdp_json__2[[#This Row],[Country Code]]&amp;gdp_json__2[[#This Row],[Year]]</f>
        <v>TSS1966</v>
      </c>
      <c r="E10515" t="s">
        <v>2170</v>
      </c>
    </row>
    <row r="10516" spans="1:5" x14ac:dyDescent="0.2">
      <c r="A10516" t="s">
        <v>2167</v>
      </c>
      <c r="B10516" t="s">
        <v>2168</v>
      </c>
      <c r="C10516">
        <v>1967</v>
      </c>
      <c r="D10516" t="str">
        <f>gdp_json__2[[#This Row],[Country Code]]&amp;gdp_json__2[[#This Row],[Year]]</f>
        <v>TSS1967</v>
      </c>
      <c r="E10516" t="s">
        <v>2058</v>
      </c>
    </row>
    <row r="10517" spans="1:5" x14ac:dyDescent="0.2">
      <c r="A10517" t="s">
        <v>2167</v>
      </c>
      <c r="B10517" t="s">
        <v>2168</v>
      </c>
      <c r="C10517">
        <v>1968</v>
      </c>
      <c r="D10517" t="str">
        <f>gdp_json__2[[#This Row],[Country Code]]&amp;gdp_json__2[[#This Row],[Year]]</f>
        <v>TSS1968</v>
      </c>
      <c r="E10517" t="s">
        <v>2059</v>
      </c>
    </row>
    <row r="10518" spans="1:5" x14ac:dyDescent="0.2">
      <c r="A10518" t="s">
        <v>2167</v>
      </c>
      <c r="B10518" t="s">
        <v>2168</v>
      </c>
      <c r="C10518">
        <v>1969</v>
      </c>
      <c r="D10518" t="str">
        <f>gdp_json__2[[#This Row],[Country Code]]&amp;gdp_json__2[[#This Row],[Year]]</f>
        <v>TSS1969</v>
      </c>
      <c r="E10518" t="s">
        <v>2060</v>
      </c>
    </row>
    <row r="10519" spans="1:5" x14ac:dyDescent="0.2">
      <c r="A10519" t="s">
        <v>2167</v>
      </c>
      <c r="B10519" t="s">
        <v>2168</v>
      </c>
      <c r="C10519">
        <v>1970</v>
      </c>
      <c r="D10519" t="str">
        <f>gdp_json__2[[#This Row],[Country Code]]&amp;gdp_json__2[[#This Row],[Year]]</f>
        <v>TSS1970</v>
      </c>
      <c r="E10519" t="s">
        <v>2171</v>
      </c>
    </row>
    <row r="10520" spans="1:5" x14ac:dyDescent="0.2">
      <c r="A10520" t="s">
        <v>2167</v>
      </c>
      <c r="B10520" t="s">
        <v>2168</v>
      </c>
      <c r="C10520">
        <v>1971</v>
      </c>
      <c r="D10520" t="str">
        <f>gdp_json__2[[#This Row],[Country Code]]&amp;gdp_json__2[[#This Row],[Year]]</f>
        <v>TSS1971</v>
      </c>
      <c r="E10520" t="s">
        <v>2062</v>
      </c>
    </row>
    <row r="10521" spans="1:5" x14ac:dyDescent="0.2">
      <c r="A10521" t="s">
        <v>2167</v>
      </c>
      <c r="B10521" t="s">
        <v>2168</v>
      </c>
      <c r="C10521">
        <v>1972</v>
      </c>
      <c r="D10521" t="str">
        <f>gdp_json__2[[#This Row],[Country Code]]&amp;gdp_json__2[[#This Row],[Year]]</f>
        <v>TSS1972</v>
      </c>
      <c r="E10521" t="s">
        <v>2063</v>
      </c>
    </row>
    <row r="10522" spans="1:5" x14ac:dyDescent="0.2">
      <c r="A10522" t="s">
        <v>2167</v>
      </c>
      <c r="B10522" t="s">
        <v>2168</v>
      </c>
      <c r="C10522">
        <v>1973</v>
      </c>
      <c r="D10522" t="str">
        <f>gdp_json__2[[#This Row],[Country Code]]&amp;gdp_json__2[[#This Row],[Year]]</f>
        <v>TSS1973</v>
      </c>
      <c r="E10522" t="s">
        <v>2064</v>
      </c>
    </row>
    <row r="10523" spans="1:5" x14ac:dyDescent="0.2">
      <c r="A10523" t="s">
        <v>2167</v>
      </c>
      <c r="B10523" t="s">
        <v>2168</v>
      </c>
      <c r="C10523">
        <v>1974</v>
      </c>
      <c r="D10523" t="str">
        <f>gdp_json__2[[#This Row],[Country Code]]&amp;gdp_json__2[[#This Row],[Year]]</f>
        <v>TSS1974</v>
      </c>
      <c r="E10523" t="s">
        <v>2065</v>
      </c>
    </row>
    <row r="10524" spans="1:5" x14ac:dyDescent="0.2">
      <c r="A10524" t="s">
        <v>2167</v>
      </c>
      <c r="B10524" t="s">
        <v>2168</v>
      </c>
      <c r="C10524">
        <v>1975</v>
      </c>
      <c r="D10524" t="str">
        <f>gdp_json__2[[#This Row],[Country Code]]&amp;gdp_json__2[[#This Row],[Year]]</f>
        <v>TSS1975</v>
      </c>
      <c r="E10524" t="s">
        <v>2066</v>
      </c>
    </row>
    <row r="10525" spans="1:5" x14ac:dyDescent="0.2">
      <c r="A10525" t="s">
        <v>2167</v>
      </c>
      <c r="B10525" t="s">
        <v>2168</v>
      </c>
      <c r="C10525">
        <v>1976</v>
      </c>
      <c r="D10525" t="str">
        <f>gdp_json__2[[#This Row],[Country Code]]&amp;gdp_json__2[[#This Row],[Year]]</f>
        <v>TSS1976</v>
      </c>
      <c r="E10525" t="s">
        <v>2067</v>
      </c>
    </row>
    <row r="10526" spans="1:5" x14ac:dyDescent="0.2">
      <c r="A10526" t="s">
        <v>2167</v>
      </c>
      <c r="B10526" t="s">
        <v>2168</v>
      </c>
      <c r="C10526">
        <v>1977</v>
      </c>
      <c r="D10526" t="str">
        <f>gdp_json__2[[#This Row],[Country Code]]&amp;gdp_json__2[[#This Row],[Year]]</f>
        <v>TSS1977</v>
      </c>
      <c r="E10526" t="s">
        <v>2068</v>
      </c>
    </row>
    <row r="10527" spans="1:5" x14ac:dyDescent="0.2">
      <c r="A10527" t="s">
        <v>2167</v>
      </c>
      <c r="B10527" t="s">
        <v>2168</v>
      </c>
      <c r="C10527">
        <v>1978</v>
      </c>
      <c r="D10527" t="str">
        <f>gdp_json__2[[#This Row],[Country Code]]&amp;gdp_json__2[[#This Row],[Year]]</f>
        <v>TSS1978</v>
      </c>
      <c r="E10527" t="s">
        <v>2069</v>
      </c>
    </row>
    <row r="10528" spans="1:5" x14ac:dyDescent="0.2">
      <c r="A10528" t="s">
        <v>2167</v>
      </c>
      <c r="B10528" t="s">
        <v>2168</v>
      </c>
      <c r="C10528">
        <v>1979</v>
      </c>
      <c r="D10528" t="str">
        <f>gdp_json__2[[#This Row],[Country Code]]&amp;gdp_json__2[[#This Row],[Year]]</f>
        <v>TSS1979</v>
      </c>
      <c r="E10528" t="s">
        <v>2070</v>
      </c>
    </row>
    <row r="10529" spans="1:5" x14ac:dyDescent="0.2">
      <c r="A10529" t="s">
        <v>2167</v>
      </c>
      <c r="B10529" t="s">
        <v>2168</v>
      </c>
      <c r="C10529">
        <v>1980</v>
      </c>
      <c r="D10529" t="str">
        <f>gdp_json__2[[#This Row],[Country Code]]&amp;gdp_json__2[[#This Row],[Year]]</f>
        <v>TSS1980</v>
      </c>
      <c r="E10529" t="s">
        <v>2172</v>
      </c>
    </row>
    <row r="10530" spans="1:5" x14ac:dyDescent="0.2">
      <c r="A10530" t="s">
        <v>2167</v>
      </c>
      <c r="B10530" t="s">
        <v>2168</v>
      </c>
      <c r="C10530">
        <v>1981</v>
      </c>
      <c r="D10530" t="str">
        <f>gdp_json__2[[#This Row],[Country Code]]&amp;gdp_json__2[[#This Row],[Year]]</f>
        <v>TSS1981</v>
      </c>
      <c r="E10530" t="s">
        <v>2072</v>
      </c>
    </row>
    <row r="10531" spans="1:5" x14ac:dyDescent="0.2">
      <c r="A10531" t="s">
        <v>2167</v>
      </c>
      <c r="B10531" t="s">
        <v>2168</v>
      </c>
      <c r="C10531">
        <v>1982</v>
      </c>
      <c r="D10531" t="str">
        <f>gdp_json__2[[#This Row],[Country Code]]&amp;gdp_json__2[[#This Row],[Year]]</f>
        <v>TSS1982</v>
      </c>
      <c r="E10531" t="s">
        <v>2073</v>
      </c>
    </row>
    <row r="10532" spans="1:5" x14ac:dyDescent="0.2">
      <c r="A10532" t="s">
        <v>2167</v>
      </c>
      <c r="B10532" t="s">
        <v>2168</v>
      </c>
      <c r="C10532">
        <v>1983</v>
      </c>
      <c r="D10532" t="str">
        <f>gdp_json__2[[#This Row],[Country Code]]&amp;gdp_json__2[[#This Row],[Year]]</f>
        <v>TSS1983</v>
      </c>
      <c r="E10532" t="s">
        <v>2173</v>
      </c>
    </row>
    <row r="10533" spans="1:5" x14ac:dyDescent="0.2">
      <c r="A10533" t="s">
        <v>2167</v>
      </c>
      <c r="B10533" t="s">
        <v>2168</v>
      </c>
      <c r="C10533">
        <v>1984</v>
      </c>
      <c r="D10533" t="str">
        <f>gdp_json__2[[#This Row],[Country Code]]&amp;gdp_json__2[[#This Row],[Year]]</f>
        <v>TSS1984</v>
      </c>
      <c r="E10533" t="s">
        <v>2174</v>
      </c>
    </row>
    <row r="10534" spans="1:5" x14ac:dyDescent="0.2">
      <c r="A10534" t="s">
        <v>2167</v>
      </c>
      <c r="B10534" t="s">
        <v>2168</v>
      </c>
      <c r="C10534">
        <v>1985</v>
      </c>
      <c r="D10534" t="str">
        <f>gdp_json__2[[#This Row],[Country Code]]&amp;gdp_json__2[[#This Row],[Year]]</f>
        <v>TSS1985</v>
      </c>
      <c r="E10534" t="s">
        <v>2175</v>
      </c>
    </row>
    <row r="10535" spans="1:5" x14ac:dyDescent="0.2">
      <c r="A10535" t="s">
        <v>2167</v>
      </c>
      <c r="B10535" t="s">
        <v>2168</v>
      </c>
      <c r="C10535">
        <v>1986</v>
      </c>
      <c r="D10535" t="str">
        <f>gdp_json__2[[#This Row],[Country Code]]&amp;gdp_json__2[[#This Row],[Year]]</f>
        <v>TSS1986</v>
      </c>
      <c r="E10535" t="s">
        <v>2077</v>
      </c>
    </row>
    <row r="10536" spans="1:5" x14ac:dyDescent="0.2">
      <c r="A10536" t="s">
        <v>2167</v>
      </c>
      <c r="B10536" t="s">
        <v>2168</v>
      </c>
      <c r="C10536">
        <v>1987</v>
      </c>
      <c r="D10536" t="str">
        <f>gdp_json__2[[#This Row],[Country Code]]&amp;gdp_json__2[[#This Row],[Year]]</f>
        <v>TSS1987</v>
      </c>
      <c r="E10536" t="s">
        <v>2078</v>
      </c>
    </row>
    <row r="10537" spans="1:5" x14ac:dyDescent="0.2">
      <c r="A10537" t="s">
        <v>2167</v>
      </c>
      <c r="B10537" t="s">
        <v>2168</v>
      </c>
      <c r="C10537">
        <v>1988</v>
      </c>
      <c r="D10537" t="str">
        <f>gdp_json__2[[#This Row],[Country Code]]&amp;gdp_json__2[[#This Row],[Year]]</f>
        <v>TSS1988</v>
      </c>
      <c r="E10537" t="s">
        <v>2079</v>
      </c>
    </row>
    <row r="10538" spans="1:5" x14ac:dyDescent="0.2">
      <c r="A10538" t="s">
        <v>2167</v>
      </c>
      <c r="B10538" t="s">
        <v>2168</v>
      </c>
      <c r="C10538">
        <v>1989</v>
      </c>
      <c r="D10538" t="str">
        <f>gdp_json__2[[#This Row],[Country Code]]&amp;gdp_json__2[[#This Row],[Year]]</f>
        <v>TSS1989</v>
      </c>
      <c r="E10538" t="s">
        <v>2176</v>
      </c>
    </row>
    <row r="10539" spans="1:5" x14ac:dyDescent="0.2">
      <c r="A10539" t="s">
        <v>2167</v>
      </c>
      <c r="B10539" t="s">
        <v>2168</v>
      </c>
      <c r="C10539">
        <v>1990</v>
      </c>
      <c r="D10539" t="str">
        <f>gdp_json__2[[#This Row],[Country Code]]&amp;gdp_json__2[[#This Row],[Year]]</f>
        <v>TSS1990</v>
      </c>
      <c r="E10539" t="s">
        <v>2081</v>
      </c>
    </row>
    <row r="10540" spans="1:5" x14ac:dyDescent="0.2">
      <c r="A10540" t="s">
        <v>2167</v>
      </c>
      <c r="B10540" t="s">
        <v>2168</v>
      </c>
      <c r="C10540">
        <v>1991</v>
      </c>
      <c r="D10540" t="str">
        <f>gdp_json__2[[#This Row],[Country Code]]&amp;gdp_json__2[[#This Row],[Year]]</f>
        <v>TSS1991</v>
      </c>
      <c r="E10540" t="s">
        <v>2177</v>
      </c>
    </row>
    <row r="10541" spans="1:5" x14ac:dyDescent="0.2">
      <c r="A10541" t="s">
        <v>2167</v>
      </c>
      <c r="B10541" t="s">
        <v>2168</v>
      </c>
      <c r="C10541">
        <v>1992</v>
      </c>
      <c r="D10541" t="str">
        <f>gdp_json__2[[#This Row],[Country Code]]&amp;gdp_json__2[[#This Row],[Year]]</f>
        <v>TSS1992</v>
      </c>
      <c r="E10541" t="s">
        <v>2083</v>
      </c>
    </row>
    <row r="10542" spans="1:5" x14ac:dyDescent="0.2">
      <c r="A10542" t="s">
        <v>2167</v>
      </c>
      <c r="B10542" t="s">
        <v>2168</v>
      </c>
      <c r="C10542">
        <v>1993</v>
      </c>
      <c r="D10542" t="str">
        <f>gdp_json__2[[#This Row],[Country Code]]&amp;gdp_json__2[[#This Row],[Year]]</f>
        <v>TSS1993</v>
      </c>
      <c r="E10542" t="s">
        <v>2084</v>
      </c>
    </row>
    <row r="10543" spans="1:5" x14ac:dyDescent="0.2">
      <c r="A10543" t="s">
        <v>2167</v>
      </c>
      <c r="B10543" t="s">
        <v>2168</v>
      </c>
      <c r="C10543">
        <v>1994</v>
      </c>
      <c r="D10543" t="str">
        <f>gdp_json__2[[#This Row],[Country Code]]&amp;gdp_json__2[[#This Row],[Year]]</f>
        <v>TSS1994</v>
      </c>
      <c r="E10543" t="s">
        <v>2085</v>
      </c>
    </row>
    <row r="10544" spans="1:5" x14ac:dyDescent="0.2">
      <c r="A10544" t="s">
        <v>2167</v>
      </c>
      <c r="B10544" t="s">
        <v>2168</v>
      </c>
      <c r="C10544">
        <v>1995</v>
      </c>
      <c r="D10544" t="str">
        <f>gdp_json__2[[#This Row],[Country Code]]&amp;gdp_json__2[[#This Row],[Year]]</f>
        <v>TSS1995</v>
      </c>
      <c r="E10544" t="s">
        <v>2086</v>
      </c>
    </row>
    <row r="10545" spans="1:5" x14ac:dyDescent="0.2">
      <c r="A10545" t="s">
        <v>2167</v>
      </c>
      <c r="B10545" t="s">
        <v>2168</v>
      </c>
      <c r="C10545">
        <v>1996</v>
      </c>
      <c r="D10545" t="str">
        <f>gdp_json__2[[#This Row],[Country Code]]&amp;gdp_json__2[[#This Row],[Year]]</f>
        <v>TSS1996</v>
      </c>
      <c r="E10545" t="s">
        <v>2087</v>
      </c>
    </row>
    <row r="10546" spans="1:5" x14ac:dyDescent="0.2">
      <c r="A10546" t="s">
        <v>2167</v>
      </c>
      <c r="B10546" t="s">
        <v>2168</v>
      </c>
      <c r="C10546">
        <v>1997</v>
      </c>
      <c r="D10546" t="str">
        <f>gdp_json__2[[#This Row],[Country Code]]&amp;gdp_json__2[[#This Row],[Year]]</f>
        <v>TSS1997</v>
      </c>
      <c r="E10546" t="s">
        <v>2088</v>
      </c>
    </row>
    <row r="10547" spans="1:5" x14ac:dyDescent="0.2">
      <c r="A10547" t="s">
        <v>2167</v>
      </c>
      <c r="B10547" t="s">
        <v>2168</v>
      </c>
      <c r="C10547">
        <v>1998</v>
      </c>
      <c r="D10547" t="str">
        <f>gdp_json__2[[#This Row],[Country Code]]&amp;gdp_json__2[[#This Row],[Year]]</f>
        <v>TSS1998</v>
      </c>
      <c r="E10547" t="s">
        <v>2089</v>
      </c>
    </row>
    <row r="10548" spans="1:5" x14ac:dyDescent="0.2">
      <c r="A10548" t="s">
        <v>2167</v>
      </c>
      <c r="B10548" t="s">
        <v>2168</v>
      </c>
      <c r="C10548">
        <v>1999</v>
      </c>
      <c r="D10548" t="str">
        <f>gdp_json__2[[#This Row],[Country Code]]&amp;gdp_json__2[[#This Row],[Year]]</f>
        <v>TSS1999</v>
      </c>
      <c r="E10548" t="s">
        <v>2090</v>
      </c>
    </row>
    <row r="10549" spans="1:5" x14ac:dyDescent="0.2">
      <c r="A10549" t="s">
        <v>2167</v>
      </c>
      <c r="B10549" t="s">
        <v>2168</v>
      </c>
      <c r="C10549">
        <v>2000</v>
      </c>
      <c r="D10549" t="str">
        <f>gdp_json__2[[#This Row],[Country Code]]&amp;gdp_json__2[[#This Row],[Year]]</f>
        <v>TSS2000</v>
      </c>
      <c r="E10549" t="s">
        <v>2091</v>
      </c>
    </row>
    <row r="10550" spans="1:5" x14ac:dyDescent="0.2">
      <c r="A10550" t="s">
        <v>2167</v>
      </c>
      <c r="B10550" t="s">
        <v>2168</v>
      </c>
      <c r="C10550">
        <v>2001</v>
      </c>
      <c r="D10550" t="str">
        <f>gdp_json__2[[#This Row],[Country Code]]&amp;gdp_json__2[[#This Row],[Year]]</f>
        <v>TSS2001</v>
      </c>
      <c r="E10550" t="s">
        <v>2092</v>
      </c>
    </row>
    <row r="10551" spans="1:5" x14ac:dyDescent="0.2">
      <c r="A10551" t="s">
        <v>2167</v>
      </c>
      <c r="B10551" t="s">
        <v>2168</v>
      </c>
      <c r="C10551">
        <v>2002</v>
      </c>
      <c r="D10551" t="str">
        <f>gdp_json__2[[#This Row],[Country Code]]&amp;gdp_json__2[[#This Row],[Year]]</f>
        <v>TSS2002</v>
      </c>
      <c r="E10551" t="s">
        <v>2178</v>
      </c>
    </row>
    <row r="10552" spans="1:5" x14ac:dyDescent="0.2">
      <c r="A10552" t="s">
        <v>2167</v>
      </c>
      <c r="B10552" t="s">
        <v>2168</v>
      </c>
      <c r="C10552">
        <v>2003</v>
      </c>
      <c r="D10552" t="str">
        <f>gdp_json__2[[#This Row],[Country Code]]&amp;gdp_json__2[[#This Row],[Year]]</f>
        <v>TSS2003</v>
      </c>
      <c r="E10552" t="s">
        <v>2094</v>
      </c>
    </row>
    <row r="10553" spans="1:5" x14ac:dyDescent="0.2">
      <c r="A10553" t="s">
        <v>2167</v>
      </c>
      <c r="B10553" t="s">
        <v>2168</v>
      </c>
      <c r="C10553">
        <v>2004</v>
      </c>
      <c r="D10553" t="str">
        <f>gdp_json__2[[#This Row],[Country Code]]&amp;gdp_json__2[[#This Row],[Year]]</f>
        <v>TSS2004</v>
      </c>
      <c r="E10553" t="s">
        <v>2095</v>
      </c>
    </row>
    <row r="10554" spans="1:5" x14ac:dyDescent="0.2">
      <c r="A10554" t="s">
        <v>2167</v>
      </c>
      <c r="B10554" t="s">
        <v>2168</v>
      </c>
      <c r="C10554">
        <v>2005</v>
      </c>
      <c r="D10554" t="str">
        <f>gdp_json__2[[#This Row],[Country Code]]&amp;gdp_json__2[[#This Row],[Year]]</f>
        <v>TSS2005</v>
      </c>
      <c r="E10554" t="s">
        <v>2096</v>
      </c>
    </row>
    <row r="10555" spans="1:5" x14ac:dyDescent="0.2">
      <c r="A10555" t="s">
        <v>2167</v>
      </c>
      <c r="B10555" t="s">
        <v>2168</v>
      </c>
      <c r="C10555">
        <v>2006</v>
      </c>
      <c r="D10555" t="str">
        <f>gdp_json__2[[#This Row],[Country Code]]&amp;gdp_json__2[[#This Row],[Year]]</f>
        <v>TSS2006</v>
      </c>
      <c r="E10555" t="s">
        <v>2097</v>
      </c>
    </row>
    <row r="10556" spans="1:5" x14ac:dyDescent="0.2">
      <c r="A10556" t="s">
        <v>2167</v>
      </c>
      <c r="B10556" t="s">
        <v>2168</v>
      </c>
      <c r="C10556">
        <v>2007</v>
      </c>
      <c r="D10556" t="str">
        <f>gdp_json__2[[#This Row],[Country Code]]&amp;gdp_json__2[[#This Row],[Year]]</f>
        <v>TSS2007</v>
      </c>
      <c r="E10556" t="s">
        <v>2179</v>
      </c>
    </row>
    <row r="10557" spans="1:5" x14ac:dyDescent="0.2">
      <c r="A10557" t="s">
        <v>2167</v>
      </c>
      <c r="B10557" t="s">
        <v>2168</v>
      </c>
      <c r="C10557">
        <v>2008</v>
      </c>
      <c r="D10557" t="str">
        <f>gdp_json__2[[#This Row],[Country Code]]&amp;gdp_json__2[[#This Row],[Year]]</f>
        <v>TSS2008</v>
      </c>
      <c r="E10557" t="s">
        <v>2099</v>
      </c>
    </row>
    <row r="10558" spans="1:5" x14ac:dyDescent="0.2">
      <c r="A10558" t="s">
        <v>2167</v>
      </c>
      <c r="B10558" t="s">
        <v>2168</v>
      </c>
      <c r="C10558">
        <v>2009</v>
      </c>
      <c r="D10558" t="str">
        <f>gdp_json__2[[#This Row],[Country Code]]&amp;gdp_json__2[[#This Row],[Year]]</f>
        <v>TSS2009</v>
      </c>
      <c r="E10558" t="s">
        <v>2100</v>
      </c>
    </row>
    <row r="10559" spans="1:5" x14ac:dyDescent="0.2">
      <c r="A10559" t="s">
        <v>2167</v>
      </c>
      <c r="B10559" t="s">
        <v>2168</v>
      </c>
      <c r="C10559">
        <v>2010</v>
      </c>
      <c r="D10559" t="str">
        <f>gdp_json__2[[#This Row],[Country Code]]&amp;gdp_json__2[[#This Row],[Year]]</f>
        <v>TSS2010</v>
      </c>
      <c r="E10559" t="s">
        <v>2101</v>
      </c>
    </row>
    <row r="10560" spans="1:5" x14ac:dyDescent="0.2">
      <c r="A10560" t="s">
        <v>2167</v>
      </c>
      <c r="B10560" t="s">
        <v>2168</v>
      </c>
      <c r="C10560">
        <v>2011</v>
      </c>
      <c r="D10560" t="str">
        <f>gdp_json__2[[#This Row],[Country Code]]&amp;gdp_json__2[[#This Row],[Year]]</f>
        <v>TSS2011</v>
      </c>
      <c r="E10560" t="s">
        <v>2102</v>
      </c>
    </row>
    <row r="10561" spans="1:5" x14ac:dyDescent="0.2">
      <c r="A10561" t="s">
        <v>2167</v>
      </c>
      <c r="B10561" t="s">
        <v>2168</v>
      </c>
      <c r="C10561">
        <v>2012</v>
      </c>
      <c r="D10561" t="str">
        <f>gdp_json__2[[#This Row],[Country Code]]&amp;gdp_json__2[[#This Row],[Year]]</f>
        <v>TSS2012</v>
      </c>
      <c r="E10561" t="s">
        <v>2103</v>
      </c>
    </row>
    <row r="10562" spans="1:5" x14ac:dyDescent="0.2">
      <c r="A10562" t="s">
        <v>2167</v>
      </c>
      <c r="B10562" t="s">
        <v>2168</v>
      </c>
      <c r="C10562">
        <v>2013</v>
      </c>
      <c r="D10562" t="str">
        <f>gdp_json__2[[#This Row],[Country Code]]&amp;gdp_json__2[[#This Row],[Year]]</f>
        <v>TSS2013</v>
      </c>
      <c r="E10562" t="s">
        <v>2104</v>
      </c>
    </row>
    <row r="10563" spans="1:5" x14ac:dyDescent="0.2">
      <c r="A10563" t="s">
        <v>2167</v>
      </c>
      <c r="B10563" t="s">
        <v>2168</v>
      </c>
      <c r="C10563">
        <v>2014</v>
      </c>
      <c r="D10563" t="str">
        <f>gdp_json__2[[#This Row],[Country Code]]&amp;gdp_json__2[[#This Row],[Year]]</f>
        <v>TSS2014</v>
      </c>
      <c r="E10563" t="s">
        <v>2105</v>
      </c>
    </row>
    <row r="10564" spans="1:5" x14ac:dyDescent="0.2">
      <c r="A10564" t="s">
        <v>2167</v>
      </c>
      <c r="B10564" t="s">
        <v>2168</v>
      </c>
      <c r="C10564">
        <v>2015</v>
      </c>
      <c r="D10564" t="str">
        <f>gdp_json__2[[#This Row],[Country Code]]&amp;gdp_json__2[[#This Row],[Year]]</f>
        <v>TSS2015</v>
      </c>
      <c r="E10564" t="s">
        <v>2106</v>
      </c>
    </row>
    <row r="10565" spans="1:5" x14ac:dyDescent="0.2">
      <c r="A10565" t="s">
        <v>2167</v>
      </c>
      <c r="B10565" t="s">
        <v>2168</v>
      </c>
      <c r="C10565">
        <v>2016</v>
      </c>
      <c r="D10565" t="str">
        <f>gdp_json__2[[#This Row],[Country Code]]&amp;gdp_json__2[[#This Row],[Year]]</f>
        <v>TSS2016</v>
      </c>
      <c r="E10565" t="s">
        <v>2107</v>
      </c>
    </row>
    <row r="10566" spans="1:5" x14ac:dyDescent="0.2">
      <c r="A10566" t="s">
        <v>11007</v>
      </c>
      <c r="B10566" t="s">
        <v>11008</v>
      </c>
      <c r="C10566">
        <v>1965</v>
      </c>
      <c r="D10566" t="str">
        <f>gdp_json__2[[#This Row],[Country Code]]&amp;gdp_json__2[[#This Row],[Year]]</f>
        <v>TUN1965</v>
      </c>
      <c r="E10566" t="s">
        <v>11009</v>
      </c>
    </row>
    <row r="10567" spans="1:5" x14ac:dyDescent="0.2">
      <c r="A10567" t="s">
        <v>11007</v>
      </c>
      <c r="B10567" t="s">
        <v>11008</v>
      </c>
      <c r="C10567">
        <v>1966</v>
      </c>
      <c r="D10567" t="str">
        <f>gdp_json__2[[#This Row],[Country Code]]&amp;gdp_json__2[[#This Row],[Year]]</f>
        <v>TUN1966</v>
      </c>
      <c r="E10567" t="s">
        <v>11010</v>
      </c>
    </row>
    <row r="10568" spans="1:5" x14ac:dyDescent="0.2">
      <c r="A10568" t="s">
        <v>11007</v>
      </c>
      <c r="B10568" t="s">
        <v>11008</v>
      </c>
      <c r="C10568">
        <v>1967</v>
      </c>
      <c r="D10568" t="str">
        <f>gdp_json__2[[#This Row],[Country Code]]&amp;gdp_json__2[[#This Row],[Year]]</f>
        <v>TUN1967</v>
      </c>
      <c r="E10568" t="s">
        <v>11011</v>
      </c>
    </row>
    <row r="10569" spans="1:5" x14ac:dyDescent="0.2">
      <c r="A10569" t="s">
        <v>11007</v>
      </c>
      <c r="B10569" t="s">
        <v>11008</v>
      </c>
      <c r="C10569">
        <v>1968</v>
      </c>
      <c r="D10569" t="str">
        <f>gdp_json__2[[#This Row],[Country Code]]&amp;gdp_json__2[[#This Row],[Year]]</f>
        <v>TUN1968</v>
      </c>
      <c r="E10569" t="s">
        <v>11012</v>
      </c>
    </row>
    <row r="10570" spans="1:5" x14ac:dyDescent="0.2">
      <c r="A10570" t="s">
        <v>11007</v>
      </c>
      <c r="B10570" t="s">
        <v>11008</v>
      </c>
      <c r="C10570">
        <v>1969</v>
      </c>
      <c r="D10570" t="str">
        <f>gdp_json__2[[#This Row],[Country Code]]&amp;gdp_json__2[[#This Row],[Year]]</f>
        <v>TUN1969</v>
      </c>
      <c r="E10570" t="s">
        <v>11013</v>
      </c>
    </row>
    <row r="10571" spans="1:5" x14ac:dyDescent="0.2">
      <c r="A10571" t="s">
        <v>11007</v>
      </c>
      <c r="B10571" t="s">
        <v>11008</v>
      </c>
      <c r="C10571">
        <v>1970</v>
      </c>
      <c r="D10571" t="str">
        <f>gdp_json__2[[#This Row],[Country Code]]&amp;gdp_json__2[[#This Row],[Year]]</f>
        <v>TUN1970</v>
      </c>
      <c r="E10571" t="s">
        <v>11014</v>
      </c>
    </row>
    <row r="10572" spans="1:5" x14ac:dyDescent="0.2">
      <c r="A10572" t="s">
        <v>11007</v>
      </c>
      <c r="B10572" t="s">
        <v>11008</v>
      </c>
      <c r="C10572">
        <v>1971</v>
      </c>
      <c r="D10572" t="str">
        <f>gdp_json__2[[#This Row],[Country Code]]&amp;gdp_json__2[[#This Row],[Year]]</f>
        <v>TUN1971</v>
      </c>
      <c r="E10572" t="s">
        <v>11015</v>
      </c>
    </row>
    <row r="10573" spans="1:5" x14ac:dyDescent="0.2">
      <c r="A10573" t="s">
        <v>11007</v>
      </c>
      <c r="B10573" t="s">
        <v>11008</v>
      </c>
      <c r="C10573">
        <v>1972</v>
      </c>
      <c r="D10573" t="str">
        <f>gdp_json__2[[#This Row],[Country Code]]&amp;gdp_json__2[[#This Row],[Year]]</f>
        <v>TUN1972</v>
      </c>
      <c r="E10573" t="s">
        <v>11016</v>
      </c>
    </row>
    <row r="10574" spans="1:5" x14ac:dyDescent="0.2">
      <c r="A10574" t="s">
        <v>11007</v>
      </c>
      <c r="B10574" t="s">
        <v>11008</v>
      </c>
      <c r="C10574">
        <v>1973</v>
      </c>
      <c r="D10574" t="str">
        <f>gdp_json__2[[#This Row],[Country Code]]&amp;gdp_json__2[[#This Row],[Year]]</f>
        <v>TUN1973</v>
      </c>
      <c r="E10574" t="s">
        <v>11017</v>
      </c>
    </row>
    <row r="10575" spans="1:5" x14ac:dyDescent="0.2">
      <c r="A10575" t="s">
        <v>11007</v>
      </c>
      <c r="B10575" t="s">
        <v>11008</v>
      </c>
      <c r="C10575">
        <v>1974</v>
      </c>
      <c r="D10575" t="str">
        <f>gdp_json__2[[#This Row],[Country Code]]&amp;gdp_json__2[[#This Row],[Year]]</f>
        <v>TUN1974</v>
      </c>
      <c r="E10575" t="s">
        <v>11018</v>
      </c>
    </row>
    <row r="10576" spans="1:5" x14ac:dyDescent="0.2">
      <c r="A10576" t="s">
        <v>11007</v>
      </c>
      <c r="B10576" t="s">
        <v>11008</v>
      </c>
      <c r="C10576">
        <v>1975</v>
      </c>
      <c r="D10576" t="str">
        <f>gdp_json__2[[#This Row],[Country Code]]&amp;gdp_json__2[[#This Row],[Year]]</f>
        <v>TUN1975</v>
      </c>
      <c r="E10576" t="s">
        <v>11019</v>
      </c>
    </row>
    <row r="10577" spans="1:5" x14ac:dyDescent="0.2">
      <c r="A10577" t="s">
        <v>11007</v>
      </c>
      <c r="B10577" t="s">
        <v>11008</v>
      </c>
      <c r="C10577">
        <v>1976</v>
      </c>
      <c r="D10577" t="str">
        <f>gdp_json__2[[#This Row],[Country Code]]&amp;gdp_json__2[[#This Row],[Year]]</f>
        <v>TUN1976</v>
      </c>
      <c r="E10577" t="s">
        <v>11020</v>
      </c>
    </row>
    <row r="10578" spans="1:5" x14ac:dyDescent="0.2">
      <c r="A10578" t="s">
        <v>11007</v>
      </c>
      <c r="B10578" t="s">
        <v>11008</v>
      </c>
      <c r="C10578">
        <v>1977</v>
      </c>
      <c r="D10578" t="str">
        <f>gdp_json__2[[#This Row],[Country Code]]&amp;gdp_json__2[[#This Row],[Year]]</f>
        <v>TUN1977</v>
      </c>
      <c r="E10578" t="s">
        <v>11021</v>
      </c>
    </row>
    <row r="10579" spans="1:5" x14ac:dyDescent="0.2">
      <c r="A10579" t="s">
        <v>11007</v>
      </c>
      <c r="B10579" t="s">
        <v>11008</v>
      </c>
      <c r="C10579">
        <v>1978</v>
      </c>
      <c r="D10579" t="str">
        <f>gdp_json__2[[#This Row],[Country Code]]&amp;gdp_json__2[[#This Row],[Year]]</f>
        <v>TUN1978</v>
      </c>
      <c r="E10579" t="s">
        <v>11022</v>
      </c>
    </row>
    <row r="10580" spans="1:5" x14ac:dyDescent="0.2">
      <c r="A10580" t="s">
        <v>11007</v>
      </c>
      <c r="B10580" t="s">
        <v>11008</v>
      </c>
      <c r="C10580">
        <v>1979</v>
      </c>
      <c r="D10580" t="str">
        <f>gdp_json__2[[#This Row],[Country Code]]&amp;gdp_json__2[[#This Row],[Year]]</f>
        <v>TUN1979</v>
      </c>
      <c r="E10580" t="s">
        <v>11023</v>
      </c>
    </row>
    <row r="10581" spans="1:5" x14ac:dyDescent="0.2">
      <c r="A10581" t="s">
        <v>11007</v>
      </c>
      <c r="B10581" t="s">
        <v>11008</v>
      </c>
      <c r="C10581">
        <v>1980</v>
      </c>
      <c r="D10581" t="str">
        <f>gdp_json__2[[#This Row],[Country Code]]&amp;gdp_json__2[[#This Row],[Year]]</f>
        <v>TUN1980</v>
      </c>
      <c r="E10581" t="s">
        <v>11024</v>
      </c>
    </row>
    <row r="10582" spans="1:5" x14ac:dyDescent="0.2">
      <c r="A10582" t="s">
        <v>11007</v>
      </c>
      <c r="B10582" t="s">
        <v>11008</v>
      </c>
      <c r="C10582">
        <v>1981</v>
      </c>
      <c r="D10582" t="str">
        <f>gdp_json__2[[#This Row],[Country Code]]&amp;gdp_json__2[[#This Row],[Year]]</f>
        <v>TUN1981</v>
      </c>
      <c r="E10582" t="s">
        <v>11025</v>
      </c>
    </row>
    <row r="10583" spans="1:5" x14ac:dyDescent="0.2">
      <c r="A10583" t="s">
        <v>11007</v>
      </c>
      <c r="B10583" t="s">
        <v>11008</v>
      </c>
      <c r="C10583">
        <v>1982</v>
      </c>
      <c r="D10583" t="str">
        <f>gdp_json__2[[#This Row],[Country Code]]&amp;gdp_json__2[[#This Row],[Year]]</f>
        <v>TUN1982</v>
      </c>
      <c r="E10583" t="s">
        <v>11026</v>
      </c>
    </row>
    <row r="10584" spans="1:5" x14ac:dyDescent="0.2">
      <c r="A10584" t="s">
        <v>11007</v>
      </c>
      <c r="B10584" t="s">
        <v>11008</v>
      </c>
      <c r="C10584">
        <v>1983</v>
      </c>
      <c r="D10584" t="str">
        <f>gdp_json__2[[#This Row],[Country Code]]&amp;gdp_json__2[[#This Row],[Year]]</f>
        <v>TUN1983</v>
      </c>
      <c r="E10584" t="s">
        <v>11027</v>
      </c>
    </row>
    <row r="10585" spans="1:5" x14ac:dyDescent="0.2">
      <c r="A10585" t="s">
        <v>11007</v>
      </c>
      <c r="B10585" t="s">
        <v>11008</v>
      </c>
      <c r="C10585">
        <v>1984</v>
      </c>
      <c r="D10585" t="str">
        <f>gdp_json__2[[#This Row],[Country Code]]&amp;gdp_json__2[[#This Row],[Year]]</f>
        <v>TUN1984</v>
      </c>
      <c r="E10585" t="s">
        <v>11028</v>
      </c>
    </row>
    <row r="10586" spans="1:5" x14ac:dyDescent="0.2">
      <c r="A10586" t="s">
        <v>11007</v>
      </c>
      <c r="B10586" t="s">
        <v>11008</v>
      </c>
      <c r="C10586">
        <v>1985</v>
      </c>
      <c r="D10586" t="str">
        <f>gdp_json__2[[#This Row],[Country Code]]&amp;gdp_json__2[[#This Row],[Year]]</f>
        <v>TUN1985</v>
      </c>
      <c r="E10586" t="s">
        <v>11029</v>
      </c>
    </row>
    <row r="10587" spans="1:5" x14ac:dyDescent="0.2">
      <c r="A10587" t="s">
        <v>11007</v>
      </c>
      <c r="B10587" t="s">
        <v>11008</v>
      </c>
      <c r="C10587">
        <v>1986</v>
      </c>
      <c r="D10587" t="str">
        <f>gdp_json__2[[#This Row],[Country Code]]&amp;gdp_json__2[[#This Row],[Year]]</f>
        <v>TUN1986</v>
      </c>
      <c r="E10587" t="s">
        <v>11030</v>
      </c>
    </row>
    <row r="10588" spans="1:5" x14ac:dyDescent="0.2">
      <c r="A10588" t="s">
        <v>11007</v>
      </c>
      <c r="B10588" t="s">
        <v>11008</v>
      </c>
      <c r="C10588">
        <v>1987</v>
      </c>
      <c r="D10588" t="str">
        <f>gdp_json__2[[#This Row],[Country Code]]&amp;gdp_json__2[[#This Row],[Year]]</f>
        <v>TUN1987</v>
      </c>
      <c r="E10588" t="s">
        <v>11031</v>
      </c>
    </row>
    <row r="10589" spans="1:5" x14ac:dyDescent="0.2">
      <c r="A10589" t="s">
        <v>11007</v>
      </c>
      <c r="B10589" t="s">
        <v>11008</v>
      </c>
      <c r="C10589">
        <v>1988</v>
      </c>
      <c r="D10589" t="str">
        <f>gdp_json__2[[#This Row],[Country Code]]&amp;gdp_json__2[[#This Row],[Year]]</f>
        <v>TUN1988</v>
      </c>
      <c r="E10589" t="s">
        <v>11032</v>
      </c>
    </row>
    <row r="10590" spans="1:5" x14ac:dyDescent="0.2">
      <c r="A10590" t="s">
        <v>11007</v>
      </c>
      <c r="B10590" t="s">
        <v>11008</v>
      </c>
      <c r="C10590">
        <v>1989</v>
      </c>
      <c r="D10590" t="str">
        <f>gdp_json__2[[#This Row],[Country Code]]&amp;gdp_json__2[[#This Row],[Year]]</f>
        <v>TUN1989</v>
      </c>
      <c r="E10590" t="s">
        <v>11033</v>
      </c>
    </row>
    <row r="10591" spans="1:5" x14ac:dyDescent="0.2">
      <c r="A10591" t="s">
        <v>11007</v>
      </c>
      <c r="B10591" t="s">
        <v>11008</v>
      </c>
      <c r="C10591">
        <v>1990</v>
      </c>
      <c r="D10591" t="str">
        <f>gdp_json__2[[#This Row],[Country Code]]&amp;gdp_json__2[[#This Row],[Year]]</f>
        <v>TUN1990</v>
      </c>
      <c r="E10591" t="s">
        <v>11034</v>
      </c>
    </row>
    <row r="10592" spans="1:5" x14ac:dyDescent="0.2">
      <c r="A10592" t="s">
        <v>11007</v>
      </c>
      <c r="B10592" t="s">
        <v>11008</v>
      </c>
      <c r="C10592">
        <v>1991</v>
      </c>
      <c r="D10592" t="str">
        <f>gdp_json__2[[#This Row],[Country Code]]&amp;gdp_json__2[[#This Row],[Year]]</f>
        <v>TUN1991</v>
      </c>
      <c r="E10592" t="s">
        <v>11035</v>
      </c>
    </row>
    <row r="10593" spans="1:5" x14ac:dyDescent="0.2">
      <c r="A10593" t="s">
        <v>11007</v>
      </c>
      <c r="B10593" t="s">
        <v>11008</v>
      </c>
      <c r="C10593">
        <v>1992</v>
      </c>
      <c r="D10593" t="str">
        <f>gdp_json__2[[#This Row],[Country Code]]&amp;gdp_json__2[[#This Row],[Year]]</f>
        <v>TUN1992</v>
      </c>
      <c r="E10593" t="s">
        <v>11036</v>
      </c>
    </row>
    <row r="10594" spans="1:5" x14ac:dyDescent="0.2">
      <c r="A10594" t="s">
        <v>11007</v>
      </c>
      <c r="B10594" t="s">
        <v>11008</v>
      </c>
      <c r="C10594">
        <v>1993</v>
      </c>
      <c r="D10594" t="str">
        <f>gdp_json__2[[#This Row],[Country Code]]&amp;gdp_json__2[[#This Row],[Year]]</f>
        <v>TUN1993</v>
      </c>
      <c r="E10594" t="s">
        <v>11037</v>
      </c>
    </row>
    <row r="10595" spans="1:5" x14ac:dyDescent="0.2">
      <c r="A10595" t="s">
        <v>11007</v>
      </c>
      <c r="B10595" t="s">
        <v>11008</v>
      </c>
      <c r="C10595">
        <v>1994</v>
      </c>
      <c r="D10595" t="str">
        <f>gdp_json__2[[#This Row],[Country Code]]&amp;gdp_json__2[[#This Row],[Year]]</f>
        <v>TUN1994</v>
      </c>
      <c r="E10595" t="s">
        <v>11038</v>
      </c>
    </row>
    <row r="10596" spans="1:5" x14ac:dyDescent="0.2">
      <c r="A10596" t="s">
        <v>11007</v>
      </c>
      <c r="B10596" t="s">
        <v>11008</v>
      </c>
      <c r="C10596">
        <v>1995</v>
      </c>
      <c r="D10596" t="str">
        <f>gdp_json__2[[#This Row],[Country Code]]&amp;gdp_json__2[[#This Row],[Year]]</f>
        <v>TUN1995</v>
      </c>
      <c r="E10596" t="s">
        <v>11039</v>
      </c>
    </row>
    <row r="10597" spans="1:5" x14ac:dyDescent="0.2">
      <c r="A10597" t="s">
        <v>11007</v>
      </c>
      <c r="B10597" t="s">
        <v>11008</v>
      </c>
      <c r="C10597">
        <v>1996</v>
      </c>
      <c r="D10597" t="str">
        <f>gdp_json__2[[#This Row],[Country Code]]&amp;gdp_json__2[[#This Row],[Year]]</f>
        <v>TUN1996</v>
      </c>
      <c r="E10597" t="s">
        <v>11040</v>
      </c>
    </row>
    <row r="10598" spans="1:5" x14ac:dyDescent="0.2">
      <c r="A10598" t="s">
        <v>11007</v>
      </c>
      <c r="B10598" t="s">
        <v>11008</v>
      </c>
      <c r="C10598">
        <v>1997</v>
      </c>
      <c r="D10598" t="str">
        <f>gdp_json__2[[#This Row],[Country Code]]&amp;gdp_json__2[[#This Row],[Year]]</f>
        <v>TUN1997</v>
      </c>
      <c r="E10598" t="s">
        <v>11041</v>
      </c>
    </row>
    <row r="10599" spans="1:5" x14ac:dyDescent="0.2">
      <c r="A10599" t="s">
        <v>11007</v>
      </c>
      <c r="B10599" t="s">
        <v>11008</v>
      </c>
      <c r="C10599">
        <v>1998</v>
      </c>
      <c r="D10599" t="str">
        <f>gdp_json__2[[#This Row],[Country Code]]&amp;gdp_json__2[[#This Row],[Year]]</f>
        <v>TUN1998</v>
      </c>
      <c r="E10599" t="s">
        <v>11042</v>
      </c>
    </row>
    <row r="10600" spans="1:5" x14ac:dyDescent="0.2">
      <c r="A10600" t="s">
        <v>11007</v>
      </c>
      <c r="B10600" t="s">
        <v>11008</v>
      </c>
      <c r="C10600">
        <v>1999</v>
      </c>
      <c r="D10600" t="str">
        <f>gdp_json__2[[#This Row],[Country Code]]&amp;gdp_json__2[[#This Row],[Year]]</f>
        <v>TUN1999</v>
      </c>
      <c r="E10600" t="s">
        <v>11043</v>
      </c>
    </row>
    <row r="10601" spans="1:5" x14ac:dyDescent="0.2">
      <c r="A10601" t="s">
        <v>11007</v>
      </c>
      <c r="B10601" t="s">
        <v>11008</v>
      </c>
      <c r="C10601">
        <v>2000</v>
      </c>
      <c r="D10601" t="str">
        <f>gdp_json__2[[#This Row],[Country Code]]&amp;gdp_json__2[[#This Row],[Year]]</f>
        <v>TUN2000</v>
      </c>
      <c r="E10601" t="s">
        <v>11044</v>
      </c>
    </row>
    <row r="10602" spans="1:5" x14ac:dyDescent="0.2">
      <c r="A10602" t="s">
        <v>11007</v>
      </c>
      <c r="B10602" t="s">
        <v>11008</v>
      </c>
      <c r="C10602">
        <v>2001</v>
      </c>
      <c r="D10602" t="str">
        <f>gdp_json__2[[#This Row],[Country Code]]&amp;gdp_json__2[[#This Row],[Year]]</f>
        <v>TUN2001</v>
      </c>
      <c r="E10602" t="s">
        <v>11045</v>
      </c>
    </row>
    <row r="10603" spans="1:5" x14ac:dyDescent="0.2">
      <c r="A10603" t="s">
        <v>11007</v>
      </c>
      <c r="B10603" t="s">
        <v>11008</v>
      </c>
      <c r="C10603">
        <v>2002</v>
      </c>
      <c r="D10603" t="str">
        <f>gdp_json__2[[#This Row],[Country Code]]&amp;gdp_json__2[[#This Row],[Year]]</f>
        <v>TUN2002</v>
      </c>
      <c r="E10603" t="s">
        <v>11046</v>
      </c>
    </row>
    <row r="10604" spans="1:5" x14ac:dyDescent="0.2">
      <c r="A10604" t="s">
        <v>11007</v>
      </c>
      <c r="B10604" t="s">
        <v>11008</v>
      </c>
      <c r="C10604">
        <v>2003</v>
      </c>
      <c r="D10604" t="str">
        <f>gdp_json__2[[#This Row],[Country Code]]&amp;gdp_json__2[[#This Row],[Year]]</f>
        <v>TUN2003</v>
      </c>
      <c r="E10604" t="s">
        <v>11047</v>
      </c>
    </row>
    <row r="10605" spans="1:5" x14ac:dyDescent="0.2">
      <c r="A10605" t="s">
        <v>11007</v>
      </c>
      <c r="B10605" t="s">
        <v>11008</v>
      </c>
      <c r="C10605">
        <v>2004</v>
      </c>
      <c r="D10605" t="str">
        <f>gdp_json__2[[#This Row],[Country Code]]&amp;gdp_json__2[[#This Row],[Year]]</f>
        <v>TUN2004</v>
      </c>
      <c r="E10605" t="s">
        <v>11048</v>
      </c>
    </row>
    <row r="10606" spans="1:5" x14ac:dyDescent="0.2">
      <c r="A10606" t="s">
        <v>11007</v>
      </c>
      <c r="B10606" t="s">
        <v>11008</v>
      </c>
      <c r="C10606">
        <v>2005</v>
      </c>
      <c r="D10606" t="str">
        <f>gdp_json__2[[#This Row],[Country Code]]&amp;gdp_json__2[[#This Row],[Year]]</f>
        <v>TUN2005</v>
      </c>
      <c r="E10606" t="s">
        <v>11049</v>
      </c>
    </row>
    <row r="10607" spans="1:5" x14ac:dyDescent="0.2">
      <c r="A10607" t="s">
        <v>11007</v>
      </c>
      <c r="B10607" t="s">
        <v>11008</v>
      </c>
      <c r="C10607">
        <v>2006</v>
      </c>
      <c r="D10607" t="str">
        <f>gdp_json__2[[#This Row],[Country Code]]&amp;gdp_json__2[[#This Row],[Year]]</f>
        <v>TUN2006</v>
      </c>
      <c r="E10607" t="s">
        <v>11050</v>
      </c>
    </row>
    <row r="10608" spans="1:5" x14ac:dyDescent="0.2">
      <c r="A10608" t="s">
        <v>11007</v>
      </c>
      <c r="B10608" t="s">
        <v>11008</v>
      </c>
      <c r="C10608">
        <v>2007</v>
      </c>
      <c r="D10608" t="str">
        <f>gdp_json__2[[#This Row],[Country Code]]&amp;gdp_json__2[[#This Row],[Year]]</f>
        <v>TUN2007</v>
      </c>
      <c r="E10608" t="s">
        <v>11051</v>
      </c>
    </row>
    <row r="10609" spans="1:5" x14ac:dyDescent="0.2">
      <c r="A10609" t="s">
        <v>11007</v>
      </c>
      <c r="B10609" t="s">
        <v>11008</v>
      </c>
      <c r="C10609">
        <v>2008</v>
      </c>
      <c r="D10609" t="str">
        <f>gdp_json__2[[#This Row],[Country Code]]&amp;gdp_json__2[[#This Row],[Year]]</f>
        <v>TUN2008</v>
      </c>
      <c r="E10609" t="s">
        <v>11052</v>
      </c>
    </row>
    <row r="10610" spans="1:5" x14ac:dyDescent="0.2">
      <c r="A10610" t="s">
        <v>11007</v>
      </c>
      <c r="B10610" t="s">
        <v>11008</v>
      </c>
      <c r="C10610">
        <v>2009</v>
      </c>
      <c r="D10610" t="str">
        <f>gdp_json__2[[#This Row],[Country Code]]&amp;gdp_json__2[[#This Row],[Year]]</f>
        <v>TUN2009</v>
      </c>
      <c r="E10610" t="s">
        <v>11053</v>
      </c>
    </row>
    <row r="10611" spans="1:5" x14ac:dyDescent="0.2">
      <c r="A10611" t="s">
        <v>11007</v>
      </c>
      <c r="B10611" t="s">
        <v>11008</v>
      </c>
      <c r="C10611">
        <v>2010</v>
      </c>
      <c r="D10611" t="str">
        <f>gdp_json__2[[#This Row],[Country Code]]&amp;gdp_json__2[[#This Row],[Year]]</f>
        <v>TUN2010</v>
      </c>
      <c r="E10611" t="s">
        <v>11054</v>
      </c>
    </row>
    <row r="10612" spans="1:5" x14ac:dyDescent="0.2">
      <c r="A10612" t="s">
        <v>11007</v>
      </c>
      <c r="B10612" t="s">
        <v>11008</v>
      </c>
      <c r="C10612">
        <v>2011</v>
      </c>
      <c r="D10612" t="str">
        <f>gdp_json__2[[#This Row],[Country Code]]&amp;gdp_json__2[[#This Row],[Year]]</f>
        <v>TUN2011</v>
      </c>
      <c r="E10612" t="s">
        <v>11055</v>
      </c>
    </row>
    <row r="10613" spans="1:5" x14ac:dyDescent="0.2">
      <c r="A10613" t="s">
        <v>11007</v>
      </c>
      <c r="B10613" t="s">
        <v>11008</v>
      </c>
      <c r="C10613">
        <v>2012</v>
      </c>
      <c r="D10613" t="str">
        <f>gdp_json__2[[#This Row],[Country Code]]&amp;gdp_json__2[[#This Row],[Year]]</f>
        <v>TUN2012</v>
      </c>
      <c r="E10613" t="s">
        <v>11056</v>
      </c>
    </row>
    <row r="10614" spans="1:5" x14ac:dyDescent="0.2">
      <c r="A10614" t="s">
        <v>11007</v>
      </c>
      <c r="B10614" t="s">
        <v>11008</v>
      </c>
      <c r="C10614">
        <v>2013</v>
      </c>
      <c r="D10614" t="str">
        <f>gdp_json__2[[#This Row],[Country Code]]&amp;gdp_json__2[[#This Row],[Year]]</f>
        <v>TUN2013</v>
      </c>
      <c r="E10614" t="s">
        <v>11057</v>
      </c>
    </row>
    <row r="10615" spans="1:5" x14ac:dyDescent="0.2">
      <c r="A10615" t="s">
        <v>11007</v>
      </c>
      <c r="B10615" t="s">
        <v>11008</v>
      </c>
      <c r="C10615">
        <v>2014</v>
      </c>
      <c r="D10615" t="str">
        <f>gdp_json__2[[#This Row],[Country Code]]&amp;gdp_json__2[[#This Row],[Year]]</f>
        <v>TUN2014</v>
      </c>
      <c r="E10615" t="s">
        <v>11058</v>
      </c>
    </row>
    <row r="10616" spans="1:5" x14ac:dyDescent="0.2">
      <c r="A10616" t="s">
        <v>11007</v>
      </c>
      <c r="B10616" t="s">
        <v>11008</v>
      </c>
      <c r="C10616">
        <v>2015</v>
      </c>
      <c r="D10616" t="str">
        <f>gdp_json__2[[#This Row],[Country Code]]&amp;gdp_json__2[[#This Row],[Year]]</f>
        <v>TUN2015</v>
      </c>
      <c r="E10616" t="s">
        <v>11059</v>
      </c>
    </row>
    <row r="10617" spans="1:5" x14ac:dyDescent="0.2">
      <c r="A10617" t="s">
        <v>11007</v>
      </c>
      <c r="B10617" t="s">
        <v>11008</v>
      </c>
      <c r="C10617">
        <v>2016</v>
      </c>
      <c r="D10617" t="str">
        <f>gdp_json__2[[#This Row],[Country Code]]&amp;gdp_json__2[[#This Row],[Year]]</f>
        <v>TUN2016</v>
      </c>
      <c r="E10617" t="s">
        <v>11060</v>
      </c>
    </row>
    <row r="10618" spans="1:5" x14ac:dyDescent="0.2">
      <c r="A10618" t="s">
        <v>11061</v>
      </c>
      <c r="B10618" t="s">
        <v>11062</v>
      </c>
      <c r="C10618">
        <v>1960</v>
      </c>
      <c r="D10618" t="str">
        <f>gdp_json__2[[#This Row],[Country Code]]&amp;gdp_json__2[[#This Row],[Year]]</f>
        <v>TUR1960</v>
      </c>
      <c r="E10618" t="s">
        <v>11063</v>
      </c>
    </row>
    <row r="10619" spans="1:5" x14ac:dyDescent="0.2">
      <c r="A10619" t="s">
        <v>11061</v>
      </c>
      <c r="B10619" t="s">
        <v>11062</v>
      </c>
      <c r="C10619">
        <v>1961</v>
      </c>
      <c r="D10619" t="str">
        <f>gdp_json__2[[#This Row],[Country Code]]&amp;gdp_json__2[[#This Row],[Year]]</f>
        <v>TUR1961</v>
      </c>
      <c r="E10619" t="s">
        <v>11064</v>
      </c>
    </row>
    <row r="10620" spans="1:5" x14ac:dyDescent="0.2">
      <c r="A10620" t="s">
        <v>11061</v>
      </c>
      <c r="B10620" t="s">
        <v>11062</v>
      </c>
      <c r="C10620">
        <v>1962</v>
      </c>
      <c r="D10620" t="str">
        <f>gdp_json__2[[#This Row],[Country Code]]&amp;gdp_json__2[[#This Row],[Year]]</f>
        <v>TUR1962</v>
      </c>
      <c r="E10620" t="s">
        <v>11065</v>
      </c>
    </row>
    <row r="10621" spans="1:5" x14ac:dyDescent="0.2">
      <c r="A10621" t="s">
        <v>11061</v>
      </c>
      <c r="B10621" t="s">
        <v>11062</v>
      </c>
      <c r="C10621">
        <v>1963</v>
      </c>
      <c r="D10621" t="str">
        <f>gdp_json__2[[#This Row],[Country Code]]&amp;gdp_json__2[[#This Row],[Year]]</f>
        <v>TUR1963</v>
      </c>
      <c r="E10621" t="s">
        <v>11066</v>
      </c>
    </row>
    <row r="10622" spans="1:5" x14ac:dyDescent="0.2">
      <c r="A10622" t="s">
        <v>11061</v>
      </c>
      <c r="B10622" t="s">
        <v>11062</v>
      </c>
      <c r="C10622">
        <v>1964</v>
      </c>
      <c r="D10622" t="str">
        <f>gdp_json__2[[#This Row],[Country Code]]&amp;gdp_json__2[[#This Row],[Year]]</f>
        <v>TUR1964</v>
      </c>
      <c r="E10622" t="s">
        <v>11067</v>
      </c>
    </row>
    <row r="10623" spans="1:5" x14ac:dyDescent="0.2">
      <c r="A10623" t="s">
        <v>11061</v>
      </c>
      <c r="B10623" t="s">
        <v>11062</v>
      </c>
      <c r="C10623">
        <v>1965</v>
      </c>
      <c r="D10623" t="str">
        <f>gdp_json__2[[#This Row],[Country Code]]&amp;gdp_json__2[[#This Row],[Year]]</f>
        <v>TUR1965</v>
      </c>
      <c r="E10623" t="s">
        <v>11068</v>
      </c>
    </row>
    <row r="10624" spans="1:5" x14ac:dyDescent="0.2">
      <c r="A10624" t="s">
        <v>11061</v>
      </c>
      <c r="B10624" t="s">
        <v>11062</v>
      </c>
      <c r="C10624">
        <v>1966</v>
      </c>
      <c r="D10624" t="str">
        <f>gdp_json__2[[#This Row],[Country Code]]&amp;gdp_json__2[[#This Row],[Year]]</f>
        <v>TUR1966</v>
      </c>
      <c r="E10624" t="s">
        <v>11069</v>
      </c>
    </row>
    <row r="10625" spans="1:5" x14ac:dyDescent="0.2">
      <c r="A10625" t="s">
        <v>11061</v>
      </c>
      <c r="B10625" t="s">
        <v>11062</v>
      </c>
      <c r="C10625">
        <v>1967</v>
      </c>
      <c r="D10625" t="str">
        <f>gdp_json__2[[#This Row],[Country Code]]&amp;gdp_json__2[[#This Row],[Year]]</f>
        <v>TUR1967</v>
      </c>
      <c r="E10625" t="s">
        <v>11070</v>
      </c>
    </row>
    <row r="10626" spans="1:5" x14ac:dyDescent="0.2">
      <c r="A10626" t="s">
        <v>11061</v>
      </c>
      <c r="B10626" t="s">
        <v>11062</v>
      </c>
      <c r="C10626">
        <v>1968</v>
      </c>
      <c r="D10626" t="str">
        <f>gdp_json__2[[#This Row],[Country Code]]&amp;gdp_json__2[[#This Row],[Year]]</f>
        <v>TUR1968</v>
      </c>
      <c r="E10626" t="s">
        <v>11071</v>
      </c>
    </row>
    <row r="10627" spans="1:5" x14ac:dyDescent="0.2">
      <c r="A10627" t="s">
        <v>11061</v>
      </c>
      <c r="B10627" t="s">
        <v>11062</v>
      </c>
      <c r="C10627">
        <v>1969</v>
      </c>
      <c r="D10627" t="str">
        <f>gdp_json__2[[#This Row],[Country Code]]&amp;gdp_json__2[[#This Row],[Year]]</f>
        <v>TUR1969</v>
      </c>
      <c r="E10627" t="s">
        <v>11072</v>
      </c>
    </row>
    <row r="10628" spans="1:5" x14ac:dyDescent="0.2">
      <c r="A10628" t="s">
        <v>11061</v>
      </c>
      <c r="B10628" t="s">
        <v>11062</v>
      </c>
      <c r="C10628">
        <v>1970</v>
      </c>
      <c r="D10628" t="str">
        <f>gdp_json__2[[#This Row],[Country Code]]&amp;gdp_json__2[[#This Row],[Year]]</f>
        <v>TUR1970</v>
      </c>
      <c r="E10628" t="s">
        <v>11073</v>
      </c>
    </row>
    <row r="10629" spans="1:5" x14ac:dyDescent="0.2">
      <c r="A10629" t="s">
        <v>11061</v>
      </c>
      <c r="B10629" t="s">
        <v>11062</v>
      </c>
      <c r="C10629">
        <v>1971</v>
      </c>
      <c r="D10629" t="str">
        <f>gdp_json__2[[#This Row],[Country Code]]&amp;gdp_json__2[[#This Row],[Year]]</f>
        <v>TUR1971</v>
      </c>
      <c r="E10629" t="s">
        <v>11074</v>
      </c>
    </row>
    <row r="10630" spans="1:5" x14ac:dyDescent="0.2">
      <c r="A10630" t="s">
        <v>11061</v>
      </c>
      <c r="B10630" t="s">
        <v>11062</v>
      </c>
      <c r="C10630">
        <v>1972</v>
      </c>
      <c r="D10630" t="str">
        <f>gdp_json__2[[#This Row],[Country Code]]&amp;gdp_json__2[[#This Row],[Year]]</f>
        <v>TUR1972</v>
      </c>
      <c r="E10630" t="s">
        <v>11075</v>
      </c>
    </row>
    <row r="10631" spans="1:5" x14ac:dyDescent="0.2">
      <c r="A10631" t="s">
        <v>11061</v>
      </c>
      <c r="B10631" t="s">
        <v>11062</v>
      </c>
      <c r="C10631">
        <v>1973</v>
      </c>
      <c r="D10631" t="str">
        <f>gdp_json__2[[#This Row],[Country Code]]&amp;gdp_json__2[[#This Row],[Year]]</f>
        <v>TUR1973</v>
      </c>
      <c r="E10631" t="s">
        <v>11076</v>
      </c>
    </row>
    <row r="10632" spans="1:5" x14ac:dyDescent="0.2">
      <c r="A10632" t="s">
        <v>11061</v>
      </c>
      <c r="B10632" t="s">
        <v>11062</v>
      </c>
      <c r="C10632">
        <v>1974</v>
      </c>
      <c r="D10632" t="str">
        <f>gdp_json__2[[#This Row],[Country Code]]&amp;gdp_json__2[[#This Row],[Year]]</f>
        <v>TUR1974</v>
      </c>
      <c r="E10632" t="s">
        <v>11077</v>
      </c>
    </row>
    <row r="10633" spans="1:5" x14ac:dyDescent="0.2">
      <c r="A10633" t="s">
        <v>11061</v>
      </c>
      <c r="B10633" t="s">
        <v>11062</v>
      </c>
      <c r="C10633">
        <v>1975</v>
      </c>
      <c r="D10633" t="str">
        <f>gdp_json__2[[#This Row],[Country Code]]&amp;gdp_json__2[[#This Row],[Year]]</f>
        <v>TUR1975</v>
      </c>
      <c r="E10633" t="s">
        <v>11078</v>
      </c>
    </row>
    <row r="10634" spans="1:5" x14ac:dyDescent="0.2">
      <c r="A10634" t="s">
        <v>11061</v>
      </c>
      <c r="B10634" t="s">
        <v>11062</v>
      </c>
      <c r="C10634">
        <v>1976</v>
      </c>
      <c r="D10634" t="str">
        <f>gdp_json__2[[#This Row],[Country Code]]&amp;gdp_json__2[[#This Row],[Year]]</f>
        <v>TUR1976</v>
      </c>
      <c r="E10634" t="s">
        <v>11079</v>
      </c>
    </row>
    <row r="10635" spans="1:5" x14ac:dyDescent="0.2">
      <c r="A10635" t="s">
        <v>11061</v>
      </c>
      <c r="B10635" t="s">
        <v>11062</v>
      </c>
      <c r="C10635">
        <v>1977</v>
      </c>
      <c r="D10635" t="str">
        <f>gdp_json__2[[#This Row],[Country Code]]&amp;gdp_json__2[[#This Row],[Year]]</f>
        <v>TUR1977</v>
      </c>
      <c r="E10635" t="s">
        <v>11080</v>
      </c>
    </row>
    <row r="10636" spans="1:5" x14ac:dyDescent="0.2">
      <c r="A10636" t="s">
        <v>11061</v>
      </c>
      <c r="B10636" t="s">
        <v>11062</v>
      </c>
      <c r="C10636">
        <v>1978</v>
      </c>
      <c r="D10636" t="str">
        <f>gdp_json__2[[#This Row],[Country Code]]&amp;gdp_json__2[[#This Row],[Year]]</f>
        <v>TUR1978</v>
      </c>
      <c r="E10636" t="s">
        <v>11081</v>
      </c>
    </row>
    <row r="10637" spans="1:5" x14ac:dyDescent="0.2">
      <c r="A10637" t="s">
        <v>11061</v>
      </c>
      <c r="B10637" t="s">
        <v>11062</v>
      </c>
      <c r="C10637">
        <v>1979</v>
      </c>
      <c r="D10637" t="str">
        <f>gdp_json__2[[#This Row],[Country Code]]&amp;gdp_json__2[[#This Row],[Year]]</f>
        <v>TUR1979</v>
      </c>
      <c r="E10637" t="s">
        <v>11082</v>
      </c>
    </row>
    <row r="10638" spans="1:5" x14ac:dyDescent="0.2">
      <c r="A10638" t="s">
        <v>11061</v>
      </c>
      <c r="B10638" t="s">
        <v>11062</v>
      </c>
      <c r="C10638">
        <v>1980</v>
      </c>
      <c r="D10638" t="str">
        <f>gdp_json__2[[#This Row],[Country Code]]&amp;gdp_json__2[[#This Row],[Year]]</f>
        <v>TUR1980</v>
      </c>
      <c r="E10638" t="s">
        <v>11083</v>
      </c>
    </row>
    <row r="10639" spans="1:5" x14ac:dyDescent="0.2">
      <c r="A10639" t="s">
        <v>11061</v>
      </c>
      <c r="B10639" t="s">
        <v>11062</v>
      </c>
      <c r="C10639">
        <v>1981</v>
      </c>
      <c r="D10639" t="str">
        <f>gdp_json__2[[#This Row],[Country Code]]&amp;gdp_json__2[[#This Row],[Year]]</f>
        <v>TUR1981</v>
      </c>
      <c r="E10639" t="s">
        <v>11084</v>
      </c>
    </row>
    <row r="10640" spans="1:5" x14ac:dyDescent="0.2">
      <c r="A10640" t="s">
        <v>11061</v>
      </c>
      <c r="B10640" t="s">
        <v>11062</v>
      </c>
      <c r="C10640">
        <v>1982</v>
      </c>
      <c r="D10640" t="str">
        <f>gdp_json__2[[#This Row],[Country Code]]&amp;gdp_json__2[[#This Row],[Year]]</f>
        <v>TUR1982</v>
      </c>
      <c r="E10640" t="s">
        <v>11085</v>
      </c>
    </row>
    <row r="10641" spans="1:5" x14ac:dyDescent="0.2">
      <c r="A10641" t="s">
        <v>11061</v>
      </c>
      <c r="B10641" t="s">
        <v>11062</v>
      </c>
      <c r="C10641">
        <v>1983</v>
      </c>
      <c r="D10641" t="str">
        <f>gdp_json__2[[#This Row],[Country Code]]&amp;gdp_json__2[[#This Row],[Year]]</f>
        <v>TUR1983</v>
      </c>
      <c r="E10641" t="s">
        <v>11086</v>
      </c>
    </row>
    <row r="10642" spans="1:5" x14ac:dyDescent="0.2">
      <c r="A10642" t="s">
        <v>11061</v>
      </c>
      <c r="B10642" t="s">
        <v>11062</v>
      </c>
      <c r="C10642">
        <v>1984</v>
      </c>
      <c r="D10642" t="str">
        <f>gdp_json__2[[#This Row],[Country Code]]&amp;gdp_json__2[[#This Row],[Year]]</f>
        <v>TUR1984</v>
      </c>
      <c r="E10642" t="s">
        <v>11087</v>
      </c>
    </row>
    <row r="10643" spans="1:5" x14ac:dyDescent="0.2">
      <c r="A10643" t="s">
        <v>11061</v>
      </c>
      <c r="B10643" t="s">
        <v>11062</v>
      </c>
      <c r="C10643">
        <v>1985</v>
      </c>
      <c r="D10643" t="str">
        <f>gdp_json__2[[#This Row],[Country Code]]&amp;gdp_json__2[[#This Row],[Year]]</f>
        <v>TUR1985</v>
      </c>
      <c r="E10643" t="s">
        <v>11088</v>
      </c>
    </row>
    <row r="10644" spans="1:5" x14ac:dyDescent="0.2">
      <c r="A10644" t="s">
        <v>11061</v>
      </c>
      <c r="B10644" t="s">
        <v>11062</v>
      </c>
      <c r="C10644">
        <v>1986</v>
      </c>
      <c r="D10644" t="str">
        <f>gdp_json__2[[#This Row],[Country Code]]&amp;gdp_json__2[[#This Row],[Year]]</f>
        <v>TUR1986</v>
      </c>
      <c r="E10644" t="s">
        <v>11089</v>
      </c>
    </row>
    <row r="10645" spans="1:5" x14ac:dyDescent="0.2">
      <c r="A10645" t="s">
        <v>11061</v>
      </c>
      <c r="B10645" t="s">
        <v>11062</v>
      </c>
      <c r="C10645">
        <v>1987</v>
      </c>
      <c r="D10645" t="str">
        <f>gdp_json__2[[#This Row],[Country Code]]&amp;gdp_json__2[[#This Row],[Year]]</f>
        <v>TUR1987</v>
      </c>
      <c r="E10645" t="s">
        <v>11090</v>
      </c>
    </row>
    <row r="10646" spans="1:5" x14ac:dyDescent="0.2">
      <c r="A10646" t="s">
        <v>11061</v>
      </c>
      <c r="B10646" t="s">
        <v>11062</v>
      </c>
      <c r="C10646">
        <v>1988</v>
      </c>
      <c r="D10646" t="str">
        <f>gdp_json__2[[#This Row],[Country Code]]&amp;gdp_json__2[[#This Row],[Year]]</f>
        <v>TUR1988</v>
      </c>
      <c r="E10646" t="s">
        <v>11091</v>
      </c>
    </row>
    <row r="10647" spans="1:5" x14ac:dyDescent="0.2">
      <c r="A10647" t="s">
        <v>11061</v>
      </c>
      <c r="B10647" t="s">
        <v>11062</v>
      </c>
      <c r="C10647">
        <v>1989</v>
      </c>
      <c r="D10647" t="str">
        <f>gdp_json__2[[#This Row],[Country Code]]&amp;gdp_json__2[[#This Row],[Year]]</f>
        <v>TUR1989</v>
      </c>
      <c r="E10647" t="s">
        <v>11092</v>
      </c>
    </row>
    <row r="10648" spans="1:5" x14ac:dyDescent="0.2">
      <c r="A10648" t="s">
        <v>11061</v>
      </c>
      <c r="B10648" t="s">
        <v>11062</v>
      </c>
      <c r="C10648">
        <v>1990</v>
      </c>
      <c r="D10648" t="str">
        <f>gdp_json__2[[#This Row],[Country Code]]&amp;gdp_json__2[[#This Row],[Year]]</f>
        <v>TUR1990</v>
      </c>
      <c r="E10648" t="s">
        <v>11093</v>
      </c>
    </row>
    <row r="10649" spans="1:5" x14ac:dyDescent="0.2">
      <c r="A10649" t="s">
        <v>11061</v>
      </c>
      <c r="B10649" t="s">
        <v>11062</v>
      </c>
      <c r="C10649">
        <v>1991</v>
      </c>
      <c r="D10649" t="str">
        <f>gdp_json__2[[#This Row],[Country Code]]&amp;gdp_json__2[[#This Row],[Year]]</f>
        <v>TUR1991</v>
      </c>
      <c r="E10649" t="s">
        <v>11094</v>
      </c>
    </row>
    <row r="10650" spans="1:5" x14ac:dyDescent="0.2">
      <c r="A10650" t="s">
        <v>11061</v>
      </c>
      <c r="B10650" t="s">
        <v>11062</v>
      </c>
      <c r="C10650">
        <v>1992</v>
      </c>
      <c r="D10650" t="str">
        <f>gdp_json__2[[#This Row],[Country Code]]&amp;gdp_json__2[[#This Row],[Year]]</f>
        <v>TUR1992</v>
      </c>
      <c r="E10650" t="s">
        <v>11095</v>
      </c>
    </row>
    <row r="10651" spans="1:5" x14ac:dyDescent="0.2">
      <c r="A10651" t="s">
        <v>11061</v>
      </c>
      <c r="B10651" t="s">
        <v>11062</v>
      </c>
      <c r="C10651">
        <v>1993</v>
      </c>
      <c r="D10651" t="str">
        <f>gdp_json__2[[#This Row],[Country Code]]&amp;gdp_json__2[[#This Row],[Year]]</f>
        <v>TUR1993</v>
      </c>
      <c r="E10651" t="s">
        <v>11096</v>
      </c>
    </row>
    <row r="10652" spans="1:5" x14ac:dyDescent="0.2">
      <c r="A10652" t="s">
        <v>11061</v>
      </c>
      <c r="B10652" t="s">
        <v>11062</v>
      </c>
      <c r="C10652">
        <v>1994</v>
      </c>
      <c r="D10652" t="str">
        <f>gdp_json__2[[#This Row],[Country Code]]&amp;gdp_json__2[[#This Row],[Year]]</f>
        <v>TUR1994</v>
      </c>
      <c r="E10652" t="s">
        <v>11097</v>
      </c>
    </row>
    <row r="10653" spans="1:5" x14ac:dyDescent="0.2">
      <c r="A10653" t="s">
        <v>11061</v>
      </c>
      <c r="B10653" t="s">
        <v>11062</v>
      </c>
      <c r="C10653">
        <v>1995</v>
      </c>
      <c r="D10653" t="str">
        <f>gdp_json__2[[#This Row],[Country Code]]&amp;gdp_json__2[[#This Row],[Year]]</f>
        <v>TUR1995</v>
      </c>
      <c r="E10653" t="s">
        <v>11098</v>
      </c>
    </row>
    <row r="10654" spans="1:5" x14ac:dyDescent="0.2">
      <c r="A10654" t="s">
        <v>11061</v>
      </c>
      <c r="B10654" t="s">
        <v>11062</v>
      </c>
      <c r="C10654">
        <v>1996</v>
      </c>
      <c r="D10654" t="str">
        <f>gdp_json__2[[#This Row],[Country Code]]&amp;gdp_json__2[[#This Row],[Year]]</f>
        <v>TUR1996</v>
      </c>
      <c r="E10654" t="s">
        <v>11099</v>
      </c>
    </row>
    <row r="10655" spans="1:5" x14ac:dyDescent="0.2">
      <c r="A10655" t="s">
        <v>11061</v>
      </c>
      <c r="B10655" t="s">
        <v>11062</v>
      </c>
      <c r="C10655">
        <v>1997</v>
      </c>
      <c r="D10655" t="str">
        <f>gdp_json__2[[#This Row],[Country Code]]&amp;gdp_json__2[[#This Row],[Year]]</f>
        <v>TUR1997</v>
      </c>
      <c r="E10655" t="s">
        <v>11100</v>
      </c>
    </row>
    <row r="10656" spans="1:5" x14ac:dyDescent="0.2">
      <c r="A10656" t="s">
        <v>11061</v>
      </c>
      <c r="B10656" t="s">
        <v>11062</v>
      </c>
      <c r="C10656">
        <v>1998</v>
      </c>
      <c r="D10656" t="str">
        <f>gdp_json__2[[#This Row],[Country Code]]&amp;gdp_json__2[[#This Row],[Year]]</f>
        <v>TUR1998</v>
      </c>
      <c r="E10656" t="s">
        <v>11101</v>
      </c>
    </row>
    <row r="10657" spans="1:5" x14ac:dyDescent="0.2">
      <c r="A10657" t="s">
        <v>11061</v>
      </c>
      <c r="B10657" t="s">
        <v>11062</v>
      </c>
      <c r="C10657">
        <v>1999</v>
      </c>
      <c r="D10657" t="str">
        <f>gdp_json__2[[#This Row],[Country Code]]&amp;gdp_json__2[[#This Row],[Year]]</f>
        <v>TUR1999</v>
      </c>
      <c r="E10657" t="s">
        <v>11102</v>
      </c>
    </row>
    <row r="10658" spans="1:5" x14ac:dyDescent="0.2">
      <c r="A10658" t="s">
        <v>11061</v>
      </c>
      <c r="B10658" t="s">
        <v>11062</v>
      </c>
      <c r="C10658">
        <v>2000</v>
      </c>
      <c r="D10658" t="str">
        <f>gdp_json__2[[#This Row],[Country Code]]&amp;gdp_json__2[[#This Row],[Year]]</f>
        <v>TUR2000</v>
      </c>
      <c r="E10658" t="s">
        <v>11103</v>
      </c>
    </row>
    <row r="10659" spans="1:5" x14ac:dyDescent="0.2">
      <c r="A10659" t="s">
        <v>11061</v>
      </c>
      <c r="B10659" t="s">
        <v>11062</v>
      </c>
      <c r="C10659">
        <v>2001</v>
      </c>
      <c r="D10659" t="str">
        <f>gdp_json__2[[#This Row],[Country Code]]&amp;gdp_json__2[[#This Row],[Year]]</f>
        <v>TUR2001</v>
      </c>
      <c r="E10659" t="s">
        <v>11104</v>
      </c>
    </row>
    <row r="10660" spans="1:5" x14ac:dyDescent="0.2">
      <c r="A10660" t="s">
        <v>11061</v>
      </c>
      <c r="B10660" t="s">
        <v>11062</v>
      </c>
      <c r="C10660">
        <v>2002</v>
      </c>
      <c r="D10660" t="str">
        <f>gdp_json__2[[#This Row],[Country Code]]&amp;gdp_json__2[[#This Row],[Year]]</f>
        <v>TUR2002</v>
      </c>
      <c r="E10660" t="s">
        <v>11105</v>
      </c>
    </row>
    <row r="10661" spans="1:5" x14ac:dyDescent="0.2">
      <c r="A10661" t="s">
        <v>11061</v>
      </c>
      <c r="B10661" t="s">
        <v>11062</v>
      </c>
      <c r="C10661">
        <v>2003</v>
      </c>
      <c r="D10661" t="str">
        <f>gdp_json__2[[#This Row],[Country Code]]&amp;gdp_json__2[[#This Row],[Year]]</f>
        <v>TUR2003</v>
      </c>
      <c r="E10661" t="s">
        <v>11106</v>
      </c>
    </row>
    <row r="10662" spans="1:5" x14ac:dyDescent="0.2">
      <c r="A10662" t="s">
        <v>11061</v>
      </c>
      <c r="B10662" t="s">
        <v>11062</v>
      </c>
      <c r="C10662">
        <v>2004</v>
      </c>
      <c r="D10662" t="str">
        <f>gdp_json__2[[#This Row],[Country Code]]&amp;gdp_json__2[[#This Row],[Year]]</f>
        <v>TUR2004</v>
      </c>
      <c r="E10662" t="s">
        <v>11107</v>
      </c>
    </row>
    <row r="10663" spans="1:5" x14ac:dyDescent="0.2">
      <c r="A10663" t="s">
        <v>11061</v>
      </c>
      <c r="B10663" t="s">
        <v>11062</v>
      </c>
      <c r="C10663">
        <v>2005</v>
      </c>
      <c r="D10663" t="str">
        <f>gdp_json__2[[#This Row],[Country Code]]&amp;gdp_json__2[[#This Row],[Year]]</f>
        <v>TUR2005</v>
      </c>
      <c r="E10663" t="s">
        <v>11108</v>
      </c>
    </row>
    <row r="10664" spans="1:5" x14ac:dyDescent="0.2">
      <c r="A10664" t="s">
        <v>11061</v>
      </c>
      <c r="B10664" t="s">
        <v>11062</v>
      </c>
      <c r="C10664">
        <v>2006</v>
      </c>
      <c r="D10664" t="str">
        <f>gdp_json__2[[#This Row],[Country Code]]&amp;gdp_json__2[[#This Row],[Year]]</f>
        <v>TUR2006</v>
      </c>
      <c r="E10664" t="s">
        <v>11109</v>
      </c>
    </row>
    <row r="10665" spans="1:5" x14ac:dyDescent="0.2">
      <c r="A10665" t="s">
        <v>11061</v>
      </c>
      <c r="B10665" t="s">
        <v>11062</v>
      </c>
      <c r="C10665">
        <v>2007</v>
      </c>
      <c r="D10665" t="str">
        <f>gdp_json__2[[#This Row],[Country Code]]&amp;gdp_json__2[[#This Row],[Year]]</f>
        <v>TUR2007</v>
      </c>
      <c r="E10665" t="s">
        <v>11110</v>
      </c>
    </row>
    <row r="10666" spans="1:5" x14ac:dyDescent="0.2">
      <c r="A10666" t="s">
        <v>11061</v>
      </c>
      <c r="B10666" t="s">
        <v>11062</v>
      </c>
      <c r="C10666">
        <v>2008</v>
      </c>
      <c r="D10666" t="str">
        <f>gdp_json__2[[#This Row],[Country Code]]&amp;gdp_json__2[[#This Row],[Year]]</f>
        <v>TUR2008</v>
      </c>
      <c r="E10666" t="s">
        <v>11111</v>
      </c>
    </row>
    <row r="10667" spans="1:5" x14ac:dyDescent="0.2">
      <c r="A10667" t="s">
        <v>11061</v>
      </c>
      <c r="B10667" t="s">
        <v>11062</v>
      </c>
      <c r="C10667">
        <v>2009</v>
      </c>
      <c r="D10667" t="str">
        <f>gdp_json__2[[#This Row],[Country Code]]&amp;gdp_json__2[[#This Row],[Year]]</f>
        <v>TUR2009</v>
      </c>
      <c r="E10667" t="s">
        <v>11112</v>
      </c>
    </row>
    <row r="10668" spans="1:5" x14ac:dyDescent="0.2">
      <c r="A10668" t="s">
        <v>11061</v>
      </c>
      <c r="B10668" t="s">
        <v>11062</v>
      </c>
      <c r="C10668">
        <v>2010</v>
      </c>
      <c r="D10668" t="str">
        <f>gdp_json__2[[#This Row],[Country Code]]&amp;gdp_json__2[[#This Row],[Year]]</f>
        <v>TUR2010</v>
      </c>
      <c r="E10668" t="s">
        <v>11113</v>
      </c>
    </row>
    <row r="10669" spans="1:5" x14ac:dyDescent="0.2">
      <c r="A10669" t="s">
        <v>11061</v>
      </c>
      <c r="B10669" t="s">
        <v>11062</v>
      </c>
      <c r="C10669">
        <v>2011</v>
      </c>
      <c r="D10669" t="str">
        <f>gdp_json__2[[#This Row],[Country Code]]&amp;gdp_json__2[[#This Row],[Year]]</f>
        <v>TUR2011</v>
      </c>
      <c r="E10669" t="s">
        <v>11114</v>
      </c>
    </row>
    <row r="10670" spans="1:5" x14ac:dyDescent="0.2">
      <c r="A10670" t="s">
        <v>11061</v>
      </c>
      <c r="B10670" t="s">
        <v>11062</v>
      </c>
      <c r="C10670">
        <v>2012</v>
      </c>
      <c r="D10670" t="str">
        <f>gdp_json__2[[#This Row],[Country Code]]&amp;gdp_json__2[[#This Row],[Year]]</f>
        <v>TUR2012</v>
      </c>
      <c r="E10670" t="s">
        <v>11115</v>
      </c>
    </row>
    <row r="10671" spans="1:5" x14ac:dyDescent="0.2">
      <c r="A10671" t="s">
        <v>11061</v>
      </c>
      <c r="B10671" t="s">
        <v>11062</v>
      </c>
      <c r="C10671">
        <v>2013</v>
      </c>
      <c r="D10671" t="str">
        <f>gdp_json__2[[#This Row],[Country Code]]&amp;gdp_json__2[[#This Row],[Year]]</f>
        <v>TUR2013</v>
      </c>
      <c r="E10671" t="s">
        <v>11116</v>
      </c>
    </row>
    <row r="10672" spans="1:5" x14ac:dyDescent="0.2">
      <c r="A10672" t="s">
        <v>11061</v>
      </c>
      <c r="B10672" t="s">
        <v>11062</v>
      </c>
      <c r="C10672">
        <v>2014</v>
      </c>
      <c r="D10672" t="str">
        <f>gdp_json__2[[#This Row],[Country Code]]&amp;gdp_json__2[[#This Row],[Year]]</f>
        <v>TUR2014</v>
      </c>
      <c r="E10672" t="s">
        <v>11117</v>
      </c>
    </row>
    <row r="10673" spans="1:5" x14ac:dyDescent="0.2">
      <c r="A10673" t="s">
        <v>11061</v>
      </c>
      <c r="B10673" t="s">
        <v>11062</v>
      </c>
      <c r="C10673">
        <v>2015</v>
      </c>
      <c r="D10673" t="str">
        <f>gdp_json__2[[#This Row],[Country Code]]&amp;gdp_json__2[[#This Row],[Year]]</f>
        <v>TUR2015</v>
      </c>
      <c r="E10673" t="s">
        <v>11118</v>
      </c>
    </row>
    <row r="10674" spans="1:5" x14ac:dyDescent="0.2">
      <c r="A10674" t="s">
        <v>11061</v>
      </c>
      <c r="B10674" t="s">
        <v>11062</v>
      </c>
      <c r="C10674">
        <v>2016</v>
      </c>
      <c r="D10674" t="str">
        <f>gdp_json__2[[#This Row],[Country Code]]&amp;gdp_json__2[[#This Row],[Year]]</f>
        <v>TUR2016</v>
      </c>
      <c r="E10674" t="s">
        <v>11119</v>
      </c>
    </row>
    <row r="10675" spans="1:5" x14ac:dyDescent="0.2">
      <c r="A10675" t="s">
        <v>11152</v>
      </c>
      <c r="B10675" t="s">
        <v>11153</v>
      </c>
      <c r="C10675">
        <v>1990</v>
      </c>
      <c r="D10675" t="str">
        <f>gdp_json__2[[#This Row],[Country Code]]&amp;gdp_json__2[[#This Row],[Year]]</f>
        <v>TUV1990</v>
      </c>
      <c r="E10675" t="s">
        <v>11154</v>
      </c>
    </row>
    <row r="10676" spans="1:5" x14ac:dyDescent="0.2">
      <c r="A10676" t="s">
        <v>11152</v>
      </c>
      <c r="B10676" t="s">
        <v>11153</v>
      </c>
      <c r="C10676">
        <v>1991</v>
      </c>
      <c r="D10676" t="str">
        <f>gdp_json__2[[#This Row],[Country Code]]&amp;gdp_json__2[[#This Row],[Year]]</f>
        <v>TUV1991</v>
      </c>
      <c r="E10676" t="s">
        <v>11155</v>
      </c>
    </row>
    <row r="10677" spans="1:5" x14ac:dyDescent="0.2">
      <c r="A10677" t="s">
        <v>11152</v>
      </c>
      <c r="B10677" t="s">
        <v>11153</v>
      </c>
      <c r="C10677">
        <v>1992</v>
      </c>
      <c r="D10677" t="str">
        <f>gdp_json__2[[#This Row],[Country Code]]&amp;gdp_json__2[[#This Row],[Year]]</f>
        <v>TUV1992</v>
      </c>
      <c r="E10677" t="s">
        <v>11156</v>
      </c>
    </row>
    <row r="10678" spans="1:5" x14ac:dyDescent="0.2">
      <c r="A10678" t="s">
        <v>11152</v>
      </c>
      <c r="B10678" t="s">
        <v>11153</v>
      </c>
      <c r="C10678">
        <v>1993</v>
      </c>
      <c r="D10678" t="str">
        <f>gdp_json__2[[#This Row],[Country Code]]&amp;gdp_json__2[[#This Row],[Year]]</f>
        <v>TUV1993</v>
      </c>
      <c r="E10678" t="s">
        <v>11157</v>
      </c>
    </row>
    <row r="10679" spans="1:5" x14ac:dyDescent="0.2">
      <c r="A10679" t="s">
        <v>11152</v>
      </c>
      <c r="B10679" t="s">
        <v>11153</v>
      </c>
      <c r="C10679">
        <v>1994</v>
      </c>
      <c r="D10679" t="str">
        <f>gdp_json__2[[#This Row],[Country Code]]&amp;gdp_json__2[[#This Row],[Year]]</f>
        <v>TUV1994</v>
      </c>
      <c r="E10679" t="s">
        <v>11158</v>
      </c>
    </row>
    <row r="10680" spans="1:5" x14ac:dyDescent="0.2">
      <c r="A10680" t="s">
        <v>11152</v>
      </c>
      <c r="B10680" t="s">
        <v>11153</v>
      </c>
      <c r="C10680">
        <v>1995</v>
      </c>
      <c r="D10680" t="str">
        <f>gdp_json__2[[#This Row],[Country Code]]&amp;gdp_json__2[[#This Row],[Year]]</f>
        <v>TUV1995</v>
      </c>
      <c r="E10680" t="s">
        <v>11159</v>
      </c>
    </row>
    <row r="10681" spans="1:5" x14ac:dyDescent="0.2">
      <c r="A10681" t="s">
        <v>11152</v>
      </c>
      <c r="B10681" t="s">
        <v>11153</v>
      </c>
      <c r="C10681">
        <v>1996</v>
      </c>
      <c r="D10681" t="str">
        <f>gdp_json__2[[#This Row],[Country Code]]&amp;gdp_json__2[[#This Row],[Year]]</f>
        <v>TUV1996</v>
      </c>
      <c r="E10681" t="s">
        <v>11160</v>
      </c>
    </row>
    <row r="10682" spans="1:5" x14ac:dyDescent="0.2">
      <c r="A10682" t="s">
        <v>11152</v>
      </c>
      <c r="B10682" t="s">
        <v>11153</v>
      </c>
      <c r="C10682">
        <v>1997</v>
      </c>
      <c r="D10682" t="str">
        <f>gdp_json__2[[#This Row],[Country Code]]&amp;gdp_json__2[[#This Row],[Year]]</f>
        <v>TUV1997</v>
      </c>
      <c r="E10682" t="s">
        <v>11161</v>
      </c>
    </row>
    <row r="10683" spans="1:5" x14ac:dyDescent="0.2">
      <c r="A10683" t="s">
        <v>11152</v>
      </c>
      <c r="B10683" t="s">
        <v>11153</v>
      </c>
      <c r="C10683">
        <v>1998</v>
      </c>
      <c r="D10683" t="str">
        <f>gdp_json__2[[#This Row],[Country Code]]&amp;gdp_json__2[[#This Row],[Year]]</f>
        <v>TUV1998</v>
      </c>
      <c r="E10683" t="s">
        <v>11162</v>
      </c>
    </row>
    <row r="10684" spans="1:5" x14ac:dyDescent="0.2">
      <c r="A10684" t="s">
        <v>11152</v>
      </c>
      <c r="B10684" t="s">
        <v>11153</v>
      </c>
      <c r="C10684">
        <v>1999</v>
      </c>
      <c r="D10684" t="str">
        <f>gdp_json__2[[#This Row],[Country Code]]&amp;gdp_json__2[[#This Row],[Year]]</f>
        <v>TUV1999</v>
      </c>
      <c r="E10684" t="s">
        <v>11163</v>
      </c>
    </row>
    <row r="10685" spans="1:5" x14ac:dyDescent="0.2">
      <c r="A10685" t="s">
        <v>11152</v>
      </c>
      <c r="B10685" t="s">
        <v>11153</v>
      </c>
      <c r="C10685">
        <v>2000</v>
      </c>
      <c r="D10685" t="str">
        <f>gdp_json__2[[#This Row],[Country Code]]&amp;gdp_json__2[[#This Row],[Year]]</f>
        <v>TUV2000</v>
      </c>
      <c r="E10685" t="s">
        <v>11164</v>
      </c>
    </row>
    <row r="10686" spans="1:5" x14ac:dyDescent="0.2">
      <c r="A10686" t="s">
        <v>11152</v>
      </c>
      <c r="B10686" t="s">
        <v>11153</v>
      </c>
      <c r="C10686">
        <v>2001</v>
      </c>
      <c r="D10686" t="str">
        <f>gdp_json__2[[#This Row],[Country Code]]&amp;gdp_json__2[[#This Row],[Year]]</f>
        <v>TUV2001</v>
      </c>
      <c r="E10686" t="s">
        <v>11165</v>
      </c>
    </row>
    <row r="10687" spans="1:5" x14ac:dyDescent="0.2">
      <c r="A10687" t="s">
        <v>11152</v>
      </c>
      <c r="B10687" t="s">
        <v>11153</v>
      </c>
      <c r="C10687">
        <v>2002</v>
      </c>
      <c r="D10687" t="str">
        <f>gdp_json__2[[#This Row],[Country Code]]&amp;gdp_json__2[[#This Row],[Year]]</f>
        <v>TUV2002</v>
      </c>
      <c r="E10687" t="s">
        <v>11166</v>
      </c>
    </row>
    <row r="10688" spans="1:5" x14ac:dyDescent="0.2">
      <c r="A10688" t="s">
        <v>11152</v>
      </c>
      <c r="B10688" t="s">
        <v>11153</v>
      </c>
      <c r="C10688">
        <v>2003</v>
      </c>
      <c r="D10688" t="str">
        <f>gdp_json__2[[#This Row],[Country Code]]&amp;gdp_json__2[[#This Row],[Year]]</f>
        <v>TUV2003</v>
      </c>
      <c r="E10688" t="s">
        <v>11167</v>
      </c>
    </row>
    <row r="10689" spans="1:5" x14ac:dyDescent="0.2">
      <c r="A10689" t="s">
        <v>11152</v>
      </c>
      <c r="B10689" t="s">
        <v>11153</v>
      </c>
      <c r="C10689">
        <v>2004</v>
      </c>
      <c r="D10689" t="str">
        <f>gdp_json__2[[#This Row],[Country Code]]&amp;gdp_json__2[[#This Row],[Year]]</f>
        <v>TUV2004</v>
      </c>
      <c r="E10689" t="s">
        <v>11168</v>
      </c>
    </row>
    <row r="10690" spans="1:5" x14ac:dyDescent="0.2">
      <c r="A10690" t="s">
        <v>11152</v>
      </c>
      <c r="B10690" t="s">
        <v>11153</v>
      </c>
      <c r="C10690">
        <v>2005</v>
      </c>
      <c r="D10690" t="str">
        <f>gdp_json__2[[#This Row],[Country Code]]&amp;gdp_json__2[[#This Row],[Year]]</f>
        <v>TUV2005</v>
      </c>
      <c r="E10690" t="s">
        <v>11169</v>
      </c>
    </row>
    <row r="10691" spans="1:5" x14ac:dyDescent="0.2">
      <c r="A10691" t="s">
        <v>11152</v>
      </c>
      <c r="B10691" t="s">
        <v>11153</v>
      </c>
      <c r="C10691">
        <v>2006</v>
      </c>
      <c r="D10691" t="str">
        <f>gdp_json__2[[#This Row],[Country Code]]&amp;gdp_json__2[[#This Row],[Year]]</f>
        <v>TUV2006</v>
      </c>
      <c r="E10691" t="s">
        <v>11170</v>
      </c>
    </row>
    <row r="10692" spans="1:5" x14ac:dyDescent="0.2">
      <c r="A10692" t="s">
        <v>11152</v>
      </c>
      <c r="B10692" t="s">
        <v>11153</v>
      </c>
      <c r="C10692">
        <v>2007</v>
      </c>
      <c r="D10692" t="str">
        <f>gdp_json__2[[#This Row],[Country Code]]&amp;gdp_json__2[[#This Row],[Year]]</f>
        <v>TUV2007</v>
      </c>
      <c r="E10692" t="s">
        <v>11171</v>
      </c>
    </row>
    <row r="10693" spans="1:5" x14ac:dyDescent="0.2">
      <c r="A10693" t="s">
        <v>11152</v>
      </c>
      <c r="B10693" t="s">
        <v>11153</v>
      </c>
      <c r="C10693">
        <v>2008</v>
      </c>
      <c r="D10693" t="str">
        <f>gdp_json__2[[#This Row],[Country Code]]&amp;gdp_json__2[[#This Row],[Year]]</f>
        <v>TUV2008</v>
      </c>
      <c r="E10693" t="s">
        <v>11172</v>
      </c>
    </row>
    <row r="10694" spans="1:5" x14ac:dyDescent="0.2">
      <c r="A10694" t="s">
        <v>11152</v>
      </c>
      <c r="B10694" t="s">
        <v>11153</v>
      </c>
      <c r="C10694">
        <v>2009</v>
      </c>
      <c r="D10694" t="str">
        <f>gdp_json__2[[#This Row],[Country Code]]&amp;gdp_json__2[[#This Row],[Year]]</f>
        <v>TUV2009</v>
      </c>
      <c r="E10694" t="s">
        <v>11173</v>
      </c>
    </row>
    <row r="10695" spans="1:5" x14ac:dyDescent="0.2">
      <c r="A10695" t="s">
        <v>11152</v>
      </c>
      <c r="B10695" t="s">
        <v>11153</v>
      </c>
      <c r="C10695">
        <v>2010</v>
      </c>
      <c r="D10695" t="str">
        <f>gdp_json__2[[#This Row],[Country Code]]&amp;gdp_json__2[[#This Row],[Year]]</f>
        <v>TUV2010</v>
      </c>
      <c r="E10695" t="s">
        <v>11174</v>
      </c>
    </row>
    <row r="10696" spans="1:5" x14ac:dyDescent="0.2">
      <c r="A10696" t="s">
        <v>11152</v>
      </c>
      <c r="B10696" t="s">
        <v>11153</v>
      </c>
      <c r="C10696">
        <v>2011</v>
      </c>
      <c r="D10696" t="str">
        <f>gdp_json__2[[#This Row],[Country Code]]&amp;gdp_json__2[[#This Row],[Year]]</f>
        <v>TUV2011</v>
      </c>
      <c r="E10696" t="s">
        <v>11175</v>
      </c>
    </row>
    <row r="10697" spans="1:5" x14ac:dyDescent="0.2">
      <c r="A10697" t="s">
        <v>11152</v>
      </c>
      <c r="B10697" t="s">
        <v>11153</v>
      </c>
      <c r="C10697">
        <v>2012</v>
      </c>
      <c r="D10697" t="str">
        <f>gdp_json__2[[#This Row],[Country Code]]&amp;gdp_json__2[[#This Row],[Year]]</f>
        <v>TUV2012</v>
      </c>
      <c r="E10697" t="s">
        <v>11176</v>
      </c>
    </row>
    <row r="10698" spans="1:5" x14ac:dyDescent="0.2">
      <c r="A10698" t="s">
        <v>11152</v>
      </c>
      <c r="B10698" t="s">
        <v>11153</v>
      </c>
      <c r="C10698">
        <v>2013</v>
      </c>
      <c r="D10698" t="str">
        <f>gdp_json__2[[#This Row],[Country Code]]&amp;gdp_json__2[[#This Row],[Year]]</f>
        <v>TUV2013</v>
      </c>
      <c r="E10698" t="s">
        <v>11177</v>
      </c>
    </row>
    <row r="10699" spans="1:5" x14ac:dyDescent="0.2">
      <c r="A10699" t="s">
        <v>11152</v>
      </c>
      <c r="B10699" t="s">
        <v>11153</v>
      </c>
      <c r="C10699">
        <v>2014</v>
      </c>
      <c r="D10699" t="str">
        <f>gdp_json__2[[#This Row],[Country Code]]&amp;gdp_json__2[[#This Row],[Year]]</f>
        <v>TUV2014</v>
      </c>
      <c r="E10699" t="s">
        <v>11178</v>
      </c>
    </row>
    <row r="10700" spans="1:5" x14ac:dyDescent="0.2">
      <c r="A10700" t="s">
        <v>11152</v>
      </c>
      <c r="B10700" t="s">
        <v>11153</v>
      </c>
      <c r="C10700">
        <v>2015</v>
      </c>
      <c r="D10700" t="str">
        <f>gdp_json__2[[#This Row],[Country Code]]&amp;gdp_json__2[[#This Row],[Year]]</f>
        <v>TUV2015</v>
      </c>
      <c r="E10700" t="s">
        <v>11179</v>
      </c>
    </row>
    <row r="10701" spans="1:5" x14ac:dyDescent="0.2">
      <c r="A10701" t="s">
        <v>11152</v>
      </c>
      <c r="B10701" t="s">
        <v>11153</v>
      </c>
      <c r="C10701">
        <v>2016</v>
      </c>
      <c r="D10701" t="str">
        <f>gdp_json__2[[#This Row],[Country Code]]&amp;gdp_json__2[[#This Row],[Year]]</f>
        <v>TUV2016</v>
      </c>
      <c r="E10701" t="s">
        <v>11180</v>
      </c>
    </row>
    <row r="10702" spans="1:5" x14ac:dyDescent="0.2">
      <c r="A10702" t="s">
        <v>31487</v>
      </c>
      <c r="B10702" t="s">
        <v>11272</v>
      </c>
      <c r="C10702">
        <v>1975</v>
      </c>
      <c r="D10702" t="str">
        <f>gdp_json__2[[#This Row],[Country Code]]&amp;gdp_json__2[[#This Row],[Year]]</f>
        <v>UAE1975</v>
      </c>
      <c r="E10702" t="s">
        <v>11273</v>
      </c>
    </row>
    <row r="10703" spans="1:5" x14ac:dyDescent="0.2">
      <c r="A10703" t="s">
        <v>31487</v>
      </c>
      <c r="B10703" t="s">
        <v>11272</v>
      </c>
      <c r="C10703">
        <v>1976</v>
      </c>
      <c r="D10703" t="str">
        <f>gdp_json__2[[#This Row],[Country Code]]&amp;gdp_json__2[[#This Row],[Year]]</f>
        <v>UAE1976</v>
      </c>
      <c r="E10703" t="s">
        <v>11274</v>
      </c>
    </row>
    <row r="10704" spans="1:5" x14ac:dyDescent="0.2">
      <c r="A10704" t="s">
        <v>31487</v>
      </c>
      <c r="B10704" t="s">
        <v>11272</v>
      </c>
      <c r="C10704">
        <v>1977</v>
      </c>
      <c r="D10704" t="str">
        <f>gdp_json__2[[#This Row],[Country Code]]&amp;gdp_json__2[[#This Row],[Year]]</f>
        <v>UAE1977</v>
      </c>
      <c r="E10704" t="s">
        <v>11275</v>
      </c>
    </row>
    <row r="10705" spans="1:5" x14ac:dyDescent="0.2">
      <c r="A10705" t="s">
        <v>31487</v>
      </c>
      <c r="B10705" t="s">
        <v>11272</v>
      </c>
      <c r="C10705">
        <v>1978</v>
      </c>
      <c r="D10705" t="str">
        <f>gdp_json__2[[#This Row],[Country Code]]&amp;gdp_json__2[[#This Row],[Year]]</f>
        <v>UAE1978</v>
      </c>
      <c r="E10705" t="s">
        <v>11276</v>
      </c>
    </row>
    <row r="10706" spans="1:5" x14ac:dyDescent="0.2">
      <c r="A10706" t="s">
        <v>31487</v>
      </c>
      <c r="B10706" t="s">
        <v>11272</v>
      </c>
      <c r="C10706">
        <v>1979</v>
      </c>
      <c r="D10706" t="str">
        <f>gdp_json__2[[#This Row],[Country Code]]&amp;gdp_json__2[[#This Row],[Year]]</f>
        <v>UAE1979</v>
      </c>
      <c r="E10706" t="s">
        <v>11277</v>
      </c>
    </row>
    <row r="10707" spans="1:5" x14ac:dyDescent="0.2">
      <c r="A10707" t="s">
        <v>31487</v>
      </c>
      <c r="B10707" t="s">
        <v>11272</v>
      </c>
      <c r="C10707">
        <v>1980</v>
      </c>
      <c r="D10707" t="str">
        <f>gdp_json__2[[#This Row],[Country Code]]&amp;gdp_json__2[[#This Row],[Year]]</f>
        <v>UAE1980</v>
      </c>
      <c r="E10707" t="s">
        <v>11278</v>
      </c>
    </row>
    <row r="10708" spans="1:5" x14ac:dyDescent="0.2">
      <c r="A10708" t="s">
        <v>31487</v>
      </c>
      <c r="B10708" t="s">
        <v>11272</v>
      </c>
      <c r="C10708">
        <v>1981</v>
      </c>
      <c r="D10708" t="str">
        <f>gdp_json__2[[#This Row],[Country Code]]&amp;gdp_json__2[[#This Row],[Year]]</f>
        <v>UAE1981</v>
      </c>
      <c r="E10708" t="s">
        <v>11279</v>
      </c>
    </row>
    <row r="10709" spans="1:5" x14ac:dyDescent="0.2">
      <c r="A10709" t="s">
        <v>31487</v>
      </c>
      <c r="B10709" t="s">
        <v>11272</v>
      </c>
      <c r="C10709">
        <v>1982</v>
      </c>
      <c r="D10709" t="str">
        <f>gdp_json__2[[#This Row],[Country Code]]&amp;gdp_json__2[[#This Row],[Year]]</f>
        <v>UAE1982</v>
      </c>
      <c r="E10709" t="s">
        <v>11280</v>
      </c>
    </row>
    <row r="10710" spans="1:5" x14ac:dyDescent="0.2">
      <c r="A10710" t="s">
        <v>31487</v>
      </c>
      <c r="B10710" t="s">
        <v>11272</v>
      </c>
      <c r="C10710">
        <v>1983</v>
      </c>
      <c r="D10710" t="str">
        <f>gdp_json__2[[#This Row],[Country Code]]&amp;gdp_json__2[[#This Row],[Year]]</f>
        <v>UAE1983</v>
      </c>
      <c r="E10710" t="s">
        <v>11281</v>
      </c>
    </row>
    <row r="10711" spans="1:5" x14ac:dyDescent="0.2">
      <c r="A10711" t="s">
        <v>31487</v>
      </c>
      <c r="B10711" t="s">
        <v>11272</v>
      </c>
      <c r="C10711">
        <v>1984</v>
      </c>
      <c r="D10711" t="str">
        <f>gdp_json__2[[#This Row],[Country Code]]&amp;gdp_json__2[[#This Row],[Year]]</f>
        <v>UAE1984</v>
      </c>
      <c r="E10711" t="s">
        <v>11282</v>
      </c>
    </row>
    <row r="10712" spans="1:5" x14ac:dyDescent="0.2">
      <c r="A10712" t="s">
        <v>31487</v>
      </c>
      <c r="B10712" t="s">
        <v>11272</v>
      </c>
      <c r="C10712">
        <v>1985</v>
      </c>
      <c r="D10712" t="str">
        <f>gdp_json__2[[#This Row],[Country Code]]&amp;gdp_json__2[[#This Row],[Year]]</f>
        <v>UAE1985</v>
      </c>
      <c r="E10712" t="s">
        <v>11283</v>
      </c>
    </row>
    <row r="10713" spans="1:5" x14ac:dyDescent="0.2">
      <c r="A10713" t="s">
        <v>31487</v>
      </c>
      <c r="B10713" t="s">
        <v>11272</v>
      </c>
      <c r="C10713">
        <v>1986</v>
      </c>
      <c r="D10713" t="str">
        <f>gdp_json__2[[#This Row],[Country Code]]&amp;gdp_json__2[[#This Row],[Year]]</f>
        <v>UAE1986</v>
      </c>
      <c r="E10713" t="s">
        <v>11284</v>
      </c>
    </row>
    <row r="10714" spans="1:5" x14ac:dyDescent="0.2">
      <c r="A10714" t="s">
        <v>31487</v>
      </c>
      <c r="B10714" t="s">
        <v>11272</v>
      </c>
      <c r="C10714">
        <v>1987</v>
      </c>
      <c r="D10714" t="str">
        <f>gdp_json__2[[#This Row],[Country Code]]&amp;gdp_json__2[[#This Row],[Year]]</f>
        <v>UAE1987</v>
      </c>
      <c r="E10714" t="s">
        <v>11285</v>
      </c>
    </row>
    <row r="10715" spans="1:5" x14ac:dyDescent="0.2">
      <c r="A10715" t="s">
        <v>31487</v>
      </c>
      <c r="B10715" t="s">
        <v>11272</v>
      </c>
      <c r="C10715">
        <v>1988</v>
      </c>
      <c r="D10715" t="str">
        <f>gdp_json__2[[#This Row],[Country Code]]&amp;gdp_json__2[[#This Row],[Year]]</f>
        <v>UAE1988</v>
      </c>
      <c r="E10715" t="s">
        <v>11286</v>
      </c>
    </row>
    <row r="10716" spans="1:5" x14ac:dyDescent="0.2">
      <c r="A10716" t="s">
        <v>31487</v>
      </c>
      <c r="B10716" t="s">
        <v>11272</v>
      </c>
      <c r="C10716">
        <v>1989</v>
      </c>
      <c r="D10716" t="str">
        <f>gdp_json__2[[#This Row],[Country Code]]&amp;gdp_json__2[[#This Row],[Year]]</f>
        <v>UAE1989</v>
      </c>
      <c r="E10716" t="s">
        <v>11287</v>
      </c>
    </row>
    <row r="10717" spans="1:5" x14ac:dyDescent="0.2">
      <c r="A10717" t="s">
        <v>31487</v>
      </c>
      <c r="B10717" t="s">
        <v>11272</v>
      </c>
      <c r="C10717">
        <v>1990</v>
      </c>
      <c r="D10717" t="str">
        <f>gdp_json__2[[#This Row],[Country Code]]&amp;gdp_json__2[[#This Row],[Year]]</f>
        <v>UAE1990</v>
      </c>
      <c r="E10717" t="s">
        <v>11288</v>
      </c>
    </row>
    <row r="10718" spans="1:5" x14ac:dyDescent="0.2">
      <c r="A10718" t="s">
        <v>31487</v>
      </c>
      <c r="B10718" t="s">
        <v>11272</v>
      </c>
      <c r="C10718">
        <v>1991</v>
      </c>
      <c r="D10718" t="str">
        <f>gdp_json__2[[#This Row],[Country Code]]&amp;gdp_json__2[[#This Row],[Year]]</f>
        <v>UAE1991</v>
      </c>
      <c r="E10718" t="s">
        <v>11289</v>
      </c>
    </row>
    <row r="10719" spans="1:5" x14ac:dyDescent="0.2">
      <c r="A10719" t="s">
        <v>31487</v>
      </c>
      <c r="B10719" t="s">
        <v>11272</v>
      </c>
      <c r="C10719">
        <v>1992</v>
      </c>
      <c r="D10719" t="str">
        <f>gdp_json__2[[#This Row],[Country Code]]&amp;gdp_json__2[[#This Row],[Year]]</f>
        <v>UAE1992</v>
      </c>
      <c r="E10719" t="s">
        <v>11290</v>
      </c>
    </row>
    <row r="10720" spans="1:5" x14ac:dyDescent="0.2">
      <c r="A10720" t="s">
        <v>31487</v>
      </c>
      <c r="B10720" t="s">
        <v>11272</v>
      </c>
      <c r="C10720">
        <v>1993</v>
      </c>
      <c r="D10720" t="str">
        <f>gdp_json__2[[#This Row],[Country Code]]&amp;gdp_json__2[[#This Row],[Year]]</f>
        <v>UAE1993</v>
      </c>
      <c r="E10720" t="s">
        <v>11291</v>
      </c>
    </row>
    <row r="10721" spans="1:5" x14ac:dyDescent="0.2">
      <c r="A10721" t="s">
        <v>31487</v>
      </c>
      <c r="B10721" t="s">
        <v>11272</v>
      </c>
      <c r="C10721">
        <v>1994</v>
      </c>
      <c r="D10721" t="str">
        <f>gdp_json__2[[#This Row],[Country Code]]&amp;gdp_json__2[[#This Row],[Year]]</f>
        <v>UAE1994</v>
      </c>
      <c r="E10721" t="s">
        <v>11292</v>
      </c>
    </row>
    <row r="10722" spans="1:5" x14ac:dyDescent="0.2">
      <c r="A10722" t="s">
        <v>31487</v>
      </c>
      <c r="B10722" t="s">
        <v>11272</v>
      </c>
      <c r="C10722">
        <v>1995</v>
      </c>
      <c r="D10722" t="str">
        <f>gdp_json__2[[#This Row],[Country Code]]&amp;gdp_json__2[[#This Row],[Year]]</f>
        <v>UAE1995</v>
      </c>
      <c r="E10722" t="s">
        <v>11293</v>
      </c>
    </row>
    <row r="10723" spans="1:5" x14ac:dyDescent="0.2">
      <c r="A10723" t="s">
        <v>31487</v>
      </c>
      <c r="B10723" t="s">
        <v>11272</v>
      </c>
      <c r="C10723">
        <v>1996</v>
      </c>
      <c r="D10723" t="str">
        <f>gdp_json__2[[#This Row],[Country Code]]&amp;gdp_json__2[[#This Row],[Year]]</f>
        <v>UAE1996</v>
      </c>
      <c r="E10723" t="s">
        <v>11294</v>
      </c>
    </row>
    <row r="10724" spans="1:5" x14ac:dyDescent="0.2">
      <c r="A10724" t="s">
        <v>31487</v>
      </c>
      <c r="B10724" t="s">
        <v>11272</v>
      </c>
      <c r="C10724">
        <v>1997</v>
      </c>
      <c r="D10724" t="str">
        <f>gdp_json__2[[#This Row],[Country Code]]&amp;gdp_json__2[[#This Row],[Year]]</f>
        <v>UAE1997</v>
      </c>
      <c r="E10724" t="s">
        <v>11295</v>
      </c>
    </row>
    <row r="10725" spans="1:5" x14ac:dyDescent="0.2">
      <c r="A10725" t="s">
        <v>31487</v>
      </c>
      <c r="B10725" t="s">
        <v>11272</v>
      </c>
      <c r="C10725">
        <v>1998</v>
      </c>
      <c r="D10725" t="str">
        <f>gdp_json__2[[#This Row],[Country Code]]&amp;gdp_json__2[[#This Row],[Year]]</f>
        <v>UAE1998</v>
      </c>
      <c r="E10725" t="s">
        <v>11296</v>
      </c>
    </row>
    <row r="10726" spans="1:5" x14ac:dyDescent="0.2">
      <c r="A10726" t="s">
        <v>31487</v>
      </c>
      <c r="B10726" t="s">
        <v>11272</v>
      </c>
      <c r="C10726">
        <v>1999</v>
      </c>
      <c r="D10726" t="str">
        <f>gdp_json__2[[#This Row],[Country Code]]&amp;gdp_json__2[[#This Row],[Year]]</f>
        <v>UAE1999</v>
      </c>
      <c r="E10726" t="s">
        <v>11297</v>
      </c>
    </row>
    <row r="10727" spans="1:5" x14ac:dyDescent="0.2">
      <c r="A10727" t="s">
        <v>31487</v>
      </c>
      <c r="B10727" t="s">
        <v>11272</v>
      </c>
      <c r="C10727">
        <v>2000</v>
      </c>
      <c r="D10727" t="str">
        <f>gdp_json__2[[#This Row],[Country Code]]&amp;gdp_json__2[[#This Row],[Year]]</f>
        <v>UAE2000</v>
      </c>
      <c r="E10727" t="s">
        <v>11298</v>
      </c>
    </row>
    <row r="10728" spans="1:5" x14ac:dyDescent="0.2">
      <c r="A10728" t="s">
        <v>31487</v>
      </c>
      <c r="B10728" t="s">
        <v>11272</v>
      </c>
      <c r="C10728">
        <v>2001</v>
      </c>
      <c r="D10728" t="str">
        <f>gdp_json__2[[#This Row],[Country Code]]&amp;gdp_json__2[[#This Row],[Year]]</f>
        <v>UAE2001</v>
      </c>
      <c r="E10728" t="s">
        <v>11299</v>
      </c>
    </row>
    <row r="10729" spans="1:5" x14ac:dyDescent="0.2">
      <c r="A10729" t="s">
        <v>31487</v>
      </c>
      <c r="B10729" t="s">
        <v>11272</v>
      </c>
      <c r="C10729">
        <v>2002</v>
      </c>
      <c r="D10729" t="str">
        <f>gdp_json__2[[#This Row],[Country Code]]&amp;gdp_json__2[[#This Row],[Year]]</f>
        <v>UAE2002</v>
      </c>
      <c r="E10729" t="s">
        <v>11300</v>
      </c>
    </row>
    <row r="10730" spans="1:5" x14ac:dyDescent="0.2">
      <c r="A10730" t="s">
        <v>31487</v>
      </c>
      <c r="B10730" t="s">
        <v>11272</v>
      </c>
      <c r="C10730">
        <v>2003</v>
      </c>
      <c r="D10730" t="str">
        <f>gdp_json__2[[#This Row],[Country Code]]&amp;gdp_json__2[[#This Row],[Year]]</f>
        <v>UAE2003</v>
      </c>
      <c r="E10730" t="s">
        <v>11301</v>
      </c>
    </row>
    <row r="10731" spans="1:5" x14ac:dyDescent="0.2">
      <c r="A10731" t="s">
        <v>31487</v>
      </c>
      <c r="B10731" t="s">
        <v>11272</v>
      </c>
      <c r="C10731">
        <v>2004</v>
      </c>
      <c r="D10731" t="str">
        <f>gdp_json__2[[#This Row],[Country Code]]&amp;gdp_json__2[[#This Row],[Year]]</f>
        <v>UAE2004</v>
      </c>
      <c r="E10731" t="s">
        <v>11302</v>
      </c>
    </row>
    <row r="10732" spans="1:5" x14ac:dyDescent="0.2">
      <c r="A10732" t="s">
        <v>31487</v>
      </c>
      <c r="B10732" t="s">
        <v>11272</v>
      </c>
      <c r="C10732">
        <v>2005</v>
      </c>
      <c r="D10732" t="str">
        <f>gdp_json__2[[#This Row],[Country Code]]&amp;gdp_json__2[[#This Row],[Year]]</f>
        <v>UAE2005</v>
      </c>
      <c r="E10732" t="s">
        <v>11303</v>
      </c>
    </row>
    <row r="10733" spans="1:5" x14ac:dyDescent="0.2">
      <c r="A10733" t="s">
        <v>31487</v>
      </c>
      <c r="B10733" t="s">
        <v>11272</v>
      </c>
      <c r="C10733">
        <v>2006</v>
      </c>
      <c r="D10733" t="str">
        <f>gdp_json__2[[#This Row],[Country Code]]&amp;gdp_json__2[[#This Row],[Year]]</f>
        <v>UAE2006</v>
      </c>
      <c r="E10733" t="s">
        <v>11304</v>
      </c>
    </row>
    <row r="10734" spans="1:5" x14ac:dyDescent="0.2">
      <c r="A10734" t="s">
        <v>31487</v>
      </c>
      <c r="B10734" t="s">
        <v>11272</v>
      </c>
      <c r="C10734">
        <v>2007</v>
      </c>
      <c r="D10734" t="str">
        <f>gdp_json__2[[#This Row],[Country Code]]&amp;gdp_json__2[[#This Row],[Year]]</f>
        <v>UAE2007</v>
      </c>
      <c r="E10734" t="s">
        <v>11305</v>
      </c>
    </row>
    <row r="10735" spans="1:5" x14ac:dyDescent="0.2">
      <c r="A10735" t="s">
        <v>31487</v>
      </c>
      <c r="B10735" t="s">
        <v>11272</v>
      </c>
      <c r="C10735">
        <v>2008</v>
      </c>
      <c r="D10735" t="str">
        <f>gdp_json__2[[#This Row],[Country Code]]&amp;gdp_json__2[[#This Row],[Year]]</f>
        <v>UAE2008</v>
      </c>
      <c r="E10735" t="s">
        <v>11306</v>
      </c>
    </row>
    <row r="10736" spans="1:5" x14ac:dyDescent="0.2">
      <c r="A10736" t="s">
        <v>31487</v>
      </c>
      <c r="B10736" t="s">
        <v>11272</v>
      </c>
      <c r="C10736">
        <v>2009</v>
      </c>
      <c r="D10736" t="str">
        <f>gdp_json__2[[#This Row],[Country Code]]&amp;gdp_json__2[[#This Row],[Year]]</f>
        <v>UAE2009</v>
      </c>
      <c r="E10736" t="s">
        <v>11307</v>
      </c>
    </row>
    <row r="10737" spans="1:5" x14ac:dyDescent="0.2">
      <c r="A10737" t="s">
        <v>31487</v>
      </c>
      <c r="B10737" t="s">
        <v>11272</v>
      </c>
      <c r="C10737">
        <v>2010</v>
      </c>
      <c r="D10737" t="str">
        <f>gdp_json__2[[#This Row],[Country Code]]&amp;gdp_json__2[[#This Row],[Year]]</f>
        <v>UAE2010</v>
      </c>
      <c r="E10737" t="s">
        <v>11308</v>
      </c>
    </row>
    <row r="10738" spans="1:5" x14ac:dyDescent="0.2">
      <c r="A10738" t="s">
        <v>31487</v>
      </c>
      <c r="B10738" t="s">
        <v>11272</v>
      </c>
      <c r="C10738">
        <v>2011</v>
      </c>
      <c r="D10738" t="str">
        <f>gdp_json__2[[#This Row],[Country Code]]&amp;gdp_json__2[[#This Row],[Year]]</f>
        <v>UAE2011</v>
      </c>
      <c r="E10738" t="s">
        <v>11309</v>
      </c>
    </row>
    <row r="10739" spans="1:5" x14ac:dyDescent="0.2">
      <c r="A10739" t="s">
        <v>31487</v>
      </c>
      <c r="B10739" t="s">
        <v>11272</v>
      </c>
      <c r="C10739">
        <v>2012</v>
      </c>
      <c r="D10739" t="str">
        <f>gdp_json__2[[#This Row],[Country Code]]&amp;gdp_json__2[[#This Row],[Year]]</f>
        <v>UAE2012</v>
      </c>
      <c r="E10739" t="s">
        <v>11310</v>
      </c>
    </row>
    <row r="10740" spans="1:5" x14ac:dyDescent="0.2">
      <c r="A10740" t="s">
        <v>31487</v>
      </c>
      <c r="B10740" t="s">
        <v>11272</v>
      </c>
      <c r="C10740">
        <v>2013</v>
      </c>
      <c r="D10740" t="str">
        <f>gdp_json__2[[#This Row],[Country Code]]&amp;gdp_json__2[[#This Row],[Year]]</f>
        <v>UAE2013</v>
      </c>
      <c r="E10740" t="s">
        <v>11311</v>
      </c>
    </row>
    <row r="10741" spans="1:5" x14ac:dyDescent="0.2">
      <c r="A10741" t="s">
        <v>31487</v>
      </c>
      <c r="B10741" t="s">
        <v>11272</v>
      </c>
      <c r="C10741">
        <v>2014</v>
      </c>
      <c r="D10741" t="str">
        <f>gdp_json__2[[#This Row],[Country Code]]&amp;gdp_json__2[[#This Row],[Year]]</f>
        <v>UAE2014</v>
      </c>
      <c r="E10741" t="s">
        <v>11312</v>
      </c>
    </row>
    <row r="10742" spans="1:5" x14ac:dyDescent="0.2">
      <c r="A10742" t="s">
        <v>31487</v>
      </c>
      <c r="B10742" t="s">
        <v>11272</v>
      </c>
      <c r="C10742">
        <v>2015</v>
      </c>
      <c r="D10742" t="str">
        <f>gdp_json__2[[#This Row],[Country Code]]&amp;gdp_json__2[[#This Row],[Year]]</f>
        <v>UAE2015</v>
      </c>
      <c r="E10742" t="s">
        <v>11313</v>
      </c>
    </row>
    <row r="10743" spans="1:5" x14ac:dyDescent="0.2">
      <c r="A10743" t="s">
        <v>31487</v>
      </c>
      <c r="B10743" t="s">
        <v>11272</v>
      </c>
      <c r="C10743">
        <v>2016</v>
      </c>
      <c r="D10743" t="str">
        <f>gdp_json__2[[#This Row],[Country Code]]&amp;gdp_json__2[[#This Row],[Year]]</f>
        <v>UAE2016</v>
      </c>
      <c r="E10743" t="s">
        <v>11314</v>
      </c>
    </row>
    <row r="10744" spans="1:5" x14ac:dyDescent="0.2">
      <c r="A10744" t="s">
        <v>11181</v>
      </c>
      <c r="B10744" t="s">
        <v>11182</v>
      </c>
      <c r="C10744">
        <v>1960</v>
      </c>
      <c r="D10744" t="str">
        <f>gdp_json__2[[#This Row],[Country Code]]&amp;gdp_json__2[[#This Row],[Year]]</f>
        <v>UGA1960</v>
      </c>
      <c r="E10744" t="s">
        <v>11183</v>
      </c>
    </row>
    <row r="10745" spans="1:5" x14ac:dyDescent="0.2">
      <c r="A10745" t="s">
        <v>11181</v>
      </c>
      <c r="B10745" t="s">
        <v>11182</v>
      </c>
      <c r="C10745">
        <v>1961</v>
      </c>
      <c r="D10745" t="str">
        <f>gdp_json__2[[#This Row],[Country Code]]&amp;gdp_json__2[[#This Row],[Year]]</f>
        <v>UGA1961</v>
      </c>
      <c r="E10745" t="s">
        <v>11184</v>
      </c>
    </row>
    <row r="10746" spans="1:5" x14ac:dyDescent="0.2">
      <c r="A10746" t="s">
        <v>11181</v>
      </c>
      <c r="B10746" t="s">
        <v>11182</v>
      </c>
      <c r="C10746">
        <v>1962</v>
      </c>
      <c r="D10746" t="str">
        <f>gdp_json__2[[#This Row],[Country Code]]&amp;gdp_json__2[[#This Row],[Year]]</f>
        <v>UGA1962</v>
      </c>
      <c r="E10746" t="s">
        <v>11185</v>
      </c>
    </row>
    <row r="10747" spans="1:5" x14ac:dyDescent="0.2">
      <c r="A10747" t="s">
        <v>11181</v>
      </c>
      <c r="B10747" t="s">
        <v>11182</v>
      </c>
      <c r="C10747">
        <v>1963</v>
      </c>
      <c r="D10747" t="str">
        <f>gdp_json__2[[#This Row],[Country Code]]&amp;gdp_json__2[[#This Row],[Year]]</f>
        <v>UGA1963</v>
      </c>
      <c r="E10747" t="s">
        <v>11186</v>
      </c>
    </row>
    <row r="10748" spans="1:5" x14ac:dyDescent="0.2">
      <c r="A10748" t="s">
        <v>11181</v>
      </c>
      <c r="B10748" t="s">
        <v>11182</v>
      </c>
      <c r="C10748">
        <v>1964</v>
      </c>
      <c r="D10748" t="str">
        <f>gdp_json__2[[#This Row],[Country Code]]&amp;gdp_json__2[[#This Row],[Year]]</f>
        <v>UGA1964</v>
      </c>
      <c r="E10748" t="s">
        <v>11187</v>
      </c>
    </row>
    <row r="10749" spans="1:5" x14ac:dyDescent="0.2">
      <c r="A10749" t="s">
        <v>11181</v>
      </c>
      <c r="B10749" t="s">
        <v>11182</v>
      </c>
      <c r="C10749">
        <v>1965</v>
      </c>
      <c r="D10749" t="str">
        <f>gdp_json__2[[#This Row],[Country Code]]&amp;gdp_json__2[[#This Row],[Year]]</f>
        <v>UGA1965</v>
      </c>
      <c r="E10749" t="s">
        <v>11188</v>
      </c>
    </row>
    <row r="10750" spans="1:5" x14ac:dyDescent="0.2">
      <c r="A10750" t="s">
        <v>11181</v>
      </c>
      <c r="B10750" t="s">
        <v>11182</v>
      </c>
      <c r="C10750">
        <v>1966</v>
      </c>
      <c r="D10750" t="str">
        <f>gdp_json__2[[#This Row],[Country Code]]&amp;gdp_json__2[[#This Row],[Year]]</f>
        <v>UGA1966</v>
      </c>
      <c r="E10750" t="s">
        <v>11189</v>
      </c>
    </row>
    <row r="10751" spans="1:5" x14ac:dyDescent="0.2">
      <c r="A10751" t="s">
        <v>11181</v>
      </c>
      <c r="B10751" t="s">
        <v>11182</v>
      </c>
      <c r="C10751">
        <v>1967</v>
      </c>
      <c r="D10751" t="str">
        <f>gdp_json__2[[#This Row],[Country Code]]&amp;gdp_json__2[[#This Row],[Year]]</f>
        <v>UGA1967</v>
      </c>
      <c r="E10751" t="s">
        <v>11190</v>
      </c>
    </row>
    <row r="10752" spans="1:5" x14ac:dyDescent="0.2">
      <c r="A10752" t="s">
        <v>11181</v>
      </c>
      <c r="B10752" t="s">
        <v>11182</v>
      </c>
      <c r="C10752">
        <v>1968</v>
      </c>
      <c r="D10752" t="str">
        <f>gdp_json__2[[#This Row],[Country Code]]&amp;gdp_json__2[[#This Row],[Year]]</f>
        <v>UGA1968</v>
      </c>
      <c r="E10752" t="s">
        <v>11191</v>
      </c>
    </row>
    <row r="10753" spans="1:5" x14ac:dyDescent="0.2">
      <c r="A10753" t="s">
        <v>11181</v>
      </c>
      <c r="B10753" t="s">
        <v>11182</v>
      </c>
      <c r="C10753">
        <v>1969</v>
      </c>
      <c r="D10753" t="str">
        <f>gdp_json__2[[#This Row],[Country Code]]&amp;gdp_json__2[[#This Row],[Year]]</f>
        <v>UGA1969</v>
      </c>
      <c r="E10753" t="s">
        <v>11192</v>
      </c>
    </row>
    <row r="10754" spans="1:5" x14ac:dyDescent="0.2">
      <c r="A10754" t="s">
        <v>11181</v>
      </c>
      <c r="B10754" t="s">
        <v>11182</v>
      </c>
      <c r="C10754">
        <v>1970</v>
      </c>
      <c r="D10754" t="str">
        <f>gdp_json__2[[#This Row],[Country Code]]&amp;gdp_json__2[[#This Row],[Year]]</f>
        <v>UGA1970</v>
      </c>
      <c r="E10754" t="s">
        <v>11193</v>
      </c>
    </row>
    <row r="10755" spans="1:5" x14ac:dyDescent="0.2">
      <c r="A10755" t="s">
        <v>11181</v>
      </c>
      <c r="B10755" t="s">
        <v>11182</v>
      </c>
      <c r="C10755">
        <v>1971</v>
      </c>
      <c r="D10755" t="str">
        <f>gdp_json__2[[#This Row],[Country Code]]&amp;gdp_json__2[[#This Row],[Year]]</f>
        <v>UGA1971</v>
      </c>
      <c r="E10755" t="s">
        <v>11194</v>
      </c>
    </row>
    <row r="10756" spans="1:5" x14ac:dyDescent="0.2">
      <c r="A10756" t="s">
        <v>11181</v>
      </c>
      <c r="B10756" t="s">
        <v>11182</v>
      </c>
      <c r="C10756">
        <v>1972</v>
      </c>
      <c r="D10756" t="str">
        <f>gdp_json__2[[#This Row],[Country Code]]&amp;gdp_json__2[[#This Row],[Year]]</f>
        <v>UGA1972</v>
      </c>
      <c r="E10756" t="s">
        <v>11195</v>
      </c>
    </row>
    <row r="10757" spans="1:5" x14ac:dyDescent="0.2">
      <c r="A10757" t="s">
        <v>11181</v>
      </c>
      <c r="B10757" t="s">
        <v>11182</v>
      </c>
      <c r="C10757">
        <v>1973</v>
      </c>
      <c r="D10757" t="str">
        <f>gdp_json__2[[#This Row],[Country Code]]&amp;gdp_json__2[[#This Row],[Year]]</f>
        <v>UGA1973</v>
      </c>
      <c r="E10757" t="s">
        <v>11196</v>
      </c>
    </row>
    <row r="10758" spans="1:5" x14ac:dyDescent="0.2">
      <c r="A10758" t="s">
        <v>11181</v>
      </c>
      <c r="B10758" t="s">
        <v>11182</v>
      </c>
      <c r="C10758">
        <v>1974</v>
      </c>
      <c r="D10758" t="str">
        <f>gdp_json__2[[#This Row],[Country Code]]&amp;gdp_json__2[[#This Row],[Year]]</f>
        <v>UGA1974</v>
      </c>
      <c r="E10758" t="s">
        <v>11197</v>
      </c>
    </row>
    <row r="10759" spans="1:5" x14ac:dyDescent="0.2">
      <c r="A10759" t="s">
        <v>11181</v>
      </c>
      <c r="B10759" t="s">
        <v>11182</v>
      </c>
      <c r="C10759">
        <v>1975</v>
      </c>
      <c r="D10759" t="str">
        <f>gdp_json__2[[#This Row],[Country Code]]&amp;gdp_json__2[[#This Row],[Year]]</f>
        <v>UGA1975</v>
      </c>
      <c r="E10759" t="s">
        <v>11198</v>
      </c>
    </row>
    <row r="10760" spans="1:5" x14ac:dyDescent="0.2">
      <c r="A10760" t="s">
        <v>11181</v>
      </c>
      <c r="B10760" t="s">
        <v>11182</v>
      </c>
      <c r="C10760">
        <v>1976</v>
      </c>
      <c r="D10760" t="str">
        <f>gdp_json__2[[#This Row],[Country Code]]&amp;gdp_json__2[[#This Row],[Year]]</f>
        <v>UGA1976</v>
      </c>
      <c r="E10760" t="s">
        <v>11199</v>
      </c>
    </row>
    <row r="10761" spans="1:5" x14ac:dyDescent="0.2">
      <c r="A10761" t="s">
        <v>11181</v>
      </c>
      <c r="B10761" t="s">
        <v>11182</v>
      </c>
      <c r="C10761">
        <v>1977</v>
      </c>
      <c r="D10761" t="str">
        <f>gdp_json__2[[#This Row],[Country Code]]&amp;gdp_json__2[[#This Row],[Year]]</f>
        <v>UGA1977</v>
      </c>
      <c r="E10761" t="s">
        <v>11200</v>
      </c>
    </row>
    <row r="10762" spans="1:5" x14ac:dyDescent="0.2">
      <c r="A10762" t="s">
        <v>11181</v>
      </c>
      <c r="B10762" t="s">
        <v>11182</v>
      </c>
      <c r="C10762">
        <v>1978</v>
      </c>
      <c r="D10762" t="str">
        <f>gdp_json__2[[#This Row],[Country Code]]&amp;gdp_json__2[[#This Row],[Year]]</f>
        <v>UGA1978</v>
      </c>
      <c r="E10762" t="s">
        <v>11201</v>
      </c>
    </row>
    <row r="10763" spans="1:5" x14ac:dyDescent="0.2">
      <c r="A10763" t="s">
        <v>11181</v>
      </c>
      <c r="B10763" t="s">
        <v>11182</v>
      </c>
      <c r="C10763">
        <v>1979</v>
      </c>
      <c r="D10763" t="str">
        <f>gdp_json__2[[#This Row],[Country Code]]&amp;gdp_json__2[[#This Row],[Year]]</f>
        <v>UGA1979</v>
      </c>
      <c r="E10763" t="s">
        <v>11202</v>
      </c>
    </row>
    <row r="10764" spans="1:5" x14ac:dyDescent="0.2">
      <c r="A10764" t="s">
        <v>11181</v>
      </c>
      <c r="B10764" t="s">
        <v>11182</v>
      </c>
      <c r="C10764">
        <v>1980</v>
      </c>
      <c r="D10764" t="str">
        <f>gdp_json__2[[#This Row],[Country Code]]&amp;gdp_json__2[[#This Row],[Year]]</f>
        <v>UGA1980</v>
      </c>
      <c r="E10764" t="s">
        <v>11203</v>
      </c>
    </row>
    <row r="10765" spans="1:5" x14ac:dyDescent="0.2">
      <c r="A10765" t="s">
        <v>11181</v>
      </c>
      <c r="B10765" t="s">
        <v>11182</v>
      </c>
      <c r="C10765">
        <v>1981</v>
      </c>
      <c r="D10765" t="str">
        <f>gdp_json__2[[#This Row],[Country Code]]&amp;gdp_json__2[[#This Row],[Year]]</f>
        <v>UGA1981</v>
      </c>
      <c r="E10765" t="s">
        <v>11204</v>
      </c>
    </row>
    <row r="10766" spans="1:5" x14ac:dyDescent="0.2">
      <c r="A10766" t="s">
        <v>11181</v>
      </c>
      <c r="B10766" t="s">
        <v>11182</v>
      </c>
      <c r="C10766">
        <v>1982</v>
      </c>
      <c r="D10766" t="str">
        <f>gdp_json__2[[#This Row],[Country Code]]&amp;gdp_json__2[[#This Row],[Year]]</f>
        <v>UGA1982</v>
      </c>
      <c r="E10766" t="s">
        <v>11205</v>
      </c>
    </row>
    <row r="10767" spans="1:5" x14ac:dyDescent="0.2">
      <c r="A10767" t="s">
        <v>11181</v>
      </c>
      <c r="B10767" t="s">
        <v>11182</v>
      </c>
      <c r="C10767">
        <v>1983</v>
      </c>
      <c r="D10767" t="str">
        <f>gdp_json__2[[#This Row],[Country Code]]&amp;gdp_json__2[[#This Row],[Year]]</f>
        <v>UGA1983</v>
      </c>
      <c r="E10767" t="s">
        <v>11206</v>
      </c>
    </row>
    <row r="10768" spans="1:5" x14ac:dyDescent="0.2">
      <c r="A10768" t="s">
        <v>11181</v>
      </c>
      <c r="B10768" t="s">
        <v>11182</v>
      </c>
      <c r="C10768">
        <v>1984</v>
      </c>
      <c r="D10768" t="str">
        <f>gdp_json__2[[#This Row],[Country Code]]&amp;gdp_json__2[[#This Row],[Year]]</f>
        <v>UGA1984</v>
      </c>
      <c r="E10768" t="s">
        <v>11207</v>
      </c>
    </row>
    <row r="10769" spans="1:5" x14ac:dyDescent="0.2">
      <c r="A10769" t="s">
        <v>11181</v>
      </c>
      <c r="B10769" t="s">
        <v>11182</v>
      </c>
      <c r="C10769">
        <v>1985</v>
      </c>
      <c r="D10769" t="str">
        <f>gdp_json__2[[#This Row],[Country Code]]&amp;gdp_json__2[[#This Row],[Year]]</f>
        <v>UGA1985</v>
      </c>
      <c r="E10769" t="s">
        <v>11208</v>
      </c>
    </row>
    <row r="10770" spans="1:5" x14ac:dyDescent="0.2">
      <c r="A10770" t="s">
        <v>11181</v>
      </c>
      <c r="B10770" t="s">
        <v>11182</v>
      </c>
      <c r="C10770">
        <v>1986</v>
      </c>
      <c r="D10770" t="str">
        <f>gdp_json__2[[#This Row],[Country Code]]&amp;gdp_json__2[[#This Row],[Year]]</f>
        <v>UGA1986</v>
      </c>
      <c r="E10770" t="s">
        <v>11209</v>
      </c>
    </row>
    <row r="10771" spans="1:5" x14ac:dyDescent="0.2">
      <c r="A10771" t="s">
        <v>11181</v>
      </c>
      <c r="B10771" t="s">
        <v>11182</v>
      </c>
      <c r="C10771">
        <v>1987</v>
      </c>
      <c r="D10771" t="str">
        <f>gdp_json__2[[#This Row],[Country Code]]&amp;gdp_json__2[[#This Row],[Year]]</f>
        <v>UGA1987</v>
      </c>
      <c r="E10771" t="s">
        <v>11210</v>
      </c>
    </row>
    <row r="10772" spans="1:5" x14ac:dyDescent="0.2">
      <c r="A10772" t="s">
        <v>11181</v>
      </c>
      <c r="B10772" t="s">
        <v>11182</v>
      </c>
      <c r="C10772">
        <v>1988</v>
      </c>
      <c r="D10772" t="str">
        <f>gdp_json__2[[#This Row],[Country Code]]&amp;gdp_json__2[[#This Row],[Year]]</f>
        <v>UGA1988</v>
      </c>
      <c r="E10772" t="s">
        <v>11211</v>
      </c>
    </row>
    <row r="10773" spans="1:5" x14ac:dyDescent="0.2">
      <c r="A10773" t="s">
        <v>11181</v>
      </c>
      <c r="B10773" t="s">
        <v>11182</v>
      </c>
      <c r="C10773">
        <v>1989</v>
      </c>
      <c r="D10773" t="str">
        <f>gdp_json__2[[#This Row],[Country Code]]&amp;gdp_json__2[[#This Row],[Year]]</f>
        <v>UGA1989</v>
      </c>
      <c r="E10773" t="s">
        <v>11212</v>
      </c>
    </row>
    <row r="10774" spans="1:5" x14ac:dyDescent="0.2">
      <c r="A10774" t="s">
        <v>11181</v>
      </c>
      <c r="B10774" t="s">
        <v>11182</v>
      </c>
      <c r="C10774">
        <v>1990</v>
      </c>
      <c r="D10774" t="str">
        <f>gdp_json__2[[#This Row],[Country Code]]&amp;gdp_json__2[[#This Row],[Year]]</f>
        <v>UGA1990</v>
      </c>
      <c r="E10774" t="s">
        <v>11213</v>
      </c>
    </row>
    <row r="10775" spans="1:5" x14ac:dyDescent="0.2">
      <c r="A10775" t="s">
        <v>11181</v>
      </c>
      <c r="B10775" t="s">
        <v>11182</v>
      </c>
      <c r="C10775">
        <v>1991</v>
      </c>
      <c r="D10775" t="str">
        <f>gdp_json__2[[#This Row],[Country Code]]&amp;gdp_json__2[[#This Row],[Year]]</f>
        <v>UGA1991</v>
      </c>
      <c r="E10775" t="s">
        <v>11214</v>
      </c>
    </row>
    <row r="10776" spans="1:5" x14ac:dyDescent="0.2">
      <c r="A10776" t="s">
        <v>11181</v>
      </c>
      <c r="B10776" t="s">
        <v>11182</v>
      </c>
      <c r="C10776">
        <v>1992</v>
      </c>
      <c r="D10776" t="str">
        <f>gdp_json__2[[#This Row],[Country Code]]&amp;gdp_json__2[[#This Row],[Year]]</f>
        <v>UGA1992</v>
      </c>
      <c r="E10776" t="s">
        <v>11215</v>
      </c>
    </row>
    <row r="10777" spans="1:5" x14ac:dyDescent="0.2">
      <c r="A10777" t="s">
        <v>11181</v>
      </c>
      <c r="B10777" t="s">
        <v>11182</v>
      </c>
      <c r="C10777">
        <v>1993</v>
      </c>
      <c r="D10777" t="str">
        <f>gdp_json__2[[#This Row],[Country Code]]&amp;gdp_json__2[[#This Row],[Year]]</f>
        <v>UGA1993</v>
      </c>
      <c r="E10777" t="s">
        <v>11216</v>
      </c>
    </row>
    <row r="10778" spans="1:5" x14ac:dyDescent="0.2">
      <c r="A10778" t="s">
        <v>11181</v>
      </c>
      <c r="B10778" t="s">
        <v>11182</v>
      </c>
      <c r="C10778">
        <v>1994</v>
      </c>
      <c r="D10778" t="str">
        <f>gdp_json__2[[#This Row],[Country Code]]&amp;gdp_json__2[[#This Row],[Year]]</f>
        <v>UGA1994</v>
      </c>
      <c r="E10778" t="s">
        <v>11217</v>
      </c>
    </row>
    <row r="10779" spans="1:5" x14ac:dyDescent="0.2">
      <c r="A10779" t="s">
        <v>11181</v>
      </c>
      <c r="B10779" t="s">
        <v>11182</v>
      </c>
      <c r="C10779">
        <v>1995</v>
      </c>
      <c r="D10779" t="str">
        <f>gdp_json__2[[#This Row],[Country Code]]&amp;gdp_json__2[[#This Row],[Year]]</f>
        <v>UGA1995</v>
      </c>
      <c r="E10779" t="s">
        <v>11218</v>
      </c>
    </row>
    <row r="10780" spans="1:5" x14ac:dyDescent="0.2">
      <c r="A10780" t="s">
        <v>11181</v>
      </c>
      <c r="B10780" t="s">
        <v>11182</v>
      </c>
      <c r="C10780">
        <v>1996</v>
      </c>
      <c r="D10780" t="str">
        <f>gdp_json__2[[#This Row],[Country Code]]&amp;gdp_json__2[[#This Row],[Year]]</f>
        <v>UGA1996</v>
      </c>
      <c r="E10780" t="s">
        <v>11219</v>
      </c>
    </row>
    <row r="10781" spans="1:5" x14ac:dyDescent="0.2">
      <c r="A10781" t="s">
        <v>11181</v>
      </c>
      <c r="B10781" t="s">
        <v>11182</v>
      </c>
      <c r="C10781">
        <v>1997</v>
      </c>
      <c r="D10781" t="str">
        <f>gdp_json__2[[#This Row],[Country Code]]&amp;gdp_json__2[[#This Row],[Year]]</f>
        <v>UGA1997</v>
      </c>
      <c r="E10781" t="s">
        <v>11220</v>
      </c>
    </row>
    <row r="10782" spans="1:5" x14ac:dyDescent="0.2">
      <c r="A10782" t="s">
        <v>11181</v>
      </c>
      <c r="B10782" t="s">
        <v>11182</v>
      </c>
      <c r="C10782">
        <v>1998</v>
      </c>
      <c r="D10782" t="str">
        <f>gdp_json__2[[#This Row],[Country Code]]&amp;gdp_json__2[[#This Row],[Year]]</f>
        <v>UGA1998</v>
      </c>
      <c r="E10782" t="s">
        <v>11221</v>
      </c>
    </row>
    <row r="10783" spans="1:5" x14ac:dyDescent="0.2">
      <c r="A10783" t="s">
        <v>11181</v>
      </c>
      <c r="B10783" t="s">
        <v>11182</v>
      </c>
      <c r="C10783">
        <v>1999</v>
      </c>
      <c r="D10783" t="str">
        <f>gdp_json__2[[#This Row],[Country Code]]&amp;gdp_json__2[[#This Row],[Year]]</f>
        <v>UGA1999</v>
      </c>
      <c r="E10783" t="s">
        <v>11222</v>
      </c>
    </row>
    <row r="10784" spans="1:5" x14ac:dyDescent="0.2">
      <c r="A10784" t="s">
        <v>11181</v>
      </c>
      <c r="B10784" t="s">
        <v>11182</v>
      </c>
      <c r="C10784">
        <v>2000</v>
      </c>
      <c r="D10784" t="str">
        <f>gdp_json__2[[#This Row],[Country Code]]&amp;gdp_json__2[[#This Row],[Year]]</f>
        <v>UGA2000</v>
      </c>
      <c r="E10784" t="s">
        <v>11223</v>
      </c>
    </row>
    <row r="10785" spans="1:5" x14ac:dyDescent="0.2">
      <c r="A10785" t="s">
        <v>11181</v>
      </c>
      <c r="B10785" t="s">
        <v>11182</v>
      </c>
      <c r="C10785">
        <v>2001</v>
      </c>
      <c r="D10785" t="str">
        <f>gdp_json__2[[#This Row],[Country Code]]&amp;gdp_json__2[[#This Row],[Year]]</f>
        <v>UGA2001</v>
      </c>
      <c r="E10785" t="s">
        <v>11224</v>
      </c>
    </row>
    <row r="10786" spans="1:5" x14ac:dyDescent="0.2">
      <c r="A10786" t="s">
        <v>11181</v>
      </c>
      <c r="B10786" t="s">
        <v>11182</v>
      </c>
      <c r="C10786">
        <v>2002</v>
      </c>
      <c r="D10786" t="str">
        <f>gdp_json__2[[#This Row],[Country Code]]&amp;gdp_json__2[[#This Row],[Year]]</f>
        <v>UGA2002</v>
      </c>
      <c r="E10786" t="s">
        <v>11225</v>
      </c>
    </row>
    <row r="10787" spans="1:5" x14ac:dyDescent="0.2">
      <c r="A10787" t="s">
        <v>11181</v>
      </c>
      <c r="B10787" t="s">
        <v>11182</v>
      </c>
      <c r="C10787">
        <v>2003</v>
      </c>
      <c r="D10787" t="str">
        <f>gdp_json__2[[#This Row],[Country Code]]&amp;gdp_json__2[[#This Row],[Year]]</f>
        <v>UGA2003</v>
      </c>
      <c r="E10787" t="s">
        <v>11226</v>
      </c>
    </row>
    <row r="10788" spans="1:5" x14ac:dyDescent="0.2">
      <c r="A10788" t="s">
        <v>11181</v>
      </c>
      <c r="B10788" t="s">
        <v>11182</v>
      </c>
      <c r="C10788">
        <v>2004</v>
      </c>
      <c r="D10788" t="str">
        <f>gdp_json__2[[#This Row],[Country Code]]&amp;gdp_json__2[[#This Row],[Year]]</f>
        <v>UGA2004</v>
      </c>
      <c r="E10788" t="s">
        <v>11227</v>
      </c>
    </row>
    <row r="10789" spans="1:5" x14ac:dyDescent="0.2">
      <c r="A10789" t="s">
        <v>11181</v>
      </c>
      <c r="B10789" t="s">
        <v>11182</v>
      </c>
      <c r="C10789">
        <v>2005</v>
      </c>
      <c r="D10789" t="str">
        <f>gdp_json__2[[#This Row],[Country Code]]&amp;gdp_json__2[[#This Row],[Year]]</f>
        <v>UGA2005</v>
      </c>
      <c r="E10789" t="s">
        <v>11228</v>
      </c>
    </row>
    <row r="10790" spans="1:5" x14ac:dyDescent="0.2">
      <c r="A10790" t="s">
        <v>11181</v>
      </c>
      <c r="B10790" t="s">
        <v>11182</v>
      </c>
      <c r="C10790">
        <v>2006</v>
      </c>
      <c r="D10790" t="str">
        <f>gdp_json__2[[#This Row],[Country Code]]&amp;gdp_json__2[[#This Row],[Year]]</f>
        <v>UGA2006</v>
      </c>
      <c r="E10790" t="s">
        <v>11229</v>
      </c>
    </row>
    <row r="10791" spans="1:5" x14ac:dyDescent="0.2">
      <c r="A10791" t="s">
        <v>11181</v>
      </c>
      <c r="B10791" t="s">
        <v>11182</v>
      </c>
      <c r="C10791">
        <v>2007</v>
      </c>
      <c r="D10791" t="str">
        <f>gdp_json__2[[#This Row],[Country Code]]&amp;gdp_json__2[[#This Row],[Year]]</f>
        <v>UGA2007</v>
      </c>
      <c r="E10791" t="s">
        <v>11230</v>
      </c>
    </row>
    <row r="10792" spans="1:5" x14ac:dyDescent="0.2">
      <c r="A10792" t="s">
        <v>11181</v>
      </c>
      <c r="B10792" t="s">
        <v>11182</v>
      </c>
      <c r="C10792">
        <v>2008</v>
      </c>
      <c r="D10792" t="str">
        <f>gdp_json__2[[#This Row],[Country Code]]&amp;gdp_json__2[[#This Row],[Year]]</f>
        <v>UGA2008</v>
      </c>
      <c r="E10792" t="s">
        <v>11231</v>
      </c>
    </row>
    <row r="10793" spans="1:5" x14ac:dyDescent="0.2">
      <c r="A10793" t="s">
        <v>11181</v>
      </c>
      <c r="B10793" t="s">
        <v>11182</v>
      </c>
      <c r="C10793">
        <v>2009</v>
      </c>
      <c r="D10793" t="str">
        <f>gdp_json__2[[#This Row],[Country Code]]&amp;gdp_json__2[[#This Row],[Year]]</f>
        <v>UGA2009</v>
      </c>
      <c r="E10793" t="s">
        <v>11232</v>
      </c>
    </row>
    <row r="10794" spans="1:5" x14ac:dyDescent="0.2">
      <c r="A10794" t="s">
        <v>11181</v>
      </c>
      <c r="B10794" t="s">
        <v>11182</v>
      </c>
      <c r="C10794">
        <v>2010</v>
      </c>
      <c r="D10794" t="str">
        <f>gdp_json__2[[#This Row],[Country Code]]&amp;gdp_json__2[[#This Row],[Year]]</f>
        <v>UGA2010</v>
      </c>
      <c r="E10794" t="s">
        <v>11233</v>
      </c>
    </row>
    <row r="10795" spans="1:5" x14ac:dyDescent="0.2">
      <c r="A10795" t="s">
        <v>11181</v>
      </c>
      <c r="B10795" t="s">
        <v>11182</v>
      </c>
      <c r="C10795">
        <v>2011</v>
      </c>
      <c r="D10795" t="str">
        <f>gdp_json__2[[#This Row],[Country Code]]&amp;gdp_json__2[[#This Row],[Year]]</f>
        <v>UGA2011</v>
      </c>
      <c r="E10795" t="s">
        <v>11234</v>
      </c>
    </row>
    <row r="10796" spans="1:5" x14ac:dyDescent="0.2">
      <c r="A10796" t="s">
        <v>11181</v>
      </c>
      <c r="B10796" t="s">
        <v>11182</v>
      </c>
      <c r="C10796">
        <v>2012</v>
      </c>
      <c r="D10796" t="str">
        <f>gdp_json__2[[#This Row],[Country Code]]&amp;gdp_json__2[[#This Row],[Year]]</f>
        <v>UGA2012</v>
      </c>
      <c r="E10796" t="s">
        <v>11235</v>
      </c>
    </row>
    <row r="10797" spans="1:5" x14ac:dyDescent="0.2">
      <c r="A10797" t="s">
        <v>11181</v>
      </c>
      <c r="B10797" t="s">
        <v>11182</v>
      </c>
      <c r="C10797">
        <v>2013</v>
      </c>
      <c r="D10797" t="str">
        <f>gdp_json__2[[#This Row],[Country Code]]&amp;gdp_json__2[[#This Row],[Year]]</f>
        <v>UGA2013</v>
      </c>
      <c r="E10797" t="s">
        <v>11236</v>
      </c>
    </row>
    <row r="10798" spans="1:5" x14ac:dyDescent="0.2">
      <c r="A10798" t="s">
        <v>11181</v>
      </c>
      <c r="B10798" t="s">
        <v>11182</v>
      </c>
      <c r="C10798">
        <v>2014</v>
      </c>
      <c r="D10798" t="str">
        <f>gdp_json__2[[#This Row],[Country Code]]&amp;gdp_json__2[[#This Row],[Year]]</f>
        <v>UGA2014</v>
      </c>
      <c r="E10798" t="s">
        <v>11237</v>
      </c>
    </row>
    <row r="10799" spans="1:5" x14ac:dyDescent="0.2">
      <c r="A10799" t="s">
        <v>11181</v>
      </c>
      <c r="B10799" t="s">
        <v>11182</v>
      </c>
      <c r="C10799">
        <v>2015</v>
      </c>
      <c r="D10799" t="str">
        <f>gdp_json__2[[#This Row],[Country Code]]&amp;gdp_json__2[[#This Row],[Year]]</f>
        <v>UGA2015</v>
      </c>
      <c r="E10799" t="s">
        <v>11238</v>
      </c>
    </row>
    <row r="10800" spans="1:5" x14ac:dyDescent="0.2">
      <c r="A10800" t="s">
        <v>11181</v>
      </c>
      <c r="B10800" t="s">
        <v>11182</v>
      </c>
      <c r="C10800">
        <v>2016</v>
      </c>
      <c r="D10800" t="str">
        <f>gdp_json__2[[#This Row],[Country Code]]&amp;gdp_json__2[[#This Row],[Year]]</f>
        <v>UGA2016</v>
      </c>
      <c r="E10800" t="s">
        <v>11239</v>
      </c>
    </row>
    <row r="10801" spans="1:5" x14ac:dyDescent="0.2">
      <c r="A10801" t="s">
        <v>11240</v>
      </c>
      <c r="B10801" t="s">
        <v>11241</v>
      </c>
      <c r="C10801">
        <v>1987</v>
      </c>
      <c r="D10801" t="str">
        <f>gdp_json__2[[#This Row],[Country Code]]&amp;gdp_json__2[[#This Row],[Year]]</f>
        <v>UKR1987</v>
      </c>
      <c r="E10801" t="s">
        <v>11242</v>
      </c>
    </row>
    <row r="10802" spans="1:5" x14ac:dyDescent="0.2">
      <c r="A10802" t="s">
        <v>11240</v>
      </c>
      <c r="B10802" t="s">
        <v>11241</v>
      </c>
      <c r="C10802">
        <v>1988</v>
      </c>
      <c r="D10802" t="str">
        <f>gdp_json__2[[#This Row],[Country Code]]&amp;gdp_json__2[[#This Row],[Year]]</f>
        <v>UKR1988</v>
      </c>
      <c r="E10802" t="s">
        <v>11243</v>
      </c>
    </row>
    <row r="10803" spans="1:5" x14ac:dyDescent="0.2">
      <c r="A10803" t="s">
        <v>11240</v>
      </c>
      <c r="B10803" t="s">
        <v>11241</v>
      </c>
      <c r="C10803">
        <v>1989</v>
      </c>
      <c r="D10803" t="str">
        <f>gdp_json__2[[#This Row],[Country Code]]&amp;gdp_json__2[[#This Row],[Year]]</f>
        <v>UKR1989</v>
      </c>
      <c r="E10803" t="s">
        <v>11244</v>
      </c>
    </row>
    <row r="10804" spans="1:5" x14ac:dyDescent="0.2">
      <c r="A10804" t="s">
        <v>11240</v>
      </c>
      <c r="B10804" t="s">
        <v>11241</v>
      </c>
      <c r="C10804">
        <v>1990</v>
      </c>
      <c r="D10804" t="str">
        <f>gdp_json__2[[#This Row],[Country Code]]&amp;gdp_json__2[[#This Row],[Year]]</f>
        <v>UKR1990</v>
      </c>
      <c r="E10804" t="s">
        <v>11245</v>
      </c>
    </row>
    <row r="10805" spans="1:5" x14ac:dyDescent="0.2">
      <c r="A10805" t="s">
        <v>11240</v>
      </c>
      <c r="B10805" t="s">
        <v>11241</v>
      </c>
      <c r="C10805">
        <v>1991</v>
      </c>
      <c r="D10805" t="str">
        <f>gdp_json__2[[#This Row],[Country Code]]&amp;gdp_json__2[[#This Row],[Year]]</f>
        <v>UKR1991</v>
      </c>
      <c r="E10805" t="s">
        <v>11246</v>
      </c>
    </row>
    <row r="10806" spans="1:5" x14ac:dyDescent="0.2">
      <c r="A10806" t="s">
        <v>11240</v>
      </c>
      <c r="B10806" t="s">
        <v>11241</v>
      </c>
      <c r="C10806">
        <v>1992</v>
      </c>
      <c r="D10806" t="str">
        <f>gdp_json__2[[#This Row],[Country Code]]&amp;gdp_json__2[[#This Row],[Year]]</f>
        <v>UKR1992</v>
      </c>
      <c r="E10806" t="s">
        <v>11247</v>
      </c>
    </row>
    <row r="10807" spans="1:5" x14ac:dyDescent="0.2">
      <c r="A10807" t="s">
        <v>11240</v>
      </c>
      <c r="B10807" t="s">
        <v>11241</v>
      </c>
      <c r="C10807">
        <v>1993</v>
      </c>
      <c r="D10807" t="str">
        <f>gdp_json__2[[#This Row],[Country Code]]&amp;gdp_json__2[[#This Row],[Year]]</f>
        <v>UKR1993</v>
      </c>
      <c r="E10807" t="s">
        <v>11248</v>
      </c>
    </row>
    <row r="10808" spans="1:5" x14ac:dyDescent="0.2">
      <c r="A10808" t="s">
        <v>11240</v>
      </c>
      <c r="B10808" t="s">
        <v>11241</v>
      </c>
      <c r="C10808">
        <v>1994</v>
      </c>
      <c r="D10808" t="str">
        <f>gdp_json__2[[#This Row],[Country Code]]&amp;gdp_json__2[[#This Row],[Year]]</f>
        <v>UKR1994</v>
      </c>
      <c r="E10808" t="s">
        <v>11249</v>
      </c>
    </row>
    <row r="10809" spans="1:5" x14ac:dyDescent="0.2">
      <c r="A10809" t="s">
        <v>11240</v>
      </c>
      <c r="B10809" t="s">
        <v>11241</v>
      </c>
      <c r="C10809">
        <v>1995</v>
      </c>
      <c r="D10809" t="str">
        <f>gdp_json__2[[#This Row],[Country Code]]&amp;gdp_json__2[[#This Row],[Year]]</f>
        <v>UKR1995</v>
      </c>
      <c r="E10809" t="s">
        <v>11250</v>
      </c>
    </row>
    <row r="10810" spans="1:5" x14ac:dyDescent="0.2">
      <c r="A10810" t="s">
        <v>11240</v>
      </c>
      <c r="B10810" t="s">
        <v>11241</v>
      </c>
      <c r="C10810">
        <v>1996</v>
      </c>
      <c r="D10810" t="str">
        <f>gdp_json__2[[#This Row],[Country Code]]&amp;gdp_json__2[[#This Row],[Year]]</f>
        <v>UKR1996</v>
      </c>
      <c r="E10810" t="s">
        <v>11251</v>
      </c>
    </row>
    <row r="10811" spans="1:5" x14ac:dyDescent="0.2">
      <c r="A10811" t="s">
        <v>11240</v>
      </c>
      <c r="B10811" t="s">
        <v>11241</v>
      </c>
      <c r="C10811">
        <v>1997</v>
      </c>
      <c r="D10811" t="str">
        <f>gdp_json__2[[#This Row],[Country Code]]&amp;gdp_json__2[[#This Row],[Year]]</f>
        <v>UKR1997</v>
      </c>
      <c r="E10811" t="s">
        <v>11252</v>
      </c>
    </row>
    <row r="10812" spans="1:5" x14ac:dyDescent="0.2">
      <c r="A10812" t="s">
        <v>11240</v>
      </c>
      <c r="B10812" t="s">
        <v>11241</v>
      </c>
      <c r="C10812">
        <v>1998</v>
      </c>
      <c r="D10812" t="str">
        <f>gdp_json__2[[#This Row],[Country Code]]&amp;gdp_json__2[[#This Row],[Year]]</f>
        <v>UKR1998</v>
      </c>
      <c r="E10812" t="s">
        <v>11253</v>
      </c>
    </row>
    <row r="10813" spans="1:5" x14ac:dyDescent="0.2">
      <c r="A10813" t="s">
        <v>11240</v>
      </c>
      <c r="B10813" t="s">
        <v>11241</v>
      </c>
      <c r="C10813">
        <v>1999</v>
      </c>
      <c r="D10813" t="str">
        <f>gdp_json__2[[#This Row],[Country Code]]&amp;gdp_json__2[[#This Row],[Year]]</f>
        <v>UKR1999</v>
      </c>
      <c r="E10813" t="s">
        <v>11254</v>
      </c>
    </row>
    <row r="10814" spans="1:5" x14ac:dyDescent="0.2">
      <c r="A10814" t="s">
        <v>11240</v>
      </c>
      <c r="B10814" t="s">
        <v>11241</v>
      </c>
      <c r="C10814">
        <v>2000</v>
      </c>
      <c r="D10814" t="str">
        <f>gdp_json__2[[#This Row],[Country Code]]&amp;gdp_json__2[[#This Row],[Year]]</f>
        <v>UKR2000</v>
      </c>
      <c r="E10814" t="s">
        <v>11255</v>
      </c>
    </row>
    <row r="10815" spans="1:5" x14ac:dyDescent="0.2">
      <c r="A10815" t="s">
        <v>11240</v>
      </c>
      <c r="B10815" t="s">
        <v>11241</v>
      </c>
      <c r="C10815">
        <v>2001</v>
      </c>
      <c r="D10815" t="str">
        <f>gdp_json__2[[#This Row],[Country Code]]&amp;gdp_json__2[[#This Row],[Year]]</f>
        <v>UKR2001</v>
      </c>
      <c r="E10815" t="s">
        <v>11256</v>
      </c>
    </row>
    <row r="10816" spans="1:5" x14ac:dyDescent="0.2">
      <c r="A10816" t="s">
        <v>11240</v>
      </c>
      <c r="B10816" t="s">
        <v>11241</v>
      </c>
      <c r="C10816">
        <v>2002</v>
      </c>
      <c r="D10816" t="str">
        <f>gdp_json__2[[#This Row],[Country Code]]&amp;gdp_json__2[[#This Row],[Year]]</f>
        <v>UKR2002</v>
      </c>
      <c r="E10816" t="s">
        <v>11257</v>
      </c>
    </row>
    <row r="10817" spans="1:5" x14ac:dyDescent="0.2">
      <c r="A10817" t="s">
        <v>11240</v>
      </c>
      <c r="B10817" t="s">
        <v>11241</v>
      </c>
      <c r="C10817">
        <v>2003</v>
      </c>
      <c r="D10817" t="str">
        <f>gdp_json__2[[#This Row],[Country Code]]&amp;gdp_json__2[[#This Row],[Year]]</f>
        <v>UKR2003</v>
      </c>
      <c r="E10817" t="s">
        <v>11258</v>
      </c>
    </row>
    <row r="10818" spans="1:5" x14ac:dyDescent="0.2">
      <c r="A10818" t="s">
        <v>11240</v>
      </c>
      <c r="B10818" t="s">
        <v>11241</v>
      </c>
      <c r="C10818">
        <v>2004</v>
      </c>
      <c r="D10818" t="str">
        <f>gdp_json__2[[#This Row],[Country Code]]&amp;gdp_json__2[[#This Row],[Year]]</f>
        <v>UKR2004</v>
      </c>
      <c r="E10818" t="s">
        <v>11259</v>
      </c>
    </row>
    <row r="10819" spans="1:5" x14ac:dyDescent="0.2">
      <c r="A10819" t="s">
        <v>11240</v>
      </c>
      <c r="B10819" t="s">
        <v>11241</v>
      </c>
      <c r="C10819">
        <v>2005</v>
      </c>
      <c r="D10819" t="str">
        <f>gdp_json__2[[#This Row],[Country Code]]&amp;gdp_json__2[[#This Row],[Year]]</f>
        <v>UKR2005</v>
      </c>
      <c r="E10819" t="s">
        <v>11260</v>
      </c>
    </row>
    <row r="10820" spans="1:5" x14ac:dyDescent="0.2">
      <c r="A10820" t="s">
        <v>11240</v>
      </c>
      <c r="B10820" t="s">
        <v>11241</v>
      </c>
      <c r="C10820">
        <v>2006</v>
      </c>
      <c r="D10820" t="str">
        <f>gdp_json__2[[#This Row],[Country Code]]&amp;gdp_json__2[[#This Row],[Year]]</f>
        <v>UKR2006</v>
      </c>
      <c r="E10820" t="s">
        <v>11261</v>
      </c>
    </row>
    <row r="10821" spans="1:5" x14ac:dyDescent="0.2">
      <c r="A10821" t="s">
        <v>11240</v>
      </c>
      <c r="B10821" t="s">
        <v>11241</v>
      </c>
      <c r="C10821">
        <v>2007</v>
      </c>
      <c r="D10821" t="str">
        <f>gdp_json__2[[#This Row],[Country Code]]&amp;gdp_json__2[[#This Row],[Year]]</f>
        <v>UKR2007</v>
      </c>
      <c r="E10821" t="s">
        <v>11262</v>
      </c>
    </row>
    <row r="10822" spans="1:5" x14ac:dyDescent="0.2">
      <c r="A10822" t="s">
        <v>11240</v>
      </c>
      <c r="B10822" t="s">
        <v>11241</v>
      </c>
      <c r="C10822">
        <v>2008</v>
      </c>
      <c r="D10822" t="str">
        <f>gdp_json__2[[#This Row],[Country Code]]&amp;gdp_json__2[[#This Row],[Year]]</f>
        <v>UKR2008</v>
      </c>
      <c r="E10822" t="s">
        <v>11263</v>
      </c>
    </row>
    <row r="10823" spans="1:5" x14ac:dyDescent="0.2">
      <c r="A10823" t="s">
        <v>11240</v>
      </c>
      <c r="B10823" t="s">
        <v>11241</v>
      </c>
      <c r="C10823">
        <v>2009</v>
      </c>
      <c r="D10823" t="str">
        <f>gdp_json__2[[#This Row],[Country Code]]&amp;gdp_json__2[[#This Row],[Year]]</f>
        <v>UKR2009</v>
      </c>
      <c r="E10823" t="s">
        <v>11264</v>
      </c>
    </row>
    <row r="10824" spans="1:5" x14ac:dyDescent="0.2">
      <c r="A10824" t="s">
        <v>11240</v>
      </c>
      <c r="B10824" t="s">
        <v>11241</v>
      </c>
      <c r="C10824">
        <v>2010</v>
      </c>
      <c r="D10824" t="str">
        <f>gdp_json__2[[#This Row],[Country Code]]&amp;gdp_json__2[[#This Row],[Year]]</f>
        <v>UKR2010</v>
      </c>
      <c r="E10824" t="s">
        <v>11265</v>
      </c>
    </row>
    <row r="10825" spans="1:5" x14ac:dyDescent="0.2">
      <c r="A10825" t="s">
        <v>11240</v>
      </c>
      <c r="B10825" t="s">
        <v>11241</v>
      </c>
      <c r="C10825">
        <v>2011</v>
      </c>
      <c r="D10825" t="str">
        <f>gdp_json__2[[#This Row],[Country Code]]&amp;gdp_json__2[[#This Row],[Year]]</f>
        <v>UKR2011</v>
      </c>
      <c r="E10825" t="s">
        <v>11266</v>
      </c>
    </row>
    <row r="10826" spans="1:5" x14ac:dyDescent="0.2">
      <c r="A10826" t="s">
        <v>11240</v>
      </c>
      <c r="B10826" t="s">
        <v>11241</v>
      </c>
      <c r="C10826">
        <v>2012</v>
      </c>
      <c r="D10826" t="str">
        <f>gdp_json__2[[#This Row],[Country Code]]&amp;gdp_json__2[[#This Row],[Year]]</f>
        <v>UKR2012</v>
      </c>
      <c r="E10826" t="s">
        <v>11267</v>
      </c>
    </row>
    <row r="10827" spans="1:5" x14ac:dyDescent="0.2">
      <c r="A10827" t="s">
        <v>11240</v>
      </c>
      <c r="B10827" t="s">
        <v>11241</v>
      </c>
      <c r="C10827">
        <v>2013</v>
      </c>
      <c r="D10827" t="str">
        <f>gdp_json__2[[#This Row],[Country Code]]&amp;gdp_json__2[[#This Row],[Year]]</f>
        <v>UKR2013</v>
      </c>
      <c r="E10827" t="s">
        <v>11268</v>
      </c>
    </row>
    <row r="10828" spans="1:5" x14ac:dyDescent="0.2">
      <c r="A10828" t="s">
        <v>11240</v>
      </c>
      <c r="B10828" t="s">
        <v>11241</v>
      </c>
      <c r="C10828">
        <v>2014</v>
      </c>
      <c r="D10828" t="str">
        <f>gdp_json__2[[#This Row],[Country Code]]&amp;gdp_json__2[[#This Row],[Year]]</f>
        <v>UKR2014</v>
      </c>
      <c r="E10828" t="s">
        <v>11269</v>
      </c>
    </row>
    <row r="10829" spans="1:5" x14ac:dyDescent="0.2">
      <c r="A10829" t="s">
        <v>11240</v>
      </c>
      <c r="B10829" t="s">
        <v>11241</v>
      </c>
      <c r="C10829">
        <v>2015</v>
      </c>
      <c r="D10829" t="str">
        <f>gdp_json__2[[#This Row],[Country Code]]&amp;gdp_json__2[[#This Row],[Year]]</f>
        <v>UKR2015</v>
      </c>
      <c r="E10829" t="s">
        <v>11270</v>
      </c>
    </row>
    <row r="10830" spans="1:5" x14ac:dyDescent="0.2">
      <c r="A10830" t="s">
        <v>11240</v>
      </c>
      <c r="B10830" t="s">
        <v>11241</v>
      </c>
      <c r="C10830">
        <v>2016</v>
      </c>
      <c r="D10830" t="str">
        <f>gdp_json__2[[#This Row],[Country Code]]&amp;gdp_json__2[[#This Row],[Year]]</f>
        <v>UKR2016</v>
      </c>
      <c r="E10830" t="s">
        <v>11271</v>
      </c>
    </row>
    <row r="10831" spans="1:5" x14ac:dyDescent="0.2">
      <c r="A10831" t="s">
        <v>2180</v>
      </c>
      <c r="B10831" t="s">
        <v>2181</v>
      </c>
      <c r="C10831">
        <v>1960</v>
      </c>
      <c r="D10831" t="str">
        <f>gdp_json__2[[#This Row],[Country Code]]&amp;gdp_json__2[[#This Row],[Year]]</f>
        <v>UMC1960</v>
      </c>
      <c r="E10831" t="s">
        <v>2182</v>
      </c>
    </row>
    <row r="10832" spans="1:5" x14ac:dyDescent="0.2">
      <c r="A10832" t="s">
        <v>2180</v>
      </c>
      <c r="B10832" t="s">
        <v>2181</v>
      </c>
      <c r="C10832">
        <v>1961</v>
      </c>
      <c r="D10832" t="str">
        <f>gdp_json__2[[#This Row],[Country Code]]&amp;gdp_json__2[[#This Row],[Year]]</f>
        <v>UMC1961</v>
      </c>
      <c r="E10832" t="s">
        <v>2183</v>
      </c>
    </row>
    <row r="10833" spans="1:5" x14ac:dyDescent="0.2">
      <c r="A10833" t="s">
        <v>2180</v>
      </c>
      <c r="B10833" t="s">
        <v>2181</v>
      </c>
      <c r="C10833">
        <v>1962</v>
      </c>
      <c r="D10833" t="str">
        <f>gdp_json__2[[#This Row],[Country Code]]&amp;gdp_json__2[[#This Row],[Year]]</f>
        <v>UMC1962</v>
      </c>
      <c r="E10833" t="s">
        <v>2184</v>
      </c>
    </row>
    <row r="10834" spans="1:5" x14ac:dyDescent="0.2">
      <c r="A10834" t="s">
        <v>2180</v>
      </c>
      <c r="B10834" t="s">
        <v>2181</v>
      </c>
      <c r="C10834">
        <v>1963</v>
      </c>
      <c r="D10834" t="str">
        <f>gdp_json__2[[#This Row],[Country Code]]&amp;gdp_json__2[[#This Row],[Year]]</f>
        <v>UMC1963</v>
      </c>
      <c r="E10834" t="s">
        <v>2185</v>
      </c>
    </row>
    <row r="10835" spans="1:5" x14ac:dyDescent="0.2">
      <c r="A10835" t="s">
        <v>2180</v>
      </c>
      <c r="B10835" t="s">
        <v>2181</v>
      </c>
      <c r="C10835">
        <v>1964</v>
      </c>
      <c r="D10835" t="str">
        <f>gdp_json__2[[#This Row],[Country Code]]&amp;gdp_json__2[[#This Row],[Year]]</f>
        <v>UMC1964</v>
      </c>
      <c r="E10835" t="s">
        <v>2186</v>
      </c>
    </row>
    <row r="10836" spans="1:5" x14ac:dyDescent="0.2">
      <c r="A10836" t="s">
        <v>2180</v>
      </c>
      <c r="B10836" t="s">
        <v>2181</v>
      </c>
      <c r="C10836">
        <v>1965</v>
      </c>
      <c r="D10836" t="str">
        <f>gdp_json__2[[#This Row],[Country Code]]&amp;gdp_json__2[[#This Row],[Year]]</f>
        <v>UMC1965</v>
      </c>
      <c r="E10836" t="s">
        <v>2187</v>
      </c>
    </row>
    <row r="10837" spans="1:5" x14ac:dyDescent="0.2">
      <c r="A10837" t="s">
        <v>2180</v>
      </c>
      <c r="B10837" t="s">
        <v>2181</v>
      </c>
      <c r="C10837">
        <v>1966</v>
      </c>
      <c r="D10837" t="str">
        <f>gdp_json__2[[#This Row],[Country Code]]&amp;gdp_json__2[[#This Row],[Year]]</f>
        <v>UMC1966</v>
      </c>
      <c r="E10837" t="s">
        <v>2188</v>
      </c>
    </row>
    <row r="10838" spans="1:5" x14ac:dyDescent="0.2">
      <c r="A10838" t="s">
        <v>2180</v>
      </c>
      <c r="B10838" t="s">
        <v>2181</v>
      </c>
      <c r="C10838">
        <v>1967</v>
      </c>
      <c r="D10838" t="str">
        <f>gdp_json__2[[#This Row],[Country Code]]&amp;gdp_json__2[[#This Row],[Year]]</f>
        <v>UMC1967</v>
      </c>
      <c r="E10838" t="s">
        <v>2189</v>
      </c>
    </row>
    <row r="10839" spans="1:5" x14ac:dyDescent="0.2">
      <c r="A10839" t="s">
        <v>2180</v>
      </c>
      <c r="B10839" t="s">
        <v>2181</v>
      </c>
      <c r="C10839">
        <v>1968</v>
      </c>
      <c r="D10839" t="str">
        <f>gdp_json__2[[#This Row],[Country Code]]&amp;gdp_json__2[[#This Row],[Year]]</f>
        <v>UMC1968</v>
      </c>
      <c r="E10839" t="s">
        <v>2190</v>
      </c>
    </row>
    <row r="10840" spans="1:5" x14ac:dyDescent="0.2">
      <c r="A10840" t="s">
        <v>2180</v>
      </c>
      <c r="B10840" t="s">
        <v>2181</v>
      </c>
      <c r="C10840">
        <v>1969</v>
      </c>
      <c r="D10840" t="str">
        <f>gdp_json__2[[#This Row],[Country Code]]&amp;gdp_json__2[[#This Row],[Year]]</f>
        <v>UMC1969</v>
      </c>
      <c r="E10840" t="s">
        <v>2191</v>
      </c>
    </row>
    <row r="10841" spans="1:5" x14ac:dyDescent="0.2">
      <c r="A10841" t="s">
        <v>2180</v>
      </c>
      <c r="B10841" t="s">
        <v>2181</v>
      </c>
      <c r="C10841">
        <v>1970</v>
      </c>
      <c r="D10841" t="str">
        <f>gdp_json__2[[#This Row],[Country Code]]&amp;gdp_json__2[[#This Row],[Year]]</f>
        <v>UMC1970</v>
      </c>
      <c r="E10841" t="s">
        <v>2192</v>
      </c>
    </row>
    <row r="10842" spans="1:5" x14ac:dyDescent="0.2">
      <c r="A10842" t="s">
        <v>2180</v>
      </c>
      <c r="B10842" t="s">
        <v>2181</v>
      </c>
      <c r="C10842">
        <v>1971</v>
      </c>
      <c r="D10842" t="str">
        <f>gdp_json__2[[#This Row],[Country Code]]&amp;gdp_json__2[[#This Row],[Year]]</f>
        <v>UMC1971</v>
      </c>
      <c r="E10842" t="s">
        <v>2193</v>
      </c>
    </row>
    <row r="10843" spans="1:5" x14ac:dyDescent="0.2">
      <c r="A10843" t="s">
        <v>2180</v>
      </c>
      <c r="B10843" t="s">
        <v>2181</v>
      </c>
      <c r="C10843">
        <v>1972</v>
      </c>
      <c r="D10843" t="str">
        <f>gdp_json__2[[#This Row],[Country Code]]&amp;gdp_json__2[[#This Row],[Year]]</f>
        <v>UMC1972</v>
      </c>
      <c r="E10843" t="s">
        <v>2194</v>
      </c>
    </row>
    <row r="10844" spans="1:5" x14ac:dyDescent="0.2">
      <c r="A10844" t="s">
        <v>2180</v>
      </c>
      <c r="B10844" t="s">
        <v>2181</v>
      </c>
      <c r="C10844">
        <v>1973</v>
      </c>
      <c r="D10844" t="str">
        <f>gdp_json__2[[#This Row],[Country Code]]&amp;gdp_json__2[[#This Row],[Year]]</f>
        <v>UMC1973</v>
      </c>
      <c r="E10844" t="s">
        <v>2195</v>
      </c>
    </row>
    <row r="10845" spans="1:5" x14ac:dyDescent="0.2">
      <c r="A10845" t="s">
        <v>2180</v>
      </c>
      <c r="B10845" t="s">
        <v>2181</v>
      </c>
      <c r="C10845">
        <v>1974</v>
      </c>
      <c r="D10845" t="str">
        <f>gdp_json__2[[#This Row],[Country Code]]&amp;gdp_json__2[[#This Row],[Year]]</f>
        <v>UMC1974</v>
      </c>
      <c r="E10845" t="s">
        <v>2196</v>
      </c>
    </row>
    <row r="10846" spans="1:5" x14ac:dyDescent="0.2">
      <c r="A10846" t="s">
        <v>2180</v>
      </c>
      <c r="B10846" t="s">
        <v>2181</v>
      </c>
      <c r="C10846">
        <v>1975</v>
      </c>
      <c r="D10846" t="str">
        <f>gdp_json__2[[#This Row],[Country Code]]&amp;gdp_json__2[[#This Row],[Year]]</f>
        <v>UMC1975</v>
      </c>
      <c r="E10846" t="s">
        <v>2197</v>
      </c>
    </row>
    <row r="10847" spans="1:5" x14ac:dyDescent="0.2">
      <c r="A10847" t="s">
        <v>2180</v>
      </c>
      <c r="B10847" t="s">
        <v>2181</v>
      </c>
      <c r="C10847">
        <v>1976</v>
      </c>
      <c r="D10847" t="str">
        <f>gdp_json__2[[#This Row],[Country Code]]&amp;gdp_json__2[[#This Row],[Year]]</f>
        <v>UMC1976</v>
      </c>
      <c r="E10847" t="s">
        <v>2198</v>
      </c>
    </row>
    <row r="10848" spans="1:5" x14ac:dyDescent="0.2">
      <c r="A10848" t="s">
        <v>2180</v>
      </c>
      <c r="B10848" t="s">
        <v>2181</v>
      </c>
      <c r="C10848">
        <v>1977</v>
      </c>
      <c r="D10848" t="str">
        <f>gdp_json__2[[#This Row],[Country Code]]&amp;gdp_json__2[[#This Row],[Year]]</f>
        <v>UMC1977</v>
      </c>
      <c r="E10848" t="s">
        <v>2199</v>
      </c>
    </row>
    <row r="10849" spans="1:5" x14ac:dyDescent="0.2">
      <c r="A10849" t="s">
        <v>2180</v>
      </c>
      <c r="B10849" t="s">
        <v>2181</v>
      </c>
      <c r="C10849">
        <v>1978</v>
      </c>
      <c r="D10849" t="str">
        <f>gdp_json__2[[#This Row],[Country Code]]&amp;gdp_json__2[[#This Row],[Year]]</f>
        <v>UMC1978</v>
      </c>
      <c r="E10849" t="s">
        <v>2200</v>
      </c>
    </row>
    <row r="10850" spans="1:5" x14ac:dyDescent="0.2">
      <c r="A10850" t="s">
        <v>2180</v>
      </c>
      <c r="B10850" t="s">
        <v>2181</v>
      </c>
      <c r="C10850">
        <v>1979</v>
      </c>
      <c r="D10850" t="str">
        <f>gdp_json__2[[#This Row],[Country Code]]&amp;gdp_json__2[[#This Row],[Year]]</f>
        <v>UMC1979</v>
      </c>
      <c r="E10850" t="s">
        <v>2201</v>
      </c>
    </row>
    <row r="10851" spans="1:5" x14ac:dyDescent="0.2">
      <c r="A10851" t="s">
        <v>2180</v>
      </c>
      <c r="B10851" t="s">
        <v>2181</v>
      </c>
      <c r="C10851">
        <v>1980</v>
      </c>
      <c r="D10851" t="str">
        <f>gdp_json__2[[#This Row],[Country Code]]&amp;gdp_json__2[[#This Row],[Year]]</f>
        <v>UMC1980</v>
      </c>
      <c r="E10851" t="s">
        <v>2202</v>
      </c>
    </row>
    <row r="10852" spans="1:5" x14ac:dyDescent="0.2">
      <c r="A10852" t="s">
        <v>2180</v>
      </c>
      <c r="B10852" t="s">
        <v>2181</v>
      </c>
      <c r="C10852">
        <v>1981</v>
      </c>
      <c r="D10852" t="str">
        <f>gdp_json__2[[#This Row],[Country Code]]&amp;gdp_json__2[[#This Row],[Year]]</f>
        <v>UMC1981</v>
      </c>
      <c r="E10852" t="s">
        <v>2203</v>
      </c>
    </row>
    <row r="10853" spans="1:5" x14ac:dyDescent="0.2">
      <c r="A10853" t="s">
        <v>2180</v>
      </c>
      <c r="B10853" t="s">
        <v>2181</v>
      </c>
      <c r="C10853">
        <v>1982</v>
      </c>
      <c r="D10853" t="str">
        <f>gdp_json__2[[#This Row],[Country Code]]&amp;gdp_json__2[[#This Row],[Year]]</f>
        <v>UMC1982</v>
      </c>
      <c r="E10853" t="s">
        <v>2204</v>
      </c>
    </row>
    <row r="10854" spans="1:5" x14ac:dyDescent="0.2">
      <c r="A10854" t="s">
        <v>2180</v>
      </c>
      <c r="B10854" t="s">
        <v>2181</v>
      </c>
      <c r="C10854">
        <v>1983</v>
      </c>
      <c r="D10854" t="str">
        <f>gdp_json__2[[#This Row],[Country Code]]&amp;gdp_json__2[[#This Row],[Year]]</f>
        <v>UMC1983</v>
      </c>
      <c r="E10854" t="s">
        <v>2205</v>
      </c>
    </row>
    <row r="10855" spans="1:5" x14ac:dyDescent="0.2">
      <c r="A10855" t="s">
        <v>2180</v>
      </c>
      <c r="B10855" t="s">
        <v>2181</v>
      </c>
      <c r="C10855">
        <v>1984</v>
      </c>
      <c r="D10855" t="str">
        <f>gdp_json__2[[#This Row],[Country Code]]&amp;gdp_json__2[[#This Row],[Year]]</f>
        <v>UMC1984</v>
      </c>
      <c r="E10855" t="s">
        <v>2206</v>
      </c>
    </row>
    <row r="10856" spans="1:5" x14ac:dyDescent="0.2">
      <c r="A10856" t="s">
        <v>2180</v>
      </c>
      <c r="B10856" t="s">
        <v>2181</v>
      </c>
      <c r="C10856">
        <v>1985</v>
      </c>
      <c r="D10856" t="str">
        <f>gdp_json__2[[#This Row],[Country Code]]&amp;gdp_json__2[[#This Row],[Year]]</f>
        <v>UMC1985</v>
      </c>
      <c r="E10856" t="s">
        <v>2207</v>
      </c>
    </row>
    <row r="10857" spans="1:5" x14ac:dyDescent="0.2">
      <c r="A10857" t="s">
        <v>2180</v>
      </c>
      <c r="B10857" t="s">
        <v>2181</v>
      </c>
      <c r="C10857">
        <v>1986</v>
      </c>
      <c r="D10857" t="str">
        <f>gdp_json__2[[#This Row],[Country Code]]&amp;gdp_json__2[[#This Row],[Year]]</f>
        <v>UMC1986</v>
      </c>
      <c r="E10857" t="s">
        <v>2208</v>
      </c>
    </row>
    <row r="10858" spans="1:5" x14ac:dyDescent="0.2">
      <c r="A10858" t="s">
        <v>2180</v>
      </c>
      <c r="B10858" t="s">
        <v>2181</v>
      </c>
      <c r="C10858">
        <v>1987</v>
      </c>
      <c r="D10858" t="str">
        <f>gdp_json__2[[#This Row],[Country Code]]&amp;gdp_json__2[[#This Row],[Year]]</f>
        <v>UMC1987</v>
      </c>
      <c r="E10858" t="s">
        <v>2209</v>
      </c>
    </row>
    <row r="10859" spans="1:5" x14ac:dyDescent="0.2">
      <c r="A10859" t="s">
        <v>2180</v>
      </c>
      <c r="B10859" t="s">
        <v>2181</v>
      </c>
      <c r="C10859">
        <v>1988</v>
      </c>
      <c r="D10859" t="str">
        <f>gdp_json__2[[#This Row],[Country Code]]&amp;gdp_json__2[[#This Row],[Year]]</f>
        <v>UMC1988</v>
      </c>
      <c r="E10859" t="s">
        <v>2210</v>
      </c>
    </row>
    <row r="10860" spans="1:5" x14ac:dyDescent="0.2">
      <c r="A10860" t="s">
        <v>2180</v>
      </c>
      <c r="B10860" t="s">
        <v>2181</v>
      </c>
      <c r="C10860">
        <v>1989</v>
      </c>
      <c r="D10860" t="str">
        <f>gdp_json__2[[#This Row],[Country Code]]&amp;gdp_json__2[[#This Row],[Year]]</f>
        <v>UMC1989</v>
      </c>
      <c r="E10860" t="s">
        <v>2211</v>
      </c>
    </row>
    <row r="10861" spans="1:5" x14ac:dyDescent="0.2">
      <c r="A10861" t="s">
        <v>2180</v>
      </c>
      <c r="B10861" t="s">
        <v>2181</v>
      </c>
      <c r="C10861">
        <v>1990</v>
      </c>
      <c r="D10861" t="str">
        <f>gdp_json__2[[#This Row],[Country Code]]&amp;gdp_json__2[[#This Row],[Year]]</f>
        <v>UMC1990</v>
      </c>
      <c r="E10861" t="s">
        <v>2212</v>
      </c>
    </row>
    <row r="10862" spans="1:5" x14ac:dyDescent="0.2">
      <c r="A10862" t="s">
        <v>2180</v>
      </c>
      <c r="B10862" t="s">
        <v>2181</v>
      </c>
      <c r="C10862">
        <v>1991</v>
      </c>
      <c r="D10862" t="str">
        <f>gdp_json__2[[#This Row],[Country Code]]&amp;gdp_json__2[[#This Row],[Year]]</f>
        <v>UMC1991</v>
      </c>
      <c r="E10862" t="s">
        <v>2213</v>
      </c>
    </row>
    <row r="10863" spans="1:5" x14ac:dyDescent="0.2">
      <c r="A10863" t="s">
        <v>2180</v>
      </c>
      <c r="B10863" t="s">
        <v>2181</v>
      </c>
      <c r="C10863">
        <v>1992</v>
      </c>
      <c r="D10863" t="str">
        <f>gdp_json__2[[#This Row],[Country Code]]&amp;gdp_json__2[[#This Row],[Year]]</f>
        <v>UMC1992</v>
      </c>
      <c r="E10863" t="s">
        <v>2214</v>
      </c>
    </row>
    <row r="10864" spans="1:5" x14ac:dyDescent="0.2">
      <c r="A10864" t="s">
        <v>2180</v>
      </c>
      <c r="B10864" t="s">
        <v>2181</v>
      </c>
      <c r="C10864">
        <v>1993</v>
      </c>
      <c r="D10864" t="str">
        <f>gdp_json__2[[#This Row],[Country Code]]&amp;gdp_json__2[[#This Row],[Year]]</f>
        <v>UMC1993</v>
      </c>
      <c r="E10864" t="s">
        <v>2215</v>
      </c>
    </row>
    <row r="10865" spans="1:5" x14ac:dyDescent="0.2">
      <c r="A10865" t="s">
        <v>2180</v>
      </c>
      <c r="B10865" t="s">
        <v>2181</v>
      </c>
      <c r="C10865">
        <v>1994</v>
      </c>
      <c r="D10865" t="str">
        <f>gdp_json__2[[#This Row],[Country Code]]&amp;gdp_json__2[[#This Row],[Year]]</f>
        <v>UMC1994</v>
      </c>
      <c r="E10865" t="s">
        <v>2216</v>
      </c>
    </row>
    <row r="10866" spans="1:5" x14ac:dyDescent="0.2">
      <c r="A10866" t="s">
        <v>2180</v>
      </c>
      <c r="B10866" t="s">
        <v>2181</v>
      </c>
      <c r="C10866">
        <v>1995</v>
      </c>
      <c r="D10866" t="str">
        <f>gdp_json__2[[#This Row],[Country Code]]&amp;gdp_json__2[[#This Row],[Year]]</f>
        <v>UMC1995</v>
      </c>
      <c r="E10866" t="s">
        <v>2217</v>
      </c>
    </row>
    <row r="10867" spans="1:5" x14ac:dyDescent="0.2">
      <c r="A10867" t="s">
        <v>2180</v>
      </c>
      <c r="B10867" t="s">
        <v>2181</v>
      </c>
      <c r="C10867">
        <v>1996</v>
      </c>
      <c r="D10867" t="str">
        <f>gdp_json__2[[#This Row],[Country Code]]&amp;gdp_json__2[[#This Row],[Year]]</f>
        <v>UMC1996</v>
      </c>
      <c r="E10867" t="s">
        <v>2218</v>
      </c>
    </row>
    <row r="10868" spans="1:5" x14ac:dyDescent="0.2">
      <c r="A10868" t="s">
        <v>2180</v>
      </c>
      <c r="B10868" t="s">
        <v>2181</v>
      </c>
      <c r="C10868">
        <v>1997</v>
      </c>
      <c r="D10868" t="str">
        <f>gdp_json__2[[#This Row],[Country Code]]&amp;gdp_json__2[[#This Row],[Year]]</f>
        <v>UMC1997</v>
      </c>
      <c r="E10868" t="s">
        <v>2219</v>
      </c>
    </row>
    <row r="10869" spans="1:5" x14ac:dyDescent="0.2">
      <c r="A10869" t="s">
        <v>2180</v>
      </c>
      <c r="B10869" t="s">
        <v>2181</v>
      </c>
      <c r="C10869">
        <v>1998</v>
      </c>
      <c r="D10869" t="str">
        <f>gdp_json__2[[#This Row],[Country Code]]&amp;gdp_json__2[[#This Row],[Year]]</f>
        <v>UMC1998</v>
      </c>
      <c r="E10869" t="s">
        <v>2220</v>
      </c>
    </row>
    <row r="10870" spans="1:5" x14ac:dyDescent="0.2">
      <c r="A10870" t="s">
        <v>2180</v>
      </c>
      <c r="B10870" t="s">
        <v>2181</v>
      </c>
      <c r="C10870">
        <v>1999</v>
      </c>
      <c r="D10870" t="str">
        <f>gdp_json__2[[#This Row],[Country Code]]&amp;gdp_json__2[[#This Row],[Year]]</f>
        <v>UMC1999</v>
      </c>
      <c r="E10870" t="s">
        <v>2221</v>
      </c>
    </row>
    <row r="10871" spans="1:5" x14ac:dyDescent="0.2">
      <c r="A10871" t="s">
        <v>2180</v>
      </c>
      <c r="B10871" t="s">
        <v>2181</v>
      </c>
      <c r="C10871">
        <v>2000</v>
      </c>
      <c r="D10871" t="str">
        <f>gdp_json__2[[#This Row],[Country Code]]&amp;gdp_json__2[[#This Row],[Year]]</f>
        <v>UMC2000</v>
      </c>
      <c r="E10871" t="s">
        <v>2222</v>
      </c>
    </row>
    <row r="10872" spans="1:5" x14ac:dyDescent="0.2">
      <c r="A10872" t="s">
        <v>2180</v>
      </c>
      <c r="B10872" t="s">
        <v>2181</v>
      </c>
      <c r="C10872">
        <v>2001</v>
      </c>
      <c r="D10872" t="str">
        <f>gdp_json__2[[#This Row],[Country Code]]&amp;gdp_json__2[[#This Row],[Year]]</f>
        <v>UMC2001</v>
      </c>
      <c r="E10872" t="s">
        <v>2223</v>
      </c>
    </row>
    <row r="10873" spans="1:5" x14ac:dyDescent="0.2">
      <c r="A10873" t="s">
        <v>2180</v>
      </c>
      <c r="B10873" t="s">
        <v>2181</v>
      </c>
      <c r="C10873">
        <v>2002</v>
      </c>
      <c r="D10873" t="str">
        <f>gdp_json__2[[#This Row],[Country Code]]&amp;gdp_json__2[[#This Row],[Year]]</f>
        <v>UMC2002</v>
      </c>
      <c r="E10873" t="s">
        <v>2224</v>
      </c>
    </row>
    <row r="10874" spans="1:5" x14ac:dyDescent="0.2">
      <c r="A10874" t="s">
        <v>2180</v>
      </c>
      <c r="B10874" t="s">
        <v>2181</v>
      </c>
      <c r="C10874">
        <v>2003</v>
      </c>
      <c r="D10874" t="str">
        <f>gdp_json__2[[#This Row],[Country Code]]&amp;gdp_json__2[[#This Row],[Year]]</f>
        <v>UMC2003</v>
      </c>
      <c r="E10874" t="s">
        <v>2225</v>
      </c>
    </row>
    <row r="10875" spans="1:5" x14ac:dyDescent="0.2">
      <c r="A10875" t="s">
        <v>2180</v>
      </c>
      <c r="B10875" t="s">
        <v>2181</v>
      </c>
      <c r="C10875">
        <v>2004</v>
      </c>
      <c r="D10875" t="str">
        <f>gdp_json__2[[#This Row],[Country Code]]&amp;gdp_json__2[[#This Row],[Year]]</f>
        <v>UMC2004</v>
      </c>
      <c r="E10875" t="s">
        <v>2226</v>
      </c>
    </row>
    <row r="10876" spans="1:5" x14ac:dyDescent="0.2">
      <c r="A10876" t="s">
        <v>2180</v>
      </c>
      <c r="B10876" t="s">
        <v>2181</v>
      </c>
      <c r="C10876">
        <v>2005</v>
      </c>
      <c r="D10876" t="str">
        <f>gdp_json__2[[#This Row],[Country Code]]&amp;gdp_json__2[[#This Row],[Year]]</f>
        <v>UMC2005</v>
      </c>
      <c r="E10876" t="s">
        <v>2227</v>
      </c>
    </row>
    <row r="10877" spans="1:5" x14ac:dyDescent="0.2">
      <c r="A10877" t="s">
        <v>2180</v>
      </c>
      <c r="B10877" t="s">
        <v>2181</v>
      </c>
      <c r="C10877">
        <v>2006</v>
      </c>
      <c r="D10877" t="str">
        <f>gdp_json__2[[#This Row],[Country Code]]&amp;gdp_json__2[[#This Row],[Year]]</f>
        <v>UMC2006</v>
      </c>
      <c r="E10877" t="s">
        <v>2228</v>
      </c>
    </row>
    <row r="10878" spans="1:5" x14ac:dyDescent="0.2">
      <c r="A10878" t="s">
        <v>2180</v>
      </c>
      <c r="B10878" t="s">
        <v>2181</v>
      </c>
      <c r="C10878">
        <v>2007</v>
      </c>
      <c r="D10878" t="str">
        <f>gdp_json__2[[#This Row],[Country Code]]&amp;gdp_json__2[[#This Row],[Year]]</f>
        <v>UMC2007</v>
      </c>
      <c r="E10878" t="s">
        <v>2229</v>
      </c>
    </row>
    <row r="10879" spans="1:5" x14ac:dyDescent="0.2">
      <c r="A10879" t="s">
        <v>2180</v>
      </c>
      <c r="B10879" t="s">
        <v>2181</v>
      </c>
      <c r="C10879">
        <v>2008</v>
      </c>
      <c r="D10879" t="str">
        <f>gdp_json__2[[#This Row],[Country Code]]&amp;gdp_json__2[[#This Row],[Year]]</f>
        <v>UMC2008</v>
      </c>
      <c r="E10879" t="s">
        <v>2230</v>
      </c>
    </row>
    <row r="10880" spans="1:5" x14ac:dyDescent="0.2">
      <c r="A10880" t="s">
        <v>2180</v>
      </c>
      <c r="B10880" t="s">
        <v>2181</v>
      </c>
      <c r="C10880">
        <v>2009</v>
      </c>
      <c r="D10880" t="str">
        <f>gdp_json__2[[#This Row],[Country Code]]&amp;gdp_json__2[[#This Row],[Year]]</f>
        <v>UMC2009</v>
      </c>
      <c r="E10880" t="s">
        <v>2231</v>
      </c>
    </row>
    <row r="10881" spans="1:5" x14ac:dyDescent="0.2">
      <c r="A10881" t="s">
        <v>2180</v>
      </c>
      <c r="B10881" t="s">
        <v>2181</v>
      </c>
      <c r="C10881">
        <v>2010</v>
      </c>
      <c r="D10881" t="str">
        <f>gdp_json__2[[#This Row],[Country Code]]&amp;gdp_json__2[[#This Row],[Year]]</f>
        <v>UMC2010</v>
      </c>
      <c r="E10881" t="s">
        <v>2232</v>
      </c>
    </row>
    <row r="10882" spans="1:5" x14ac:dyDescent="0.2">
      <c r="A10882" t="s">
        <v>2180</v>
      </c>
      <c r="B10882" t="s">
        <v>2181</v>
      </c>
      <c r="C10882">
        <v>2011</v>
      </c>
      <c r="D10882" t="str">
        <f>gdp_json__2[[#This Row],[Country Code]]&amp;gdp_json__2[[#This Row],[Year]]</f>
        <v>UMC2011</v>
      </c>
      <c r="E10882" t="s">
        <v>2233</v>
      </c>
    </row>
    <row r="10883" spans="1:5" x14ac:dyDescent="0.2">
      <c r="A10883" t="s">
        <v>2180</v>
      </c>
      <c r="B10883" t="s">
        <v>2181</v>
      </c>
      <c r="C10883">
        <v>2012</v>
      </c>
      <c r="D10883" t="str">
        <f>gdp_json__2[[#This Row],[Country Code]]&amp;gdp_json__2[[#This Row],[Year]]</f>
        <v>UMC2012</v>
      </c>
      <c r="E10883" t="s">
        <v>2234</v>
      </c>
    </row>
    <row r="10884" spans="1:5" x14ac:dyDescent="0.2">
      <c r="A10884" t="s">
        <v>2180</v>
      </c>
      <c r="B10884" t="s">
        <v>2181</v>
      </c>
      <c r="C10884">
        <v>2013</v>
      </c>
      <c r="D10884" t="str">
        <f>gdp_json__2[[#This Row],[Country Code]]&amp;gdp_json__2[[#This Row],[Year]]</f>
        <v>UMC2013</v>
      </c>
      <c r="E10884" t="s">
        <v>2235</v>
      </c>
    </row>
    <row r="10885" spans="1:5" x14ac:dyDescent="0.2">
      <c r="A10885" t="s">
        <v>2180</v>
      </c>
      <c r="B10885" t="s">
        <v>2181</v>
      </c>
      <c r="C10885">
        <v>2014</v>
      </c>
      <c r="D10885" t="str">
        <f>gdp_json__2[[#This Row],[Country Code]]&amp;gdp_json__2[[#This Row],[Year]]</f>
        <v>UMC2014</v>
      </c>
      <c r="E10885" t="s">
        <v>2236</v>
      </c>
    </row>
    <row r="10886" spans="1:5" x14ac:dyDescent="0.2">
      <c r="A10886" t="s">
        <v>2180</v>
      </c>
      <c r="B10886" t="s">
        <v>2181</v>
      </c>
      <c r="C10886">
        <v>2015</v>
      </c>
      <c r="D10886" t="str">
        <f>gdp_json__2[[#This Row],[Country Code]]&amp;gdp_json__2[[#This Row],[Year]]</f>
        <v>UMC2015</v>
      </c>
      <c r="E10886" t="s">
        <v>2237</v>
      </c>
    </row>
    <row r="10887" spans="1:5" x14ac:dyDescent="0.2">
      <c r="A10887" t="s">
        <v>2180</v>
      </c>
      <c r="B10887" t="s">
        <v>2181</v>
      </c>
      <c r="C10887">
        <v>2016</v>
      </c>
      <c r="D10887" t="str">
        <f>gdp_json__2[[#This Row],[Country Code]]&amp;gdp_json__2[[#This Row],[Year]]</f>
        <v>UMC2016</v>
      </c>
      <c r="E10887" t="s">
        <v>2238</v>
      </c>
    </row>
    <row r="10888" spans="1:5" x14ac:dyDescent="0.2">
      <c r="A10888" t="s">
        <v>15347</v>
      </c>
      <c r="B10888" t="s">
        <v>11433</v>
      </c>
      <c r="C10888">
        <v>1960</v>
      </c>
      <c r="D10888" t="str">
        <f>gdp_json__2[[#This Row],[Country Code]]&amp;gdp_json__2[[#This Row],[Year]]</f>
        <v>URU1960</v>
      </c>
      <c r="E10888" t="s">
        <v>11434</v>
      </c>
    </row>
    <row r="10889" spans="1:5" x14ac:dyDescent="0.2">
      <c r="A10889" t="s">
        <v>15347</v>
      </c>
      <c r="B10889" t="s">
        <v>11433</v>
      </c>
      <c r="C10889">
        <v>1961</v>
      </c>
      <c r="D10889" t="str">
        <f>gdp_json__2[[#This Row],[Country Code]]&amp;gdp_json__2[[#This Row],[Year]]</f>
        <v>URU1961</v>
      </c>
      <c r="E10889" t="s">
        <v>11435</v>
      </c>
    </row>
    <row r="10890" spans="1:5" x14ac:dyDescent="0.2">
      <c r="A10890" t="s">
        <v>15347</v>
      </c>
      <c r="B10890" t="s">
        <v>11433</v>
      </c>
      <c r="C10890">
        <v>1962</v>
      </c>
      <c r="D10890" t="str">
        <f>gdp_json__2[[#This Row],[Country Code]]&amp;gdp_json__2[[#This Row],[Year]]</f>
        <v>URU1962</v>
      </c>
      <c r="E10890" t="s">
        <v>11436</v>
      </c>
    </row>
    <row r="10891" spans="1:5" x14ac:dyDescent="0.2">
      <c r="A10891" t="s">
        <v>15347</v>
      </c>
      <c r="B10891" t="s">
        <v>11433</v>
      </c>
      <c r="C10891">
        <v>1963</v>
      </c>
      <c r="D10891" t="str">
        <f>gdp_json__2[[#This Row],[Country Code]]&amp;gdp_json__2[[#This Row],[Year]]</f>
        <v>URU1963</v>
      </c>
      <c r="E10891" t="s">
        <v>11437</v>
      </c>
    </row>
    <row r="10892" spans="1:5" x14ac:dyDescent="0.2">
      <c r="A10892" t="s">
        <v>15347</v>
      </c>
      <c r="B10892" t="s">
        <v>11433</v>
      </c>
      <c r="C10892">
        <v>1964</v>
      </c>
      <c r="D10892" t="str">
        <f>gdp_json__2[[#This Row],[Country Code]]&amp;gdp_json__2[[#This Row],[Year]]</f>
        <v>URU1964</v>
      </c>
      <c r="E10892" t="s">
        <v>11438</v>
      </c>
    </row>
    <row r="10893" spans="1:5" x14ac:dyDescent="0.2">
      <c r="A10893" t="s">
        <v>15347</v>
      </c>
      <c r="B10893" t="s">
        <v>11433</v>
      </c>
      <c r="C10893">
        <v>1965</v>
      </c>
      <c r="D10893" t="str">
        <f>gdp_json__2[[#This Row],[Country Code]]&amp;gdp_json__2[[#This Row],[Year]]</f>
        <v>URU1965</v>
      </c>
      <c r="E10893" t="s">
        <v>11439</v>
      </c>
    </row>
    <row r="10894" spans="1:5" x14ac:dyDescent="0.2">
      <c r="A10894" t="s">
        <v>15347</v>
      </c>
      <c r="B10894" t="s">
        <v>11433</v>
      </c>
      <c r="C10894">
        <v>1966</v>
      </c>
      <c r="D10894" t="str">
        <f>gdp_json__2[[#This Row],[Country Code]]&amp;gdp_json__2[[#This Row],[Year]]</f>
        <v>URU1966</v>
      </c>
      <c r="E10894" t="s">
        <v>11440</v>
      </c>
    </row>
    <row r="10895" spans="1:5" x14ac:dyDescent="0.2">
      <c r="A10895" t="s">
        <v>15347</v>
      </c>
      <c r="B10895" t="s">
        <v>11433</v>
      </c>
      <c r="C10895">
        <v>1967</v>
      </c>
      <c r="D10895" t="str">
        <f>gdp_json__2[[#This Row],[Country Code]]&amp;gdp_json__2[[#This Row],[Year]]</f>
        <v>URU1967</v>
      </c>
      <c r="E10895" t="s">
        <v>11441</v>
      </c>
    </row>
    <row r="10896" spans="1:5" x14ac:dyDescent="0.2">
      <c r="A10896" t="s">
        <v>15347</v>
      </c>
      <c r="B10896" t="s">
        <v>11433</v>
      </c>
      <c r="C10896">
        <v>1968</v>
      </c>
      <c r="D10896" t="str">
        <f>gdp_json__2[[#This Row],[Country Code]]&amp;gdp_json__2[[#This Row],[Year]]</f>
        <v>URU1968</v>
      </c>
      <c r="E10896" t="s">
        <v>11442</v>
      </c>
    </row>
    <row r="10897" spans="1:5" x14ac:dyDescent="0.2">
      <c r="A10897" t="s">
        <v>15347</v>
      </c>
      <c r="B10897" t="s">
        <v>11433</v>
      </c>
      <c r="C10897">
        <v>1969</v>
      </c>
      <c r="D10897" t="str">
        <f>gdp_json__2[[#This Row],[Country Code]]&amp;gdp_json__2[[#This Row],[Year]]</f>
        <v>URU1969</v>
      </c>
      <c r="E10897" t="s">
        <v>11443</v>
      </c>
    </row>
    <row r="10898" spans="1:5" x14ac:dyDescent="0.2">
      <c r="A10898" t="s">
        <v>15347</v>
      </c>
      <c r="B10898" t="s">
        <v>11433</v>
      </c>
      <c r="C10898">
        <v>1970</v>
      </c>
      <c r="D10898" t="str">
        <f>gdp_json__2[[#This Row],[Country Code]]&amp;gdp_json__2[[#This Row],[Year]]</f>
        <v>URU1970</v>
      </c>
      <c r="E10898" t="s">
        <v>11444</v>
      </c>
    </row>
    <row r="10899" spans="1:5" x14ac:dyDescent="0.2">
      <c r="A10899" t="s">
        <v>15347</v>
      </c>
      <c r="B10899" t="s">
        <v>11433</v>
      </c>
      <c r="C10899">
        <v>1971</v>
      </c>
      <c r="D10899" t="str">
        <f>gdp_json__2[[#This Row],[Country Code]]&amp;gdp_json__2[[#This Row],[Year]]</f>
        <v>URU1971</v>
      </c>
      <c r="E10899" t="s">
        <v>11445</v>
      </c>
    </row>
    <row r="10900" spans="1:5" x14ac:dyDescent="0.2">
      <c r="A10900" t="s">
        <v>15347</v>
      </c>
      <c r="B10900" t="s">
        <v>11433</v>
      </c>
      <c r="C10900">
        <v>1972</v>
      </c>
      <c r="D10900" t="str">
        <f>gdp_json__2[[#This Row],[Country Code]]&amp;gdp_json__2[[#This Row],[Year]]</f>
        <v>URU1972</v>
      </c>
      <c r="E10900" t="s">
        <v>11446</v>
      </c>
    </row>
    <row r="10901" spans="1:5" x14ac:dyDescent="0.2">
      <c r="A10901" t="s">
        <v>15347</v>
      </c>
      <c r="B10901" t="s">
        <v>11433</v>
      </c>
      <c r="C10901">
        <v>1973</v>
      </c>
      <c r="D10901" t="str">
        <f>gdp_json__2[[#This Row],[Country Code]]&amp;gdp_json__2[[#This Row],[Year]]</f>
        <v>URU1973</v>
      </c>
      <c r="E10901" t="s">
        <v>11447</v>
      </c>
    </row>
    <row r="10902" spans="1:5" x14ac:dyDescent="0.2">
      <c r="A10902" t="s">
        <v>15347</v>
      </c>
      <c r="B10902" t="s">
        <v>11433</v>
      </c>
      <c r="C10902">
        <v>1974</v>
      </c>
      <c r="D10902" t="str">
        <f>gdp_json__2[[#This Row],[Country Code]]&amp;gdp_json__2[[#This Row],[Year]]</f>
        <v>URU1974</v>
      </c>
      <c r="E10902" t="s">
        <v>11448</v>
      </c>
    </row>
    <row r="10903" spans="1:5" x14ac:dyDescent="0.2">
      <c r="A10903" t="s">
        <v>15347</v>
      </c>
      <c r="B10903" t="s">
        <v>11433</v>
      </c>
      <c r="C10903">
        <v>1975</v>
      </c>
      <c r="D10903" t="str">
        <f>gdp_json__2[[#This Row],[Country Code]]&amp;gdp_json__2[[#This Row],[Year]]</f>
        <v>URU1975</v>
      </c>
      <c r="E10903" t="s">
        <v>11449</v>
      </c>
    </row>
    <row r="10904" spans="1:5" x14ac:dyDescent="0.2">
      <c r="A10904" t="s">
        <v>15347</v>
      </c>
      <c r="B10904" t="s">
        <v>11433</v>
      </c>
      <c r="C10904">
        <v>1976</v>
      </c>
      <c r="D10904" t="str">
        <f>gdp_json__2[[#This Row],[Country Code]]&amp;gdp_json__2[[#This Row],[Year]]</f>
        <v>URU1976</v>
      </c>
      <c r="E10904" t="s">
        <v>11450</v>
      </c>
    </row>
    <row r="10905" spans="1:5" x14ac:dyDescent="0.2">
      <c r="A10905" t="s">
        <v>15347</v>
      </c>
      <c r="B10905" t="s">
        <v>11433</v>
      </c>
      <c r="C10905">
        <v>1977</v>
      </c>
      <c r="D10905" t="str">
        <f>gdp_json__2[[#This Row],[Country Code]]&amp;gdp_json__2[[#This Row],[Year]]</f>
        <v>URU1977</v>
      </c>
      <c r="E10905" t="s">
        <v>11451</v>
      </c>
    </row>
    <row r="10906" spans="1:5" x14ac:dyDescent="0.2">
      <c r="A10906" t="s">
        <v>15347</v>
      </c>
      <c r="B10906" t="s">
        <v>11433</v>
      </c>
      <c r="C10906">
        <v>1978</v>
      </c>
      <c r="D10906" t="str">
        <f>gdp_json__2[[#This Row],[Country Code]]&amp;gdp_json__2[[#This Row],[Year]]</f>
        <v>URU1978</v>
      </c>
      <c r="E10906" t="s">
        <v>11452</v>
      </c>
    </row>
    <row r="10907" spans="1:5" x14ac:dyDescent="0.2">
      <c r="A10907" t="s">
        <v>15347</v>
      </c>
      <c r="B10907" t="s">
        <v>11433</v>
      </c>
      <c r="C10907">
        <v>1979</v>
      </c>
      <c r="D10907" t="str">
        <f>gdp_json__2[[#This Row],[Country Code]]&amp;gdp_json__2[[#This Row],[Year]]</f>
        <v>URU1979</v>
      </c>
      <c r="E10907" t="s">
        <v>11453</v>
      </c>
    </row>
    <row r="10908" spans="1:5" x14ac:dyDescent="0.2">
      <c r="A10908" t="s">
        <v>15347</v>
      </c>
      <c r="B10908" t="s">
        <v>11433</v>
      </c>
      <c r="C10908">
        <v>1980</v>
      </c>
      <c r="D10908" t="str">
        <f>gdp_json__2[[#This Row],[Country Code]]&amp;gdp_json__2[[#This Row],[Year]]</f>
        <v>URU1980</v>
      </c>
      <c r="E10908" t="s">
        <v>11454</v>
      </c>
    </row>
    <row r="10909" spans="1:5" x14ac:dyDescent="0.2">
      <c r="A10909" t="s">
        <v>15347</v>
      </c>
      <c r="B10909" t="s">
        <v>11433</v>
      </c>
      <c r="C10909">
        <v>1981</v>
      </c>
      <c r="D10909" t="str">
        <f>gdp_json__2[[#This Row],[Country Code]]&amp;gdp_json__2[[#This Row],[Year]]</f>
        <v>URU1981</v>
      </c>
      <c r="E10909" t="s">
        <v>11455</v>
      </c>
    </row>
    <row r="10910" spans="1:5" x14ac:dyDescent="0.2">
      <c r="A10910" t="s">
        <v>15347</v>
      </c>
      <c r="B10910" t="s">
        <v>11433</v>
      </c>
      <c r="C10910">
        <v>1982</v>
      </c>
      <c r="D10910" t="str">
        <f>gdp_json__2[[#This Row],[Country Code]]&amp;gdp_json__2[[#This Row],[Year]]</f>
        <v>URU1982</v>
      </c>
      <c r="E10910" t="s">
        <v>11456</v>
      </c>
    </row>
    <row r="10911" spans="1:5" x14ac:dyDescent="0.2">
      <c r="A10911" t="s">
        <v>15347</v>
      </c>
      <c r="B10911" t="s">
        <v>11433</v>
      </c>
      <c r="C10911">
        <v>1983</v>
      </c>
      <c r="D10911" t="str">
        <f>gdp_json__2[[#This Row],[Country Code]]&amp;gdp_json__2[[#This Row],[Year]]</f>
        <v>URU1983</v>
      </c>
      <c r="E10911" t="s">
        <v>11457</v>
      </c>
    </row>
    <row r="10912" spans="1:5" x14ac:dyDescent="0.2">
      <c r="A10912" t="s">
        <v>15347</v>
      </c>
      <c r="B10912" t="s">
        <v>11433</v>
      </c>
      <c r="C10912">
        <v>1984</v>
      </c>
      <c r="D10912" t="str">
        <f>gdp_json__2[[#This Row],[Country Code]]&amp;gdp_json__2[[#This Row],[Year]]</f>
        <v>URU1984</v>
      </c>
      <c r="E10912" t="s">
        <v>11458</v>
      </c>
    </row>
    <row r="10913" spans="1:5" x14ac:dyDescent="0.2">
      <c r="A10913" t="s">
        <v>15347</v>
      </c>
      <c r="B10913" t="s">
        <v>11433</v>
      </c>
      <c r="C10913">
        <v>1985</v>
      </c>
      <c r="D10913" t="str">
        <f>gdp_json__2[[#This Row],[Country Code]]&amp;gdp_json__2[[#This Row],[Year]]</f>
        <v>URU1985</v>
      </c>
      <c r="E10913" t="s">
        <v>11459</v>
      </c>
    </row>
    <row r="10914" spans="1:5" x14ac:dyDescent="0.2">
      <c r="A10914" t="s">
        <v>15347</v>
      </c>
      <c r="B10914" t="s">
        <v>11433</v>
      </c>
      <c r="C10914">
        <v>1986</v>
      </c>
      <c r="D10914" t="str">
        <f>gdp_json__2[[#This Row],[Country Code]]&amp;gdp_json__2[[#This Row],[Year]]</f>
        <v>URU1986</v>
      </c>
      <c r="E10914" t="s">
        <v>11460</v>
      </c>
    </row>
    <row r="10915" spans="1:5" x14ac:dyDescent="0.2">
      <c r="A10915" t="s">
        <v>15347</v>
      </c>
      <c r="B10915" t="s">
        <v>11433</v>
      </c>
      <c r="C10915">
        <v>1987</v>
      </c>
      <c r="D10915" t="str">
        <f>gdp_json__2[[#This Row],[Country Code]]&amp;gdp_json__2[[#This Row],[Year]]</f>
        <v>URU1987</v>
      </c>
      <c r="E10915" t="s">
        <v>11461</v>
      </c>
    </row>
    <row r="10916" spans="1:5" x14ac:dyDescent="0.2">
      <c r="A10916" t="s">
        <v>15347</v>
      </c>
      <c r="B10916" t="s">
        <v>11433</v>
      </c>
      <c r="C10916">
        <v>1988</v>
      </c>
      <c r="D10916" t="str">
        <f>gdp_json__2[[#This Row],[Country Code]]&amp;gdp_json__2[[#This Row],[Year]]</f>
        <v>URU1988</v>
      </c>
      <c r="E10916" t="s">
        <v>11462</v>
      </c>
    </row>
    <row r="10917" spans="1:5" x14ac:dyDescent="0.2">
      <c r="A10917" t="s">
        <v>15347</v>
      </c>
      <c r="B10917" t="s">
        <v>11433</v>
      </c>
      <c r="C10917">
        <v>1989</v>
      </c>
      <c r="D10917" t="str">
        <f>gdp_json__2[[#This Row],[Country Code]]&amp;gdp_json__2[[#This Row],[Year]]</f>
        <v>URU1989</v>
      </c>
      <c r="E10917" t="s">
        <v>11463</v>
      </c>
    </row>
    <row r="10918" spans="1:5" x14ac:dyDescent="0.2">
      <c r="A10918" t="s">
        <v>15347</v>
      </c>
      <c r="B10918" t="s">
        <v>11433</v>
      </c>
      <c r="C10918">
        <v>1990</v>
      </c>
      <c r="D10918" t="str">
        <f>gdp_json__2[[#This Row],[Country Code]]&amp;gdp_json__2[[#This Row],[Year]]</f>
        <v>URU1990</v>
      </c>
      <c r="E10918" t="s">
        <v>11464</v>
      </c>
    </row>
    <row r="10919" spans="1:5" x14ac:dyDescent="0.2">
      <c r="A10919" t="s">
        <v>15347</v>
      </c>
      <c r="B10919" t="s">
        <v>11433</v>
      </c>
      <c r="C10919">
        <v>1991</v>
      </c>
      <c r="D10919" t="str">
        <f>gdp_json__2[[#This Row],[Country Code]]&amp;gdp_json__2[[#This Row],[Year]]</f>
        <v>URU1991</v>
      </c>
      <c r="E10919" t="s">
        <v>11465</v>
      </c>
    </row>
    <row r="10920" spans="1:5" x14ac:dyDescent="0.2">
      <c r="A10920" t="s">
        <v>15347</v>
      </c>
      <c r="B10920" t="s">
        <v>11433</v>
      </c>
      <c r="C10920">
        <v>1992</v>
      </c>
      <c r="D10920" t="str">
        <f>gdp_json__2[[#This Row],[Country Code]]&amp;gdp_json__2[[#This Row],[Year]]</f>
        <v>URU1992</v>
      </c>
      <c r="E10920" t="s">
        <v>11466</v>
      </c>
    </row>
    <row r="10921" spans="1:5" x14ac:dyDescent="0.2">
      <c r="A10921" t="s">
        <v>15347</v>
      </c>
      <c r="B10921" t="s">
        <v>11433</v>
      </c>
      <c r="C10921">
        <v>1993</v>
      </c>
      <c r="D10921" t="str">
        <f>gdp_json__2[[#This Row],[Country Code]]&amp;gdp_json__2[[#This Row],[Year]]</f>
        <v>URU1993</v>
      </c>
      <c r="E10921" t="s">
        <v>11467</v>
      </c>
    </row>
    <row r="10922" spans="1:5" x14ac:dyDescent="0.2">
      <c r="A10922" t="s">
        <v>15347</v>
      </c>
      <c r="B10922" t="s">
        <v>11433</v>
      </c>
      <c r="C10922">
        <v>1994</v>
      </c>
      <c r="D10922" t="str">
        <f>gdp_json__2[[#This Row],[Country Code]]&amp;gdp_json__2[[#This Row],[Year]]</f>
        <v>URU1994</v>
      </c>
      <c r="E10922" t="s">
        <v>11468</v>
      </c>
    </row>
    <row r="10923" spans="1:5" x14ac:dyDescent="0.2">
      <c r="A10923" t="s">
        <v>15347</v>
      </c>
      <c r="B10923" t="s">
        <v>11433</v>
      </c>
      <c r="C10923">
        <v>1995</v>
      </c>
      <c r="D10923" t="str">
        <f>gdp_json__2[[#This Row],[Country Code]]&amp;gdp_json__2[[#This Row],[Year]]</f>
        <v>URU1995</v>
      </c>
      <c r="E10923" t="s">
        <v>11469</v>
      </c>
    </row>
    <row r="10924" spans="1:5" x14ac:dyDescent="0.2">
      <c r="A10924" t="s">
        <v>15347</v>
      </c>
      <c r="B10924" t="s">
        <v>11433</v>
      </c>
      <c r="C10924">
        <v>1996</v>
      </c>
      <c r="D10924" t="str">
        <f>gdp_json__2[[#This Row],[Country Code]]&amp;gdp_json__2[[#This Row],[Year]]</f>
        <v>URU1996</v>
      </c>
      <c r="E10924" t="s">
        <v>11470</v>
      </c>
    </row>
    <row r="10925" spans="1:5" x14ac:dyDescent="0.2">
      <c r="A10925" t="s">
        <v>15347</v>
      </c>
      <c r="B10925" t="s">
        <v>11433</v>
      </c>
      <c r="C10925">
        <v>1997</v>
      </c>
      <c r="D10925" t="str">
        <f>gdp_json__2[[#This Row],[Country Code]]&amp;gdp_json__2[[#This Row],[Year]]</f>
        <v>URU1997</v>
      </c>
      <c r="E10925" t="s">
        <v>11471</v>
      </c>
    </row>
    <row r="10926" spans="1:5" x14ac:dyDescent="0.2">
      <c r="A10926" t="s">
        <v>15347</v>
      </c>
      <c r="B10926" t="s">
        <v>11433</v>
      </c>
      <c r="C10926">
        <v>1998</v>
      </c>
      <c r="D10926" t="str">
        <f>gdp_json__2[[#This Row],[Country Code]]&amp;gdp_json__2[[#This Row],[Year]]</f>
        <v>URU1998</v>
      </c>
      <c r="E10926" t="s">
        <v>11472</v>
      </c>
    </row>
    <row r="10927" spans="1:5" x14ac:dyDescent="0.2">
      <c r="A10927" t="s">
        <v>15347</v>
      </c>
      <c r="B10927" t="s">
        <v>11433</v>
      </c>
      <c r="C10927">
        <v>1999</v>
      </c>
      <c r="D10927" t="str">
        <f>gdp_json__2[[#This Row],[Country Code]]&amp;gdp_json__2[[#This Row],[Year]]</f>
        <v>URU1999</v>
      </c>
      <c r="E10927" t="s">
        <v>11473</v>
      </c>
    </row>
    <row r="10928" spans="1:5" x14ac:dyDescent="0.2">
      <c r="A10928" t="s">
        <v>15347</v>
      </c>
      <c r="B10928" t="s">
        <v>11433</v>
      </c>
      <c r="C10928">
        <v>2000</v>
      </c>
      <c r="D10928" t="str">
        <f>gdp_json__2[[#This Row],[Country Code]]&amp;gdp_json__2[[#This Row],[Year]]</f>
        <v>URU2000</v>
      </c>
      <c r="E10928" t="s">
        <v>11474</v>
      </c>
    </row>
    <row r="10929" spans="1:5" x14ac:dyDescent="0.2">
      <c r="A10929" t="s">
        <v>15347</v>
      </c>
      <c r="B10929" t="s">
        <v>11433</v>
      </c>
      <c r="C10929">
        <v>2001</v>
      </c>
      <c r="D10929" t="str">
        <f>gdp_json__2[[#This Row],[Country Code]]&amp;gdp_json__2[[#This Row],[Year]]</f>
        <v>URU2001</v>
      </c>
      <c r="E10929" t="s">
        <v>11475</v>
      </c>
    </row>
    <row r="10930" spans="1:5" x14ac:dyDescent="0.2">
      <c r="A10930" t="s">
        <v>15347</v>
      </c>
      <c r="B10930" t="s">
        <v>11433</v>
      </c>
      <c r="C10930">
        <v>2002</v>
      </c>
      <c r="D10930" t="str">
        <f>gdp_json__2[[#This Row],[Country Code]]&amp;gdp_json__2[[#This Row],[Year]]</f>
        <v>URU2002</v>
      </c>
      <c r="E10930" t="s">
        <v>11476</v>
      </c>
    </row>
    <row r="10931" spans="1:5" x14ac:dyDescent="0.2">
      <c r="A10931" t="s">
        <v>15347</v>
      </c>
      <c r="B10931" t="s">
        <v>11433</v>
      </c>
      <c r="C10931">
        <v>2003</v>
      </c>
      <c r="D10931" t="str">
        <f>gdp_json__2[[#This Row],[Country Code]]&amp;gdp_json__2[[#This Row],[Year]]</f>
        <v>URU2003</v>
      </c>
      <c r="E10931" t="s">
        <v>11477</v>
      </c>
    </row>
    <row r="10932" spans="1:5" x14ac:dyDescent="0.2">
      <c r="A10932" t="s">
        <v>15347</v>
      </c>
      <c r="B10932" t="s">
        <v>11433</v>
      </c>
      <c r="C10932">
        <v>2004</v>
      </c>
      <c r="D10932" t="str">
        <f>gdp_json__2[[#This Row],[Country Code]]&amp;gdp_json__2[[#This Row],[Year]]</f>
        <v>URU2004</v>
      </c>
      <c r="E10932" t="s">
        <v>11478</v>
      </c>
    </row>
    <row r="10933" spans="1:5" x14ac:dyDescent="0.2">
      <c r="A10933" t="s">
        <v>15347</v>
      </c>
      <c r="B10933" t="s">
        <v>11433</v>
      </c>
      <c r="C10933">
        <v>2005</v>
      </c>
      <c r="D10933" t="str">
        <f>gdp_json__2[[#This Row],[Country Code]]&amp;gdp_json__2[[#This Row],[Year]]</f>
        <v>URU2005</v>
      </c>
      <c r="E10933" t="s">
        <v>11479</v>
      </c>
    </row>
    <row r="10934" spans="1:5" x14ac:dyDescent="0.2">
      <c r="A10934" t="s">
        <v>15347</v>
      </c>
      <c r="B10934" t="s">
        <v>11433</v>
      </c>
      <c r="C10934">
        <v>2006</v>
      </c>
      <c r="D10934" t="str">
        <f>gdp_json__2[[#This Row],[Country Code]]&amp;gdp_json__2[[#This Row],[Year]]</f>
        <v>URU2006</v>
      </c>
      <c r="E10934" t="s">
        <v>11480</v>
      </c>
    </row>
    <row r="10935" spans="1:5" x14ac:dyDescent="0.2">
      <c r="A10935" t="s">
        <v>15347</v>
      </c>
      <c r="B10935" t="s">
        <v>11433</v>
      </c>
      <c r="C10935">
        <v>2007</v>
      </c>
      <c r="D10935" t="str">
        <f>gdp_json__2[[#This Row],[Country Code]]&amp;gdp_json__2[[#This Row],[Year]]</f>
        <v>URU2007</v>
      </c>
      <c r="E10935" t="s">
        <v>11481</v>
      </c>
    </row>
    <row r="10936" spans="1:5" x14ac:dyDescent="0.2">
      <c r="A10936" t="s">
        <v>15347</v>
      </c>
      <c r="B10936" t="s">
        <v>11433</v>
      </c>
      <c r="C10936">
        <v>2008</v>
      </c>
      <c r="D10936" t="str">
        <f>gdp_json__2[[#This Row],[Country Code]]&amp;gdp_json__2[[#This Row],[Year]]</f>
        <v>URU2008</v>
      </c>
      <c r="E10936" t="s">
        <v>11482</v>
      </c>
    </row>
    <row r="10937" spans="1:5" x14ac:dyDescent="0.2">
      <c r="A10937" t="s">
        <v>15347</v>
      </c>
      <c r="B10937" t="s">
        <v>11433</v>
      </c>
      <c r="C10937">
        <v>2009</v>
      </c>
      <c r="D10937" t="str">
        <f>gdp_json__2[[#This Row],[Country Code]]&amp;gdp_json__2[[#This Row],[Year]]</f>
        <v>URU2009</v>
      </c>
      <c r="E10937" t="s">
        <v>11483</v>
      </c>
    </row>
    <row r="10938" spans="1:5" x14ac:dyDescent="0.2">
      <c r="A10938" t="s">
        <v>15347</v>
      </c>
      <c r="B10938" t="s">
        <v>11433</v>
      </c>
      <c r="C10938">
        <v>2010</v>
      </c>
      <c r="D10938" t="str">
        <f>gdp_json__2[[#This Row],[Country Code]]&amp;gdp_json__2[[#This Row],[Year]]</f>
        <v>URU2010</v>
      </c>
      <c r="E10938" t="s">
        <v>11484</v>
      </c>
    </row>
    <row r="10939" spans="1:5" x14ac:dyDescent="0.2">
      <c r="A10939" t="s">
        <v>15347</v>
      </c>
      <c r="B10939" t="s">
        <v>11433</v>
      </c>
      <c r="C10939">
        <v>2011</v>
      </c>
      <c r="D10939" t="str">
        <f>gdp_json__2[[#This Row],[Country Code]]&amp;gdp_json__2[[#This Row],[Year]]</f>
        <v>URU2011</v>
      </c>
      <c r="E10939" t="s">
        <v>11485</v>
      </c>
    </row>
    <row r="10940" spans="1:5" x14ac:dyDescent="0.2">
      <c r="A10940" t="s">
        <v>15347</v>
      </c>
      <c r="B10940" t="s">
        <v>11433</v>
      </c>
      <c r="C10940">
        <v>2012</v>
      </c>
      <c r="D10940" t="str">
        <f>gdp_json__2[[#This Row],[Country Code]]&amp;gdp_json__2[[#This Row],[Year]]</f>
        <v>URU2012</v>
      </c>
      <c r="E10940" t="s">
        <v>11486</v>
      </c>
    </row>
    <row r="10941" spans="1:5" x14ac:dyDescent="0.2">
      <c r="A10941" t="s">
        <v>15347</v>
      </c>
      <c r="B10941" t="s">
        <v>11433</v>
      </c>
      <c r="C10941">
        <v>2013</v>
      </c>
      <c r="D10941" t="str">
        <f>gdp_json__2[[#This Row],[Country Code]]&amp;gdp_json__2[[#This Row],[Year]]</f>
        <v>URU2013</v>
      </c>
      <c r="E10941" t="s">
        <v>11487</v>
      </c>
    </row>
    <row r="10942" spans="1:5" x14ac:dyDescent="0.2">
      <c r="A10942" t="s">
        <v>15347</v>
      </c>
      <c r="B10942" t="s">
        <v>11433</v>
      </c>
      <c r="C10942">
        <v>2014</v>
      </c>
      <c r="D10942" t="str">
        <f>gdp_json__2[[#This Row],[Country Code]]&amp;gdp_json__2[[#This Row],[Year]]</f>
        <v>URU2014</v>
      </c>
      <c r="E10942" t="s">
        <v>11488</v>
      </c>
    </row>
    <row r="10943" spans="1:5" x14ac:dyDescent="0.2">
      <c r="A10943" t="s">
        <v>15347</v>
      </c>
      <c r="B10943" t="s">
        <v>11433</v>
      </c>
      <c r="C10943">
        <v>2015</v>
      </c>
      <c r="D10943" t="str">
        <f>gdp_json__2[[#This Row],[Country Code]]&amp;gdp_json__2[[#This Row],[Year]]</f>
        <v>URU2015</v>
      </c>
      <c r="E10943" t="s">
        <v>11489</v>
      </c>
    </row>
    <row r="10944" spans="1:5" x14ac:dyDescent="0.2">
      <c r="A10944" t="s">
        <v>15347</v>
      </c>
      <c r="B10944" t="s">
        <v>11433</v>
      </c>
      <c r="C10944">
        <v>2016</v>
      </c>
      <c r="D10944" t="str">
        <f>gdp_json__2[[#This Row],[Country Code]]&amp;gdp_json__2[[#This Row],[Year]]</f>
        <v>URU2016</v>
      </c>
      <c r="E10944" t="s">
        <v>11490</v>
      </c>
    </row>
    <row r="10945" spans="1:5" x14ac:dyDescent="0.2">
      <c r="A10945" t="s">
        <v>11374</v>
      </c>
      <c r="B10945" t="s">
        <v>11375</v>
      </c>
      <c r="C10945">
        <v>1960</v>
      </c>
      <c r="D10945" t="str">
        <f>gdp_json__2[[#This Row],[Country Code]]&amp;gdp_json__2[[#This Row],[Year]]</f>
        <v>USA1960</v>
      </c>
      <c r="E10945" t="s">
        <v>11376</v>
      </c>
    </row>
    <row r="10946" spans="1:5" x14ac:dyDescent="0.2">
      <c r="A10946" t="s">
        <v>11374</v>
      </c>
      <c r="B10946" t="s">
        <v>11375</v>
      </c>
      <c r="C10946">
        <v>1961</v>
      </c>
      <c r="D10946" t="str">
        <f>gdp_json__2[[#This Row],[Country Code]]&amp;gdp_json__2[[#This Row],[Year]]</f>
        <v>USA1961</v>
      </c>
      <c r="E10946" t="s">
        <v>11377</v>
      </c>
    </row>
    <row r="10947" spans="1:5" x14ac:dyDescent="0.2">
      <c r="A10947" t="s">
        <v>11374</v>
      </c>
      <c r="B10947" t="s">
        <v>11375</v>
      </c>
      <c r="C10947">
        <v>1962</v>
      </c>
      <c r="D10947" t="str">
        <f>gdp_json__2[[#This Row],[Country Code]]&amp;gdp_json__2[[#This Row],[Year]]</f>
        <v>USA1962</v>
      </c>
      <c r="E10947" t="s">
        <v>11378</v>
      </c>
    </row>
    <row r="10948" spans="1:5" x14ac:dyDescent="0.2">
      <c r="A10948" t="s">
        <v>11374</v>
      </c>
      <c r="B10948" t="s">
        <v>11375</v>
      </c>
      <c r="C10948">
        <v>1963</v>
      </c>
      <c r="D10948" t="str">
        <f>gdp_json__2[[#This Row],[Country Code]]&amp;gdp_json__2[[#This Row],[Year]]</f>
        <v>USA1963</v>
      </c>
      <c r="E10948" t="s">
        <v>11379</v>
      </c>
    </row>
    <row r="10949" spans="1:5" x14ac:dyDescent="0.2">
      <c r="A10949" t="s">
        <v>11374</v>
      </c>
      <c r="B10949" t="s">
        <v>11375</v>
      </c>
      <c r="C10949">
        <v>1964</v>
      </c>
      <c r="D10949" t="str">
        <f>gdp_json__2[[#This Row],[Country Code]]&amp;gdp_json__2[[#This Row],[Year]]</f>
        <v>USA1964</v>
      </c>
      <c r="E10949" t="s">
        <v>11380</v>
      </c>
    </row>
    <row r="10950" spans="1:5" x14ac:dyDescent="0.2">
      <c r="A10950" t="s">
        <v>11374</v>
      </c>
      <c r="B10950" t="s">
        <v>11375</v>
      </c>
      <c r="C10950">
        <v>1965</v>
      </c>
      <c r="D10950" t="str">
        <f>gdp_json__2[[#This Row],[Country Code]]&amp;gdp_json__2[[#This Row],[Year]]</f>
        <v>USA1965</v>
      </c>
      <c r="E10950" t="s">
        <v>11381</v>
      </c>
    </row>
    <row r="10951" spans="1:5" x14ac:dyDescent="0.2">
      <c r="A10951" t="s">
        <v>11374</v>
      </c>
      <c r="B10951" t="s">
        <v>11375</v>
      </c>
      <c r="C10951">
        <v>1966</v>
      </c>
      <c r="D10951" t="str">
        <f>gdp_json__2[[#This Row],[Country Code]]&amp;gdp_json__2[[#This Row],[Year]]</f>
        <v>USA1966</v>
      </c>
      <c r="E10951" t="s">
        <v>11382</v>
      </c>
    </row>
    <row r="10952" spans="1:5" x14ac:dyDescent="0.2">
      <c r="A10952" t="s">
        <v>11374</v>
      </c>
      <c r="B10952" t="s">
        <v>11375</v>
      </c>
      <c r="C10952">
        <v>1967</v>
      </c>
      <c r="D10952" t="str">
        <f>gdp_json__2[[#This Row],[Country Code]]&amp;gdp_json__2[[#This Row],[Year]]</f>
        <v>USA1967</v>
      </c>
      <c r="E10952" t="s">
        <v>11383</v>
      </c>
    </row>
    <row r="10953" spans="1:5" x14ac:dyDescent="0.2">
      <c r="A10953" t="s">
        <v>11374</v>
      </c>
      <c r="B10953" t="s">
        <v>11375</v>
      </c>
      <c r="C10953">
        <v>1968</v>
      </c>
      <c r="D10953" t="str">
        <f>gdp_json__2[[#This Row],[Country Code]]&amp;gdp_json__2[[#This Row],[Year]]</f>
        <v>USA1968</v>
      </c>
      <c r="E10953" t="s">
        <v>11384</v>
      </c>
    </row>
    <row r="10954" spans="1:5" x14ac:dyDescent="0.2">
      <c r="A10954" t="s">
        <v>11374</v>
      </c>
      <c r="B10954" t="s">
        <v>11375</v>
      </c>
      <c r="C10954">
        <v>1969</v>
      </c>
      <c r="D10954" t="str">
        <f>gdp_json__2[[#This Row],[Country Code]]&amp;gdp_json__2[[#This Row],[Year]]</f>
        <v>USA1969</v>
      </c>
      <c r="E10954" t="s">
        <v>11385</v>
      </c>
    </row>
    <row r="10955" spans="1:5" x14ac:dyDescent="0.2">
      <c r="A10955" t="s">
        <v>11374</v>
      </c>
      <c r="B10955" t="s">
        <v>11375</v>
      </c>
      <c r="C10955">
        <v>1970</v>
      </c>
      <c r="D10955" t="str">
        <f>gdp_json__2[[#This Row],[Country Code]]&amp;gdp_json__2[[#This Row],[Year]]</f>
        <v>USA1970</v>
      </c>
      <c r="E10955" t="s">
        <v>11386</v>
      </c>
    </row>
    <row r="10956" spans="1:5" x14ac:dyDescent="0.2">
      <c r="A10956" t="s">
        <v>11374</v>
      </c>
      <c r="B10956" t="s">
        <v>11375</v>
      </c>
      <c r="C10956">
        <v>1971</v>
      </c>
      <c r="D10956" t="str">
        <f>gdp_json__2[[#This Row],[Country Code]]&amp;gdp_json__2[[#This Row],[Year]]</f>
        <v>USA1971</v>
      </c>
      <c r="E10956" t="s">
        <v>11387</v>
      </c>
    </row>
    <row r="10957" spans="1:5" x14ac:dyDescent="0.2">
      <c r="A10957" t="s">
        <v>11374</v>
      </c>
      <c r="B10957" t="s">
        <v>11375</v>
      </c>
      <c r="C10957">
        <v>1972</v>
      </c>
      <c r="D10957" t="str">
        <f>gdp_json__2[[#This Row],[Country Code]]&amp;gdp_json__2[[#This Row],[Year]]</f>
        <v>USA1972</v>
      </c>
      <c r="E10957" t="s">
        <v>11388</v>
      </c>
    </row>
    <row r="10958" spans="1:5" x14ac:dyDescent="0.2">
      <c r="A10958" t="s">
        <v>11374</v>
      </c>
      <c r="B10958" t="s">
        <v>11375</v>
      </c>
      <c r="C10958">
        <v>1973</v>
      </c>
      <c r="D10958" t="str">
        <f>gdp_json__2[[#This Row],[Country Code]]&amp;gdp_json__2[[#This Row],[Year]]</f>
        <v>USA1973</v>
      </c>
      <c r="E10958" t="s">
        <v>11389</v>
      </c>
    </row>
    <row r="10959" spans="1:5" x14ac:dyDescent="0.2">
      <c r="A10959" t="s">
        <v>11374</v>
      </c>
      <c r="B10959" t="s">
        <v>11375</v>
      </c>
      <c r="C10959">
        <v>1974</v>
      </c>
      <c r="D10959" t="str">
        <f>gdp_json__2[[#This Row],[Country Code]]&amp;gdp_json__2[[#This Row],[Year]]</f>
        <v>USA1974</v>
      </c>
      <c r="E10959" t="s">
        <v>11390</v>
      </c>
    </row>
    <row r="10960" spans="1:5" x14ac:dyDescent="0.2">
      <c r="A10960" t="s">
        <v>11374</v>
      </c>
      <c r="B10960" t="s">
        <v>11375</v>
      </c>
      <c r="C10960">
        <v>1975</v>
      </c>
      <c r="D10960" t="str">
        <f>gdp_json__2[[#This Row],[Country Code]]&amp;gdp_json__2[[#This Row],[Year]]</f>
        <v>USA1975</v>
      </c>
      <c r="E10960" t="s">
        <v>11391</v>
      </c>
    </row>
    <row r="10961" spans="1:5" x14ac:dyDescent="0.2">
      <c r="A10961" t="s">
        <v>11374</v>
      </c>
      <c r="B10961" t="s">
        <v>11375</v>
      </c>
      <c r="C10961">
        <v>1976</v>
      </c>
      <c r="D10961" t="str">
        <f>gdp_json__2[[#This Row],[Country Code]]&amp;gdp_json__2[[#This Row],[Year]]</f>
        <v>USA1976</v>
      </c>
      <c r="E10961" t="s">
        <v>11392</v>
      </c>
    </row>
    <row r="10962" spans="1:5" x14ac:dyDescent="0.2">
      <c r="A10962" t="s">
        <v>11374</v>
      </c>
      <c r="B10962" t="s">
        <v>11375</v>
      </c>
      <c r="C10962">
        <v>1977</v>
      </c>
      <c r="D10962" t="str">
        <f>gdp_json__2[[#This Row],[Country Code]]&amp;gdp_json__2[[#This Row],[Year]]</f>
        <v>USA1977</v>
      </c>
      <c r="E10962" t="s">
        <v>11393</v>
      </c>
    </row>
    <row r="10963" spans="1:5" x14ac:dyDescent="0.2">
      <c r="A10963" t="s">
        <v>11374</v>
      </c>
      <c r="B10963" t="s">
        <v>11375</v>
      </c>
      <c r="C10963">
        <v>1978</v>
      </c>
      <c r="D10963" t="str">
        <f>gdp_json__2[[#This Row],[Country Code]]&amp;gdp_json__2[[#This Row],[Year]]</f>
        <v>USA1978</v>
      </c>
      <c r="E10963" t="s">
        <v>11394</v>
      </c>
    </row>
    <row r="10964" spans="1:5" x14ac:dyDescent="0.2">
      <c r="A10964" t="s">
        <v>11374</v>
      </c>
      <c r="B10964" t="s">
        <v>11375</v>
      </c>
      <c r="C10964">
        <v>1979</v>
      </c>
      <c r="D10964" t="str">
        <f>gdp_json__2[[#This Row],[Country Code]]&amp;gdp_json__2[[#This Row],[Year]]</f>
        <v>USA1979</v>
      </c>
      <c r="E10964" t="s">
        <v>11395</v>
      </c>
    </row>
    <row r="10965" spans="1:5" x14ac:dyDescent="0.2">
      <c r="A10965" t="s">
        <v>11374</v>
      </c>
      <c r="B10965" t="s">
        <v>11375</v>
      </c>
      <c r="C10965">
        <v>1980</v>
      </c>
      <c r="D10965" t="str">
        <f>gdp_json__2[[#This Row],[Country Code]]&amp;gdp_json__2[[#This Row],[Year]]</f>
        <v>USA1980</v>
      </c>
      <c r="E10965" t="s">
        <v>11396</v>
      </c>
    </row>
    <row r="10966" spans="1:5" x14ac:dyDescent="0.2">
      <c r="A10966" t="s">
        <v>11374</v>
      </c>
      <c r="B10966" t="s">
        <v>11375</v>
      </c>
      <c r="C10966">
        <v>1981</v>
      </c>
      <c r="D10966" t="str">
        <f>gdp_json__2[[#This Row],[Country Code]]&amp;gdp_json__2[[#This Row],[Year]]</f>
        <v>USA1981</v>
      </c>
      <c r="E10966" t="s">
        <v>11397</v>
      </c>
    </row>
    <row r="10967" spans="1:5" x14ac:dyDescent="0.2">
      <c r="A10967" t="s">
        <v>11374</v>
      </c>
      <c r="B10967" t="s">
        <v>11375</v>
      </c>
      <c r="C10967">
        <v>1982</v>
      </c>
      <c r="D10967" t="str">
        <f>gdp_json__2[[#This Row],[Country Code]]&amp;gdp_json__2[[#This Row],[Year]]</f>
        <v>USA1982</v>
      </c>
      <c r="E10967" t="s">
        <v>11398</v>
      </c>
    </row>
    <row r="10968" spans="1:5" x14ac:dyDescent="0.2">
      <c r="A10968" t="s">
        <v>11374</v>
      </c>
      <c r="B10968" t="s">
        <v>11375</v>
      </c>
      <c r="C10968">
        <v>1983</v>
      </c>
      <c r="D10968" t="str">
        <f>gdp_json__2[[#This Row],[Country Code]]&amp;gdp_json__2[[#This Row],[Year]]</f>
        <v>USA1983</v>
      </c>
      <c r="E10968" t="s">
        <v>11399</v>
      </c>
    </row>
    <row r="10969" spans="1:5" x14ac:dyDescent="0.2">
      <c r="A10969" t="s">
        <v>11374</v>
      </c>
      <c r="B10969" t="s">
        <v>11375</v>
      </c>
      <c r="C10969">
        <v>1984</v>
      </c>
      <c r="D10969" t="str">
        <f>gdp_json__2[[#This Row],[Country Code]]&amp;gdp_json__2[[#This Row],[Year]]</f>
        <v>USA1984</v>
      </c>
      <c r="E10969" t="s">
        <v>11400</v>
      </c>
    </row>
    <row r="10970" spans="1:5" x14ac:dyDescent="0.2">
      <c r="A10970" t="s">
        <v>11374</v>
      </c>
      <c r="B10970" t="s">
        <v>11375</v>
      </c>
      <c r="C10970">
        <v>1985</v>
      </c>
      <c r="D10970" t="str">
        <f>gdp_json__2[[#This Row],[Country Code]]&amp;gdp_json__2[[#This Row],[Year]]</f>
        <v>USA1985</v>
      </c>
      <c r="E10970" t="s">
        <v>11401</v>
      </c>
    </row>
    <row r="10971" spans="1:5" x14ac:dyDescent="0.2">
      <c r="A10971" t="s">
        <v>11374</v>
      </c>
      <c r="B10971" t="s">
        <v>11375</v>
      </c>
      <c r="C10971">
        <v>1986</v>
      </c>
      <c r="D10971" t="str">
        <f>gdp_json__2[[#This Row],[Country Code]]&amp;gdp_json__2[[#This Row],[Year]]</f>
        <v>USA1986</v>
      </c>
      <c r="E10971" t="s">
        <v>11402</v>
      </c>
    </row>
    <row r="10972" spans="1:5" x14ac:dyDescent="0.2">
      <c r="A10972" t="s">
        <v>11374</v>
      </c>
      <c r="B10972" t="s">
        <v>11375</v>
      </c>
      <c r="C10972">
        <v>1987</v>
      </c>
      <c r="D10972" t="str">
        <f>gdp_json__2[[#This Row],[Country Code]]&amp;gdp_json__2[[#This Row],[Year]]</f>
        <v>USA1987</v>
      </c>
      <c r="E10972" t="s">
        <v>11403</v>
      </c>
    </row>
    <row r="10973" spans="1:5" x14ac:dyDescent="0.2">
      <c r="A10973" t="s">
        <v>11374</v>
      </c>
      <c r="B10973" t="s">
        <v>11375</v>
      </c>
      <c r="C10973">
        <v>1988</v>
      </c>
      <c r="D10973" t="str">
        <f>gdp_json__2[[#This Row],[Country Code]]&amp;gdp_json__2[[#This Row],[Year]]</f>
        <v>USA1988</v>
      </c>
      <c r="E10973" t="s">
        <v>11404</v>
      </c>
    </row>
    <row r="10974" spans="1:5" x14ac:dyDescent="0.2">
      <c r="A10974" t="s">
        <v>11374</v>
      </c>
      <c r="B10974" t="s">
        <v>11375</v>
      </c>
      <c r="C10974">
        <v>1989</v>
      </c>
      <c r="D10974" t="str">
        <f>gdp_json__2[[#This Row],[Country Code]]&amp;gdp_json__2[[#This Row],[Year]]</f>
        <v>USA1989</v>
      </c>
      <c r="E10974" t="s">
        <v>11405</v>
      </c>
    </row>
    <row r="10975" spans="1:5" x14ac:dyDescent="0.2">
      <c r="A10975" t="s">
        <v>11374</v>
      </c>
      <c r="B10975" t="s">
        <v>11375</v>
      </c>
      <c r="C10975">
        <v>1990</v>
      </c>
      <c r="D10975" t="str">
        <f>gdp_json__2[[#This Row],[Country Code]]&amp;gdp_json__2[[#This Row],[Year]]</f>
        <v>USA1990</v>
      </c>
      <c r="E10975" t="s">
        <v>11406</v>
      </c>
    </row>
    <row r="10976" spans="1:5" x14ac:dyDescent="0.2">
      <c r="A10976" t="s">
        <v>11374</v>
      </c>
      <c r="B10976" t="s">
        <v>11375</v>
      </c>
      <c r="C10976">
        <v>1991</v>
      </c>
      <c r="D10976" t="str">
        <f>gdp_json__2[[#This Row],[Country Code]]&amp;gdp_json__2[[#This Row],[Year]]</f>
        <v>USA1991</v>
      </c>
      <c r="E10976" t="s">
        <v>11407</v>
      </c>
    </row>
    <row r="10977" spans="1:5" x14ac:dyDescent="0.2">
      <c r="A10977" t="s">
        <v>11374</v>
      </c>
      <c r="B10977" t="s">
        <v>11375</v>
      </c>
      <c r="C10977">
        <v>1992</v>
      </c>
      <c r="D10977" t="str">
        <f>gdp_json__2[[#This Row],[Country Code]]&amp;gdp_json__2[[#This Row],[Year]]</f>
        <v>USA1992</v>
      </c>
      <c r="E10977" t="s">
        <v>11408</v>
      </c>
    </row>
    <row r="10978" spans="1:5" x14ac:dyDescent="0.2">
      <c r="A10978" t="s">
        <v>11374</v>
      </c>
      <c r="B10978" t="s">
        <v>11375</v>
      </c>
      <c r="C10978">
        <v>1993</v>
      </c>
      <c r="D10978" t="str">
        <f>gdp_json__2[[#This Row],[Country Code]]&amp;gdp_json__2[[#This Row],[Year]]</f>
        <v>USA1993</v>
      </c>
      <c r="E10978" t="s">
        <v>11409</v>
      </c>
    </row>
    <row r="10979" spans="1:5" x14ac:dyDescent="0.2">
      <c r="A10979" t="s">
        <v>11374</v>
      </c>
      <c r="B10979" t="s">
        <v>11375</v>
      </c>
      <c r="C10979">
        <v>1994</v>
      </c>
      <c r="D10979" t="str">
        <f>gdp_json__2[[#This Row],[Country Code]]&amp;gdp_json__2[[#This Row],[Year]]</f>
        <v>USA1994</v>
      </c>
      <c r="E10979" t="s">
        <v>11410</v>
      </c>
    </row>
    <row r="10980" spans="1:5" x14ac:dyDescent="0.2">
      <c r="A10980" t="s">
        <v>11374</v>
      </c>
      <c r="B10980" t="s">
        <v>11375</v>
      </c>
      <c r="C10980">
        <v>1995</v>
      </c>
      <c r="D10980" t="str">
        <f>gdp_json__2[[#This Row],[Country Code]]&amp;gdp_json__2[[#This Row],[Year]]</f>
        <v>USA1995</v>
      </c>
      <c r="E10980" t="s">
        <v>11411</v>
      </c>
    </row>
    <row r="10981" spans="1:5" x14ac:dyDescent="0.2">
      <c r="A10981" t="s">
        <v>11374</v>
      </c>
      <c r="B10981" t="s">
        <v>11375</v>
      </c>
      <c r="C10981">
        <v>1996</v>
      </c>
      <c r="D10981" t="str">
        <f>gdp_json__2[[#This Row],[Country Code]]&amp;gdp_json__2[[#This Row],[Year]]</f>
        <v>USA1996</v>
      </c>
      <c r="E10981" t="s">
        <v>11412</v>
      </c>
    </row>
    <row r="10982" spans="1:5" x14ac:dyDescent="0.2">
      <c r="A10982" t="s">
        <v>11374</v>
      </c>
      <c r="B10982" t="s">
        <v>11375</v>
      </c>
      <c r="C10982">
        <v>1997</v>
      </c>
      <c r="D10982" t="str">
        <f>gdp_json__2[[#This Row],[Country Code]]&amp;gdp_json__2[[#This Row],[Year]]</f>
        <v>USA1997</v>
      </c>
      <c r="E10982" t="s">
        <v>11413</v>
      </c>
    </row>
    <row r="10983" spans="1:5" x14ac:dyDescent="0.2">
      <c r="A10983" t="s">
        <v>11374</v>
      </c>
      <c r="B10983" t="s">
        <v>11375</v>
      </c>
      <c r="C10983">
        <v>1998</v>
      </c>
      <c r="D10983" t="str">
        <f>gdp_json__2[[#This Row],[Country Code]]&amp;gdp_json__2[[#This Row],[Year]]</f>
        <v>USA1998</v>
      </c>
      <c r="E10983" t="s">
        <v>11414</v>
      </c>
    </row>
    <row r="10984" spans="1:5" x14ac:dyDescent="0.2">
      <c r="A10984" t="s">
        <v>11374</v>
      </c>
      <c r="B10984" t="s">
        <v>11375</v>
      </c>
      <c r="C10984">
        <v>1999</v>
      </c>
      <c r="D10984" t="str">
        <f>gdp_json__2[[#This Row],[Country Code]]&amp;gdp_json__2[[#This Row],[Year]]</f>
        <v>USA1999</v>
      </c>
      <c r="E10984" t="s">
        <v>11415</v>
      </c>
    </row>
    <row r="10985" spans="1:5" x14ac:dyDescent="0.2">
      <c r="A10985" t="s">
        <v>11374</v>
      </c>
      <c r="B10985" t="s">
        <v>11375</v>
      </c>
      <c r="C10985">
        <v>2000</v>
      </c>
      <c r="D10985" t="str">
        <f>gdp_json__2[[#This Row],[Country Code]]&amp;gdp_json__2[[#This Row],[Year]]</f>
        <v>USA2000</v>
      </c>
      <c r="E10985" t="s">
        <v>11416</v>
      </c>
    </row>
    <row r="10986" spans="1:5" x14ac:dyDescent="0.2">
      <c r="A10986" t="s">
        <v>11374</v>
      </c>
      <c r="B10986" t="s">
        <v>11375</v>
      </c>
      <c r="C10986">
        <v>2001</v>
      </c>
      <c r="D10986" t="str">
        <f>gdp_json__2[[#This Row],[Country Code]]&amp;gdp_json__2[[#This Row],[Year]]</f>
        <v>USA2001</v>
      </c>
      <c r="E10986" t="s">
        <v>11417</v>
      </c>
    </row>
    <row r="10987" spans="1:5" x14ac:dyDescent="0.2">
      <c r="A10987" t="s">
        <v>11374</v>
      </c>
      <c r="B10987" t="s">
        <v>11375</v>
      </c>
      <c r="C10987">
        <v>2002</v>
      </c>
      <c r="D10987" t="str">
        <f>gdp_json__2[[#This Row],[Country Code]]&amp;gdp_json__2[[#This Row],[Year]]</f>
        <v>USA2002</v>
      </c>
      <c r="E10987" t="s">
        <v>11418</v>
      </c>
    </row>
    <row r="10988" spans="1:5" x14ac:dyDescent="0.2">
      <c r="A10988" t="s">
        <v>11374</v>
      </c>
      <c r="B10988" t="s">
        <v>11375</v>
      </c>
      <c r="C10988">
        <v>2003</v>
      </c>
      <c r="D10988" t="str">
        <f>gdp_json__2[[#This Row],[Country Code]]&amp;gdp_json__2[[#This Row],[Year]]</f>
        <v>USA2003</v>
      </c>
      <c r="E10988" t="s">
        <v>11419</v>
      </c>
    </row>
    <row r="10989" spans="1:5" x14ac:dyDescent="0.2">
      <c r="A10989" t="s">
        <v>11374</v>
      </c>
      <c r="B10989" t="s">
        <v>11375</v>
      </c>
      <c r="C10989">
        <v>2004</v>
      </c>
      <c r="D10989" t="str">
        <f>gdp_json__2[[#This Row],[Country Code]]&amp;gdp_json__2[[#This Row],[Year]]</f>
        <v>USA2004</v>
      </c>
      <c r="E10989" t="s">
        <v>11420</v>
      </c>
    </row>
    <row r="10990" spans="1:5" x14ac:dyDescent="0.2">
      <c r="A10990" t="s">
        <v>11374</v>
      </c>
      <c r="B10990" t="s">
        <v>11375</v>
      </c>
      <c r="C10990">
        <v>2005</v>
      </c>
      <c r="D10990" t="str">
        <f>gdp_json__2[[#This Row],[Country Code]]&amp;gdp_json__2[[#This Row],[Year]]</f>
        <v>USA2005</v>
      </c>
      <c r="E10990" t="s">
        <v>11421</v>
      </c>
    </row>
    <row r="10991" spans="1:5" x14ac:dyDescent="0.2">
      <c r="A10991" t="s">
        <v>11374</v>
      </c>
      <c r="B10991" t="s">
        <v>11375</v>
      </c>
      <c r="C10991">
        <v>2006</v>
      </c>
      <c r="D10991" t="str">
        <f>gdp_json__2[[#This Row],[Country Code]]&amp;gdp_json__2[[#This Row],[Year]]</f>
        <v>USA2006</v>
      </c>
      <c r="E10991" t="s">
        <v>11422</v>
      </c>
    </row>
    <row r="10992" spans="1:5" x14ac:dyDescent="0.2">
      <c r="A10992" t="s">
        <v>11374</v>
      </c>
      <c r="B10992" t="s">
        <v>11375</v>
      </c>
      <c r="C10992">
        <v>2007</v>
      </c>
      <c r="D10992" t="str">
        <f>gdp_json__2[[#This Row],[Country Code]]&amp;gdp_json__2[[#This Row],[Year]]</f>
        <v>USA2007</v>
      </c>
      <c r="E10992" t="s">
        <v>11423</v>
      </c>
    </row>
    <row r="10993" spans="1:5" x14ac:dyDescent="0.2">
      <c r="A10993" t="s">
        <v>11374</v>
      </c>
      <c r="B10993" t="s">
        <v>11375</v>
      </c>
      <c r="C10993">
        <v>2008</v>
      </c>
      <c r="D10993" t="str">
        <f>gdp_json__2[[#This Row],[Country Code]]&amp;gdp_json__2[[#This Row],[Year]]</f>
        <v>USA2008</v>
      </c>
      <c r="E10993" t="s">
        <v>11424</v>
      </c>
    </row>
    <row r="10994" spans="1:5" x14ac:dyDescent="0.2">
      <c r="A10994" t="s">
        <v>11374</v>
      </c>
      <c r="B10994" t="s">
        <v>11375</v>
      </c>
      <c r="C10994">
        <v>2009</v>
      </c>
      <c r="D10994" t="str">
        <f>gdp_json__2[[#This Row],[Country Code]]&amp;gdp_json__2[[#This Row],[Year]]</f>
        <v>USA2009</v>
      </c>
      <c r="E10994" t="s">
        <v>11425</v>
      </c>
    </row>
    <row r="10995" spans="1:5" x14ac:dyDescent="0.2">
      <c r="A10995" t="s">
        <v>11374</v>
      </c>
      <c r="B10995" t="s">
        <v>11375</v>
      </c>
      <c r="C10995">
        <v>2010</v>
      </c>
      <c r="D10995" t="str">
        <f>gdp_json__2[[#This Row],[Country Code]]&amp;gdp_json__2[[#This Row],[Year]]</f>
        <v>USA2010</v>
      </c>
      <c r="E10995" t="s">
        <v>11426</v>
      </c>
    </row>
    <row r="10996" spans="1:5" x14ac:dyDescent="0.2">
      <c r="A10996" t="s">
        <v>11374</v>
      </c>
      <c r="B10996" t="s">
        <v>11375</v>
      </c>
      <c r="C10996">
        <v>2011</v>
      </c>
      <c r="D10996" t="str">
        <f>gdp_json__2[[#This Row],[Country Code]]&amp;gdp_json__2[[#This Row],[Year]]</f>
        <v>USA2011</v>
      </c>
      <c r="E10996" t="s">
        <v>11427</v>
      </c>
    </row>
    <row r="10997" spans="1:5" x14ac:dyDescent="0.2">
      <c r="A10997" t="s">
        <v>11374</v>
      </c>
      <c r="B10997" t="s">
        <v>11375</v>
      </c>
      <c r="C10997">
        <v>2012</v>
      </c>
      <c r="D10997" t="str">
        <f>gdp_json__2[[#This Row],[Country Code]]&amp;gdp_json__2[[#This Row],[Year]]</f>
        <v>USA2012</v>
      </c>
      <c r="E10997" t="s">
        <v>11428</v>
      </c>
    </row>
    <row r="10998" spans="1:5" x14ac:dyDescent="0.2">
      <c r="A10998" t="s">
        <v>11374</v>
      </c>
      <c r="B10998" t="s">
        <v>11375</v>
      </c>
      <c r="C10998">
        <v>2013</v>
      </c>
      <c r="D10998" t="str">
        <f>gdp_json__2[[#This Row],[Country Code]]&amp;gdp_json__2[[#This Row],[Year]]</f>
        <v>USA2013</v>
      </c>
      <c r="E10998" t="s">
        <v>11429</v>
      </c>
    </row>
    <row r="10999" spans="1:5" x14ac:dyDescent="0.2">
      <c r="A10999" t="s">
        <v>11374</v>
      </c>
      <c r="B10999" t="s">
        <v>11375</v>
      </c>
      <c r="C10999">
        <v>2014</v>
      </c>
      <c r="D10999" t="str">
        <f>gdp_json__2[[#This Row],[Country Code]]&amp;gdp_json__2[[#This Row],[Year]]</f>
        <v>USA2014</v>
      </c>
      <c r="E10999" t="s">
        <v>11430</v>
      </c>
    </row>
    <row r="11000" spans="1:5" x14ac:dyDescent="0.2">
      <c r="A11000" t="s">
        <v>11374</v>
      </c>
      <c r="B11000" t="s">
        <v>11375</v>
      </c>
      <c r="C11000">
        <v>2015</v>
      </c>
      <c r="D11000" t="str">
        <f>gdp_json__2[[#This Row],[Country Code]]&amp;gdp_json__2[[#This Row],[Year]]</f>
        <v>USA2015</v>
      </c>
      <c r="E11000" t="s">
        <v>11431</v>
      </c>
    </row>
    <row r="11001" spans="1:5" x14ac:dyDescent="0.2">
      <c r="A11001" t="s">
        <v>11374</v>
      </c>
      <c r="B11001" t="s">
        <v>11375</v>
      </c>
      <c r="C11001">
        <v>2016</v>
      </c>
      <c r="D11001" t="str">
        <f>gdp_json__2[[#This Row],[Country Code]]&amp;gdp_json__2[[#This Row],[Year]]</f>
        <v>USA2016</v>
      </c>
      <c r="E11001" t="s">
        <v>11432</v>
      </c>
    </row>
    <row r="11002" spans="1:5" x14ac:dyDescent="0.2">
      <c r="A11002" t="s">
        <v>11491</v>
      </c>
      <c r="B11002" t="s">
        <v>11492</v>
      </c>
      <c r="C11002">
        <v>1990</v>
      </c>
      <c r="D11002" t="str">
        <f>gdp_json__2[[#This Row],[Country Code]]&amp;gdp_json__2[[#This Row],[Year]]</f>
        <v>UZB1990</v>
      </c>
      <c r="E11002" t="s">
        <v>11493</v>
      </c>
    </row>
    <row r="11003" spans="1:5" x14ac:dyDescent="0.2">
      <c r="A11003" t="s">
        <v>11491</v>
      </c>
      <c r="B11003" t="s">
        <v>11492</v>
      </c>
      <c r="C11003">
        <v>1991</v>
      </c>
      <c r="D11003" t="str">
        <f>gdp_json__2[[#This Row],[Country Code]]&amp;gdp_json__2[[#This Row],[Year]]</f>
        <v>UZB1991</v>
      </c>
      <c r="E11003" t="s">
        <v>11494</v>
      </c>
    </row>
    <row r="11004" spans="1:5" x14ac:dyDescent="0.2">
      <c r="A11004" t="s">
        <v>11491</v>
      </c>
      <c r="B11004" t="s">
        <v>11492</v>
      </c>
      <c r="C11004">
        <v>1992</v>
      </c>
      <c r="D11004" t="str">
        <f>gdp_json__2[[#This Row],[Country Code]]&amp;gdp_json__2[[#This Row],[Year]]</f>
        <v>UZB1992</v>
      </c>
      <c r="E11004" t="s">
        <v>11495</v>
      </c>
    </row>
    <row r="11005" spans="1:5" x14ac:dyDescent="0.2">
      <c r="A11005" t="s">
        <v>11491</v>
      </c>
      <c r="B11005" t="s">
        <v>11492</v>
      </c>
      <c r="C11005">
        <v>1993</v>
      </c>
      <c r="D11005" t="str">
        <f>gdp_json__2[[#This Row],[Country Code]]&amp;gdp_json__2[[#This Row],[Year]]</f>
        <v>UZB1993</v>
      </c>
      <c r="E11005" t="s">
        <v>11496</v>
      </c>
    </row>
    <row r="11006" spans="1:5" x14ac:dyDescent="0.2">
      <c r="A11006" t="s">
        <v>11491</v>
      </c>
      <c r="B11006" t="s">
        <v>11492</v>
      </c>
      <c r="C11006">
        <v>1994</v>
      </c>
      <c r="D11006" t="str">
        <f>gdp_json__2[[#This Row],[Country Code]]&amp;gdp_json__2[[#This Row],[Year]]</f>
        <v>UZB1994</v>
      </c>
      <c r="E11006" t="s">
        <v>11497</v>
      </c>
    </row>
    <row r="11007" spans="1:5" x14ac:dyDescent="0.2">
      <c r="A11007" t="s">
        <v>11491</v>
      </c>
      <c r="B11007" t="s">
        <v>11492</v>
      </c>
      <c r="C11007">
        <v>1995</v>
      </c>
      <c r="D11007" t="str">
        <f>gdp_json__2[[#This Row],[Country Code]]&amp;gdp_json__2[[#This Row],[Year]]</f>
        <v>UZB1995</v>
      </c>
      <c r="E11007" t="s">
        <v>11498</v>
      </c>
    </row>
    <row r="11008" spans="1:5" x14ac:dyDescent="0.2">
      <c r="A11008" t="s">
        <v>11491</v>
      </c>
      <c r="B11008" t="s">
        <v>11492</v>
      </c>
      <c r="C11008">
        <v>1996</v>
      </c>
      <c r="D11008" t="str">
        <f>gdp_json__2[[#This Row],[Country Code]]&amp;gdp_json__2[[#This Row],[Year]]</f>
        <v>UZB1996</v>
      </c>
      <c r="E11008" t="s">
        <v>11499</v>
      </c>
    </row>
    <row r="11009" spans="1:5" x14ac:dyDescent="0.2">
      <c r="A11009" t="s">
        <v>11491</v>
      </c>
      <c r="B11009" t="s">
        <v>11492</v>
      </c>
      <c r="C11009">
        <v>1997</v>
      </c>
      <c r="D11009" t="str">
        <f>gdp_json__2[[#This Row],[Country Code]]&amp;gdp_json__2[[#This Row],[Year]]</f>
        <v>UZB1997</v>
      </c>
      <c r="E11009" t="s">
        <v>11500</v>
      </c>
    </row>
    <row r="11010" spans="1:5" x14ac:dyDescent="0.2">
      <c r="A11010" t="s">
        <v>11491</v>
      </c>
      <c r="B11010" t="s">
        <v>11492</v>
      </c>
      <c r="C11010">
        <v>1998</v>
      </c>
      <c r="D11010" t="str">
        <f>gdp_json__2[[#This Row],[Country Code]]&amp;gdp_json__2[[#This Row],[Year]]</f>
        <v>UZB1998</v>
      </c>
      <c r="E11010" t="s">
        <v>11501</v>
      </c>
    </row>
    <row r="11011" spans="1:5" x14ac:dyDescent="0.2">
      <c r="A11011" t="s">
        <v>11491</v>
      </c>
      <c r="B11011" t="s">
        <v>11492</v>
      </c>
      <c r="C11011">
        <v>1999</v>
      </c>
      <c r="D11011" t="str">
        <f>gdp_json__2[[#This Row],[Country Code]]&amp;gdp_json__2[[#This Row],[Year]]</f>
        <v>UZB1999</v>
      </c>
      <c r="E11011" t="s">
        <v>11502</v>
      </c>
    </row>
    <row r="11012" spans="1:5" x14ac:dyDescent="0.2">
      <c r="A11012" t="s">
        <v>11491</v>
      </c>
      <c r="B11012" t="s">
        <v>11492</v>
      </c>
      <c r="C11012">
        <v>2000</v>
      </c>
      <c r="D11012" t="str">
        <f>gdp_json__2[[#This Row],[Country Code]]&amp;gdp_json__2[[#This Row],[Year]]</f>
        <v>UZB2000</v>
      </c>
      <c r="E11012" t="s">
        <v>11503</v>
      </c>
    </row>
    <row r="11013" spans="1:5" x14ac:dyDescent="0.2">
      <c r="A11013" t="s">
        <v>11491</v>
      </c>
      <c r="B11013" t="s">
        <v>11492</v>
      </c>
      <c r="C11013">
        <v>2001</v>
      </c>
      <c r="D11013" t="str">
        <f>gdp_json__2[[#This Row],[Country Code]]&amp;gdp_json__2[[#This Row],[Year]]</f>
        <v>UZB2001</v>
      </c>
      <c r="E11013" t="s">
        <v>11504</v>
      </c>
    </row>
    <row r="11014" spans="1:5" x14ac:dyDescent="0.2">
      <c r="A11014" t="s">
        <v>11491</v>
      </c>
      <c r="B11014" t="s">
        <v>11492</v>
      </c>
      <c r="C11014">
        <v>2002</v>
      </c>
      <c r="D11014" t="str">
        <f>gdp_json__2[[#This Row],[Country Code]]&amp;gdp_json__2[[#This Row],[Year]]</f>
        <v>UZB2002</v>
      </c>
      <c r="E11014" t="s">
        <v>11505</v>
      </c>
    </row>
    <row r="11015" spans="1:5" x14ac:dyDescent="0.2">
      <c r="A11015" t="s">
        <v>11491</v>
      </c>
      <c r="B11015" t="s">
        <v>11492</v>
      </c>
      <c r="C11015">
        <v>2003</v>
      </c>
      <c r="D11015" t="str">
        <f>gdp_json__2[[#This Row],[Country Code]]&amp;gdp_json__2[[#This Row],[Year]]</f>
        <v>UZB2003</v>
      </c>
      <c r="E11015" t="s">
        <v>11506</v>
      </c>
    </row>
    <row r="11016" spans="1:5" x14ac:dyDescent="0.2">
      <c r="A11016" t="s">
        <v>11491</v>
      </c>
      <c r="B11016" t="s">
        <v>11492</v>
      </c>
      <c r="C11016">
        <v>2004</v>
      </c>
      <c r="D11016" t="str">
        <f>gdp_json__2[[#This Row],[Country Code]]&amp;gdp_json__2[[#This Row],[Year]]</f>
        <v>UZB2004</v>
      </c>
      <c r="E11016" t="s">
        <v>11507</v>
      </c>
    </row>
    <row r="11017" spans="1:5" x14ac:dyDescent="0.2">
      <c r="A11017" t="s">
        <v>11491</v>
      </c>
      <c r="B11017" t="s">
        <v>11492</v>
      </c>
      <c r="C11017">
        <v>2005</v>
      </c>
      <c r="D11017" t="str">
        <f>gdp_json__2[[#This Row],[Country Code]]&amp;gdp_json__2[[#This Row],[Year]]</f>
        <v>UZB2005</v>
      </c>
      <c r="E11017" t="s">
        <v>11508</v>
      </c>
    </row>
    <row r="11018" spans="1:5" x14ac:dyDescent="0.2">
      <c r="A11018" t="s">
        <v>11491</v>
      </c>
      <c r="B11018" t="s">
        <v>11492</v>
      </c>
      <c r="C11018">
        <v>2006</v>
      </c>
      <c r="D11018" t="str">
        <f>gdp_json__2[[#This Row],[Country Code]]&amp;gdp_json__2[[#This Row],[Year]]</f>
        <v>UZB2006</v>
      </c>
      <c r="E11018" t="s">
        <v>11509</v>
      </c>
    </row>
    <row r="11019" spans="1:5" x14ac:dyDescent="0.2">
      <c r="A11019" t="s">
        <v>11491</v>
      </c>
      <c r="B11019" t="s">
        <v>11492</v>
      </c>
      <c r="C11019">
        <v>2007</v>
      </c>
      <c r="D11019" t="str">
        <f>gdp_json__2[[#This Row],[Country Code]]&amp;gdp_json__2[[#This Row],[Year]]</f>
        <v>UZB2007</v>
      </c>
      <c r="E11019" t="s">
        <v>11510</v>
      </c>
    </row>
    <row r="11020" spans="1:5" x14ac:dyDescent="0.2">
      <c r="A11020" t="s">
        <v>11491</v>
      </c>
      <c r="B11020" t="s">
        <v>11492</v>
      </c>
      <c r="C11020">
        <v>2008</v>
      </c>
      <c r="D11020" t="str">
        <f>gdp_json__2[[#This Row],[Country Code]]&amp;gdp_json__2[[#This Row],[Year]]</f>
        <v>UZB2008</v>
      </c>
      <c r="E11020" t="s">
        <v>11511</v>
      </c>
    </row>
    <row r="11021" spans="1:5" x14ac:dyDescent="0.2">
      <c r="A11021" t="s">
        <v>11491</v>
      </c>
      <c r="B11021" t="s">
        <v>11492</v>
      </c>
      <c r="C11021">
        <v>2009</v>
      </c>
      <c r="D11021" t="str">
        <f>gdp_json__2[[#This Row],[Country Code]]&amp;gdp_json__2[[#This Row],[Year]]</f>
        <v>UZB2009</v>
      </c>
      <c r="E11021" t="s">
        <v>11512</v>
      </c>
    </row>
    <row r="11022" spans="1:5" x14ac:dyDescent="0.2">
      <c r="A11022" t="s">
        <v>11491</v>
      </c>
      <c r="B11022" t="s">
        <v>11492</v>
      </c>
      <c r="C11022">
        <v>2010</v>
      </c>
      <c r="D11022" t="str">
        <f>gdp_json__2[[#This Row],[Country Code]]&amp;gdp_json__2[[#This Row],[Year]]</f>
        <v>UZB2010</v>
      </c>
      <c r="E11022" t="s">
        <v>11513</v>
      </c>
    </row>
    <row r="11023" spans="1:5" x14ac:dyDescent="0.2">
      <c r="A11023" t="s">
        <v>11491</v>
      </c>
      <c r="B11023" t="s">
        <v>11492</v>
      </c>
      <c r="C11023">
        <v>2011</v>
      </c>
      <c r="D11023" t="str">
        <f>gdp_json__2[[#This Row],[Country Code]]&amp;gdp_json__2[[#This Row],[Year]]</f>
        <v>UZB2011</v>
      </c>
      <c r="E11023" t="s">
        <v>11514</v>
      </c>
    </row>
    <row r="11024" spans="1:5" x14ac:dyDescent="0.2">
      <c r="A11024" t="s">
        <v>11491</v>
      </c>
      <c r="B11024" t="s">
        <v>11492</v>
      </c>
      <c r="C11024">
        <v>2012</v>
      </c>
      <c r="D11024" t="str">
        <f>gdp_json__2[[#This Row],[Country Code]]&amp;gdp_json__2[[#This Row],[Year]]</f>
        <v>UZB2012</v>
      </c>
      <c r="E11024" t="s">
        <v>11515</v>
      </c>
    </row>
    <row r="11025" spans="1:5" x14ac:dyDescent="0.2">
      <c r="A11025" t="s">
        <v>11491</v>
      </c>
      <c r="B11025" t="s">
        <v>11492</v>
      </c>
      <c r="C11025">
        <v>2013</v>
      </c>
      <c r="D11025" t="str">
        <f>gdp_json__2[[#This Row],[Country Code]]&amp;gdp_json__2[[#This Row],[Year]]</f>
        <v>UZB2013</v>
      </c>
      <c r="E11025" t="s">
        <v>11516</v>
      </c>
    </row>
    <row r="11026" spans="1:5" x14ac:dyDescent="0.2">
      <c r="A11026" t="s">
        <v>11491</v>
      </c>
      <c r="B11026" t="s">
        <v>11492</v>
      </c>
      <c r="C11026">
        <v>2014</v>
      </c>
      <c r="D11026" t="str">
        <f>gdp_json__2[[#This Row],[Country Code]]&amp;gdp_json__2[[#This Row],[Year]]</f>
        <v>UZB2014</v>
      </c>
      <c r="E11026" t="s">
        <v>11517</v>
      </c>
    </row>
    <row r="11027" spans="1:5" x14ac:dyDescent="0.2">
      <c r="A11027" t="s">
        <v>11491</v>
      </c>
      <c r="B11027" t="s">
        <v>11492</v>
      </c>
      <c r="C11027">
        <v>2015</v>
      </c>
      <c r="D11027" t="str">
        <f>gdp_json__2[[#This Row],[Country Code]]&amp;gdp_json__2[[#This Row],[Year]]</f>
        <v>UZB2015</v>
      </c>
      <c r="E11027" t="s">
        <v>11518</v>
      </c>
    </row>
    <row r="11028" spans="1:5" x14ac:dyDescent="0.2">
      <c r="A11028" t="s">
        <v>11491</v>
      </c>
      <c r="B11028" t="s">
        <v>11492</v>
      </c>
      <c r="C11028">
        <v>2016</v>
      </c>
      <c r="D11028" t="str">
        <f>gdp_json__2[[#This Row],[Country Code]]&amp;gdp_json__2[[#This Row],[Year]]</f>
        <v>UZB2016</v>
      </c>
      <c r="E11028" t="s">
        <v>11519</v>
      </c>
    </row>
    <row r="11029" spans="1:5" x14ac:dyDescent="0.2">
      <c r="A11029" t="s">
        <v>10319</v>
      </c>
      <c r="B11029" t="s">
        <v>10320</v>
      </c>
      <c r="C11029">
        <v>1960</v>
      </c>
      <c r="D11029" t="str">
        <f>gdp_json__2[[#This Row],[Country Code]]&amp;gdp_json__2[[#This Row],[Year]]</f>
        <v>VCT1960</v>
      </c>
      <c r="E11029" t="s">
        <v>10321</v>
      </c>
    </row>
    <row r="11030" spans="1:5" x14ac:dyDescent="0.2">
      <c r="A11030" t="s">
        <v>10319</v>
      </c>
      <c r="B11030" t="s">
        <v>10320</v>
      </c>
      <c r="C11030">
        <v>1961</v>
      </c>
      <c r="D11030" t="str">
        <f>gdp_json__2[[#This Row],[Country Code]]&amp;gdp_json__2[[#This Row],[Year]]</f>
        <v>VCT1961</v>
      </c>
      <c r="E11030" t="s">
        <v>10322</v>
      </c>
    </row>
    <row r="11031" spans="1:5" x14ac:dyDescent="0.2">
      <c r="A11031" t="s">
        <v>10319</v>
      </c>
      <c r="B11031" t="s">
        <v>10320</v>
      </c>
      <c r="C11031">
        <v>1962</v>
      </c>
      <c r="D11031" t="str">
        <f>gdp_json__2[[#This Row],[Country Code]]&amp;gdp_json__2[[#This Row],[Year]]</f>
        <v>VCT1962</v>
      </c>
      <c r="E11031" t="s">
        <v>10323</v>
      </c>
    </row>
    <row r="11032" spans="1:5" x14ac:dyDescent="0.2">
      <c r="A11032" t="s">
        <v>10319</v>
      </c>
      <c r="B11032" t="s">
        <v>10320</v>
      </c>
      <c r="C11032">
        <v>1963</v>
      </c>
      <c r="D11032" t="str">
        <f>gdp_json__2[[#This Row],[Country Code]]&amp;gdp_json__2[[#This Row],[Year]]</f>
        <v>VCT1963</v>
      </c>
      <c r="E11032" t="s">
        <v>10324</v>
      </c>
    </row>
    <row r="11033" spans="1:5" x14ac:dyDescent="0.2">
      <c r="A11033" t="s">
        <v>10319</v>
      </c>
      <c r="B11033" t="s">
        <v>10320</v>
      </c>
      <c r="C11033">
        <v>1964</v>
      </c>
      <c r="D11033" t="str">
        <f>gdp_json__2[[#This Row],[Country Code]]&amp;gdp_json__2[[#This Row],[Year]]</f>
        <v>VCT1964</v>
      </c>
      <c r="E11033" t="s">
        <v>10325</v>
      </c>
    </row>
    <row r="11034" spans="1:5" x14ac:dyDescent="0.2">
      <c r="A11034" t="s">
        <v>10319</v>
      </c>
      <c r="B11034" t="s">
        <v>10320</v>
      </c>
      <c r="C11034">
        <v>1965</v>
      </c>
      <c r="D11034" t="str">
        <f>gdp_json__2[[#This Row],[Country Code]]&amp;gdp_json__2[[#This Row],[Year]]</f>
        <v>VCT1965</v>
      </c>
      <c r="E11034" t="s">
        <v>10326</v>
      </c>
    </row>
    <row r="11035" spans="1:5" x14ac:dyDescent="0.2">
      <c r="A11035" t="s">
        <v>10319</v>
      </c>
      <c r="B11035" t="s">
        <v>10320</v>
      </c>
      <c r="C11035">
        <v>1966</v>
      </c>
      <c r="D11035" t="str">
        <f>gdp_json__2[[#This Row],[Country Code]]&amp;gdp_json__2[[#This Row],[Year]]</f>
        <v>VCT1966</v>
      </c>
      <c r="E11035" t="s">
        <v>10327</v>
      </c>
    </row>
    <row r="11036" spans="1:5" x14ac:dyDescent="0.2">
      <c r="A11036" t="s">
        <v>10319</v>
      </c>
      <c r="B11036" t="s">
        <v>10320</v>
      </c>
      <c r="C11036">
        <v>1967</v>
      </c>
      <c r="D11036" t="str">
        <f>gdp_json__2[[#This Row],[Country Code]]&amp;gdp_json__2[[#This Row],[Year]]</f>
        <v>VCT1967</v>
      </c>
      <c r="E11036" t="s">
        <v>10328</v>
      </c>
    </row>
    <row r="11037" spans="1:5" x14ac:dyDescent="0.2">
      <c r="A11037" t="s">
        <v>10319</v>
      </c>
      <c r="B11037" t="s">
        <v>10320</v>
      </c>
      <c r="C11037">
        <v>1968</v>
      </c>
      <c r="D11037" t="str">
        <f>gdp_json__2[[#This Row],[Country Code]]&amp;gdp_json__2[[#This Row],[Year]]</f>
        <v>VCT1968</v>
      </c>
      <c r="E11037" t="s">
        <v>10329</v>
      </c>
    </row>
    <row r="11038" spans="1:5" x14ac:dyDescent="0.2">
      <c r="A11038" t="s">
        <v>10319</v>
      </c>
      <c r="B11038" t="s">
        <v>10320</v>
      </c>
      <c r="C11038">
        <v>1969</v>
      </c>
      <c r="D11038" t="str">
        <f>gdp_json__2[[#This Row],[Country Code]]&amp;gdp_json__2[[#This Row],[Year]]</f>
        <v>VCT1969</v>
      </c>
      <c r="E11038" t="s">
        <v>10330</v>
      </c>
    </row>
    <row r="11039" spans="1:5" x14ac:dyDescent="0.2">
      <c r="A11039" t="s">
        <v>10319</v>
      </c>
      <c r="B11039" t="s">
        <v>10320</v>
      </c>
      <c r="C11039">
        <v>1970</v>
      </c>
      <c r="D11039" t="str">
        <f>gdp_json__2[[#This Row],[Country Code]]&amp;gdp_json__2[[#This Row],[Year]]</f>
        <v>VCT1970</v>
      </c>
      <c r="E11039" t="s">
        <v>10331</v>
      </c>
    </row>
    <row r="11040" spans="1:5" x14ac:dyDescent="0.2">
      <c r="A11040" t="s">
        <v>10319</v>
      </c>
      <c r="B11040" t="s">
        <v>10320</v>
      </c>
      <c r="C11040">
        <v>1971</v>
      </c>
      <c r="D11040" t="str">
        <f>gdp_json__2[[#This Row],[Country Code]]&amp;gdp_json__2[[#This Row],[Year]]</f>
        <v>VCT1971</v>
      </c>
      <c r="E11040" t="s">
        <v>10332</v>
      </c>
    </row>
    <row r="11041" spans="1:5" x14ac:dyDescent="0.2">
      <c r="A11041" t="s">
        <v>10319</v>
      </c>
      <c r="B11041" t="s">
        <v>10320</v>
      </c>
      <c r="C11041">
        <v>1972</v>
      </c>
      <c r="D11041" t="str">
        <f>gdp_json__2[[#This Row],[Country Code]]&amp;gdp_json__2[[#This Row],[Year]]</f>
        <v>VCT1972</v>
      </c>
      <c r="E11041" t="s">
        <v>10333</v>
      </c>
    </row>
    <row r="11042" spans="1:5" x14ac:dyDescent="0.2">
      <c r="A11042" t="s">
        <v>10319</v>
      </c>
      <c r="B11042" t="s">
        <v>10320</v>
      </c>
      <c r="C11042">
        <v>1973</v>
      </c>
      <c r="D11042" t="str">
        <f>gdp_json__2[[#This Row],[Country Code]]&amp;gdp_json__2[[#This Row],[Year]]</f>
        <v>VCT1973</v>
      </c>
      <c r="E11042" t="s">
        <v>10334</v>
      </c>
    </row>
    <row r="11043" spans="1:5" x14ac:dyDescent="0.2">
      <c r="A11043" t="s">
        <v>10319</v>
      </c>
      <c r="B11043" t="s">
        <v>10320</v>
      </c>
      <c r="C11043">
        <v>1974</v>
      </c>
      <c r="D11043" t="str">
        <f>gdp_json__2[[#This Row],[Country Code]]&amp;gdp_json__2[[#This Row],[Year]]</f>
        <v>VCT1974</v>
      </c>
      <c r="E11043" t="s">
        <v>10335</v>
      </c>
    </row>
    <row r="11044" spans="1:5" x14ac:dyDescent="0.2">
      <c r="A11044" t="s">
        <v>10319</v>
      </c>
      <c r="B11044" t="s">
        <v>10320</v>
      </c>
      <c r="C11044">
        <v>1975</v>
      </c>
      <c r="D11044" t="str">
        <f>gdp_json__2[[#This Row],[Country Code]]&amp;gdp_json__2[[#This Row],[Year]]</f>
        <v>VCT1975</v>
      </c>
      <c r="E11044" t="s">
        <v>10336</v>
      </c>
    </row>
    <row r="11045" spans="1:5" x14ac:dyDescent="0.2">
      <c r="A11045" t="s">
        <v>10319</v>
      </c>
      <c r="B11045" t="s">
        <v>10320</v>
      </c>
      <c r="C11045">
        <v>1976</v>
      </c>
      <c r="D11045" t="str">
        <f>gdp_json__2[[#This Row],[Country Code]]&amp;gdp_json__2[[#This Row],[Year]]</f>
        <v>VCT1976</v>
      </c>
      <c r="E11045" t="s">
        <v>10337</v>
      </c>
    </row>
    <row r="11046" spans="1:5" x14ac:dyDescent="0.2">
      <c r="A11046" t="s">
        <v>10319</v>
      </c>
      <c r="B11046" t="s">
        <v>10320</v>
      </c>
      <c r="C11046">
        <v>1977</v>
      </c>
      <c r="D11046" t="str">
        <f>gdp_json__2[[#This Row],[Country Code]]&amp;gdp_json__2[[#This Row],[Year]]</f>
        <v>VCT1977</v>
      </c>
      <c r="E11046" t="s">
        <v>10338</v>
      </c>
    </row>
    <row r="11047" spans="1:5" x14ac:dyDescent="0.2">
      <c r="A11047" t="s">
        <v>10319</v>
      </c>
      <c r="B11047" t="s">
        <v>10320</v>
      </c>
      <c r="C11047">
        <v>1978</v>
      </c>
      <c r="D11047" t="str">
        <f>gdp_json__2[[#This Row],[Country Code]]&amp;gdp_json__2[[#This Row],[Year]]</f>
        <v>VCT1978</v>
      </c>
      <c r="E11047" t="s">
        <v>10339</v>
      </c>
    </row>
    <row r="11048" spans="1:5" x14ac:dyDescent="0.2">
      <c r="A11048" t="s">
        <v>10319</v>
      </c>
      <c r="B11048" t="s">
        <v>10320</v>
      </c>
      <c r="C11048">
        <v>1979</v>
      </c>
      <c r="D11048" t="str">
        <f>gdp_json__2[[#This Row],[Country Code]]&amp;gdp_json__2[[#This Row],[Year]]</f>
        <v>VCT1979</v>
      </c>
      <c r="E11048" t="s">
        <v>10340</v>
      </c>
    </row>
    <row r="11049" spans="1:5" x14ac:dyDescent="0.2">
      <c r="A11049" t="s">
        <v>10319</v>
      </c>
      <c r="B11049" t="s">
        <v>10320</v>
      </c>
      <c r="C11049">
        <v>1980</v>
      </c>
      <c r="D11049" t="str">
        <f>gdp_json__2[[#This Row],[Country Code]]&amp;gdp_json__2[[#This Row],[Year]]</f>
        <v>VCT1980</v>
      </c>
      <c r="E11049" t="s">
        <v>10341</v>
      </c>
    </row>
    <row r="11050" spans="1:5" x14ac:dyDescent="0.2">
      <c r="A11050" t="s">
        <v>10319</v>
      </c>
      <c r="B11050" t="s">
        <v>10320</v>
      </c>
      <c r="C11050">
        <v>1981</v>
      </c>
      <c r="D11050" t="str">
        <f>gdp_json__2[[#This Row],[Country Code]]&amp;gdp_json__2[[#This Row],[Year]]</f>
        <v>VCT1981</v>
      </c>
      <c r="E11050" t="s">
        <v>10342</v>
      </c>
    </row>
    <row r="11051" spans="1:5" x14ac:dyDescent="0.2">
      <c r="A11051" t="s">
        <v>10319</v>
      </c>
      <c r="B11051" t="s">
        <v>10320</v>
      </c>
      <c r="C11051">
        <v>1982</v>
      </c>
      <c r="D11051" t="str">
        <f>gdp_json__2[[#This Row],[Country Code]]&amp;gdp_json__2[[#This Row],[Year]]</f>
        <v>VCT1982</v>
      </c>
      <c r="E11051" t="s">
        <v>10343</v>
      </c>
    </row>
    <row r="11052" spans="1:5" x14ac:dyDescent="0.2">
      <c r="A11052" t="s">
        <v>10319</v>
      </c>
      <c r="B11052" t="s">
        <v>10320</v>
      </c>
      <c r="C11052">
        <v>1983</v>
      </c>
      <c r="D11052" t="str">
        <f>gdp_json__2[[#This Row],[Country Code]]&amp;gdp_json__2[[#This Row],[Year]]</f>
        <v>VCT1983</v>
      </c>
      <c r="E11052" t="s">
        <v>10344</v>
      </c>
    </row>
    <row r="11053" spans="1:5" x14ac:dyDescent="0.2">
      <c r="A11053" t="s">
        <v>10319</v>
      </c>
      <c r="B11053" t="s">
        <v>10320</v>
      </c>
      <c r="C11053">
        <v>1984</v>
      </c>
      <c r="D11053" t="str">
        <f>gdp_json__2[[#This Row],[Country Code]]&amp;gdp_json__2[[#This Row],[Year]]</f>
        <v>VCT1984</v>
      </c>
      <c r="E11053" t="s">
        <v>10345</v>
      </c>
    </row>
    <row r="11054" spans="1:5" x14ac:dyDescent="0.2">
      <c r="A11054" t="s">
        <v>10319</v>
      </c>
      <c r="B11054" t="s">
        <v>10320</v>
      </c>
      <c r="C11054">
        <v>1985</v>
      </c>
      <c r="D11054" t="str">
        <f>gdp_json__2[[#This Row],[Country Code]]&amp;gdp_json__2[[#This Row],[Year]]</f>
        <v>VCT1985</v>
      </c>
      <c r="E11054" t="s">
        <v>10346</v>
      </c>
    </row>
    <row r="11055" spans="1:5" x14ac:dyDescent="0.2">
      <c r="A11055" t="s">
        <v>10319</v>
      </c>
      <c r="B11055" t="s">
        <v>10320</v>
      </c>
      <c r="C11055">
        <v>1986</v>
      </c>
      <c r="D11055" t="str">
        <f>gdp_json__2[[#This Row],[Country Code]]&amp;gdp_json__2[[#This Row],[Year]]</f>
        <v>VCT1986</v>
      </c>
      <c r="E11055" t="s">
        <v>10347</v>
      </c>
    </row>
    <row r="11056" spans="1:5" x14ac:dyDescent="0.2">
      <c r="A11056" t="s">
        <v>10319</v>
      </c>
      <c r="B11056" t="s">
        <v>10320</v>
      </c>
      <c r="C11056">
        <v>1987</v>
      </c>
      <c r="D11056" t="str">
        <f>gdp_json__2[[#This Row],[Country Code]]&amp;gdp_json__2[[#This Row],[Year]]</f>
        <v>VCT1987</v>
      </c>
      <c r="E11056" t="s">
        <v>10348</v>
      </c>
    </row>
    <row r="11057" spans="1:5" x14ac:dyDescent="0.2">
      <c r="A11057" t="s">
        <v>10319</v>
      </c>
      <c r="B11057" t="s">
        <v>10320</v>
      </c>
      <c r="C11057">
        <v>1988</v>
      </c>
      <c r="D11057" t="str">
        <f>gdp_json__2[[#This Row],[Country Code]]&amp;gdp_json__2[[#This Row],[Year]]</f>
        <v>VCT1988</v>
      </c>
      <c r="E11057" t="s">
        <v>10349</v>
      </c>
    </row>
    <row r="11058" spans="1:5" x14ac:dyDescent="0.2">
      <c r="A11058" t="s">
        <v>10319</v>
      </c>
      <c r="B11058" t="s">
        <v>10320</v>
      </c>
      <c r="C11058">
        <v>1989</v>
      </c>
      <c r="D11058" t="str">
        <f>gdp_json__2[[#This Row],[Country Code]]&amp;gdp_json__2[[#This Row],[Year]]</f>
        <v>VCT1989</v>
      </c>
      <c r="E11058" t="s">
        <v>10350</v>
      </c>
    </row>
    <row r="11059" spans="1:5" x14ac:dyDescent="0.2">
      <c r="A11059" t="s">
        <v>10319</v>
      </c>
      <c r="B11059" t="s">
        <v>10320</v>
      </c>
      <c r="C11059">
        <v>1990</v>
      </c>
      <c r="D11059" t="str">
        <f>gdp_json__2[[#This Row],[Country Code]]&amp;gdp_json__2[[#This Row],[Year]]</f>
        <v>VCT1990</v>
      </c>
      <c r="E11059" t="s">
        <v>10351</v>
      </c>
    </row>
    <row r="11060" spans="1:5" x14ac:dyDescent="0.2">
      <c r="A11060" t="s">
        <v>10319</v>
      </c>
      <c r="B11060" t="s">
        <v>10320</v>
      </c>
      <c r="C11060">
        <v>1991</v>
      </c>
      <c r="D11060" t="str">
        <f>gdp_json__2[[#This Row],[Country Code]]&amp;gdp_json__2[[#This Row],[Year]]</f>
        <v>VCT1991</v>
      </c>
      <c r="E11060" t="s">
        <v>10352</v>
      </c>
    </row>
    <row r="11061" spans="1:5" x14ac:dyDescent="0.2">
      <c r="A11061" t="s">
        <v>10319</v>
      </c>
      <c r="B11061" t="s">
        <v>10320</v>
      </c>
      <c r="C11061">
        <v>1992</v>
      </c>
      <c r="D11061" t="str">
        <f>gdp_json__2[[#This Row],[Country Code]]&amp;gdp_json__2[[#This Row],[Year]]</f>
        <v>VCT1992</v>
      </c>
      <c r="E11061" t="s">
        <v>10353</v>
      </c>
    </row>
    <row r="11062" spans="1:5" x14ac:dyDescent="0.2">
      <c r="A11062" t="s">
        <v>10319</v>
      </c>
      <c r="B11062" t="s">
        <v>10320</v>
      </c>
      <c r="C11062">
        <v>1993</v>
      </c>
      <c r="D11062" t="str">
        <f>gdp_json__2[[#This Row],[Country Code]]&amp;gdp_json__2[[#This Row],[Year]]</f>
        <v>VCT1993</v>
      </c>
      <c r="E11062" t="s">
        <v>10354</v>
      </c>
    </row>
    <row r="11063" spans="1:5" x14ac:dyDescent="0.2">
      <c r="A11063" t="s">
        <v>10319</v>
      </c>
      <c r="B11063" t="s">
        <v>10320</v>
      </c>
      <c r="C11063">
        <v>1994</v>
      </c>
      <c r="D11063" t="str">
        <f>gdp_json__2[[#This Row],[Country Code]]&amp;gdp_json__2[[#This Row],[Year]]</f>
        <v>VCT1994</v>
      </c>
      <c r="E11063" t="s">
        <v>10355</v>
      </c>
    </row>
    <row r="11064" spans="1:5" x14ac:dyDescent="0.2">
      <c r="A11064" t="s">
        <v>10319</v>
      </c>
      <c r="B11064" t="s">
        <v>10320</v>
      </c>
      <c r="C11064">
        <v>1995</v>
      </c>
      <c r="D11064" t="str">
        <f>gdp_json__2[[#This Row],[Country Code]]&amp;gdp_json__2[[#This Row],[Year]]</f>
        <v>VCT1995</v>
      </c>
      <c r="E11064" t="s">
        <v>10356</v>
      </c>
    </row>
    <row r="11065" spans="1:5" x14ac:dyDescent="0.2">
      <c r="A11065" t="s">
        <v>10319</v>
      </c>
      <c r="B11065" t="s">
        <v>10320</v>
      </c>
      <c r="C11065">
        <v>1996</v>
      </c>
      <c r="D11065" t="str">
        <f>gdp_json__2[[#This Row],[Country Code]]&amp;gdp_json__2[[#This Row],[Year]]</f>
        <v>VCT1996</v>
      </c>
      <c r="E11065" t="s">
        <v>10357</v>
      </c>
    </row>
    <row r="11066" spans="1:5" x14ac:dyDescent="0.2">
      <c r="A11066" t="s">
        <v>10319</v>
      </c>
      <c r="B11066" t="s">
        <v>10320</v>
      </c>
      <c r="C11066">
        <v>1997</v>
      </c>
      <c r="D11066" t="str">
        <f>gdp_json__2[[#This Row],[Country Code]]&amp;gdp_json__2[[#This Row],[Year]]</f>
        <v>VCT1997</v>
      </c>
      <c r="E11066" t="s">
        <v>10358</v>
      </c>
    </row>
    <row r="11067" spans="1:5" x14ac:dyDescent="0.2">
      <c r="A11067" t="s">
        <v>10319</v>
      </c>
      <c r="B11067" t="s">
        <v>10320</v>
      </c>
      <c r="C11067">
        <v>1998</v>
      </c>
      <c r="D11067" t="str">
        <f>gdp_json__2[[#This Row],[Country Code]]&amp;gdp_json__2[[#This Row],[Year]]</f>
        <v>VCT1998</v>
      </c>
      <c r="E11067" t="s">
        <v>10359</v>
      </c>
    </row>
    <row r="11068" spans="1:5" x14ac:dyDescent="0.2">
      <c r="A11068" t="s">
        <v>10319</v>
      </c>
      <c r="B11068" t="s">
        <v>10320</v>
      </c>
      <c r="C11068">
        <v>1999</v>
      </c>
      <c r="D11068" t="str">
        <f>gdp_json__2[[#This Row],[Country Code]]&amp;gdp_json__2[[#This Row],[Year]]</f>
        <v>VCT1999</v>
      </c>
      <c r="E11068" t="s">
        <v>10360</v>
      </c>
    </row>
    <row r="11069" spans="1:5" x14ac:dyDescent="0.2">
      <c r="A11069" t="s">
        <v>10319</v>
      </c>
      <c r="B11069" t="s">
        <v>10320</v>
      </c>
      <c r="C11069">
        <v>2000</v>
      </c>
      <c r="D11069" t="str">
        <f>gdp_json__2[[#This Row],[Country Code]]&amp;gdp_json__2[[#This Row],[Year]]</f>
        <v>VCT2000</v>
      </c>
      <c r="E11069" t="s">
        <v>10361</v>
      </c>
    </row>
    <row r="11070" spans="1:5" x14ac:dyDescent="0.2">
      <c r="A11070" t="s">
        <v>10319</v>
      </c>
      <c r="B11070" t="s">
        <v>10320</v>
      </c>
      <c r="C11070">
        <v>2001</v>
      </c>
      <c r="D11070" t="str">
        <f>gdp_json__2[[#This Row],[Country Code]]&amp;gdp_json__2[[#This Row],[Year]]</f>
        <v>VCT2001</v>
      </c>
      <c r="E11070" t="s">
        <v>10362</v>
      </c>
    </row>
    <row r="11071" spans="1:5" x14ac:dyDescent="0.2">
      <c r="A11071" t="s">
        <v>10319</v>
      </c>
      <c r="B11071" t="s">
        <v>10320</v>
      </c>
      <c r="C11071">
        <v>2002</v>
      </c>
      <c r="D11071" t="str">
        <f>gdp_json__2[[#This Row],[Country Code]]&amp;gdp_json__2[[#This Row],[Year]]</f>
        <v>VCT2002</v>
      </c>
      <c r="E11071" t="s">
        <v>10363</v>
      </c>
    </row>
    <row r="11072" spans="1:5" x14ac:dyDescent="0.2">
      <c r="A11072" t="s">
        <v>10319</v>
      </c>
      <c r="B11072" t="s">
        <v>10320</v>
      </c>
      <c r="C11072">
        <v>2003</v>
      </c>
      <c r="D11072" t="str">
        <f>gdp_json__2[[#This Row],[Country Code]]&amp;gdp_json__2[[#This Row],[Year]]</f>
        <v>VCT2003</v>
      </c>
      <c r="E11072" t="s">
        <v>10364</v>
      </c>
    </row>
    <row r="11073" spans="1:5" x14ac:dyDescent="0.2">
      <c r="A11073" t="s">
        <v>10319</v>
      </c>
      <c r="B11073" t="s">
        <v>10320</v>
      </c>
      <c r="C11073">
        <v>2004</v>
      </c>
      <c r="D11073" t="str">
        <f>gdp_json__2[[#This Row],[Country Code]]&amp;gdp_json__2[[#This Row],[Year]]</f>
        <v>VCT2004</v>
      </c>
      <c r="E11073" t="s">
        <v>10365</v>
      </c>
    </row>
    <row r="11074" spans="1:5" x14ac:dyDescent="0.2">
      <c r="A11074" t="s">
        <v>10319</v>
      </c>
      <c r="B11074" t="s">
        <v>10320</v>
      </c>
      <c r="C11074">
        <v>2005</v>
      </c>
      <c r="D11074" t="str">
        <f>gdp_json__2[[#This Row],[Country Code]]&amp;gdp_json__2[[#This Row],[Year]]</f>
        <v>VCT2005</v>
      </c>
      <c r="E11074" t="s">
        <v>10366</v>
      </c>
    </row>
    <row r="11075" spans="1:5" x14ac:dyDescent="0.2">
      <c r="A11075" t="s">
        <v>10319</v>
      </c>
      <c r="B11075" t="s">
        <v>10320</v>
      </c>
      <c r="C11075">
        <v>2006</v>
      </c>
      <c r="D11075" t="str">
        <f>gdp_json__2[[#This Row],[Country Code]]&amp;gdp_json__2[[#This Row],[Year]]</f>
        <v>VCT2006</v>
      </c>
      <c r="E11075" t="s">
        <v>10367</v>
      </c>
    </row>
    <row r="11076" spans="1:5" x14ac:dyDescent="0.2">
      <c r="A11076" t="s">
        <v>10319</v>
      </c>
      <c r="B11076" t="s">
        <v>10320</v>
      </c>
      <c r="C11076">
        <v>2007</v>
      </c>
      <c r="D11076" t="str">
        <f>gdp_json__2[[#This Row],[Country Code]]&amp;gdp_json__2[[#This Row],[Year]]</f>
        <v>VCT2007</v>
      </c>
      <c r="E11076" t="s">
        <v>10368</v>
      </c>
    </row>
    <row r="11077" spans="1:5" x14ac:dyDescent="0.2">
      <c r="A11077" t="s">
        <v>10319</v>
      </c>
      <c r="B11077" t="s">
        <v>10320</v>
      </c>
      <c r="C11077">
        <v>2008</v>
      </c>
      <c r="D11077" t="str">
        <f>gdp_json__2[[#This Row],[Country Code]]&amp;gdp_json__2[[#This Row],[Year]]</f>
        <v>VCT2008</v>
      </c>
      <c r="E11077" t="s">
        <v>10369</v>
      </c>
    </row>
    <row r="11078" spans="1:5" x14ac:dyDescent="0.2">
      <c r="A11078" t="s">
        <v>10319</v>
      </c>
      <c r="B11078" t="s">
        <v>10320</v>
      </c>
      <c r="C11078">
        <v>2009</v>
      </c>
      <c r="D11078" t="str">
        <f>gdp_json__2[[#This Row],[Country Code]]&amp;gdp_json__2[[#This Row],[Year]]</f>
        <v>VCT2009</v>
      </c>
      <c r="E11078" t="s">
        <v>10370</v>
      </c>
    </row>
    <row r="11079" spans="1:5" x14ac:dyDescent="0.2">
      <c r="A11079" t="s">
        <v>10319</v>
      </c>
      <c r="B11079" t="s">
        <v>10320</v>
      </c>
      <c r="C11079">
        <v>2010</v>
      </c>
      <c r="D11079" t="str">
        <f>gdp_json__2[[#This Row],[Country Code]]&amp;gdp_json__2[[#This Row],[Year]]</f>
        <v>VCT2010</v>
      </c>
      <c r="E11079" t="s">
        <v>10371</v>
      </c>
    </row>
    <row r="11080" spans="1:5" x14ac:dyDescent="0.2">
      <c r="A11080" t="s">
        <v>10319</v>
      </c>
      <c r="B11080" t="s">
        <v>10320</v>
      </c>
      <c r="C11080">
        <v>2011</v>
      </c>
      <c r="D11080" t="str">
        <f>gdp_json__2[[#This Row],[Country Code]]&amp;gdp_json__2[[#This Row],[Year]]</f>
        <v>VCT2011</v>
      </c>
      <c r="E11080" t="s">
        <v>10372</v>
      </c>
    </row>
    <row r="11081" spans="1:5" x14ac:dyDescent="0.2">
      <c r="A11081" t="s">
        <v>10319</v>
      </c>
      <c r="B11081" t="s">
        <v>10320</v>
      </c>
      <c r="C11081">
        <v>2012</v>
      </c>
      <c r="D11081" t="str">
        <f>gdp_json__2[[#This Row],[Country Code]]&amp;gdp_json__2[[#This Row],[Year]]</f>
        <v>VCT2012</v>
      </c>
      <c r="E11081" t="s">
        <v>10373</v>
      </c>
    </row>
    <row r="11082" spans="1:5" x14ac:dyDescent="0.2">
      <c r="A11082" t="s">
        <v>10319</v>
      </c>
      <c r="B11082" t="s">
        <v>10320</v>
      </c>
      <c r="C11082">
        <v>2013</v>
      </c>
      <c r="D11082" t="str">
        <f>gdp_json__2[[#This Row],[Country Code]]&amp;gdp_json__2[[#This Row],[Year]]</f>
        <v>VCT2013</v>
      </c>
      <c r="E11082" t="s">
        <v>10374</v>
      </c>
    </row>
    <row r="11083" spans="1:5" x14ac:dyDescent="0.2">
      <c r="A11083" t="s">
        <v>10319</v>
      </c>
      <c r="B11083" t="s">
        <v>10320</v>
      </c>
      <c r="C11083">
        <v>2014</v>
      </c>
      <c r="D11083" t="str">
        <f>gdp_json__2[[#This Row],[Country Code]]&amp;gdp_json__2[[#This Row],[Year]]</f>
        <v>VCT2014</v>
      </c>
      <c r="E11083" t="s">
        <v>10375</v>
      </c>
    </row>
    <row r="11084" spans="1:5" x14ac:dyDescent="0.2">
      <c r="A11084" t="s">
        <v>10319</v>
      </c>
      <c r="B11084" t="s">
        <v>10320</v>
      </c>
      <c r="C11084">
        <v>2015</v>
      </c>
      <c r="D11084" t="str">
        <f>gdp_json__2[[#This Row],[Country Code]]&amp;gdp_json__2[[#This Row],[Year]]</f>
        <v>VCT2015</v>
      </c>
      <c r="E11084" t="s">
        <v>10376</v>
      </c>
    </row>
    <row r="11085" spans="1:5" x14ac:dyDescent="0.2">
      <c r="A11085" t="s">
        <v>10319</v>
      </c>
      <c r="B11085" t="s">
        <v>10320</v>
      </c>
      <c r="C11085">
        <v>2016</v>
      </c>
      <c r="D11085" t="str">
        <f>gdp_json__2[[#This Row],[Country Code]]&amp;gdp_json__2[[#This Row],[Year]]</f>
        <v>VCT2016</v>
      </c>
      <c r="E11085" t="s">
        <v>10377</v>
      </c>
    </row>
    <row r="11086" spans="1:5" x14ac:dyDescent="0.2">
      <c r="A11086" t="s">
        <v>11560</v>
      </c>
      <c r="B11086" t="s">
        <v>11561</v>
      </c>
      <c r="C11086">
        <v>1960</v>
      </c>
      <c r="D11086" t="str">
        <f>gdp_json__2[[#This Row],[Country Code]]&amp;gdp_json__2[[#This Row],[Year]]</f>
        <v>VEN1960</v>
      </c>
      <c r="E11086" t="s">
        <v>11562</v>
      </c>
    </row>
    <row r="11087" spans="1:5" x14ac:dyDescent="0.2">
      <c r="A11087" t="s">
        <v>11560</v>
      </c>
      <c r="B11087" t="s">
        <v>11561</v>
      </c>
      <c r="C11087">
        <v>1961</v>
      </c>
      <c r="D11087" t="str">
        <f>gdp_json__2[[#This Row],[Country Code]]&amp;gdp_json__2[[#This Row],[Year]]</f>
        <v>VEN1961</v>
      </c>
      <c r="E11087" t="s">
        <v>11563</v>
      </c>
    </row>
    <row r="11088" spans="1:5" x14ac:dyDescent="0.2">
      <c r="A11088" t="s">
        <v>11560</v>
      </c>
      <c r="B11088" t="s">
        <v>11561</v>
      </c>
      <c r="C11088">
        <v>1962</v>
      </c>
      <c r="D11088" t="str">
        <f>gdp_json__2[[#This Row],[Country Code]]&amp;gdp_json__2[[#This Row],[Year]]</f>
        <v>VEN1962</v>
      </c>
      <c r="E11088" t="s">
        <v>11564</v>
      </c>
    </row>
    <row r="11089" spans="1:5" x14ac:dyDescent="0.2">
      <c r="A11089" t="s">
        <v>11560</v>
      </c>
      <c r="B11089" t="s">
        <v>11561</v>
      </c>
      <c r="C11089">
        <v>1963</v>
      </c>
      <c r="D11089" t="str">
        <f>gdp_json__2[[#This Row],[Country Code]]&amp;gdp_json__2[[#This Row],[Year]]</f>
        <v>VEN1963</v>
      </c>
      <c r="E11089" t="s">
        <v>11565</v>
      </c>
    </row>
    <row r="11090" spans="1:5" x14ac:dyDescent="0.2">
      <c r="A11090" t="s">
        <v>11560</v>
      </c>
      <c r="B11090" t="s">
        <v>11561</v>
      </c>
      <c r="C11090">
        <v>1964</v>
      </c>
      <c r="D11090" t="str">
        <f>gdp_json__2[[#This Row],[Country Code]]&amp;gdp_json__2[[#This Row],[Year]]</f>
        <v>VEN1964</v>
      </c>
      <c r="E11090" t="s">
        <v>11566</v>
      </c>
    </row>
    <row r="11091" spans="1:5" x14ac:dyDescent="0.2">
      <c r="A11091" t="s">
        <v>11560</v>
      </c>
      <c r="B11091" t="s">
        <v>11561</v>
      </c>
      <c r="C11091">
        <v>1965</v>
      </c>
      <c r="D11091" t="str">
        <f>gdp_json__2[[#This Row],[Country Code]]&amp;gdp_json__2[[#This Row],[Year]]</f>
        <v>VEN1965</v>
      </c>
      <c r="E11091" t="s">
        <v>11567</v>
      </c>
    </row>
    <row r="11092" spans="1:5" x14ac:dyDescent="0.2">
      <c r="A11092" t="s">
        <v>11560</v>
      </c>
      <c r="B11092" t="s">
        <v>11561</v>
      </c>
      <c r="C11092">
        <v>1966</v>
      </c>
      <c r="D11092" t="str">
        <f>gdp_json__2[[#This Row],[Country Code]]&amp;gdp_json__2[[#This Row],[Year]]</f>
        <v>VEN1966</v>
      </c>
      <c r="E11092" t="s">
        <v>11568</v>
      </c>
    </row>
    <row r="11093" spans="1:5" x14ac:dyDescent="0.2">
      <c r="A11093" t="s">
        <v>11560</v>
      </c>
      <c r="B11093" t="s">
        <v>11561</v>
      </c>
      <c r="C11093">
        <v>1967</v>
      </c>
      <c r="D11093" t="str">
        <f>gdp_json__2[[#This Row],[Country Code]]&amp;gdp_json__2[[#This Row],[Year]]</f>
        <v>VEN1967</v>
      </c>
      <c r="E11093" t="s">
        <v>11569</v>
      </c>
    </row>
    <row r="11094" spans="1:5" x14ac:dyDescent="0.2">
      <c r="A11094" t="s">
        <v>11560</v>
      </c>
      <c r="B11094" t="s">
        <v>11561</v>
      </c>
      <c r="C11094">
        <v>1968</v>
      </c>
      <c r="D11094" t="str">
        <f>gdp_json__2[[#This Row],[Country Code]]&amp;gdp_json__2[[#This Row],[Year]]</f>
        <v>VEN1968</v>
      </c>
      <c r="E11094" t="s">
        <v>11570</v>
      </c>
    </row>
    <row r="11095" spans="1:5" x14ac:dyDescent="0.2">
      <c r="A11095" t="s">
        <v>11560</v>
      </c>
      <c r="B11095" t="s">
        <v>11561</v>
      </c>
      <c r="C11095">
        <v>1969</v>
      </c>
      <c r="D11095" t="str">
        <f>gdp_json__2[[#This Row],[Country Code]]&amp;gdp_json__2[[#This Row],[Year]]</f>
        <v>VEN1969</v>
      </c>
      <c r="E11095" t="s">
        <v>11571</v>
      </c>
    </row>
    <row r="11096" spans="1:5" x14ac:dyDescent="0.2">
      <c r="A11096" t="s">
        <v>11560</v>
      </c>
      <c r="B11096" t="s">
        <v>11561</v>
      </c>
      <c r="C11096">
        <v>1970</v>
      </c>
      <c r="D11096" t="str">
        <f>gdp_json__2[[#This Row],[Country Code]]&amp;gdp_json__2[[#This Row],[Year]]</f>
        <v>VEN1970</v>
      </c>
      <c r="E11096" t="s">
        <v>11572</v>
      </c>
    </row>
    <row r="11097" spans="1:5" x14ac:dyDescent="0.2">
      <c r="A11097" t="s">
        <v>11560</v>
      </c>
      <c r="B11097" t="s">
        <v>11561</v>
      </c>
      <c r="C11097">
        <v>1971</v>
      </c>
      <c r="D11097" t="str">
        <f>gdp_json__2[[#This Row],[Country Code]]&amp;gdp_json__2[[#This Row],[Year]]</f>
        <v>VEN1971</v>
      </c>
      <c r="E11097" t="s">
        <v>11573</v>
      </c>
    </row>
    <row r="11098" spans="1:5" x14ac:dyDescent="0.2">
      <c r="A11098" t="s">
        <v>11560</v>
      </c>
      <c r="B11098" t="s">
        <v>11561</v>
      </c>
      <c r="C11098">
        <v>1972</v>
      </c>
      <c r="D11098" t="str">
        <f>gdp_json__2[[#This Row],[Country Code]]&amp;gdp_json__2[[#This Row],[Year]]</f>
        <v>VEN1972</v>
      </c>
      <c r="E11098" t="s">
        <v>11574</v>
      </c>
    </row>
    <row r="11099" spans="1:5" x14ac:dyDescent="0.2">
      <c r="A11099" t="s">
        <v>11560</v>
      </c>
      <c r="B11099" t="s">
        <v>11561</v>
      </c>
      <c r="C11099">
        <v>1973</v>
      </c>
      <c r="D11099" t="str">
        <f>gdp_json__2[[#This Row],[Country Code]]&amp;gdp_json__2[[#This Row],[Year]]</f>
        <v>VEN1973</v>
      </c>
      <c r="E11099" t="s">
        <v>11575</v>
      </c>
    </row>
    <row r="11100" spans="1:5" x14ac:dyDescent="0.2">
      <c r="A11100" t="s">
        <v>11560</v>
      </c>
      <c r="B11100" t="s">
        <v>11561</v>
      </c>
      <c r="C11100">
        <v>1974</v>
      </c>
      <c r="D11100" t="str">
        <f>gdp_json__2[[#This Row],[Country Code]]&amp;gdp_json__2[[#This Row],[Year]]</f>
        <v>VEN1974</v>
      </c>
      <c r="E11100" t="s">
        <v>11576</v>
      </c>
    </row>
    <row r="11101" spans="1:5" x14ac:dyDescent="0.2">
      <c r="A11101" t="s">
        <v>11560</v>
      </c>
      <c r="B11101" t="s">
        <v>11561</v>
      </c>
      <c r="C11101">
        <v>1975</v>
      </c>
      <c r="D11101" t="str">
        <f>gdp_json__2[[#This Row],[Country Code]]&amp;gdp_json__2[[#This Row],[Year]]</f>
        <v>VEN1975</v>
      </c>
      <c r="E11101" t="s">
        <v>11577</v>
      </c>
    </row>
    <row r="11102" spans="1:5" x14ac:dyDescent="0.2">
      <c r="A11102" t="s">
        <v>11560</v>
      </c>
      <c r="B11102" t="s">
        <v>11561</v>
      </c>
      <c r="C11102">
        <v>1976</v>
      </c>
      <c r="D11102" t="str">
        <f>gdp_json__2[[#This Row],[Country Code]]&amp;gdp_json__2[[#This Row],[Year]]</f>
        <v>VEN1976</v>
      </c>
      <c r="E11102" t="s">
        <v>11578</v>
      </c>
    </row>
    <row r="11103" spans="1:5" x14ac:dyDescent="0.2">
      <c r="A11103" t="s">
        <v>11560</v>
      </c>
      <c r="B11103" t="s">
        <v>11561</v>
      </c>
      <c r="C11103">
        <v>1977</v>
      </c>
      <c r="D11103" t="str">
        <f>gdp_json__2[[#This Row],[Country Code]]&amp;gdp_json__2[[#This Row],[Year]]</f>
        <v>VEN1977</v>
      </c>
      <c r="E11103" t="s">
        <v>11579</v>
      </c>
    </row>
    <row r="11104" spans="1:5" x14ac:dyDescent="0.2">
      <c r="A11104" t="s">
        <v>11560</v>
      </c>
      <c r="B11104" t="s">
        <v>11561</v>
      </c>
      <c r="C11104">
        <v>1978</v>
      </c>
      <c r="D11104" t="str">
        <f>gdp_json__2[[#This Row],[Country Code]]&amp;gdp_json__2[[#This Row],[Year]]</f>
        <v>VEN1978</v>
      </c>
      <c r="E11104" t="s">
        <v>11580</v>
      </c>
    </row>
    <row r="11105" spans="1:5" x14ac:dyDescent="0.2">
      <c r="A11105" t="s">
        <v>11560</v>
      </c>
      <c r="B11105" t="s">
        <v>11561</v>
      </c>
      <c r="C11105">
        <v>1979</v>
      </c>
      <c r="D11105" t="str">
        <f>gdp_json__2[[#This Row],[Country Code]]&amp;gdp_json__2[[#This Row],[Year]]</f>
        <v>VEN1979</v>
      </c>
      <c r="E11105" t="s">
        <v>11581</v>
      </c>
    </row>
    <row r="11106" spans="1:5" x14ac:dyDescent="0.2">
      <c r="A11106" t="s">
        <v>11560</v>
      </c>
      <c r="B11106" t="s">
        <v>11561</v>
      </c>
      <c r="C11106">
        <v>1980</v>
      </c>
      <c r="D11106" t="str">
        <f>gdp_json__2[[#This Row],[Country Code]]&amp;gdp_json__2[[#This Row],[Year]]</f>
        <v>VEN1980</v>
      </c>
      <c r="E11106" t="s">
        <v>11582</v>
      </c>
    </row>
    <row r="11107" spans="1:5" x14ac:dyDescent="0.2">
      <c r="A11107" t="s">
        <v>11560</v>
      </c>
      <c r="B11107" t="s">
        <v>11561</v>
      </c>
      <c r="C11107">
        <v>1981</v>
      </c>
      <c r="D11107" t="str">
        <f>gdp_json__2[[#This Row],[Country Code]]&amp;gdp_json__2[[#This Row],[Year]]</f>
        <v>VEN1981</v>
      </c>
      <c r="E11107" t="s">
        <v>11583</v>
      </c>
    </row>
    <row r="11108" spans="1:5" x14ac:dyDescent="0.2">
      <c r="A11108" t="s">
        <v>11560</v>
      </c>
      <c r="B11108" t="s">
        <v>11561</v>
      </c>
      <c r="C11108">
        <v>1982</v>
      </c>
      <c r="D11108" t="str">
        <f>gdp_json__2[[#This Row],[Country Code]]&amp;gdp_json__2[[#This Row],[Year]]</f>
        <v>VEN1982</v>
      </c>
      <c r="E11108" t="s">
        <v>11584</v>
      </c>
    </row>
    <row r="11109" spans="1:5" x14ac:dyDescent="0.2">
      <c r="A11109" t="s">
        <v>11560</v>
      </c>
      <c r="B11109" t="s">
        <v>11561</v>
      </c>
      <c r="C11109">
        <v>1983</v>
      </c>
      <c r="D11109" t="str">
        <f>gdp_json__2[[#This Row],[Country Code]]&amp;gdp_json__2[[#This Row],[Year]]</f>
        <v>VEN1983</v>
      </c>
      <c r="E11109" t="s">
        <v>11585</v>
      </c>
    </row>
    <row r="11110" spans="1:5" x14ac:dyDescent="0.2">
      <c r="A11110" t="s">
        <v>11560</v>
      </c>
      <c r="B11110" t="s">
        <v>11561</v>
      </c>
      <c r="C11110">
        <v>1984</v>
      </c>
      <c r="D11110" t="str">
        <f>gdp_json__2[[#This Row],[Country Code]]&amp;gdp_json__2[[#This Row],[Year]]</f>
        <v>VEN1984</v>
      </c>
      <c r="E11110" t="s">
        <v>11586</v>
      </c>
    </row>
    <row r="11111" spans="1:5" x14ac:dyDescent="0.2">
      <c r="A11111" t="s">
        <v>11560</v>
      </c>
      <c r="B11111" t="s">
        <v>11561</v>
      </c>
      <c r="C11111">
        <v>1985</v>
      </c>
      <c r="D11111" t="str">
        <f>gdp_json__2[[#This Row],[Country Code]]&amp;gdp_json__2[[#This Row],[Year]]</f>
        <v>VEN1985</v>
      </c>
      <c r="E11111" t="s">
        <v>11587</v>
      </c>
    </row>
    <row r="11112" spans="1:5" x14ac:dyDescent="0.2">
      <c r="A11112" t="s">
        <v>11560</v>
      </c>
      <c r="B11112" t="s">
        <v>11561</v>
      </c>
      <c r="C11112">
        <v>1986</v>
      </c>
      <c r="D11112" t="str">
        <f>gdp_json__2[[#This Row],[Country Code]]&amp;gdp_json__2[[#This Row],[Year]]</f>
        <v>VEN1986</v>
      </c>
      <c r="E11112" t="s">
        <v>11588</v>
      </c>
    </row>
    <row r="11113" spans="1:5" x14ac:dyDescent="0.2">
      <c r="A11113" t="s">
        <v>11560</v>
      </c>
      <c r="B11113" t="s">
        <v>11561</v>
      </c>
      <c r="C11113">
        <v>1987</v>
      </c>
      <c r="D11113" t="str">
        <f>gdp_json__2[[#This Row],[Country Code]]&amp;gdp_json__2[[#This Row],[Year]]</f>
        <v>VEN1987</v>
      </c>
      <c r="E11113" t="s">
        <v>11589</v>
      </c>
    </row>
    <row r="11114" spans="1:5" x14ac:dyDescent="0.2">
      <c r="A11114" t="s">
        <v>11560</v>
      </c>
      <c r="B11114" t="s">
        <v>11561</v>
      </c>
      <c r="C11114">
        <v>1988</v>
      </c>
      <c r="D11114" t="str">
        <f>gdp_json__2[[#This Row],[Country Code]]&amp;gdp_json__2[[#This Row],[Year]]</f>
        <v>VEN1988</v>
      </c>
      <c r="E11114" t="s">
        <v>11590</v>
      </c>
    </row>
    <row r="11115" spans="1:5" x14ac:dyDescent="0.2">
      <c r="A11115" t="s">
        <v>11560</v>
      </c>
      <c r="B11115" t="s">
        <v>11561</v>
      </c>
      <c r="C11115">
        <v>1989</v>
      </c>
      <c r="D11115" t="str">
        <f>gdp_json__2[[#This Row],[Country Code]]&amp;gdp_json__2[[#This Row],[Year]]</f>
        <v>VEN1989</v>
      </c>
      <c r="E11115" t="s">
        <v>11591</v>
      </c>
    </row>
    <row r="11116" spans="1:5" x14ac:dyDescent="0.2">
      <c r="A11116" t="s">
        <v>11560</v>
      </c>
      <c r="B11116" t="s">
        <v>11561</v>
      </c>
      <c r="C11116">
        <v>1990</v>
      </c>
      <c r="D11116" t="str">
        <f>gdp_json__2[[#This Row],[Country Code]]&amp;gdp_json__2[[#This Row],[Year]]</f>
        <v>VEN1990</v>
      </c>
      <c r="E11116" t="s">
        <v>11592</v>
      </c>
    </row>
    <row r="11117" spans="1:5" x14ac:dyDescent="0.2">
      <c r="A11117" t="s">
        <v>11560</v>
      </c>
      <c r="B11117" t="s">
        <v>11561</v>
      </c>
      <c r="C11117">
        <v>1991</v>
      </c>
      <c r="D11117" t="str">
        <f>gdp_json__2[[#This Row],[Country Code]]&amp;gdp_json__2[[#This Row],[Year]]</f>
        <v>VEN1991</v>
      </c>
      <c r="E11117" t="s">
        <v>11593</v>
      </c>
    </row>
    <row r="11118" spans="1:5" x14ac:dyDescent="0.2">
      <c r="A11118" t="s">
        <v>11560</v>
      </c>
      <c r="B11118" t="s">
        <v>11561</v>
      </c>
      <c r="C11118">
        <v>1992</v>
      </c>
      <c r="D11118" t="str">
        <f>gdp_json__2[[#This Row],[Country Code]]&amp;gdp_json__2[[#This Row],[Year]]</f>
        <v>VEN1992</v>
      </c>
      <c r="E11118" t="s">
        <v>11594</v>
      </c>
    </row>
    <row r="11119" spans="1:5" x14ac:dyDescent="0.2">
      <c r="A11119" t="s">
        <v>11560</v>
      </c>
      <c r="B11119" t="s">
        <v>11561</v>
      </c>
      <c r="C11119">
        <v>1993</v>
      </c>
      <c r="D11119" t="str">
        <f>gdp_json__2[[#This Row],[Country Code]]&amp;gdp_json__2[[#This Row],[Year]]</f>
        <v>VEN1993</v>
      </c>
      <c r="E11119" t="s">
        <v>11595</v>
      </c>
    </row>
    <row r="11120" spans="1:5" x14ac:dyDescent="0.2">
      <c r="A11120" t="s">
        <v>11560</v>
      </c>
      <c r="B11120" t="s">
        <v>11561</v>
      </c>
      <c r="C11120">
        <v>1994</v>
      </c>
      <c r="D11120" t="str">
        <f>gdp_json__2[[#This Row],[Country Code]]&amp;gdp_json__2[[#This Row],[Year]]</f>
        <v>VEN1994</v>
      </c>
      <c r="E11120" t="s">
        <v>11596</v>
      </c>
    </row>
    <row r="11121" spans="1:5" x14ac:dyDescent="0.2">
      <c r="A11121" t="s">
        <v>11560</v>
      </c>
      <c r="B11121" t="s">
        <v>11561</v>
      </c>
      <c r="C11121">
        <v>1995</v>
      </c>
      <c r="D11121" t="str">
        <f>gdp_json__2[[#This Row],[Country Code]]&amp;gdp_json__2[[#This Row],[Year]]</f>
        <v>VEN1995</v>
      </c>
      <c r="E11121" t="s">
        <v>11597</v>
      </c>
    </row>
    <row r="11122" spans="1:5" x14ac:dyDescent="0.2">
      <c r="A11122" t="s">
        <v>11560</v>
      </c>
      <c r="B11122" t="s">
        <v>11561</v>
      </c>
      <c r="C11122">
        <v>1996</v>
      </c>
      <c r="D11122" t="str">
        <f>gdp_json__2[[#This Row],[Country Code]]&amp;gdp_json__2[[#This Row],[Year]]</f>
        <v>VEN1996</v>
      </c>
      <c r="E11122" t="s">
        <v>11598</v>
      </c>
    </row>
    <row r="11123" spans="1:5" x14ac:dyDescent="0.2">
      <c r="A11123" t="s">
        <v>11560</v>
      </c>
      <c r="B11123" t="s">
        <v>11561</v>
      </c>
      <c r="C11123">
        <v>1997</v>
      </c>
      <c r="D11123" t="str">
        <f>gdp_json__2[[#This Row],[Country Code]]&amp;gdp_json__2[[#This Row],[Year]]</f>
        <v>VEN1997</v>
      </c>
      <c r="E11123" t="s">
        <v>11599</v>
      </c>
    </row>
    <row r="11124" spans="1:5" x14ac:dyDescent="0.2">
      <c r="A11124" t="s">
        <v>11560</v>
      </c>
      <c r="B11124" t="s">
        <v>11561</v>
      </c>
      <c r="C11124">
        <v>1998</v>
      </c>
      <c r="D11124" t="str">
        <f>gdp_json__2[[#This Row],[Country Code]]&amp;gdp_json__2[[#This Row],[Year]]</f>
        <v>VEN1998</v>
      </c>
      <c r="E11124" t="s">
        <v>11600</v>
      </c>
    </row>
    <row r="11125" spans="1:5" x14ac:dyDescent="0.2">
      <c r="A11125" t="s">
        <v>11560</v>
      </c>
      <c r="B11125" t="s">
        <v>11561</v>
      </c>
      <c r="C11125">
        <v>1999</v>
      </c>
      <c r="D11125" t="str">
        <f>gdp_json__2[[#This Row],[Country Code]]&amp;gdp_json__2[[#This Row],[Year]]</f>
        <v>VEN1999</v>
      </c>
      <c r="E11125" t="s">
        <v>11601</v>
      </c>
    </row>
    <row r="11126" spans="1:5" x14ac:dyDescent="0.2">
      <c r="A11126" t="s">
        <v>11560</v>
      </c>
      <c r="B11126" t="s">
        <v>11561</v>
      </c>
      <c r="C11126">
        <v>2000</v>
      </c>
      <c r="D11126" t="str">
        <f>gdp_json__2[[#This Row],[Country Code]]&amp;gdp_json__2[[#This Row],[Year]]</f>
        <v>VEN2000</v>
      </c>
      <c r="E11126" t="s">
        <v>11602</v>
      </c>
    </row>
    <row r="11127" spans="1:5" x14ac:dyDescent="0.2">
      <c r="A11127" t="s">
        <v>11560</v>
      </c>
      <c r="B11127" t="s">
        <v>11561</v>
      </c>
      <c r="C11127">
        <v>2001</v>
      </c>
      <c r="D11127" t="str">
        <f>gdp_json__2[[#This Row],[Country Code]]&amp;gdp_json__2[[#This Row],[Year]]</f>
        <v>VEN2001</v>
      </c>
      <c r="E11127" t="s">
        <v>11603</v>
      </c>
    </row>
    <row r="11128" spans="1:5" x14ac:dyDescent="0.2">
      <c r="A11128" t="s">
        <v>11560</v>
      </c>
      <c r="B11128" t="s">
        <v>11561</v>
      </c>
      <c r="C11128">
        <v>2002</v>
      </c>
      <c r="D11128" t="str">
        <f>gdp_json__2[[#This Row],[Country Code]]&amp;gdp_json__2[[#This Row],[Year]]</f>
        <v>VEN2002</v>
      </c>
      <c r="E11128" t="s">
        <v>11604</v>
      </c>
    </row>
    <row r="11129" spans="1:5" x14ac:dyDescent="0.2">
      <c r="A11129" t="s">
        <v>11560</v>
      </c>
      <c r="B11129" t="s">
        <v>11561</v>
      </c>
      <c r="C11129">
        <v>2003</v>
      </c>
      <c r="D11129" t="str">
        <f>gdp_json__2[[#This Row],[Country Code]]&amp;gdp_json__2[[#This Row],[Year]]</f>
        <v>VEN2003</v>
      </c>
      <c r="E11129" t="s">
        <v>11605</v>
      </c>
    </row>
    <row r="11130" spans="1:5" x14ac:dyDescent="0.2">
      <c r="A11130" t="s">
        <v>11560</v>
      </c>
      <c r="B11130" t="s">
        <v>11561</v>
      </c>
      <c r="C11130">
        <v>2004</v>
      </c>
      <c r="D11130" t="str">
        <f>gdp_json__2[[#This Row],[Country Code]]&amp;gdp_json__2[[#This Row],[Year]]</f>
        <v>VEN2004</v>
      </c>
      <c r="E11130" t="s">
        <v>11606</v>
      </c>
    </row>
    <row r="11131" spans="1:5" x14ac:dyDescent="0.2">
      <c r="A11131" t="s">
        <v>11560</v>
      </c>
      <c r="B11131" t="s">
        <v>11561</v>
      </c>
      <c r="C11131">
        <v>2005</v>
      </c>
      <c r="D11131" t="str">
        <f>gdp_json__2[[#This Row],[Country Code]]&amp;gdp_json__2[[#This Row],[Year]]</f>
        <v>VEN2005</v>
      </c>
      <c r="E11131" t="s">
        <v>11607</v>
      </c>
    </row>
    <row r="11132" spans="1:5" x14ac:dyDescent="0.2">
      <c r="A11132" t="s">
        <v>11560</v>
      </c>
      <c r="B11132" t="s">
        <v>11561</v>
      </c>
      <c r="C11132">
        <v>2006</v>
      </c>
      <c r="D11132" t="str">
        <f>gdp_json__2[[#This Row],[Country Code]]&amp;gdp_json__2[[#This Row],[Year]]</f>
        <v>VEN2006</v>
      </c>
      <c r="E11132" t="s">
        <v>11608</v>
      </c>
    </row>
    <row r="11133" spans="1:5" x14ac:dyDescent="0.2">
      <c r="A11133" t="s">
        <v>11560</v>
      </c>
      <c r="B11133" t="s">
        <v>11561</v>
      </c>
      <c r="C11133">
        <v>2007</v>
      </c>
      <c r="D11133" t="str">
        <f>gdp_json__2[[#This Row],[Country Code]]&amp;gdp_json__2[[#This Row],[Year]]</f>
        <v>VEN2007</v>
      </c>
      <c r="E11133" t="s">
        <v>11609</v>
      </c>
    </row>
    <row r="11134" spans="1:5" x14ac:dyDescent="0.2">
      <c r="A11134" t="s">
        <v>11560</v>
      </c>
      <c r="B11134" t="s">
        <v>11561</v>
      </c>
      <c r="C11134">
        <v>2008</v>
      </c>
      <c r="D11134" t="str">
        <f>gdp_json__2[[#This Row],[Country Code]]&amp;gdp_json__2[[#This Row],[Year]]</f>
        <v>VEN2008</v>
      </c>
      <c r="E11134" t="s">
        <v>11610</v>
      </c>
    </row>
    <row r="11135" spans="1:5" x14ac:dyDescent="0.2">
      <c r="A11135" t="s">
        <v>11560</v>
      </c>
      <c r="B11135" t="s">
        <v>11561</v>
      </c>
      <c r="C11135">
        <v>2009</v>
      </c>
      <c r="D11135" t="str">
        <f>gdp_json__2[[#This Row],[Country Code]]&amp;gdp_json__2[[#This Row],[Year]]</f>
        <v>VEN2009</v>
      </c>
      <c r="E11135" t="s">
        <v>11611</v>
      </c>
    </row>
    <row r="11136" spans="1:5" x14ac:dyDescent="0.2">
      <c r="A11136" t="s">
        <v>11560</v>
      </c>
      <c r="B11136" t="s">
        <v>11561</v>
      </c>
      <c r="C11136">
        <v>2010</v>
      </c>
      <c r="D11136" t="str">
        <f>gdp_json__2[[#This Row],[Country Code]]&amp;gdp_json__2[[#This Row],[Year]]</f>
        <v>VEN2010</v>
      </c>
      <c r="E11136" t="s">
        <v>11612</v>
      </c>
    </row>
    <row r="11137" spans="1:5" x14ac:dyDescent="0.2">
      <c r="A11137" t="s">
        <v>11560</v>
      </c>
      <c r="B11137" t="s">
        <v>11561</v>
      </c>
      <c r="C11137">
        <v>2011</v>
      </c>
      <c r="D11137" t="str">
        <f>gdp_json__2[[#This Row],[Country Code]]&amp;gdp_json__2[[#This Row],[Year]]</f>
        <v>VEN2011</v>
      </c>
      <c r="E11137" t="s">
        <v>11613</v>
      </c>
    </row>
    <row r="11138" spans="1:5" x14ac:dyDescent="0.2">
      <c r="A11138" t="s">
        <v>11560</v>
      </c>
      <c r="B11138" t="s">
        <v>11561</v>
      </c>
      <c r="C11138">
        <v>2012</v>
      </c>
      <c r="D11138" t="str">
        <f>gdp_json__2[[#This Row],[Country Code]]&amp;gdp_json__2[[#This Row],[Year]]</f>
        <v>VEN2012</v>
      </c>
      <c r="E11138" t="s">
        <v>11614</v>
      </c>
    </row>
    <row r="11139" spans="1:5" x14ac:dyDescent="0.2">
      <c r="A11139" t="s">
        <v>11560</v>
      </c>
      <c r="B11139" t="s">
        <v>11561</v>
      </c>
      <c r="C11139">
        <v>2013</v>
      </c>
      <c r="D11139" t="str">
        <f>gdp_json__2[[#This Row],[Country Code]]&amp;gdp_json__2[[#This Row],[Year]]</f>
        <v>VEN2013</v>
      </c>
      <c r="E11139" t="s">
        <v>11615</v>
      </c>
    </row>
    <row r="11140" spans="1:5" x14ac:dyDescent="0.2">
      <c r="A11140" t="s">
        <v>11560</v>
      </c>
      <c r="B11140" t="s">
        <v>11561</v>
      </c>
      <c r="C11140">
        <v>2014</v>
      </c>
      <c r="D11140" t="str">
        <f>gdp_json__2[[#This Row],[Country Code]]&amp;gdp_json__2[[#This Row],[Year]]</f>
        <v>VEN2014</v>
      </c>
      <c r="E11140" t="s">
        <v>11616</v>
      </c>
    </row>
    <row r="11141" spans="1:5" x14ac:dyDescent="0.2">
      <c r="A11141" t="s">
        <v>30147</v>
      </c>
      <c r="B11141" t="s">
        <v>11617</v>
      </c>
      <c r="C11141">
        <v>1985</v>
      </c>
      <c r="D11141" t="str">
        <f>gdp_json__2[[#This Row],[Country Code]]&amp;gdp_json__2[[#This Row],[Year]]</f>
        <v>VIE1985</v>
      </c>
      <c r="E11141" t="s">
        <v>11618</v>
      </c>
    </row>
    <row r="11142" spans="1:5" x14ac:dyDescent="0.2">
      <c r="A11142" t="s">
        <v>30147</v>
      </c>
      <c r="B11142" t="s">
        <v>11617</v>
      </c>
      <c r="C11142">
        <v>1986</v>
      </c>
      <c r="D11142" t="str">
        <f>gdp_json__2[[#This Row],[Country Code]]&amp;gdp_json__2[[#This Row],[Year]]</f>
        <v>VIE1986</v>
      </c>
      <c r="E11142" t="s">
        <v>11619</v>
      </c>
    </row>
    <row r="11143" spans="1:5" x14ac:dyDescent="0.2">
      <c r="A11143" t="s">
        <v>30147</v>
      </c>
      <c r="B11143" t="s">
        <v>11617</v>
      </c>
      <c r="C11143">
        <v>1987</v>
      </c>
      <c r="D11143" t="str">
        <f>gdp_json__2[[#This Row],[Country Code]]&amp;gdp_json__2[[#This Row],[Year]]</f>
        <v>VIE1987</v>
      </c>
      <c r="E11143" t="s">
        <v>11620</v>
      </c>
    </row>
    <row r="11144" spans="1:5" x14ac:dyDescent="0.2">
      <c r="A11144" t="s">
        <v>30147</v>
      </c>
      <c r="B11144" t="s">
        <v>11617</v>
      </c>
      <c r="C11144">
        <v>1988</v>
      </c>
      <c r="D11144" t="str">
        <f>gdp_json__2[[#This Row],[Country Code]]&amp;gdp_json__2[[#This Row],[Year]]</f>
        <v>VIE1988</v>
      </c>
      <c r="E11144" t="s">
        <v>11621</v>
      </c>
    </row>
    <row r="11145" spans="1:5" x14ac:dyDescent="0.2">
      <c r="A11145" t="s">
        <v>30147</v>
      </c>
      <c r="B11145" t="s">
        <v>11617</v>
      </c>
      <c r="C11145">
        <v>1989</v>
      </c>
      <c r="D11145" t="str">
        <f>gdp_json__2[[#This Row],[Country Code]]&amp;gdp_json__2[[#This Row],[Year]]</f>
        <v>VIE1989</v>
      </c>
      <c r="E11145" t="s">
        <v>11622</v>
      </c>
    </row>
    <row r="11146" spans="1:5" x14ac:dyDescent="0.2">
      <c r="A11146" t="s">
        <v>30147</v>
      </c>
      <c r="B11146" t="s">
        <v>11617</v>
      </c>
      <c r="C11146">
        <v>1990</v>
      </c>
      <c r="D11146" t="str">
        <f>gdp_json__2[[#This Row],[Country Code]]&amp;gdp_json__2[[#This Row],[Year]]</f>
        <v>VIE1990</v>
      </c>
      <c r="E11146" t="s">
        <v>11623</v>
      </c>
    </row>
    <row r="11147" spans="1:5" x14ac:dyDescent="0.2">
      <c r="A11147" t="s">
        <v>30147</v>
      </c>
      <c r="B11147" t="s">
        <v>11617</v>
      </c>
      <c r="C11147">
        <v>1991</v>
      </c>
      <c r="D11147" t="str">
        <f>gdp_json__2[[#This Row],[Country Code]]&amp;gdp_json__2[[#This Row],[Year]]</f>
        <v>VIE1991</v>
      </c>
      <c r="E11147" t="s">
        <v>11624</v>
      </c>
    </row>
    <row r="11148" spans="1:5" x14ac:dyDescent="0.2">
      <c r="A11148" t="s">
        <v>30147</v>
      </c>
      <c r="B11148" t="s">
        <v>11617</v>
      </c>
      <c r="C11148">
        <v>1992</v>
      </c>
      <c r="D11148" t="str">
        <f>gdp_json__2[[#This Row],[Country Code]]&amp;gdp_json__2[[#This Row],[Year]]</f>
        <v>VIE1992</v>
      </c>
      <c r="E11148" t="s">
        <v>11625</v>
      </c>
    </row>
    <row r="11149" spans="1:5" x14ac:dyDescent="0.2">
      <c r="A11149" t="s">
        <v>30147</v>
      </c>
      <c r="B11149" t="s">
        <v>11617</v>
      </c>
      <c r="C11149">
        <v>1993</v>
      </c>
      <c r="D11149" t="str">
        <f>gdp_json__2[[#This Row],[Country Code]]&amp;gdp_json__2[[#This Row],[Year]]</f>
        <v>VIE1993</v>
      </c>
      <c r="E11149" t="s">
        <v>11626</v>
      </c>
    </row>
    <row r="11150" spans="1:5" x14ac:dyDescent="0.2">
      <c r="A11150" t="s">
        <v>30147</v>
      </c>
      <c r="B11150" t="s">
        <v>11617</v>
      </c>
      <c r="C11150">
        <v>1994</v>
      </c>
      <c r="D11150" t="str">
        <f>gdp_json__2[[#This Row],[Country Code]]&amp;gdp_json__2[[#This Row],[Year]]</f>
        <v>VIE1994</v>
      </c>
      <c r="E11150" t="s">
        <v>11627</v>
      </c>
    </row>
    <row r="11151" spans="1:5" x14ac:dyDescent="0.2">
      <c r="A11151" t="s">
        <v>30147</v>
      </c>
      <c r="B11151" t="s">
        <v>11617</v>
      </c>
      <c r="C11151">
        <v>1995</v>
      </c>
      <c r="D11151" t="str">
        <f>gdp_json__2[[#This Row],[Country Code]]&amp;gdp_json__2[[#This Row],[Year]]</f>
        <v>VIE1995</v>
      </c>
      <c r="E11151" t="s">
        <v>11628</v>
      </c>
    </row>
    <row r="11152" spans="1:5" x14ac:dyDescent="0.2">
      <c r="A11152" t="s">
        <v>30147</v>
      </c>
      <c r="B11152" t="s">
        <v>11617</v>
      </c>
      <c r="C11152">
        <v>1996</v>
      </c>
      <c r="D11152" t="str">
        <f>gdp_json__2[[#This Row],[Country Code]]&amp;gdp_json__2[[#This Row],[Year]]</f>
        <v>VIE1996</v>
      </c>
      <c r="E11152" t="s">
        <v>11629</v>
      </c>
    </row>
    <row r="11153" spans="1:5" x14ac:dyDescent="0.2">
      <c r="A11153" t="s">
        <v>30147</v>
      </c>
      <c r="B11153" t="s">
        <v>11617</v>
      </c>
      <c r="C11153">
        <v>1997</v>
      </c>
      <c r="D11153" t="str">
        <f>gdp_json__2[[#This Row],[Country Code]]&amp;gdp_json__2[[#This Row],[Year]]</f>
        <v>VIE1997</v>
      </c>
      <c r="E11153" t="s">
        <v>11630</v>
      </c>
    </row>
    <row r="11154" spans="1:5" x14ac:dyDescent="0.2">
      <c r="A11154" t="s">
        <v>30147</v>
      </c>
      <c r="B11154" t="s">
        <v>11617</v>
      </c>
      <c r="C11154">
        <v>1998</v>
      </c>
      <c r="D11154" t="str">
        <f>gdp_json__2[[#This Row],[Country Code]]&amp;gdp_json__2[[#This Row],[Year]]</f>
        <v>VIE1998</v>
      </c>
      <c r="E11154" t="s">
        <v>11631</v>
      </c>
    </row>
    <row r="11155" spans="1:5" x14ac:dyDescent="0.2">
      <c r="A11155" t="s">
        <v>30147</v>
      </c>
      <c r="B11155" t="s">
        <v>11617</v>
      </c>
      <c r="C11155">
        <v>1999</v>
      </c>
      <c r="D11155" t="str">
        <f>gdp_json__2[[#This Row],[Country Code]]&amp;gdp_json__2[[#This Row],[Year]]</f>
        <v>VIE1999</v>
      </c>
      <c r="E11155" t="s">
        <v>11632</v>
      </c>
    </row>
    <row r="11156" spans="1:5" x14ac:dyDescent="0.2">
      <c r="A11156" t="s">
        <v>30147</v>
      </c>
      <c r="B11156" t="s">
        <v>11617</v>
      </c>
      <c r="C11156">
        <v>2000</v>
      </c>
      <c r="D11156" t="str">
        <f>gdp_json__2[[#This Row],[Country Code]]&amp;gdp_json__2[[#This Row],[Year]]</f>
        <v>VIE2000</v>
      </c>
      <c r="E11156" t="s">
        <v>11633</v>
      </c>
    </row>
    <row r="11157" spans="1:5" x14ac:dyDescent="0.2">
      <c r="A11157" t="s">
        <v>30147</v>
      </c>
      <c r="B11157" t="s">
        <v>11617</v>
      </c>
      <c r="C11157">
        <v>2001</v>
      </c>
      <c r="D11157" t="str">
        <f>gdp_json__2[[#This Row],[Country Code]]&amp;gdp_json__2[[#This Row],[Year]]</f>
        <v>VIE2001</v>
      </c>
      <c r="E11157" t="s">
        <v>11634</v>
      </c>
    </row>
    <row r="11158" spans="1:5" x14ac:dyDescent="0.2">
      <c r="A11158" t="s">
        <v>30147</v>
      </c>
      <c r="B11158" t="s">
        <v>11617</v>
      </c>
      <c r="C11158">
        <v>2002</v>
      </c>
      <c r="D11158" t="str">
        <f>gdp_json__2[[#This Row],[Country Code]]&amp;gdp_json__2[[#This Row],[Year]]</f>
        <v>VIE2002</v>
      </c>
      <c r="E11158" t="s">
        <v>11635</v>
      </c>
    </row>
    <row r="11159" spans="1:5" x14ac:dyDescent="0.2">
      <c r="A11159" t="s">
        <v>30147</v>
      </c>
      <c r="B11159" t="s">
        <v>11617</v>
      </c>
      <c r="C11159">
        <v>2003</v>
      </c>
      <c r="D11159" t="str">
        <f>gdp_json__2[[#This Row],[Country Code]]&amp;gdp_json__2[[#This Row],[Year]]</f>
        <v>VIE2003</v>
      </c>
      <c r="E11159" t="s">
        <v>11636</v>
      </c>
    </row>
    <row r="11160" spans="1:5" x14ac:dyDescent="0.2">
      <c r="A11160" t="s">
        <v>30147</v>
      </c>
      <c r="B11160" t="s">
        <v>11617</v>
      </c>
      <c r="C11160">
        <v>2004</v>
      </c>
      <c r="D11160" t="str">
        <f>gdp_json__2[[#This Row],[Country Code]]&amp;gdp_json__2[[#This Row],[Year]]</f>
        <v>VIE2004</v>
      </c>
      <c r="E11160" t="s">
        <v>11637</v>
      </c>
    </row>
    <row r="11161" spans="1:5" x14ac:dyDescent="0.2">
      <c r="A11161" t="s">
        <v>30147</v>
      </c>
      <c r="B11161" t="s">
        <v>11617</v>
      </c>
      <c r="C11161">
        <v>2005</v>
      </c>
      <c r="D11161" t="str">
        <f>gdp_json__2[[#This Row],[Country Code]]&amp;gdp_json__2[[#This Row],[Year]]</f>
        <v>VIE2005</v>
      </c>
      <c r="E11161" t="s">
        <v>11638</v>
      </c>
    </row>
    <row r="11162" spans="1:5" x14ac:dyDescent="0.2">
      <c r="A11162" t="s">
        <v>30147</v>
      </c>
      <c r="B11162" t="s">
        <v>11617</v>
      </c>
      <c r="C11162">
        <v>2006</v>
      </c>
      <c r="D11162" t="str">
        <f>gdp_json__2[[#This Row],[Country Code]]&amp;gdp_json__2[[#This Row],[Year]]</f>
        <v>VIE2006</v>
      </c>
      <c r="E11162" t="s">
        <v>11639</v>
      </c>
    </row>
    <row r="11163" spans="1:5" x14ac:dyDescent="0.2">
      <c r="A11163" t="s">
        <v>30147</v>
      </c>
      <c r="B11163" t="s">
        <v>11617</v>
      </c>
      <c r="C11163">
        <v>2007</v>
      </c>
      <c r="D11163" t="str">
        <f>gdp_json__2[[#This Row],[Country Code]]&amp;gdp_json__2[[#This Row],[Year]]</f>
        <v>VIE2007</v>
      </c>
      <c r="E11163" t="s">
        <v>11640</v>
      </c>
    </row>
    <row r="11164" spans="1:5" x14ac:dyDescent="0.2">
      <c r="A11164" t="s">
        <v>30147</v>
      </c>
      <c r="B11164" t="s">
        <v>11617</v>
      </c>
      <c r="C11164">
        <v>2008</v>
      </c>
      <c r="D11164" t="str">
        <f>gdp_json__2[[#This Row],[Country Code]]&amp;gdp_json__2[[#This Row],[Year]]</f>
        <v>VIE2008</v>
      </c>
      <c r="E11164" t="s">
        <v>11641</v>
      </c>
    </row>
    <row r="11165" spans="1:5" x14ac:dyDescent="0.2">
      <c r="A11165" t="s">
        <v>30147</v>
      </c>
      <c r="B11165" t="s">
        <v>11617</v>
      </c>
      <c r="C11165">
        <v>2009</v>
      </c>
      <c r="D11165" t="str">
        <f>gdp_json__2[[#This Row],[Country Code]]&amp;gdp_json__2[[#This Row],[Year]]</f>
        <v>VIE2009</v>
      </c>
      <c r="E11165" t="s">
        <v>11642</v>
      </c>
    </row>
    <row r="11166" spans="1:5" x14ac:dyDescent="0.2">
      <c r="A11166" t="s">
        <v>30147</v>
      </c>
      <c r="B11166" t="s">
        <v>11617</v>
      </c>
      <c r="C11166">
        <v>2010</v>
      </c>
      <c r="D11166" t="str">
        <f>gdp_json__2[[#This Row],[Country Code]]&amp;gdp_json__2[[#This Row],[Year]]</f>
        <v>VIE2010</v>
      </c>
      <c r="E11166" t="s">
        <v>11643</v>
      </c>
    </row>
    <row r="11167" spans="1:5" x14ac:dyDescent="0.2">
      <c r="A11167" t="s">
        <v>30147</v>
      </c>
      <c r="B11167" t="s">
        <v>11617</v>
      </c>
      <c r="C11167">
        <v>2011</v>
      </c>
      <c r="D11167" t="str">
        <f>gdp_json__2[[#This Row],[Country Code]]&amp;gdp_json__2[[#This Row],[Year]]</f>
        <v>VIE2011</v>
      </c>
      <c r="E11167" t="s">
        <v>11644</v>
      </c>
    </row>
    <row r="11168" spans="1:5" x14ac:dyDescent="0.2">
      <c r="A11168" t="s">
        <v>30147</v>
      </c>
      <c r="B11168" t="s">
        <v>11617</v>
      </c>
      <c r="C11168">
        <v>2012</v>
      </c>
      <c r="D11168" t="str">
        <f>gdp_json__2[[#This Row],[Country Code]]&amp;gdp_json__2[[#This Row],[Year]]</f>
        <v>VIE2012</v>
      </c>
      <c r="E11168" t="s">
        <v>11645</v>
      </c>
    </row>
    <row r="11169" spans="1:5" x14ac:dyDescent="0.2">
      <c r="A11169" t="s">
        <v>30147</v>
      </c>
      <c r="B11169" t="s">
        <v>11617</v>
      </c>
      <c r="C11169">
        <v>2013</v>
      </c>
      <c r="D11169" t="str">
        <f>gdp_json__2[[#This Row],[Country Code]]&amp;gdp_json__2[[#This Row],[Year]]</f>
        <v>VIE2013</v>
      </c>
      <c r="E11169" t="s">
        <v>11646</v>
      </c>
    </row>
    <row r="11170" spans="1:5" x14ac:dyDescent="0.2">
      <c r="A11170" t="s">
        <v>30147</v>
      </c>
      <c r="B11170" t="s">
        <v>11617</v>
      </c>
      <c r="C11170">
        <v>2014</v>
      </c>
      <c r="D11170" t="str">
        <f>gdp_json__2[[#This Row],[Country Code]]&amp;gdp_json__2[[#This Row],[Year]]</f>
        <v>VIE2014</v>
      </c>
      <c r="E11170" t="s">
        <v>11647</v>
      </c>
    </row>
    <row r="11171" spans="1:5" x14ac:dyDescent="0.2">
      <c r="A11171" t="s">
        <v>30147</v>
      </c>
      <c r="B11171" t="s">
        <v>11617</v>
      </c>
      <c r="C11171">
        <v>2015</v>
      </c>
      <c r="D11171" t="str">
        <f>gdp_json__2[[#This Row],[Country Code]]&amp;gdp_json__2[[#This Row],[Year]]</f>
        <v>VIE2015</v>
      </c>
      <c r="E11171" t="s">
        <v>11648</v>
      </c>
    </row>
    <row r="11172" spans="1:5" x14ac:dyDescent="0.2">
      <c r="A11172" t="s">
        <v>30147</v>
      </c>
      <c r="B11172" t="s">
        <v>11617</v>
      </c>
      <c r="C11172">
        <v>2016</v>
      </c>
      <c r="D11172" t="str">
        <f>gdp_json__2[[#This Row],[Country Code]]&amp;gdp_json__2[[#This Row],[Year]]</f>
        <v>VIE2016</v>
      </c>
      <c r="E11172" t="s">
        <v>11649</v>
      </c>
    </row>
    <row r="11173" spans="1:5" x14ac:dyDescent="0.2">
      <c r="A11173" t="s">
        <v>26079</v>
      </c>
      <c r="B11173" t="s">
        <v>11651</v>
      </c>
      <c r="C11173">
        <v>1960</v>
      </c>
      <c r="D11173" t="str">
        <f>gdp_json__2[[#This Row],[Country Code]]&amp;gdp_json__2[[#This Row],[Year]]</f>
        <v>ISV1960</v>
      </c>
      <c r="E11173" t="s">
        <v>11652</v>
      </c>
    </row>
    <row r="11174" spans="1:5" x14ac:dyDescent="0.2">
      <c r="A11174" t="s">
        <v>26079</v>
      </c>
      <c r="B11174" t="s">
        <v>11651</v>
      </c>
      <c r="C11174">
        <v>1961</v>
      </c>
      <c r="D11174" t="str">
        <f>gdp_json__2[[#This Row],[Country Code]]&amp;gdp_json__2[[#This Row],[Year]]</f>
        <v>ISV1961</v>
      </c>
      <c r="E11174" t="s">
        <v>11653</v>
      </c>
    </row>
    <row r="11175" spans="1:5" x14ac:dyDescent="0.2">
      <c r="A11175" t="s">
        <v>26079</v>
      </c>
      <c r="B11175" t="s">
        <v>11651</v>
      </c>
      <c r="C11175">
        <v>1962</v>
      </c>
      <c r="D11175" t="str">
        <f>gdp_json__2[[#This Row],[Country Code]]&amp;gdp_json__2[[#This Row],[Year]]</f>
        <v>ISV1962</v>
      </c>
      <c r="E11175" t="s">
        <v>11654</v>
      </c>
    </row>
    <row r="11176" spans="1:5" x14ac:dyDescent="0.2">
      <c r="A11176" t="s">
        <v>26079</v>
      </c>
      <c r="B11176" t="s">
        <v>11651</v>
      </c>
      <c r="C11176">
        <v>1963</v>
      </c>
      <c r="D11176" t="str">
        <f>gdp_json__2[[#This Row],[Country Code]]&amp;gdp_json__2[[#This Row],[Year]]</f>
        <v>ISV1963</v>
      </c>
      <c r="E11176" t="s">
        <v>11655</v>
      </c>
    </row>
    <row r="11177" spans="1:5" x14ac:dyDescent="0.2">
      <c r="A11177" t="s">
        <v>26079</v>
      </c>
      <c r="B11177" t="s">
        <v>11651</v>
      </c>
      <c r="C11177">
        <v>1964</v>
      </c>
      <c r="D11177" t="str">
        <f>gdp_json__2[[#This Row],[Country Code]]&amp;gdp_json__2[[#This Row],[Year]]</f>
        <v>ISV1964</v>
      </c>
      <c r="E11177" t="s">
        <v>11656</v>
      </c>
    </row>
    <row r="11178" spans="1:5" x14ac:dyDescent="0.2">
      <c r="A11178" t="s">
        <v>26079</v>
      </c>
      <c r="B11178" t="s">
        <v>11651</v>
      </c>
      <c r="C11178">
        <v>1965</v>
      </c>
      <c r="D11178" t="str">
        <f>gdp_json__2[[#This Row],[Country Code]]&amp;gdp_json__2[[#This Row],[Year]]</f>
        <v>ISV1965</v>
      </c>
      <c r="E11178" t="s">
        <v>11657</v>
      </c>
    </row>
    <row r="11179" spans="1:5" x14ac:dyDescent="0.2">
      <c r="A11179" t="s">
        <v>26079</v>
      </c>
      <c r="B11179" t="s">
        <v>11651</v>
      </c>
      <c r="C11179">
        <v>1966</v>
      </c>
      <c r="D11179" t="str">
        <f>gdp_json__2[[#This Row],[Country Code]]&amp;gdp_json__2[[#This Row],[Year]]</f>
        <v>ISV1966</v>
      </c>
      <c r="E11179" t="s">
        <v>11658</v>
      </c>
    </row>
    <row r="11180" spans="1:5" x14ac:dyDescent="0.2">
      <c r="A11180" t="s">
        <v>26079</v>
      </c>
      <c r="B11180" t="s">
        <v>11651</v>
      </c>
      <c r="C11180">
        <v>1967</v>
      </c>
      <c r="D11180" t="str">
        <f>gdp_json__2[[#This Row],[Country Code]]&amp;gdp_json__2[[#This Row],[Year]]</f>
        <v>ISV1967</v>
      </c>
      <c r="E11180" t="s">
        <v>11659</v>
      </c>
    </row>
    <row r="11181" spans="1:5" x14ac:dyDescent="0.2">
      <c r="A11181" t="s">
        <v>26079</v>
      </c>
      <c r="B11181" t="s">
        <v>11651</v>
      </c>
      <c r="C11181">
        <v>1968</v>
      </c>
      <c r="D11181" t="str">
        <f>gdp_json__2[[#This Row],[Country Code]]&amp;gdp_json__2[[#This Row],[Year]]</f>
        <v>ISV1968</v>
      </c>
      <c r="E11181" t="s">
        <v>11660</v>
      </c>
    </row>
    <row r="11182" spans="1:5" x14ac:dyDescent="0.2">
      <c r="A11182" t="s">
        <v>26079</v>
      </c>
      <c r="B11182" t="s">
        <v>11651</v>
      </c>
      <c r="C11182">
        <v>1969</v>
      </c>
      <c r="D11182" t="str">
        <f>gdp_json__2[[#This Row],[Country Code]]&amp;gdp_json__2[[#This Row],[Year]]</f>
        <v>ISV1969</v>
      </c>
      <c r="E11182" t="s">
        <v>11661</v>
      </c>
    </row>
    <row r="11183" spans="1:5" x14ac:dyDescent="0.2">
      <c r="A11183" t="s">
        <v>26079</v>
      </c>
      <c r="B11183" t="s">
        <v>11651</v>
      </c>
      <c r="C11183">
        <v>1970</v>
      </c>
      <c r="D11183" t="str">
        <f>gdp_json__2[[#This Row],[Country Code]]&amp;gdp_json__2[[#This Row],[Year]]</f>
        <v>ISV1970</v>
      </c>
      <c r="E11183" t="s">
        <v>11662</v>
      </c>
    </row>
    <row r="11184" spans="1:5" x14ac:dyDescent="0.2">
      <c r="A11184" t="s">
        <v>26079</v>
      </c>
      <c r="B11184" t="s">
        <v>11651</v>
      </c>
      <c r="C11184">
        <v>1971</v>
      </c>
      <c r="D11184" t="str">
        <f>gdp_json__2[[#This Row],[Country Code]]&amp;gdp_json__2[[#This Row],[Year]]</f>
        <v>ISV1971</v>
      </c>
      <c r="E11184" t="s">
        <v>11663</v>
      </c>
    </row>
    <row r="11185" spans="1:5" x14ac:dyDescent="0.2">
      <c r="A11185" t="s">
        <v>26079</v>
      </c>
      <c r="B11185" t="s">
        <v>11651</v>
      </c>
      <c r="C11185">
        <v>1972</v>
      </c>
      <c r="D11185" t="str">
        <f>gdp_json__2[[#This Row],[Country Code]]&amp;gdp_json__2[[#This Row],[Year]]</f>
        <v>ISV1972</v>
      </c>
      <c r="E11185" t="s">
        <v>11664</v>
      </c>
    </row>
    <row r="11186" spans="1:5" x14ac:dyDescent="0.2">
      <c r="A11186" t="s">
        <v>26079</v>
      </c>
      <c r="B11186" t="s">
        <v>11651</v>
      </c>
      <c r="C11186">
        <v>1973</v>
      </c>
      <c r="D11186" t="str">
        <f>gdp_json__2[[#This Row],[Country Code]]&amp;gdp_json__2[[#This Row],[Year]]</f>
        <v>ISV1973</v>
      </c>
      <c r="E11186" t="s">
        <v>11665</v>
      </c>
    </row>
    <row r="11187" spans="1:5" x14ac:dyDescent="0.2">
      <c r="A11187" t="s">
        <v>26079</v>
      </c>
      <c r="B11187" t="s">
        <v>11651</v>
      </c>
      <c r="C11187">
        <v>1974</v>
      </c>
      <c r="D11187" t="str">
        <f>gdp_json__2[[#This Row],[Country Code]]&amp;gdp_json__2[[#This Row],[Year]]</f>
        <v>ISV1974</v>
      </c>
      <c r="E11187" t="s">
        <v>11666</v>
      </c>
    </row>
    <row r="11188" spans="1:5" x14ac:dyDescent="0.2">
      <c r="A11188" t="s">
        <v>26079</v>
      </c>
      <c r="B11188" t="s">
        <v>11651</v>
      </c>
      <c r="C11188">
        <v>1975</v>
      </c>
      <c r="D11188" t="str">
        <f>gdp_json__2[[#This Row],[Country Code]]&amp;gdp_json__2[[#This Row],[Year]]</f>
        <v>ISV1975</v>
      </c>
      <c r="E11188" t="s">
        <v>11667</v>
      </c>
    </row>
    <row r="11189" spans="1:5" x14ac:dyDescent="0.2">
      <c r="A11189" t="s">
        <v>26079</v>
      </c>
      <c r="B11189" t="s">
        <v>11651</v>
      </c>
      <c r="C11189">
        <v>1976</v>
      </c>
      <c r="D11189" t="str">
        <f>gdp_json__2[[#This Row],[Country Code]]&amp;gdp_json__2[[#This Row],[Year]]</f>
        <v>ISV1976</v>
      </c>
      <c r="E11189" t="s">
        <v>11668</v>
      </c>
    </row>
    <row r="11190" spans="1:5" x14ac:dyDescent="0.2">
      <c r="A11190" t="s">
        <v>26079</v>
      </c>
      <c r="B11190" t="s">
        <v>11651</v>
      </c>
      <c r="C11190">
        <v>1977</v>
      </c>
      <c r="D11190" t="str">
        <f>gdp_json__2[[#This Row],[Country Code]]&amp;gdp_json__2[[#This Row],[Year]]</f>
        <v>ISV1977</v>
      </c>
      <c r="E11190" t="s">
        <v>11669</v>
      </c>
    </row>
    <row r="11191" spans="1:5" x14ac:dyDescent="0.2">
      <c r="A11191" t="s">
        <v>26079</v>
      </c>
      <c r="B11191" t="s">
        <v>11651</v>
      </c>
      <c r="C11191">
        <v>1978</v>
      </c>
      <c r="D11191" t="str">
        <f>gdp_json__2[[#This Row],[Country Code]]&amp;gdp_json__2[[#This Row],[Year]]</f>
        <v>ISV1978</v>
      </c>
      <c r="E11191" t="s">
        <v>11670</v>
      </c>
    </row>
    <row r="11192" spans="1:5" x14ac:dyDescent="0.2">
      <c r="A11192" t="s">
        <v>26079</v>
      </c>
      <c r="B11192" t="s">
        <v>11651</v>
      </c>
      <c r="C11192">
        <v>1979</v>
      </c>
      <c r="D11192" t="str">
        <f>gdp_json__2[[#This Row],[Country Code]]&amp;gdp_json__2[[#This Row],[Year]]</f>
        <v>ISV1979</v>
      </c>
      <c r="E11192" t="s">
        <v>11671</v>
      </c>
    </row>
    <row r="11193" spans="1:5" x14ac:dyDescent="0.2">
      <c r="A11193" t="s">
        <v>26079</v>
      </c>
      <c r="B11193" t="s">
        <v>11651</v>
      </c>
      <c r="C11193">
        <v>1980</v>
      </c>
      <c r="D11193" t="str">
        <f>gdp_json__2[[#This Row],[Country Code]]&amp;gdp_json__2[[#This Row],[Year]]</f>
        <v>ISV1980</v>
      </c>
      <c r="E11193" t="s">
        <v>11672</v>
      </c>
    </row>
    <row r="11194" spans="1:5" x14ac:dyDescent="0.2">
      <c r="A11194" t="s">
        <v>26079</v>
      </c>
      <c r="B11194" t="s">
        <v>11651</v>
      </c>
      <c r="C11194">
        <v>1981</v>
      </c>
      <c r="D11194" t="str">
        <f>gdp_json__2[[#This Row],[Country Code]]&amp;gdp_json__2[[#This Row],[Year]]</f>
        <v>ISV1981</v>
      </c>
      <c r="E11194" t="s">
        <v>11673</v>
      </c>
    </row>
    <row r="11195" spans="1:5" x14ac:dyDescent="0.2">
      <c r="A11195" t="s">
        <v>26079</v>
      </c>
      <c r="B11195" t="s">
        <v>11651</v>
      </c>
      <c r="C11195">
        <v>1982</v>
      </c>
      <c r="D11195" t="str">
        <f>gdp_json__2[[#This Row],[Country Code]]&amp;gdp_json__2[[#This Row],[Year]]</f>
        <v>ISV1982</v>
      </c>
      <c r="E11195" t="s">
        <v>11674</v>
      </c>
    </row>
    <row r="11196" spans="1:5" x14ac:dyDescent="0.2">
      <c r="A11196" t="s">
        <v>26079</v>
      </c>
      <c r="B11196" t="s">
        <v>11651</v>
      </c>
      <c r="C11196">
        <v>1983</v>
      </c>
      <c r="D11196" t="str">
        <f>gdp_json__2[[#This Row],[Country Code]]&amp;gdp_json__2[[#This Row],[Year]]</f>
        <v>ISV1983</v>
      </c>
      <c r="E11196" t="s">
        <v>11675</v>
      </c>
    </row>
    <row r="11197" spans="1:5" x14ac:dyDescent="0.2">
      <c r="A11197" t="s">
        <v>26079</v>
      </c>
      <c r="B11197" t="s">
        <v>11651</v>
      </c>
      <c r="C11197">
        <v>1984</v>
      </c>
      <c r="D11197" t="str">
        <f>gdp_json__2[[#This Row],[Country Code]]&amp;gdp_json__2[[#This Row],[Year]]</f>
        <v>ISV1984</v>
      </c>
      <c r="E11197" t="s">
        <v>11676</v>
      </c>
    </row>
    <row r="11198" spans="1:5" x14ac:dyDescent="0.2">
      <c r="A11198" t="s">
        <v>26079</v>
      </c>
      <c r="B11198" t="s">
        <v>11651</v>
      </c>
      <c r="C11198">
        <v>1985</v>
      </c>
      <c r="D11198" t="str">
        <f>gdp_json__2[[#This Row],[Country Code]]&amp;gdp_json__2[[#This Row],[Year]]</f>
        <v>ISV1985</v>
      </c>
      <c r="E11198" t="s">
        <v>11677</v>
      </c>
    </row>
    <row r="11199" spans="1:5" x14ac:dyDescent="0.2">
      <c r="A11199" t="s">
        <v>26079</v>
      </c>
      <c r="B11199" t="s">
        <v>11651</v>
      </c>
      <c r="C11199">
        <v>1986</v>
      </c>
      <c r="D11199" t="str">
        <f>gdp_json__2[[#This Row],[Country Code]]&amp;gdp_json__2[[#This Row],[Year]]</f>
        <v>ISV1986</v>
      </c>
      <c r="E11199" t="s">
        <v>11678</v>
      </c>
    </row>
    <row r="11200" spans="1:5" x14ac:dyDescent="0.2">
      <c r="A11200" t="s">
        <v>26079</v>
      </c>
      <c r="B11200" t="s">
        <v>11651</v>
      </c>
      <c r="C11200">
        <v>1987</v>
      </c>
      <c r="D11200" t="str">
        <f>gdp_json__2[[#This Row],[Country Code]]&amp;gdp_json__2[[#This Row],[Year]]</f>
        <v>ISV1987</v>
      </c>
      <c r="E11200" t="s">
        <v>11679</v>
      </c>
    </row>
    <row r="11201" spans="1:5" x14ac:dyDescent="0.2">
      <c r="A11201" t="s">
        <v>26079</v>
      </c>
      <c r="B11201" t="s">
        <v>11651</v>
      </c>
      <c r="C11201">
        <v>1988</v>
      </c>
      <c r="D11201" t="str">
        <f>gdp_json__2[[#This Row],[Country Code]]&amp;gdp_json__2[[#This Row],[Year]]</f>
        <v>ISV1988</v>
      </c>
      <c r="E11201" t="s">
        <v>11680</v>
      </c>
    </row>
    <row r="11202" spans="1:5" x14ac:dyDescent="0.2">
      <c r="A11202" t="s">
        <v>26079</v>
      </c>
      <c r="B11202" t="s">
        <v>11651</v>
      </c>
      <c r="C11202">
        <v>1989</v>
      </c>
      <c r="D11202" t="str">
        <f>gdp_json__2[[#This Row],[Country Code]]&amp;gdp_json__2[[#This Row],[Year]]</f>
        <v>ISV1989</v>
      </c>
      <c r="E11202" t="s">
        <v>11681</v>
      </c>
    </row>
    <row r="11203" spans="1:5" x14ac:dyDescent="0.2">
      <c r="A11203" t="s">
        <v>26079</v>
      </c>
      <c r="B11203" t="s">
        <v>11651</v>
      </c>
      <c r="C11203">
        <v>1990</v>
      </c>
      <c r="D11203" t="str">
        <f>gdp_json__2[[#This Row],[Country Code]]&amp;gdp_json__2[[#This Row],[Year]]</f>
        <v>ISV1990</v>
      </c>
      <c r="E11203" t="s">
        <v>11682</v>
      </c>
    </row>
    <row r="11204" spans="1:5" x14ac:dyDescent="0.2">
      <c r="A11204" t="s">
        <v>26079</v>
      </c>
      <c r="B11204" t="s">
        <v>11651</v>
      </c>
      <c r="C11204">
        <v>1991</v>
      </c>
      <c r="D11204" t="str">
        <f>gdp_json__2[[#This Row],[Country Code]]&amp;gdp_json__2[[#This Row],[Year]]</f>
        <v>ISV1991</v>
      </c>
      <c r="E11204" t="s">
        <v>11683</v>
      </c>
    </row>
    <row r="11205" spans="1:5" x14ac:dyDescent="0.2">
      <c r="A11205" t="s">
        <v>26079</v>
      </c>
      <c r="B11205" t="s">
        <v>11651</v>
      </c>
      <c r="C11205">
        <v>1992</v>
      </c>
      <c r="D11205" t="str">
        <f>gdp_json__2[[#This Row],[Country Code]]&amp;gdp_json__2[[#This Row],[Year]]</f>
        <v>ISV1992</v>
      </c>
      <c r="E11205" t="s">
        <v>11684</v>
      </c>
    </row>
    <row r="11206" spans="1:5" x14ac:dyDescent="0.2">
      <c r="A11206" t="s">
        <v>26079</v>
      </c>
      <c r="B11206" t="s">
        <v>11651</v>
      </c>
      <c r="C11206">
        <v>1993</v>
      </c>
      <c r="D11206" t="str">
        <f>gdp_json__2[[#This Row],[Country Code]]&amp;gdp_json__2[[#This Row],[Year]]</f>
        <v>ISV1993</v>
      </c>
      <c r="E11206" t="s">
        <v>11685</v>
      </c>
    </row>
    <row r="11207" spans="1:5" x14ac:dyDescent="0.2">
      <c r="A11207" t="s">
        <v>26079</v>
      </c>
      <c r="B11207" t="s">
        <v>11651</v>
      </c>
      <c r="C11207">
        <v>2002</v>
      </c>
      <c r="D11207" t="str">
        <f>gdp_json__2[[#This Row],[Country Code]]&amp;gdp_json__2[[#This Row],[Year]]</f>
        <v>ISV2002</v>
      </c>
      <c r="E11207" t="s">
        <v>11686</v>
      </c>
    </row>
    <row r="11208" spans="1:5" x14ac:dyDescent="0.2">
      <c r="A11208" t="s">
        <v>26079</v>
      </c>
      <c r="B11208" t="s">
        <v>11651</v>
      </c>
      <c r="C11208">
        <v>2003</v>
      </c>
      <c r="D11208" t="str">
        <f>gdp_json__2[[#This Row],[Country Code]]&amp;gdp_json__2[[#This Row],[Year]]</f>
        <v>ISV2003</v>
      </c>
      <c r="E11208" t="s">
        <v>11687</v>
      </c>
    </row>
    <row r="11209" spans="1:5" x14ac:dyDescent="0.2">
      <c r="A11209" t="s">
        <v>26079</v>
      </c>
      <c r="B11209" t="s">
        <v>11651</v>
      </c>
      <c r="C11209">
        <v>2004</v>
      </c>
      <c r="D11209" t="str">
        <f>gdp_json__2[[#This Row],[Country Code]]&amp;gdp_json__2[[#This Row],[Year]]</f>
        <v>ISV2004</v>
      </c>
      <c r="E11209" t="s">
        <v>11688</v>
      </c>
    </row>
    <row r="11210" spans="1:5" x14ac:dyDescent="0.2">
      <c r="A11210" t="s">
        <v>26079</v>
      </c>
      <c r="B11210" t="s">
        <v>11651</v>
      </c>
      <c r="C11210">
        <v>2005</v>
      </c>
      <c r="D11210" t="str">
        <f>gdp_json__2[[#This Row],[Country Code]]&amp;gdp_json__2[[#This Row],[Year]]</f>
        <v>ISV2005</v>
      </c>
      <c r="E11210" t="s">
        <v>11689</v>
      </c>
    </row>
    <row r="11211" spans="1:5" x14ac:dyDescent="0.2">
      <c r="A11211" t="s">
        <v>26079</v>
      </c>
      <c r="B11211" t="s">
        <v>11651</v>
      </c>
      <c r="C11211">
        <v>2006</v>
      </c>
      <c r="D11211" t="str">
        <f>gdp_json__2[[#This Row],[Country Code]]&amp;gdp_json__2[[#This Row],[Year]]</f>
        <v>ISV2006</v>
      </c>
      <c r="E11211" t="s">
        <v>11690</v>
      </c>
    </row>
    <row r="11212" spans="1:5" x14ac:dyDescent="0.2">
      <c r="A11212" t="s">
        <v>26079</v>
      </c>
      <c r="B11212" t="s">
        <v>11651</v>
      </c>
      <c r="C11212">
        <v>2007</v>
      </c>
      <c r="D11212" t="str">
        <f>gdp_json__2[[#This Row],[Country Code]]&amp;gdp_json__2[[#This Row],[Year]]</f>
        <v>ISV2007</v>
      </c>
      <c r="E11212" t="s">
        <v>11691</v>
      </c>
    </row>
    <row r="11213" spans="1:5" x14ac:dyDescent="0.2">
      <c r="A11213" t="s">
        <v>26079</v>
      </c>
      <c r="B11213" t="s">
        <v>11651</v>
      </c>
      <c r="C11213">
        <v>2008</v>
      </c>
      <c r="D11213" t="str">
        <f>gdp_json__2[[#This Row],[Country Code]]&amp;gdp_json__2[[#This Row],[Year]]</f>
        <v>ISV2008</v>
      </c>
      <c r="E11213" t="s">
        <v>11692</v>
      </c>
    </row>
    <row r="11214" spans="1:5" x14ac:dyDescent="0.2">
      <c r="A11214" t="s">
        <v>26079</v>
      </c>
      <c r="B11214" t="s">
        <v>11651</v>
      </c>
      <c r="C11214">
        <v>2009</v>
      </c>
      <c r="D11214" t="str">
        <f>gdp_json__2[[#This Row],[Country Code]]&amp;gdp_json__2[[#This Row],[Year]]</f>
        <v>ISV2009</v>
      </c>
      <c r="E11214" t="s">
        <v>11693</v>
      </c>
    </row>
    <row r="11215" spans="1:5" x14ac:dyDescent="0.2">
      <c r="A11215" t="s">
        <v>26079</v>
      </c>
      <c r="B11215" t="s">
        <v>11651</v>
      </c>
      <c r="C11215">
        <v>2010</v>
      </c>
      <c r="D11215" t="str">
        <f>gdp_json__2[[#This Row],[Country Code]]&amp;gdp_json__2[[#This Row],[Year]]</f>
        <v>ISV2010</v>
      </c>
      <c r="E11215" t="s">
        <v>11694</v>
      </c>
    </row>
    <row r="11216" spans="1:5" x14ac:dyDescent="0.2">
      <c r="A11216" t="s">
        <v>26079</v>
      </c>
      <c r="B11216" t="s">
        <v>11651</v>
      </c>
      <c r="C11216">
        <v>2011</v>
      </c>
      <c r="D11216" t="str">
        <f>gdp_json__2[[#This Row],[Country Code]]&amp;gdp_json__2[[#This Row],[Year]]</f>
        <v>ISV2011</v>
      </c>
      <c r="E11216" t="s">
        <v>11695</v>
      </c>
    </row>
    <row r="11217" spans="1:5" x14ac:dyDescent="0.2">
      <c r="A11217" t="s">
        <v>26079</v>
      </c>
      <c r="B11217" t="s">
        <v>11651</v>
      </c>
      <c r="C11217">
        <v>2012</v>
      </c>
      <c r="D11217" t="str">
        <f>gdp_json__2[[#This Row],[Country Code]]&amp;gdp_json__2[[#This Row],[Year]]</f>
        <v>ISV2012</v>
      </c>
      <c r="E11217" t="s">
        <v>11696</v>
      </c>
    </row>
    <row r="11218" spans="1:5" x14ac:dyDescent="0.2">
      <c r="A11218" t="s">
        <v>26079</v>
      </c>
      <c r="B11218" t="s">
        <v>11651</v>
      </c>
      <c r="C11218">
        <v>2013</v>
      </c>
      <c r="D11218" t="str">
        <f>gdp_json__2[[#This Row],[Country Code]]&amp;gdp_json__2[[#This Row],[Year]]</f>
        <v>ISV2013</v>
      </c>
      <c r="E11218" t="s">
        <v>11697</v>
      </c>
    </row>
    <row r="11219" spans="1:5" x14ac:dyDescent="0.2">
      <c r="A11219" t="s">
        <v>26079</v>
      </c>
      <c r="B11219" t="s">
        <v>11651</v>
      </c>
      <c r="C11219">
        <v>2014</v>
      </c>
      <c r="D11219" t="str">
        <f>gdp_json__2[[#This Row],[Country Code]]&amp;gdp_json__2[[#This Row],[Year]]</f>
        <v>ISV2014</v>
      </c>
      <c r="E11219" t="s">
        <v>11698</v>
      </c>
    </row>
    <row r="11220" spans="1:5" x14ac:dyDescent="0.2">
      <c r="A11220" t="s">
        <v>26079</v>
      </c>
      <c r="B11220" t="s">
        <v>11651</v>
      </c>
      <c r="C11220">
        <v>2015</v>
      </c>
      <c r="D11220" t="str">
        <f>gdp_json__2[[#This Row],[Country Code]]&amp;gdp_json__2[[#This Row],[Year]]</f>
        <v>ISV2015</v>
      </c>
      <c r="E11220" t="s">
        <v>11699</v>
      </c>
    </row>
    <row r="11221" spans="1:5" x14ac:dyDescent="0.2">
      <c r="A11221" t="s">
        <v>11520</v>
      </c>
      <c r="B11221" t="s">
        <v>11521</v>
      </c>
      <c r="C11221">
        <v>1979</v>
      </c>
      <c r="D11221" t="str">
        <f>gdp_json__2[[#This Row],[Country Code]]&amp;gdp_json__2[[#This Row],[Year]]</f>
        <v>VUT1979</v>
      </c>
      <c r="E11221" t="s">
        <v>11522</v>
      </c>
    </row>
    <row r="11222" spans="1:5" x14ac:dyDescent="0.2">
      <c r="A11222" t="s">
        <v>11520</v>
      </c>
      <c r="B11222" t="s">
        <v>11521</v>
      </c>
      <c r="C11222">
        <v>1980</v>
      </c>
      <c r="D11222" t="str">
        <f>gdp_json__2[[#This Row],[Country Code]]&amp;gdp_json__2[[#This Row],[Year]]</f>
        <v>VUT1980</v>
      </c>
      <c r="E11222" t="s">
        <v>11523</v>
      </c>
    </row>
    <row r="11223" spans="1:5" x14ac:dyDescent="0.2">
      <c r="A11223" t="s">
        <v>11520</v>
      </c>
      <c r="B11223" t="s">
        <v>11521</v>
      </c>
      <c r="C11223">
        <v>1981</v>
      </c>
      <c r="D11223" t="str">
        <f>gdp_json__2[[#This Row],[Country Code]]&amp;gdp_json__2[[#This Row],[Year]]</f>
        <v>VUT1981</v>
      </c>
      <c r="E11223" t="s">
        <v>11524</v>
      </c>
    </row>
    <row r="11224" spans="1:5" x14ac:dyDescent="0.2">
      <c r="A11224" t="s">
        <v>11520</v>
      </c>
      <c r="B11224" t="s">
        <v>11521</v>
      </c>
      <c r="C11224">
        <v>1982</v>
      </c>
      <c r="D11224" t="str">
        <f>gdp_json__2[[#This Row],[Country Code]]&amp;gdp_json__2[[#This Row],[Year]]</f>
        <v>VUT1982</v>
      </c>
      <c r="E11224" t="s">
        <v>11525</v>
      </c>
    </row>
    <row r="11225" spans="1:5" x14ac:dyDescent="0.2">
      <c r="A11225" t="s">
        <v>11520</v>
      </c>
      <c r="B11225" t="s">
        <v>11521</v>
      </c>
      <c r="C11225">
        <v>1983</v>
      </c>
      <c r="D11225" t="str">
        <f>gdp_json__2[[#This Row],[Country Code]]&amp;gdp_json__2[[#This Row],[Year]]</f>
        <v>VUT1983</v>
      </c>
      <c r="E11225" t="s">
        <v>11526</v>
      </c>
    </row>
    <row r="11226" spans="1:5" x14ac:dyDescent="0.2">
      <c r="A11226" t="s">
        <v>11520</v>
      </c>
      <c r="B11226" t="s">
        <v>11521</v>
      </c>
      <c r="C11226">
        <v>1984</v>
      </c>
      <c r="D11226" t="str">
        <f>gdp_json__2[[#This Row],[Country Code]]&amp;gdp_json__2[[#This Row],[Year]]</f>
        <v>VUT1984</v>
      </c>
      <c r="E11226" t="s">
        <v>11527</v>
      </c>
    </row>
    <row r="11227" spans="1:5" x14ac:dyDescent="0.2">
      <c r="A11227" t="s">
        <v>11520</v>
      </c>
      <c r="B11227" t="s">
        <v>11521</v>
      </c>
      <c r="C11227">
        <v>1985</v>
      </c>
      <c r="D11227" t="str">
        <f>gdp_json__2[[#This Row],[Country Code]]&amp;gdp_json__2[[#This Row],[Year]]</f>
        <v>VUT1985</v>
      </c>
      <c r="E11227" t="s">
        <v>11528</v>
      </c>
    </row>
    <row r="11228" spans="1:5" x14ac:dyDescent="0.2">
      <c r="A11228" t="s">
        <v>11520</v>
      </c>
      <c r="B11228" t="s">
        <v>11521</v>
      </c>
      <c r="C11228">
        <v>1986</v>
      </c>
      <c r="D11228" t="str">
        <f>gdp_json__2[[#This Row],[Country Code]]&amp;gdp_json__2[[#This Row],[Year]]</f>
        <v>VUT1986</v>
      </c>
      <c r="E11228" t="s">
        <v>11529</v>
      </c>
    </row>
    <row r="11229" spans="1:5" x14ac:dyDescent="0.2">
      <c r="A11229" t="s">
        <v>11520</v>
      </c>
      <c r="B11229" t="s">
        <v>11521</v>
      </c>
      <c r="C11229">
        <v>1987</v>
      </c>
      <c r="D11229" t="str">
        <f>gdp_json__2[[#This Row],[Country Code]]&amp;gdp_json__2[[#This Row],[Year]]</f>
        <v>VUT1987</v>
      </c>
      <c r="E11229" t="s">
        <v>11530</v>
      </c>
    </row>
    <row r="11230" spans="1:5" x14ac:dyDescent="0.2">
      <c r="A11230" t="s">
        <v>11520</v>
      </c>
      <c r="B11230" t="s">
        <v>11521</v>
      </c>
      <c r="C11230">
        <v>1988</v>
      </c>
      <c r="D11230" t="str">
        <f>gdp_json__2[[#This Row],[Country Code]]&amp;gdp_json__2[[#This Row],[Year]]</f>
        <v>VUT1988</v>
      </c>
      <c r="E11230" t="s">
        <v>11531</v>
      </c>
    </row>
    <row r="11231" spans="1:5" x14ac:dyDescent="0.2">
      <c r="A11231" t="s">
        <v>11520</v>
      </c>
      <c r="B11231" t="s">
        <v>11521</v>
      </c>
      <c r="C11231">
        <v>1989</v>
      </c>
      <c r="D11231" t="str">
        <f>gdp_json__2[[#This Row],[Country Code]]&amp;gdp_json__2[[#This Row],[Year]]</f>
        <v>VUT1989</v>
      </c>
      <c r="E11231" t="s">
        <v>11532</v>
      </c>
    </row>
    <row r="11232" spans="1:5" x14ac:dyDescent="0.2">
      <c r="A11232" t="s">
        <v>11520</v>
      </c>
      <c r="B11232" t="s">
        <v>11521</v>
      </c>
      <c r="C11232">
        <v>1990</v>
      </c>
      <c r="D11232" t="str">
        <f>gdp_json__2[[#This Row],[Country Code]]&amp;gdp_json__2[[#This Row],[Year]]</f>
        <v>VUT1990</v>
      </c>
      <c r="E11232" t="s">
        <v>11533</v>
      </c>
    </row>
    <row r="11233" spans="1:5" x14ac:dyDescent="0.2">
      <c r="A11233" t="s">
        <v>11520</v>
      </c>
      <c r="B11233" t="s">
        <v>11521</v>
      </c>
      <c r="C11233">
        <v>1991</v>
      </c>
      <c r="D11233" t="str">
        <f>gdp_json__2[[#This Row],[Country Code]]&amp;gdp_json__2[[#This Row],[Year]]</f>
        <v>VUT1991</v>
      </c>
      <c r="E11233" t="s">
        <v>11534</v>
      </c>
    </row>
    <row r="11234" spans="1:5" x14ac:dyDescent="0.2">
      <c r="A11234" t="s">
        <v>11520</v>
      </c>
      <c r="B11234" t="s">
        <v>11521</v>
      </c>
      <c r="C11234">
        <v>1992</v>
      </c>
      <c r="D11234" t="str">
        <f>gdp_json__2[[#This Row],[Country Code]]&amp;gdp_json__2[[#This Row],[Year]]</f>
        <v>VUT1992</v>
      </c>
      <c r="E11234" t="s">
        <v>11535</v>
      </c>
    </row>
    <row r="11235" spans="1:5" x14ac:dyDescent="0.2">
      <c r="A11235" t="s">
        <v>11520</v>
      </c>
      <c r="B11235" t="s">
        <v>11521</v>
      </c>
      <c r="C11235">
        <v>1993</v>
      </c>
      <c r="D11235" t="str">
        <f>gdp_json__2[[#This Row],[Country Code]]&amp;gdp_json__2[[#This Row],[Year]]</f>
        <v>VUT1993</v>
      </c>
      <c r="E11235" t="s">
        <v>11536</v>
      </c>
    </row>
    <row r="11236" spans="1:5" x14ac:dyDescent="0.2">
      <c r="A11236" t="s">
        <v>11520</v>
      </c>
      <c r="B11236" t="s">
        <v>11521</v>
      </c>
      <c r="C11236">
        <v>1994</v>
      </c>
      <c r="D11236" t="str">
        <f>gdp_json__2[[#This Row],[Country Code]]&amp;gdp_json__2[[#This Row],[Year]]</f>
        <v>VUT1994</v>
      </c>
      <c r="E11236" t="s">
        <v>11537</v>
      </c>
    </row>
    <row r="11237" spans="1:5" x14ac:dyDescent="0.2">
      <c r="A11237" t="s">
        <v>11520</v>
      </c>
      <c r="B11237" t="s">
        <v>11521</v>
      </c>
      <c r="C11237">
        <v>1995</v>
      </c>
      <c r="D11237" t="str">
        <f>gdp_json__2[[#This Row],[Country Code]]&amp;gdp_json__2[[#This Row],[Year]]</f>
        <v>VUT1995</v>
      </c>
      <c r="E11237" t="s">
        <v>11538</v>
      </c>
    </row>
    <row r="11238" spans="1:5" x14ac:dyDescent="0.2">
      <c r="A11238" t="s">
        <v>11520</v>
      </c>
      <c r="B11238" t="s">
        <v>11521</v>
      </c>
      <c r="C11238">
        <v>1996</v>
      </c>
      <c r="D11238" t="str">
        <f>gdp_json__2[[#This Row],[Country Code]]&amp;gdp_json__2[[#This Row],[Year]]</f>
        <v>VUT1996</v>
      </c>
      <c r="E11238" t="s">
        <v>11539</v>
      </c>
    </row>
    <row r="11239" spans="1:5" x14ac:dyDescent="0.2">
      <c r="A11239" t="s">
        <v>11520</v>
      </c>
      <c r="B11239" t="s">
        <v>11521</v>
      </c>
      <c r="C11239">
        <v>1997</v>
      </c>
      <c r="D11239" t="str">
        <f>gdp_json__2[[#This Row],[Country Code]]&amp;gdp_json__2[[#This Row],[Year]]</f>
        <v>VUT1997</v>
      </c>
      <c r="E11239" t="s">
        <v>11540</v>
      </c>
    </row>
    <row r="11240" spans="1:5" x14ac:dyDescent="0.2">
      <c r="A11240" t="s">
        <v>11520</v>
      </c>
      <c r="B11240" t="s">
        <v>11521</v>
      </c>
      <c r="C11240">
        <v>1998</v>
      </c>
      <c r="D11240" t="str">
        <f>gdp_json__2[[#This Row],[Country Code]]&amp;gdp_json__2[[#This Row],[Year]]</f>
        <v>VUT1998</v>
      </c>
      <c r="E11240" t="s">
        <v>11541</v>
      </c>
    </row>
    <row r="11241" spans="1:5" x14ac:dyDescent="0.2">
      <c r="A11241" t="s">
        <v>11520</v>
      </c>
      <c r="B11241" t="s">
        <v>11521</v>
      </c>
      <c r="C11241">
        <v>1999</v>
      </c>
      <c r="D11241" t="str">
        <f>gdp_json__2[[#This Row],[Country Code]]&amp;gdp_json__2[[#This Row],[Year]]</f>
        <v>VUT1999</v>
      </c>
      <c r="E11241" t="s">
        <v>11542</v>
      </c>
    </row>
    <row r="11242" spans="1:5" x14ac:dyDescent="0.2">
      <c r="A11242" t="s">
        <v>11520</v>
      </c>
      <c r="B11242" t="s">
        <v>11521</v>
      </c>
      <c r="C11242">
        <v>2000</v>
      </c>
      <c r="D11242" t="str">
        <f>gdp_json__2[[#This Row],[Country Code]]&amp;gdp_json__2[[#This Row],[Year]]</f>
        <v>VUT2000</v>
      </c>
      <c r="E11242" t="s">
        <v>11543</v>
      </c>
    </row>
    <row r="11243" spans="1:5" x14ac:dyDescent="0.2">
      <c r="A11243" t="s">
        <v>11520</v>
      </c>
      <c r="B11243" t="s">
        <v>11521</v>
      </c>
      <c r="C11243">
        <v>2001</v>
      </c>
      <c r="D11243" t="str">
        <f>gdp_json__2[[#This Row],[Country Code]]&amp;gdp_json__2[[#This Row],[Year]]</f>
        <v>VUT2001</v>
      </c>
      <c r="E11243" t="s">
        <v>11544</v>
      </c>
    </row>
    <row r="11244" spans="1:5" x14ac:dyDescent="0.2">
      <c r="A11244" t="s">
        <v>11520</v>
      </c>
      <c r="B11244" t="s">
        <v>11521</v>
      </c>
      <c r="C11244">
        <v>2002</v>
      </c>
      <c r="D11244" t="str">
        <f>gdp_json__2[[#This Row],[Country Code]]&amp;gdp_json__2[[#This Row],[Year]]</f>
        <v>VUT2002</v>
      </c>
      <c r="E11244" t="s">
        <v>11545</v>
      </c>
    </row>
    <row r="11245" spans="1:5" x14ac:dyDescent="0.2">
      <c r="A11245" t="s">
        <v>11520</v>
      </c>
      <c r="B11245" t="s">
        <v>11521</v>
      </c>
      <c r="C11245">
        <v>2003</v>
      </c>
      <c r="D11245" t="str">
        <f>gdp_json__2[[#This Row],[Country Code]]&amp;gdp_json__2[[#This Row],[Year]]</f>
        <v>VUT2003</v>
      </c>
      <c r="E11245" t="s">
        <v>11546</v>
      </c>
    </row>
    <row r="11246" spans="1:5" x14ac:dyDescent="0.2">
      <c r="A11246" t="s">
        <v>11520</v>
      </c>
      <c r="B11246" t="s">
        <v>11521</v>
      </c>
      <c r="C11246">
        <v>2004</v>
      </c>
      <c r="D11246" t="str">
        <f>gdp_json__2[[#This Row],[Country Code]]&amp;gdp_json__2[[#This Row],[Year]]</f>
        <v>VUT2004</v>
      </c>
      <c r="E11246" t="s">
        <v>11547</v>
      </c>
    </row>
    <row r="11247" spans="1:5" x14ac:dyDescent="0.2">
      <c r="A11247" t="s">
        <v>11520</v>
      </c>
      <c r="B11247" t="s">
        <v>11521</v>
      </c>
      <c r="C11247">
        <v>2005</v>
      </c>
      <c r="D11247" t="str">
        <f>gdp_json__2[[#This Row],[Country Code]]&amp;gdp_json__2[[#This Row],[Year]]</f>
        <v>VUT2005</v>
      </c>
      <c r="E11247" t="s">
        <v>11548</v>
      </c>
    </row>
    <row r="11248" spans="1:5" x14ac:dyDescent="0.2">
      <c r="A11248" t="s">
        <v>11520</v>
      </c>
      <c r="B11248" t="s">
        <v>11521</v>
      </c>
      <c r="C11248">
        <v>2006</v>
      </c>
      <c r="D11248" t="str">
        <f>gdp_json__2[[#This Row],[Country Code]]&amp;gdp_json__2[[#This Row],[Year]]</f>
        <v>VUT2006</v>
      </c>
      <c r="E11248" t="s">
        <v>11549</v>
      </c>
    </row>
    <row r="11249" spans="1:5" x14ac:dyDescent="0.2">
      <c r="A11249" t="s">
        <v>11520</v>
      </c>
      <c r="B11249" t="s">
        <v>11521</v>
      </c>
      <c r="C11249">
        <v>2007</v>
      </c>
      <c r="D11249" t="str">
        <f>gdp_json__2[[#This Row],[Country Code]]&amp;gdp_json__2[[#This Row],[Year]]</f>
        <v>VUT2007</v>
      </c>
      <c r="E11249" t="s">
        <v>11550</v>
      </c>
    </row>
    <row r="11250" spans="1:5" x14ac:dyDescent="0.2">
      <c r="A11250" t="s">
        <v>11520</v>
      </c>
      <c r="B11250" t="s">
        <v>11521</v>
      </c>
      <c r="C11250">
        <v>2008</v>
      </c>
      <c r="D11250" t="str">
        <f>gdp_json__2[[#This Row],[Country Code]]&amp;gdp_json__2[[#This Row],[Year]]</f>
        <v>VUT2008</v>
      </c>
      <c r="E11250" t="s">
        <v>11551</v>
      </c>
    </row>
    <row r="11251" spans="1:5" x14ac:dyDescent="0.2">
      <c r="A11251" t="s">
        <v>11520</v>
      </c>
      <c r="B11251" t="s">
        <v>11521</v>
      </c>
      <c r="C11251">
        <v>2009</v>
      </c>
      <c r="D11251" t="str">
        <f>gdp_json__2[[#This Row],[Country Code]]&amp;gdp_json__2[[#This Row],[Year]]</f>
        <v>VUT2009</v>
      </c>
      <c r="E11251" t="s">
        <v>11552</v>
      </c>
    </row>
    <row r="11252" spans="1:5" x14ac:dyDescent="0.2">
      <c r="A11252" t="s">
        <v>11520</v>
      </c>
      <c r="B11252" t="s">
        <v>11521</v>
      </c>
      <c r="C11252">
        <v>2010</v>
      </c>
      <c r="D11252" t="str">
        <f>gdp_json__2[[#This Row],[Country Code]]&amp;gdp_json__2[[#This Row],[Year]]</f>
        <v>VUT2010</v>
      </c>
      <c r="E11252" t="s">
        <v>11553</v>
      </c>
    </row>
    <row r="11253" spans="1:5" x14ac:dyDescent="0.2">
      <c r="A11253" t="s">
        <v>11520</v>
      </c>
      <c r="B11253" t="s">
        <v>11521</v>
      </c>
      <c r="C11253">
        <v>2011</v>
      </c>
      <c r="D11253" t="str">
        <f>gdp_json__2[[#This Row],[Country Code]]&amp;gdp_json__2[[#This Row],[Year]]</f>
        <v>VUT2011</v>
      </c>
      <c r="E11253" t="s">
        <v>11554</v>
      </c>
    </row>
    <row r="11254" spans="1:5" x14ac:dyDescent="0.2">
      <c r="A11254" t="s">
        <v>11520</v>
      </c>
      <c r="B11254" t="s">
        <v>11521</v>
      </c>
      <c r="C11254">
        <v>2012</v>
      </c>
      <c r="D11254" t="str">
        <f>gdp_json__2[[#This Row],[Country Code]]&amp;gdp_json__2[[#This Row],[Year]]</f>
        <v>VUT2012</v>
      </c>
      <c r="E11254" t="s">
        <v>11555</v>
      </c>
    </row>
    <row r="11255" spans="1:5" x14ac:dyDescent="0.2">
      <c r="A11255" t="s">
        <v>11520</v>
      </c>
      <c r="B11255" t="s">
        <v>11521</v>
      </c>
      <c r="C11255">
        <v>2013</v>
      </c>
      <c r="D11255" t="str">
        <f>gdp_json__2[[#This Row],[Country Code]]&amp;gdp_json__2[[#This Row],[Year]]</f>
        <v>VUT2013</v>
      </c>
      <c r="E11255" t="s">
        <v>11556</v>
      </c>
    </row>
    <row r="11256" spans="1:5" x14ac:dyDescent="0.2">
      <c r="A11256" t="s">
        <v>11520</v>
      </c>
      <c r="B11256" t="s">
        <v>11521</v>
      </c>
      <c r="C11256">
        <v>2014</v>
      </c>
      <c r="D11256" t="str">
        <f>gdp_json__2[[#This Row],[Country Code]]&amp;gdp_json__2[[#This Row],[Year]]</f>
        <v>VUT2014</v>
      </c>
      <c r="E11256" t="s">
        <v>11557</v>
      </c>
    </row>
    <row r="11257" spans="1:5" x14ac:dyDescent="0.2">
      <c r="A11257" t="s">
        <v>11520</v>
      </c>
      <c r="B11257" t="s">
        <v>11521</v>
      </c>
      <c r="C11257">
        <v>2015</v>
      </c>
      <c r="D11257" t="str">
        <f>gdp_json__2[[#This Row],[Country Code]]&amp;gdp_json__2[[#This Row],[Year]]</f>
        <v>VUT2015</v>
      </c>
      <c r="E11257" t="s">
        <v>11558</v>
      </c>
    </row>
    <row r="11258" spans="1:5" x14ac:dyDescent="0.2">
      <c r="A11258" t="s">
        <v>11520</v>
      </c>
      <c r="B11258" t="s">
        <v>11521</v>
      </c>
      <c r="C11258">
        <v>2016</v>
      </c>
      <c r="D11258" t="str">
        <f>gdp_json__2[[#This Row],[Country Code]]&amp;gdp_json__2[[#This Row],[Year]]</f>
        <v>VUT2016</v>
      </c>
      <c r="E11258" t="s">
        <v>11559</v>
      </c>
    </row>
    <row r="11259" spans="1:5" x14ac:dyDescent="0.2">
      <c r="A11259" t="s">
        <v>2239</v>
      </c>
      <c r="B11259" t="s">
        <v>2240</v>
      </c>
      <c r="C11259">
        <v>1960</v>
      </c>
      <c r="D11259" t="str">
        <f>gdp_json__2[[#This Row],[Country Code]]&amp;gdp_json__2[[#This Row],[Year]]</f>
        <v>WLD1960</v>
      </c>
      <c r="E11259" t="s">
        <v>2241</v>
      </c>
    </row>
    <row r="11260" spans="1:5" x14ac:dyDescent="0.2">
      <c r="A11260" t="s">
        <v>2239</v>
      </c>
      <c r="B11260" t="s">
        <v>2240</v>
      </c>
      <c r="C11260">
        <v>1961</v>
      </c>
      <c r="D11260" t="str">
        <f>gdp_json__2[[#This Row],[Country Code]]&amp;gdp_json__2[[#This Row],[Year]]</f>
        <v>WLD1961</v>
      </c>
      <c r="E11260" t="s">
        <v>2242</v>
      </c>
    </row>
    <row r="11261" spans="1:5" x14ac:dyDescent="0.2">
      <c r="A11261" t="s">
        <v>2239</v>
      </c>
      <c r="B11261" t="s">
        <v>2240</v>
      </c>
      <c r="C11261">
        <v>1962</v>
      </c>
      <c r="D11261" t="str">
        <f>gdp_json__2[[#This Row],[Country Code]]&amp;gdp_json__2[[#This Row],[Year]]</f>
        <v>WLD1962</v>
      </c>
      <c r="E11261" t="s">
        <v>2243</v>
      </c>
    </row>
    <row r="11262" spans="1:5" x14ac:dyDescent="0.2">
      <c r="A11262" t="s">
        <v>2239</v>
      </c>
      <c r="B11262" t="s">
        <v>2240</v>
      </c>
      <c r="C11262">
        <v>1963</v>
      </c>
      <c r="D11262" t="str">
        <f>gdp_json__2[[#This Row],[Country Code]]&amp;gdp_json__2[[#This Row],[Year]]</f>
        <v>WLD1963</v>
      </c>
      <c r="E11262" t="s">
        <v>2244</v>
      </c>
    </row>
    <row r="11263" spans="1:5" x14ac:dyDescent="0.2">
      <c r="A11263" t="s">
        <v>2239</v>
      </c>
      <c r="B11263" t="s">
        <v>2240</v>
      </c>
      <c r="C11263">
        <v>1964</v>
      </c>
      <c r="D11263" t="str">
        <f>gdp_json__2[[#This Row],[Country Code]]&amp;gdp_json__2[[#This Row],[Year]]</f>
        <v>WLD1964</v>
      </c>
      <c r="E11263" t="s">
        <v>2245</v>
      </c>
    </row>
    <row r="11264" spans="1:5" x14ac:dyDescent="0.2">
      <c r="A11264" t="s">
        <v>2239</v>
      </c>
      <c r="B11264" t="s">
        <v>2240</v>
      </c>
      <c r="C11264">
        <v>1965</v>
      </c>
      <c r="D11264" t="str">
        <f>gdp_json__2[[#This Row],[Country Code]]&amp;gdp_json__2[[#This Row],[Year]]</f>
        <v>WLD1965</v>
      </c>
      <c r="E11264" t="s">
        <v>2246</v>
      </c>
    </row>
    <row r="11265" spans="1:5" x14ac:dyDescent="0.2">
      <c r="A11265" t="s">
        <v>2239</v>
      </c>
      <c r="B11265" t="s">
        <v>2240</v>
      </c>
      <c r="C11265">
        <v>1966</v>
      </c>
      <c r="D11265" t="str">
        <f>gdp_json__2[[#This Row],[Country Code]]&amp;gdp_json__2[[#This Row],[Year]]</f>
        <v>WLD1966</v>
      </c>
      <c r="E11265" t="s">
        <v>2247</v>
      </c>
    </row>
    <row r="11266" spans="1:5" x14ac:dyDescent="0.2">
      <c r="A11266" t="s">
        <v>2239</v>
      </c>
      <c r="B11266" t="s">
        <v>2240</v>
      </c>
      <c r="C11266">
        <v>1967</v>
      </c>
      <c r="D11266" t="str">
        <f>gdp_json__2[[#This Row],[Country Code]]&amp;gdp_json__2[[#This Row],[Year]]</f>
        <v>WLD1967</v>
      </c>
      <c r="E11266" t="s">
        <v>2248</v>
      </c>
    </row>
    <row r="11267" spans="1:5" x14ac:dyDescent="0.2">
      <c r="A11267" t="s">
        <v>2239</v>
      </c>
      <c r="B11267" t="s">
        <v>2240</v>
      </c>
      <c r="C11267">
        <v>1968</v>
      </c>
      <c r="D11267" t="str">
        <f>gdp_json__2[[#This Row],[Country Code]]&amp;gdp_json__2[[#This Row],[Year]]</f>
        <v>WLD1968</v>
      </c>
      <c r="E11267" t="s">
        <v>2249</v>
      </c>
    </row>
    <row r="11268" spans="1:5" x14ac:dyDescent="0.2">
      <c r="A11268" t="s">
        <v>2239</v>
      </c>
      <c r="B11268" t="s">
        <v>2240</v>
      </c>
      <c r="C11268">
        <v>1969</v>
      </c>
      <c r="D11268" t="str">
        <f>gdp_json__2[[#This Row],[Country Code]]&amp;gdp_json__2[[#This Row],[Year]]</f>
        <v>WLD1969</v>
      </c>
      <c r="E11268" t="s">
        <v>2250</v>
      </c>
    </row>
    <row r="11269" spans="1:5" x14ac:dyDescent="0.2">
      <c r="A11269" t="s">
        <v>2239</v>
      </c>
      <c r="B11269" t="s">
        <v>2240</v>
      </c>
      <c r="C11269">
        <v>1970</v>
      </c>
      <c r="D11269" t="str">
        <f>gdp_json__2[[#This Row],[Country Code]]&amp;gdp_json__2[[#This Row],[Year]]</f>
        <v>WLD1970</v>
      </c>
      <c r="E11269" t="s">
        <v>2251</v>
      </c>
    </row>
    <row r="11270" spans="1:5" x14ac:dyDescent="0.2">
      <c r="A11270" t="s">
        <v>2239</v>
      </c>
      <c r="B11270" t="s">
        <v>2240</v>
      </c>
      <c r="C11270">
        <v>1971</v>
      </c>
      <c r="D11270" t="str">
        <f>gdp_json__2[[#This Row],[Country Code]]&amp;gdp_json__2[[#This Row],[Year]]</f>
        <v>WLD1971</v>
      </c>
      <c r="E11270" t="s">
        <v>2252</v>
      </c>
    </row>
    <row r="11271" spans="1:5" x14ac:dyDescent="0.2">
      <c r="A11271" t="s">
        <v>2239</v>
      </c>
      <c r="B11271" t="s">
        <v>2240</v>
      </c>
      <c r="C11271">
        <v>1972</v>
      </c>
      <c r="D11271" t="str">
        <f>gdp_json__2[[#This Row],[Country Code]]&amp;gdp_json__2[[#This Row],[Year]]</f>
        <v>WLD1972</v>
      </c>
      <c r="E11271" t="s">
        <v>2253</v>
      </c>
    </row>
    <row r="11272" spans="1:5" x14ac:dyDescent="0.2">
      <c r="A11272" t="s">
        <v>2239</v>
      </c>
      <c r="B11272" t="s">
        <v>2240</v>
      </c>
      <c r="C11272">
        <v>1973</v>
      </c>
      <c r="D11272" t="str">
        <f>gdp_json__2[[#This Row],[Country Code]]&amp;gdp_json__2[[#This Row],[Year]]</f>
        <v>WLD1973</v>
      </c>
      <c r="E11272" t="s">
        <v>2254</v>
      </c>
    </row>
    <row r="11273" spans="1:5" x14ac:dyDescent="0.2">
      <c r="A11273" t="s">
        <v>2239</v>
      </c>
      <c r="B11273" t="s">
        <v>2240</v>
      </c>
      <c r="C11273">
        <v>1974</v>
      </c>
      <c r="D11273" t="str">
        <f>gdp_json__2[[#This Row],[Country Code]]&amp;gdp_json__2[[#This Row],[Year]]</f>
        <v>WLD1974</v>
      </c>
      <c r="E11273" t="s">
        <v>2255</v>
      </c>
    </row>
    <row r="11274" spans="1:5" x14ac:dyDescent="0.2">
      <c r="A11274" t="s">
        <v>2239</v>
      </c>
      <c r="B11274" t="s">
        <v>2240</v>
      </c>
      <c r="C11274">
        <v>1975</v>
      </c>
      <c r="D11274" t="str">
        <f>gdp_json__2[[#This Row],[Country Code]]&amp;gdp_json__2[[#This Row],[Year]]</f>
        <v>WLD1975</v>
      </c>
      <c r="E11274" t="s">
        <v>2256</v>
      </c>
    </row>
    <row r="11275" spans="1:5" x14ac:dyDescent="0.2">
      <c r="A11275" t="s">
        <v>2239</v>
      </c>
      <c r="B11275" t="s">
        <v>2240</v>
      </c>
      <c r="C11275">
        <v>1976</v>
      </c>
      <c r="D11275" t="str">
        <f>gdp_json__2[[#This Row],[Country Code]]&amp;gdp_json__2[[#This Row],[Year]]</f>
        <v>WLD1976</v>
      </c>
      <c r="E11275" t="s">
        <v>2257</v>
      </c>
    </row>
    <row r="11276" spans="1:5" x14ac:dyDescent="0.2">
      <c r="A11276" t="s">
        <v>2239</v>
      </c>
      <c r="B11276" t="s">
        <v>2240</v>
      </c>
      <c r="C11276">
        <v>1977</v>
      </c>
      <c r="D11276" t="str">
        <f>gdp_json__2[[#This Row],[Country Code]]&amp;gdp_json__2[[#This Row],[Year]]</f>
        <v>WLD1977</v>
      </c>
      <c r="E11276" t="s">
        <v>2258</v>
      </c>
    </row>
    <row r="11277" spans="1:5" x14ac:dyDescent="0.2">
      <c r="A11277" t="s">
        <v>2239</v>
      </c>
      <c r="B11277" t="s">
        <v>2240</v>
      </c>
      <c r="C11277">
        <v>1978</v>
      </c>
      <c r="D11277" t="str">
        <f>gdp_json__2[[#This Row],[Country Code]]&amp;gdp_json__2[[#This Row],[Year]]</f>
        <v>WLD1978</v>
      </c>
      <c r="E11277" t="s">
        <v>2259</v>
      </c>
    </row>
    <row r="11278" spans="1:5" x14ac:dyDescent="0.2">
      <c r="A11278" t="s">
        <v>2239</v>
      </c>
      <c r="B11278" t="s">
        <v>2240</v>
      </c>
      <c r="C11278">
        <v>1979</v>
      </c>
      <c r="D11278" t="str">
        <f>gdp_json__2[[#This Row],[Country Code]]&amp;gdp_json__2[[#This Row],[Year]]</f>
        <v>WLD1979</v>
      </c>
      <c r="E11278" t="s">
        <v>2260</v>
      </c>
    </row>
    <row r="11279" spans="1:5" x14ac:dyDescent="0.2">
      <c r="A11279" t="s">
        <v>2239</v>
      </c>
      <c r="B11279" t="s">
        <v>2240</v>
      </c>
      <c r="C11279">
        <v>1980</v>
      </c>
      <c r="D11279" t="str">
        <f>gdp_json__2[[#This Row],[Country Code]]&amp;gdp_json__2[[#This Row],[Year]]</f>
        <v>WLD1980</v>
      </c>
      <c r="E11279" t="s">
        <v>2261</v>
      </c>
    </row>
    <row r="11280" spans="1:5" x14ac:dyDescent="0.2">
      <c r="A11280" t="s">
        <v>2239</v>
      </c>
      <c r="B11280" t="s">
        <v>2240</v>
      </c>
      <c r="C11280">
        <v>1981</v>
      </c>
      <c r="D11280" t="str">
        <f>gdp_json__2[[#This Row],[Country Code]]&amp;gdp_json__2[[#This Row],[Year]]</f>
        <v>WLD1981</v>
      </c>
      <c r="E11280" t="s">
        <v>2262</v>
      </c>
    </row>
    <row r="11281" spans="1:5" x14ac:dyDescent="0.2">
      <c r="A11281" t="s">
        <v>2239</v>
      </c>
      <c r="B11281" t="s">
        <v>2240</v>
      </c>
      <c r="C11281">
        <v>1982</v>
      </c>
      <c r="D11281" t="str">
        <f>gdp_json__2[[#This Row],[Country Code]]&amp;gdp_json__2[[#This Row],[Year]]</f>
        <v>WLD1982</v>
      </c>
      <c r="E11281" t="s">
        <v>2263</v>
      </c>
    </row>
    <row r="11282" spans="1:5" x14ac:dyDescent="0.2">
      <c r="A11282" t="s">
        <v>2239</v>
      </c>
      <c r="B11282" t="s">
        <v>2240</v>
      </c>
      <c r="C11282">
        <v>1983</v>
      </c>
      <c r="D11282" t="str">
        <f>gdp_json__2[[#This Row],[Country Code]]&amp;gdp_json__2[[#This Row],[Year]]</f>
        <v>WLD1983</v>
      </c>
      <c r="E11282" t="s">
        <v>2264</v>
      </c>
    </row>
    <row r="11283" spans="1:5" x14ac:dyDescent="0.2">
      <c r="A11283" t="s">
        <v>2239</v>
      </c>
      <c r="B11283" t="s">
        <v>2240</v>
      </c>
      <c r="C11283">
        <v>1984</v>
      </c>
      <c r="D11283" t="str">
        <f>gdp_json__2[[#This Row],[Country Code]]&amp;gdp_json__2[[#This Row],[Year]]</f>
        <v>WLD1984</v>
      </c>
      <c r="E11283" t="s">
        <v>2265</v>
      </c>
    </row>
    <row r="11284" spans="1:5" x14ac:dyDescent="0.2">
      <c r="A11284" t="s">
        <v>2239</v>
      </c>
      <c r="B11284" t="s">
        <v>2240</v>
      </c>
      <c r="C11284">
        <v>1985</v>
      </c>
      <c r="D11284" t="str">
        <f>gdp_json__2[[#This Row],[Country Code]]&amp;gdp_json__2[[#This Row],[Year]]</f>
        <v>WLD1985</v>
      </c>
      <c r="E11284" t="s">
        <v>2266</v>
      </c>
    </row>
    <row r="11285" spans="1:5" x14ac:dyDescent="0.2">
      <c r="A11285" t="s">
        <v>2239</v>
      </c>
      <c r="B11285" t="s">
        <v>2240</v>
      </c>
      <c r="C11285">
        <v>1986</v>
      </c>
      <c r="D11285" t="str">
        <f>gdp_json__2[[#This Row],[Country Code]]&amp;gdp_json__2[[#This Row],[Year]]</f>
        <v>WLD1986</v>
      </c>
      <c r="E11285" t="s">
        <v>2267</v>
      </c>
    </row>
    <row r="11286" spans="1:5" x14ac:dyDescent="0.2">
      <c r="A11286" t="s">
        <v>2239</v>
      </c>
      <c r="B11286" t="s">
        <v>2240</v>
      </c>
      <c r="C11286">
        <v>1987</v>
      </c>
      <c r="D11286" t="str">
        <f>gdp_json__2[[#This Row],[Country Code]]&amp;gdp_json__2[[#This Row],[Year]]</f>
        <v>WLD1987</v>
      </c>
      <c r="E11286" t="s">
        <v>2268</v>
      </c>
    </row>
    <row r="11287" spans="1:5" x14ac:dyDescent="0.2">
      <c r="A11287" t="s">
        <v>2239</v>
      </c>
      <c r="B11287" t="s">
        <v>2240</v>
      </c>
      <c r="C11287">
        <v>1988</v>
      </c>
      <c r="D11287" t="str">
        <f>gdp_json__2[[#This Row],[Country Code]]&amp;gdp_json__2[[#This Row],[Year]]</f>
        <v>WLD1988</v>
      </c>
      <c r="E11287" t="s">
        <v>2269</v>
      </c>
    </row>
    <row r="11288" spans="1:5" x14ac:dyDescent="0.2">
      <c r="A11288" t="s">
        <v>2239</v>
      </c>
      <c r="B11288" t="s">
        <v>2240</v>
      </c>
      <c r="C11288">
        <v>1989</v>
      </c>
      <c r="D11288" t="str">
        <f>gdp_json__2[[#This Row],[Country Code]]&amp;gdp_json__2[[#This Row],[Year]]</f>
        <v>WLD1989</v>
      </c>
      <c r="E11288" t="s">
        <v>2270</v>
      </c>
    </row>
    <row r="11289" spans="1:5" x14ac:dyDescent="0.2">
      <c r="A11289" t="s">
        <v>2239</v>
      </c>
      <c r="B11289" t="s">
        <v>2240</v>
      </c>
      <c r="C11289">
        <v>1990</v>
      </c>
      <c r="D11289" t="str">
        <f>gdp_json__2[[#This Row],[Country Code]]&amp;gdp_json__2[[#This Row],[Year]]</f>
        <v>WLD1990</v>
      </c>
      <c r="E11289" t="s">
        <v>2271</v>
      </c>
    </row>
    <row r="11290" spans="1:5" x14ac:dyDescent="0.2">
      <c r="A11290" t="s">
        <v>2239</v>
      </c>
      <c r="B11290" t="s">
        <v>2240</v>
      </c>
      <c r="C11290">
        <v>1991</v>
      </c>
      <c r="D11290" t="str">
        <f>gdp_json__2[[#This Row],[Country Code]]&amp;gdp_json__2[[#This Row],[Year]]</f>
        <v>WLD1991</v>
      </c>
      <c r="E11290" t="s">
        <v>2272</v>
      </c>
    </row>
    <row r="11291" spans="1:5" x14ac:dyDescent="0.2">
      <c r="A11291" t="s">
        <v>2239</v>
      </c>
      <c r="B11291" t="s">
        <v>2240</v>
      </c>
      <c r="C11291">
        <v>1992</v>
      </c>
      <c r="D11291" t="str">
        <f>gdp_json__2[[#This Row],[Country Code]]&amp;gdp_json__2[[#This Row],[Year]]</f>
        <v>WLD1992</v>
      </c>
      <c r="E11291" t="s">
        <v>2273</v>
      </c>
    </row>
    <row r="11292" spans="1:5" x14ac:dyDescent="0.2">
      <c r="A11292" t="s">
        <v>2239</v>
      </c>
      <c r="B11292" t="s">
        <v>2240</v>
      </c>
      <c r="C11292">
        <v>1993</v>
      </c>
      <c r="D11292" t="str">
        <f>gdp_json__2[[#This Row],[Country Code]]&amp;gdp_json__2[[#This Row],[Year]]</f>
        <v>WLD1993</v>
      </c>
      <c r="E11292" t="s">
        <v>2274</v>
      </c>
    </row>
    <row r="11293" spans="1:5" x14ac:dyDescent="0.2">
      <c r="A11293" t="s">
        <v>2239</v>
      </c>
      <c r="B11293" t="s">
        <v>2240</v>
      </c>
      <c r="C11293">
        <v>1994</v>
      </c>
      <c r="D11293" t="str">
        <f>gdp_json__2[[#This Row],[Country Code]]&amp;gdp_json__2[[#This Row],[Year]]</f>
        <v>WLD1994</v>
      </c>
      <c r="E11293" t="s">
        <v>2275</v>
      </c>
    </row>
    <row r="11294" spans="1:5" x14ac:dyDescent="0.2">
      <c r="A11294" t="s">
        <v>2239</v>
      </c>
      <c r="B11294" t="s">
        <v>2240</v>
      </c>
      <c r="C11294">
        <v>1995</v>
      </c>
      <c r="D11294" t="str">
        <f>gdp_json__2[[#This Row],[Country Code]]&amp;gdp_json__2[[#This Row],[Year]]</f>
        <v>WLD1995</v>
      </c>
      <c r="E11294" t="s">
        <v>2276</v>
      </c>
    </row>
    <row r="11295" spans="1:5" x14ac:dyDescent="0.2">
      <c r="A11295" t="s">
        <v>2239</v>
      </c>
      <c r="B11295" t="s">
        <v>2240</v>
      </c>
      <c r="C11295">
        <v>1996</v>
      </c>
      <c r="D11295" t="str">
        <f>gdp_json__2[[#This Row],[Country Code]]&amp;gdp_json__2[[#This Row],[Year]]</f>
        <v>WLD1996</v>
      </c>
      <c r="E11295" t="s">
        <v>2277</v>
      </c>
    </row>
    <row r="11296" spans="1:5" x14ac:dyDescent="0.2">
      <c r="A11296" t="s">
        <v>2239</v>
      </c>
      <c r="B11296" t="s">
        <v>2240</v>
      </c>
      <c r="C11296">
        <v>1997</v>
      </c>
      <c r="D11296" t="str">
        <f>gdp_json__2[[#This Row],[Country Code]]&amp;gdp_json__2[[#This Row],[Year]]</f>
        <v>WLD1997</v>
      </c>
      <c r="E11296" t="s">
        <v>2278</v>
      </c>
    </row>
    <row r="11297" spans="1:5" x14ac:dyDescent="0.2">
      <c r="A11297" t="s">
        <v>2239</v>
      </c>
      <c r="B11297" t="s">
        <v>2240</v>
      </c>
      <c r="C11297">
        <v>1998</v>
      </c>
      <c r="D11297" t="str">
        <f>gdp_json__2[[#This Row],[Country Code]]&amp;gdp_json__2[[#This Row],[Year]]</f>
        <v>WLD1998</v>
      </c>
      <c r="E11297" t="s">
        <v>2279</v>
      </c>
    </row>
    <row r="11298" spans="1:5" x14ac:dyDescent="0.2">
      <c r="A11298" t="s">
        <v>2239</v>
      </c>
      <c r="B11298" t="s">
        <v>2240</v>
      </c>
      <c r="C11298">
        <v>1999</v>
      </c>
      <c r="D11298" t="str">
        <f>gdp_json__2[[#This Row],[Country Code]]&amp;gdp_json__2[[#This Row],[Year]]</f>
        <v>WLD1999</v>
      </c>
      <c r="E11298" t="s">
        <v>2280</v>
      </c>
    </row>
    <row r="11299" spans="1:5" x14ac:dyDescent="0.2">
      <c r="A11299" t="s">
        <v>2239</v>
      </c>
      <c r="B11299" t="s">
        <v>2240</v>
      </c>
      <c r="C11299">
        <v>2000</v>
      </c>
      <c r="D11299" t="str">
        <f>gdp_json__2[[#This Row],[Country Code]]&amp;gdp_json__2[[#This Row],[Year]]</f>
        <v>WLD2000</v>
      </c>
      <c r="E11299" t="s">
        <v>2281</v>
      </c>
    </row>
    <row r="11300" spans="1:5" x14ac:dyDescent="0.2">
      <c r="A11300" t="s">
        <v>2239</v>
      </c>
      <c r="B11300" t="s">
        <v>2240</v>
      </c>
      <c r="C11300">
        <v>2001</v>
      </c>
      <c r="D11300" t="str">
        <f>gdp_json__2[[#This Row],[Country Code]]&amp;gdp_json__2[[#This Row],[Year]]</f>
        <v>WLD2001</v>
      </c>
      <c r="E11300" t="s">
        <v>2282</v>
      </c>
    </row>
    <row r="11301" spans="1:5" x14ac:dyDescent="0.2">
      <c r="A11301" t="s">
        <v>2239</v>
      </c>
      <c r="B11301" t="s">
        <v>2240</v>
      </c>
      <c r="C11301">
        <v>2002</v>
      </c>
      <c r="D11301" t="str">
        <f>gdp_json__2[[#This Row],[Country Code]]&amp;gdp_json__2[[#This Row],[Year]]</f>
        <v>WLD2002</v>
      </c>
      <c r="E11301" t="s">
        <v>2283</v>
      </c>
    </row>
    <row r="11302" spans="1:5" x14ac:dyDescent="0.2">
      <c r="A11302" t="s">
        <v>2239</v>
      </c>
      <c r="B11302" t="s">
        <v>2240</v>
      </c>
      <c r="C11302">
        <v>2003</v>
      </c>
      <c r="D11302" t="str">
        <f>gdp_json__2[[#This Row],[Country Code]]&amp;gdp_json__2[[#This Row],[Year]]</f>
        <v>WLD2003</v>
      </c>
      <c r="E11302" t="s">
        <v>2284</v>
      </c>
    </row>
    <row r="11303" spans="1:5" x14ac:dyDescent="0.2">
      <c r="A11303" t="s">
        <v>2239</v>
      </c>
      <c r="B11303" t="s">
        <v>2240</v>
      </c>
      <c r="C11303">
        <v>2004</v>
      </c>
      <c r="D11303" t="str">
        <f>gdp_json__2[[#This Row],[Country Code]]&amp;gdp_json__2[[#This Row],[Year]]</f>
        <v>WLD2004</v>
      </c>
      <c r="E11303" t="s">
        <v>2285</v>
      </c>
    </row>
    <row r="11304" spans="1:5" x14ac:dyDescent="0.2">
      <c r="A11304" t="s">
        <v>2239</v>
      </c>
      <c r="B11304" t="s">
        <v>2240</v>
      </c>
      <c r="C11304">
        <v>2005</v>
      </c>
      <c r="D11304" t="str">
        <f>gdp_json__2[[#This Row],[Country Code]]&amp;gdp_json__2[[#This Row],[Year]]</f>
        <v>WLD2005</v>
      </c>
      <c r="E11304" t="s">
        <v>2286</v>
      </c>
    </row>
    <row r="11305" spans="1:5" x14ac:dyDescent="0.2">
      <c r="A11305" t="s">
        <v>2239</v>
      </c>
      <c r="B11305" t="s">
        <v>2240</v>
      </c>
      <c r="C11305">
        <v>2006</v>
      </c>
      <c r="D11305" t="str">
        <f>gdp_json__2[[#This Row],[Country Code]]&amp;gdp_json__2[[#This Row],[Year]]</f>
        <v>WLD2006</v>
      </c>
      <c r="E11305" t="s">
        <v>2287</v>
      </c>
    </row>
    <row r="11306" spans="1:5" x14ac:dyDescent="0.2">
      <c r="A11306" t="s">
        <v>2239</v>
      </c>
      <c r="B11306" t="s">
        <v>2240</v>
      </c>
      <c r="C11306">
        <v>2007</v>
      </c>
      <c r="D11306" t="str">
        <f>gdp_json__2[[#This Row],[Country Code]]&amp;gdp_json__2[[#This Row],[Year]]</f>
        <v>WLD2007</v>
      </c>
      <c r="E11306" t="s">
        <v>2288</v>
      </c>
    </row>
    <row r="11307" spans="1:5" x14ac:dyDescent="0.2">
      <c r="A11307" t="s">
        <v>2239</v>
      </c>
      <c r="B11307" t="s">
        <v>2240</v>
      </c>
      <c r="C11307">
        <v>2008</v>
      </c>
      <c r="D11307" t="str">
        <f>gdp_json__2[[#This Row],[Country Code]]&amp;gdp_json__2[[#This Row],[Year]]</f>
        <v>WLD2008</v>
      </c>
      <c r="E11307" t="s">
        <v>2289</v>
      </c>
    </row>
    <row r="11308" spans="1:5" x14ac:dyDescent="0.2">
      <c r="A11308" t="s">
        <v>2239</v>
      </c>
      <c r="B11308" t="s">
        <v>2240</v>
      </c>
      <c r="C11308">
        <v>2009</v>
      </c>
      <c r="D11308" t="str">
        <f>gdp_json__2[[#This Row],[Country Code]]&amp;gdp_json__2[[#This Row],[Year]]</f>
        <v>WLD2009</v>
      </c>
      <c r="E11308" t="s">
        <v>2290</v>
      </c>
    </row>
    <row r="11309" spans="1:5" x14ac:dyDescent="0.2">
      <c r="A11309" t="s">
        <v>2239</v>
      </c>
      <c r="B11309" t="s">
        <v>2240</v>
      </c>
      <c r="C11309">
        <v>2010</v>
      </c>
      <c r="D11309" t="str">
        <f>gdp_json__2[[#This Row],[Country Code]]&amp;gdp_json__2[[#This Row],[Year]]</f>
        <v>WLD2010</v>
      </c>
      <c r="E11309" t="s">
        <v>2291</v>
      </c>
    </row>
    <row r="11310" spans="1:5" x14ac:dyDescent="0.2">
      <c r="A11310" t="s">
        <v>2239</v>
      </c>
      <c r="B11310" t="s">
        <v>2240</v>
      </c>
      <c r="C11310">
        <v>2011</v>
      </c>
      <c r="D11310" t="str">
        <f>gdp_json__2[[#This Row],[Country Code]]&amp;gdp_json__2[[#This Row],[Year]]</f>
        <v>WLD2011</v>
      </c>
      <c r="E11310" t="s">
        <v>2292</v>
      </c>
    </row>
    <row r="11311" spans="1:5" x14ac:dyDescent="0.2">
      <c r="A11311" t="s">
        <v>2239</v>
      </c>
      <c r="B11311" t="s">
        <v>2240</v>
      </c>
      <c r="C11311">
        <v>2012</v>
      </c>
      <c r="D11311" t="str">
        <f>gdp_json__2[[#This Row],[Country Code]]&amp;gdp_json__2[[#This Row],[Year]]</f>
        <v>WLD2012</v>
      </c>
      <c r="E11311" t="s">
        <v>2293</v>
      </c>
    </row>
    <row r="11312" spans="1:5" x14ac:dyDescent="0.2">
      <c r="A11312" t="s">
        <v>2239</v>
      </c>
      <c r="B11312" t="s">
        <v>2240</v>
      </c>
      <c r="C11312">
        <v>2013</v>
      </c>
      <c r="D11312" t="str">
        <f>gdp_json__2[[#This Row],[Country Code]]&amp;gdp_json__2[[#This Row],[Year]]</f>
        <v>WLD2013</v>
      </c>
      <c r="E11312" t="s">
        <v>2294</v>
      </c>
    </row>
    <row r="11313" spans="1:5" x14ac:dyDescent="0.2">
      <c r="A11313" t="s">
        <v>2239</v>
      </c>
      <c r="B11313" t="s">
        <v>2240</v>
      </c>
      <c r="C11313">
        <v>2014</v>
      </c>
      <c r="D11313" t="str">
        <f>gdp_json__2[[#This Row],[Country Code]]&amp;gdp_json__2[[#This Row],[Year]]</f>
        <v>WLD2014</v>
      </c>
      <c r="E11313" t="s">
        <v>2295</v>
      </c>
    </row>
    <row r="11314" spans="1:5" x14ac:dyDescent="0.2">
      <c r="A11314" t="s">
        <v>2239</v>
      </c>
      <c r="B11314" t="s">
        <v>2240</v>
      </c>
      <c r="C11314">
        <v>2015</v>
      </c>
      <c r="D11314" t="str">
        <f>gdp_json__2[[#This Row],[Country Code]]&amp;gdp_json__2[[#This Row],[Year]]</f>
        <v>WLD2015</v>
      </c>
      <c r="E11314" t="s">
        <v>2296</v>
      </c>
    </row>
    <row r="11315" spans="1:5" x14ac:dyDescent="0.2">
      <c r="A11315" t="s">
        <v>2239</v>
      </c>
      <c r="B11315" t="s">
        <v>2240</v>
      </c>
      <c r="C11315">
        <v>2016</v>
      </c>
      <c r="D11315" t="str">
        <f>gdp_json__2[[#This Row],[Country Code]]&amp;gdp_json__2[[#This Row],[Year]]</f>
        <v>WLD2016</v>
      </c>
      <c r="E11315" t="s">
        <v>2297</v>
      </c>
    </row>
    <row r="11316" spans="1:5" x14ac:dyDescent="0.2">
      <c r="A11316" t="s">
        <v>9540</v>
      </c>
      <c r="B11316" t="s">
        <v>9541</v>
      </c>
      <c r="C11316">
        <v>1982</v>
      </c>
      <c r="D11316" t="str">
        <f>gdp_json__2[[#This Row],[Country Code]]&amp;gdp_json__2[[#This Row],[Year]]</f>
        <v>WSM1982</v>
      </c>
      <c r="E11316" t="s">
        <v>9542</v>
      </c>
    </row>
    <row r="11317" spans="1:5" x14ac:dyDescent="0.2">
      <c r="A11317" t="s">
        <v>9540</v>
      </c>
      <c r="B11317" t="s">
        <v>9541</v>
      </c>
      <c r="C11317">
        <v>1983</v>
      </c>
      <c r="D11317" t="str">
        <f>gdp_json__2[[#This Row],[Country Code]]&amp;gdp_json__2[[#This Row],[Year]]</f>
        <v>WSM1983</v>
      </c>
      <c r="E11317" t="s">
        <v>9543</v>
      </c>
    </row>
    <row r="11318" spans="1:5" x14ac:dyDescent="0.2">
      <c r="A11318" t="s">
        <v>9540</v>
      </c>
      <c r="B11318" t="s">
        <v>9541</v>
      </c>
      <c r="C11318">
        <v>1984</v>
      </c>
      <c r="D11318" t="str">
        <f>gdp_json__2[[#This Row],[Country Code]]&amp;gdp_json__2[[#This Row],[Year]]</f>
        <v>WSM1984</v>
      </c>
      <c r="E11318" t="s">
        <v>9544</v>
      </c>
    </row>
    <row r="11319" spans="1:5" x14ac:dyDescent="0.2">
      <c r="A11319" t="s">
        <v>9540</v>
      </c>
      <c r="B11319" t="s">
        <v>9541</v>
      </c>
      <c r="C11319">
        <v>1985</v>
      </c>
      <c r="D11319" t="str">
        <f>gdp_json__2[[#This Row],[Country Code]]&amp;gdp_json__2[[#This Row],[Year]]</f>
        <v>WSM1985</v>
      </c>
      <c r="E11319" t="s">
        <v>9545</v>
      </c>
    </row>
    <row r="11320" spans="1:5" x14ac:dyDescent="0.2">
      <c r="A11320" t="s">
        <v>9540</v>
      </c>
      <c r="B11320" t="s">
        <v>9541</v>
      </c>
      <c r="C11320">
        <v>1986</v>
      </c>
      <c r="D11320" t="str">
        <f>gdp_json__2[[#This Row],[Country Code]]&amp;gdp_json__2[[#This Row],[Year]]</f>
        <v>WSM1986</v>
      </c>
      <c r="E11320" t="s">
        <v>9546</v>
      </c>
    </row>
    <row r="11321" spans="1:5" x14ac:dyDescent="0.2">
      <c r="A11321" t="s">
        <v>9540</v>
      </c>
      <c r="B11321" t="s">
        <v>9541</v>
      </c>
      <c r="C11321">
        <v>1987</v>
      </c>
      <c r="D11321" t="str">
        <f>gdp_json__2[[#This Row],[Country Code]]&amp;gdp_json__2[[#This Row],[Year]]</f>
        <v>WSM1987</v>
      </c>
      <c r="E11321" t="s">
        <v>9547</v>
      </c>
    </row>
    <row r="11322" spans="1:5" x14ac:dyDescent="0.2">
      <c r="A11322" t="s">
        <v>9540</v>
      </c>
      <c r="B11322" t="s">
        <v>9541</v>
      </c>
      <c r="C11322">
        <v>1988</v>
      </c>
      <c r="D11322" t="str">
        <f>gdp_json__2[[#This Row],[Country Code]]&amp;gdp_json__2[[#This Row],[Year]]</f>
        <v>WSM1988</v>
      </c>
      <c r="E11322" t="s">
        <v>9548</v>
      </c>
    </row>
    <row r="11323" spans="1:5" x14ac:dyDescent="0.2">
      <c r="A11323" t="s">
        <v>9540</v>
      </c>
      <c r="B11323" t="s">
        <v>9541</v>
      </c>
      <c r="C11323">
        <v>1989</v>
      </c>
      <c r="D11323" t="str">
        <f>gdp_json__2[[#This Row],[Country Code]]&amp;gdp_json__2[[#This Row],[Year]]</f>
        <v>WSM1989</v>
      </c>
      <c r="E11323" t="s">
        <v>9549</v>
      </c>
    </row>
    <row r="11324" spans="1:5" x14ac:dyDescent="0.2">
      <c r="A11324" t="s">
        <v>9540</v>
      </c>
      <c r="B11324" t="s">
        <v>9541</v>
      </c>
      <c r="C11324">
        <v>1990</v>
      </c>
      <c r="D11324" t="str">
        <f>gdp_json__2[[#This Row],[Country Code]]&amp;gdp_json__2[[#This Row],[Year]]</f>
        <v>WSM1990</v>
      </c>
      <c r="E11324" t="s">
        <v>9550</v>
      </c>
    </row>
    <row r="11325" spans="1:5" x14ac:dyDescent="0.2">
      <c r="A11325" t="s">
        <v>9540</v>
      </c>
      <c r="B11325" t="s">
        <v>9541</v>
      </c>
      <c r="C11325">
        <v>1991</v>
      </c>
      <c r="D11325" t="str">
        <f>gdp_json__2[[#This Row],[Country Code]]&amp;gdp_json__2[[#This Row],[Year]]</f>
        <v>WSM1991</v>
      </c>
      <c r="E11325" t="s">
        <v>9551</v>
      </c>
    </row>
    <row r="11326" spans="1:5" x14ac:dyDescent="0.2">
      <c r="A11326" t="s">
        <v>9540</v>
      </c>
      <c r="B11326" t="s">
        <v>9541</v>
      </c>
      <c r="C11326">
        <v>1992</v>
      </c>
      <c r="D11326" t="str">
        <f>gdp_json__2[[#This Row],[Country Code]]&amp;gdp_json__2[[#This Row],[Year]]</f>
        <v>WSM1992</v>
      </c>
      <c r="E11326" t="s">
        <v>9552</v>
      </c>
    </row>
    <row r="11327" spans="1:5" x14ac:dyDescent="0.2">
      <c r="A11327" t="s">
        <v>9540</v>
      </c>
      <c r="B11327" t="s">
        <v>9541</v>
      </c>
      <c r="C11327">
        <v>1993</v>
      </c>
      <c r="D11327" t="str">
        <f>gdp_json__2[[#This Row],[Country Code]]&amp;gdp_json__2[[#This Row],[Year]]</f>
        <v>WSM1993</v>
      </c>
      <c r="E11327" t="s">
        <v>9553</v>
      </c>
    </row>
    <row r="11328" spans="1:5" x14ac:dyDescent="0.2">
      <c r="A11328" t="s">
        <v>9540</v>
      </c>
      <c r="B11328" t="s">
        <v>9541</v>
      </c>
      <c r="C11328">
        <v>1994</v>
      </c>
      <c r="D11328" t="str">
        <f>gdp_json__2[[#This Row],[Country Code]]&amp;gdp_json__2[[#This Row],[Year]]</f>
        <v>WSM1994</v>
      </c>
      <c r="E11328" t="s">
        <v>9554</v>
      </c>
    </row>
    <row r="11329" spans="1:5" x14ac:dyDescent="0.2">
      <c r="A11329" t="s">
        <v>9540</v>
      </c>
      <c r="B11329" t="s">
        <v>9541</v>
      </c>
      <c r="C11329">
        <v>1995</v>
      </c>
      <c r="D11329" t="str">
        <f>gdp_json__2[[#This Row],[Country Code]]&amp;gdp_json__2[[#This Row],[Year]]</f>
        <v>WSM1995</v>
      </c>
      <c r="E11329" t="s">
        <v>9555</v>
      </c>
    </row>
    <row r="11330" spans="1:5" x14ac:dyDescent="0.2">
      <c r="A11330" t="s">
        <v>9540</v>
      </c>
      <c r="B11330" t="s">
        <v>9541</v>
      </c>
      <c r="C11330">
        <v>1996</v>
      </c>
      <c r="D11330" t="str">
        <f>gdp_json__2[[#This Row],[Country Code]]&amp;gdp_json__2[[#This Row],[Year]]</f>
        <v>WSM1996</v>
      </c>
      <c r="E11330" t="s">
        <v>9556</v>
      </c>
    </row>
    <row r="11331" spans="1:5" x14ac:dyDescent="0.2">
      <c r="A11331" t="s">
        <v>9540</v>
      </c>
      <c r="B11331" t="s">
        <v>9541</v>
      </c>
      <c r="C11331">
        <v>1997</v>
      </c>
      <c r="D11331" t="str">
        <f>gdp_json__2[[#This Row],[Country Code]]&amp;gdp_json__2[[#This Row],[Year]]</f>
        <v>WSM1997</v>
      </c>
      <c r="E11331" t="s">
        <v>9557</v>
      </c>
    </row>
    <row r="11332" spans="1:5" x14ac:dyDescent="0.2">
      <c r="A11332" t="s">
        <v>9540</v>
      </c>
      <c r="B11332" t="s">
        <v>9541</v>
      </c>
      <c r="C11332">
        <v>1998</v>
      </c>
      <c r="D11332" t="str">
        <f>gdp_json__2[[#This Row],[Country Code]]&amp;gdp_json__2[[#This Row],[Year]]</f>
        <v>WSM1998</v>
      </c>
      <c r="E11332" t="s">
        <v>9558</v>
      </c>
    </row>
    <row r="11333" spans="1:5" x14ac:dyDescent="0.2">
      <c r="A11333" t="s">
        <v>9540</v>
      </c>
      <c r="B11333" t="s">
        <v>9541</v>
      </c>
      <c r="C11333">
        <v>1999</v>
      </c>
      <c r="D11333" t="str">
        <f>gdp_json__2[[#This Row],[Country Code]]&amp;gdp_json__2[[#This Row],[Year]]</f>
        <v>WSM1999</v>
      </c>
      <c r="E11333" t="s">
        <v>9559</v>
      </c>
    </row>
    <row r="11334" spans="1:5" x14ac:dyDescent="0.2">
      <c r="A11334" t="s">
        <v>9540</v>
      </c>
      <c r="B11334" t="s">
        <v>9541</v>
      </c>
      <c r="C11334">
        <v>2000</v>
      </c>
      <c r="D11334" t="str">
        <f>gdp_json__2[[#This Row],[Country Code]]&amp;gdp_json__2[[#This Row],[Year]]</f>
        <v>WSM2000</v>
      </c>
      <c r="E11334" t="s">
        <v>9560</v>
      </c>
    </row>
    <row r="11335" spans="1:5" x14ac:dyDescent="0.2">
      <c r="A11335" t="s">
        <v>9540</v>
      </c>
      <c r="B11335" t="s">
        <v>9541</v>
      </c>
      <c r="C11335">
        <v>2001</v>
      </c>
      <c r="D11335" t="str">
        <f>gdp_json__2[[#This Row],[Country Code]]&amp;gdp_json__2[[#This Row],[Year]]</f>
        <v>WSM2001</v>
      </c>
      <c r="E11335" t="s">
        <v>9561</v>
      </c>
    </row>
    <row r="11336" spans="1:5" x14ac:dyDescent="0.2">
      <c r="A11336" t="s">
        <v>9540</v>
      </c>
      <c r="B11336" t="s">
        <v>9541</v>
      </c>
      <c r="C11336">
        <v>2002</v>
      </c>
      <c r="D11336" t="str">
        <f>gdp_json__2[[#This Row],[Country Code]]&amp;gdp_json__2[[#This Row],[Year]]</f>
        <v>WSM2002</v>
      </c>
      <c r="E11336" t="s">
        <v>9562</v>
      </c>
    </row>
    <row r="11337" spans="1:5" x14ac:dyDescent="0.2">
      <c r="A11337" t="s">
        <v>9540</v>
      </c>
      <c r="B11337" t="s">
        <v>9541</v>
      </c>
      <c r="C11337">
        <v>2003</v>
      </c>
      <c r="D11337" t="str">
        <f>gdp_json__2[[#This Row],[Country Code]]&amp;gdp_json__2[[#This Row],[Year]]</f>
        <v>WSM2003</v>
      </c>
      <c r="E11337" t="s">
        <v>9563</v>
      </c>
    </row>
    <row r="11338" spans="1:5" x14ac:dyDescent="0.2">
      <c r="A11338" t="s">
        <v>9540</v>
      </c>
      <c r="B11338" t="s">
        <v>9541</v>
      </c>
      <c r="C11338">
        <v>2004</v>
      </c>
      <c r="D11338" t="str">
        <f>gdp_json__2[[#This Row],[Country Code]]&amp;gdp_json__2[[#This Row],[Year]]</f>
        <v>WSM2004</v>
      </c>
      <c r="E11338" t="s">
        <v>9564</v>
      </c>
    </row>
    <row r="11339" spans="1:5" x14ac:dyDescent="0.2">
      <c r="A11339" t="s">
        <v>9540</v>
      </c>
      <c r="B11339" t="s">
        <v>9541</v>
      </c>
      <c r="C11339">
        <v>2005</v>
      </c>
      <c r="D11339" t="str">
        <f>gdp_json__2[[#This Row],[Country Code]]&amp;gdp_json__2[[#This Row],[Year]]</f>
        <v>WSM2005</v>
      </c>
      <c r="E11339" t="s">
        <v>9565</v>
      </c>
    </row>
    <row r="11340" spans="1:5" x14ac:dyDescent="0.2">
      <c r="A11340" t="s">
        <v>9540</v>
      </c>
      <c r="B11340" t="s">
        <v>9541</v>
      </c>
      <c r="C11340">
        <v>2006</v>
      </c>
      <c r="D11340" t="str">
        <f>gdp_json__2[[#This Row],[Country Code]]&amp;gdp_json__2[[#This Row],[Year]]</f>
        <v>WSM2006</v>
      </c>
      <c r="E11340" t="s">
        <v>9566</v>
      </c>
    </row>
    <row r="11341" spans="1:5" x14ac:dyDescent="0.2">
      <c r="A11341" t="s">
        <v>9540</v>
      </c>
      <c r="B11341" t="s">
        <v>9541</v>
      </c>
      <c r="C11341">
        <v>2007</v>
      </c>
      <c r="D11341" t="str">
        <f>gdp_json__2[[#This Row],[Country Code]]&amp;gdp_json__2[[#This Row],[Year]]</f>
        <v>WSM2007</v>
      </c>
      <c r="E11341" t="s">
        <v>9567</v>
      </c>
    </row>
    <row r="11342" spans="1:5" x14ac:dyDescent="0.2">
      <c r="A11342" t="s">
        <v>9540</v>
      </c>
      <c r="B11342" t="s">
        <v>9541</v>
      </c>
      <c r="C11342">
        <v>2008</v>
      </c>
      <c r="D11342" t="str">
        <f>gdp_json__2[[#This Row],[Country Code]]&amp;gdp_json__2[[#This Row],[Year]]</f>
        <v>WSM2008</v>
      </c>
      <c r="E11342" t="s">
        <v>9568</v>
      </c>
    </row>
    <row r="11343" spans="1:5" x14ac:dyDescent="0.2">
      <c r="A11343" t="s">
        <v>9540</v>
      </c>
      <c r="B11343" t="s">
        <v>9541</v>
      </c>
      <c r="C11343">
        <v>2009</v>
      </c>
      <c r="D11343" t="str">
        <f>gdp_json__2[[#This Row],[Country Code]]&amp;gdp_json__2[[#This Row],[Year]]</f>
        <v>WSM2009</v>
      </c>
      <c r="E11343" t="s">
        <v>9569</v>
      </c>
    </row>
    <row r="11344" spans="1:5" x14ac:dyDescent="0.2">
      <c r="A11344" t="s">
        <v>9540</v>
      </c>
      <c r="B11344" t="s">
        <v>9541</v>
      </c>
      <c r="C11344">
        <v>2010</v>
      </c>
      <c r="D11344" t="str">
        <f>gdp_json__2[[#This Row],[Country Code]]&amp;gdp_json__2[[#This Row],[Year]]</f>
        <v>WSM2010</v>
      </c>
      <c r="E11344" t="s">
        <v>9570</v>
      </c>
    </row>
    <row r="11345" spans="1:5" x14ac:dyDescent="0.2">
      <c r="A11345" t="s">
        <v>9540</v>
      </c>
      <c r="B11345" t="s">
        <v>9541</v>
      </c>
      <c r="C11345">
        <v>2011</v>
      </c>
      <c r="D11345" t="str">
        <f>gdp_json__2[[#This Row],[Country Code]]&amp;gdp_json__2[[#This Row],[Year]]</f>
        <v>WSM2011</v>
      </c>
      <c r="E11345" t="s">
        <v>9571</v>
      </c>
    </row>
    <row r="11346" spans="1:5" x14ac:dyDescent="0.2">
      <c r="A11346" t="s">
        <v>9540</v>
      </c>
      <c r="B11346" t="s">
        <v>9541</v>
      </c>
      <c r="C11346">
        <v>2012</v>
      </c>
      <c r="D11346" t="str">
        <f>gdp_json__2[[#This Row],[Country Code]]&amp;gdp_json__2[[#This Row],[Year]]</f>
        <v>WSM2012</v>
      </c>
      <c r="E11346" t="s">
        <v>9572</v>
      </c>
    </row>
    <row r="11347" spans="1:5" x14ac:dyDescent="0.2">
      <c r="A11347" t="s">
        <v>9540</v>
      </c>
      <c r="B11347" t="s">
        <v>9541</v>
      </c>
      <c r="C11347">
        <v>2013</v>
      </c>
      <c r="D11347" t="str">
        <f>gdp_json__2[[#This Row],[Country Code]]&amp;gdp_json__2[[#This Row],[Year]]</f>
        <v>WSM2013</v>
      </c>
      <c r="E11347" t="s">
        <v>9573</v>
      </c>
    </row>
    <row r="11348" spans="1:5" x14ac:dyDescent="0.2">
      <c r="A11348" t="s">
        <v>9540</v>
      </c>
      <c r="B11348" t="s">
        <v>9541</v>
      </c>
      <c r="C11348">
        <v>2014</v>
      </c>
      <c r="D11348" t="str">
        <f>gdp_json__2[[#This Row],[Country Code]]&amp;gdp_json__2[[#This Row],[Year]]</f>
        <v>WSM2014</v>
      </c>
      <c r="E11348" t="s">
        <v>9574</v>
      </c>
    </row>
    <row r="11349" spans="1:5" x14ac:dyDescent="0.2">
      <c r="A11349" t="s">
        <v>9540</v>
      </c>
      <c r="B11349" t="s">
        <v>9541</v>
      </c>
      <c r="C11349">
        <v>2015</v>
      </c>
      <c r="D11349" t="str">
        <f>gdp_json__2[[#This Row],[Country Code]]&amp;gdp_json__2[[#This Row],[Year]]</f>
        <v>WSM2015</v>
      </c>
      <c r="E11349" t="s">
        <v>9575</v>
      </c>
    </row>
    <row r="11350" spans="1:5" x14ac:dyDescent="0.2">
      <c r="A11350" t="s">
        <v>9540</v>
      </c>
      <c r="B11350" t="s">
        <v>9541</v>
      </c>
      <c r="C11350">
        <v>2016</v>
      </c>
      <c r="D11350" t="str">
        <f>gdp_json__2[[#This Row],[Country Code]]&amp;gdp_json__2[[#This Row],[Year]]</f>
        <v>WSM2016</v>
      </c>
      <c r="E11350" t="s">
        <v>9576</v>
      </c>
    </row>
    <row r="11351" spans="1:5" x14ac:dyDescent="0.2">
      <c r="A11351" t="s">
        <v>6996</v>
      </c>
      <c r="B11351" t="s">
        <v>6997</v>
      </c>
      <c r="C11351">
        <v>2000</v>
      </c>
      <c r="D11351" t="str">
        <f>gdp_json__2[[#This Row],[Country Code]]&amp;gdp_json__2[[#This Row],[Year]]</f>
        <v>XKX2000</v>
      </c>
      <c r="E11351" t="s">
        <v>6998</v>
      </c>
    </row>
    <row r="11352" spans="1:5" x14ac:dyDescent="0.2">
      <c r="A11352" t="s">
        <v>6996</v>
      </c>
      <c r="B11352" t="s">
        <v>6997</v>
      </c>
      <c r="C11352">
        <v>2001</v>
      </c>
      <c r="D11352" t="str">
        <f>gdp_json__2[[#This Row],[Country Code]]&amp;gdp_json__2[[#This Row],[Year]]</f>
        <v>XKX2001</v>
      </c>
      <c r="E11352" t="s">
        <v>6999</v>
      </c>
    </row>
    <row r="11353" spans="1:5" x14ac:dyDescent="0.2">
      <c r="A11353" t="s">
        <v>6996</v>
      </c>
      <c r="B11353" t="s">
        <v>6997</v>
      </c>
      <c r="C11353">
        <v>2002</v>
      </c>
      <c r="D11353" t="str">
        <f>gdp_json__2[[#This Row],[Country Code]]&amp;gdp_json__2[[#This Row],[Year]]</f>
        <v>XKX2002</v>
      </c>
      <c r="E11353" t="s">
        <v>7000</v>
      </c>
    </row>
    <row r="11354" spans="1:5" x14ac:dyDescent="0.2">
      <c r="A11354" t="s">
        <v>6996</v>
      </c>
      <c r="B11354" t="s">
        <v>6997</v>
      </c>
      <c r="C11354">
        <v>2003</v>
      </c>
      <c r="D11354" t="str">
        <f>gdp_json__2[[#This Row],[Country Code]]&amp;gdp_json__2[[#This Row],[Year]]</f>
        <v>XKX2003</v>
      </c>
      <c r="E11354" t="s">
        <v>7001</v>
      </c>
    </row>
    <row r="11355" spans="1:5" x14ac:dyDescent="0.2">
      <c r="A11355" t="s">
        <v>6996</v>
      </c>
      <c r="B11355" t="s">
        <v>6997</v>
      </c>
      <c r="C11355">
        <v>2004</v>
      </c>
      <c r="D11355" t="str">
        <f>gdp_json__2[[#This Row],[Country Code]]&amp;gdp_json__2[[#This Row],[Year]]</f>
        <v>XKX2004</v>
      </c>
      <c r="E11355" t="s">
        <v>7002</v>
      </c>
    </row>
    <row r="11356" spans="1:5" x14ac:dyDescent="0.2">
      <c r="A11356" t="s">
        <v>6996</v>
      </c>
      <c r="B11356" t="s">
        <v>6997</v>
      </c>
      <c r="C11356">
        <v>2005</v>
      </c>
      <c r="D11356" t="str">
        <f>gdp_json__2[[#This Row],[Country Code]]&amp;gdp_json__2[[#This Row],[Year]]</f>
        <v>XKX2005</v>
      </c>
      <c r="E11356" t="s">
        <v>7003</v>
      </c>
    </row>
    <row r="11357" spans="1:5" x14ac:dyDescent="0.2">
      <c r="A11357" t="s">
        <v>6996</v>
      </c>
      <c r="B11357" t="s">
        <v>6997</v>
      </c>
      <c r="C11357">
        <v>2006</v>
      </c>
      <c r="D11357" t="str">
        <f>gdp_json__2[[#This Row],[Country Code]]&amp;gdp_json__2[[#This Row],[Year]]</f>
        <v>XKX2006</v>
      </c>
      <c r="E11357" t="s">
        <v>7004</v>
      </c>
    </row>
    <row r="11358" spans="1:5" x14ac:dyDescent="0.2">
      <c r="A11358" t="s">
        <v>6996</v>
      </c>
      <c r="B11358" t="s">
        <v>6997</v>
      </c>
      <c r="C11358">
        <v>2007</v>
      </c>
      <c r="D11358" t="str">
        <f>gdp_json__2[[#This Row],[Country Code]]&amp;gdp_json__2[[#This Row],[Year]]</f>
        <v>XKX2007</v>
      </c>
      <c r="E11358" t="s">
        <v>7005</v>
      </c>
    </row>
    <row r="11359" spans="1:5" x14ac:dyDescent="0.2">
      <c r="A11359" t="s">
        <v>6996</v>
      </c>
      <c r="B11359" t="s">
        <v>6997</v>
      </c>
      <c r="C11359">
        <v>2008</v>
      </c>
      <c r="D11359" t="str">
        <f>gdp_json__2[[#This Row],[Country Code]]&amp;gdp_json__2[[#This Row],[Year]]</f>
        <v>XKX2008</v>
      </c>
      <c r="E11359" t="s">
        <v>7006</v>
      </c>
    </row>
    <row r="11360" spans="1:5" x14ac:dyDescent="0.2">
      <c r="A11360" t="s">
        <v>6996</v>
      </c>
      <c r="B11360" t="s">
        <v>6997</v>
      </c>
      <c r="C11360">
        <v>2009</v>
      </c>
      <c r="D11360" t="str">
        <f>gdp_json__2[[#This Row],[Country Code]]&amp;gdp_json__2[[#This Row],[Year]]</f>
        <v>XKX2009</v>
      </c>
      <c r="E11360" t="s">
        <v>7007</v>
      </c>
    </row>
    <row r="11361" spans="1:5" x14ac:dyDescent="0.2">
      <c r="A11361" t="s">
        <v>6996</v>
      </c>
      <c r="B11361" t="s">
        <v>6997</v>
      </c>
      <c r="C11361">
        <v>2010</v>
      </c>
      <c r="D11361" t="str">
        <f>gdp_json__2[[#This Row],[Country Code]]&amp;gdp_json__2[[#This Row],[Year]]</f>
        <v>XKX2010</v>
      </c>
      <c r="E11361" t="s">
        <v>7008</v>
      </c>
    </row>
    <row r="11362" spans="1:5" x14ac:dyDescent="0.2">
      <c r="A11362" t="s">
        <v>6996</v>
      </c>
      <c r="B11362" t="s">
        <v>6997</v>
      </c>
      <c r="C11362">
        <v>2011</v>
      </c>
      <c r="D11362" t="str">
        <f>gdp_json__2[[#This Row],[Country Code]]&amp;gdp_json__2[[#This Row],[Year]]</f>
        <v>XKX2011</v>
      </c>
      <c r="E11362" t="s">
        <v>7009</v>
      </c>
    </row>
    <row r="11363" spans="1:5" x14ac:dyDescent="0.2">
      <c r="A11363" t="s">
        <v>6996</v>
      </c>
      <c r="B11363" t="s">
        <v>6997</v>
      </c>
      <c r="C11363">
        <v>2012</v>
      </c>
      <c r="D11363" t="str">
        <f>gdp_json__2[[#This Row],[Country Code]]&amp;gdp_json__2[[#This Row],[Year]]</f>
        <v>XKX2012</v>
      </c>
      <c r="E11363" t="s">
        <v>7010</v>
      </c>
    </row>
    <row r="11364" spans="1:5" x14ac:dyDescent="0.2">
      <c r="A11364" t="s">
        <v>6996</v>
      </c>
      <c r="B11364" t="s">
        <v>6997</v>
      </c>
      <c r="C11364">
        <v>2013</v>
      </c>
      <c r="D11364" t="str">
        <f>gdp_json__2[[#This Row],[Country Code]]&amp;gdp_json__2[[#This Row],[Year]]</f>
        <v>XKX2013</v>
      </c>
      <c r="E11364" t="s">
        <v>7011</v>
      </c>
    </row>
    <row r="11365" spans="1:5" x14ac:dyDescent="0.2">
      <c r="A11365" t="s">
        <v>6996</v>
      </c>
      <c r="B11365" t="s">
        <v>6997</v>
      </c>
      <c r="C11365">
        <v>2014</v>
      </c>
      <c r="D11365" t="str">
        <f>gdp_json__2[[#This Row],[Country Code]]&amp;gdp_json__2[[#This Row],[Year]]</f>
        <v>XKX2014</v>
      </c>
      <c r="E11365" t="s">
        <v>7012</v>
      </c>
    </row>
    <row r="11366" spans="1:5" x14ac:dyDescent="0.2">
      <c r="A11366" t="s">
        <v>6996</v>
      </c>
      <c r="B11366" t="s">
        <v>6997</v>
      </c>
      <c r="C11366">
        <v>2015</v>
      </c>
      <c r="D11366" t="str">
        <f>gdp_json__2[[#This Row],[Country Code]]&amp;gdp_json__2[[#This Row],[Year]]</f>
        <v>XKX2015</v>
      </c>
      <c r="E11366" t="s">
        <v>7013</v>
      </c>
    </row>
    <row r="11367" spans="1:5" x14ac:dyDescent="0.2">
      <c r="A11367" t="s">
        <v>6996</v>
      </c>
      <c r="B11367" t="s">
        <v>6997</v>
      </c>
      <c r="C11367">
        <v>2016</v>
      </c>
      <c r="D11367" t="str">
        <f>gdp_json__2[[#This Row],[Country Code]]&amp;gdp_json__2[[#This Row],[Year]]</f>
        <v>XKX2016</v>
      </c>
      <c r="E11367" t="s">
        <v>7014</v>
      </c>
    </row>
    <row r="11368" spans="1:5" x14ac:dyDescent="0.2">
      <c r="A11368" t="s">
        <v>11725</v>
      </c>
      <c r="B11368" t="s">
        <v>11726</v>
      </c>
      <c r="C11368">
        <v>1990</v>
      </c>
      <c r="D11368" t="str">
        <f>gdp_json__2[[#This Row],[Country Code]]&amp;gdp_json__2[[#This Row],[Year]]</f>
        <v>YEM1990</v>
      </c>
      <c r="E11368" t="s">
        <v>11727</v>
      </c>
    </row>
    <row r="11369" spans="1:5" x14ac:dyDescent="0.2">
      <c r="A11369" t="s">
        <v>11725</v>
      </c>
      <c r="B11369" t="s">
        <v>11726</v>
      </c>
      <c r="C11369">
        <v>1991</v>
      </c>
      <c r="D11369" t="str">
        <f>gdp_json__2[[#This Row],[Country Code]]&amp;gdp_json__2[[#This Row],[Year]]</f>
        <v>YEM1991</v>
      </c>
      <c r="E11369" t="s">
        <v>11728</v>
      </c>
    </row>
    <row r="11370" spans="1:5" x14ac:dyDescent="0.2">
      <c r="A11370" t="s">
        <v>11725</v>
      </c>
      <c r="B11370" t="s">
        <v>11726</v>
      </c>
      <c r="C11370">
        <v>1992</v>
      </c>
      <c r="D11370" t="str">
        <f>gdp_json__2[[#This Row],[Country Code]]&amp;gdp_json__2[[#This Row],[Year]]</f>
        <v>YEM1992</v>
      </c>
      <c r="E11370" t="s">
        <v>11729</v>
      </c>
    </row>
    <row r="11371" spans="1:5" x14ac:dyDescent="0.2">
      <c r="A11371" t="s">
        <v>11725</v>
      </c>
      <c r="B11371" t="s">
        <v>11726</v>
      </c>
      <c r="C11371">
        <v>1993</v>
      </c>
      <c r="D11371" t="str">
        <f>gdp_json__2[[#This Row],[Country Code]]&amp;gdp_json__2[[#This Row],[Year]]</f>
        <v>YEM1993</v>
      </c>
      <c r="E11371" t="s">
        <v>11730</v>
      </c>
    </row>
    <row r="11372" spans="1:5" x14ac:dyDescent="0.2">
      <c r="A11372" t="s">
        <v>11725</v>
      </c>
      <c r="B11372" t="s">
        <v>11726</v>
      </c>
      <c r="C11372">
        <v>1994</v>
      </c>
      <c r="D11372" t="str">
        <f>gdp_json__2[[#This Row],[Country Code]]&amp;gdp_json__2[[#This Row],[Year]]</f>
        <v>YEM1994</v>
      </c>
      <c r="E11372" t="s">
        <v>11731</v>
      </c>
    </row>
    <row r="11373" spans="1:5" x14ac:dyDescent="0.2">
      <c r="A11373" t="s">
        <v>11725</v>
      </c>
      <c r="B11373" t="s">
        <v>11726</v>
      </c>
      <c r="C11373">
        <v>1995</v>
      </c>
      <c r="D11373" t="str">
        <f>gdp_json__2[[#This Row],[Country Code]]&amp;gdp_json__2[[#This Row],[Year]]</f>
        <v>YEM1995</v>
      </c>
      <c r="E11373" t="s">
        <v>11732</v>
      </c>
    </row>
    <row r="11374" spans="1:5" x14ac:dyDescent="0.2">
      <c r="A11374" t="s">
        <v>11725</v>
      </c>
      <c r="B11374" t="s">
        <v>11726</v>
      </c>
      <c r="C11374">
        <v>1996</v>
      </c>
      <c r="D11374" t="str">
        <f>gdp_json__2[[#This Row],[Country Code]]&amp;gdp_json__2[[#This Row],[Year]]</f>
        <v>YEM1996</v>
      </c>
      <c r="E11374" t="s">
        <v>11733</v>
      </c>
    </row>
    <row r="11375" spans="1:5" x14ac:dyDescent="0.2">
      <c r="A11375" t="s">
        <v>11725</v>
      </c>
      <c r="B11375" t="s">
        <v>11726</v>
      </c>
      <c r="C11375">
        <v>1997</v>
      </c>
      <c r="D11375" t="str">
        <f>gdp_json__2[[#This Row],[Country Code]]&amp;gdp_json__2[[#This Row],[Year]]</f>
        <v>YEM1997</v>
      </c>
      <c r="E11375" t="s">
        <v>11734</v>
      </c>
    </row>
    <row r="11376" spans="1:5" x14ac:dyDescent="0.2">
      <c r="A11376" t="s">
        <v>11725</v>
      </c>
      <c r="B11376" t="s">
        <v>11726</v>
      </c>
      <c r="C11376">
        <v>1998</v>
      </c>
      <c r="D11376" t="str">
        <f>gdp_json__2[[#This Row],[Country Code]]&amp;gdp_json__2[[#This Row],[Year]]</f>
        <v>YEM1998</v>
      </c>
      <c r="E11376" t="s">
        <v>11735</v>
      </c>
    </row>
    <row r="11377" spans="1:5" x14ac:dyDescent="0.2">
      <c r="A11377" t="s">
        <v>11725</v>
      </c>
      <c r="B11377" t="s">
        <v>11726</v>
      </c>
      <c r="C11377">
        <v>1999</v>
      </c>
      <c r="D11377" t="str">
        <f>gdp_json__2[[#This Row],[Country Code]]&amp;gdp_json__2[[#This Row],[Year]]</f>
        <v>YEM1999</v>
      </c>
      <c r="E11377" t="s">
        <v>11736</v>
      </c>
    </row>
    <row r="11378" spans="1:5" x14ac:dyDescent="0.2">
      <c r="A11378" t="s">
        <v>11725</v>
      </c>
      <c r="B11378" t="s">
        <v>11726</v>
      </c>
      <c r="C11378">
        <v>2000</v>
      </c>
      <c r="D11378" t="str">
        <f>gdp_json__2[[#This Row],[Country Code]]&amp;gdp_json__2[[#This Row],[Year]]</f>
        <v>YEM2000</v>
      </c>
      <c r="E11378" t="s">
        <v>11737</v>
      </c>
    </row>
    <row r="11379" spans="1:5" x14ac:dyDescent="0.2">
      <c r="A11379" t="s">
        <v>11725</v>
      </c>
      <c r="B11379" t="s">
        <v>11726</v>
      </c>
      <c r="C11379">
        <v>2001</v>
      </c>
      <c r="D11379" t="str">
        <f>gdp_json__2[[#This Row],[Country Code]]&amp;gdp_json__2[[#This Row],[Year]]</f>
        <v>YEM2001</v>
      </c>
      <c r="E11379" t="s">
        <v>11738</v>
      </c>
    </row>
    <row r="11380" spans="1:5" x14ac:dyDescent="0.2">
      <c r="A11380" t="s">
        <v>11725</v>
      </c>
      <c r="B11380" t="s">
        <v>11726</v>
      </c>
      <c r="C11380">
        <v>2002</v>
      </c>
      <c r="D11380" t="str">
        <f>gdp_json__2[[#This Row],[Country Code]]&amp;gdp_json__2[[#This Row],[Year]]</f>
        <v>YEM2002</v>
      </c>
      <c r="E11380" t="s">
        <v>11739</v>
      </c>
    </row>
    <row r="11381" spans="1:5" x14ac:dyDescent="0.2">
      <c r="A11381" t="s">
        <v>11725</v>
      </c>
      <c r="B11381" t="s">
        <v>11726</v>
      </c>
      <c r="C11381">
        <v>2003</v>
      </c>
      <c r="D11381" t="str">
        <f>gdp_json__2[[#This Row],[Country Code]]&amp;gdp_json__2[[#This Row],[Year]]</f>
        <v>YEM2003</v>
      </c>
      <c r="E11381" t="s">
        <v>11740</v>
      </c>
    </row>
    <row r="11382" spans="1:5" x14ac:dyDescent="0.2">
      <c r="A11382" t="s">
        <v>11725</v>
      </c>
      <c r="B11382" t="s">
        <v>11726</v>
      </c>
      <c r="C11382">
        <v>2004</v>
      </c>
      <c r="D11382" t="str">
        <f>gdp_json__2[[#This Row],[Country Code]]&amp;gdp_json__2[[#This Row],[Year]]</f>
        <v>YEM2004</v>
      </c>
      <c r="E11382" t="s">
        <v>11741</v>
      </c>
    </row>
    <row r="11383" spans="1:5" x14ac:dyDescent="0.2">
      <c r="A11383" t="s">
        <v>11725</v>
      </c>
      <c r="B11383" t="s">
        <v>11726</v>
      </c>
      <c r="C11383">
        <v>2005</v>
      </c>
      <c r="D11383" t="str">
        <f>gdp_json__2[[#This Row],[Country Code]]&amp;gdp_json__2[[#This Row],[Year]]</f>
        <v>YEM2005</v>
      </c>
      <c r="E11383" t="s">
        <v>11742</v>
      </c>
    </row>
    <row r="11384" spans="1:5" x14ac:dyDescent="0.2">
      <c r="A11384" t="s">
        <v>11725</v>
      </c>
      <c r="B11384" t="s">
        <v>11726</v>
      </c>
      <c r="C11384">
        <v>2006</v>
      </c>
      <c r="D11384" t="str">
        <f>gdp_json__2[[#This Row],[Country Code]]&amp;gdp_json__2[[#This Row],[Year]]</f>
        <v>YEM2006</v>
      </c>
      <c r="E11384" t="s">
        <v>11743</v>
      </c>
    </row>
    <row r="11385" spans="1:5" x14ac:dyDescent="0.2">
      <c r="A11385" t="s">
        <v>11725</v>
      </c>
      <c r="B11385" t="s">
        <v>11726</v>
      </c>
      <c r="C11385">
        <v>2007</v>
      </c>
      <c r="D11385" t="str">
        <f>gdp_json__2[[#This Row],[Country Code]]&amp;gdp_json__2[[#This Row],[Year]]</f>
        <v>YEM2007</v>
      </c>
      <c r="E11385" t="s">
        <v>11744</v>
      </c>
    </row>
    <row r="11386" spans="1:5" x14ac:dyDescent="0.2">
      <c r="A11386" t="s">
        <v>11725</v>
      </c>
      <c r="B11386" t="s">
        <v>11726</v>
      </c>
      <c r="C11386">
        <v>2008</v>
      </c>
      <c r="D11386" t="str">
        <f>gdp_json__2[[#This Row],[Country Code]]&amp;gdp_json__2[[#This Row],[Year]]</f>
        <v>YEM2008</v>
      </c>
      <c r="E11386" t="s">
        <v>11745</v>
      </c>
    </row>
    <row r="11387" spans="1:5" x14ac:dyDescent="0.2">
      <c r="A11387" t="s">
        <v>11725</v>
      </c>
      <c r="B11387" t="s">
        <v>11726</v>
      </c>
      <c r="C11387">
        <v>2009</v>
      </c>
      <c r="D11387" t="str">
        <f>gdp_json__2[[#This Row],[Country Code]]&amp;gdp_json__2[[#This Row],[Year]]</f>
        <v>YEM2009</v>
      </c>
      <c r="E11387" t="s">
        <v>11746</v>
      </c>
    </row>
    <row r="11388" spans="1:5" x14ac:dyDescent="0.2">
      <c r="A11388" t="s">
        <v>11725</v>
      </c>
      <c r="B11388" t="s">
        <v>11726</v>
      </c>
      <c r="C11388">
        <v>2010</v>
      </c>
      <c r="D11388" t="str">
        <f>gdp_json__2[[#This Row],[Country Code]]&amp;gdp_json__2[[#This Row],[Year]]</f>
        <v>YEM2010</v>
      </c>
      <c r="E11388" t="s">
        <v>11747</v>
      </c>
    </row>
    <row r="11389" spans="1:5" x14ac:dyDescent="0.2">
      <c r="A11389" t="s">
        <v>11725</v>
      </c>
      <c r="B11389" t="s">
        <v>11726</v>
      </c>
      <c r="C11389">
        <v>2011</v>
      </c>
      <c r="D11389" t="str">
        <f>gdp_json__2[[#This Row],[Country Code]]&amp;gdp_json__2[[#This Row],[Year]]</f>
        <v>YEM2011</v>
      </c>
      <c r="E11389" t="s">
        <v>11748</v>
      </c>
    </row>
    <row r="11390" spans="1:5" x14ac:dyDescent="0.2">
      <c r="A11390" t="s">
        <v>11725</v>
      </c>
      <c r="B11390" t="s">
        <v>11726</v>
      </c>
      <c r="C11390">
        <v>2012</v>
      </c>
      <c r="D11390" t="str">
        <f>gdp_json__2[[#This Row],[Country Code]]&amp;gdp_json__2[[#This Row],[Year]]</f>
        <v>YEM2012</v>
      </c>
      <c r="E11390" t="s">
        <v>11749</v>
      </c>
    </row>
    <row r="11391" spans="1:5" x14ac:dyDescent="0.2">
      <c r="A11391" t="s">
        <v>11725</v>
      </c>
      <c r="B11391" t="s">
        <v>11726</v>
      </c>
      <c r="C11391">
        <v>2013</v>
      </c>
      <c r="D11391" t="str">
        <f>gdp_json__2[[#This Row],[Country Code]]&amp;gdp_json__2[[#This Row],[Year]]</f>
        <v>YEM2013</v>
      </c>
      <c r="E11391" t="s">
        <v>11750</v>
      </c>
    </row>
    <row r="11392" spans="1:5" x14ac:dyDescent="0.2">
      <c r="A11392" t="s">
        <v>11725</v>
      </c>
      <c r="B11392" t="s">
        <v>11726</v>
      </c>
      <c r="C11392">
        <v>2014</v>
      </c>
      <c r="D11392" t="str">
        <f>gdp_json__2[[#This Row],[Country Code]]&amp;gdp_json__2[[#This Row],[Year]]</f>
        <v>YEM2014</v>
      </c>
      <c r="E11392" t="s">
        <v>11751</v>
      </c>
    </row>
    <row r="11393" spans="1:5" x14ac:dyDescent="0.2">
      <c r="A11393" t="s">
        <v>11725</v>
      </c>
      <c r="B11393" t="s">
        <v>11726</v>
      </c>
      <c r="C11393">
        <v>2015</v>
      </c>
      <c r="D11393" t="str">
        <f>gdp_json__2[[#This Row],[Country Code]]&amp;gdp_json__2[[#This Row],[Year]]</f>
        <v>YEM2015</v>
      </c>
      <c r="E11393" t="s">
        <v>11752</v>
      </c>
    </row>
    <row r="11394" spans="1:5" x14ac:dyDescent="0.2">
      <c r="A11394" t="s">
        <v>11725</v>
      </c>
      <c r="B11394" t="s">
        <v>11726</v>
      </c>
      <c r="C11394">
        <v>2016</v>
      </c>
      <c r="D11394" t="str">
        <f>gdp_json__2[[#This Row],[Country Code]]&amp;gdp_json__2[[#This Row],[Year]]</f>
        <v>YEM2016</v>
      </c>
      <c r="E11394" t="s">
        <v>11753</v>
      </c>
    </row>
    <row r="11395" spans="1:5" x14ac:dyDescent="0.2">
      <c r="A11395" t="s">
        <v>24302</v>
      </c>
      <c r="B11395" t="s">
        <v>11754</v>
      </c>
      <c r="C11395">
        <v>1960</v>
      </c>
      <c r="D11395" t="str">
        <f>gdp_json__2[[#This Row],[Country Code]]&amp;gdp_json__2[[#This Row],[Year]]</f>
        <v>ZAM1960</v>
      </c>
      <c r="E11395" t="s">
        <v>2840</v>
      </c>
    </row>
    <row r="11396" spans="1:5" x14ac:dyDescent="0.2">
      <c r="A11396" t="s">
        <v>24302</v>
      </c>
      <c r="B11396" t="s">
        <v>11754</v>
      </c>
      <c r="C11396">
        <v>1961</v>
      </c>
      <c r="D11396" t="str">
        <f>gdp_json__2[[#This Row],[Country Code]]&amp;gdp_json__2[[#This Row],[Year]]</f>
        <v>ZAM1961</v>
      </c>
      <c r="E11396" t="s">
        <v>11755</v>
      </c>
    </row>
    <row r="11397" spans="1:5" x14ac:dyDescent="0.2">
      <c r="A11397" t="s">
        <v>24302</v>
      </c>
      <c r="B11397" t="s">
        <v>11754</v>
      </c>
      <c r="C11397">
        <v>1962</v>
      </c>
      <c r="D11397" t="str">
        <f>gdp_json__2[[#This Row],[Country Code]]&amp;gdp_json__2[[#This Row],[Year]]</f>
        <v>ZAM1962</v>
      </c>
      <c r="E11397" t="s">
        <v>11756</v>
      </c>
    </row>
    <row r="11398" spans="1:5" x14ac:dyDescent="0.2">
      <c r="A11398" t="s">
        <v>24302</v>
      </c>
      <c r="B11398" t="s">
        <v>11754</v>
      </c>
      <c r="C11398">
        <v>1963</v>
      </c>
      <c r="D11398" t="str">
        <f>gdp_json__2[[#This Row],[Country Code]]&amp;gdp_json__2[[#This Row],[Year]]</f>
        <v>ZAM1963</v>
      </c>
      <c r="E11398" t="s">
        <v>11757</v>
      </c>
    </row>
    <row r="11399" spans="1:5" x14ac:dyDescent="0.2">
      <c r="A11399" t="s">
        <v>24302</v>
      </c>
      <c r="B11399" t="s">
        <v>11754</v>
      </c>
      <c r="C11399">
        <v>1964</v>
      </c>
      <c r="D11399" t="str">
        <f>gdp_json__2[[#This Row],[Country Code]]&amp;gdp_json__2[[#This Row],[Year]]</f>
        <v>ZAM1964</v>
      </c>
      <c r="E11399" t="s">
        <v>11758</v>
      </c>
    </row>
    <row r="11400" spans="1:5" x14ac:dyDescent="0.2">
      <c r="A11400" t="s">
        <v>24302</v>
      </c>
      <c r="B11400" t="s">
        <v>11754</v>
      </c>
      <c r="C11400">
        <v>1965</v>
      </c>
      <c r="D11400" t="str">
        <f>gdp_json__2[[#This Row],[Country Code]]&amp;gdp_json__2[[#This Row],[Year]]</f>
        <v>ZAM1965</v>
      </c>
      <c r="E11400" t="s">
        <v>11759</v>
      </c>
    </row>
    <row r="11401" spans="1:5" x14ac:dyDescent="0.2">
      <c r="A11401" t="s">
        <v>24302</v>
      </c>
      <c r="B11401" t="s">
        <v>11754</v>
      </c>
      <c r="C11401">
        <v>1966</v>
      </c>
      <c r="D11401" t="str">
        <f>gdp_json__2[[#This Row],[Country Code]]&amp;gdp_json__2[[#This Row],[Year]]</f>
        <v>ZAM1966</v>
      </c>
      <c r="E11401" t="s">
        <v>11760</v>
      </c>
    </row>
    <row r="11402" spans="1:5" x14ac:dyDescent="0.2">
      <c r="A11402" t="s">
        <v>24302</v>
      </c>
      <c r="B11402" t="s">
        <v>11754</v>
      </c>
      <c r="C11402">
        <v>1967</v>
      </c>
      <c r="D11402" t="str">
        <f>gdp_json__2[[#This Row],[Country Code]]&amp;gdp_json__2[[#This Row],[Year]]</f>
        <v>ZAM1967</v>
      </c>
      <c r="E11402" t="s">
        <v>11761</v>
      </c>
    </row>
    <row r="11403" spans="1:5" x14ac:dyDescent="0.2">
      <c r="A11403" t="s">
        <v>24302</v>
      </c>
      <c r="B11403" t="s">
        <v>11754</v>
      </c>
      <c r="C11403">
        <v>1968</v>
      </c>
      <c r="D11403" t="str">
        <f>gdp_json__2[[#This Row],[Country Code]]&amp;gdp_json__2[[#This Row],[Year]]</f>
        <v>ZAM1968</v>
      </c>
      <c r="E11403" t="s">
        <v>11762</v>
      </c>
    </row>
    <row r="11404" spans="1:5" x14ac:dyDescent="0.2">
      <c r="A11404" t="s">
        <v>24302</v>
      </c>
      <c r="B11404" t="s">
        <v>11754</v>
      </c>
      <c r="C11404">
        <v>1969</v>
      </c>
      <c r="D11404" t="str">
        <f>gdp_json__2[[#This Row],[Country Code]]&amp;gdp_json__2[[#This Row],[Year]]</f>
        <v>ZAM1969</v>
      </c>
      <c r="E11404" t="s">
        <v>11763</v>
      </c>
    </row>
    <row r="11405" spans="1:5" x14ac:dyDescent="0.2">
      <c r="A11405" t="s">
        <v>24302</v>
      </c>
      <c r="B11405" t="s">
        <v>11754</v>
      </c>
      <c r="C11405">
        <v>1970</v>
      </c>
      <c r="D11405" t="str">
        <f>gdp_json__2[[#This Row],[Country Code]]&amp;gdp_json__2[[#This Row],[Year]]</f>
        <v>ZAM1970</v>
      </c>
      <c r="E11405" t="s">
        <v>11764</v>
      </c>
    </row>
    <row r="11406" spans="1:5" x14ac:dyDescent="0.2">
      <c r="A11406" t="s">
        <v>24302</v>
      </c>
      <c r="B11406" t="s">
        <v>11754</v>
      </c>
      <c r="C11406">
        <v>1971</v>
      </c>
      <c r="D11406" t="str">
        <f>gdp_json__2[[#This Row],[Country Code]]&amp;gdp_json__2[[#This Row],[Year]]</f>
        <v>ZAM1971</v>
      </c>
      <c r="E11406" t="s">
        <v>11765</v>
      </c>
    </row>
    <row r="11407" spans="1:5" x14ac:dyDescent="0.2">
      <c r="A11407" t="s">
        <v>24302</v>
      </c>
      <c r="B11407" t="s">
        <v>11754</v>
      </c>
      <c r="C11407">
        <v>1972</v>
      </c>
      <c r="D11407" t="str">
        <f>gdp_json__2[[#This Row],[Country Code]]&amp;gdp_json__2[[#This Row],[Year]]</f>
        <v>ZAM1972</v>
      </c>
      <c r="E11407" t="s">
        <v>11766</v>
      </c>
    </row>
    <row r="11408" spans="1:5" x14ac:dyDescent="0.2">
      <c r="A11408" t="s">
        <v>24302</v>
      </c>
      <c r="B11408" t="s">
        <v>11754</v>
      </c>
      <c r="C11408">
        <v>1973</v>
      </c>
      <c r="D11408" t="str">
        <f>gdp_json__2[[#This Row],[Country Code]]&amp;gdp_json__2[[#This Row],[Year]]</f>
        <v>ZAM1973</v>
      </c>
      <c r="E11408" t="s">
        <v>11767</v>
      </c>
    </row>
    <row r="11409" spans="1:5" x14ac:dyDescent="0.2">
      <c r="A11409" t="s">
        <v>24302</v>
      </c>
      <c r="B11409" t="s">
        <v>11754</v>
      </c>
      <c r="C11409">
        <v>1974</v>
      </c>
      <c r="D11409" t="str">
        <f>gdp_json__2[[#This Row],[Country Code]]&amp;gdp_json__2[[#This Row],[Year]]</f>
        <v>ZAM1974</v>
      </c>
      <c r="E11409" t="s">
        <v>11768</v>
      </c>
    </row>
    <row r="11410" spans="1:5" x14ac:dyDescent="0.2">
      <c r="A11410" t="s">
        <v>24302</v>
      </c>
      <c r="B11410" t="s">
        <v>11754</v>
      </c>
      <c r="C11410">
        <v>1975</v>
      </c>
      <c r="D11410" t="str">
        <f>gdp_json__2[[#This Row],[Country Code]]&amp;gdp_json__2[[#This Row],[Year]]</f>
        <v>ZAM1975</v>
      </c>
      <c r="E11410" t="s">
        <v>11769</v>
      </c>
    </row>
    <row r="11411" spans="1:5" x14ac:dyDescent="0.2">
      <c r="A11411" t="s">
        <v>24302</v>
      </c>
      <c r="B11411" t="s">
        <v>11754</v>
      </c>
      <c r="C11411">
        <v>1976</v>
      </c>
      <c r="D11411" t="str">
        <f>gdp_json__2[[#This Row],[Country Code]]&amp;gdp_json__2[[#This Row],[Year]]</f>
        <v>ZAM1976</v>
      </c>
      <c r="E11411" t="s">
        <v>11770</v>
      </c>
    </row>
    <row r="11412" spans="1:5" x14ac:dyDescent="0.2">
      <c r="A11412" t="s">
        <v>24302</v>
      </c>
      <c r="B11412" t="s">
        <v>11754</v>
      </c>
      <c r="C11412">
        <v>1977</v>
      </c>
      <c r="D11412" t="str">
        <f>gdp_json__2[[#This Row],[Country Code]]&amp;gdp_json__2[[#This Row],[Year]]</f>
        <v>ZAM1977</v>
      </c>
      <c r="E11412" t="s">
        <v>11771</v>
      </c>
    </row>
    <row r="11413" spans="1:5" x14ac:dyDescent="0.2">
      <c r="A11413" t="s">
        <v>24302</v>
      </c>
      <c r="B11413" t="s">
        <v>11754</v>
      </c>
      <c r="C11413">
        <v>1978</v>
      </c>
      <c r="D11413" t="str">
        <f>gdp_json__2[[#This Row],[Country Code]]&amp;gdp_json__2[[#This Row],[Year]]</f>
        <v>ZAM1978</v>
      </c>
      <c r="E11413" t="s">
        <v>11772</v>
      </c>
    </row>
    <row r="11414" spans="1:5" x14ac:dyDescent="0.2">
      <c r="A11414" t="s">
        <v>24302</v>
      </c>
      <c r="B11414" t="s">
        <v>11754</v>
      </c>
      <c r="C11414">
        <v>1979</v>
      </c>
      <c r="D11414" t="str">
        <f>gdp_json__2[[#This Row],[Country Code]]&amp;gdp_json__2[[#This Row],[Year]]</f>
        <v>ZAM1979</v>
      </c>
      <c r="E11414" t="s">
        <v>11773</v>
      </c>
    </row>
    <row r="11415" spans="1:5" x14ac:dyDescent="0.2">
      <c r="A11415" t="s">
        <v>24302</v>
      </c>
      <c r="B11415" t="s">
        <v>11754</v>
      </c>
      <c r="C11415">
        <v>1980</v>
      </c>
      <c r="D11415" t="str">
        <f>gdp_json__2[[#This Row],[Country Code]]&amp;gdp_json__2[[#This Row],[Year]]</f>
        <v>ZAM1980</v>
      </c>
      <c r="E11415" t="s">
        <v>11774</v>
      </c>
    </row>
    <row r="11416" spans="1:5" x14ac:dyDescent="0.2">
      <c r="A11416" t="s">
        <v>24302</v>
      </c>
      <c r="B11416" t="s">
        <v>11754</v>
      </c>
      <c r="C11416">
        <v>1981</v>
      </c>
      <c r="D11416" t="str">
        <f>gdp_json__2[[#This Row],[Country Code]]&amp;gdp_json__2[[#This Row],[Year]]</f>
        <v>ZAM1981</v>
      </c>
      <c r="E11416" t="s">
        <v>11775</v>
      </c>
    </row>
    <row r="11417" spans="1:5" x14ac:dyDescent="0.2">
      <c r="A11417" t="s">
        <v>24302</v>
      </c>
      <c r="B11417" t="s">
        <v>11754</v>
      </c>
      <c r="C11417">
        <v>1982</v>
      </c>
      <c r="D11417" t="str">
        <f>gdp_json__2[[#This Row],[Country Code]]&amp;gdp_json__2[[#This Row],[Year]]</f>
        <v>ZAM1982</v>
      </c>
      <c r="E11417" t="s">
        <v>11776</v>
      </c>
    </row>
    <row r="11418" spans="1:5" x14ac:dyDescent="0.2">
      <c r="A11418" t="s">
        <v>24302</v>
      </c>
      <c r="B11418" t="s">
        <v>11754</v>
      </c>
      <c r="C11418">
        <v>1983</v>
      </c>
      <c r="D11418" t="str">
        <f>gdp_json__2[[#This Row],[Country Code]]&amp;gdp_json__2[[#This Row],[Year]]</f>
        <v>ZAM1983</v>
      </c>
      <c r="E11418" t="s">
        <v>11777</v>
      </c>
    </row>
    <row r="11419" spans="1:5" x14ac:dyDescent="0.2">
      <c r="A11419" t="s">
        <v>24302</v>
      </c>
      <c r="B11419" t="s">
        <v>11754</v>
      </c>
      <c r="C11419">
        <v>1984</v>
      </c>
      <c r="D11419" t="str">
        <f>gdp_json__2[[#This Row],[Country Code]]&amp;gdp_json__2[[#This Row],[Year]]</f>
        <v>ZAM1984</v>
      </c>
      <c r="E11419" t="s">
        <v>11778</v>
      </c>
    </row>
    <row r="11420" spans="1:5" x14ac:dyDescent="0.2">
      <c r="A11420" t="s">
        <v>24302</v>
      </c>
      <c r="B11420" t="s">
        <v>11754</v>
      </c>
      <c r="C11420">
        <v>1985</v>
      </c>
      <c r="D11420" t="str">
        <f>gdp_json__2[[#This Row],[Country Code]]&amp;gdp_json__2[[#This Row],[Year]]</f>
        <v>ZAM1985</v>
      </c>
      <c r="E11420" t="s">
        <v>11779</v>
      </c>
    </row>
    <row r="11421" spans="1:5" x14ac:dyDescent="0.2">
      <c r="A11421" t="s">
        <v>24302</v>
      </c>
      <c r="B11421" t="s">
        <v>11754</v>
      </c>
      <c r="C11421">
        <v>1986</v>
      </c>
      <c r="D11421" t="str">
        <f>gdp_json__2[[#This Row],[Country Code]]&amp;gdp_json__2[[#This Row],[Year]]</f>
        <v>ZAM1986</v>
      </c>
      <c r="E11421" t="s">
        <v>11780</v>
      </c>
    </row>
    <row r="11422" spans="1:5" x14ac:dyDescent="0.2">
      <c r="A11422" t="s">
        <v>24302</v>
      </c>
      <c r="B11422" t="s">
        <v>11754</v>
      </c>
      <c r="C11422">
        <v>1987</v>
      </c>
      <c r="D11422" t="str">
        <f>gdp_json__2[[#This Row],[Country Code]]&amp;gdp_json__2[[#This Row],[Year]]</f>
        <v>ZAM1987</v>
      </c>
      <c r="E11422" t="s">
        <v>11781</v>
      </c>
    </row>
    <row r="11423" spans="1:5" x14ac:dyDescent="0.2">
      <c r="A11423" t="s">
        <v>24302</v>
      </c>
      <c r="B11423" t="s">
        <v>11754</v>
      </c>
      <c r="C11423">
        <v>1988</v>
      </c>
      <c r="D11423" t="str">
        <f>gdp_json__2[[#This Row],[Country Code]]&amp;gdp_json__2[[#This Row],[Year]]</f>
        <v>ZAM1988</v>
      </c>
      <c r="E11423" t="s">
        <v>11782</v>
      </c>
    </row>
    <row r="11424" spans="1:5" x14ac:dyDescent="0.2">
      <c r="A11424" t="s">
        <v>24302</v>
      </c>
      <c r="B11424" t="s">
        <v>11754</v>
      </c>
      <c r="C11424">
        <v>1989</v>
      </c>
      <c r="D11424" t="str">
        <f>gdp_json__2[[#This Row],[Country Code]]&amp;gdp_json__2[[#This Row],[Year]]</f>
        <v>ZAM1989</v>
      </c>
      <c r="E11424" t="s">
        <v>11783</v>
      </c>
    </row>
    <row r="11425" spans="1:5" x14ac:dyDescent="0.2">
      <c r="A11425" t="s">
        <v>24302</v>
      </c>
      <c r="B11425" t="s">
        <v>11754</v>
      </c>
      <c r="C11425">
        <v>1990</v>
      </c>
      <c r="D11425" t="str">
        <f>gdp_json__2[[#This Row],[Country Code]]&amp;gdp_json__2[[#This Row],[Year]]</f>
        <v>ZAM1990</v>
      </c>
      <c r="E11425" t="s">
        <v>11784</v>
      </c>
    </row>
    <row r="11426" spans="1:5" x14ac:dyDescent="0.2">
      <c r="A11426" t="s">
        <v>24302</v>
      </c>
      <c r="B11426" t="s">
        <v>11754</v>
      </c>
      <c r="C11426">
        <v>1991</v>
      </c>
      <c r="D11426" t="str">
        <f>gdp_json__2[[#This Row],[Country Code]]&amp;gdp_json__2[[#This Row],[Year]]</f>
        <v>ZAM1991</v>
      </c>
      <c r="E11426" t="s">
        <v>11785</v>
      </c>
    </row>
    <row r="11427" spans="1:5" x14ac:dyDescent="0.2">
      <c r="A11427" t="s">
        <v>24302</v>
      </c>
      <c r="B11427" t="s">
        <v>11754</v>
      </c>
      <c r="C11427">
        <v>1992</v>
      </c>
      <c r="D11427" t="str">
        <f>gdp_json__2[[#This Row],[Country Code]]&amp;gdp_json__2[[#This Row],[Year]]</f>
        <v>ZAM1992</v>
      </c>
      <c r="E11427" t="s">
        <v>11786</v>
      </c>
    </row>
    <row r="11428" spans="1:5" x14ac:dyDescent="0.2">
      <c r="A11428" t="s">
        <v>24302</v>
      </c>
      <c r="B11428" t="s">
        <v>11754</v>
      </c>
      <c r="C11428">
        <v>1993</v>
      </c>
      <c r="D11428" t="str">
        <f>gdp_json__2[[#This Row],[Country Code]]&amp;gdp_json__2[[#This Row],[Year]]</f>
        <v>ZAM1993</v>
      </c>
      <c r="E11428" t="s">
        <v>11787</v>
      </c>
    </row>
    <row r="11429" spans="1:5" x14ac:dyDescent="0.2">
      <c r="A11429" t="s">
        <v>24302</v>
      </c>
      <c r="B11429" t="s">
        <v>11754</v>
      </c>
      <c r="C11429">
        <v>1994</v>
      </c>
      <c r="D11429" t="str">
        <f>gdp_json__2[[#This Row],[Country Code]]&amp;gdp_json__2[[#This Row],[Year]]</f>
        <v>ZAM1994</v>
      </c>
      <c r="E11429" t="s">
        <v>11788</v>
      </c>
    </row>
    <row r="11430" spans="1:5" x14ac:dyDescent="0.2">
      <c r="A11430" t="s">
        <v>24302</v>
      </c>
      <c r="B11430" t="s">
        <v>11754</v>
      </c>
      <c r="C11430">
        <v>1995</v>
      </c>
      <c r="D11430" t="str">
        <f>gdp_json__2[[#This Row],[Country Code]]&amp;gdp_json__2[[#This Row],[Year]]</f>
        <v>ZAM1995</v>
      </c>
      <c r="E11430" t="s">
        <v>11789</v>
      </c>
    </row>
    <row r="11431" spans="1:5" x14ac:dyDescent="0.2">
      <c r="A11431" t="s">
        <v>24302</v>
      </c>
      <c r="B11431" t="s">
        <v>11754</v>
      </c>
      <c r="C11431">
        <v>1996</v>
      </c>
      <c r="D11431" t="str">
        <f>gdp_json__2[[#This Row],[Country Code]]&amp;gdp_json__2[[#This Row],[Year]]</f>
        <v>ZAM1996</v>
      </c>
      <c r="E11431" t="s">
        <v>11790</v>
      </c>
    </row>
    <row r="11432" spans="1:5" x14ac:dyDescent="0.2">
      <c r="A11432" t="s">
        <v>24302</v>
      </c>
      <c r="B11432" t="s">
        <v>11754</v>
      </c>
      <c r="C11432">
        <v>1997</v>
      </c>
      <c r="D11432" t="str">
        <f>gdp_json__2[[#This Row],[Country Code]]&amp;gdp_json__2[[#This Row],[Year]]</f>
        <v>ZAM1997</v>
      </c>
      <c r="E11432" t="s">
        <v>11791</v>
      </c>
    </row>
    <row r="11433" spans="1:5" x14ac:dyDescent="0.2">
      <c r="A11433" t="s">
        <v>24302</v>
      </c>
      <c r="B11433" t="s">
        <v>11754</v>
      </c>
      <c r="C11433">
        <v>1998</v>
      </c>
      <c r="D11433" t="str">
        <f>gdp_json__2[[#This Row],[Country Code]]&amp;gdp_json__2[[#This Row],[Year]]</f>
        <v>ZAM1998</v>
      </c>
      <c r="E11433" t="s">
        <v>11792</v>
      </c>
    </row>
    <row r="11434" spans="1:5" x14ac:dyDescent="0.2">
      <c r="A11434" t="s">
        <v>24302</v>
      </c>
      <c r="B11434" t="s">
        <v>11754</v>
      </c>
      <c r="C11434">
        <v>1999</v>
      </c>
      <c r="D11434" t="str">
        <f>gdp_json__2[[#This Row],[Country Code]]&amp;gdp_json__2[[#This Row],[Year]]</f>
        <v>ZAM1999</v>
      </c>
      <c r="E11434" t="s">
        <v>11793</v>
      </c>
    </row>
    <row r="11435" spans="1:5" x14ac:dyDescent="0.2">
      <c r="A11435" t="s">
        <v>24302</v>
      </c>
      <c r="B11435" t="s">
        <v>11754</v>
      </c>
      <c r="C11435">
        <v>2000</v>
      </c>
      <c r="D11435" t="str">
        <f>gdp_json__2[[#This Row],[Country Code]]&amp;gdp_json__2[[#This Row],[Year]]</f>
        <v>ZAM2000</v>
      </c>
      <c r="E11435" t="s">
        <v>11794</v>
      </c>
    </row>
    <row r="11436" spans="1:5" x14ac:dyDescent="0.2">
      <c r="A11436" t="s">
        <v>24302</v>
      </c>
      <c r="B11436" t="s">
        <v>11754</v>
      </c>
      <c r="C11436">
        <v>2001</v>
      </c>
      <c r="D11436" t="str">
        <f>gdp_json__2[[#This Row],[Country Code]]&amp;gdp_json__2[[#This Row],[Year]]</f>
        <v>ZAM2001</v>
      </c>
      <c r="E11436" t="s">
        <v>11795</v>
      </c>
    </row>
    <row r="11437" spans="1:5" x14ac:dyDescent="0.2">
      <c r="A11437" t="s">
        <v>24302</v>
      </c>
      <c r="B11437" t="s">
        <v>11754</v>
      </c>
      <c r="C11437">
        <v>2002</v>
      </c>
      <c r="D11437" t="str">
        <f>gdp_json__2[[#This Row],[Country Code]]&amp;gdp_json__2[[#This Row],[Year]]</f>
        <v>ZAM2002</v>
      </c>
      <c r="E11437" t="s">
        <v>11796</v>
      </c>
    </row>
    <row r="11438" spans="1:5" x14ac:dyDescent="0.2">
      <c r="A11438" t="s">
        <v>24302</v>
      </c>
      <c r="B11438" t="s">
        <v>11754</v>
      </c>
      <c r="C11438">
        <v>2003</v>
      </c>
      <c r="D11438" t="str">
        <f>gdp_json__2[[#This Row],[Country Code]]&amp;gdp_json__2[[#This Row],[Year]]</f>
        <v>ZAM2003</v>
      </c>
      <c r="E11438" t="s">
        <v>11797</v>
      </c>
    </row>
    <row r="11439" spans="1:5" x14ac:dyDescent="0.2">
      <c r="A11439" t="s">
        <v>24302</v>
      </c>
      <c r="B11439" t="s">
        <v>11754</v>
      </c>
      <c r="C11439">
        <v>2004</v>
      </c>
      <c r="D11439" t="str">
        <f>gdp_json__2[[#This Row],[Country Code]]&amp;gdp_json__2[[#This Row],[Year]]</f>
        <v>ZAM2004</v>
      </c>
      <c r="E11439" t="s">
        <v>11798</v>
      </c>
    </row>
    <row r="11440" spans="1:5" x14ac:dyDescent="0.2">
      <c r="A11440" t="s">
        <v>24302</v>
      </c>
      <c r="B11440" t="s">
        <v>11754</v>
      </c>
      <c r="C11440">
        <v>2005</v>
      </c>
      <c r="D11440" t="str">
        <f>gdp_json__2[[#This Row],[Country Code]]&amp;gdp_json__2[[#This Row],[Year]]</f>
        <v>ZAM2005</v>
      </c>
      <c r="E11440" t="s">
        <v>11799</v>
      </c>
    </row>
    <row r="11441" spans="1:5" x14ac:dyDescent="0.2">
      <c r="A11441" t="s">
        <v>24302</v>
      </c>
      <c r="B11441" t="s">
        <v>11754</v>
      </c>
      <c r="C11441">
        <v>2006</v>
      </c>
      <c r="D11441" t="str">
        <f>gdp_json__2[[#This Row],[Country Code]]&amp;gdp_json__2[[#This Row],[Year]]</f>
        <v>ZAM2006</v>
      </c>
      <c r="E11441" t="s">
        <v>11800</v>
      </c>
    </row>
    <row r="11442" spans="1:5" x14ac:dyDescent="0.2">
      <c r="A11442" t="s">
        <v>24302</v>
      </c>
      <c r="B11442" t="s">
        <v>11754</v>
      </c>
      <c r="C11442">
        <v>2007</v>
      </c>
      <c r="D11442" t="str">
        <f>gdp_json__2[[#This Row],[Country Code]]&amp;gdp_json__2[[#This Row],[Year]]</f>
        <v>ZAM2007</v>
      </c>
      <c r="E11442" t="s">
        <v>11801</v>
      </c>
    </row>
    <row r="11443" spans="1:5" x14ac:dyDescent="0.2">
      <c r="A11443" t="s">
        <v>24302</v>
      </c>
      <c r="B11443" t="s">
        <v>11754</v>
      </c>
      <c r="C11443">
        <v>2008</v>
      </c>
      <c r="D11443" t="str">
        <f>gdp_json__2[[#This Row],[Country Code]]&amp;gdp_json__2[[#This Row],[Year]]</f>
        <v>ZAM2008</v>
      </c>
      <c r="E11443" t="s">
        <v>11802</v>
      </c>
    </row>
    <row r="11444" spans="1:5" x14ac:dyDescent="0.2">
      <c r="A11444" t="s">
        <v>24302</v>
      </c>
      <c r="B11444" t="s">
        <v>11754</v>
      </c>
      <c r="C11444">
        <v>2009</v>
      </c>
      <c r="D11444" t="str">
        <f>gdp_json__2[[#This Row],[Country Code]]&amp;gdp_json__2[[#This Row],[Year]]</f>
        <v>ZAM2009</v>
      </c>
      <c r="E11444" t="s">
        <v>11803</v>
      </c>
    </row>
    <row r="11445" spans="1:5" x14ac:dyDescent="0.2">
      <c r="A11445" t="s">
        <v>24302</v>
      </c>
      <c r="B11445" t="s">
        <v>11754</v>
      </c>
      <c r="C11445">
        <v>2010</v>
      </c>
      <c r="D11445" t="str">
        <f>gdp_json__2[[#This Row],[Country Code]]&amp;gdp_json__2[[#This Row],[Year]]</f>
        <v>ZAM2010</v>
      </c>
      <c r="E11445" t="s">
        <v>11804</v>
      </c>
    </row>
    <row r="11446" spans="1:5" x14ac:dyDescent="0.2">
      <c r="A11446" t="s">
        <v>24302</v>
      </c>
      <c r="B11446" t="s">
        <v>11754</v>
      </c>
      <c r="C11446">
        <v>2011</v>
      </c>
      <c r="D11446" t="str">
        <f>gdp_json__2[[#This Row],[Country Code]]&amp;gdp_json__2[[#This Row],[Year]]</f>
        <v>ZAM2011</v>
      </c>
      <c r="E11446" t="s">
        <v>11805</v>
      </c>
    </row>
    <row r="11447" spans="1:5" x14ac:dyDescent="0.2">
      <c r="A11447" t="s">
        <v>24302</v>
      </c>
      <c r="B11447" t="s">
        <v>11754</v>
      </c>
      <c r="C11447">
        <v>2012</v>
      </c>
      <c r="D11447" t="str">
        <f>gdp_json__2[[#This Row],[Country Code]]&amp;gdp_json__2[[#This Row],[Year]]</f>
        <v>ZAM2012</v>
      </c>
      <c r="E11447" t="s">
        <v>11806</v>
      </c>
    </row>
    <row r="11448" spans="1:5" x14ac:dyDescent="0.2">
      <c r="A11448" t="s">
        <v>24302</v>
      </c>
      <c r="B11448" t="s">
        <v>11754</v>
      </c>
      <c r="C11448">
        <v>2013</v>
      </c>
      <c r="D11448" t="str">
        <f>gdp_json__2[[#This Row],[Country Code]]&amp;gdp_json__2[[#This Row],[Year]]</f>
        <v>ZAM2013</v>
      </c>
      <c r="E11448" t="s">
        <v>11807</v>
      </c>
    </row>
    <row r="11449" spans="1:5" x14ac:dyDescent="0.2">
      <c r="A11449" t="s">
        <v>24302</v>
      </c>
      <c r="B11449" t="s">
        <v>11754</v>
      </c>
      <c r="C11449">
        <v>2014</v>
      </c>
      <c r="D11449" t="str">
        <f>gdp_json__2[[#This Row],[Country Code]]&amp;gdp_json__2[[#This Row],[Year]]</f>
        <v>ZAM2014</v>
      </c>
      <c r="E11449" t="s">
        <v>11808</v>
      </c>
    </row>
    <row r="11450" spans="1:5" x14ac:dyDescent="0.2">
      <c r="A11450" t="s">
        <v>24302</v>
      </c>
      <c r="B11450" t="s">
        <v>11754</v>
      </c>
      <c r="C11450">
        <v>2015</v>
      </c>
      <c r="D11450" t="str">
        <f>gdp_json__2[[#This Row],[Country Code]]&amp;gdp_json__2[[#This Row],[Year]]</f>
        <v>ZAM2015</v>
      </c>
      <c r="E11450" t="s">
        <v>11809</v>
      </c>
    </row>
    <row r="11451" spans="1:5" x14ac:dyDescent="0.2">
      <c r="A11451" t="s">
        <v>24302</v>
      </c>
      <c r="B11451" t="s">
        <v>11754</v>
      </c>
      <c r="C11451">
        <v>2016</v>
      </c>
      <c r="D11451" t="str">
        <f>gdp_json__2[[#This Row],[Country Code]]&amp;gdp_json__2[[#This Row],[Year]]</f>
        <v>ZAM2016</v>
      </c>
      <c r="E11451" t="s">
        <v>11810</v>
      </c>
    </row>
    <row r="11452" spans="1:5" x14ac:dyDescent="0.2">
      <c r="A11452" t="s">
        <v>23591</v>
      </c>
      <c r="B11452" t="s">
        <v>11811</v>
      </c>
      <c r="C11452">
        <v>1960</v>
      </c>
      <c r="D11452" t="str">
        <f>gdp_json__2[[#This Row],[Country Code]]&amp;gdp_json__2[[#This Row],[Year]]</f>
        <v>ZIM1960</v>
      </c>
      <c r="E11452" t="s">
        <v>11812</v>
      </c>
    </row>
    <row r="11453" spans="1:5" x14ac:dyDescent="0.2">
      <c r="A11453" t="s">
        <v>23591</v>
      </c>
      <c r="B11453" t="s">
        <v>11811</v>
      </c>
      <c r="C11453">
        <v>1961</v>
      </c>
      <c r="D11453" t="str">
        <f>gdp_json__2[[#This Row],[Country Code]]&amp;gdp_json__2[[#This Row],[Year]]</f>
        <v>ZIM1961</v>
      </c>
      <c r="E11453" t="s">
        <v>11813</v>
      </c>
    </row>
    <row r="11454" spans="1:5" x14ac:dyDescent="0.2">
      <c r="A11454" t="s">
        <v>23591</v>
      </c>
      <c r="B11454" t="s">
        <v>11811</v>
      </c>
      <c r="C11454">
        <v>1962</v>
      </c>
      <c r="D11454" t="str">
        <f>gdp_json__2[[#This Row],[Country Code]]&amp;gdp_json__2[[#This Row],[Year]]</f>
        <v>ZIM1962</v>
      </c>
      <c r="E11454" t="s">
        <v>11814</v>
      </c>
    </row>
    <row r="11455" spans="1:5" x14ac:dyDescent="0.2">
      <c r="A11455" t="s">
        <v>23591</v>
      </c>
      <c r="B11455" t="s">
        <v>11811</v>
      </c>
      <c r="C11455">
        <v>1963</v>
      </c>
      <c r="D11455" t="str">
        <f>gdp_json__2[[#This Row],[Country Code]]&amp;gdp_json__2[[#This Row],[Year]]</f>
        <v>ZIM1963</v>
      </c>
      <c r="E11455" t="s">
        <v>11815</v>
      </c>
    </row>
    <row r="11456" spans="1:5" x14ac:dyDescent="0.2">
      <c r="A11456" t="s">
        <v>23591</v>
      </c>
      <c r="B11456" t="s">
        <v>11811</v>
      </c>
      <c r="C11456">
        <v>1964</v>
      </c>
      <c r="D11456" t="str">
        <f>gdp_json__2[[#This Row],[Country Code]]&amp;gdp_json__2[[#This Row],[Year]]</f>
        <v>ZIM1964</v>
      </c>
      <c r="E11456" t="s">
        <v>11816</v>
      </c>
    </row>
    <row r="11457" spans="1:5" x14ac:dyDescent="0.2">
      <c r="A11457" t="s">
        <v>23591</v>
      </c>
      <c r="B11457" t="s">
        <v>11811</v>
      </c>
      <c r="C11457">
        <v>1965</v>
      </c>
      <c r="D11457" t="str">
        <f>gdp_json__2[[#This Row],[Country Code]]&amp;gdp_json__2[[#This Row],[Year]]</f>
        <v>ZIM1965</v>
      </c>
      <c r="E11457" t="s">
        <v>11817</v>
      </c>
    </row>
    <row r="11458" spans="1:5" x14ac:dyDescent="0.2">
      <c r="A11458" t="s">
        <v>23591</v>
      </c>
      <c r="B11458" t="s">
        <v>11811</v>
      </c>
      <c r="C11458">
        <v>1966</v>
      </c>
      <c r="D11458" t="str">
        <f>gdp_json__2[[#This Row],[Country Code]]&amp;gdp_json__2[[#This Row],[Year]]</f>
        <v>ZIM1966</v>
      </c>
      <c r="E11458" t="s">
        <v>11818</v>
      </c>
    </row>
    <row r="11459" spans="1:5" x14ac:dyDescent="0.2">
      <c r="A11459" t="s">
        <v>23591</v>
      </c>
      <c r="B11459" t="s">
        <v>11811</v>
      </c>
      <c r="C11459">
        <v>1967</v>
      </c>
      <c r="D11459" t="str">
        <f>gdp_json__2[[#This Row],[Country Code]]&amp;gdp_json__2[[#This Row],[Year]]</f>
        <v>ZIM1967</v>
      </c>
      <c r="E11459" t="s">
        <v>11819</v>
      </c>
    </row>
    <row r="11460" spans="1:5" x14ac:dyDescent="0.2">
      <c r="A11460" t="s">
        <v>23591</v>
      </c>
      <c r="B11460" t="s">
        <v>11811</v>
      </c>
      <c r="C11460">
        <v>1968</v>
      </c>
      <c r="D11460" t="str">
        <f>gdp_json__2[[#This Row],[Country Code]]&amp;gdp_json__2[[#This Row],[Year]]</f>
        <v>ZIM1968</v>
      </c>
      <c r="E11460" t="s">
        <v>11820</v>
      </c>
    </row>
    <row r="11461" spans="1:5" x14ac:dyDescent="0.2">
      <c r="A11461" t="s">
        <v>23591</v>
      </c>
      <c r="B11461" t="s">
        <v>11811</v>
      </c>
      <c r="C11461">
        <v>1969</v>
      </c>
      <c r="D11461" t="str">
        <f>gdp_json__2[[#This Row],[Country Code]]&amp;gdp_json__2[[#This Row],[Year]]</f>
        <v>ZIM1969</v>
      </c>
      <c r="E11461" t="s">
        <v>11821</v>
      </c>
    </row>
    <row r="11462" spans="1:5" x14ac:dyDescent="0.2">
      <c r="A11462" t="s">
        <v>23591</v>
      </c>
      <c r="B11462" t="s">
        <v>11811</v>
      </c>
      <c r="C11462">
        <v>1970</v>
      </c>
      <c r="D11462" t="str">
        <f>gdp_json__2[[#This Row],[Country Code]]&amp;gdp_json__2[[#This Row],[Year]]</f>
        <v>ZIM1970</v>
      </c>
      <c r="E11462" t="s">
        <v>11822</v>
      </c>
    </row>
    <row r="11463" spans="1:5" x14ac:dyDescent="0.2">
      <c r="A11463" t="s">
        <v>23591</v>
      </c>
      <c r="B11463" t="s">
        <v>11811</v>
      </c>
      <c r="C11463">
        <v>1971</v>
      </c>
      <c r="D11463" t="str">
        <f>gdp_json__2[[#This Row],[Country Code]]&amp;gdp_json__2[[#This Row],[Year]]</f>
        <v>ZIM1971</v>
      </c>
      <c r="E11463" t="s">
        <v>11823</v>
      </c>
    </row>
    <row r="11464" spans="1:5" x14ac:dyDescent="0.2">
      <c r="A11464" t="s">
        <v>23591</v>
      </c>
      <c r="B11464" t="s">
        <v>11811</v>
      </c>
      <c r="C11464">
        <v>1972</v>
      </c>
      <c r="D11464" t="str">
        <f>gdp_json__2[[#This Row],[Country Code]]&amp;gdp_json__2[[#This Row],[Year]]</f>
        <v>ZIM1972</v>
      </c>
      <c r="E11464" t="s">
        <v>11824</v>
      </c>
    </row>
    <row r="11465" spans="1:5" x14ac:dyDescent="0.2">
      <c r="A11465" t="s">
        <v>23591</v>
      </c>
      <c r="B11465" t="s">
        <v>11811</v>
      </c>
      <c r="C11465">
        <v>1973</v>
      </c>
      <c r="D11465" t="str">
        <f>gdp_json__2[[#This Row],[Country Code]]&amp;gdp_json__2[[#This Row],[Year]]</f>
        <v>ZIM1973</v>
      </c>
      <c r="E11465" t="s">
        <v>11825</v>
      </c>
    </row>
    <row r="11466" spans="1:5" x14ac:dyDescent="0.2">
      <c r="A11466" t="s">
        <v>23591</v>
      </c>
      <c r="B11466" t="s">
        <v>11811</v>
      </c>
      <c r="C11466">
        <v>1974</v>
      </c>
      <c r="D11466" t="str">
        <f>gdp_json__2[[#This Row],[Country Code]]&amp;gdp_json__2[[#This Row],[Year]]</f>
        <v>ZIM1974</v>
      </c>
      <c r="E11466" t="s">
        <v>11826</v>
      </c>
    </row>
    <row r="11467" spans="1:5" x14ac:dyDescent="0.2">
      <c r="A11467" t="s">
        <v>23591</v>
      </c>
      <c r="B11467" t="s">
        <v>11811</v>
      </c>
      <c r="C11467">
        <v>1975</v>
      </c>
      <c r="D11467" t="str">
        <f>gdp_json__2[[#This Row],[Country Code]]&amp;gdp_json__2[[#This Row],[Year]]</f>
        <v>ZIM1975</v>
      </c>
      <c r="E11467" t="s">
        <v>11827</v>
      </c>
    </row>
    <row r="11468" spans="1:5" x14ac:dyDescent="0.2">
      <c r="A11468" t="s">
        <v>23591</v>
      </c>
      <c r="B11468" t="s">
        <v>11811</v>
      </c>
      <c r="C11468">
        <v>1976</v>
      </c>
      <c r="D11468" t="str">
        <f>gdp_json__2[[#This Row],[Country Code]]&amp;gdp_json__2[[#This Row],[Year]]</f>
        <v>ZIM1976</v>
      </c>
      <c r="E11468" t="s">
        <v>11828</v>
      </c>
    </row>
    <row r="11469" spans="1:5" x14ac:dyDescent="0.2">
      <c r="A11469" t="s">
        <v>23591</v>
      </c>
      <c r="B11469" t="s">
        <v>11811</v>
      </c>
      <c r="C11469">
        <v>1977</v>
      </c>
      <c r="D11469" t="str">
        <f>gdp_json__2[[#This Row],[Country Code]]&amp;gdp_json__2[[#This Row],[Year]]</f>
        <v>ZIM1977</v>
      </c>
      <c r="E11469" t="s">
        <v>11829</v>
      </c>
    </row>
    <row r="11470" spans="1:5" x14ac:dyDescent="0.2">
      <c r="A11470" t="s">
        <v>23591</v>
      </c>
      <c r="B11470" t="s">
        <v>11811</v>
      </c>
      <c r="C11470">
        <v>1978</v>
      </c>
      <c r="D11470" t="str">
        <f>gdp_json__2[[#This Row],[Country Code]]&amp;gdp_json__2[[#This Row],[Year]]</f>
        <v>ZIM1978</v>
      </c>
      <c r="E11470" t="s">
        <v>11830</v>
      </c>
    </row>
    <row r="11471" spans="1:5" x14ac:dyDescent="0.2">
      <c r="A11471" t="s">
        <v>23591</v>
      </c>
      <c r="B11471" t="s">
        <v>11811</v>
      </c>
      <c r="C11471">
        <v>1979</v>
      </c>
      <c r="D11471" t="str">
        <f>gdp_json__2[[#This Row],[Country Code]]&amp;gdp_json__2[[#This Row],[Year]]</f>
        <v>ZIM1979</v>
      </c>
      <c r="E11471" t="s">
        <v>11831</v>
      </c>
    </row>
    <row r="11472" spans="1:5" x14ac:dyDescent="0.2">
      <c r="A11472" t="s">
        <v>23591</v>
      </c>
      <c r="B11472" t="s">
        <v>11811</v>
      </c>
      <c r="C11472">
        <v>1980</v>
      </c>
      <c r="D11472" t="str">
        <f>gdp_json__2[[#This Row],[Country Code]]&amp;gdp_json__2[[#This Row],[Year]]</f>
        <v>ZIM1980</v>
      </c>
      <c r="E11472" t="s">
        <v>11832</v>
      </c>
    </row>
    <row r="11473" spans="1:5" x14ac:dyDescent="0.2">
      <c r="A11473" t="s">
        <v>23591</v>
      </c>
      <c r="B11473" t="s">
        <v>11811</v>
      </c>
      <c r="C11473">
        <v>1981</v>
      </c>
      <c r="D11473" t="str">
        <f>gdp_json__2[[#This Row],[Country Code]]&amp;gdp_json__2[[#This Row],[Year]]</f>
        <v>ZIM1981</v>
      </c>
      <c r="E11473" t="s">
        <v>11833</v>
      </c>
    </row>
    <row r="11474" spans="1:5" x14ac:dyDescent="0.2">
      <c r="A11474" t="s">
        <v>23591</v>
      </c>
      <c r="B11474" t="s">
        <v>11811</v>
      </c>
      <c r="C11474">
        <v>1982</v>
      </c>
      <c r="D11474" t="str">
        <f>gdp_json__2[[#This Row],[Country Code]]&amp;gdp_json__2[[#This Row],[Year]]</f>
        <v>ZIM1982</v>
      </c>
      <c r="E11474" t="s">
        <v>11834</v>
      </c>
    </row>
    <row r="11475" spans="1:5" x14ac:dyDescent="0.2">
      <c r="A11475" t="s">
        <v>23591</v>
      </c>
      <c r="B11475" t="s">
        <v>11811</v>
      </c>
      <c r="C11475">
        <v>1983</v>
      </c>
      <c r="D11475" t="str">
        <f>gdp_json__2[[#This Row],[Country Code]]&amp;gdp_json__2[[#This Row],[Year]]</f>
        <v>ZIM1983</v>
      </c>
      <c r="E11475" t="s">
        <v>11835</v>
      </c>
    </row>
    <row r="11476" spans="1:5" x14ac:dyDescent="0.2">
      <c r="A11476" t="s">
        <v>23591</v>
      </c>
      <c r="B11476" t="s">
        <v>11811</v>
      </c>
      <c r="C11476">
        <v>1984</v>
      </c>
      <c r="D11476" t="str">
        <f>gdp_json__2[[#This Row],[Country Code]]&amp;gdp_json__2[[#This Row],[Year]]</f>
        <v>ZIM1984</v>
      </c>
      <c r="E11476" t="s">
        <v>11836</v>
      </c>
    </row>
    <row r="11477" spans="1:5" x14ac:dyDescent="0.2">
      <c r="A11477" t="s">
        <v>23591</v>
      </c>
      <c r="B11477" t="s">
        <v>11811</v>
      </c>
      <c r="C11477">
        <v>1985</v>
      </c>
      <c r="D11477" t="str">
        <f>gdp_json__2[[#This Row],[Country Code]]&amp;gdp_json__2[[#This Row],[Year]]</f>
        <v>ZIM1985</v>
      </c>
      <c r="E11477" t="s">
        <v>11837</v>
      </c>
    </row>
    <row r="11478" spans="1:5" x14ac:dyDescent="0.2">
      <c r="A11478" t="s">
        <v>23591</v>
      </c>
      <c r="B11478" t="s">
        <v>11811</v>
      </c>
      <c r="C11478">
        <v>1986</v>
      </c>
      <c r="D11478" t="str">
        <f>gdp_json__2[[#This Row],[Country Code]]&amp;gdp_json__2[[#This Row],[Year]]</f>
        <v>ZIM1986</v>
      </c>
      <c r="E11478" t="s">
        <v>11838</v>
      </c>
    </row>
    <row r="11479" spans="1:5" x14ac:dyDescent="0.2">
      <c r="A11479" t="s">
        <v>23591</v>
      </c>
      <c r="B11479" t="s">
        <v>11811</v>
      </c>
      <c r="C11479">
        <v>1987</v>
      </c>
      <c r="D11479" t="str">
        <f>gdp_json__2[[#This Row],[Country Code]]&amp;gdp_json__2[[#This Row],[Year]]</f>
        <v>ZIM1987</v>
      </c>
      <c r="E11479" t="s">
        <v>11839</v>
      </c>
    </row>
    <row r="11480" spans="1:5" x14ac:dyDescent="0.2">
      <c r="A11480" t="s">
        <v>23591</v>
      </c>
      <c r="B11480" t="s">
        <v>11811</v>
      </c>
      <c r="C11480">
        <v>1988</v>
      </c>
      <c r="D11480" t="str">
        <f>gdp_json__2[[#This Row],[Country Code]]&amp;gdp_json__2[[#This Row],[Year]]</f>
        <v>ZIM1988</v>
      </c>
      <c r="E11480" t="s">
        <v>11840</v>
      </c>
    </row>
    <row r="11481" spans="1:5" x14ac:dyDescent="0.2">
      <c r="A11481" t="s">
        <v>23591</v>
      </c>
      <c r="B11481" t="s">
        <v>11811</v>
      </c>
      <c r="C11481">
        <v>1989</v>
      </c>
      <c r="D11481" t="str">
        <f>gdp_json__2[[#This Row],[Country Code]]&amp;gdp_json__2[[#This Row],[Year]]</f>
        <v>ZIM1989</v>
      </c>
      <c r="E11481" t="s">
        <v>11841</v>
      </c>
    </row>
    <row r="11482" spans="1:5" x14ac:dyDescent="0.2">
      <c r="A11482" t="s">
        <v>23591</v>
      </c>
      <c r="B11482" t="s">
        <v>11811</v>
      </c>
      <c r="C11482">
        <v>1990</v>
      </c>
      <c r="D11482" t="str">
        <f>gdp_json__2[[#This Row],[Country Code]]&amp;gdp_json__2[[#This Row],[Year]]</f>
        <v>ZIM1990</v>
      </c>
      <c r="E11482" t="s">
        <v>11842</v>
      </c>
    </row>
    <row r="11483" spans="1:5" x14ac:dyDescent="0.2">
      <c r="A11483" t="s">
        <v>23591</v>
      </c>
      <c r="B11483" t="s">
        <v>11811</v>
      </c>
      <c r="C11483">
        <v>1991</v>
      </c>
      <c r="D11483" t="str">
        <f>gdp_json__2[[#This Row],[Country Code]]&amp;gdp_json__2[[#This Row],[Year]]</f>
        <v>ZIM1991</v>
      </c>
      <c r="E11483" t="s">
        <v>11843</v>
      </c>
    </row>
    <row r="11484" spans="1:5" x14ac:dyDescent="0.2">
      <c r="A11484" t="s">
        <v>23591</v>
      </c>
      <c r="B11484" t="s">
        <v>11811</v>
      </c>
      <c r="C11484">
        <v>1992</v>
      </c>
      <c r="D11484" t="str">
        <f>gdp_json__2[[#This Row],[Country Code]]&amp;gdp_json__2[[#This Row],[Year]]</f>
        <v>ZIM1992</v>
      </c>
      <c r="E11484" t="s">
        <v>11844</v>
      </c>
    </row>
    <row r="11485" spans="1:5" x14ac:dyDescent="0.2">
      <c r="A11485" t="s">
        <v>23591</v>
      </c>
      <c r="B11485" t="s">
        <v>11811</v>
      </c>
      <c r="C11485">
        <v>1993</v>
      </c>
      <c r="D11485" t="str">
        <f>gdp_json__2[[#This Row],[Country Code]]&amp;gdp_json__2[[#This Row],[Year]]</f>
        <v>ZIM1993</v>
      </c>
      <c r="E11485" t="s">
        <v>11845</v>
      </c>
    </row>
    <row r="11486" spans="1:5" x14ac:dyDescent="0.2">
      <c r="A11486" t="s">
        <v>23591</v>
      </c>
      <c r="B11486" t="s">
        <v>11811</v>
      </c>
      <c r="C11486">
        <v>1994</v>
      </c>
      <c r="D11486" t="str">
        <f>gdp_json__2[[#This Row],[Country Code]]&amp;gdp_json__2[[#This Row],[Year]]</f>
        <v>ZIM1994</v>
      </c>
      <c r="E11486" t="s">
        <v>11846</v>
      </c>
    </row>
    <row r="11487" spans="1:5" x14ac:dyDescent="0.2">
      <c r="A11487" t="s">
        <v>23591</v>
      </c>
      <c r="B11487" t="s">
        <v>11811</v>
      </c>
      <c r="C11487">
        <v>1995</v>
      </c>
      <c r="D11487" t="str">
        <f>gdp_json__2[[#This Row],[Country Code]]&amp;gdp_json__2[[#This Row],[Year]]</f>
        <v>ZIM1995</v>
      </c>
      <c r="E11487" t="s">
        <v>11847</v>
      </c>
    </row>
    <row r="11488" spans="1:5" x14ac:dyDescent="0.2">
      <c r="A11488" t="s">
        <v>23591</v>
      </c>
      <c r="B11488" t="s">
        <v>11811</v>
      </c>
      <c r="C11488">
        <v>1996</v>
      </c>
      <c r="D11488" t="str">
        <f>gdp_json__2[[#This Row],[Country Code]]&amp;gdp_json__2[[#This Row],[Year]]</f>
        <v>ZIM1996</v>
      </c>
      <c r="E11488" t="s">
        <v>11848</v>
      </c>
    </row>
    <row r="11489" spans="1:5" x14ac:dyDescent="0.2">
      <c r="A11489" t="s">
        <v>23591</v>
      </c>
      <c r="B11489" t="s">
        <v>11811</v>
      </c>
      <c r="C11489">
        <v>1997</v>
      </c>
      <c r="D11489" t="str">
        <f>gdp_json__2[[#This Row],[Country Code]]&amp;gdp_json__2[[#This Row],[Year]]</f>
        <v>ZIM1997</v>
      </c>
      <c r="E11489" t="s">
        <v>11849</v>
      </c>
    </row>
    <row r="11490" spans="1:5" x14ac:dyDescent="0.2">
      <c r="A11490" t="s">
        <v>23591</v>
      </c>
      <c r="B11490" t="s">
        <v>11811</v>
      </c>
      <c r="C11490">
        <v>1998</v>
      </c>
      <c r="D11490" t="str">
        <f>gdp_json__2[[#This Row],[Country Code]]&amp;gdp_json__2[[#This Row],[Year]]</f>
        <v>ZIM1998</v>
      </c>
      <c r="E11490" t="s">
        <v>11850</v>
      </c>
    </row>
    <row r="11491" spans="1:5" x14ac:dyDescent="0.2">
      <c r="A11491" t="s">
        <v>23591</v>
      </c>
      <c r="B11491" t="s">
        <v>11811</v>
      </c>
      <c r="C11491">
        <v>1999</v>
      </c>
      <c r="D11491" t="str">
        <f>gdp_json__2[[#This Row],[Country Code]]&amp;gdp_json__2[[#This Row],[Year]]</f>
        <v>ZIM1999</v>
      </c>
      <c r="E11491" t="s">
        <v>11851</v>
      </c>
    </row>
    <row r="11492" spans="1:5" x14ac:dyDescent="0.2">
      <c r="A11492" t="s">
        <v>23591</v>
      </c>
      <c r="B11492" t="s">
        <v>11811</v>
      </c>
      <c r="C11492">
        <v>2000</v>
      </c>
      <c r="D11492" t="str">
        <f>gdp_json__2[[#This Row],[Country Code]]&amp;gdp_json__2[[#This Row],[Year]]</f>
        <v>ZIM2000</v>
      </c>
      <c r="E11492" t="s">
        <v>11852</v>
      </c>
    </row>
    <row r="11493" spans="1:5" x14ac:dyDescent="0.2">
      <c r="A11493" t="s">
        <v>23591</v>
      </c>
      <c r="B11493" t="s">
        <v>11811</v>
      </c>
      <c r="C11493">
        <v>2001</v>
      </c>
      <c r="D11493" t="str">
        <f>gdp_json__2[[#This Row],[Country Code]]&amp;gdp_json__2[[#This Row],[Year]]</f>
        <v>ZIM2001</v>
      </c>
      <c r="E11493" t="s">
        <v>11853</v>
      </c>
    </row>
    <row r="11494" spans="1:5" x14ac:dyDescent="0.2">
      <c r="A11494" t="s">
        <v>23591</v>
      </c>
      <c r="B11494" t="s">
        <v>11811</v>
      </c>
      <c r="C11494">
        <v>2002</v>
      </c>
      <c r="D11494" t="str">
        <f>gdp_json__2[[#This Row],[Country Code]]&amp;gdp_json__2[[#This Row],[Year]]</f>
        <v>ZIM2002</v>
      </c>
      <c r="E11494" t="s">
        <v>11854</v>
      </c>
    </row>
    <row r="11495" spans="1:5" x14ac:dyDescent="0.2">
      <c r="A11495" t="s">
        <v>23591</v>
      </c>
      <c r="B11495" t="s">
        <v>11811</v>
      </c>
      <c r="C11495">
        <v>2003</v>
      </c>
      <c r="D11495" t="str">
        <f>gdp_json__2[[#This Row],[Country Code]]&amp;gdp_json__2[[#This Row],[Year]]</f>
        <v>ZIM2003</v>
      </c>
      <c r="E11495" t="s">
        <v>11855</v>
      </c>
    </row>
    <row r="11496" spans="1:5" x14ac:dyDescent="0.2">
      <c r="A11496" t="s">
        <v>23591</v>
      </c>
      <c r="B11496" t="s">
        <v>11811</v>
      </c>
      <c r="C11496">
        <v>2004</v>
      </c>
      <c r="D11496" t="str">
        <f>gdp_json__2[[#This Row],[Country Code]]&amp;gdp_json__2[[#This Row],[Year]]</f>
        <v>ZIM2004</v>
      </c>
      <c r="E11496" t="s">
        <v>11856</v>
      </c>
    </row>
    <row r="11497" spans="1:5" x14ac:dyDescent="0.2">
      <c r="A11497" t="s">
        <v>23591</v>
      </c>
      <c r="B11497" t="s">
        <v>11811</v>
      </c>
      <c r="C11497">
        <v>2005</v>
      </c>
      <c r="D11497" t="str">
        <f>gdp_json__2[[#This Row],[Country Code]]&amp;gdp_json__2[[#This Row],[Year]]</f>
        <v>ZIM2005</v>
      </c>
      <c r="E11497" t="s">
        <v>11857</v>
      </c>
    </row>
    <row r="11498" spans="1:5" x14ac:dyDescent="0.2">
      <c r="A11498" t="s">
        <v>23591</v>
      </c>
      <c r="B11498" t="s">
        <v>11811</v>
      </c>
      <c r="C11498">
        <v>2006</v>
      </c>
      <c r="D11498" t="str">
        <f>gdp_json__2[[#This Row],[Country Code]]&amp;gdp_json__2[[#This Row],[Year]]</f>
        <v>ZIM2006</v>
      </c>
      <c r="E11498" t="s">
        <v>11858</v>
      </c>
    </row>
    <row r="11499" spans="1:5" x14ac:dyDescent="0.2">
      <c r="A11499" t="s">
        <v>23591</v>
      </c>
      <c r="B11499" t="s">
        <v>11811</v>
      </c>
      <c r="C11499">
        <v>2007</v>
      </c>
      <c r="D11499" t="str">
        <f>gdp_json__2[[#This Row],[Country Code]]&amp;gdp_json__2[[#This Row],[Year]]</f>
        <v>ZIM2007</v>
      </c>
      <c r="E11499" t="s">
        <v>11859</v>
      </c>
    </row>
    <row r="11500" spans="1:5" x14ac:dyDescent="0.2">
      <c r="A11500" t="s">
        <v>23591</v>
      </c>
      <c r="B11500" t="s">
        <v>11811</v>
      </c>
      <c r="C11500">
        <v>2008</v>
      </c>
      <c r="D11500" t="str">
        <f>gdp_json__2[[#This Row],[Country Code]]&amp;gdp_json__2[[#This Row],[Year]]</f>
        <v>ZIM2008</v>
      </c>
      <c r="E11500" t="s">
        <v>11860</v>
      </c>
    </row>
    <row r="11501" spans="1:5" x14ac:dyDescent="0.2">
      <c r="A11501" t="s">
        <v>23591</v>
      </c>
      <c r="B11501" t="s">
        <v>11811</v>
      </c>
      <c r="C11501">
        <v>2009</v>
      </c>
      <c r="D11501" t="str">
        <f>gdp_json__2[[#This Row],[Country Code]]&amp;gdp_json__2[[#This Row],[Year]]</f>
        <v>ZIM2009</v>
      </c>
      <c r="E11501" t="s">
        <v>11861</v>
      </c>
    </row>
    <row r="11502" spans="1:5" x14ac:dyDescent="0.2">
      <c r="A11502" t="s">
        <v>23591</v>
      </c>
      <c r="B11502" t="s">
        <v>11811</v>
      </c>
      <c r="C11502">
        <v>2010</v>
      </c>
      <c r="D11502" t="str">
        <f>gdp_json__2[[#This Row],[Country Code]]&amp;gdp_json__2[[#This Row],[Year]]</f>
        <v>ZIM2010</v>
      </c>
      <c r="E11502" t="s">
        <v>11862</v>
      </c>
    </row>
    <row r="11503" spans="1:5" x14ac:dyDescent="0.2">
      <c r="A11503" t="s">
        <v>23591</v>
      </c>
      <c r="B11503" t="s">
        <v>11811</v>
      </c>
      <c r="C11503">
        <v>2011</v>
      </c>
      <c r="D11503" t="str">
        <f>gdp_json__2[[#This Row],[Country Code]]&amp;gdp_json__2[[#This Row],[Year]]</f>
        <v>ZIM2011</v>
      </c>
      <c r="E11503" t="s">
        <v>11863</v>
      </c>
    </row>
    <row r="11504" spans="1:5" x14ac:dyDescent="0.2">
      <c r="A11504" t="s">
        <v>23591</v>
      </c>
      <c r="B11504" t="s">
        <v>11811</v>
      </c>
      <c r="C11504">
        <v>2012</v>
      </c>
      <c r="D11504" t="str">
        <f>gdp_json__2[[#This Row],[Country Code]]&amp;gdp_json__2[[#This Row],[Year]]</f>
        <v>ZIM2012</v>
      </c>
      <c r="E11504" t="s">
        <v>11864</v>
      </c>
    </row>
    <row r="11505" spans="1:5" x14ac:dyDescent="0.2">
      <c r="A11505" t="s">
        <v>23591</v>
      </c>
      <c r="B11505" t="s">
        <v>11811</v>
      </c>
      <c r="C11505">
        <v>2013</v>
      </c>
      <c r="D11505" t="str">
        <f>gdp_json__2[[#This Row],[Country Code]]&amp;gdp_json__2[[#This Row],[Year]]</f>
        <v>ZIM2013</v>
      </c>
      <c r="E11505" t="s">
        <v>11865</v>
      </c>
    </row>
    <row r="11506" spans="1:5" x14ac:dyDescent="0.2">
      <c r="A11506" t="s">
        <v>23591</v>
      </c>
      <c r="B11506" t="s">
        <v>11811</v>
      </c>
      <c r="C11506">
        <v>2014</v>
      </c>
      <c r="D11506" t="str">
        <f>gdp_json__2[[#This Row],[Country Code]]&amp;gdp_json__2[[#This Row],[Year]]</f>
        <v>ZIM2014</v>
      </c>
      <c r="E11506" t="s">
        <v>11866</v>
      </c>
    </row>
    <row r="11507" spans="1:5" x14ac:dyDescent="0.2">
      <c r="A11507" t="s">
        <v>23591</v>
      </c>
      <c r="B11507" t="s">
        <v>11811</v>
      </c>
      <c r="C11507">
        <v>2015</v>
      </c>
      <c r="D11507" t="str">
        <f>gdp_json__2[[#This Row],[Country Code]]&amp;gdp_json__2[[#This Row],[Year]]</f>
        <v>ZIM2015</v>
      </c>
      <c r="E11507" t="s">
        <v>11867</v>
      </c>
    </row>
    <row r="11508" spans="1:5" x14ac:dyDescent="0.2">
      <c r="A11508" t="s">
        <v>23591</v>
      </c>
      <c r="B11508" t="s">
        <v>11811</v>
      </c>
      <c r="C11508">
        <v>2016</v>
      </c>
      <c r="D11508" t="str">
        <f>gdp_json__2[[#This Row],[Country Code]]&amp;gdp_json__2[[#This Row],[Year]]</f>
        <v>ZIM2016</v>
      </c>
      <c r="E11508" t="s">
        <v>118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E430-EF95-B744-8265-6BBAEE4C40CB}">
  <sheetPr>
    <tabColor theme="7"/>
  </sheetPr>
  <dimension ref="A1:L36936"/>
  <sheetViews>
    <sheetView topLeftCell="A9396" zoomScale="184" workbookViewId="0">
      <selection activeCell="H9403" sqref="H9403"/>
    </sheetView>
  </sheetViews>
  <sheetFormatPr baseColWidth="10" defaultRowHeight="15" x14ac:dyDescent="0.2"/>
  <cols>
    <col min="5" max="5" width="33" customWidth="1"/>
    <col min="8" max="8" width="27" customWidth="1"/>
    <col min="11" max="11" width="29.5" customWidth="1"/>
    <col min="12" max="12" width="25.33203125" customWidth="1"/>
  </cols>
  <sheetData>
    <row r="1" spans="1:12" x14ac:dyDescent="0.2">
      <c r="A1" t="s">
        <v>11872</v>
      </c>
      <c r="B1" t="s">
        <v>11873</v>
      </c>
      <c r="C1" t="s">
        <v>11874</v>
      </c>
      <c r="D1" t="s">
        <v>11875</v>
      </c>
      <c r="E1" t="s">
        <v>11876</v>
      </c>
      <c r="F1" t="s">
        <v>11877</v>
      </c>
      <c r="G1" t="s">
        <v>11878</v>
      </c>
      <c r="H1" t="s">
        <v>11879</v>
      </c>
      <c r="I1" t="s">
        <v>11880</v>
      </c>
      <c r="J1" t="s">
        <v>11881</v>
      </c>
      <c r="K1" t="s">
        <v>38380</v>
      </c>
      <c r="L1" t="s">
        <v>38381</v>
      </c>
    </row>
    <row r="2" spans="1:12" x14ac:dyDescent="0.2">
      <c r="A2">
        <v>1964</v>
      </c>
      <c r="B2" t="s">
        <v>35374</v>
      </c>
      <c r="C2" t="s">
        <v>14687</v>
      </c>
      <c r="D2" t="s">
        <v>14687</v>
      </c>
      <c r="E2" t="s">
        <v>39329</v>
      </c>
      <c r="F2" t="s">
        <v>10553</v>
      </c>
      <c r="G2" t="s">
        <v>11886</v>
      </c>
      <c r="H2" t="s">
        <v>14687</v>
      </c>
      <c r="I2" t="s">
        <v>11891</v>
      </c>
      <c r="J2" t="s">
        <v>34614</v>
      </c>
      <c r="K2" t="str">
        <f>Table1[[#This Row],[Country]]&amp;Table1[[#This Row],[Year]]</f>
        <v>SWE1964</v>
      </c>
      <c r="L2" t="str">
        <f>VLOOKUP(Table1[[#This Row],[COUNTRY+YEAR Combination]],gdp_json__2[[COUNTRY+YEAR Combination]:[GDP Value]],2,FALSE)</f>
        <v>21137242560.8543</v>
      </c>
    </row>
    <row r="3" spans="1:12" x14ac:dyDescent="0.2">
      <c r="A3">
        <v>1952</v>
      </c>
      <c r="B3" t="s">
        <v>35066</v>
      </c>
      <c r="C3" t="s">
        <v>14687</v>
      </c>
      <c r="D3" t="s">
        <v>14687</v>
      </c>
      <c r="E3" t="s">
        <v>39331</v>
      </c>
      <c r="F3" t="s">
        <v>10553</v>
      </c>
      <c r="G3" t="s">
        <v>11886</v>
      </c>
      <c r="H3" t="s">
        <v>14687</v>
      </c>
      <c r="I3" t="s">
        <v>11895</v>
      </c>
      <c r="J3" t="s">
        <v>34614</v>
      </c>
      <c r="K3" t="str">
        <f>Table1[[#This Row],[Country]]&amp;Table1[[#This Row],[Year]]</f>
        <v>SWE1952</v>
      </c>
      <c r="L3" t="e">
        <f>VLOOKUP(Table1[[#This Row],[COUNTRY+YEAR Combination]],gdp_json__2[[COUNTRY+YEAR Combination]:[GDP Value]],2,FALSE)</f>
        <v>#N/A</v>
      </c>
    </row>
    <row r="4" spans="1:12" x14ac:dyDescent="0.2">
      <c r="A4">
        <v>1928</v>
      </c>
      <c r="B4" t="s">
        <v>34714</v>
      </c>
      <c r="C4" t="s">
        <v>14687</v>
      </c>
      <c r="D4" t="s">
        <v>14687</v>
      </c>
      <c r="E4" t="s">
        <v>39330</v>
      </c>
      <c r="F4" t="s">
        <v>10553</v>
      </c>
      <c r="G4" t="s">
        <v>11886</v>
      </c>
      <c r="H4" t="s">
        <v>14687</v>
      </c>
      <c r="I4" t="s">
        <v>11891</v>
      </c>
      <c r="J4" t="s">
        <v>34614</v>
      </c>
      <c r="K4" t="str">
        <f>Table1[[#This Row],[Country]]&amp;Table1[[#This Row],[Year]]</f>
        <v>SWE1928</v>
      </c>
      <c r="L4" t="e">
        <f>VLOOKUP(Table1[[#This Row],[COUNTRY+YEAR Combination]],gdp_json__2[[COUNTRY+YEAR Combination]:[GDP Value]],2,FALSE)</f>
        <v>#N/A</v>
      </c>
    </row>
    <row r="5" spans="1:12" x14ac:dyDescent="0.2">
      <c r="A5">
        <v>1928</v>
      </c>
      <c r="B5" t="s">
        <v>34714</v>
      </c>
      <c r="C5" t="s">
        <v>34703</v>
      </c>
      <c r="D5" t="s">
        <v>34704</v>
      </c>
      <c r="E5" t="s">
        <v>39353</v>
      </c>
      <c r="F5" t="s">
        <v>8739</v>
      </c>
      <c r="G5" t="s">
        <v>11886</v>
      </c>
      <c r="H5" t="s">
        <v>34706</v>
      </c>
      <c r="I5" t="s">
        <v>11895</v>
      </c>
      <c r="J5" t="s">
        <v>34614</v>
      </c>
      <c r="K5" t="str">
        <f>Table1[[#This Row],[Country]]&amp;Table1[[#This Row],[Year]]</f>
        <v>NOR1928</v>
      </c>
      <c r="L5" t="e">
        <f>VLOOKUP(Table1[[#This Row],[COUNTRY+YEAR Combination]],gdp_json__2[[COUNTRY+YEAR Combination]:[GDP Value]],2,FALSE)</f>
        <v>#N/A</v>
      </c>
    </row>
    <row r="6" spans="1:12" x14ac:dyDescent="0.2">
      <c r="A6">
        <v>1984</v>
      </c>
      <c r="B6" t="s">
        <v>35982</v>
      </c>
      <c r="C6" t="s">
        <v>14687</v>
      </c>
      <c r="D6" t="s">
        <v>14687</v>
      </c>
      <c r="E6" t="s">
        <v>39347</v>
      </c>
      <c r="F6" t="s">
        <v>10553</v>
      </c>
      <c r="G6" t="s">
        <v>11886</v>
      </c>
      <c r="H6" t="s">
        <v>14687</v>
      </c>
      <c r="I6" t="s">
        <v>11895</v>
      </c>
      <c r="J6" t="s">
        <v>34614</v>
      </c>
      <c r="K6" t="str">
        <f>Table1[[#This Row],[Country]]&amp;Table1[[#This Row],[Year]]</f>
        <v>SWE1984</v>
      </c>
      <c r="L6" t="str">
        <f>VLOOKUP(Table1[[#This Row],[COUNTRY+YEAR Combination]],gdp_json__2[[COUNTRY+YEAR Combination]:[GDP Value]],2,FALSE)</f>
        <v>107661673734.858</v>
      </c>
    </row>
    <row r="7" spans="1:12" x14ac:dyDescent="0.2">
      <c r="A7">
        <v>1988</v>
      </c>
      <c r="B7" t="s">
        <v>36116</v>
      </c>
      <c r="C7" t="s">
        <v>14687</v>
      </c>
      <c r="D7" t="s">
        <v>14687</v>
      </c>
      <c r="E7" t="s">
        <v>39347</v>
      </c>
      <c r="F7" t="s">
        <v>10553</v>
      </c>
      <c r="G7" t="s">
        <v>11886</v>
      </c>
      <c r="H7" t="s">
        <v>14687</v>
      </c>
      <c r="I7" t="s">
        <v>11895</v>
      </c>
      <c r="J7" t="s">
        <v>34614</v>
      </c>
      <c r="K7" t="str">
        <f>Table1[[#This Row],[Country]]&amp;Table1[[#This Row],[Year]]</f>
        <v>SWE1988</v>
      </c>
      <c r="L7" t="str">
        <f>VLOOKUP(Table1[[#This Row],[COUNTRY+YEAR Combination]],gdp_json__2[[COUNTRY+YEAR Combination]:[GDP Value]],2,FALSE)</f>
        <v>204068257817.6</v>
      </c>
    </row>
    <row r="8" spans="1:12" x14ac:dyDescent="0.2">
      <c r="A8">
        <v>1964</v>
      </c>
      <c r="B8" t="s">
        <v>35374</v>
      </c>
      <c r="C8" t="s">
        <v>14687</v>
      </c>
      <c r="D8" t="s">
        <v>14687</v>
      </c>
      <c r="E8" t="s">
        <v>39348</v>
      </c>
      <c r="F8" t="s">
        <v>10553</v>
      </c>
      <c r="G8" t="s">
        <v>11886</v>
      </c>
      <c r="H8" t="s">
        <v>14687</v>
      </c>
      <c r="I8" t="s">
        <v>11891</v>
      </c>
      <c r="J8" t="s">
        <v>34614</v>
      </c>
      <c r="K8" t="str">
        <f>Table1[[#This Row],[Country]]&amp;Table1[[#This Row],[Year]]</f>
        <v>SWE1964</v>
      </c>
      <c r="L8" t="str">
        <f>VLOOKUP(Table1[[#This Row],[COUNTRY+YEAR Combination]],gdp_json__2[[COUNTRY+YEAR Combination]:[GDP Value]],2,FALSE)</f>
        <v>21137242560.8543</v>
      </c>
    </row>
    <row r="9" spans="1:12" x14ac:dyDescent="0.2">
      <c r="A9">
        <v>1948</v>
      </c>
      <c r="B9" t="s">
        <v>34714</v>
      </c>
      <c r="C9" t="s">
        <v>34703</v>
      </c>
      <c r="D9" t="s">
        <v>34704</v>
      </c>
      <c r="E9" t="s">
        <v>39352</v>
      </c>
      <c r="F9" t="s">
        <v>8739</v>
      </c>
      <c r="G9" t="s">
        <v>11886</v>
      </c>
      <c r="H9" t="s">
        <v>34940</v>
      </c>
      <c r="I9" t="s">
        <v>11895</v>
      </c>
      <c r="J9" t="s">
        <v>34614</v>
      </c>
      <c r="K9" t="str">
        <f>Table1[[#This Row],[Country]]&amp;Table1[[#This Row],[Year]]</f>
        <v>NOR1948</v>
      </c>
      <c r="L9" t="e">
        <f>VLOOKUP(Table1[[#This Row],[COUNTRY+YEAR Combination]],gdp_json__2[[COUNTRY+YEAR Combination]:[GDP Value]],2,FALSE)</f>
        <v>#N/A</v>
      </c>
    </row>
    <row r="10" spans="1:12" x14ac:dyDescent="0.2">
      <c r="A10">
        <v>1994</v>
      </c>
      <c r="B10" t="s">
        <v>36495</v>
      </c>
      <c r="C10" t="s">
        <v>14687</v>
      </c>
      <c r="D10" t="s">
        <v>14687</v>
      </c>
      <c r="E10" t="s">
        <v>39349</v>
      </c>
      <c r="F10" t="s">
        <v>10553</v>
      </c>
      <c r="G10" t="s">
        <v>11886</v>
      </c>
      <c r="H10" t="s">
        <v>14687</v>
      </c>
      <c r="I10" t="s">
        <v>11888</v>
      </c>
      <c r="J10" t="s">
        <v>34614</v>
      </c>
      <c r="K10" t="str">
        <f>Table1[[#This Row],[Country]]&amp;Table1[[#This Row],[Year]]</f>
        <v>SWE1994</v>
      </c>
      <c r="L10" t="str">
        <f>VLOOKUP(Table1[[#This Row],[COUNTRY+YEAR Combination]],gdp_json__2[[COUNTRY+YEAR Combination]:[GDP Value]],2,FALSE)</f>
        <v>226079963711.768</v>
      </c>
    </row>
    <row r="11" spans="1:12" x14ac:dyDescent="0.2">
      <c r="A11">
        <v>1980</v>
      </c>
      <c r="B11" t="s">
        <v>22961</v>
      </c>
      <c r="C11" t="s">
        <v>11947</v>
      </c>
      <c r="D11" t="s">
        <v>11953</v>
      </c>
      <c r="E11" t="s">
        <v>39350</v>
      </c>
      <c r="F11" t="s">
        <v>11972</v>
      </c>
      <c r="G11" t="s">
        <v>11886</v>
      </c>
      <c r="H11" t="s">
        <v>20110</v>
      </c>
      <c r="I11" t="s">
        <v>11895</v>
      </c>
      <c r="J11" t="s">
        <v>11889</v>
      </c>
      <c r="K11" t="str">
        <f>Table1[[#This Row],[Country]]&amp;Table1[[#This Row],[Year]]</f>
        <v>DEN1980</v>
      </c>
      <c r="L11" t="str">
        <f>VLOOKUP(Table1[[#This Row],[COUNTRY+YEAR Combination]],gdp_json__2[[COUNTRY+YEAR Combination]:[GDP Value]],2,FALSE)</f>
        <v>71127592753.5975</v>
      </c>
    </row>
    <row r="12" spans="1:12" x14ac:dyDescent="0.2">
      <c r="A12">
        <v>1912</v>
      </c>
      <c r="B12" t="s">
        <v>13570</v>
      </c>
      <c r="C12" t="s">
        <v>12003</v>
      </c>
      <c r="D12" t="s">
        <v>12003</v>
      </c>
      <c r="E12" t="s">
        <v>39354</v>
      </c>
      <c r="F12" t="s">
        <v>10553</v>
      </c>
      <c r="G12" t="s">
        <v>11886</v>
      </c>
      <c r="H12" t="s">
        <v>14102</v>
      </c>
      <c r="I12" t="s">
        <v>11891</v>
      </c>
      <c r="J12" t="s">
        <v>11889</v>
      </c>
      <c r="K12" t="str">
        <f>Table1[[#This Row],[Country]]&amp;Table1[[#This Row],[Year]]</f>
        <v>SWE1912</v>
      </c>
      <c r="L12" t="e">
        <f>VLOOKUP(Table1[[#This Row],[COUNTRY+YEAR Combination]],gdp_json__2[[COUNTRY+YEAR Combination]:[GDP Value]],2,FALSE)</f>
        <v>#N/A</v>
      </c>
    </row>
    <row r="13" spans="1:12" x14ac:dyDescent="0.2">
      <c r="A13">
        <v>1920</v>
      </c>
      <c r="B13" t="s">
        <v>14182</v>
      </c>
      <c r="C13" t="s">
        <v>12402</v>
      </c>
      <c r="D13" t="s">
        <v>12402</v>
      </c>
      <c r="E13" t="s">
        <v>39355</v>
      </c>
      <c r="F13" t="s">
        <v>8739</v>
      </c>
      <c r="G13" t="s">
        <v>11886</v>
      </c>
      <c r="H13" t="s">
        <v>14832</v>
      </c>
      <c r="I13" t="s">
        <v>11888</v>
      </c>
      <c r="J13" t="s">
        <v>11889</v>
      </c>
      <c r="K13" t="str">
        <f>Table1[[#This Row],[Country]]&amp;Table1[[#This Row],[Year]]</f>
        <v>NOR1920</v>
      </c>
      <c r="L13" t="e">
        <f>VLOOKUP(Table1[[#This Row],[COUNTRY+YEAR Combination]],gdp_json__2[[COUNTRY+YEAR Combination]:[GDP Value]],2,FALSE)</f>
        <v>#N/A</v>
      </c>
    </row>
    <row r="14" spans="1:12" x14ac:dyDescent="0.2">
      <c r="A14">
        <v>1920</v>
      </c>
      <c r="B14" t="s">
        <v>14182</v>
      </c>
      <c r="C14" t="s">
        <v>12402</v>
      </c>
      <c r="D14" t="s">
        <v>12402</v>
      </c>
      <c r="E14" t="s">
        <v>39356</v>
      </c>
      <c r="F14" t="s">
        <v>8739</v>
      </c>
      <c r="G14" t="s">
        <v>11886</v>
      </c>
      <c r="H14" t="s">
        <v>14832</v>
      </c>
      <c r="I14" t="s">
        <v>11888</v>
      </c>
      <c r="J14" t="s">
        <v>11889</v>
      </c>
      <c r="K14" t="str">
        <f>Table1[[#This Row],[Country]]&amp;Table1[[#This Row],[Year]]</f>
        <v>NOR1920</v>
      </c>
      <c r="L14" t="e">
        <f>VLOOKUP(Table1[[#This Row],[COUNTRY+YEAR Combination]],gdp_json__2[[COUNTRY+YEAR Combination]:[GDP Value]],2,FALSE)</f>
        <v>#N/A</v>
      </c>
    </row>
    <row r="15" spans="1:12" x14ac:dyDescent="0.2">
      <c r="A15">
        <v>1920</v>
      </c>
      <c r="B15" t="s">
        <v>14182</v>
      </c>
      <c r="C15" t="s">
        <v>12402</v>
      </c>
      <c r="D15" t="s">
        <v>12402</v>
      </c>
      <c r="E15" t="s">
        <v>39357</v>
      </c>
      <c r="F15" t="s">
        <v>8739</v>
      </c>
      <c r="G15" t="s">
        <v>11886</v>
      </c>
      <c r="H15" t="s">
        <v>14832</v>
      </c>
      <c r="I15" t="s">
        <v>11888</v>
      </c>
      <c r="J15" t="s">
        <v>11889</v>
      </c>
      <c r="K15" t="str">
        <f>Table1[[#This Row],[Country]]&amp;Table1[[#This Row],[Year]]</f>
        <v>NOR1920</v>
      </c>
      <c r="L15" t="e">
        <f>VLOOKUP(Table1[[#This Row],[COUNTRY+YEAR Combination]],gdp_json__2[[COUNTRY+YEAR Combination]:[GDP Value]],2,FALSE)</f>
        <v>#N/A</v>
      </c>
    </row>
    <row r="16" spans="1:12" x14ac:dyDescent="0.2">
      <c r="A16">
        <v>1960</v>
      </c>
      <c r="B16" t="s">
        <v>35281</v>
      </c>
      <c r="C16" t="s">
        <v>34703</v>
      </c>
      <c r="D16" t="s">
        <v>34704</v>
      </c>
      <c r="E16" t="s">
        <v>39351</v>
      </c>
      <c r="F16" t="s">
        <v>8739</v>
      </c>
      <c r="G16" t="s">
        <v>11886</v>
      </c>
      <c r="H16" t="s">
        <v>34940</v>
      </c>
      <c r="I16" t="s">
        <v>11891</v>
      </c>
      <c r="J16" t="s">
        <v>34614</v>
      </c>
      <c r="K16" t="str">
        <f>Table1[[#This Row],[Country]]&amp;Table1[[#This Row],[Year]]</f>
        <v>NOR1960</v>
      </c>
      <c r="L16" t="str">
        <f>VLOOKUP(Table1[[#This Row],[COUNTRY+YEAR Combination]],gdp_json__2[[COUNTRY+YEAR Combination]:[GDP Value]],2,FALSE)</f>
        <v>5163271598.15702</v>
      </c>
    </row>
    <row r="17" spans="1:12" x14ac:dyDescent="0.2">
      <c r="A17">
        <v>1912</v>
      </c>
      <c r="B17" t="s">
        <v>13570</v>
      </c>
      <c r="C17" t="s">
        <v>12003</v>
      </c>
      <c r="D17" t="s">
        <v>12003</v>
      </c>
      <c r="E17" t="s">
        <v>39358</v>
      </c>
      <c r="F17" t="s">
        <v>8739</v>
      </c>
      <c r="G17" t="s">
        <v>11886</v>
      </c>
      <c r="H17" t="s">
        <v>12450</v>
      </c>
      <c r="I17" t="s">
        <v>11891</v>
      </c>
      <c r="J17" t="s">
        <v>11889</v>
      </c>
      <c r="K17" t="str">
        <f>Table1[[#This Row],[Country]]&amp;Table1[[#This Row],[Year]]</f>
        <v>NOR1912</v>
      </c>
      <c r="L17" t="e">
        <f>VLOOKUP(Table1[[#This Row],[COUNTRY+YEAR Combination]],gdp_json__2[[COUNTRY+YEAR Combination]:[GDP Value]],2,FALSE)</f>
        <v>#N/A</v>
      </c>
    </row>
    <row r="18" spans="1:12" x14ac:dyDescent="0.2">
      <c r="A18">
        <v>1920</v>
      </c>
      <c r="B18" t="s">
        <v>14182</v>
      </c>
      <c r="C18" t="s">
        <v>12003</v>
      </c>
      <c r="D18" t="s">
        <v>12003</v>
      </c>
      <c r="E18" t="s">
        <v>39358</v>
      </c>
      <c r="F18" t="s">
        <v>8739</v>
      </c>
      <c r="G18" t="s">
        <v>11886</v>
      </c>
      <c r="H18" t="s">
        <v>14916</v>
      </c>
      <c r="I18" t="s">
        <v>11891</v>
      </c>
      <c r="J18" t="s">
        <v>11889</v>
      </c>
      <c r="K18" t="str">
        <f>Table1[[#This Row],[Country]]&amp;Table1[[#This Row],[Year]]</f>
        <v>NOR1920</v>
      </c>
      <c r="L18" t="e">
        <f>VLOOKUP(Table1[[#This Row],[COUNTRY+YEAR Combination]],gdp_json__2[[COUNTRY+YEAR Combination]:[GDP Value]],2,FALSE)</f>
        <v>#N/A</v>
      </c>
    </row>
    <row r="19" spans="1:12" x14ac:dyDescent="0.2">
      <c r="A19">
        <v>1920</v>
      </c>
      <c r="B19" t="s">
        <v>14182</v>
      </c>
      <c r="C19" t="s">
        <v>12003</v>
      </c>
      <c r="D19" t="s">
        <v>12003</v>
      </c>
      <c r="E19" t="s">
        <v>39358</v>
      </c>
      <c r="F19" t="s">
        <v>8739</v>
      </c>
      <c r="G19" t="s">
        <v>11886</v>
      </c>
      <c r="H19" t="s">
        <v>13404</v>
      </c>
      <c r="I19" t="s">
        <v>11895</v>
      </c>
      <c r="J19" t="s">
        <v>11889</v>
      </c>
      <c r="K19" t="str">
        <f>Table1[[#This Row],[Country]]&amp;Table1[[#This Row],[Year]]</f>
        <v>NOR1920</v>
      </c>
      <c r="L19" t="e">
        <f>VLOOKUP(Table1[[#This Row],[COUNTRY+YEAR Combination]],gdp_json__2[[COUNTRY+YEAR Combination]:[GDP Value]],2,FALSE)</f>
        <v>#N/A</v>
      </c>
    </row>
    <row r="20" spans="1:12" x14ac:dyDescent="0.2">
      <c r="A20">
        <v>1920</v>
      </c>
      <c r="B20" t="s">
        <v>14182</v>
      </c>
      <c r="C20" t="s">
        <v>12003</v>
      </c>
      <c r="D20" t="s">
        <v>12003</v>
      </c>
      <c r="E20" t="s">
        <v>39358</v>
      </c>
      <c r="F20" t="s">
        <v>8739</v>
      </c>
      <c r="G20" t="s">
        <v>11886</v>
      </c>
      <c r="H20" t="s">
        <v>14102</v>
      </c>
      <c r="I20" t="s">
        <v>11895</v>
      </c>
      <c r="J20" t="s">
        <v>11889</v>
      </c>
      <c r="K20" t="str">
        <f>Table1[[#This Row],[Country]]&amp;Table1[[#This Row],[Year]]</f>
        <v>NOR1920</v>
      </c>
      <c r="L20" t="e">
        <f>VLOOKUP(Table1[[#This Row],[COUNTRY+YEAR Combination]],gdp_json__2[[COUNTRY+YEAR Combination]:[GDP Value]],2,FALSE)</f>
        <v>#N/A</v>
      </c>
    </row>
    <row r="21" spans="1:12" x14ac:dyDescent="0.2">
      <c r="A21">
        <v>1920</v>
      </c>
      <c r="B21" t="s">
        <v>14182</v>
      </c>
      <c r="C21" t="s">
        <v>12003</v>
      </c>
      <c r="D21" t="s">
        <v>12003</v>
      </c>
      <c r="E21" t="s">
        <v>39358</v>
      </c>
      <c r="F21" t="s">
        <v>8739</v>
      </c>
      <c r="G21" t="s">
        <v>11886</v>
      </c>
      <c r="H21" t="s">
        <v>12450</v>
      </c>
      <c r="I21" t="s">
        <v>11891</v>
      </c>
      <c r="J21" t="s">
        <v>11889</v>
      </c>
      <c r="K21" t="str">
        <f>Table1[[#This Row],[Country]]&amp;Table1[[#This Row],[Year]]</f>
        <v>NOR1920</v>
      </c>
      <c r="L21" t="e">
        <f>VLOOKUP(Table1[[#This Row],[COUNTRY+YEAR Combination]],gdp_json__2[[COUNTRY+YEAR Combination]:[GDP Value]],2,FALSE)</f>
        <v>#N/A</v>
      </c>
    </row>
    <row r="22" spans="1:12" x14ac:dyDescent="0.2">
      <c r="A22">
        <v>1948</v>
      </c>
      <c r="B22" t="s">
        <v>34714</v>
      </c>
      <c r="C22" t="s">
        <v>34703</v>
      </c>
      <c r="D22" t="s">
        <v>34704</v>
      </c>
      <c r="E22" t="s">
        <v>39359</v>
      </c>
      <c r="F22" t="s">
        <v>10553</v>
      </c>
      <c r="G22" t="s">
        <v>11886</v>
      </c>
      <c r="H22" t="s">
        <v>34706</v>
      </c>
      <c r="I22" t="s">
        <v>11891</v>
      </c>
      <c r="J22" t="s">
        <v>34614</v>
      </c>
      <c r="K22" t="str">
        <f>Table1[[#This Row],[Country]]&amp;Table1[[#This Row],[Year]]</f>
        <v>SWE1948</v>
      </c>
      <c r="L22" t="e">
        <f>VLOOKUP(Table1[[#This Row],[COUNTRY+YEAR Combination]],gdp_json__2[[COUNTRY+YEAR Combination]:[GDP Value]],2,FALSE)</f>
        <v>#N/A</v>
      </c>
    </row>
    <row r="23" spans="1:12" x14ac:dyDescent="0.2">
      <c r="A23">
        <v>1948</v>
      </c>
      <c r="B23" t="s">
        <v>34714</v>
      </c>
      <c r="C23" t="s">
        <v>34703</v>
      </c>
      <c r="D23" t="s">
        <v>34704</v>
      </c>
      <c r="E23" t="s">
        <v>39359</v>
      </c>
      <c r="F23" t="s">
        <v>10553</v>
      </c>
      <c r="G23" t="s">
        <v>11886</v>
      </c>
      <c r="H23" t="s">
        <v>34940</v>
      </c>
      <c r="I23" t="s">
        <v>11888</v>
      </c>
      <c r="J23" t="s">
        <v>34614</v>
      </c>
      <c r="K23" t="str">
        <f>Table1[[#This Row],[Country]]&amp;Table1[[#This Row],[Year]]</f>
        <v>SWE1948</v>
      </c>
      <c r="L23" t="e">
        <f>VLOOKUP(Table1[[#This Row],[COUNTRY+YEAR Combination]],gdp_json__2[[COUNTRY+YEAR Combination]:[GDP Value]],2,FALSE)</f>
        <v>#N/A</v>
      </c>
    </row>
    <row r="24" spans="1:12" x14ac:dyDescent="0.2">
      <c r="A24">
        <v>1976</v>
      </c>
      <c r="B24" t="s">
        <v>35374</v>
      </c>
      <c r="C24" t="s">
        <v>13469</v>
      </c>
      <c r="D24" t="s">
        <v>13470</v>
      </c>
      <c r="E24" t="s">
        <v>39360</v>
      </c>
      <c r="F24" t="s">
        <v>20535</v>
      </c>
      <c r="G24" t="s">
        <v>11886</v>
      </c>
      <c r="H24" t="s">
        <v>13478</v>
      </c>
      <c r="I24" t="s">
        <v>11891</v>
      </c>
      <c r="J24" t="s">
        <v>34614</v>
      </c>
      <c r="K24" t="str">
        <f>Table1[[#This Row],[Country]]&amp;Table1[[#This Row],[Year]]</f>
        <v>GDR1976</v>
      </c>
      <c r="L24" t="e">
        <f>VLOOKUP(Table1[[#This Row],[COUNTRY+YEAR Combination]],gdp_json__2[[COUNTRY+YEAR Combination]:[GDP Value]],2,FALSE)</f>
        <v>#N/A</v>
      </c>
    </row>
    <row r="25" spans="1:12" x14ac:dyDescent="0.2">
      <c r="A25">
        <v>1920</v>
      </c>
      <c r="B25" t="s">
        <v>14182</v>
      </c>
      <c r="C25" t="s">
        <v>12402</v>
      </c>
      <c r="D25" t="s">
        <v>12402</v>
      </c>
      <c r="E25" t="s">
        <v>39361</v>
      </c>
      <c r="F25" t="s">
        <v>8739</v>
      </c>
      <c r="G25" t="s">
        <v>11886</v>
      </c>
      <c r="H25" t="s">
        <v>14827</v>
      </c>
      <c r="I25" t="s">
        <v>11888</v>
      </c>
      <c r="J25" t="s">
        <v>11889</v>
      </c>
      <c r="K25" t="str">
        <f>Table1[[#This Row],[Country]]&amp;Table1[[#This Row],[Year]]</f>
        <v>NOR1920</v>
      </c>
      <c r="L25" t="e">
        <f>VLOOKUP(Table1[[#This Row],[COUNTRY+YEAR Combination]],gdp_json__2[[COUNTRY+YEAR Combination]:[GDP Value]],2,FALSE)</f>
        <v>#N/A</v>
      </c>
    </row>
    <row r="26" spans="1:12" x14ac:dyDescent="0.2">
      <c r="A26">
        <v>1920</v>
      </c>
      <c r="B26" t="s">
        <v>14182</v>
      </c>
      <c r="C26" t="s">
        <v>12402</v>
      </c>
      <c r="D26" t="s">
        <v>12402</v>
      </c>
      <c r="E26" t="s">
        <v>39362</v>
      </c>
      <c r="F26" t="s">
        <v>8739</v>
      </c>
      <c r="G26" t="s">
        <v>11886</v>
      </c>
      <c r="H26" t="s">
        <v>14827</v>
      </c>
      <c r="I26" t="s">
        <v>11888</v>
      </c>
      <c r="J26" t="s">
        <v>11889</v>
      </c>
      <c r="K26" t="str">
        <f>Table1[[#This Row],[Country]]&amp;Table1[[#This Row],[Year]]</f>
        <v>NOR1920</v>
      </c>
      <c r="L26" t="e">
        <f>VLOOKUP(Table1[[#This Row],[COUNTRY+YEAR Combination]],gdp_json__2[[COUNTRY+YEAR Combination]:[GDP Value]],2,FALSE)</f>
        <v>#N/A</v>
      </c>
    </row>
    <row r="27" spans="1:12" x14ac:dyDescent="0.2">
      <c r="A27">
        <v>1920</v>
      </c>
      <c r="B27" t="s">
        <v>14182</v>
      </c>
      <c r="C27" t="s">
        <v>12402</v>
      </c>
      <c r="D27" t="s">
        <v>12402</v>
      </c>
      <c r="E27" t="s">
        <v>39363</v>
      </c>
      <c r="F27" t="s">
        <v>8739</v>
      </c>
      <c r="G27" t="s">
        <v>11886</v>
      </c>
      <c r="H27" t="s">
        <v>14827</v>
      </c>
      <c r="I27" t="s">
        <v>11888</v>
      </c>
      <c r="J27" t="s">
        <v>11889</v>
      </c>
      <c r="K27" t="str">
        <f>Table1[[#This Row],[Country]]&amp;Table1[[#This Row],[Year]]</f>
        <v>NOR1920</v>
      </c>
      <c r="L27" t="e">
        <f>VLOOKUP(Table1[[#This Row],[COUNTRY+YEAR Combination]],gdp_json__2[[COUNTRY+YEAR Combination]:[GDP Value]],2,FALSE)</f>
        <v>#N/A</v>
      </c>
    </row>
    <row r="28" spans="1:12" x14ac:dyDescent="0.2">
      <c r="A28">
        <v>1920</v>
      </c>
      <c r="B28" t="s">
        <v>14182</v>
      </c>
      <c r="C28" t="s">
        <v>12402</v>
      </c>
      <c r="D28" t="s">
        <v>12402</v>
      </c>
      <c r="E28" t="s">
        <v>39364</v>
      </c>
      <c r="F28" t="s">
        <v>8739</v>
      </c>
      <c r="G28" t="s">
        <v>11886</v>
      </c>
      <c r="H28" t="s">
        <v>14827</v>
      </c>
      <c r="I28" t="s">
        <v>11888</v>
      </c>
      <c r="J28" t="s">
        <v>11889</v>
      </c>
      <c r="K28" t="str">
        <f>Table1[[#This Row],[Country]]&amp;Table1[[#This Row],[Year]]</f>
        <v>NOR1920</v>
      </c>
      <c r="L28" t="e">
        <f>VLOOKUP(Table1[[#This Row],[COUNTRY+YEAR Combination]],gdp_json__2[[COUNTRY+YEAR Combination]:[GDP Value]],2,FALSE)</f>
        <v>#N/A</v>
      </c>
    </row>
    <row r="29" spans="1:12" x14ac:dyDescent="0.2">
      <c r="A29">
        <v>1900</v>
      </c>
      <c r="B29" t="s">
        <v>12039</v>
      </c>
      <c r="C29" t="s">
        <v>12003</v>
      </c>
      <c r="D29" t="s">
        <v>12003</v>
      </c>
      <c r="E29" t="s">
        <v>39365</v>
      </c>
      <c r="F29" t="s">
        <v>8739</v>
      </c>
      <c r="G29" t="s">
        <v>11886</v>
      </c>
      <c r="H29" t="s">
        <v>12441</v>
      </c>
      <c r="I29" t="s">
        <v>11895</v>
      </c>
      <c r="J29" t="s">
        <v>11889</v>
      </c>
      <c r="K29" t="str">
        <f>Table1[[#This Row],[Country]]&amp;Table1[[#This Row],[Year]]</f>
        <v>NOR1900</v>
      </c>
      <c r="L29" t="e">
        <f>VLOOKUP(Table1[[#This Row],[COUNTRY+YEAR Combination]],gdp_json__2[[COUNTRY+YEAR Combination]:[GDP Value]],2,FALSE)</f>
        <v>#N/A</v>
      </c>
    </row>
    <row r="30" spans="1:12" x14ac:dyDescent="0.2">
      <c r="A30">
        <v>1900</v>
      </c>
      <c r="B30" t="s">
        <v>12039</v>
      </c>
      <c r="C30" t="s">
        <v>12003</v>
      </c>
      <c r="D30" t="s">
        <v>12003</v>
      </c>
      <c r="E30" t="s">
        <v>39365</v>
      </c>
      <c r="F30" t="s">
        <v>8739</v>
      </c>
      <c r="G30" t="s">
        <v>11886</v>
      </c>
      <c r="H30" t="s">
        <v>12446</v>
      </c>
      <c r="I30" t="s">
        <v>11895</v>
      </c>
      <c r="J30" t="s">
        <v>11889</v>
      </c>
      <c r="K30" t="str">
        <f>Table1[[#This Row],[Country]]&amp;Table1[[#This Row],[Year]]</f>
        <v>NOR1900</v>
      </c>
      <c r="L30" t="e">
        <f>VLOOKUP(Table1[[#This Row],[COUNTRY+YEAR Combination]],gdp_json__2[[COUNTRY+YEAR Combination]:[GDP Value]],2,FALSE)</f>
        <v>#N/A</v>
      </c>
    </row>
    <row r="31" spans="1:12" x14ac:dyDescent="0.2">
      <c r="A31">
        <v>1900</v>
      </c>
      <c r="B31" t="s">
        <v>12039</v>
      </c>
      <c r="C31" t="s">
        <v>12003</v>
      </c>
      <c r="D31" t="s">
        <v>12003</v>
      </c>
      <c r="E31" t="s">
        <v>39365</v>
      </c>
      <c r="F31" t="s">
        <v>8739</v>
      </c>
      <c r="G31" t="s">
        <v>11886</v>
      </c>
      <c r="H31" t="s">
        <v>12448</v>
      </c>
      <c r="I31" t="s">
        <v>11891</v>
      </c>
      <c r="J31" t="s">
        <v>11889</v>
      </c>
      <c r="K31" t="str">
        <f>Table1[[#This Row],[Country]]&amp;Table1[[#This Row],[Year]]</f>
        <v>NOR1900</v>
      </c>
      <c r="L31" t="e">
        <f>VLOOKUP(Table1[[#This Row],[COUNTRY+YEAR Combination]],gdp_json__2[[COUNTRY+YEAR Combination]:[GDP Value]],2,FALSE)</f>
        <v>#N/A</v>
      </c>
    </row>
    <row r="32" spans="1:12" x14ac:dyDescent="0.2">
      <c r="A32">
        <v>1900</v>
      </c>
      <c r="B32" t="s">
        <v>12039</v>
      </c>
      <c r="C32" t="s">
        <v>12003</v>
      </c>
      <c r="D32" t="s">
        <v>12003</v>
      </c>
      <c r="E32" t="s">
        <v>39365</v>
      </c>
      <c r="F32" t="s">
        <v>8739</v>
      </c>
      <c r="G32" t="s">
        <v>11886</v>
      </c>
      <c r="H32" t="s">
        <v>12450</v>
      </c>
      <c r="I32" t="s">
        <v>11891</v>
      </c>
      <c r="J32" t="s">
        <v>11889</v>
      </c>
      <c r="K32" t="str">
        <f>Table1[[#This Row],[Country]]&amp;Table1[[#This Row],[Year]]</f>
        <v>NOR1900</v>
      </c>
      <c r="L32" t="e">
        <f>VLOOKUP(Table1[[#This Row],[COUNTRY+YEAR Combination]],gdp_json__2[[COUNTRY+YEAR Combination]:[GDP Value]],2,FALSE)</f>
        <v>#N/A</v>
      </c>
    </row>
    <row r="33" spans="1:12" x14ac:dyDescent="0.2">
      <c r="A33">
        <v>1952</v>
      </c>
      <c r="B33" t="s">
        <v>17993</v>
      </c>
      <c r="C33" t="s">
        <v>11883</v>
      </c>
      <c r="D33" t="s">
        <v>11884</v>
      </c>
      <c r="E33" t="s">
        <v>39366</v>
      </c>
      <c r="F33" t="s">
        <v>10553</v>
      </c>
      <c r="G33" t="s">
        <v>11886</v>
      </c>
      <c r="H33" t="s">
        <v>11901</v>
      </c>
      <c r="I33" t="s">
        <v>11895</v>
      </c>
      <c r="J33" t="s">
        <v>11889</v>
      </c>
      <c r="K33" t="str">
        <f>Table1[[#This Row],[Country]]&amp;Table1[[#This Row],[Year]]</f>
        <v>SWE1952</v>
      </c>
      <c r="L33" t="e">
        <f>VLOOKUP(Table1[[#This Row],[COUNTRY+YEAR Combination]],gdp_json__2[[COUNTRY+YEAR Combination]:[GDP Value]],2,FALSE)</f>
        <v>#N/A</v>
      </c>
    </row>
    <row r="34" spans="1:12" x14ac:dyDescent="0.2">
      <c r="A34">
        <v>1900</v>
      </c>
      <c r="B34" t="s">
        <v>12039</v>
      </c>
      <c r="C34" t="s">
        <v>12470</v>
      </c>
      <c r="D34" t="s">
        <v>12470</v>
      </c>
      <c r="E34" t="s">
        <v>12471</v>
      </c>
      <c r="F34" t="s">
        <v>12019</v>
      </c>
      <c r="G34" t="s">
        <v>11886</v>
      </c>
      <c r="H34" t="s">
        <v>12472</v>
      </c>
      <c r="I34" t="s">
        <v>11888</v>
      </c>
      <c r="J34" t="s">
        <v>11889</v>
      </c>
      <c r="K34" t="str">
        <f>Table1[[#This Row],[Country]]&amp;Table1[[#This Row],[Year]]</f>
        <v>ZZX1900</v>
      </c>
      <c r="L34" t="e">
        <f>VLOOKUP(Table1[[#This Row],[COUNTRY+YEAR Combination]],gdp_json__2[[COUNTRY+YEAR Combination]:[GDP Value]],2,FALSE)</f>
        <v>#N/A</v>
      </c>
    </row>
    <row r="35" spans="1:12" x14ac:dyDescent="0.2">
      <c r="A35">
        <v>1980</v>
      </c>
      <c r="B35" t="s">
        <v>34787</v>
      </c>
      <c r="C35" t="s">
        <v>14687</v>
      </c>
      <c r="D35" t="s">
        <v>14687</v>
      </c>
      <c r="E35" t="s">
        <v>35868</v>
      </c>
      <c r="F35" t="s">
        <v>10553</v>
      </c>
      <c r="G35" t="s">
        <v>11886</v>
      </c>
      <c r="H35" t="s">
        <v>14687</v>
      </c>
      <c r="I35" t="s">
        <v>11895</v>
      </c>
      <c r="J35" t="s">
        <v>34614</v>
      </c>
      <c r="K35" t="str">
        <f>Table1[[#This Row],[Country]]&amp;Table1[[#This Row],[Year]]</f>
        <v>SWE1980</v>
      </c>
      <c r="L35" t="str">
        <f>VLOOKUP(Table1[[#This Row],[COUNTRY+YEAR Combination]],gdp_json__2[[COUNTRY+YEAR Combination]:[GDP Value]],2,FALSE)</f>
        <v>140088635568.375</v>
      </c>
    </row>
    <row r="36" spans="1:12" x14ac:dyDescent="0.2">
      <c r="A36">
        <v>1984</v>
      </c>
      <c r="B36" t="s">
        <v>35982</v>
      </c>
      <c r="C36" t="s">
        <v>14687</v>
      </c>
      <c r="D36" t="s">
        <v>14687</v>
      </c>
      <c r="E36" t="s">
        <v>36005</v>
      </c>
      <c r="F36" t="s">
        <v>10553</v>
      </c>
      <c r="G36" t="s">
        <v>11886</v>
      </c>
      <c r="H36" t="s">
        <v>14687</v>
      </c>
      <c r="I36" t="s">
        <v>11895</v>
      </c>
      <c r="J36" t="s">
        <v>34614</v>
      </c>
      <c r="K36" t="str">
        <f>Table1[[#This Row],[Country]]&amp;Table1[[#This Row],[Year]]</f>
        <v>SWE1984</v>
      </c>
      <c r="L36" t="str">
        <f>VLOOKUP(Table1[[#This Row],[COUNTRY+YEAR Combination]],gdp_json__2[[COUNTRY+YEAR Combination]:[GDP Value]],2,FALSE)</f>
        <v>107661673734.858</v>
      </c>
    </row>
    <row r="37" spans="1:12" x14ac:dyDescent="0.2">
      <c r="A37">
        <v>1980</v>
      </c>
      <c r="B37" t="s">
        <v>34787</v>
      </c>
      <c r="C37" t="s">
        <v>34703</v>
      </c>
      <c r="D37" t="s">
        <v>34704</v>
      </c>
      <c r="E37" t="s">
        <v>35967</v>
      </c>
      <c r="F37" t="s">
        <v>8739</v>
      </c>
      <c r="G37" t="s">
        <v>11886</v>
      </c>
      <c r="H37" t="s">
        <v>34940</v>
      </c>
      <c r="I37" t="s">
        <v>11891</v>
      </c>
      <c r="J37" t="s">
        <v>34614</v>
      </c>
      <c r="K37" t="str">
        <f>Table1[[#This Row],[Country]]&amp;Table1[[#This Row],[Year]]</f>
        <v>NOR1980</v>
      </c>
      <c r="L37" t="str">
        <f>VLOOKUP(Table1[[#This Row],[COUNTRY+YEAR Combination]],gdp_json__2[[COUNTRY+YEAR Combination]:[GDP Value]],2,FALSE)</f>
        <v>64439382896.0156</v>
      </c>
    </row>
    <row r="38" spans="1:12" x14ac:dyDescent="0.2">
      <c r="A38">
        <v>1920</v>
      </c>
      <c r="B38" t="s">
        <v>14182</v>
      </c>
      <c r="C38" t="s">
        <v>11883</v>
      </c>
      <c r="D38" t="s">
        <v>11884</v>
      </c>
      <c r="E38" t="s">
        <v>14205</v>
      </c>
      <c r="F38" t="s">
        <v>5219</v>
      </c>
      <c r="G38" t="s">
        <v>11886</v>
      </c>
      <c r="H38" t="s">
        <v>12863</v>
      </c>
      <c r="I38" t="s">
        <v>11895</v>
      </c>
      <c r="J38" t="s">
        <v>11889</v>
      </c>
      <c r="K38" t="str">
        <f>Table1[[#This Row],[Country]]&amp;Table1[[#This Row],[Year]]</f>
        <v>FIN1920</v>
      </c>
      <c r="L38" t="e">
        <f>VLOOKUP(Table1[[#This Row],[COUNTRY+YEAR Combination]],gdp_json__2[[COUNTRY+YEAR Combination]:[GDP Value]],2,FALSE)</f>
        <v>#N/A</v>
      </c>
    </row>
    <row r="39" spans="1:12" x14ac:dyDescent="0.2">
      <c r="A39">
        <v>1920</v>
      </c>
      <c r="B39" t="s">
        <v>14182</v>
      </c>
      <c r="C39" t="s">
        <v>11883</v>
      </c>
      <c r="D39" t="s">
        <v>11884</v>
      </c>
      <c r="E39" t="s">
        <v>14205</v>
      </c>
      <c r="F39" t="s">
        <v>5219</v>
      </c>
      <c r="G39" t="s">
        <v>11886</v>
      </c>
      <c r="H39" t="s">
        <v>12499</v>
      </c>
      <c r="I39" t="s">
        <v>11895</v>
      </c>
      <c r="J39" t="s">
        <v>11889</v>
      </c>
      <c r="K39" t="str">
        <f>Table1[[#This Row],[Country]]&amp;Table1[[#This Row],[Year]]</f>
        <v>FIN1920</v>
      </c>
      <c r="L39" t="e">
        <f>VLOOKUP(Table1[[#This Row],[COUNTRY+YEAR Combination]],gdp_json__2[[COUNTRY+YEAR Combination]:[GDP Value]],2,FALSE)</f>
        <v>#N/A</v>
      </c>
    </row>
    <row r="40" spans="1:12" x14ac:dyDescent="0.2">
      <c r="A40">
        <v>2014</v>
      </c>
      <c r="B40" t="s">
        <v>37905</v>
      </c>
      <c r="C40" t="s">
        <v>14687</v>
      </c>
      <c r="D40" t="s">
        <v>14687</v>
      </c>
      <c r="E40" t="s">
        <v>37997</v>
      </c>
      <c r="F40" t="s">
        <v>5219</v>
      </c>
      <c r="G40" t="s">
        <v>11886</v>
      </c>
      <c r="H40" t="s">
        <v>14687</v>
      </c>
      <c r="I40" t="s">
        <v>11895</v>
      </c>
      <c r="J40" t="s">
        <v>34614</v>
      </c>
      <c r="K40" t="str">
        <f>Table1[[#This Row],[Country]]&amp;Table1[[#This Row],[Year]]</f>
        <v>FIN2014</v>
      </c>
      <c r="L40" t="str">
        <f>VLOOKUP(Table1[[#This Row],[COUNTRY+YEAR Combination]],gdp_json__2[[COUNTRY+YEAR Combination]:[GDP Value]],2,FALSE)</f>
        <v>272609288689.575</v>
      </c>
    </row>
    <row r="41" spans="1:12" x14ac:dyDescent="0.2">
      <c r="A41">
        <v>1948</v>
      </c>
      <c r="B41" t="s">
        <v>12847</v>
      </c>
      <c r="C41" t="s">
        <v>11976</v>
      </c>
      <c r="D41" t="s">
        <v>11977</v>
      </c>
      <c r="E41" t="s">
        <v>17727</v>
      </c>
      <c r="F41" t="s">
        <v>5219</v>
      </c>
      <c r="G41" t="s">
        <v>11886</v>
      </c>
      <c r="H41" t="s">
        <v>12280</v>
      </c>
      <c r="I41" t="s">
        <v>11895</v>
      </c>
      <c r="J41" t="s">
        <v>11889</v>
      </c>
      <c r="K41" t="str">
        <f>Table1[[#This Row],[Country]]&amp;Table1[[#This Row],[Year]]</f>
        <v>FIN1948</v>
      </c>
      <c r="L41" t="e">
        <f>VLOOKUP(Table1[[#This Row],[COUNTRY+YEAR Combination]],gdp_json__2[[COUNTRY+YEAR Combination]:[GDP Value]],2,FALSE)</f>
        <v>#N/A</v>
      </c>
    </row>
    <row r="42" spans="1:12" x14ac:dyDescent="0.2">
      <c r="A42">
        <v>1948</v>
      </c>
      <c r="B42" t="s">
        <v>12847</v>
      </c>
      <c r="C42" t="s">
        <v>11976</v>
      </c>
      <c r="D42" t="s">
        <v>11977</v>
      </c>
      <c r="E42" t="s">
        <v>17727</v>
      </c>
      <c r="F42" t="s">
        <v>5219</v>
      </c>
      <c r="G42" t="s">
        <v>11886</v>
      </c>
      <c r="H42" t="s">
        <v>11983</v>
      </c>
      <c r="I42" t="s">
        <v>11888</v>
      </c>
      <c r="J42" t="s">
        <v>11889</v>
      </c>
      <c r="K42" t="str">
        <f>Table1[[#This Row],[Country]]&amp;Table1[[#This Row],[Year]]</f>
        <v>FIN1948</v>
      </c>
      <c r="L42" t="e">
        <f>VLOOKUP(Table1[[#This Row],[COUNTRY+YEAR Combination]],gdp_json__2[[COUNTRY+YEAR Combination]:[GDP Value]],2,FALSE)</f>
        <v>#N/A</v>
      </c>
    </row>
    <row r="43" spans="1:12" x14ac:dyDescent="0.2">
      <c r="A43">
        <v>1948</v>
      </c>
      <c r="B43" t="s">
        <v>12847</v>
      </c>
      <c r="C43" t="s">
        <v>11976</v>
      </c>
      <c r="D43" t="s">
        <v>11977</v>
      </c>
      <c r="E43" t="s">
        <v>17727</v>
      </c>
      <c r="F43" t="s">
        <v>5219</v>
      </c>
      <c r="G43" t="s">
        <v>11886</v>
      </c>
      <c r="H43" t="s">
        <v>12706</v>
      </c>
      <c r="I43" t="s">
        <v>11888</v>
      </c>
      <c r="J43" t="s">
        <v>11889</v>
      </c>
      <c r="K43" t="str">
        <f>Table1[[#This Row],[Country]]&amp;Table1[[#This Row],[Year]]</f>
        <v>FIN1948</v>
      </c>
      <c r="L43" t="e">
        <f>VLOOKUP(Table1[[#This Row],[COUNTRY+YEAR Combination]],gdp_json__2[[COUNTRY+YEAR Combination]:[GDP Value]],2,FALSE)</f>
        <v>#N/A</v>
      </c>
    </row>
    <row r="44" spans="1:12" x14ac:dyDescent="0.2">
      <c r="A44">
        <v>1948</v>
      </c>
      <c r="B44" t="s">
        <v>12847</v>
      </c>
      <c r="C44" t="s">
        <v>11976</v>
      </c>
      <c r="D44" t="s">
        <v>11977</v>
      </c>
      <c r="E44" t="s">
        <v>17727</v>
      </c>
      <c r="F44" t="s">
        <v>5219</v>
      </c>
      <c r="G44" t="s">
        <v>11886</v>
      </c>
      <c r="H44" t="s">
        <v>12002</v>
      </c>
      <c r="I44" t="s">
        <v>11888</v>
      </c>
      <c r="J44" t="s">
        <v>11889</v>
      </c>
      <c r="K44" t="str">
        <f>Table1[[#This Row],[Country]]&amp;Table1[[#This Row],[Year]]</f>
        <v>FIN1948</v>
      </c>
      <c r="L44" t="e">
        <f>VLOOKUP(Table1[[#This Row],[COUNTRY+YEAR Combination]],gdp_json__2[[COUNTRY+YEAR Combination]:[GDP Value]],2,FALSE)</f>
        <v>#N/A</v>
      </c>
    </row>
    <row r="45" spans="1:12" x14ac:dyDescent="0.2">
      <c r="A45">
        <v>1952</v>
      </c>
      <c r="B45" t="s">
        <v>17993</v>
      </c>
      <c r="C45" t="s">
        <v>11976</v>
      </c>
      <c r="D45" t="s">
        <v>11977</v>
      </c>
      <c r="E45" t="s">
        <v>17727</v>
      </c>
      <c r="F45" t="s">
        <v>5219</v>
      </c>
      <c r="G45" t="s">
        <v>11886</v>
      </c>
      <c r="H45" t="s">
        <v>12706</v>
      </c>
      <c r="I45" t="s">
        <v>11895</v>
      </c>
      <c r="J45" t="s">
        <v>11889</v>
      </c>
      <c r="K45" t="str">
        <f>Table1[[#This Row],[Country]]&amp;Table1[[#This Row],[Year]]</f>
        <v>FIN1952</v>
      </c>
      <c r="L45" t="e">
        <f>VLOOKUP(Table1[[#This Row],[COUNTRY+YEAR Combination]],gdp_json__2[[COUNTRY+YEAR Combination]:[GDP Value]],2,FALSE)</f>
        <v>#N/A</v>
      </c>
    </row>
    <row r="46" spans="1:12" x14ac:dyDescent="0.2">
      <c r="A46">
        <v>1992</v>
      </c>
      <c r="B46" t="s">
        <v>36259</v>
      </c>
      <c r="C46" t="s">
        <v>34703</v>
      </c>
      <c r="D46" t="s">
        <v>34931</v>
      </c>
      <c r="E46" t="s">
        <v>36431</v>
      </c>
      <c r="F46" t="s">
        <v>8739</v>
      </c>
      <c r="G46" t="s">
        <v>11886</v>
      </c>
      <c r="H46" t="s">
        <v>35141</v>
      </c>
      <c r="I46" t="s">
        <v>11895</v>
      </c>
      <c r="J46" t="s">
        <v>34614</v>
      </c>
      <c r="K46" t="str">
        <f>Table1[[#This Row],[Country]]&amp;Table1[[#This Row],[Year]]</f>
        <v>NOR1992</v>
      </c>
      <c r="L46" t="str">
        <f>VLOOKUP(Table1[[#This Row],[COUNTRY+YEAR Combination]],gdp_json__2[[COUNTRY+YEAR Combination]:[GDP Value]],2,FALSE)</f>
        <v>130838040067.584</v>
      </c>
    </row>
    <row r="47" spans="1:12" x14ac:dyDescent="0.2">
      <c r="A47">
        <v>1992</v>
      </c>
      <c r="B47" t="s">
        <v>36259</v>
      </c>
      <c r="C47" t="s">
        <v>34703</v>
      </c>
      <c r="D47" t="s">
        <v>34931</v>
      </c>
      <c r="E47" t="s">
        <v>36431</v>
      </c>
      <c r="F47" t="s">
        <v>8739</v>
      </c>
      <c r="G47" t="s">
        <v>11886</v>
      </c>
      <c r="H47" t="s">
        <v>36219</v>
      </c>
      <c r="I47" t="s">
        <v>11888</v>
      </c>
      <c r="J47" t="s">
        <v>34614</v>
      </c>
      <c r="K47" t="str">
        <f>Table1[[#This Row],[Country]]&amp;Table1[[#This Row],[Year]]</f>
        <v>NOR1992</v>
      </c>
      <c r="L47" t="str">
        <f>VLOOKUP(Table1[[#This Row],[COUNTRY+YEAR Combination]],gdp_json__2[[COUNTRY+YEAR Combination]:[GDP Value]],2,FALSE)</f>
        <v>130838040067.584</v>
      </c>
    </row>
    <row r="48" spans="1:12" x14ac:dyDescent="0.2">
      <c r="A48">
        <v>1994</v>
      </c>
      <c r="B48" t="s">
        <v>36495</v>
      </c>
      <c r="C48" t="s">
        <v>34703</v>
      </c>
      <c r="D48" t="s">
        <v>34931</v>
      </c>
      <c r="E48" t="s">
        <v>36431</v>
      </c>
      <c r="F48" t="s">
        <v>8739</v>
      </c>
      <c r="G48" t="s">
        <v>11886</v>
      </c>
      <c r="H48" t="s">
        <v>34933</v>
      </c>
      <c r="I48" t="s">
        <v>11891</v>
      </c>
      <c r="J48" t="s">
        <v>34614</v>
      </c>
      <c r="K48" t="str">
        <f>Table1[[#This Row],[Country]]&amp;Table1[[#This Row],[Year]]</f>
        <v>NOR1994</v>
      </c>
      <c r="L48" t="str">
        <f>VLOOKUP(Table1[[#This Row],[COUNTRY+YEAR Combination]],gdp_json__2[[COUNTRY+YEAR Combination]:[GDP Value]],2,FALSE)</f>
        <v>127131461119.927</v>
      </c>
    </row>
    <row r="49" spans="1:12" x14ac:dyDescent="0.2">
      <c r="A49">
        <v>1994</v>
      </c>
      <c r="B49" t="s">
        <v>36495</v>
      </c>
      <c r="C49" t="s">
        <v>34703</v>
      </c>
      <c r="D49" t="s">
        <v>34931</v>
      </c>
      <c r="E49" t="s">
        <v>36431</v>
      </c>
      <c r="F49" t="s">
        <v>8739</v>
      </c>
      <c r="G49" t="s">
        <v>11886</v>
      </c>
      <c r="H49" t="s">
        <v>35042</v>
      </c>
      <c r="I49" t="s">
        <v>11891</v>
      </c>
      <c r="J49" t="s">
        <v>34614</v>
      </c>
      <c r="K49" t="str">
        <f>Table1[[#This Row],[Country]]&amp;Table1[[#This Row],[Year]]</f>
        <v>NOR1994</v>
      </c>
      <c r="L49" t="str">
        <f>VLOOKUP(Table1[[#This Row],[COUNTRY+YEAR Combination]],gdp_json__2[[COUNTRY+YEAR Combination]:[GDP Value]],2,FALSE)</f>
        <v>127131461119.927</v>
      </c>
    </row>
    <row r="50" spans="1:12" x14ac:dyDescent="0.2">
      <c r="A50">
        <v>1994</v>
      </c>
      <c r="B50" t="s">
        <v>36495</v>
      </c>
      <c r="C50" t="s">
        <v>34703</v>
      </c>
      <c r="D50" t="s">
        <v>34931</v>
      </c>
      <c r="E50" t="s">
        <v>36431</v>
      </c>
      <c r="F50" t="s">
        <v>8739</v>
      </c>
      <c r="G50" t="s">
        <v>11886</v>
      </c>
      <c r="H50" t="s">
        <v>36219</v>
      </c>
      <c r="I50" t="s">
        <v>11895</v>
      </c>
      <c r="J50" t="s">
        <v>34614</v>
      </c>
      <c r="K50" t="str">
        <f>Table1[[#This Row],[Country]]&amp;Table1[[#This Row],[Year]]</f>
        <v>NOR1994</v>
      </c>
      <c r="L50" t="str">
        <f>VLOOKUP(Table1[[#This Row],[COUNTRY+YEAR Combination]],gdp_json__2[[COUNTRY+YEAR Combination]:[GDP Value]],2,FALSE)</f>
        <v>127131461119.927</v>
      </c>
    </row>
    <row r="51" spans="1:12" x14ac:dyDescent="0.2">
      <c r="A51">
        <v>2002</v>
      </c>
      <c r="B51" t="s">
        <v>36964</v>
      </c>
      <c r="C51" t="s">
        <v>34703</v>
      </c>
      <c r="D51" t="s">
        <v>34931</v>
      </c>
      <c r="E51" t="s">
        <v>36431</v>
      </c>
      <c r="F51" t="s">
        <v>8739</v>
      </c>
      <c r="G51" t="s">
        <v>11886</v>
      </c>
      <c r="H51" t="s">
        <v>34933</v>
      </c>
      <c r="I51" t="s">
        <v>11888</v>
      </c>
      <c r="J51" t="s">
        <v>34614</v>
      </c>
      <c r="K51" t="str">
        <f>Table1[[#This Row],[Country]]&amp;Table1[[#This Row],[Year]]</f>
        <v>NOR2002</v>
      </c>
      <c r="L51" t="str">
        <f>VLOOKUP(Table1[[#This Row],[COUNTRY+YEAR Combination]],gdp_json__2[[COUNTRY+YEAR Combination]:[GDP Value]],2,FALSE)</f>
        <v>195418347152.985</v>
      </c>
    </row>
    <row r="52" spans="1:12" x14ac:dyDescent="0.2">
      <c r="A52">
        <v>2002</v>
      </c>
      <c r="B52" t="s">
        <v>36964</v>
      </c>
      <c r="C52" t="s">
        <v>34703</v>
      </c>
      <c r="D52" t="s">
        <v>34931</v>
      </c>
      <c r="E52" t="s">
        <v>36431</v>
      </c>
      <c r="F52" t="s">
        <v>8739</v>
      </c>
      <c r="G52" t="s">
        <v>11886</v>
      </c>
      <c r="H52" t="s">
        <v>36219</v>
      </c>
      <c r="I52" t="s">
        <v>11888</v>
      </c>
      <c r="J52" t="s">
        <v>34614</v>
      </c>
      <c r="K52" t="str">
        <f>Table1[[#This Row],[Country]]&amp;Table1[[#This Row],[Year]]</f>
        <v>NOR2002</v>
      </c>
      <c r="L52" t="str">
        <f>VLOOKUP(Table1[[#This Row],[COUNTRY+YEAR Combination]],gdp_json__2[[COUNTRY+YEAR Combination]:[GDP Value]],2,FALSE)</f>
        <v>195418347152.985</v>
      </c>
    </row>
    <row r="53" spans="1:12" x14ac:dyDescent="0.2">
      <c r="A53">
        <v>2006</v>
      </c>
      <c r="B53" t="s">
        <v>37260</v>
      </c>
      <c r="C53" t="s">
        <v>34703</v>
      </c>
      <c r="D53" t="s">
        <v>34931</v>
      </c>
      <c r="E53" t="s">
        <v>36431</v>
      </c>
      <c r="F53" t="s">
        <v>8739</v>
      </c>
      <c r="G53" t="s">
        <v>11886</v>
      </c>
      <c r="H53" t="s">
        <v>36219</v>
      </c>
      <c r="I53" t="s">
        <v>11888</v>
      </c>
      <c r="J53" t="s">
        <v>34614</v>
      </c>
      <c r="K53" t="str">
        <f>Table1[[#This Row],[Country]]&amp;Table1[[#This Row],[Year]]</f>
        <v>NOR2006</v>
      </c>
      <c r="L53" t="str">
        <f>VLOOKUP(Table1[[#This Row],[COUNTRY+YEAR Combination]],gdp_json__2[[COUNTRY+YEAR Combination]:[GDP Value]],2,FALSE)</f>
        <v>345424664369.357</v>
      </c>
    </row>
    <row r="54" spans="1:12" x14ac:dyDescent="0.2">
      <c r="A54">
        <v>2008</v>
      </c>
      <c r="B54" t="s">
        <v>31727</v>
      </c>
      <c r="C54" t="s">
        <v>17056</v>
      </c>
      <c r="D54" t="s">
        <v>17056</v>
      </c>
      <c r="E54" t="s">
        <v>32605</v>
      </c>
      <c r="F54" t="s">
        <v>8739</v>
      </c>
      <c r="G54" t="s">
        <v>12276</v>
      </c>
      <c r="H54" t="s">
        <v>17056</v>
      </c>
      <c r="I54" t="s">
        <v>11888</v>
      </c>
      <c r="J54" t="s">
        <v>11889</v>
      </c>
      <c r="K54" t="str">
        <f>Table1[[#This Row],[Country]]&amp;Table1[[#This Row],[Year]]</f>
        <v>NOR2008</v>
      </c>
      <c r="L54" t="str">
        <f>VLOOKUP(Table1[[#This Row],[COUNTRY+YEAR Combination]],gdp_json__2[[COUNTRY+YEAR Combination]:[GDP Value]],2,FALSE)</f>
        <v>462554432624.114</v>
      </c>
    </row>
    <row r="55" spans="1:12" x14ac:dyDescent="0.2">
      <c r="A55">
        <v>1920</v>
      </c>
      <c r="B55" t="s">
        <v>14182</v>
      </c>
      <c r="C55" t="s">
        <v>11976</v>
      </c>
      <c r="D55" t="s">
        <v>11977</v>
      </c>
      <c r="E55" t="s">
        <v>14588</v>
      </c>
      <c r="F55" t="s">
        <v>8739</v>
      </c>
      <c r="G55" t="s">
        <v>11886</v>
      </c>
      <c r="H55" t="s">
        <v>13859</v>
      </c>
      <c r="I55" t="s">
        <v>11891</v>
      </c>
      <c r="J55" t="s">
        <v>11889</v>
      </c>
      <c r="K55" t="str">
        <f>Table1[[#This Row],[Country]]&amp;Table1[[#This Row],[Year]]</f>
        <v>NOR1920</v>
      </c>
      <c r="L55" t="e">
        <f>VLOOKUP(Table1[[#This Row],[COUNTRY+YEAR Combination]],gdp_json__2[[COUNTRY+YEAR Combination]:[GDP Value]],2,FALSE)</f>
        <v>#N/A</v>
      </c>
    </row>
    <row r="56" spans="1:12" x14ac:dyDescent="0.2">
      <c r="A56">
        <v>1988</v>
      </c>
      <c r="B56" t="s">
        <v>25179</v>
      </c>
      <c r="C56" t="s">
        <v>13174</v>
      </c>
      <c r="D56" t="s">
        <v>13174</v>
      </c>
      <c r="E56" t="s">
        <v>25882</v>
      </c>
      <c r="F56" t="s">
        <v>12045</v>
      </c>
      <c r="G56" t="s">
        <v>12276</v>
      </c>
      <c r="H56" t="s">
        <v>13174</v>
      </c>
      <c r="I56" t="s">
        <v>11895</v>
      </c>
      <c r="J56" t="s">
        <v>11889</v>
      </c>
      <c r="K56" t="str">
        <f>Table1[[#This Row],[Country]]&amp;Table1[[#This Row],[Year]]</f>
        <v>NED1988</v>
      </c>
      <c r="L56" t="str">
        <f>VLOOKUP(Table1[[#This Row],[COUNTRY+YEAR Combination]],gdp_json__2[[COUNTRY+YEAR Combination]:[GDP Value]],2,FALSE)</f>
        <v>258567751142.825</v>
      </c>
    </row>
    <row r="57" spans="1:12" x14ac:dyDescent="0.2">
      <c r="A57">
        <v>1996</v>
      </c>
      <c r="B57" t="s">
        <v>27558</v>
      </c>
      <c r="C57" t="s">
        <v>12294</v>
      </c>
      <c r="D57" t="s">
        <v>12294</v>
      </c>
      <c r="E57" t="s">
        <v>28602</v>
      </c>
      <c r="F57" t="s">
        <v>12045</v>
      </c>
      <c r="G57" t="s">
        <v>11886</v>
      </c>
      <c r="H57" t="s">
        <v>28598</v>
      </c>
      <c r="I57" t="s">
        <v>11891</v>
      </c>
      <c r="J57" t="s">
        <v>11889</v>
      </c>
      <c r="K57" t="str">
        <f>Table1[[#This Row],[Country]]&amp;Table1[[#This Row],[Year]]</f>
        <v>NED1996</v>
      </c>
      <c r="L57" t="str">
        <f>VLOOKUP(Table1[[#This Row],[COUNTRY+YEAR Combination]],gdp_json__2[[COUNTRY+YEAR Combination]:[GDP Value]],2,FALSE)</f>
        <v>445704575163.399</v>
      </c>
    </row>
    <row r="58" spans="1:12" x14ac:dyDescent="0.2">
      <c r="A58">
        <v>1996</v>
      </c>
      <c r="B58" t="s">
        <v>27558</v>
      </c>
      <c r="C58" t="s">
        <v>12236</v>
      </c>
      <c r="D58" t="s">
        <v>12236</v>
      </c>
      <c r="E58" t="s">
        <v>28211</v>
      </c>
      <c r="F58" t="s">
        <v>8739</v>
      </c>
      <c r="G58" t="s">
        <v>12276</v>
      </c>
      <c r="H58" t="s">
        <v>12236</v>
      </c>
      <c r="I58" t="s">
        <v>11895</v>
      </c>
      <c r="J58" t="s">
        <v>11889</v>
      </c>
      <c r="K58" t="str">
        <f>Table1[[#This Row],[Country]]&amp;Table1[[#This Row],[Year]]</f>
        <v>NOR1996</v>
      </c>
      <c r="L58" t="str">
        <f>VLOOKUP(Table1[[#This Row],[COUNTRY+YEAR Combination]],gdp_json__2[[COUNTRY+YEAR Combination]:[GDP Value]],2,FALSE)</f>
        <v>163517783497.163</v>
      </c>
    </row>
    <row r="59" spans="1:12" x14ac:dyDescent="0.2">
      <c r="A59">
        <v>1920</v>
      </c>
      <c r="B59" t="s">
        <v>14182</v>
      </c>
      <c r="C59" t="s">
        <v>11976</v>
      </c>
      <c r="D59" t="s">
        <v>11977</v>
      </c>
      <c r="E59" t="s">
        <v>14589</v>
      </c>
      <c r="F59" t="s">
        <v>8739</v>
      </c>
      <c r="G59" t="s">
        <v>11886</v>
      </c>
      <c r="H59" t="s">
        <v>13859</v>
      </c>
      <c r="I59" t="s">
        <v>11891</v>
      </c>
      <c r="J59" t="s">
        <v>11889</v>
      </c>
      <c r="K59" t="str">
        <f>Table1[[#This Row],[Country]]&amp;Table1[[#This Row],[Year]]</f>
        <v>NOR1920</v>
      </c>
      <c r="L59" t="e">
        <f>VLOOKUP(Table1[[#This Row],[COUNTRY+YEAR Combination]],gdp_json__2[[COUNTRY+YEAR Combination]:[GDP Value]],2,FALSE)</f>
        <v>#N/A</v>
      </c>
    </row>
    <row r="60" spans="1:12" x14ac:dyDescent="0.2">
      <c r="A60">
        <v>1952</v>
      </c>
      <c r="B60" t="s">
        <v>35066</v>
      </c>
      <c r="C60" t="s">
        <v>13469</v>
      </c>
      <c r="D60" t="s">
        <v>34694</v>
      </c>
      <c r="E60" t="s">
        <v>35128</v>
      </c>
      <c r="F60" t="s">
        <v>8739</v>
      </c>
      <c r="G60" t="s">
        <v>11886</v>
      </c>
      <c r="H60" t="s">
        <v>11915</v>
      </c>
      <c r="I60" t="s">
        <v>11895</v>
      </c>
      <c r="J60" t="s">
        <v>34614</v>
      </c>
      <c r="K60" t="str">
        <f>Table1[[#This Row],[Country]]&amp;Table1[[#This Row],[Year]]</f>
        <v>NOR1952</v>
      </c>
      <c r="L60" t="e">
        <f>VLOOKUP(Table1[[#This Row],[COUNTRY+YEAR Combination]],gdp_json__2[[COUNTRY+YEAR Combination]:[GDP Value]],2,FALSE)</f>
        <v>#N/A</v>
      </c>
    </row>
    <row r="61" spans="1:12" x14ac:dyDescent="0.2">
      <c r="A61">
        <v>1960</v>
      </c>
      <c r="B61" t="s">
        <v>35281</v>
      </c>
      <c r="C61" t="s">
        <v>13469</v>
      </c>
      <c r="D61" t="s">
        <v>34694</v>
      </c>
      <c r="E61" t="s">
        <v>35128</v>
      </c>
      <c r="F61" t="s">
        <v>8739</v>
      </c>
      <c r="G61" t="s">
        <v>11886</v>
      </c>
      <c r="H61" t="s">
        <v>11915</v>
      </c>
      <c r="I61" t="s">
        <v>11888</v>
      </c>
      <c r="J61" t="s">
        <v>34614</v>
      </c>
      <c r="K61" t="str">
        <f>Table1[[#This Row],[Country]]&amp;Table1[[#This Row],[Year]]</f>
        <v>NOR1960</v>
      </c>
      <c r="L61" t="str">
        <f>VLOOKUP(Table1[[#This Row],[COUNTRY+YEAR Combination]],gdp_json__2[[COUNTRY+YEAR Combination]:[GDP Value]],2,FALSE)</f>
        <v>5163271598.15702</v>
      </c>
    </row>
    <row r="62" spans="1:12" x14ac:dyDescent="0.2">
      <c r="A62">
        <v>1912</v>
      </c>
      <c r="B62" t="s">
        <v>13570</v>
      </c>
      <c r="C62" t="s">
        <v>12402</v>
      </c>
      <c r="D62" t="s">
        <v>12402</v>
      </c>
      <c r="E62" t="s">
        <v>14063</v>
      </c>
      <c r="F62" t="s">
        <v>8739</v>
      </c>
      <c r="G62" t="s">
        <v>11886</v>
      </c>
      <c r="H62" t="s">
        <v>13366</v>
      </c>
      <c r="I62" t="s">
        <v>11888</v>
      </c>
      <c r="J62" t="s">
        <v>11889</v>
      </c>
      <c r="K62" t="str">
        <f>Table1[[#This Row],[Country]]&amp;Table1[[#This Row],[Year]]</f>
        <v>NOR1912</v>
      </c>
      <c r="L62" t="e">
        <f>VLOOKUP(Table1[[#This Row],[COUNTRY+YEAR Combination]],gdp_json__2[[COUNTRY+YEAR Combination]:[GDP Value]],2,FALSE)</f>
        <v>#N/A</v>
      </c>
    </row>
    <row r="63" spans="1:12" x14ac:dyDescent="0.2">
      <c r="A63">
        <v>1988</v>
      </c>
      <c r="B63" t="s">
        <v>36116</v>
      </c>
      <c r="C63" t="s">
        <v>14687</v>
      </c>
      <c r="D63" t="s">
        <v>14687</v>
      </c>
      <c r="E63" t="s">
        <v>36132</v>
      </c>
      <c r="F63" t="s">
        <v>10553</v>
      </c>
      <c r="G63" t="s">
        <v>11886</v>
      </c>
      <c r="H63" t="s">
        <v>14687</v>
      </c>
      <c r="I63" t="s">
        <v>11895</v>
      </c>
      <c r="J63" t="s">
        <v>34614</v>
      </c>
      <c r="K63" t="str">
        <f>Table1[[#This Row],[Country]]&amp;Table1[[#This Row],[Year]]</f>
        <v>SWE1988</v>
      </c>
      <c r="L63" t="str">
        <f>VLOOKUP(Table1[[#This Row],[COUNTRY+YEAR Combination]],gdp_json__2[[COUNTRY+YEAR Combination]:[GDP Value]],2,FALSE)</f>
        <v>204068257817.6</v>
      </c>
    </row>
    <row r="64" spans="1:12" x14ac:dyDescent="0.2">
      <c r="A64">
        <v>2008</v>
      </c>
      <c r="B64" t="s">
        <v>31727</v>
      </c>
      <c r="C64" t="s">
        <v>11964</v>
      </c>
      <c r="D64" t="s">
        <v>11964</v>
      </c>
      <c r="E64" t="s">
        <v>32366</v>
      </c>
      <c r="F64" t="s">
        <v>10101</v>
      </c>
      <c r="G64" t="s">
        <v>11886</v>
      </c>
      <c r="H64" t="s">
        <v>40081</v>
      </c>
      <c r="I64" t="s">
        <v>11895</v>
      </c>
      <c r="J64" t="s">
        <v>11889</v>
      </c>
      <c r="K64" t="str">
        <f>Table1[[#This Row],[Country]]&amp;Table1[[#This Row],[Year]]</f>
        <v>ESP2008</v>
      </c>
      <c r="L64" t="str">
        <f>VLOOKUP(Table1[[#This Row],[COUNTRY+YEAR Combination]],gdp_json__2[[COUNTRY+YEAR Combination]:[GDP Value]],2,FALSE)</f>
        <v>1635015380108.39</v>
      </c>
    </row>
    <row r="65" spans="1:12" x14ac:dyDescent="0.2">
      <c r="A65">
        <v>2008</v>
      </c>
      <c r="B65" t="s">
        <v>31727</v>
      </c>
      <c r="C65" t="s">
        <v>11904</v>
      </c>
      <c r="D65" t="s">
        <v>11904</v>
      </c>
      <c r="E65" t="s">
        <v>32048</v>
      </c>
      <c r="F65" t="s">
        <v>9451</v>
      </c>
      <c r="G65" t="s">
        <v>12276</v>
      </c>
      <c r="H65" t="s">
        <v>12951</v>
      </c>
      <c r="I65" t="s">
        <v>11891</v>
      </c>
      <c r="J65" t="s">
        <v>11889</v>
      </c>
      <c r="K65" t="str">
        <f>Table1[[#This Row],[Country]]&amp;Table1[[#This Row],[Year]]</f>
        <v>RUS2008</v>
      </c>
      <c r="L65" t="str">
        <f>VLOOKUP(Table1[[#This Row],[COUNTRY+YEAR Combination]],gdp_json__2[[COUNTRY+YEAR Combination]:[GDP Value]],2,FALSE)</f>
        <v>1660844408499.61</v>
      </c>
    </row>
    <row r="66" spans="1:12" x14ac:dyDescent="0.2">
      <c r="A66">
        <v>2008</v>
      </c>
      <c r="B66" t="s">
        <v>31727</v>
      </c>
      <c r="C66" t="s">
        <v>16851</v>
      </c>
      <c r="D66" t="s">
        <v>16852</v>
      </c>
      <c r="E66" t="s">
        <v>32266</v>
      </c>
      <c r="F66" t="s">
        <v>3006</v>
      </c>
      <c r="G66" t="s">
        <v>11886</v>
      </c>
      <c r="H66" t="s">
        <v>20081</v>
      </c>
      <c r="I66" t="s">
        <v>11888</v>
      </c>
      <c r="J66" t="s">
        <v>11889</v>
      </c>
      <c r="K66" t="str">
        <f>Table1[[#This Row],[Country]]&amp;Table1[[#This Row],[Year]]</f>
        <v>BLR2008</v>
      </c>
      <c r="L66" t="str">
        <f>VLOOKUP(Table1[[#This Row],[COUNTRY+YEAR Combination]],gdp_json__2[[COUNTRY+YEAR Combination]:[GDP Value]],2,FALSE)</f>
        <v>60763483146.0674</v>
      </c>
    </row>
    <row r="67" spans="1:12" x14ac:dyDescent="0.2">
      <c r="A67">
        <v>2008</v>
      </c>
      <c r="B67" t="s">
        <v>31727</v>
      </c>
      <c r="C67" t="s">
        <v>17056</v>
      </c>
      <c r="D67" t="s">
        <v>17056</v>
      </c>
      <c r="E67" t="s">
        <v>32566</v>
      </c>
      <c r="F67" t="s">
        <v>5278</v>
      </c>
      <c r="G67" t="s">
        <v>11886</v>
      </c>
      <c r="H67" t="s">
        <v>17056</v>
      </c>
      <c r="I67" t="s">
        <v>11888</v>
      </c>
      <c r="J67" t="s">
        <v>11889</v>
      </c>
      <c r="K67" t="str">
        <f>Table1[[#This Row],[Country]]&amp;Table1[[#This Row],[Year]]</f>
        <v>FRA2008</v>
      </c>
      <c r="L67" t="str">
        <f>VLOOKUP(Table1[[#This Row],[COUNTRY+YEAR Combination]],gdp_json__2[[COUNTRY+YEAR Combination]:[GDP Value]],2,FALSE)</f>
        <v>2923465651091.26</v>
      </c>
    </row>
    <row r="68" spans="1:12" x14ac:dyDescent="0.2">
      <c r="A68">
        <v>2012</v>
      </c>
      <c r="B68" t="s">
        <v>12847</v>
      </c>
      <c r="C68" t="s">
        <v>17056</v>
      </c>
      <c r="D68" t="s">
        <v>17056</v>
      </c>
      <c r="E68" t="s">
        <v>32566</v>
      </c>
      <c r="F68" t="s">
        <v>5278</v>
      </c>
      <c r="G68" t="s">
        <v>11886</v>
      </c>
      <c r="H68" t="s">
        <v>17056</v>
      </c>
      <c r="I68" t="s">
        <v>11888</v>
      </c>
      <c r="J68" t="s">
        <v>11889</v>
      </c>
      <c r="K68" t="str">
        <f>Table1[[#This Row],[Country]]&amp;Table1[[#This Row],[Year]]</f>
        <v>FRA2012</v>
      </c>
      <c r="L68" t="str">
        <f>VLOOKUP(Table1[[#This Row],[COUNTRY+YEAR Combination]],gdp_json__2[[COUNTRY+YEAR Combination]:[GDP Value]],2,FALSE)</f>
        <v>2681416108537.39</v>
      </c>
    </row>
    <row r="69" spans="1:12" x14ac:dyDescent="0.2">
      <c r="A69">
        <v>2000</v>
      </c>
      <c r="B69" t="s">
        <v>28911</v>
      </c>
      <c r="C69" t="s">
        <v>12236</v>
      </c>
      <c r="D69" t="s">
        <v>12236</v>
      </c>
      <c r="E69" t="s">
        <v>29607</v>
      </c>
      <c r="F69" t="s">
        <v>3797</v>
      </c>
      <c r="G69" t="s">
        <v>11886</v>
      </c>
      <c r="H69" t="s">
        <v>12236</v>
      </c>
      <c r="I69" t="s">
        <v>11888</v>
      </c>
      <c r="J69" t="s">
        <v>11889</v>
      </c>
      <c r="K69" t="str">
        <f>Table1[[#This Row],[Country]]&amp;Table1[[#This Row],[Year]]</f>
        <v>CMR2000</v>
      </c>
      <c r="L69" t="str">
        <f>VLOOKUP(Table1[[#This Row],[COUNTRY+YEAR Combination]],gdp_json__2[[COUNTRY+YEAR Combination]:[GDP Value]],2,FALSE)</f>
        <v>10083937740.0624</v>
      </c>
    </row>
    <row r="70" spans="1:12" x14ac:dyDescent="0.2">
      <c r="A70">
        <v>1996</v>
      </c>
      <c r="B70" t="s">
        <v>27558</v>
      </c>
      <c r="C70" t="s">
        <v>11883</v>
      </c>
      <c r="D70" t="s">
        <v>12070</v>
      </c>
      <c r="E70" t="s">
        <v>27688</v>
      </c>
      <c r="F70" t="s">
        <v>10101</v>
      </c>
      <c r="G70" t="s">
        <v>11886</v>
      </c>
      <c r="H70" t="s">
        <v>12072</v>
      </c>
      <c r="I70" t="s">
        <v>11888</v>
      </c>
      <c r="J70" t="s">
        <v>11889</v>
      </c>
      <c r="K70" t="str">
        <f>Table1[[#This Row],[Country]]&amp;Table1[[#This Row],[Year]]</f>
        <v>ESP1996</v>
      </c>
      <c r="L70" t="str">
        <f>VLOOKUP(Table1[[#This Row],[COUNTRY+YEAR Combination]],gdp_json__2[[COUNTRY+YEAR Combination]:[GDP Value]],2,FALSE)</f>
        <v>640998292394.588</v>
      </c>
    </row>
    <row r="71" spans="1:12" x14ac:dyDescent="0.2">
      <c r="A71">
        <v>2004</v>
      </c>
      <c r="B71" t="s">
        <v>11882</v>
      </c>
      <c r="C71" t="s">
        <v>12034</v>
      </c>
      <c r="D71" t="s">
        <v>12820</v>
      </c>
      <c r="E71" t="s">
        <v>31677</v>
      </c>
      <c r="F71" t="s">
        <v>11374</v>
      </c>
      <c r="G71" t="s">
        <v>11886</v>
      </c>
      <c r="H71" t="s">
        <v>31675</v>
      </c>
      <c r="I71" t="s">
        <v>11891</v>
      </c>
      <c r="J71" t="s">
        <v>11889</v>
      </c>
      <c r="K71" t="str">
        <f>Table1[[#This Row],[Country]]&amp;Table1[[#This Row],[Year]]</f>
        <v>USA2004</v>
      </c>
      <c r="L71" t="str">
        <f>VLOOKUP(Table1[[#This Row],[COUNTRY+YEAR Combination]],gdp_json__2[[COUNTRY+YEAR Combination]:[GDP Value]],2,FALSE)</f>
        <v>12274928000000</v>
      </c>
    </row>
    <row r="72" spans="1:12" x14ac:dyDescent="0.2">
      <c r="A72">
        <v>1980</v>
      </c>
      <c r="B72" t="s">
        <v>22961</v>
      </c>
      <c r="C72" t="s">
        <v>12402</v>
      </c>
      <c r="D72" t="s">
        <v>12402</v>
      </c>
      <c r="E72" t="s">
        <v>23796</v>
      </c>
      <c r="F72" t="s">
        <v>10101</v>
      </c>
      <c r="G72" t="s">
        <v>11886</v>
      </c>
      <c r="H72" t="s">
        <v>19741</v>
      </c>
      <c r="I72" t="s">
        <v>11888</v>
      </c>
      <c r="J72" t="s">
        <v>11889</v>
      </c>
      <c r="K72" t="str">
        <f>Table1[[#This Row],[Country]]&amp;Table1[[#This Row],[Year]]</f>
        <v>ESP1980</v>
      </c>
      <c r="L72" t="str">
        <f>VLOOKUP(Table1[[#This Row],[COUNTRY+YEAR Combination]],gdp_json__2[[COUNTRY+YEAR Combination]:[GDP Value]],2,FALSE)</f>
        <v>232134606637.271</v>
      </c>
    </row>
    <row r="73" spans="1:12" x14ac:dyDescent="0.2">
      <c r="A73">
        <v>1984</v>
      </c>
      <c r="B73" t="s">
        <v>16220</v>
      </c>
      <c r="C73" t="s">
        <v>11904</v>
      </c>
      <c r="D73" t="s">
        <v>11904</v>
      </c>
      <c r="E73" t="s">
        <v>24122</v>
      </c>
      <c r="F73" t="s">
        <v>10101</v>
      </c>
      <c r="G73" t="s">
        <v>11886</v>
      </c>
      <c r="H73" t="s">
        <v>11915</v>
      </c>
      <c r="I73" t="s">
        <v>11895</v>
      </c>
      <c r="J73" t="s">
        <v>11889</v>
      </c>
      <c r="K73" t="str">
        <f>Table1[[#This Row],[Country]]&amp;Table1[[#This Row],[Year]]</f>
        <v>ESP1984</v>
      </c>
      <c r="L73" t="str">
        <f>VLOOKUP(Table1[[#This Row],[COUNTRY+YEAR Combination]],gdp_json__2[[COUNTRY+YEAR Combination]:[GDP Value]],2,FALSE)</f>
        <v>171635463361.623</v>
      </c>
    </row>
    <row r="74" spans="1:12" x14ac:dyDescent="0.2">
      <c r="A74">
        <v>2004</v>
      </c>
      <c r="B74" t="s">
        <v>11882</v>
      </c>
      <c r="C74" t="s">
        <v>11947</v>
      </c>
      <c r="D74" t="s">
        <v>11953</v>
      </c>
      <c r="E74" t="s">
        <v>30896</v>
      </c>
      <c r="F74" t="s">
        <v>9451</v>
      </c>
      <c r="G74" t="s">
        <v>12276</v>
      </c>
      <c r="H74" t="s">
        <v>25601</v>
      </c>
      <c r="I74" t="s">
        <v>11891</v>
      </c>
      <c r="J74" t="s">
        <v>11889</v>
      </c>
      <c r="K74" t="str">
        <f>Table1[[#This Row],[Country]]&amp;Table1[[#This Row],[Year]]</f>
        <v>RUS2004</v>
      </c>
      <c r="L74" t="str">
        <f>VLOOKUP(Table1[[#This Row],[COUNTRY+YEAR Combination]],gdp_json__2[[COUNTRY+YEAR Combination]:[GDP Value]],2,FALSE)</f>
        <v>591016690742.798</v>
      </c>
    </row>
    <row r="75" spans="1:12" x14ac:dyDescent="0.2">
      <c r="A75">
        <v>2008</v>
      </c>
      <c r="B75" t="s">
        <v>31727</v>
      </c>
      <c r="C75" t="s">
        <v>17056</v>
      </c>
      <c r="D75" t="s">
        <v>17056</v>
      </c>
      <c r="E75" t="s">
        <v>32567</v>
      </c>
      <c r="F75" t="s">
        <v>5278</v>
      </c>
      <c r="G75" t="s">
        <v>11886</v>
      </c>
      <c r="H75" t="s">
        <v>17056</v>
      </c>
      <c r="I75" t="s">
        <v>11888</v>
      </c>
      <c r="J75" t="s">
        <v>11889</v>
      </c>
      <c r="K75" t="str">
        <f>Table1[[#This Row],[Country]]&amp;Table1[[#This Row],[Year]]</f>
        <v>FRA2008</v>
      </c>
      <c r="L75" t="str">
        <f>VLOOKUP(Table1[[#This Row],[COUNTRY+YEAR Combination]],gdp_json__2[[COUNTRY+YEAR Combination]:[GDP Value]],2,FALSE)</f>
        <v>2923465651091.26</v>
      </c>
    </row>
    <row r="76" spans="1:12" x14ac:dyDescent="0.2">
      <c r="A76">
        <v>1936</v>
      </c>
      <c r="B76" t="s">
        <v>16655</v>
      </c>
      <c r="C76" t="s">
        <v>11883</v>
      </c>
      <c r="D76" t="s">
        <v>11884</v>
      </c>
      <c r="E76" t="s">
        <v>16686</v>
      </c>
      <c r="F76" t="s">
        <v>6133</v>
      </c>
      <c r="G76" t="s">
        <v>11886</v>
      </c>
      <c r="H76" t="s">
        <v>12867</v>
      </c>
      <c r="I76" t="s">
        <v>11895</v>
      </c>
      <c r="J76" t="s">
        <v>11889</v>
      </c>
      <c r="K76" t="str">
        <f>Table1[[#This Row],[Country]]&amp;Table1[[#This Row],[Year]]</f>
        <v>HUN1936</v>
      </c>
      <c r="L76" t="e">
        <f>VLOOKUP(Table1[[#This Row],[COUNTRY+YEAR Combination]],gdp_json__2[[COUNTRY+YEAR Combination]:[GDP Value]],2,FALSE)</f>
        <v>#N/A</v>
      </c>
    </row>
    <row r="77" spans="1:12" x14ac:dyDescent="0.2">
      <c r="A77">
        <v>1992</v>
      </c>
      <c r="B77" t="s">
        <v>26293</v>
      </c>
      <c r="C77" t="s">
        <v>11964</v>
      </c>
      <c r="D77" t="s">
        <v>11964</v>
      </c>
      <c r="E77" t="s">
        <v>26918</v>
      </c>
      <c r="F77" t="s">
        <v>6133</v>
      </c>
      <c r="G77" t="s">
        <v>11886</v>
      </c>
      <c r="H77" t="s">
        <v>13028</v>
      </c>
      <c r="I77" t="s">
        <v>11891</v>
      </c>
      <c r="J77" t="s">
        <v>11889</v>
      </c>
      <c r="K77" t="str">
        <f>Table1[[#This Row],[Country]]&amp;Table1[[#This Row],[Year]]</f>
        <v>HUN1992</v>
      </c>
      <c r="L77" t="str">
        <f>VLOOKUP(Table1[[#This Row],[COUNTRY+YEAR Combination]],gdp_json__2[[COUNTRY+YEAR Combination]:[GDP Value]],2,FALSE)</f>
        <v>38724945367.8583</v>
      </c>
    </row>
    <row r="78" spans="1:12" x14ac:dyDescent="0.2">
      <c r="A78">
        <v>1936</v>
      </c>
      <c r="B78" t="s">
        <v>16655</v>
      </c>
      <c r="C78" t="s">
        <v>13956</v>
      </c>
      <c r="D78" t="s">
        <v>13957</v>
      </c>
      <c r="E78" t="s">
        <v>17156</v>
      </c>
      <c r="F78" t="s">
        <v>6569</v>
      </c>
      <c r="G78" t="s">
        <v>11886</v>
      </c>
      <c r="H78" t="s">
        <v>13959</v>
      </c>
      <c r="I78" t="s">
        <v>11895</v>
      </c>
      <c r="J78" t="s">
        <v>11889</v>
      </c>
      <c r="K78" t="str">
        <f>Table1[[#This Row],[Country]]&amp;Table1[[#This Row],[Year]]</f>
        <v>ITA1936</v>
      </c>
      <c r="L78" t="e">
        <f>VLOOKUP(Table1[[#This Row],[COUNTRY+YEAR Combination]],gdp_json__2[[COUNTRY+YEAR Combination]:[GDP Value]],2,FALSE)</f>
        <v>#N/A</v>
      </c>
    </row>
    <row r="79" spans="1:12" x14ac:dyDescent="0.2">
      <c r="A79">
        <v>1988</v>
      </c>
      <c r="B79" t="s">
        <v>25179</v>
      </c>
      <c r="C79" t="s">
        <v>12294</v>
      </c>
      <c r="D79" t="s">
        <v>12294</v>
      </c>
      <c r="E79" t="s">
        <v>26036</v>
      </c>
      <c r="F79" t="s">
        <v>6569</v>
      </c>
      <c r="G79" t="s">
        <v>11886</v>
      </c>
      <c r="H79" t="s">
        <v>22773</v>
      </c>
      <c r="I79" t="s">
        <v>11888</v>
      </c>
      <c r="J79" t="s">
        <v>11889</v>
      </c>
      <c r="K79" t="str">
        <f>Table1[[#This Row],[Country]]&amp;Table1[[#This Row],[Year]]</f>
        <v>ITA1988</v>
      </c>
      <c r="L79" t="str">
        <f>VLOOKUP(Table1[[#This Row],[COUNTRY+YEAR Combination]],gdp_json__2[[COUNTRY+YEAR Combination]:[GDP Value]],2,FALSE)</f>
        <v>888667913418.625</v>
      </c>
    </row>
    <row r="80" spans="1:12" x14ac:dyDescent="0.2">
      <c r="A80">
        <v>1996</v>
      </c>
      <c r="B80" t="s">
        <v>27558</v>
      </c>
      <c r="C80" t="s">
        <v>12294</v>
      </c>
      <c r="D80" t="s">
        <v>12294</v>
      </c>
      <c r="E80" t="s">
        <v>26036</v>
      </c>
      <c r="F80" t="s">
        <v>6569</v>
      </c>
      <c r="G80" t="s">
        <v>11886</v>
      </c>
      <c r="H80" t="s">
        <v>12758</v>
      </c>
      <c r="I80" t="s">
        <v>11888</v>
      </c>
      <c r="J80" t="s">
        <v>11889</v>
      </c>
      <c r="K80" t="str">
        <f>Table1[[#This Row],[Country]]&amp;Table1[[#This Row],[Year]]</f>
        <v>ITA1996</v>
      </c>
      <c r="L80" t="str">
        <f>VLOOKUP(Table1[[#This Row],[COUNTRY+YEAR Combination]],gdp_json__2[[COUNTRY+YEAR Combination]:[GDP Value]],2,FALSE)</f>
        <v>1308929351236.04</v>
      </c>
    </row>
    <row r="81" spans="1:12" x14ac:dyDescent="0.2">
      <c r="A81">
        <v>2000</v>
      </c>
      <c r="B81" t="s">
        <v>28911</v>
      </c>
      <c r="C81" t="s">
        <v>12294</v>
      </c>
      <c r="D81" t="s">
        <v>12294</v>
      </c>
      <c r="E81" t="s">
        <v>26036</v>
      </c>
      <c r="F81" t="s">
        <v>6569</v>
      </c>
      <c r="G81" t="s">
        <v>11886</v>
      </c>
      <c r="H81" t="s">
        <v>22773</v>
      </c>
      <c r="I81" t="s">
        <v>11888</v>
      </c>
      <c r="J81" t="s">
        <v>11889</v>
      </c>
      <c r="K81" t="str">
        <f>Table1[[#This Row],[Country]]&amp;Table1[[#This Row],[Year]]</f>
        <v>ITA2000</v>
      </c>
      <c r="L81" t="str">
        <f>VLOOKUP(Table1[[#This Row],[COUNTRY+YEAR Combination]],gdp_json__2[[COUNTRY+YEAR Combination]:[GDP Value]],2,FALSE)</f>
        <v>1141759996314.72</v>
      </c>
    </row>
    <row r="82" spans="1:12" x14ac:dyDescent="0.2">
      <c r="A82">
        <v>1984</v>
      </c>
      <c r="B82" t="s">
        <v>16220</v>
      </c>
      <c r="C82" t="s">
        <v>12294</v>
      </c>
      <c r="D82" t="s">
        <v>12294</v>
      </c>
      <c r="E82" t="s">
        <v>24918</v>
      </c>
      <c r="F82" t="s">
        <v>6569</v>
      </c>
      <c r="G82" t="s">
        <v>11886</v>
      </c>
      <c r="H82" t="s">
        <v>12348</v>
      </c>
      <c r="I82" t="s">
        <v>11888</v>
      </c>
      <c r="J82" t="s">
        <v>11889</v>
      </c>
      <c r="K82" t="str">
        <f>Table1[[#This Row],[Country]]&amp;Table1[[#This Row],[Year]]</f>
        <v>ITA1984</v>
      </c>
      <c r="L82" t="str">
        <f>VLOOKUP(Table1[[#This Row],[COUNTRY+YEAR Combination]],gdp_json__2[[COUNTRY+YEAR Combination]:[GDP Value]],2,FALSE)</f>
        <v>436443280912.497</v>
      </c>
    </row>
    <row r="83" spans="1:12" x14ac:dyDescent="0.2">
      <c r="A83">
        <v>1988</v>
      </c>
      <c r="B83" t="s">
        <v>25179</v>
      </c>
      <c r="C83" t="s">
        <v>12294</v>
      </c>
      <c r="D83" t="s">
        <v>12294</v>
      </c>
      <c r="E83" t="s">
        <v>24918</v>
      </c>
      <c r="F83" t="s">
        <v>6569</v>
      </c>
      <c r="G83" t="s">
        <v>11886</v>
      </c>
      <c r="H83" t="s">
        <v>12348</v>
      </c>
      <c r="I83" t="s">
        <v>11888</v>
      </c>
      <c r="J83" t="s">
        <v>11889</v>
      </c>
      <c r="K83" t="str">
        <f>Table1[[#This Row],[Country]]&amp;Table1[[#This Row],[Year]]</f>
        <v>ITA1988</v>
      </c>
      <c r="L83" t="str">
        <f>VLOOKUP(Table1[[#This Row],[COUNTRY+YEAR Combination]],gdp_json__2[[COUNTRY+YEAR Combination]:[GDP Value]],2,FALSE)</f>
        <v>888667913418.625</v>
      </c>
    </row>
    <row r="84" spans="1:12" x14ac:dyDescent="0.2">
      <c r="A84">
        <v>1992</v>
      </c>
      <c r="B84" t="s">
        <v>26293</v>
      </c>
      <c r="C84" t="s">
        <v>12294</v>
      </c>
      <c r="D84" t="s">
        <v>12294</v>
      </c>
      <c r="E84" t="s">
        <v>24918</v>
      </c>
      <c r="F84" t="s">
        <v>6569</v>
      </c>
      <c r="G84" t="s">
        <v>11886</v>
      </c>
      <c r="H84" t="s">
        <v>12348</v>
      </c>
      <c r="I84" t="s">
        <v>11891</v>
      </c>
      <c r="J84" t="s">
        <v>11889</v>
      </c>
      <c r="K84" t="str">
        <f>Table1[[#This Row],[Country]]&amp;Table1[[#This Row],[Year]]</f>
        <v>ITA1992</v>
      </c>
      <c r="L84" t="str">
        <f>VLOOKUP(Table1[[#This Row],[COUNTRY+YEAR Combination]],gdp_json__2[[COUNTRY+YEAR Combination]:[GDP Value]],2,FALSE)</f>
        <v>1315806985860.17</v>
      </c>
    </row>
    <row r="85" spans="1:12" x14ac:dyDescent="0.2">
      <c r="A85">
        <v>1984</v>
      </c>
      <c r="B85" t="s">
        <v>16220</v>
      </c>
      <c r="C85" t="s">
        <v>12294</v>
      </c>
      <c r="D85" t="s">
        <v>12294</v>
      </c>
      <c r="E85" t="s">
        <v>24919</v>
      </c>
      <c r="F85" t="s">
        <v>6569</v>
      </c>
      <c r="G85" t="s">
        <v>11886</v>
      </c>
      <c r="H85" t="s">
        <v>12348</v>
      </c>
      <c r="I85" t="s">
        <v>11888</v>
      </c>
      <c r="J85" t="s">
        <v>11889</v>
      </c>
      <c r="K85" t="str">
        <f>Table1[[#This Row],[Country]]&amp;Table1[[#This Row],[Year]]</f>
        <v>ITA1984</v>
      </c>
      <c r="L85" t="str">
        <f>VLOOKUP(Table1[[#This Row],[COUNTRY+YEAR Combination]],gdp_json__2[[COUNTRY+YEAR Combination]:[GDP Value]],2,FALSE)</f>
        <v>436443280912.497</v>
      </c>
    </row>
    <row r="86" spans="1:12" x14ac:dyDescent="0.2">
      <c r="A86">
        <v>1988</v>
      </c>
      <c r="B86" t="s">
        <v>25179</v>
      </c>
      <c r="C86" t="s">
        <v>12294</v>
      </c>
      <c r="D86" t="s">
        <v>12294</v>
      </c>
      <c r="E86" t="s">
        <v>24919</v>
      </c>
      <c r="F86" t="s">
        <v>6569</v>
      </c>
      <c r="G86" t="s">
        <v>11886</v>
      </c>
      <c r="H86" t="s">
        <v>12348</v>
      </c>
      <c r="I86" t="s">
        <v>11888</v>
      </c>
      <c r="J86" t="s">
        <v>11889</v>
      </c>
      <c r="K86" t="str">
        <f>Table1[[#This Row],[Country]]&amp;Table1[[#This Row],[Year]]</f>
        <v>ITA1988</v>
      </c>
      <c r="L86" t="str">
        <f>VLOOKUP(Table1[[#This Row],[COUNTRY+YEAR Combination]],gdp_json__2[[COUNTRY+YEAR Combination]:[GDP Value]],2,FALSE)</f>
        <v>888667913418.625</v>
      </c>
    </row>
    <row r="87" spans="1:12" x14ac:dyDescent="0.2">
      <c r="A87">
        <v>1992</v>
      </c>
      <c r="B87" t="s">
        <v>26293</v>
      </c>
      <c r="C87" t="s">
        <v>12294</v>
      </c>
      <c r="D87" t="s">
        <v>12294</v>
      </c>
      <c r="E87" t="s">
        <v>24919</v>
      </c>
      <c r="F87" t="s">
        <v>6569</v>
      </c>
      <c r="G87" t="s">
        <v>11886</v>
      </c>
      <c r="H87" t="s">
        <v>12348</v>
      </c>
      <c r="I87" t="s">
        <v>11891</v>
      </c>
      <c r="J87" t="s">
        <v>11889</v>
      </c>
      <c r="K87" t="str">
        <f>Table1[[#This Row],[Country]]&amp;Table1[[#This Row],[Year]]</f>
        <v>ITA1992</v>
      </c>
      <c r="L87" t="str">
        <f>VLOOKUP(Table1[[#This Row],[COUNTRY+YEAR Combination]],gdp_json__2[[COUNTRY+YEAR Combination]:[GDP Value]],2,FALSE)</f>
        <v>1315806985860.17</v>
      </c>
    </row>
    <row r="88" spans="1:12" x14ac:dyDescent="0.2">
      <c r="A88">
        <v>2008</v>
      </c>
      <c r="B88" t="s">
        <v>31727</v>
      </c>
      <c r="C88" t="s">
        <v>13174</v>
      </c>
      <c r="D88" t="s">
        <v>13174</v>
      </c>
      <c r="E88" t="s">
        <v>32632</v>
      </c>
      <c r="F88" t="s">
        <v>2675</v>
      </c>
      <c r="G88" t="s">
        <v>11886</v>
      </c>
      <c r="H88" t="s">
        <v>13174</v>
      </c>
      <c r="I88" t="s">
        <v>11895</v>
      </c>
      <c r="J88" t="s">
        <v>11889</v>
      </c>
      <c r="K88" t="str">
        <f>Table1[[#This Row],[Country]]&amp;Table1[[#This Row],[Year]]</f>
        <v>AUS2008</v>
      </c>
      <c r="L88" t="str">
        <f>VLOOKUP(Table1[[#This Row],[COUNTRY+YEAR Combination]],gdp_json__2[[COUNTRY+YEAR Combination]:[GDP Value]],2,FALSE)</f>
        <v>1055334825425.25</v>
      </c>
    </row>
    <row r="89" spans="1:12" x14ac:dyDescent="0.2">
      <c r="A89">
        <v>2014</v>
      </c>
      <c r="B89" t="s">
        <v>37905</v>
      </c>
      <c r="C89" t="s">
        <v>13469</v>
      </c>
      <c r="D89" t="s">
        <v>13470</v>
      </c>
      <c r="E89" t="s">
        <v>38092</v>
      </c>
      <c r="F89" t="s">
        <v>11374</v>
      </c>
      <c r="G89" t="s">
        <v>11886</v>
      </c>
      <c r="H89" t="s">
        <v>12675</v>
      </c>
      <c r="I89" t="s">
        <v>11895</v>
      </c>
      <c r="J89" t="s">
        <v>34614</v>
      </c>
      <c r="K89" t="str">
        <f>Table1[[#This Row],[Country]]&amp;Table1[[#This Row],[Year]]</f>
        <v>USA2014</v>
      </c>
      <c r="L89" t="str">
        <f>VLOOKUP(Table1[[#This Row],[COUNTRY+YEAR Combination]],gdp_json__2[[COUNTRY+YEAR Combination]:[GDP Value]],2,FALSE)</f>
        <v>17393103000000</v>
      </c>
    </row>
    <row r="90" spans="1:12" x14ac:dyDescent="0.2">
      <c r="A90">
        <v>1900</v>
      </c>
      <c r="B90" t="s">
        <v>12039</v>
      </c>
      <c r="C90" t="s">
        <v>12271</v>
      </c>
      <c r="D90" t="s">
        <v>12271</v>
      </c>
      <c r="E90" t="s">
        <v>12277</v>
      </c>
      <c r="F90" t="s">
        <v>11374</v>
      </c>
      <c r="G90" t="s">
        <v>12276</v>
      </c>
      <c r="H90" t="s">
        <v>12215</v>
      </c>
      <c r="I90" t="s">
        <v>11888</v>
      </c>
      <c r="J90" t="s">
        <v>11889</v>
      </c>
      <c r="K90" t="str">
        <f>Table1[[#This Row],[Country]]&amp;Table1[[#This Row],[Year]]</f>
        <v>USA1900</v>
      </c>
      <c r="L90" t="e">
        <f>VLOOKUP(Table1[[#This Row],[COUNTRY+YEAR Combination]],gdp_json__2[[COUNTRY+YEAR Combination]:[GDP Value]],2,FALSE)</f>
        <v>#N/A</v>
      </c>
    </row>
    <row r="91" spans="1:12" x14ac:dyDescent="0.2">
      <c r="A91">
        <v>2008</v>
      </c>
      <c r="B91" t="s">
        <v>31727</v>
      </c>
      <c r="C91" t="s">
        <v>28706</v>
      </c>
      <c r="D91" t="s">
        <v>28706</v>
      </c>
      <c r="E91" t="s">
        <v>32938</v>
      </c>
      <c r="F91" t="s">
        <v>11374</v>
      </c>
      <c r="G91" t="s">
        <v>12276</v>
      </c>
      <c r="H91" t="s">
        <v>28706</v>
      </c>
      <c r="I91" t="s">
        <v>11891</v>
      </c>
      <c r="J91" t="s">
        <v>11889</v>
      </c>
      <c r="K91" t="str">
        <f>Table1[[#This Row],[Country]]&amp;Table1[[#This Row],[Year]]</f>
        <v>USA2008</v>
      </c>
      <c r="L91" t="str">
        <f>VLOOKUP(Table1[[#This Row],[COUNTRY+YEAR Combination]],gdp_json__2[[COUNTRY+YEAR Combination]:[GDP Value]],2,FALSE)</f>
        <v>14718582000000</v>
      </c>
    </row>
    <row r="92" spans="1:12" x14ac:dyDescent="0.2">
      <c r="A92">
        <v>2004</v>
      </c>
      <c r="B92" t="s">
        <v>11882</v>
      </c>
      <c r="C92" t="s">
        <v>30126</v>
      </c>
      <c r="D92" t="s">
        <v>30126</v>
      </c>
      <c r="E92" t="s">
        <v>31549</v>
      </c>
      <c r="F92" t="s">
        <v>11374</v>
      </c>
      <c r="G92" t="s">
        <v>12276</v>
      </c>
      <c r="H92" t="s">
        <v>30144</v>
      </c>
      <c r="I92" t="s">
        <v>11891</v>
      </c>
      <c r="J92" t="s">
        <v>11889</v>
      </c>
      <c r="K92" t="str">
        <f>Table1[[#This Row],[Country]]&amp;Table1[[#This Row],[Year]]</f>
        <v>USA2004</v>
      </c>
      <c r="L92" t="str">
        <f>VLOOKUP(Table1[[#This Row],[COUNTRY+YEAR Combination]],gdp_json__2[[COUNTRY+YEAR Combination]:[GDP Value]],2,FALSE)</f>
        <v>12274928000000</v>
      </c>
    </row>
    <row r="93" spans="1:12" x14ac:dyDescent="0.2">
      <c r="A93">
        <v>2012</v>
      </c>
      <c r="B93" t="s">
        <v>12847</v>
      </c>
      <c r="C93" t="s">
        <v>12029</v>
      </c>
      <c r="D93" t="s">
        <v>12029</v>
      </c>
      <c r="E93" t="s">
        <v>34528</v>
      </c>
      <c r="F93" t="s">
        <v>4893</v>
      </c>
      <c r="G93" t="s">
        <v>11886</v>
      </c>
      <c r="H93" t="s">
        <v>30276</v>
      </c>
      <c r="I93" t="s">
        <v>11895</v>
      </c>
      <c r="J93" t="s">
        <v>11889</v>
      </c>
      <c r="K93" t="str">
        <f>Table1[[#This Row],[Country]]&amp;Table1[[#This Row],[Year]]</f>
        <v>EGY2012</v>
      </c>
      <c r="L93" t="str">
        <f>VLOOKUP(Table1[[#This Row],[COUNTRY+YEAR Combination]],gdp_json__2[[COUNTRY+YEAR Combination]:[GDP Value]],2,FALSE)</f>
        <v>279372758361.832</v>
      </c>
    </row>
    <row r="94" spans="1:12" x14ac:dyDescent="0.2">
      <c r="A94">
        <v>1984</v>
      </c>
      <c r="B94" t="s">
        <v>16220</v>
      </c>
      <c r="C94" t="s">
        <v>11883</v>
      </c>
      <c r="D94" t="s">
        <v>11884</v>
      </c>
      <c r="E94" t="s">
        <v>24044</v>
      </c>
      <c r="F94" t="s">
        <v>3856</v>
      </c>
      <c r="G94" t="s">
        <v>12276</v>
      </c>
      <c r="H94" t="s">
        <v>19269</v>
      </c>
      <c r="I94" t="s">
        <v>11895</v>
      </c>
      <c r="J94" t="s">
        <v>11889</v>
      </c>
      <c r="K94" t="str">
        <f>Table1[[#This Row],[Country]]&amp;Table1[[#This Row],[Year]]</f>
        <v>CAN1984</v>
      </c>
      <c r="L94" t="str">
        <f>VLOOKUP(Table1[[#This Row],[COUNTRY+YEAR Combination]],gdp_json__2[[COUNTRY+YEAR Combination]:[GDP Value]],2,FALSE)</f>
        <v>355372558103.621</v>
      </c>
    </row>
    <row r="95" spans="1:12" x14ac:dyDescent="0.2">
      <c r="A95">
        <v>2000</v>
      </c>
      <c r="B95" t="s">
        <v>28911</v>
      </c>
      <c r="C95" t="s">
        <v>12592</v>
      </c>
      <c r="D95" t="s">
        <v>12592</v>
      </c>
      <c r="E95" t="s">
        <v>29410</v>
      </c>
      <c r="F95" t="s">
        <v>11491</v>
      </c>
      <c r="G95" t="s">
        <v>11886</v>
      </c>
      <c r="H95" t="s">
        <v>18202</v>
      </c>
      <c r="I95" t="s">
        <v>11888</v>
      </c>
      <c r="J95" t="s">
        <v>11889</v>
      </c>
      <c r="K95" t="str">
        <f>Table1[[#This Row],[Country]]&amp;Table1[[#This Row],[Year]]</f>
        <v>UZB2000</v>
      </c>
      <c r="L95" t="str">
        <f>VLOOKUP(Table1[[#This Row],[COUNTRY+YEAR Combination]],gdp_json__2[[COUNTRY+YEAR Combination]:[GDP Value]],2,FALSE)</f>
        <v>13760374487.51</v>
      </c>
    </row>
    <row r="96" spans="1:12" x14ac:dyDescent="0.2">
      <c r="A96">
        <v>1956</v>
      </c>
      <c r="B96" t="s">
        <v>18617</v>
      </c>
      <c r="C96" t="s">
        <v>13174</v>
      </c>
      <c r="D96" t="s">
        <v>13174</v>
      </c>
      <c r="E96" t="s">
        <v>19045</v>
      </c>
      <c r="F96" t="s">
        <v>8852</v>
      </c>
      <c r="G96" t="s">
        <v>11886</v>
      </c>
      <c r="H96" t="s">
        <v>13174</v>
      </c>
      <c r="I96" t="s">
        <v>11891</v>
      </c>
      <c r="J96" t="s">
        <v>11889</v>
      </c>
      <c r="K96" t="str">
        <f>Table1[[#This Row],[Country]]&amp;Table1[[#This Row],[Year]]</f>
        <v>PAK1956</v>
      </c>
      <c r="L96" t="e">
        <f>VLOOKUP(Table1[[#This Row],[COUNTRY+YEAR Combination]],gdp_json__2[[COUNTRY+YEAR Combination]:[GDP Value]],2,FALSE)</f>
        <v>#N/A</v>
      </c>
    </row>
    <row r="97" spans="1:12" x14ac:dyDescent="0.2">
      <c r="A97">
        <v>1960</v>
      </c>
      <c r="B97" t="s">
        <v>19231</v>
      </c>
      <c r="C97" t="s">
        <v>13174</v>
      </c>
      <c r="D97" t="s">
        <v>13174</v>
      </c>
      <c r="E97" t="s">
        <v>19045</v>
      </c>
      <c r="F97" t="s">
        <v>8852</v>
      </c>
      <c r="G97" t="s">
        <v>11886</v>
      </c>
      <c r="H97" t="s">
        <v>13174</v>
      </c>
      <c r="I97" t="s">
        <v>11888</v>
      </c>
      <c r="J97" t="s">
        <v>11889</v>
      </c>
      <c r="K97" t="str">
        <f>Table1[[#This Row],[Country]]&amp;Table1[[#This Row],[Year]]</f>
        <v>PAK1960</v>
      </c>
      <c r="L97" t="str">
        <f>VLOOKUP(Table1[[#This Row],[COUNTRY+YEAR Combination]],gdp_json__2[[COUNTRY+YEAR Combination]:[GDP Value]],2,FALSE)</f>
        <v>3707055900.88198</v>
      </c>
    </row>
    <row r="98" spans="1:12" x14ac:dyDescent="0.2">
      <c r="A98">
        <v>1964</v>
      </c>
      <c r="B98" t="s">
        <v>19813</v>
      </c>
      <c r="C98" t="s">
        <v>13174</v>
      </c>
      <c r="D98" t="s">
        <v>13174</v>
      </c>
      <c r="E98" t="s">
        <v>19045</v>
      </c>
      <c r="F98" t="s">
        <v>8852</v>
      </c>
      <c r="G98" t="s">
        <v>11886</v>
      </c>
      <c r="H98" t="s">
        <v>13174</v>
      </c>
      <c r="I98" t="s">
        <v>11891</v>
      </c>
      <c r="J98" t="s">
        <v>11889</v>
      </c>
      <c r="K98" t="str">
        <f>Table1[[#This Row],[Country]]&amp;Table1[[#This Row],[Year]]</f>
        <v>PAK1964</v>
      </c>
      <c r="L98" t="str">
        <f>VLOOKUP(Table1[[#This Row],[COUNTRY+YEAR Combination]],gdp_json__2[[COUNTRY+YEAR Combination]:[GDP Value]],2,FALSE)</f>
        <v>5130407727.84544</v>
      </c>
    </row>
    <row r="99" spans="1:12" x14ac:dyDescent="0.2">
      <c r="A99">
        <v>1960</v>
      </c>
      <c r="B99" t="s">
        <v>19231</v>
      </c>
      <c r="C99" t="s">
        <v>13174</v>
      </c>
      <c r="D99" t="s">
        <v>13174</v>
      </c>
      <c r="E99" t="s">
        <v>19651</v>
      </c>
      <c r="F99" t="s">
        <v>8852</v>
      </c>
      <c r="G99" t="s">
        <v>11886</v>
      </c>
      <c r="H99" t="s">
        <v>13174</v>
      </c>
      <c r="I99" t="s">
        <v>11888</v>
      </c>
      <c r="J99" t="s">
        <v>11889</v>
      </c>
      <c r="K99" t="str">
        <f>Table1[[#This Row],[Country]]&amp;Table1[[#This Row],[Year]]</f>
        <v>PAK1960</v>
      </c>
      <c r="L99" t="str">
        <f>VLOOKUP(Table1[[#This Row],[COUNTRY+YEAR Combination]],gdp_json__2[[COUNTRY+YEAR Combination]:[GDP Value]],2,FALSE)</f>
        <v>3707055900.88198</v>
      </c>
    </row>
    <row r="100" spans="1:12" x14ac:dyDescent="0.2">
      <c r="A100">
        <v>1968</v>
      </c>
      <c r="B100" t="s">
        <v>7979</v>
      </c>
      <c r="C100" t="s">
        <v>13174</v>
      </c>
      <c r="D100" t="s">
        <v>13174</v>
      </c>
      <c r="E100" t="s">
        <v>20980</v>
      </c>
      <c r="F100" t="s">
        <v>8852</v>
      </c>
      <c r="G100" t="s">
        <v>11886</v>
      </c>
      <c r="H100" t="s">
        <v>13174</v>
      </c>
      <c r="I100" t="s">
        <v>11888</v>
      </c>
      <c r="J100" t="s">
        <v>11889</v>
      </c>
      <c r="K100" t="str">
        <f>Table1[[#This Row],[Country]]&amp;Table1[[#This Row],[Year]]</f>
        <v>PAK1968</v>
      </c>
      <c r="L100" t="str">
        <f>VLOOKUP(Table1[[#This Row],[COUNTRY+YEAR Combination]],gdp_json__2[[COUNTRY+YEAR Combination]:[GDP Value]],2,FALSE)</f>
        <v>8090088555.2289</v>
      </c>
    </row>
    <row r="101" spans="1:12" x14ac:dyDescent="0.2">
      <c r="A101">
        <v>1972</v>
      </c>
      <c r="B101" t="s">
        <v>21211</v>
      </c>
      <c r="C101" t="s">
        <v>13174</v>
      </c>
      <c r="D101" t="s">
        <v>13174</v>
      </c>
      <c r="E101" t="s">
        <v>20980</v>
      </c>
      <c r="F101" t="s">
        <v>8852</v>
      </c>
      <c r="G101" t="s">
        <v>11886</v>
      </c>
      <c r="H101" t="s">
        <v>13174</v>
      </c>
      <c r="I101" t="s">
        <v>11891</v>
      </c>
      <c r="J101" t="s">
        <v>11889</v>
      </c>
      <c r="K101" t="str">
        <f>Table1[[#This Row],[Country]]&amp;Table1[[#This Row],[Year]]</f>
        <v>PAK1972</v>
      </c>
      <c r="L101" t="str">
        <f>VLOOKUP(Table1[[#This Row],[COUNTRY+YEAR Combination]],gdp_json__2[[COUNTRY+YEAR Combination]:[GDP Value]],2,FALSE)</f>
        <v>9309109764.07784</v>
      </c>
    </row>
    <row r="102" spans="1:12" x14ac:dyDescent="0.2">
      <c r="A102">
        <v>1976</v>
      </c>
      <c r="B102" t="s">
        <v>22015</v>
      </c>
      <c r="C102" t="s">
        <v>13174</v>
      </c>
      <c r="D102" t="s">
        <v>13174</v>
      </c>
      <c r="E102" t="s">
        <v>20980</v>
      </c>
      <c r="F102" t="s">
        <v>8852</v>
      </c>
      <c r="G102" t="s">
        <v>11886</v>
      </c>
      <c r="H102" t="s">
        <v>13174</v>
      </c>
      <c r="I102" t="s">
        <v>11895</v>
      </c>
      <c r="J102" t="s">
        <v>11889</v>
      </c>
      <c r="K102" t="str">
        <f>Table1[[#This Row],[Country]]&amp;Table1[[#This Row],[Year]]</f>
        <v>PAK1976</v>
      </c>
      <c r="L102" t="str">
        <f>VLOOKUP(Table1[[#This Row],[COUNTRY+YEAR Combination]],gdp_json__2[[COUNTRY+YEAR Combination]:[GDP Value]],2,FALSE)</f>
        <v>13338484979.798</v>
      </c>
    </row>
    <row r="103" spans="1:12" x14ac:dyDescent="0.2">
      <c r="A103">
        <v>1984</v>
      </c>
      <c r="B103" t="s">
        <v>16220</v>
      </c>
      <c r="C103" t="s">
        <v>13174</v>
      </c>
      <c r="D103" t="s">
        <v>13174</v>
      </c>
      <c r="E103" t="s">
        <v>24693</v>
      </c>
      <c r="F103" t="s">
        <v>8852</v>
      </c>
      <c r="G103" t="s">
        <v>11886</v>
      </c>
      <c r="H103" t="s">
        <v>13174</v>
      </c>
      <c r="I103" t="s">
        <v>11888</v>
      </c>
      <c r="J103" t="s">
        <v>11889</v>
      </c>
      <c r="K103" t="str">
        <f>Table1[[#This Row],[Country]]&amp;Table1[[#This Row],[Year]]</f>
        <v>PAK1984</v>
      </c>
      <c r="L103" t="str">
        <f>VLOOKUP(Table1[[#This Row],[COUNTRY+YEAR Combination]],gdp_json__2[[COUNTRY+YEAR Combination]:[GDP Value]],2,FALSE)</f>
        <v>31151824658.6524</v>
      </c>
    </row>
    <row r="104" spans="1:12" x14ac:dyDescent="0.2">
      <c r="A104">
        <v>1960</v>
      </c>
      <c r="B104" t="s">
        <v>19231</v>
      </c>
      <c r="C104" t="s">
        <v>13174</v>
      </c>
      <c r="D104" t="s">
        <v>13174</v>
      </c>
      <c r="E104" t="s">
        <v>19652</v>
      </c>
      <c r="F104" t="s">
        <v>8852</v>
      </c>
      <c r="G104" t="s">
        <v>11886</v>
      </c>
      <c r="H104" t="s">
        <v>13174</v>
      </c>
      <c r="I104" t="s">
        <v>11888</v>
      </c>
      <c r="J104" t="s">
        <v>11889</v>
      </c>
      <c r="K104" t="str">
        <f>Table1[[#This Row],[Country]]&amp;Table1[[#This Row],[Year]]</f>
        <v>PAK1960</v>
      </c>
      <c r="L104" t="str">
        <f>VLOOKUP(Table1[[#This Row],[COUNTRY+YEAR Combination]],gdp_json__2[[COUNTRY+YEAR Combination]:[GDP Value]],2,FALSE)</f>
        <v>3707055900.88198</v>
      </c>
    </row>
    <row r="105" spans="1:12" x14ac:dyDescent="0.2">
      <c r="A105">
        <v>1972</v>
      </c>
      <c r="B105" t="s">
        <v>21211</v>
      </c>
      <c r="C105" t="s">
        <v>12034</v>
      </c>
      <c r="D105" t="s">
        <v>12820</v>
      </c>
      <c r="E105" t="s">
        <v>21974</v>
      </c>
      <c r="F105" t="s">
        <v>18054</v>
      </c>
      <c r="G105" t="s">
        <v>11886</v>
      </c>
      <c r="H105" t="s">
        <v>21973</v>
      </c>
      <c r="I105" t="s">
        <v>11888</v>
      </c>
      <c r="J105" t="s">
        <v>11889</v>
      </c>
      <c r="K105" t="str">
        <f>Table1[[#This Row],[Country]]&amp;Table1[[#This Row],[Year]]</f>
        <v>URS1972</v>
      </c>
      <c r="L105" t="e">
        <f>VLOOKUP(Table1[[#This Row],[COUNTRY+YEAR Combination]],gdp_json__2[[COUNTRY+YEAR Combination]:[GDP Value]],2,FALSE)</f>
        <v>#N/A</v>
      </c>
    </row>
    <row r="106" spans="1:12" x14ac:dyDescent="0.2">
      <c r="A106">
        <v>1996</v>
      </c>
      <c r="B106" t="s">
        <v>27558</v>
      </c>
      <c r="C106" t="s">
        <v>12034</v>
      </c>
      <c r="D106" t="s">
        <v>12820</v>
      </c>
      <c r="E106" t="s">
        <v>28870</v>
      </c>
      <c r="F106" t="s">
        <v>2793</v>
      </c>
      <c r="G106" t="s">
        <v>11886</v>
      </c>
      <c r="H106" t="s">
        <v>21967</v>
      </c>
      <c r="I106" t="s">
        <v>11891</v>
      </c>
      <c r="J106" t="s">
        <v>11889</v>
      </c>
      <c r="K106" t="str">
        <f>Table1[[#This Row],[Country]]&amp;Table1[[#This Row],[Year]]</f>
        <v>AZE1996</v>
      </c>
      <c r="L106" t="str">
        <f>VLOOKUP(Table1[[#This Row],[COUNTRY+YEAR Combination]],gdp_json__2[[COUNTRY+YEAR Combination]:[GDP Value]],2,FALSE)</f>
        <v>3176749593.11788</v>
      </c>
    </row>
    <row r="107" spans="1:12" x14ac:dyDescent="0.2">
      <c r="A107">
        <v>2000</v>
      </c>
      <c r="B107" t="s">
        <v>28911</v>
      </c>
      <c r="C107" t="s">
        <v>12034</v>
      </c>
      <c r="D107" t="s">
        <v>12820</v>
      </c>
      <c r="E107" t="s">
        <v>28870</v>
      </c>
      <c r="F107" t="s">
        <v>2793</v>
      </c>
      <c r="G107" t="s">
        <v>11886</v>
      </c>
      <c r="H107" t="s">
        <v>30280</v>
      </c>
      <c r="I107" t="s">
        <v>11888</v>
      </c>
      <c r="J107" t="s">
        <v>11889</v>
      </c>
      <c r="K107" t="str">
        <f>Table1[[#This Row],[Country]]&amp;Table1[[#This Row],[Year]]</f>
        <v>AZE2000</v>
      </c>
      <c r="L107" t="str">
        <f>VLOOKUP(Table1[[#This Row],[COUNTRY+YEAR Combination]],gdp_json__2[[COUNTRY+YEAR Combination]:[GDP Value]],2,FALSE)</f>
        <v>5272617196.04517</v>
      </c>
    </row>
    <row r="108" spans="1:12" x14ac:dyDescent="0.2">
      <c r="A108">
        <v>2000</v>
      </c>
      <c r="B108" t="s">
        <v>28911</v>
      </c>
      <c r="C108" t="s">
        <v>16792</v>
      </c>
      <c r="D108" t="s">
        <v>16792</v>
      </c>
      <c r="E108" t="s">
        <v>29348</v>
      </c>
      <c r="F108" t="s">
        <v>11374</v>
      </c>
      <c r="G108" t="s">
        <v>11886</v>
      </c>
      <c r="H108" t="s">
        <v>16792</v>
      </c>
      <c r="I108" t="s">
        <v>11888</v>
      </c>
      <c r="J108" t="s">
        <v>11889</v>
      </c>
      <c r="K108" t="str">
        <f>Table1[[#This Row],[Country]]&amp;Table1[[#This Row],[Year]]</f>
        <v>USA2000</v>
      </c>
      <c r="L108" t="str">
        <f>VLOOKUP(Table1[[#This Row],[COUNTRY+YEAR Combination]],gdp_json__2[[COUNTRY+YEAR Combination]:[GDP Value]],2,FALSE)</f>
        <v>10284779000000</v>
      </c>
    </row>
    <row r="109" spans="1:12" x14ac:dyDescent="0.2">
      <c r="A109">
        <v>2008</v>
      </c>
      <c r="B109" t="s">
        <v>31727</v>
      </c>
      <c r="C109" t="s">
        <v>12034</v>
      </c>
      <c r="D109" t="s">
        <v>12820</v>
      </c>
      <c r="E109" t="s">
        <v>33125</v>
      </c>
      <c r="F109" t="s">
        <v>10710</v>
      </c>
      <c r="G109" t="s">
        <v>11886</v>
      </c>
      <c r="H109" t="s">
        <v>31701</v>
      </c>
      <c r="I109" t="s">
        <v>11891</v>
      </c>
      <c r="J109" t="s">
        <v>11889</v>
      </c>
      <c r="K109" t="str">
        <f>Table1[[#This Row],[Country]]&amp;Table1[[#This Row],[Year]]</f>
        <v>TJK2008</v>
      </c>
      <c r="L109" t="str">
        <f>VLOOKUP(Table1[[#This Row],[COUNTRY+YEAR Combination]],gdp_json__2[[COUNTRY+YEAR Combination]:[GDP Value]],2,FALSE)</f>
        <v>5161336170.46084</v>
      </c>
    </row>
    <row r="110" spans="1:12" x14ac:dyDescent="0.2">
      <c r="A110">
        <v>1992</v>
      </c>
      <c r="B110" t="s">
        <v>26293</v>
      </c>
      <c r="C110" t="s">
        <v>11904</v>
      </c>
      <c r="D110" t="s">
        <v>11904</v>
      </c>
      <c r="E110" t="s">
        <v>26547</v>
      </c>
      <c r="F110" t="s">
        <v>26299</v>
      </c>
      <c r="G110" t="s">
        <v>11886</v>
      </c>
      <c r="H110" t="s">
        <v>12146</v>
      </c>
      <c r="I110" t="s">
        <v>11888</v>
      </c>
      <c r="J110" t="s">
        <v>11889</v>
      </c>
      <c r="K110" t="str">
        <f>Table1[[#This Row],[Country]]&amp;Table1[[#This Row],[Year]]</f>
        <v>EUN1992</v>
      </c>
      <c r="L110" t="e">
        <f>VLOOKUP(Table1[[#This Row],[COUNTRY+YEAR Combination]],gdp_json__2[[COUNTRY+YEAR Combination]:[GDP Value]],2,FALSE)</f>
        <v>#N/A</v>
      </c>
    </row>
    <row r="111" spans="1:12" x14ac:dyDescent="0.2">
      <c r="A111">
        <v>1994</v>
      </c>
      <c r="B111" t="s">
        <v>36495</v>
      </c>
      <c r="C111" t="s">
        <v>34703</v>
      </c>
      <c r="D111" t="s">
        <v>34709</v>
      </c>
      <c r="E111" t="s">
        <v>36657</v>
      </c>
      <c r="F111" t="s">
        <v>6687</v>
      </c>
      <c r="G111" t="s">
        <v>11886</v>
      </c>
      <c r="H111" t="s">
        <v>12675</v>
      </c>
      <c r="I111" t="s">
        <v>11888</v>
      </c>
      <c r="J111" t="s">
        <v>34614</v>
      </c>
      <c r="K111" t="str">
        <f>Table1[[#This Row],[Country]]&amp;Table1[[#This Row],[Year]]</f>
        <v>JPN1994</v>
      </c>
      <c r="L111" t="str">
        <f>VLOOKUP(Table1[[#This Row],[COUNTRY+YEAR Combination]],gdp_json__2[[COUNTRY+YEAR Combination]:[GDP Value]],2,FALSE)</f>
        <v>4907039384469.68</v>
      </c>
    </row>
    <row r="112" spans="1:12" x14ac:dyDescent="0.2">
      <c r="A112">
        <v>1992</v>
      </c>
      <c r="B112" t="s">
        <v>26293</v>
      </c>
      <c r="C112" t="s">
        <v>11904</v>
      </c>
      <c r="D112" t="s">
        <v>11904</v>
      </c>
      <c r="E112" t="s">
        <v>26441</v>
      </c>
      <c r="F112" t="s">
        <v>5102</v>
      </c>
      <c r="G112" t="s">
        <v>11886</v>
      </c>
      <c r="H112" t="s">
        <v>13619</v>
      </c>
      <c r="I112" t="s">
        <v>11895</v>
      </c>
      <c r="J112" t="s">
        <v>11889</v>
      </c>
      <c r="K112" t="str">
        <f>Table1[[#This Row],[Country]]&amp;Table1[[#This Row],[Year]]</f>
        <v>ETH1992</v>
      </c>
      <c r="L112" t="str">
        <f>VLOOKUP(Table1[[#This Row],[COUNTRY+YEAR Combination]],gdp_json__2[[COUNTRY+YEAR Combination]:[GDP Value]],2,FALSE)</f>
        <v>10492993077.6093</v>
      </c>
    </row>
    <row r="113" spans="1:12" x14ac:dyDescent="0.2">
      <c r="A113">
        <v>1924</v>
      </c>
      <c r="B113" t="s">
        <v>12039</v>
      </c>
      <c r="C113" t="s">
        <v>12236</v>
      </c>
      <c r="D113" t="s">
        <v>12236</v>
      </c>
      <c r="E113" t="s">
        <v>15365</v>
      </c>
      <c r="F113" t="s">
        <v>11982</v>
      </c>
      <c r="G113" t="s">
        <v>11886</v>
      </c>
      <c r="H113" t="s">
        <v>12236</v>
      </c>
      <c r="I113" t="s">
        <v>11891</v>
      </c>
      <c r="J113" t="s">
        <v>11889</v>
      </c>
      <c r="K113" t="str">
        <f>Table1[[#This Row],[Country]]&amp;Table1[[#This Row],[Year]]</f>
        <v>SUI1924</v>
      </c>
      <c r="L113" t="e">
        <f>VLOOKUP(Table1[[#This Row],[COUNTRY+YEAR Combination]],gdp_json__2[[COUNTRY+YEAR Combination]:[GDP Value]],2,FALSE)</f>
        <v>#N/A</v>
      </c>
    </row>
    <row r="114" spans="1:12" x14ac:dyDescent="0.2">
      <c r="A114">
        <v>1924</v>
      </c>
      <c r="B114" t="s">
        <v>34610</v>
      </c>
      <c r="C114" t="s">
        <v>14687</v>
      </c>
      <c r="D114" t="s">
        <v>14687</v>
      </c>
      <c r="E114" t="s">
        <v>34679</v>
      </c>
      <c r="F114" t="s">
        <v>11374</v>
      </c>
      <c r="G114" t="s">
        <v>11886</v>
      </c>
      <c r="H114" t="s">
        <v>14687</v>
      </c>
      <c r="I114" t="s">
        <v>11891</v>
      </c>
      <c r="J114" t="s">
        <v>34614</v>
      </c>
      <c r="K114" t="str">
        <f>Table1[[#This Row],[Country]]&amp;Table1[[#This Row],[Year]]</f>
        <v>USA1924</v>
      </c>
      <c r="L114" t="e">
        <f>VLOOKUP(Table1[[#This Row],[COUNTRY+YEAR Combination]],gdp_json__2[[COUNTRY+YEAR Combination]:[GDP Value]],2,FALSE)</f>
        <v>#N/A</v>
      </c>
    </row>
    <row r="115" spans="1:12" x14ac:dyDescent="0.2">
      <c r="A115">
        <v>1952</v>
      </c>
      <c r="B115" t="s">
        <v>35066</v>
      </c>
      <c r="C115" t="s">
        <v>14687</v>
      </c>
      <c r="D115" t="s">
        <v>14687</v>
      </c>
      <c r="E115" t="s">
        <v>35087</v>
      </c>
      <c r="F115" t="s">
        <v>3856</v>
      </c>
      <c r="G115" t="s">
        <v>11886</v>
      </c>
      <c r="H115" t="s">
        <v>14687</v>
      </c>
      <c r="I115" t="s">
        <v>11888</v>
      </c>
      <c r="J115" t="s">
        <v>34614</v>
      </c>
      <c r="K115" t="str">
        <f>Table1[[#This Row],[Country]]&amp;Table1[[#This Row],[Year]]</f>
        <v>CAN1952</v>
      </c>
      <c r="L115" t="e">
        <f>VLOOKUP(Table1[[#This Row],[COUNTRY+YEAR Combination]],gdp_json__2[[COUNTRY+YEAR Combination]:[GDP Value]],2,FALSE)</f>
        <v>#N/A</v>
      </c>
    </row>
    <row r="116" spans="1:12" x14ac:dyDescent="0.2">
      <c r="A116">
        <v>1972</v>
      </c>
      <c r="B116" t="s">
        <v>21211</v>
      </c>
      <c r="C116" t="s">
        <v>11976</v>
      </c>
      <c r="D116" t="s">
        <v>11977</v>
      </c>
      <c r="E116" t="s">
        <v>21668</v>
      </c>
      <c r="F116" t="s">
        <v>20535</v>
      </c>
      <c r="G116" t="s">
        <v>12276</v>
      </c>
      <c r="H116" t="s">
        <v>12706</v>
      </c>
      <c r="I116" t="s">
        <v>11891</v>
      </c>
      <c r="J116" t="s">
        <v>11889</v>
      </c>
      <c r="K116" t="str">
        <f>Table1[[#This Row],[Country]]&amp;Table1[[#This Row],[Year]]</f>
        <v>GDR1972</v>
      </c>
      <c r="L116" t="e">
        <f>VLOOKUP(Table1[[#This Row],[COUNTRY+YEAR Combination]],gdp_json__2[[COUNTRY+YEAR Combination]:[GDP Value]],2,FALSE)</f>
        <v>#N/A</v>
      </c>
    </row>
    <row r="117" spans="1:12" x14ac:dyDescent="0.2">
      <c r="A117">
        <v>2012</v>
      </c>
      <c r="B117" t="s">
        <v>12847</v>
      </c>
      <c r="C117" t="s">
        <v>11883</v>
      </c>
      <c r="D117" t="s">
        <v>12480</v>
      </c>
      <c r="E117" t="s">
        <v>33183</v>
      </c>
      <c r="F117" t="s">
        <v>3856</v>
      </c>
      <c r="G117" t="s">
        <v>12276</v>
      </c>
      <c r="H117" t="s">
        <v>33177</v>
      </c>
      <c r="I117" t="s">
        <v>11895</v>
      </c>
      <c r="J117" t="s">
        <v>11889</v>
      </c>
      <c r="K117" t="str">
        <f>Table1[[#This Row],[Country]]&amp;Table1[[#This Row],[Year]]</f>
        <v>CAN2012</v>
      </c>
      <c r="L117" t="str">
        <f>VLOOKUP(Table1[[#This Row],[COUNTRY+YEAR Combination]],gdp_json__2[[COUNTRY+YEAR Combination]:[GDP Value]],2,FALSE)</f>
        <v>1824288757447.57</v>
      </c>
    </row>
    <row r="118" spans="1:12" x14ac:dyDescent="0.2">
      <c r="A118">
        <v>1920</v>
      </c>
      <c r="B118" t="s">
        <v>14182</v>
      </c>
      <c r="C118" t="s">
        <v>12402</v>
      </c>
      <c r="D118" t="s">
        <v>12402</v>
      </c>
      <c r="E118" t="s">
        <v>14874</v>
      </c>
      <c r="F118" t="s">
        <v>8739</v>
      </c>
      <c r="G118" t="s">
        <v>11886</v>
      </c>
      <c r="H118" t="s">
        <v>13361</v>
      </c>
      <c r="I118" t="s">
        <v>11891</v>
      </c>
      <c r="J118" t="s">
        <v>11889</v>
      </c>
      <c r="K118" t="str">
        <f>Table1[[#This Row],[Country]]&amp;Table1[[#This Row],[Year]]</f>
        <v>NOR1920</v>
      </c>
      <c r="L118" t="e">
        <f>VLOOKUP(Table1[[#This Row],[COUNTRY+YEAR Combination]],gdp_json__2[[COUNTRY+YEAR Combination]:[GDP Value]],2,FALSE)</f>
        <v>#N/A</v>
      </c>
    </row>
    <row r="119" spans="1:12" x14ac:dyDescent="0.2">
      <c r="A119">
        <v>1920</v>
      </c>
      <c r="B119" t="s">
        <v>14182</v>
      </c>
      <c r="C119" t="s">
        <v>12402</v>
      </c>
      <c r="D119" t="s">
        <v>12402</v>
      </c>
      <c r="E119" t="s">
        <v>14874</v>
      </c>
      <c r="F119" t="s">
        <v>8739</v>
      </c>
      <c r="G119" t="s">
        <v>11886</v>
      </c>
      <c r="H119" t="s">
        <v>14880</v>
      </c>
      <c r="I119" t="s">
        <v>11891</v>
      </c>
      <c r="J119" t="s">
        <v>11889</v>
      </c>
      <c r="K119" t="str">
        <f>Table1[[#This Row],[Country]]&amp;Table1[[#This Row],[Year]]</f>
        <v>NOR1920</v>
      </c>
      <c r="L119" t="e">
        <f>VLOOKUP(Table1[[#This Row],[COUNTRY+YEAR Combination]],gdp_json__2[[COUNTRY+YEAR Combination]:[GDP Value]],2,FALSE)</f>
        <v>#N/A</v>
      </c>
    </row>
    <row r="120" spans="1:12" x14ac:dyDescent="0.2">
      <c r="A120">
        <v>1920</v>
      </c>
      <c r="B120" t="s">
        <v>14182</v>
      </c>
      <c r="C120" t="s">
        <v>11964</v>
      </c>
      <c r="D120" t="s">
        <v>11964</v>
      </c>
      <c r="E120" t="s">
        <v>14441</v>
      </c>
      <c r="F120" t="s">
        <v>6569</v>
      </c>
      <c r="G120" t="s">
        <v>11886</v>
      </c>
      <c r="H120" t="s">
        <v>40080</v>
      </c>
      <c r="I120" t="s">
        <v>11888</v>
      </c>
      <c r="J120" t="s">
        <v>11889</v>
      </c>
      <c r="K120" t="str">
        <f>Table1[[#This Row],[Country]]&amp;Table1[[#This Row],[Year]]</f>
        <v>ITA1920</v>
      </c>
      <c r="L120" t="e">
        <f>VLOOKUP(Table1[[#This Row],[COUNTRY+YEAR Combination]],gdp_json__2[[COUNTRY+YEAR Combination]:[GDP Value]],2,FALSE)</f>
        <v>#N/A</v>
      </c>
    </row>
    <row r="121" spans="1:12" x14ac:dyDescent="0.2">
      <c r="A121">
        <v>1920</v>
      </c>
      <c r="B121" t="s">
        <v>14182</v>
      </c>
      <c r="C121" t="s">
        <v>11964</v>
      </c>
      <c r="D121" t="s">
        <v>11964</v>
      </c>
      <c r="E121" t="s">
        <v>14441</v>
      </c>
      <c r="F121" t="s">
        <v>6569</v>
      </c>
      <c r="G121" t="s">
        <v>11886</v>
      </c>
      <c r="H121" t="s">
        <v>12631</v>
      </c>
      <c r="I121" t="s">
        <v>11888</v>
      </c>
      <c r="J121" t="s">
        <v>11889</v>
      </c>
      <c r="K121" t="str">
        <f>Table1[[#This Row],[Country]]&amp;Table1[[#This Row],[Year]]</f>
        <v>ITA1920</v>
      </c>
      <c r="L121" t="e">
        <f>VLOOKUP(Table1[[#This Row],[COUNTRY+YEAR Combination]],gdp_json__2[[COUNTRY+YEAR Combination]:[GDP Value]],2,FALSE)</f>
        <v>#N/A</v>
      </c>
    </row>
    <row r="122" spans="1:12" x14ac:dyDescent="0.2">
      <c r="A122">
        <v>1900</v>
      </c>
      <c r="B122" t="s">
        <v>12039</v>
      </c>
      <c r="C122" t="s">
        <v>12294</v>
      </c>
      <c r="D122" t="s">
        <v>12294</v>
      </c>
      <c r="E122" t="s">
        <v>12305</v>
      </c>
      <c r="F122" t="s">
        <v>11374</v>
      </c>
      <c r="G122" t="s">
        <v>11886</v>
      </c>
      <c r="H122" t="s">
        <v>12296</v>
      </c>
      <c r="I122" t="s">
        <v>11888</v>
      </c>
      <c r="J122" t="s">
        <v>11889</v>
      </c>
      <c r="K122" t="str">
        <f>Table1[[#This Row],[Country]]&amp;Table1[[#This Row],[Year]]</f>
        <v>USA1900</v>
      </c>
      <c r="L122" t="e">
        <f>VLOOKUP(Table1[[#This Row],[COUNTRY+YEAR Combination]],gdp_json__2[[COUNTRY+YEAR Combination]:[GDP Value]],2,FALSE)</f>
        <v>#N/A</v>
      </c>
    </row>
    <row r="123" spans="1:12" x14ac:dyDescent="0.2">
      <c r="A123">
        <v>1904</v>
      </c>
      <c r="B123" t="s">
        <v>12479</v>
      </c>
      <c r="C123" t="s">
        <v>12294</v>
      </c>
      <c r="D123" t="s">
        <v>12294</v>
      </c>
      <c r="E123" t="s">
        <v>12305</v>
      </c>
      <c r="F123" t="s">
        <v>11374</v>
      </c>
      <c r="G123" t="s">
        <v>11886</v>
      </c>
      <c r="H123" t="s">
        <v>12296</v>
      </c>
      <c r="I123" t="s">
        <v>11888</v>
      </c>
      <c r="J123" t="s">
        <v>11889</v>
      </c>
      <c r="K123" t="str">
        <f>Table1[[#This Row],[Country]]&amp;Table1[[#This Row],[Year]]</f>
        <v>USA1904</v>
      </c>
      <c r="L123" t="e">
        <f>VLOOKUP(Table1[[#This Row],[COUNTRY+YEAR Combination]],gdp_json__2[[COUNTRY+YEAR Combination]:[GDP Value]],2,FALSE)</f>
        <v>#N/A</v>
      </c>
    </row>
    <row r="124" spans="1:12" x14ac:dyDescent="0.2">
      <c r="A124">
        <v>2000</v>
      </c>
      <c r="B124" t="s">
        <v>28911</v>
      </c>
      <c r="C124" t="s">
        <v>11904</v>
      </c>
      <c r="D124" t="s">
        <v>11904</v>
      </c>
      <c r="E124" t="s">
        <v>29243</v>
      </c>
      <c r="F124" t="s">
        <v>5102</v>
      </c>
      <c r="G124" t="s">
        <v>11886</v>
      </c>
      <c r="H124" t="s">
        <v>11933</v>
      </c>
      <c r="I124" t="s">
        <v>11888</v>
      </c>
      <c r="J124" t="s">
        <v>11889</v>
      </c>
      <c r="K124" t="str">
        <f>Table1[[#This Row],[Country]]&amp;Table1[[#This Row],[Year]]</f>
        <v>ETH2000</v>
      </c>
      <c r="L124" t="str">
        <f>VLOOKUP(Table1[[#This Row],[COUNTRY+YEAR Combination]],gdp_json__2[[COUNTRY+YEAR Combination]:[GDP Value]],2,FALSE)</f>
        <v>8242392103.68061</v>
      </c>
    </row>
    <row r="125" spans="1:12" x14ac:dyDescent="0.2">
      <c r="A125">
        <v>1912</v>
      </c>
      <c r="B125" t="s">
        <v>13570</v>
      </c>
      <c r="C125" t="s">
        <v>11904</v>
      </c>
      <c r="D125" t="s">
        <v>11904</v>
      </c>
      <c r="E125" t="s">
        <v>13693</v>
      </c>
      <c r="F125" t="s">
        <v>10553</v>
      </c>
      <c r="G125" t="s">
        <v>11886</v>
      </c>
      <c r="H125" t="s">
        <v>11931</v>
      </c>
      <c r="I125" t="s">
        <v>11895</v>
      </c>
      <c r="J125" t="s">
        <v>11889</v>
      </c>
      <c r="K125" t="str">
        <f>Table1[[#This Row],[Country]]&amp;Table1[[#This Row],[Year]]</f>
        <v>SWE1912</v>
      </c>
      <c r="L125" t="e">
        <f>VLOOKUP(Table1[[#This Row],[COUNTRY+YEAR Combination]],gdp_json__2[[COUNTRY+YEAR Combination]:[GDP Value]],2,FALSE)</f>
        <v>#N/A</v>
      </c>
    </row>
    <row r="126" spans="1:12" x14ac:dyDescent="0.2">
      <c r="A126">
        <v>1912</v>
      </c>
      <c r="B126" t="s">
        <v>13570</v>
      </c>
      <c r="C126" t="s">
        <v>11904</v>
      </c>
      <c r="D126" t="s">
        <v>11904</v>
      </c>
      <c r="E126" t="s">
        <v>13693</v>
      </c>
      <c r="F126" t="s">
        <v>10553</v>
      </c>
      <c r="G126" t="s">
        <v>11886</v>
      </c>
      <c r="H126" t="s">
        <v>11945</v>
      </c>
      <c r="I126" t="s">
        <v>11891</v>
      </c>
      <c r="J126" t="s">
        <v>11889</v>
      </c>
      <c r="K126" t="str">
        <f>Table1[[#This Row],[Country]]&amp;Table1[[#This Row],[Year]]</f>
        <v>SWE1912</v>
      </c>
      <c r="L126" t="e">
        <f>VLOOKUP(Table1[[#This Row],[COUNTRY+YEAR Combination]],gdp_json__2[[COUNTRY+YEAR Combination]:[GDP Value]],2,FALSE)</f>
        <v>#N/A</v>
      </c>
    </row>
    <row r="127" spans="1:12" x14ac:dyDescent="0.2">
      <c r="A127">
        <v>2000</v>
      </c>
      <c r="B127" t="s">
        <v>28911</v>
      </c>
      <c r="C127" t="s">
        <v>26605</v>
      </c>
      <c r="D127" t="s">
        <v>26605</v>
      </c>
      <c r="E127" t="s">
        <v>29303</v>
      </c>
      <c r="F127" t="s">
        <v>11374</v>
      </c>
      <c r="G127" t="s">
        <v>11886</v>
      </c>
      <c r="H127" t="s">
        <v>26605</v>
      </c>
      <c r="I127" t="s">
        <v>11888</v>
      </c>
      <c r="J127" t="s">
        <v>11889</v>
      </c>
      <c r="K127" t="str">
        <f>Table1[[#This Row],[Country]]&amp;Table1[[#This Row],[Year]]</f>
        <v>USA2000</v>
      </c>
      <c r="L127" t="str">
        <f>VLOOKUP(Table1[[#This Row],[COUNTRY+YEAR Combination]],gdp_json__2[[COUNTRY+YEAR Combination]:[GDP Value]],2,FALSE)</f>
        <v>10284779000000</v>
      </c>
    </row>
    <row r="128" spans="1:12" x14ac:dyDescent="0.2">
      <c r="A128">
        <v>1956</v>
      </c>
      <c r="B128" t="s">
        <v>18617</v>
      </c>
      <c r="C128" t="s">
        <v>11883</v>
      </c>
      <c r="D128" t="s">
        <v>11884</v>
      </c>
      <c r="E128" t="s">
        <v>18652</v>
      </c>
      <c r="F128" t="s">
        <v>12895</v>
      </c>
      <c r="G128" t="s">
        <v>12276</v>
      </c>
      <c r="H128" t="s">
        <v>13595</v>
      </c>
      <c r="I128" t="s">
        <v>11895</v>
      </c>
      <c r="J128" t="s">
        <v>11889</v>
      </c>
      <c r="K128" t="str">
        <f>Table1[[#This Row],[Country]]&amp;Table1[[#This Row],[Year]]</f>
        <v>RSA1956</v>
      </c>
      <c r="L128" t="e">
        <f>VLOOKUP(Table1[[#This Row],[COUNTRY+YEAR Combination]],gdp_json__2[[COUNTRY+YEAR Combination]:[GDP Value]],2,FALSE)</f>
        <v>#N/A</v>
      </c>
    </row>
    <row r="129" spans="1:12" x14ac:dyDescent="0.2">
      <c r="A129">
        <v>2008</v>
      </c>
      <c r="B129" t="s">
        <v>31727</v>
      </c>
      <c r="C129" t="s">
        <v>11904</v>
      </c>
      <c r="D129" t="s">
        <v>11904</v>
      </c>
      <c r="E129" t="s">
        <v>31943</v>
      </c>
      <c r="F129" t="s">
        <v>11061</v>
      </c>
      <c r="G129" t="s">
        <v>12276</v>
      </c>
      <c r="H129" t="s">
        <v>13619</v>
      </c>
      <c r="I129" t="s">
        <v>11891</v>
      </c>
      <c r="J129" t="s">
        <v>11889</v>
      </c>
      <c r="K129" t="str">
        <f>Table1[[#This Row],[Country]]&amp;Table1[[#This Row],[Year]]</f>
        <v>TUR2008</v>
      </c>
      <c r="L129" t="str">
        <f>VLOOKUP(Table1[[#This Row],[COUNTRY+YEAR Combination]],gdp_json__2[[COUNTRY+YEAR Combination]:[GDP Value]],2,FALSE)</f>
        <v>764335657318.479</v>
      </c>
    </row>
    <row r="130" spans="1:12" x14ac:dyDescent="0.2">
      <c r="A130">
        <v>2008</v>
      </c>
      <c r="B130" t="s">
        <v>31727</v>
      </c>
      <c r="C130" t="s">
        <v>11904</v>
      </c>
      <c r="D130" t="s">
        <v>11904</v>
      </c>
      <c r="E130" t="s">
        <v>31943</v>
      </c>
      <c r="F130" t="s">
        <v>11061</v>
      </c>
      <c r="G130" t="s">
        <v>12276</v>
      </c>
      <c r="H130" t="s">
        <v>13012</v>
      </c>
      <c r="I130" t="s">
        <v>11891</v>
      </c>
      <c r="J130" t="s">
        <v>11889</v>
      </c>
      <c r="K130" t="str">
        <f>Table1[[#This Row],[Country]]&amp;Table1[[#This Row],[Year]]</f>
        <v>TUR2008</v>
      </c>
      <c r="L130" t="str">
        <f>VLOOKUP(Table1[[#This Row],[COUNTRY+YEAR Combination]],gdp_json__2[[COUNTRY+YEAR Combination]:[GDP Value]],2,FALSE)</f>
        <v>764335657318.479</v>
      </c>
    </row>
    <row r="131" spans="1:12" x14ac:dyDescent="0.2">
      <c r="A131">
        <v>1980</v>
      </c>
      <c r="B131" t="s">
        <v>22961</v>
      </c>
      <c r="C131" t="s">
        <v>12034</v>
      </c>
      <c r="D131" t="s">
        <v>12820</v>
      </c>
      <c r="E131" t="s">
        <v>23933</v>
      </c>
      <c r="F131" t="s">
        <v>18214</v>
      </c>
      <c r="G131" t="s">
        <v>11886</v>
      </c>
      <c r="H131" t="s">
        <v>21985</v>
      </c>
      <c r="I131" t="s">
        <v>11888</v>
      </c>
      <c r="J131" t="s">
        <v>11889</v>
      </c>
      <c r="K131" t="str">
        <f>Table1[[#This Row],[Country]]&amp;Table1[[#This Row],[Year]]</f>
        <v>BUL1980</v>
      </c>
      <c r="L131" t="str">
        <f>VLOOKUP(Table1[[#This Row],[COUNTRY+YEAR Combination]],gdp_json__2[[COUNTRY+YEAR Combination]:[GDP Value]],2,FALSE)</f>
        <v>19839230769.2308</v>
      </c>
    </row>
    <row r="132" spans="1:12" x14ac:dyDescent="0.2">
      <c r="A132">
        <v>2012</v>
      </c>
      <c r="B132" t="s">
        <v>12847</v>
      </c>
      <c r="C132" t="s">
        <v>12029</v>
      </c>
      <c r="D132" t="s">
        <v>12029</v>
      </c>
      <c r="E132" t="s">
        <v>34521</v>
      </c>
      <c r="F132" t="s">
        <v>4893</v>
      </c>
      <c r="G132" t="s">
        <v>12276</v>
      </c>
      <c r="H132" t="s">
        <v>30269</v>
      </c>
      <c r="I132" t="s">
        <v>11891</v>
      </c>
      <c r="J132" t="s">
        <v>11889</v>
      </c>
      <c r="K132" t="str">
        <f>Table1[[#This Row],[Country]]&amp;Table1[[#This Row],[Year]]</f>
        <v>EGY2012</v>
      </c>
      <c r="L132" t="str">
        <f>VLOOKUP(Table1[[#This Row],[COUNTRY+YEAR Combination]],gdp_json__2[[COUNTRY+YEAR Combination]:[GDP Value]],2,FALSE)</f>
        <v>279372758361.832</v>
      </c>
    </row>
    <row r="133" spans="1:12" x14ac:dyDescent="0.2">
      <c r="A133">
        <v>1932</v>
      </c>
      <c r="B133" t="s">
        <v>16220</v>
      </c>
      <c r="C133" t="s">
        <v>11904</v>
      </c>
      <c r="D133" t="s">
        <v>11904</v>
      </c>
      <c r="E133" t="s">
        <v>16314</v>
      </c>
      <c r="F133" t="s">
        <v>11374</v>
      </c>
      <c r="G133" t="s">
        <v>11886</v>
      </c>
      <c r="H133" t="s">
        <v>12925</v>
      </c>
      <c r="I133" t="s">
        <v>11888</v>
      </c>
      <c r="J133" t="s">
        <v>11889</v>
      </c>
      <c r="K133" t="str">
        <f>Table1[[#This Row],[Country]]&amp;Table1[[#This Row],[Year]]</f>
        <v>USA1932</v>
      </c>
      <c r="L133" t="e">
        <f>VLOOKUP(Table1[[#This Row],[COUNTRY+YEAR Combination]],gdp_json__2[[COUNTRY+YEAR Combination]:[GDP Value]],2,FALSE)</f>
        <v>#N/A</v>
      </c>
    </row>
    <row r="134" spans="1:12" x14ac:dyDescent="0.2">
      <c r="A134">
        <v>2012</v>
      </c>
      <c r="B134" t="s">
        <v>12847</v>
      </c>
      <c r="C134" t="s">
        <v>11976</v>
      </c>
      <c r="D134" t="s">
        <v>33914</v>
      </c>
      <c r="E134" t="s">
        <v>33918</v>
      </c>
      <c r="F134" t="s">
        <v>9451</v>
      </c>
      <c r="G134" t="s">
        <v>11886</v>
      </c>
      <c r="H134" t="s">
        <v>16450</v>
      </c>
      <c r="I134" t="s">
        <v>11895</v>
      </c>
      <c r="J134" t="s">
        <v>11889</v>
      </c>
      <c r="K134" t="str">
        <f>Table1[[#This Row],[Country]]&amp;Table1[[#This Row],[Year]]</f>
        <v>RUS2012</v>
      </c>
      <c r="L134" t="str">
        <f>VLOOKUP(Table1[[#This Row],[COUNTRY+YEAR Combination]],gdp_json__2[[COUNTRY+YEAR Combination]:[GDP Value]],2,FALSE)</f>
        <v>2210256976945.38</v>
      </c>
    </row>
    <row r="135" spans="1:12" x14ac:dyDescent="0.2">
      <c r="A135">
        <v>2012</v>
      </c>
      <c r="B135" t="s">
        <v>12847</v>
      </c>
      <c r="C135" t="s">
        <v>11976</v>
      </c>
      <c r="D135" t="s">
        <v>33914</v>
      </c>
      <c r="E135" t="s">
        <v>33918</v>
      </c>
      <c r="F135" t="s">
        <v>9451</v>
      </c>
      <c r="G135" t="s">
        <v>11886</v>
      </c>
      <c r="H135" t="s">
        <v>12002</v>
      </c>
      <c r="I135" t="s">
        <v>11891</v>
      </c>
      <c r="J135" t="s">
        <v>11889</v>
      </c>
      <c r="K135" t="str">
        <f>Table1[[#This Row],[Country]]&amp;Table1[[#This Row],[Year]]</f>
        <v>RUS2012</v>
      </c>
      <c r="L135" t="str">
        <f>VLOOKUP(Table1[[#This Row],[COUNTRY+YEAR Combination]],gdp_json__2[[COUNTRY+YEAR Combination]:[GDP Value]],2,FALSE)</f>
        <v>2210256976945.38</v>
      </c>
    </row>
    <row r="136" spans="1:12" x14ac:dyDescent="0.2">
      <c r="A136">
        <v>1972</v>
      </c>
      <c r="B136" t="s">
        <v>21211</v>
      </c>
      <c r="C136" t="s">
        <v>11883</v>
      </c>
      <c r="D136" t="s">
        <v>11884</v>
      </c>
      <c r="E136" t="s">
        <v>21262</v>
      </c>
      <c r="F136" t="s">
        <v>18054</v>
      </c>
      <c r="G136" t="s">
        <v>11886</v>
      </c>
      <c r="H136" t="s">
        <v>13595</v>
      </c>
      <c r="I136" t="s">
        <v>11891</v>
      </c>
      <c r="J136" t="s">
        <v>11889</v>
      </c>
      <c r="K136" t="str">
        <f>Table1[[#This Row],[Country]]&amp;Table1[[#This Row],[Year]]</f>
        <v>URS1972</v>
      </c>
      <c r="L136" t="e">
        <f>VLOOKUP(Table1[[#This Row],[COUNTRY+YEAR Combination]],gdp_json__2[[COUNTRY+YEAR Combination]:[GDP Value]],2,FALSE)</f>
        <v>#N/A</v>
      </c>
    </row>
    <row r="137" spans="1:12" x14ac:dyDescent="0.2">
      <c r="A137">
        <v>2012</v>
      </c>
      <c r="B137" t="s">
        <v>12847</v>
      </c>
      <c r="C137" t="s">
        <v>11964</v>
      </c>
      <c r="D137" t="s">
        <v>11964</v>
      </c>
      <c r="E137" t="s">
        <v>33784</v>
      </c>
      <c r="F137" t="s">
        <v>4893</v>
      </c>
      <c r="G137" t="s">
        <v>11886</v>
      </c>
      <c r="H137" t="s">
        <v>11966</v>
      </c>
      <c r="I137" t="s">
        <v>11891</v>
      </c>
      <c r="J137" t="s">
        <v>11889</v>
      </c>
      <c r="K137" t="str">
        <f>Table1[[#This Row],[Country]]&amp;Table1[[#This Row],[Year]]</f>
        <v>EGY2012</v>
      </c>
      <c r="L137" t="str">
        <f>VLOOKUP(Table1[[#This Row],[COUNTRY+YEAR Combination]],gdp_json__2[[COUNTRY+YEAR Combination]:[GDP Value]],2,FALSE)</f>
        <v>279372758361.832</v>
      </c>
    </row>
    <row r="138" spans="1:12" x14ac:dyDescent="0.2">
      <c r="A138">
        <v>1988</v>
      </c>
      <c r="B138" t="s">
        <v>25179</v>
      </c>
      <c r="C138" t="s">
        <v>16851</v>
      </c>
      <c r="D138" t="s">
        <v>16852</v>
      </c>
      <c r="E138" t="s">
        <v>25557</v>
      </c>
      <c r="F138" t="s">
        <v>6133</v>
      </c>
      <c r="G138" t="s">
        <v>11886</v>
      </c>
      <c r="H138" t="s">
        <v>19486</v>
      </c>
      <c r="I138" t="s">
        <v>11895</v>
      </c>
      <c r="J138" t="s">
        <v>11889</v>
      </c>
      <c r="K138" t="str">
        <f>Table1[[#This Row],[Country]]&amp;Table1[[#This Row],[Year]]</f>
        <v>HUN1988</v>
      </c>
      <c r="L138" t="e">
        <f>VLOOKUP(Table1[[#This Row],[COUNTRY+YEAR Combination]],gdp_json__2[[COUNTRY+YEAR Combination]:[GDP Value]],2,FALSE)</f>
        <v>#N/A</v>
      </c>
    </row>
    <row r="139" spans="1:12" x14ac:dyDescent="0.2">
      <c r="A139">
        <v>1988</v>
      </c>
      <c r="B139" t="s">
        <v>25179</v>
      </c>
      <c r="C139" t="s">
        <v>16851</v>
      </c>
      <c r="D139" t="s">
        <v>16852</v>
      </c>
      <c r="E139" t="s">
        <v>25557</v>
      </c>
      <c r="F139" t="s">
        <v>6133</v>
      </c>
      <c r="G139" t="s">
        <v>11886</v>
      </c>
      <c r="H139" t="s">
        <v>20081</v>
      </c>
      <c r="I139" t="s">
        <v>11888</v>
      </c>
      <c r="J139" t="s">
        <v>11889</v>
      </c>
      <c r="K139" t="str">
        <f>Table1[[#This Row],[Country]]&amp;Table1[[#This Row],[Year]]</f>
        <v>HUN1988</v>
      </c>
      <c r="L139" t="e">
        <f>VLOOKUP(Table1[[#This Row],[COUNTRY+YEAR Combination]],gdp_json__2[[COUNTRY+YEAR Combination]:[GDP Value]],2,FALSE)</f>
        <v>#N/A</v>
      </c>
    </row>
    <row r="140" spans="1:12" x14ac:dyDescent="0.2">
      <c r="A140">
        <v>1992</v>
      </c>
      <c r="B140" t="s">
        <v>26293</v>
      </c>
      <c r="C140" t="s">
        <v>16851</v>
      </c>
      <c r="D140" t="s">
        <v>16852</v>
      </c>
      <c r="E140" t="s">
        <v>25557</v>
      </c>
      <c r="F140" t="s">
        <v>6133</v>
      </c>
      <c r="G140" t="s">
        <v>11886</v>
      </c>
      <c r="H140" t="s">
        <v>20081</v>
      </c>
      <c r="I140" t="s">
        <v>11891</v>
      </c>
      <c r="J140" t="s">
        <v>11889</v>
      </c>
      <c r="K140" t="str">
        <f>Table1[[#This Row],[Country]]&amp;Table1[[#This Row],[Year]]</f>
        <v>HUN1992</v>
      </c>
      <c r="L140" t="str">
        <f>VLOOKUP(Table1[[#This Row],[COUNTRY+YEAR Combination]],gdp_json__2[[COUNTRY+YEAR Combination]:[GDP Value]],2,FALSE)</f>
        <v>38724945367.8583</v>
      </c>
    </row>
    <row r="141" spans="1:12" x14ac:dyDescent="0.2">
      <c r="A141">
        <v>1924</v>
      </c>
      <c r="B141" t="s">
        <v>12039</v>
      </c>
      <c r="C141" t="s">
        <v>12357</v>
      </c>
      <c r="D141" t="s">
        <v>12357</v>
      </c>
      <c r="E141" t="s">
        <v>15523</v>
      </c>
      <c r="F141" t="s">
        <v>5278</v>
      </c>
      <c r="G141" t="s">
        <v>11886</v>
      </c>
      <c r="H141" t="s">
        <v>12357</v>
      </c>
      <c r="I141" t="s">
        <v>11891</v>
      </c>
      <c r="J141" t="s">
        <v>11889</v>
      </c>
      <c r="K141" t="str">
        <f>Table1[[#This Row],[Country]]&amp;Table1[[#This Row],[Year]]</f>
        <v>FRA1924</v>
      </c>
      <c r="L141" t="e">
        <f>VLOOKUP(Table1[[#This Row],[COUNTRY+YEAR Combination]],gdp_json__2[[COUNTRY+YEAR Combination]:[GDP Value]],2,FALSE)</f>
        <v>#N/A</v>
      </c>
    </row>
    <row r="142" spans="1:12" x14ac:dyDescent="0.2">
      <c r="A142">
        <v>1980</v>
      </c>
      <c r="B142" t="s">
        <v>22961</v>
      </c>
      <c r="C142" t="s">
        <v>11883</v>
      </c>
      <c r="D142" t="s">
        <v>11884</v>
      </c>
      <c r="E142" t="s">
        <v>23021</v>
      </c>
      <c r="F142" t="s">
        <v>11315</v>
      </c>
      <c r="G142" t="s">
        <v>11886</v>
      </c>
      <c r="H142" t="s">
        <v>19269</v>
      </c>
      <c r="I142" t="s">
        <v>11895</v>
      </c>
      <c r="J142" t="s">
        <v>11889</v>
      </c>
      <c r="K142" t="str">
        <f>Table1[[#This Row],[Country]]&amp;Table1[[#This Row],[Year]]</f>
        <v>GBR1980</v>
      </c>
      <c r="L142" t="str">
        <f>VLOOKUP(Table1[[#This Row],[COUNTRY+YEAR Combination]],gdp_json__2[[COUNTRY+YEAR Combination]:[GDP Value]],2,FALSE)</f>
        <v>564947710899.373</v>
      </c>
    </row>
    <row r="143" spans="1:12" x14ac:dyDescent="0.2">
      <c r="A143">
        <v>2004</v>
      </c>
      <c r="B143" t="s">
        <v>11882</v>
      </c>
      <c r="C143" t="s">
        <v>12034</v>
      </c>
      <c r="D143" t="s">
        <v>12035</v>
      </c>
      <c r="E143" t="s">
        <v>31721</v>
      </c>
      <c r="F143" t="s">
        <v>10553</v>
      </c>
      <c r="G143" t="s">
        <v>11886</v>
      </c>
      <c r="H143" t="s">
        <v>31701</v>
      </c>
      <c r="I143" t="s">
        <v>11891</v>
      </c>
      <c r="J143" t="s">
        <v>11889</v>
      </c>
      <c r="K143" t="str">
        <f>Table1[[#This Row],[Country]]&amp;Table1[[#This Row],[Year]]</f>
        <v>SWE2004</v>
      </c>
      <c r="L143" t="str">
        <f>VLOOKUP(Table1[[#This Row],[COUNTRY+YEAR Combination]],gdp_json__2[[COUNTRY+YEAR Combination]:[GDP Value]],2,FALSE)</f>
        <v>381705425301.746</v>
      </c>
    </row>
    <row r="144" spans="1:12" x14ac:dyDescent="0.2">
      <c r="A144">
        <v>1924</v>
      </c>
      <c r="B144" t="s">
        <v>12039</v>
      </c>
      <c r="C144" t="s">
        <v>11904</v>
      </c>
      <c r="D144" t="s">
        <v>11904</v>
      </c>
      <c r="E144" t="s">
        <v>15145</v>
      </c>
      <c r="F144" t="s">
        <v>11315</v>
      </c>
      <c r="G144" t="s">
        <v>11886</v>
      </c>
      <c r="H144" t="s">
        <v>11906</v>
      </c>
      <c r="I144" t="s">
        <v>11888</v>
      </c>
      <c r="J144" t="s">
        <v>11889</v>
      </c>
      <c r="K144" t="str">
        <f>Table1[[#This Row],[Country]]&amp;Table1[[#This Row],[Year]]</f>
        <v>GBR1924</v>
      </c>
      <c r="L144" t="e">
        <f>VLOOKUP(Table1[[#This Row],[COUNTRY+YEAR Combination]],gdp_json__2[[COUNTRY+YEAR Combination]:[GDP Value]],2,FALSE)</f>
        <v>#N/A</v>
      </c>
    </row>
    <row r="145" spans="1:12" x14ac:dyDescent="0.2">
      <c r="A145">
        <v>1924</v>
      </c>
      <c r="B145" t="s">
        <v>12039</v>
      </c>
      <c r="C145" t="s">
        <v>11904</v>
      </c>
      <c r="D145" t="s">
        <v>11904</v>
      </c>
      <c r="E145" t="s">
        <v>15145</v>
      </c>
      <c r="F145" t="s">
        <v>11315</v>
      </c>
      <c r="G145" t="s">
        <v>11886</v>
      </c>
      <c r="H145" t="s">
        <v>13648</v>
      </c>
      <c r="I145" t="s">
        <v>11891</v>
      </c>
      <c r="J145" t="s">
        <v>11889</v>
      </c>
      <c r="K145" t="str">
        <f>Table1[[#This Row],[Country]]&amp;Table1[[#This Row],[Year]]</f>
        <v>GBR1924</v>
      </c>
      <c r="L145" t="e">
        <f>VLOOKUP(Table1[[#This Row],[COUNTRY+YEAR Combination]],gdp_json__2[[COUNTRY+YEAR Combination]:[GDP Value]],2,FALSE)</f>
        <v>#N/A</v>
      </c>
    </row>
    <row r="146" spans="1:12" x14ac:dyDescent="0.2">
      <c r="A146">
        <v>1912</v>
      </c>
      <c r="B146" t="s">
        <v>13570</v>
      </c>
      <c r="C146" t="s">
        <v>11976</v>
      </c>
      <c r="D146" t="s">
        <v>11977</v>
      </c>
      <c r="E146" t="s">
        <v>13876</v>
      </c>
      <c r="F146" t="s">
        <v>8739</v>
      </c>
      <c r="G146" t="s">
        <v>11886</v>
      </c>
      <c r="H146" t="s">
        <v>13859</v>
      </c>
      <c r="I146" t="s">
        <v>11888</v>
      </c>
      <c r="J146" t="s">
        <v>11889</v>
      </c>
      <c r="K146" t="str">
        <f>Table1[[#This Row],[Country]]&amp;Table1[[#This Row],[Year]]</f>
        <v>NOR1912</v>
      </c>
      <c r="L146" t="e">
        <f>VLOOKUP(Table1[[#This Row],[COUNTRY+YEAR Combination]],gdp_json__2[[COUNTRY+YEAR Combination]:[GDP Value]],2,FALSE)</f>
        <v>#N/A</v>
      </c>
    </row>
    <row r="147" spans="1:12" x14ac:dyDescent="0.2">
      <c r="A147">
        <v>1928</v>
      </c>
      <c r="B147" t="s">
        <v>34714</v>
      </c>
      <c r="C147" t="s">
        <v>14687</v>
      </c>
      <c r="D147" t="s">
        <v>14687</v>
      </c>
      <c r="E147" t="s">
        <v>34756</v>
      </c>
      <c r="F147" t="s">
        <v>10553</v>
      </c>
      <c r="G147" t="s">
        <v>11886</v>
      </c>
      <c r="H147" t="s">
        <v>14687</v>
      </c>
      <c r="I147" t="s">
        <v>11891</v>
      </c>
      <c r="J147" t="s">
        <v>34614</v>
      </c>
      <c r="K147" t="str">
        <f>Table1[[#This Row],[Country]]&amp;Table1[[#This Row],[Year]]</f>
        <v>SWE1928</v>
      </c>
      <c r="L147" t="e">
        <f>VLOOKUP(Table1[[#This Row],[COUNTRY+YEAR Combination]],gdp_json__2[[COUNTRY+YEAR Combination]:[GDP Value]],2,FALSE)</f>
        <v>#N/A</v>
      </c>
    </row>
    <row r="148" spans="1:12" x14ac:dyDescent="0.2">
      <c r="A148">
        <v>1920</v>
      </c>
      <c r="B148" t="s">
        <v>14182</v>
      </c>
      <c r="C148" t="s">
        <v>11904</v>
      </c>
      <c r="D148" t="s">
        <v>11904</v>
      </c>
      <c r="E148" t="s">
        <v>14334</v>
      </c>
      <c r="F148" t="s">
        <v>10553</v>
      </c>
      <c r="G148" t="s">
        <v>11886</v>
      </c>
      <c r="H148" t="s">
        <v>11931</v>
      </c>
      <c r="I148" t="s">
        <v>11895</v>
      </c>
      <c r="J148" t="s">
        <v>11889</v>
      </c>
      <c r="K148" t="str">
        <f>Table1[[#This Row],[Country]]&amp;Table1[[#This Row],[Year]]</f>
        <v>SWE1920</v>
      </c>
      <c r="L148" t="e">
        <f>VLOOKUP(Table1[[#This Row],[COUNTRY+YEAR Combination]],gdp_json__2[[COUNTRY+YEAR Combination]:[GDP Value]],2,FALSE)</f>
        <v>#N/A</v>
      </c>
    </row>
    <row r="149" spans="1:12" x14ac:dyDescent="0.2">
      <c r="A149">
        <v>2004</v>
      </c>
      <c r="B149" t="s">
        <v>11882</v>
      </c>
      <c r="C149" t="s">
        <v>20398</v>
      </c>
      <c r="D149" t="s">
        <v>20398</v>
      </c>
      <c r="E149" t="s">
        <v>31584</v>
      </c>
      <c r="F149" t="s">
        <v>9451</v>
      </c>
      <c r="G149" t="s">
        <v>11886</v>
      </c>
      <c r="H149" t="s">
        <v>20398</v>
      </c>
      <c r="I149" t="s">
        <v>11895</v>
      </c>
      <c r="J149" t="s">
        <v>11889</v>
      </c>
      <c r="K149" t="str">
        <f>Table1[[#This Row],[Country]]&amp;Table1[[#This Row],[Year]]</f>
        <v>RUS2004</v>
      </c>
      <c r="L149" t="str">
        <f>VLOOKUP(Table1[[#This Row],[COUNTRY+YEAR Combination]],gdp_json__2[[COUNTRY+YEAR Combination]:[GDP Value]],2,FALSE)</f>
        <v>591016690742.798</v>
      </c>
    </row>
    <row r="150" spans="1:12" x14ac:dyDescent="0.2">
      <c r="A150">
        <v>1964</v>
      </c>
      <c r="B150" t="s">
        <v>19813</v>
      </c>
      <c r="C150" t="s">
        <v>20398</v>
      </c>
      <c r="D150" t="s">
        <v>20398</v>
      </c>
      <c r="E150" t="s">
        <v>20459</v>
      </c>
      <c r="F150" t="s">
        <v>18054</v>
      </c>
      <c r="G150" t="s">
        <v>12276</v>
      </c>
      <c r="H150" t="s">
        <v>20398</v>
      </c>
      <c r="I150" t="s">
        <v>11891</v>
      </c>
      <c r="J150" t="s">
        <v>11889</v>
      </c>
      <c r="K150" t="str">
        <f>Table1[[#This Row],[Country]]&amp;Table1[[#This Row],[Year]]</f>
        <v>URS1964</v>
      </c>
      <c r="L150" t="e">
        <f>VLOOKUP(Table1[[#This Row],[COUNTRY+YEAR Combination]],gdp_json__2[[COUNTRY+YEAR Combination]:[GDP Value]],2,FALSE)</f>
        <v>#N/A</v>
      </c>
    </row>
    <row r="151" spans="1:12" x14ac:dyDescent="0.2">
      <c r="A151">
        <v>2006</v>
      </c>
      <c r="B151" t="s">
        <v>37260</v>
      </c>
      <c r="C151" t="s">
        <v>13469</v>
      </c>
      <c r="D151" t="s">
        <v>34694</v>
      </c>
      <c r="E151" t="s">
        <v>37474</v>
      </c>
      <c r="F151" t="s">
        <v>9451</v>
      </c>
      <c r="G151" t="s">
        <v>12276</v>
      </c>
      <c r="H151" t="s">
        <v>33712</v>
      </c>
      <c r="I151" t="s">
        <v>11895</v>
      </c>
      <c r="J151" t="s">
        <v>34614</v>
      </c>
      <c r="K151" t="str">
        <f>Table1[[#This Row],[Country]]&amp;Table1[[#This Row],[Year]]</f>
        <v>RUS2006</v>
      </c>
      <c r="L151" t="str">
        <f>VLOOKUP(Table1[[#This Row],[COUNTRY+YEAR Combination]],gdp_json__2[[COUNTRY+YEAR Combination]:[GDP Value]],2,FALSE)</f>
        <v>989930542278.695</v>
      </c>
    </row>
    <row r="152" spans="1:12" x14ac:dyDescent="0.2">
      <c r="A152">
        <v>2008</v>
      </c>
      <c r="B152" t="s">
        <v>31727</v>
      </c>
      <c r="C152" t="s">
        <v>16792</v>
      </c>
      <c r="D152" t="s">
        <v>16792</v>
      </c>
      <c r="E152" t="s">
        <v>32180</v>
      </c>
      <c r="F152" t="s">
        <v>9451</v>
      </c>
      <c r="G152" t="s">
        <v>12276</v>
      </c>
      <c r="H152" t="s">
        <v>16792</v>
      </c>
      <c r="I152" t="s">
        <v>11895</v>
      </c>
      <c r="J152" t="s">
        <v>11889</v>
      </c>
      <c r="K152" t="str">
        <f>Table1[[#This Row],[Country]]&amp;Table1[[#This Row],[Year]]</f>
        <v>RUS2008</v>
      </c>
      <c r="L152" t="str">
        <f>VLOOKUP(Table1[[#This Row],[COUNTRY+YEAR Combination]],gdp_json__2[[COUNTRY+YEAR Combination]:[GDP Value]],2,FALSE)</f>
        <v>1660844408499.61</v>
      </c>
    </row>
    <row r="153" spans="1:12" x14ac:dyDescent="0.2">
      <c r="A153">
        <v>1980</v>
      </c>
      <c r="B153" t="s">
        <v>22961</v>
      </c>
      <c r="C153" t="s">
        <v>12034</v>
      </c>
      <c r="D153" t="s">
        <v>12820</v>
      </c>
      <c r="E153" t="s">
        <v>23927</v>
      </c>
      <c r="F153" t="s">
        <v>18054</v>
      </c>
      <c r="G153" t="s">
        <v>11886</v>
      </c>
      <c r="H153" t="s">
        <v>21977</v>
      </c>
      <c r="I153" t="s">
        <v>11888</v>
      </c>
      <c r="J153" t="s">
        <v>11889</v>
      </c>
      <c r="K153" t="str">
        <f>Table1[[#This Row],[Country]]&amp;Table1[[#This Row],[Year]]</f>
        <v>URS1980</v>
      </c>
      <c r="L153" t="e">
        <f>VLOOKUP(Table1[[#This Row],[COUNTRY+YEAR Combination]],gdp_json__2[[COUNTRY+YEAR Combination]:[GDP Value]],2,FALSE)</f>
        <v>#N/A</v>
      </c>
    </row>
    <row r="154" spans="1:12" x14ac:dyDescent="0.2">
      <c r="A154">
        <v>2004</v>
      </c>
      <c r="B154" t="s">
        <v>11882</v>
      </c>
      <c r="C154" t="s">
        <v>11947</v>
      </c>
      <c r="D154" t="s">
        <v>28098</v>
      </c>
      <c r="E154" t="s">
        <v>30912</v>
      </c>
      <c r="F154" t="s">
        <v>5278</v>
      </c>
      <c r="G154" t="s">
        <v>11886</v>
      </c>
      <c r="H154" t="s">
        <v>28100</v>
      </c>
      <c r="I154" t="s">
        <v>11888</v>
      </c>
      <c r="J154" t="s">
        <v>11889</v>
      </c>
      <c r="K154" t="str">
        <f>Table1[[#This Row],[Country]]&amp;Table1[[#This Row],[Year]]</f>
        <v>FRA2004</v>
      </c>
      <c r="L154" t="str">
        <f>VLOOKUP(Table1[[#This Row],[COUNTRY+YEAR Combination]],gdp_json__2[[COUNTRY+YEAR Combination]:[GDP Value]],2,FALSE)</f>
        <v>2124112242364.04</v>
      </c>
    </row>
    <row r="155" spans="1:12" x14ac:dyDescent="0.2">
      <c r="A155">
        <v>2008</v>
      </c>
      <c r="B155" t="s">
        <v>31727</v>
      </c>
      <c r="C155" t="s">
        <v>11947</v>
      </c>
      <c r="D155" t="s">
        <v>28098</v>
      </c>
      <c r="E155" t="s">
        <v>30912</v>
      </c>
      <c r="F155" t="s">
        <v>5278</v>
      </c>
      <c r="G155" t="s">
        <v>11886</v>
      </c>
      <c r="H155" t="s">
        <v>28100</v>
      </c>
      <c r="I155" t="s">
        <v>11888</v>
      </c>
      <c r="J155" t="s">
        <v>11889</v>
      </c>
      <c r="K155" t="str">
        <f>Table1[[#This Row],[Country]]&amp;Table1[[#This Row],[Year]]</f>
        <v>FRA2008</v>
      </c>
      <c r="L155" t="str">
        <f>VLOOKUP(Table1[[#This Row],[COUNTRY+YEAR Combination]],gdp_json__2[[COUNTRY+YEAR Combination]:[GDP Value]],2,FALSE)</f>
        <v>2923465651091.26</v>
      </c>
    </row>
    <row r="156" spans="1:12" x14ac:dyDescent="0.2">
      <c r="A156">
        <v>1964</v>
      </c>
      <c r="B156" t="s">
        <v>19813</v>
      </c>
      <c r="C156" t="s">
        <v>11976</v>
      </c>
      <c r="D156" t="s">
        <v>11977</v>
      </c>
      <c r="E156" t="s">
        <v>20231</v>
      </c>
      <c r="F156" t="s">
        <v>6687</v>
      </c>
      <c r="G156" t="s">
        <v>12276</v>
      </c>
      <c r="H156" t="s">
        <v>12706</v>
      </c>
      <c r="I156" t="s">
        <v>11895</v>
      </c>
      <c r="J156" t="s">
        <v>11889</v>
      </c>
      <c r="K156" t="str">
        <f>Table1[[#This Row],[Country]]&amp;Table1[[#This Row],[Year]]</f>
        <v>JPN1964</v>
      </c>
      <c r="L156" t="str">
        <f>VLOOKUP(Table1[[#This Row],[COUNTRY+YEAR Combination]],gdp_json__2[[COUNTRY+YEAR Combination]:[GDP Value]],2,FALSE)</f>
        <v>81749006381.5111</v>
      </c>
    </row>
    <row r="157" spans="1:12" x14ac:dyDescent="0.2">
      <c r="A157">
        <v>1980</v>
      </c>
      <c r="B157" t="s">
        <v>22961</v>
      </c>
      <c r="C157" t="s">
        <v>11964</v>
      </c>
      <c r="D157" t="s">
        <v>11964</v>
      </c>
      <c r="E157" t="s">
        <v>23363</v>
      </c>
      <c r="F157" t="s">
        <v>18054</v>
      </c>
      <c r="G157" t="s">
        <v>11886</v>
      </c>
      <c r="H157" t="s">
        <v>40080</v>
      </c>
      <c r="I157" t="s">
        <v>11895</v>
      </c>
      <c r="J157" t="s">
        <v>11889</v>
      </c>
      <c r="K157" t="str">
        <f>Table1[[#This Row],[Country]]&amp;Table1[[#This Row],[Year]]</f>
        <v>URS1980</v>
      </c>
      <c r="L157" t="e">
        <f>VLOOKUP(Table1[[#This Row],[COUNTRY+YEAR Combination]],gdp_json__2[[COUNTRY+YEAR Combination]:[GDP Value]],2,FALSE)</f>
        <v>#N/A</v>
      </c>
    </row>
    <row r="158" spans="1:12" x14ac:dyDescent="0.2">
      <c r="A158">
        <v>1980</v>
      </c>
      <c r="B158" t="s">
        <v>22961</v>
      </c>
      <c r="C158" t="s">
        <v>12034</v>
      </c>
      <c r="D158" t="s">
        <v>12820</v>
      </c>
      <c r="E158" t="s">
        <v>23924</v>
      </c>
      <c r="F158" t="s">
        <v>18054</v>
      </c>
      <c r="G158" t="s">
        <v>11886</v>
      </c>
      <c r="H158" t="s">
        <v>21973</v>
      </c>
      <c r="I158" t="s">
        <v>11888</v>
      </c>
      <c r="J158" t="s">
        <v>11889</v>
      </c>
      <c r="K158" t="str">
        <f>Table1[[#This Row],[Country]]&amp;Table1[[#This Row],[Year]]</f>
        <v>URS1980</v>
      </c>
      <c r="L158" t="e">
        <f>VLOOKUP(Table1[[#This Row],[COUNTRY+YEAR Combination]],gdp_json__2[[COUNTRY+YEAR Combination]:[GDP Value]],2,FALSE)</f>
        <v>#N/A</v>
      </c>
    </row>
    <row r="159" spans="1:12" x14ac:dyDescent="0.2">
      <c r="A159">
        <v>2008</v>
      </c>
      <c r="B159" t="s">
        <v>31727</v>
      </c>
      <c r="C159" t="s">
        <v>11976</v>
      </c>
      <c r="D159" t="s">
        <v>11977</v>
      </c>
      <c r="E159" t="s">
        <v>32515</v>
      </c>
      <c r="F159" t="s">
        <v>9419</v>
      </c>
      <c r="G159" t="s">
        <v>12276</v>
      </c>
      <c r="H159" t="s">
        <v>12706</v>
      </c>
      <c r="I159" t="s">
        <v>11895</v>
      </c>
      <c r="J159" t="s">
        <v>11889</v>
      </c>
      <c r="K159" t="str">
        <f>Table1[[#This Row],[Country]]&amp;Table1[[#This Row],[Year]]</f>
        <v>ROU2008</v>
      </c>
      <c r="L159" t="str">
        <f>VLOOKUP(Table1[[#This Row],[COUNTRY+YEAR Combination]],gdp_json__2[[COUNTRY+YEAR Combination]:[GDP Value]],2,FALSE)</f>
        <v>208181626900.631</v>
      </c>
    </row>
    <row r="160" spans="1:12" x14ac:dyDescent="0.2">
      <c r="A160">
        <v>2012</v>
      </c>
      <c r="B160" t="s">
        <v>12847</v>
      </c>
      <c r="C160" t="s">
        <v>17056</v>
      </c>
      <c r="D160" t="s">
        <v>17056</v>
      </c>
      <c r="E160" t="s">
        <v>33973</v>
      </c>
      <c r="F160" t="s">
        <v>5278</v>
      </c>
      <c r="G160" t="s">
        <v>11886</v>
      </c>
      <c r="H160" t="s">
        <v>17056</v>
      </c>
      <c r="I160" t="s">
        <v>11888</v>
      </c>
      <c r="J160" t="s">
        <v>11889</v>
      </c>
      <c r="K160" t="str">
        <f>Table1[[#This Row],[Country]]&amp;Table1[[#This Row],[Year]]</f>
        <v>FRA2012</v>
      </c>
      <c r="L160" t="str">
        <f>VLOOKUP(Table1[[#This Row],[COUNTRY+YEAR Combination]],gdp_json__2[[COUNTRY+YEAR Combination]:[GDP Value]],2,FALSE)</f>
        <v>2681416108537.39</v>
      </c>
    </row>
    <row r="161" spans="1:12" x14ac:dyDescent="0.2">
      <c r="A161">
        <v>1988</v>
      </c>
      <c r="B161" t="s">
        <v>36116</v>
      </c>
      <c r="C161" t="s">
        <v>34703</v>
      </c>
      <c r="D161" t="s">
        <v>34931</v>
      </c>
      <c r="E161" t="s">
        <v>36206</v>
      </c>
      <c r="F161" t="s">
        <v>11982</v>
      </c>
      <c r="G161" t="s">
        <v>11886</v>
      </c>
      <c r="H161" t="s">
        <v>34933</v>
      </c>
      <c r="I161" t="s">
        <v>11895</v>
      </c>
      <c r="J161" t="s">
        <v>34614</v>
      </c>
      <c r="K161" t="str">
        <f>Table1[[#This Row],[Country]]&amp;Table1[[#This Row],[Year]]</f>
        <v>SUI1988</v>
      </c>
      <c r="L161" t="str">
        <f>VLOOKUP(Table1[[#This Row],[COUNTRY+YEAR Combination]],gdp_json__2[[COUNTRY+YEAR Combination]:[GDP Value]],2,FALSE)</f>
        <v>209298156700.608</v>
      </c>
    </row>
    <row r="162" spans="1:12" x14ac:dyDescent="0.2">
      <c r="A162">
        <v>1920</v>
      </c>
      <c r="B162" t="s">
        <v>14182</v>
      </c>
      <c r="C162" t="s">
        <v>12236</v>
      </c>
      <c r="D162" t="s">
        <v>12236</v>
      </c>
      <c r="E162" t="s">
        <v>14497</v>
      </c>
      <c r="F162" t="s">
        <v>10101</v>
      </c>
      <c r="G162" t="s">
        <v>11886</v>
      </c>
      <c r="H162" t="s">
        <v>12236</v>
      </c>
      <c r="I162" t="s">
        <v>11891</v>
      </c>
      <c r="J162" t="s">
        <v>11889</v>
      </c>
      <c r="K162" t="str">
        <f>Table1[[#This Row],[Country]]&amp;Table1[[#This Row],[Year]]</f>
        <v>ESP1920</v>
      </c>
      <c r="L162" t="e">
        <f>VLOOKUP(Table1[[#This Row],[COUNTRY+YEAR Combination]],gdp_json__2[[COUNTRY+YEAR Combination]:[GDP Value]],2,FALSE)</f>
        <v>#N/A</v>
      </c>
    </row>
    <row r="163" spans="1:12" x14ac:dyDescent="0.2">
      <c r="A163">
        <v>1992</v>
      </c>
      <c r="B163" t="s">
        <v>26293</v>
      </c>
      <c r="C163" t="s">
        <v>12592</v>
      </c>
      <c r="D163" t="s">
        <v>12592</v>
      </c>
      <c r="E163" t="s">
        <v>26743</v>
      </c>
      <c r="F163" t="s">
        <v>17533</v>
      </c>
      <c r="G163" t="s">
        <v>11886</v>
      </c>
      <c r="H163" t="s">
        <v>18206</v>
      </c>
      <c r="I163" t="s">
        <v>11895</v>
      </c>
      <c r="J163" t="s">
        <v>11889</v>
      </c>
      <c r="K163" t="str">
        <f>Table1[[#This Row],[Country]]&amp;Table1[[#This Row],[Year]]</f>
        <v>PUR1992</v>
      </c>
      <c r="L163" t="str">
        <f>VLOOKUP(Table1[[#This Row],[COUNTRY+YEAR Combination]],gdp_json__2[[COUNTRY+YEAR Combination]:[GDP Value]],2,FALSE)</f>
        <v>34630430000</v>
      </c>
    </row>
    <row r="164" spans="1:12" x14ac:dyDescent="0.2">
      <c r="A164">
        <v>1984</v>
      </c>
      <c r="B164" t="s">
        <v>16220</v>
      </c>
      <c r="C164" t="s">
        <v>12034</v>
      </c>
      <c r="D164" t="s">
        <v>12035</v>
      </c>
      <c r="E164" t="s">
        <v>25159</v>
      </c>
      <c r="F164" t="s">
        <v>7978</v>
      </c>
      <c r="G164" t="s">
        <v>11886</v>
      </c>
      <c r="H164" t="s">
        <v>21967</v>
      </c>
      <c r="I164" t="s">
        <v>11891</v>
      </c>
      <c r="J164" t="s">
        <v>11889</v>
      </c>
      <c r="K164" t="str">
        <f>Table1[[#This Row],[Country]]&amp;Table1[[#This Row],[Year]]</f>
        <v>MEX1984</v>
      </c>
      <c r="L164" t="str">
        <f>VLOOKUP(Table1[[#This Row],[COUNTRY+YEAR Combination]],gdp_json__2[[COUNTRY+YEAR Combination]:[GDP Value]],2,FALSE)</f>
        <v>175632157330.155</v>
      </c>
    </row>
    <row r="165" spans="1:12" x14ac:dyDescent="0.2">
      <c r="A165">
        <v>1992</v>
      </c>
      <c r="B165" t="s">
        <v>26293</v>
      </c>
      <c r="C165" t="s">
        <v>12236</v>
      </c>
      <c r="D165" t="s">
        <v>12236</v>
      </c>
      <c r="E165" t="s">
        <v>26920</v>
      </c>
      <c r="F165" t="s">
        <v>5564</v>
      </c>
      <c r="G165" t="s">
        <v>11886</v>
      </c>
      <c r="H165" t="s">
        <v>12236</v>
      </c>
      <c r="I165" t="s">
        <v>11895</v>
      </c>
      <c r="J165" t="s">
        <v>11889</v>
      </c>
      <c r="K165" t="str">
        <f>Table1[[#This Row],[Country]]&amp;Table1[[#This Row],[Year]]</f>
        <v>GHA1992</v>
      </c>
      <c r="L165" t="str">
        <f>VLOOKUP(Table1[[#This Row],[COUNTRY+YEAR Combination]],gdp_json__2[[COUNTRY+YEAR Combination]:[GDP Value]],2,FALSE)</f>
        <v>6413901601.83066</v>
      </c>
    </row>
    <row r="166" spans="1:12" x14ac:dyDescent="0.2">
      <c r="A166">
        <v>1984</v>
      </c>
      <c r="B166" t="s">
        <v>16220</v>
      </c>
      <c r="C166" t="s">
        <v>11947</v>
      </c>
      <c r="D166" t="s">
        <v>11948</v>
      </c>
      <c r="E166" t="s">
        <v>24411</v>
      </c>
      <c r="F166" t="s">
        <v>11982</v>
      </c>
      <c r="G166" t="s">
        <v>11886</v>
      </c>
      <c r="H166" t="s">
        <v>13717</v>
      </c>
      <c r="I166" t="s">
        <v>11891</v>
      </c>
      <c r="J166" t="s">
        <v>11889</v>
      </c>
      <c r="K166" t="str">
        <f>Table1[[#This Row],[Country]]&amp;Table1[[#This Row],[Year]]</f>
        <v>SUI1984</v>
      </c>
      <c r="L166" t="str">
        <f>VLOOKUP(Table1[[#This Row],[COUNTRY+YEAR Combination]],gdp_json__2[[COUNTRY+YEAR Combination]:[GDP Value]],2,FALSE)</f>
        <v>106285277141.763</v>
      </c>
    </row>
    <row r="167" spans="1:12" x14ac:dyDescent="0.2">
      <c r="A167">
        <v>1988</v>
      </c>
      <c r="B167" t="s">
        <v>25179</v>
      </c>
      <c r="C167" t="s">
        <v>12592</v>
      </c>
      <c r="D167" t="s">
        <v>12592</v>
      </c>
      <c r="E167" t="s">
        <v>25506</v>
      </c>
      <c r="F167" t="s">
        <v>8195</v>
      </c>
      <c r="G167" t="s">
        <v>11886</v>
      </c>
      <c r="H167" t="s">
        <v>18193</v>
      </c>
      <c r="I167" t="s">
        <v>11895</v>
      </c>
      <c r="J167" t="s">
        <v>11889</v>
      </c>
      <c r="K167" t="str">
        <f>Table1[[#This Row],[Country]]&amp;Table1[[#This Row],[Year]]</f>
        <v>MAR1988</v>
      </c>
      <c r="L167" t="str">
        <f>VLOOKUP(Table1[[#This Row],[COUNTRY+YEAR Combination]],gdp_json__2[[COUNTRY+YEAR Combination]:[GDP Value]],2,FALSE)</f>
        <v>25705296183.5037</v>
      </c>
    </row>
    <row r="168" spans="1:12" x14ac:dyDescent="0.2">
      <c r="A168">
        <v>1992</v>
      </c>
      <c r="B168" t="s">
        <v>26293</v>
      </c>
      <c r="C168" t="s">
        <v>12592</v>
      </c>
      <c r="D168" t="s">
        <v>12592</v>
      </c>
      <c r="E168" t="s">
        <v>26729</v>
      </c>
      <c r="F168" t="s">
        <v>8195</v>
      </c>
      <c r="G168" t="s">
        <v>11886</v>
      </c>
      <c r="H168" t="s">
        <v>17534</v>
      </c>
      <c r="I168" t="s">
        <v>11895</v>
      </c>
      <c r="J168" t="s">
        <v>11889</v>
      </c>
      <c r="K168" t="str">
        <f>Table1[[#This Row],[Country]]&amp;Table1[[#This Row],[Year]]</f>
        <v>MAR1992</v>
      </c>
      <c r="L168" t="str">
        <f>VLOOKUP(Table1[[#This Row],[COUNTRY+YEAR Combination]],gdp_json__2[[COUNTRY+YEAR Combination]:[GDP Value]],2,FALSE)</f>
        <v>33711069430.78</v>
      </c>
    </row>
    <row r="169" spans="1:12" x14ac:dyDescent="0.2">
      <c r="A169">
        <v>1968</v>
      </c>
      <c r="B169" t="s">
        <v>35494</v>
      </c>
      <c r="C169" t="s">
        <v>34703</v>
      </c>
      <c r="D169" t="s">
        <v>34704</v>
      </c>
      <c r="E169" t="s">
        <v>35598</v>
      </c>
      <c r="F169" t="s">
        <v>18054</v>
      </c>
      <c r="G169" t="s">
        <v>12276</v>
      </c>
      <c r="H169" t="s">
        <v>35264</v>
      </c>
      <c r="I169" t="s">
        <v>11895</v>
      </c>
      <c r="J169" t="s">
        <v>34614</v>
      </c>
      <c r="K169" t="str">
        <f>Table1[[#This Row],[Country]]&amp;Table1[[#This Row],[Year]]</f>
        <v>URS1968</v>
      </c>
      <c r="L169" t="e">
        <f>VLOOKUP(Table1[[#This Row],[COUNTRY+YEAR Combination]],gdp_json__2[[COUNTRY+YEAR Combination]:[GDP Value]],2,FALSE)</f>
        <v>#N/A</v>
      </c>
    </row>
    <row r="170" spans="1:12" x14ac:dyDescent="0.2">
      <c r="A170">
        <v>2012</v>
      </c>
      <c r="B170" t="s">
        <v>12847</v>
      </c>
      <c r="C170" t="s">
        <v>12294</v>
      </c>
      <c r="D170" t="s">
        <v>12294</v>
      </c>
      <c r="E170" t="s">
        <v>34234</v>
      </c>
      <c r="F170" t="s">
        <v>12045</v>
      </c>
      <c r="G170" t="s">
        <v>12276</v>
      </c>
      <c r="H170" t="s">
        <v>34199</v>
      </c>
      <c r="I170" t="s">
        <v>11895</v>
      </c>
      <c r="J170" t="s">
        <v>11889</v>
      </c>
      <c r="K170" t="str">
        <f>Table1[[#This Row],[Country]]&amp;Table1[[#This Row],[Year]]</f>
        <v>NED2012</v>
      </c>
      <c r="L170" t="str">
        <f>VLOOKUP(Table1[[#This Row],[COUNTRY+YEAR Combination]],gdp_json__2[[COUNTRY+YEAR Combination]:[GDP Value]],2,FALSE)</f>
        <v>828946812396.788</v>
      </c>
    </row>
    <row r="171" spans="1:12" x14ac:dyDescent="0.2">
      <c r="A171">
        <v>1920</v>
      </c>
      <c r="B171" t="s">
        <v>14182</v>
      </c>
      <c r="C171" t="s">
        <v>11976</v>
      </c>
      <c r="D171" t="s">
        <v>11977</v>
      </c>
      <c r="E171" t="s">
        <v>14619</v>
      </c>
      <c r="F171" t="s">
        <v>10553</v>
      </c>
      <c r="G171" t="s">
        <v>11886</v>
      </c>
      <c r="H171" t="s">
        <v>13909</v>
      </c>
      <c r="I171" t="s">
        <v>11888</v>
      </c>
      <c r="J171" t="s">
        <v>11889</v>
      </c>
      <c r="K171" t="str">
        <f>Table1[[#This Row],[Country]]&amp;Table1[[#This Row],[Year]]</f>
        <v>SWE1920</v>
      </c>
      <c r="L171" t="e">
        <f>VLOOKUP(Table1[[#This Row],[COUNTRY+YEAR Combination]],gdp_json__2[[COUNTRY+YEAR Combination]:[GDP Value]],2,FALSE)</f>
        <v>#N/A</v>
      </c>
    </row>
    <row r="172" spans="1:12" x14ac:dyDescent="0.2">
      <c r="A172">
        <v>1976</v>
      </c>
      <c r="B172" t="s">
        <v>22015</v>
      </c>
      <c r="C172" t="s">
        <v>13174</v>
      </c>
      <c r="D172" t="s">
        <v>13174</v>
      </c>
      <c r="E172" t="s">
        <v>22592</v>
      </c>
      <c r="F172" t="s">
        <v>8518</v>
      </c>
      <c r="G172" t="s">
        <v>11886</v>
      </c>
      <c r="H172" t="s">
        <v>13174</v>
      </c>
      <c r="I172" t="s">
        <v>11888</v>
      </c>
      <c r="J172" t="s">
        <v>11889</v>
      </c>
      <c r="K172" t="str">
        <f>Table1[[#This Row],[Country]]&amp;Table1[[#This Row],[Year]]</f>
        <v>NZL1976</v>
      </c>
      <c r="L172" t="str">
        <f>VLOOKUP(Table1[[#This Row],[COUNTRY+YEAR Combination]],gdp_json__2[[COUNTRY+YEAR Combination]:[GDP Value]],2,FALSE)</f>
        <v>13604832424.0062</v>
      </c>
    </row>
    <row r="173" spans="1:12" x14ac:dyDescent="0.2">
      <c r="A173">
        <v>1920</v>
      </c>
      <c r="B173" t="s">
        <v>14182</v>
      </c>
      <c r="C173" t="s">
        <v>12034</v>
      </c>
      <c r="D173" t="s">
        <v>12820</v>
      </c>
      <c r="E173" t="s">
        <v>15046</v>
      </c>
      <c r="F173" t="s">
        <v>11374</v>
      </c>
      <c r="G173" t="s">
        <v>11886</v>
      </c>
      <c r="H173" t="s">
        <v>14170</v>
      </c>
      <c r="I173" t="s">
        <v>11888</v>
      </c>
      <c r="J173" t="s">
        <v>11889</v>
      </c>
      <c r="K173" t="str">
        <f>Table1[[#This Row],[Country]]&amp;Table1[[#This Row],[Year]]</f>
        <v>USA1920</v>
      </c>
      <c r="L173" t="e">
        <f>VLOOKUP(Table1[[#This Row],[COUNTRY+YEAR Combination]],gdp_json__2[[COUNTRY+YEAR Combination]:[GDP Value]],2,FALSE)</f>
        <v>#N/A</v>
      </c>
    </row>
    <row r="174" spans="1:12" x14ac:dyDescent="0.2">
      <c r="A174">
        <v>2002</v>
      </c>
      <c r="B174" t="s">
        <v>36964</v>
      </c>
      <c r="C174" t="s">
        <v>34703</v>
      </c>
      <c r="D174" t="s">
        <v>34709</v>
      </c>
      <c r="E174" t="s">
        <v>37230</v>
      </c>
      <c r="F174" t="s">
        <v>11910</v>
      </c>
      <c r="G174" t="s">
        <v>11886</v>
      </c>
      <c r="H174" t="s">
        <v>25601</v>
      </c>
      <c r="I174" t="s">
        <v>11891</v>
      </c>
      <c r="J174" t="s">
        <v>34614</v>
      </c>
      <c r="K174" t="str">
        <f>Table1[[#This Row],[Country]]&amp;Table1[[#This Row],[Year]]</f>
        <v>GER2002</v>
      </c>
      <c r="L174" t="str">
        <f>VLOOKUP(Table1[[#This Row],[COUNTRY+YEAR Combination]],gdp_json__2[[COUNTRY+YEAR Combination]:[GDP Value]],2,FALSE)</f>
        <v>2079136081309.99</v>
      </c>
    </row>
    <row r="175" spans="1:12" x14ac:dyDescent="0.2">
      <c r="A175">
        <v>2002</v>
      </c>
      <c r="B175" t="s">
        <v>36964</v>
      </c>
      <c r="C175" t="s">
        <v>34703</v>
      </c>
      <c r="D175" t="s">
        <v>34709</v>
      </c>
      <c r="E175" t="s">
        <v>37230</v>
      </c>
      <c r="F175" t="s">
        <v>11910</v>
      </c>
      <c r="G175" t="s">
        <v>11886</v>
      </c>
      <c r="H175" t="s">
        <v>12675</v>
      </c>
      <c r="I175" t="s">
        <v>11891</v>
      </c>
      <c r="J175" t="s">
        <v>34614</v>
      </c>
      <c r="K175" t="str">
        <f>Table1[[#This Row],[Country]]&amp;Table1[[#This Row],[Year]]</f>
        <v>GER2002</v>
      </c>
      <c r="L175" t="str">
        <f>VLOOKUP(Table1[[#This Row],[COUNTRY+YEAR Combination]],gdp_json__2[[COUNTRY+YEAR Combination]:[GDP Value]],2,FALSE)</f>
        <v>2079136081309.99</v>
      </c>
    </row>
    <row r="176" spans="1:12" x14ac:dyDescent="0.2">
      <c r="A176">
        <v>2006</v>
      </c>
      <c r="B176" t="s">
        <v>37260</v>
      </c>
      <c r="C176" t="s">
        <v>34703</v>
      </c>
      <c r="D176" t="s">
        <v>34709</v>
      </c>
      <c r="E176" t="s">
        <v>37230</v>
      </c>
      <c r="F176" t="s">
        <v>11910</v>
      </c>
      <c r="G176" t="s">
        <v>11886</v>
      </c>
      <c r="H176" t="s">
        <v>12675</v>
      </c>
      <c r="I176" t="s">
        <v>11891</v>
      </c>
      <c r="J176" t="s">
        <v>34614</v>
      </c>
      <c r="K176" t="str">
        <f>Table1[[#This Row],[Country]]&amp;Table1[[#This Row],[Year]]</f>
        <v>GER2006</v>
      </c>
      <c r="L176" t="str">
        <f>VLOOKUP(Table1[[#This Row],[COUNTRY+YEAR Combination]],gdp_json__2[[COUNTRY+YEAR Combination]:[GDP Value]],2,FALSE)</f>
        <v>3002446368084.31</v>
      </c>
    </row>
    <row r="177" spans="1:12" x14ac:dyDescent="0.2">
      <c r="A177">
        <v>1992</v>
      </c>
      <c r="B177" t="s">
        <v>36259</v>
      </c>
      <c r="C177" t="s">
        <v>34625</v>
      </c>
      <c r="D177" t="s">
        <v>34625</v>
      </c>
      <c r="E177" t="s">
        <v>36279</v>
      </c>
      <c r="F177" t="s">
        <v>11982</v>
      </c>
      <c r="G177" t="s">
        <v>11886</v>
      </c>
      <c r="H177" t="s">
        <v>34626</v>
      </c>
      <c r="I177" t="s">
        <v>11895</v>
      </c>
      <c r="J177" t="s">
        <v>34614</v>
      </c>
      <c r="K177" t="str">
        <f>Table1[[#This Row],[Country]]&amp;Table1[[#This Row],[Year]]</f>
        <v>SUI1992</v>
      </c>
      <c r="L177" t="str">
        <f>VLOOKUP(Table1[[#This Row],[COUNTRY+YEAR Combination]],gdp_json__2[[COUNTRY+YEAR Combination]:[GDP Value]],2,FALSE)</f>
        <v>271814366804.153</v>
      </c>
    </row>
    <row r="178" spans="1:12" x14ac:dyDescent="0.2">
      <c r="A178">
        <v>1992</v>
      </c>
      <c r="B178" t="s">
        <v>36259</v>
      </c>
      <c r="C178" t="s">
        <v>34625</v>
      </c>
      <c r="D178" t="s">
        <v>34625</v>
      </c>
      <c r="E178" t="s">
        <v>36279</v>
      </c>
      <c r="F178" t="s">
        <v>11982</v>
      </c>
      <c r="G178" t="s">
        <v>11886</v>
      </c>
      <c r="H178" t="s">
        <v>34808</v>
      </c>
      <c r="I178" t="s">
        <v>11888</v>
      </c>
      <c r="J178" t="s">
        <v>34614</v>
      </c>
      <c r="K178" t="str">
        <f>Table1[[#This Row],[Country]]&amp;Table1[[#This Row],[Year]]</f>
        <v>SUI1992</v>
      </c>
      <c r="L178" t="str">
        <f>VLOOKUP(Table1[[#This Row],[COUNTRY+YEAR Combination]],gdp_json__2[[COUNTRY+YEAR Combination]:[GDP Value]],2,FALSE)</f>
        <v>271814366804.153</v>
      </c>
    </row>
    <row r="179" spans="1:12" x14ac:dyDescent="0.2">
      <c r="A179">
        <v>1994</v>
      </c>
      <c r="B179" t="s">
        <v>36495</v>
      </c>
      <c r="C179" t="s">
        <v>34625</v>
      </c>
      <c r="D179" t="s">
        <v>34625</v>
      </c>
      <c r="E179" t="s">
        <v>36279</v>
      </c>
      <c r="F179" t="s">
        <v>11982</v>
      </c>
      <c r="G179" t="s">
        <v>11886</v>
      </c>
      <c r="H179" t="s">
        <v>34626</v>
      </c>
      <c r="I179" t="s">
        <v>11891</v>
      </c>
      <c r="J179" t="s">
        <v>34614</v>
      </c>
      <c r="K179" t="str">
        <f>Table1[[#This Row],[Country]]&amp;Table1[[#This Row],[Year]]</f>
        <v>SUI1994</v>
      </c>
      <c r="L179" t="str">
        <f>VLOOKUP(Table1[[#This Row],[COUNTRY+YEAR Combination]],gdp_json__2[[COUNTRY+YEAR Combination]:[GDP Value]],2,FALSE)</f>
        <v>292646657673.466</v>
      </c>
    </row>
    <row r="180" spans="1:12" x14ac:dyDescent="0.2">
      <c r="A180">
        <v>1994</v>
      </c>
      <c r="B180" t="s">
        <v>36495</v>
      </c>
      <c r="C180" t="s">
        <v>34625</v>
      </c>
      <c r="D180" t="s">
        <v>34625</v>
      </c>
      <c r="E180" t="s">
        <v>36279</v>
      </c>
      <c r="F180" t="s">
        <v>11982</v>
      </c>
      <c r="G180" t="s">
        <v>11886</v>
      </c>
      <c r="H180" t="s">
        <v>34808</v>
      </c>
      <c r="I180" t="s">
        <v>11888</v>
      </c>
      <c r="J180" t="s">
        <v>34614</v>
      </c>
      <c r="K180" t="str">
        <f>Table1[[#This Row],[Country]]&amp;Table1[[#This Row],[Year]]</f>
        <v>SUI1994</v>
      </c>
      <c r="L180" t="str">
        <f>VLOOKUP(Table1[[#This Row],[COUNTRY+YEAR Combination]],gdp_json__2[[COUNTRY+YEAR Combination]:[GDP Value]],2,FALSE)</f>
        <v>292646657673.466</v>
      </c>
    </row>
    <row r="181" spans="1:12" x14ac:dyDescent="0.2">
      <c r="A181">
        <v>1994</v>
      </c>
      <c r="B181" t="s">
        <v>36495</v>
      </c>
      <c r="C181" t="s">
        <v>34625</v>
      </c>
      <c r="D181" t="s">
        <v>34625</v>
      </c>
      <c r="E181" t="s">
        <v>36519</v>
      </c>
      <c r="F181" t="s">
        <v>11982</v>
      </c>
      <c r="G181" t="s">
        <v>11886</v>
      </c>
      <c r="H181" t="s">
        <v>34808</v>
      </c>
      <c r="I181" t="s">
        <v>11891</v>
      </c>
      <c r="J181" t="s">
        <v>34614</v>
      </c>
      <c r="K181" t="str">
        <f>Table1[[#This Row],[Country]]&amp;Table1[[#This Row],[Year]]</f>
        <v>SUI1994</v>
      </c>
      <c r="L181" t="str">
        <f>VLOOKUP(Table1[[#This Row],[COUNTRY+YEAR Combination]],gdp_json__2[[COUNTRY+YEAR Combination]:[GDP Value]],2,FALSE)</f>
        <v>292646657673.466</v>
      </c>
    </row>
    <row r="182" spans="1:12" x14ac:dyDescent="0.2">
      <c r="A182">
        <v>2008</v>
      </c>
      <c r="B182" t="s">
        <v>31727</v>
      </c>
      <c r="C182" t="s">
        <v>12592</v>
      </c>
      <c r="D182" t="s">
        <v>12592</v>
      </c>
      <c r="E182" t="s">
        <v>32236</v>
      </c>
      <c r="F182" t="s">
        <v>4522</v>
      </c>
      <c r="G182" t="s">
        <v>11886</v>
      </c>
      <c r="H182" t="s">
        <v>24348</v>
      </c>
      <c r="I182" t="s">
        <v>11895</v>
      </c>
      <c r="J182" t="s">
        <v>11889</v>
      </c>
      <c r="K182" t="str">
        <f>Table1[[#This Row],[Country]]&amp;Table1[[#This Row],[Year]]</f>
        <v>CUB2008</v>
      </c>
      <c r="L182" t="str">
        <f>VLOOKUP(Table1[[#This Row],[COUNTRY+YEAR Combination]],gdp_json__2[[COUNTRY+YEAR Combination]:[GDP Value]],2,FALSE)</f>
        <v>60806300000</v>
      </c>
    </row>
    <row r="183" spans="1:12" x14ac:dyDescent="0.2">
      <c r="A183">
        <v>1952</v>
      </c>
      <c r="B183" t="s">
        <v>17993</v>
      </c>
      <c r="C183" t="s">
        <v>16792</v>
      </c>
      <c r="D183" t="s">
        <v>16792</v>
      </c>
      <c r="E183" t="s">
        <v>18141</v>
      </c>
      <c r="F183" t="s">
        <v>15347</v>
      </c>
      <c r="G183" t="s">
        <v>11886</v>
      </c>
      <c r="H183" t="s">
        <v>16792</v>
      </c>
      <c r="I183" t="s">
        <v>11895</v>
      </c>
      <c r="J183" t="s">
        <v>11889</v>
      </c>
      <c r="K183" t="str">
        <f>Table1[[#This Row],[Country]]&amp;Table1[[#This Row],[Year]]</f>
        <v>URU1952</v>
      </c>
      <c r="L183" t="e">
        <f>VLOOKUP(Table1[[#This Row],[COUNTRY+YEAR Combination]],gdp_json__2[[COUNTRY+YEAR Combination]:[GDP Value]],2,FALSE)</f>
        <v>#N/A</v>
      </c>
    </row>
    <row r="184" spans="1:12" x14ac:dyDescent="0.2">
      <c r="A184">
        <v>2008</v>
      </c>
      <c r="B184" t="s">
        <v>31727</v>
      </c>
      <c r="C184" t="s">
        <v>12236</v>
      </c>
      <c r="D184" t="s">
        <v>12236</v>
      </c>
      <c r="E184" t="s">
        <v>32424</v>
      </c>
      <c r="F184" t="s">
        <v>2569</v>
      </c>
      <c r="G184" t="s">
        <v>11886</v>
      </c>
      <c r="H184" t="s">
        <v>12236</v>
      </c>
      <c r="I184" t="s">
        <v>11888</v>
      </c>
      <c r="J184" t="s">
        <v>11889</v>
      </c>
      <c r="K184" t="str">
        <f>Table1[[#This Row],[Country]]&amp;Table1[[#This Row],[Year]]</f>
        <v>ARG2008</v>
      </c>
      <c r="L184" t="str">
        <f>VLOOKUP(Table1[[#This Row],[COUNTRY+YEAR Combination]],gdp_json__2[[COUNTRY+YEAR Combination]:[GDP Value]],2,FALSE)</f>
        <v>361558037110.419</v>
      </c>
    </row>
    <row r="185" spans="1:12" x14ac:dyDescent="0.2">
      <c r="A185">
        <v>1980</v>
      </c>
      <c r="B185" t="s">
        <v>22961</v>
      </c>
      <c r="C185" t="s">
        <v>12592</v>
      </c>
      <c r="D185" t="s">
        <v>12592</v>
      </c>
      <c r="E185" t="s">
        <v>23233</v>
      </c>
      <c r="F185" t="s">
        <v>9228</v>
      </c>
      <c r="G185" t="s">
        <v>11886</v>
      </c>
      <c r="H185" t="s">
        <v>18198</v>
      </c>
      <c r="I185" t="s">
        <v>11895</v>
      </c>
      <c r="J185" t="s">
        <v>11889</v>
      </c>
      <c r="K185" t="str">
        <f>Table1[[#This Row],[Country]]&amp;Table1[[#This Row],[Year]]</f>
        <v>POL1980</v>
      </c>
      <c r="L185" t="e">
        <f>VLOOKUP(Table1[[#This Row],[COUNTRY+YEAR Combination]],gdp_json__2[[COUNTRY+YEAR Combination]:[GDP Value]],2,FALSE)</f>
        <v>#N/A</v>
      </c>
    </row>
    <row r="186" spans="1:12" x14ac:dyDescent="0.2">
      <c r="A186">
        <v>1936</v>
      </c>
      <c r="B186" t="s">
        <v>16655</v>
      </c>
      <c r="C186" t="s">
        <v>12294</v>
      </c>
      <c r="D186" t="s">
        <v>12294</v>
      </c>
      <c r="E186" t="s">
        <v>17190</v>
      </c>
      <c r="F186" t="s">
        <v>11374</v>
      </c>
      <c r="G186" t="s">
        <v>11886</v>
      </c>
      <c r="H186" t="s">
        <v>12296</v>
      </c>
      <c r="I186" t="s">
        <v>11888</v>
      </c>
      <c r="J186" t="s">
        <v>11889</v>
      </c>
      <c r="K186" t="str">
        <f>Table1[[#This Row],[Country]]&amp;Table1[[#This Row],[Year]]</f>
        <v>USA1936</v>
      </c>
      <c r="L186" t="e">
        <f>VLOOKUP(Table1[[#This Row],[COUNTRY+YEAR Combination]],gdp_json__2[[COUNTRY+YEAR Combination]:[GDP Value]],2,FALSE)</f>
        <v>#N/A</v>
      </c>
    </row>
    <row r="187" spans="1:12" x14ac:dyDescent="0.2">
      <c r="A187">
        <v>1976</v>
      </c>
      <c r="B187" t="s">
        <v>22015</v>
      </c>
      <c r="C187" t="s">
        <v>13956</v>
      </c>
      <c r="D187" t="s">
        <v>13957</v>
      </c>
      <c r="E187" t="s">
        <v>22650</v>
      </c>
      <c r="F187" t="s">
        <v>14689</v>
      </c>
      <c r="G187" t="s">
        <v>11886</v>
      </c>
      <c r="H187" t="s">
        <v>12706</v>
      </c>
      <c r="I187" t="s">
        <v>11891</v>
      </c>
      <c r="J187" t="s">
        <v>11889</v>
      </c>
      <c r="K187" t="str">
        <f>Table1[[#This Row],[Country]]&amp;Table1[[#This Row],[Year]]</f>
        <v>TCH1976</v>
      </c>
      <c r="L187" t="e">
        <f>VLOOKUP(Table1[[#This Row],[COUNTRY+YEAR Combination]],gdp_json__2[[COUNTRY+YEAR Combination]:[GDP Value]],2,FALSE)</f>
        <v>#N/A</v>
      </c>
    </row>
    <row r="188" spans="1:12" x14ac:dyDescent="0.2">
      <c r="A188">
        <v>1908</v>
      </c>
      <c r="B188" t="s">
        <v>12847</v>
      </c>
      <c r="C188" t="s">
        <v>12402</v>
      </c>
      <c r="D188" t="s">
        <v>12402</v>
      </c>
      <c r="E188" t="s">
        <v>13341</v>
      </c>
      <c r="F188" t="s">
        <v>11315</v>
      </c>
      <c r="G188" t="s">
        <v>11886</v>
      </c>
      <c r="H188" t="s">
        <v>13331</v>
      </c>
      <c r="I188" t="s">
        <v>11891</v>
      </c>
      <c r="J188" t="s">
        <v>11889</v>
      </c>
      <c r="K188" t="str">
        <f>Table1[[#This Row],[Country]]&amp;Table1[[#This Row],[Year]]</f>
        <v>GBR1908</v>
      </c>
      <c r="L188" t="e">
        <f>VLOOKUP(Table1[[#This Row],[COUNTRY+YEAR Combination]],gdp_json__2[[COUNTRY+YEAR Combination]:[GDP Value]],2,FALSE)</f>
        <v>#N/A</v>
      </c>
    </row>
    <row r="189" spans="1:12" x14ac:dyDescent="0.2">
      <c r="A189">
        <v>2006</v>
      </c>
      <c r="B189" t="s">
        <v>37260</v>
      </c>
      <c r="C189" t="s">
        <v>34637</v>
      </c>
      <c r="D189" t="s">
        <v>34637</v>
      </c>
      <c r="E189" t="s">
        <v>37301</v>
      </c>
      <c r="F189" t="s">
        <v>3856</v>
      </c>
      <c r="G189" t="s">
        <v>11886</v>
      </c>
      <c r="H189" t="s">
        <v>34637</v>
      </c>
      <c r="I189" t="s">
        <v>11888</v>
      </c>
      <c r="J189" t="s">
        <v>34614</v>
      </c>
      <c r="K189" t="str">
        <f>Table1[[#This Row],[Country]]&amp;Table1[[#This Row],[Year]]</f>
        <v>CAN2006</v>
      </c>
      <c r="L189" t="str">
        <f>VLOOKUP(Table1[[#This Row],[COUNTRY+YEAR Combination]],gdp_json__2[[COUNTRY+YEAR Combination]:[GDP Value]],2,FALSE)</f>
        <v>1315415197461.21</v>
      </c>
    </row>
    <row r="190" spans="1:12" x14ac:dyDescent="0.2">
      <c r="A190">
        <v>1936</v>
      </c>
      <c r="B190" t="s">
        <v>16655</v>
      </c>
      <c r="C190" t="s">
        <v>11964</v>
      </c>
      <c r="D190" t="s">
        <v>11964</v>
      </c>
      <c r="E190" t="s">
        <v>16968</v>
      </c>
      <c r="F190" t="s">
        <v>11910</v>
      </c>
      <c r="G190" t="s">
        <v>11886</v>
      </c>
      <c r="H190" t="s">
        <v>12631</v>
      </c>
      <c r="I190" t="s">
        <v>11895</v>
      </c>
      <c r="J190" t="s">
        <v>11889</v>
      </c>
      <c r="K190" t="str">
        <f>Table1[[#This Row],[Country]]&amp;Table1[[#This Row],[Year]]</f>
        <v>GER1936</v>
      </c>
      <c r="L190" t="e">
        <f>VLOOKUP(Table1[[#This Row],[COUNTRY+YEAR Combination]],gdp_json__2[[COUNTRY+YEAR Combination]:[GDP Value]],2,FALSE)</f>
        <v>#N/A</v>
      </c>
    </row>
    <row r="191" spans="1:12" x14ac:dyDescent="0.2">
      <c r="A191">
        <v>1948</v>
      </c>
      <c r="B191" t="s">
        <v>12847</v>
      </c>
      <c r="C191" t="s">
        <v>11947</v>
      </c>
      <c r="D191" t="s">
        <v>11953</v>
      </c>
      <c r="E191" t="s">
        <v>17609</v>
      </c>
      <c r="F191" t="s">
        <v>5278</v>
      </c>
      <c r="G191" t="s">
        <v>11886</v>
      </c>
      <c r="H191" t="s">
        <v>14397</v>
      </c>
      <c r="I191" t="s">
        <v>11888</v>
      </c>
      <c r="J191" t="s">
        <v>11889</v>
      </c>
      <c r="K191" t="str">
        <f>Table1[[#This Row],[Country]]&amp;Table1[[#This Row],[Year]]</f>
        <v>FRA1948</v>
      </c>
      <c r="L191" t="e">
        <f>VLOOKUP(Table1[[#This Row],[COUNTRY+YEAR Combination]],gdp_json__2[[COUNTRY+YEAR Combination]:[GDP Value]],2,FALSE)</f>
        <v>#N/A</v>
      </c>
    </row>
    <row r="192" spans="1:12" x14ac:dyDescent="0.2">
      <c r="A192">
        <v>1912</v>
      </c>
      <c r="B192" t="s">
        <v>13570</v>
      </c>
      <c r="C192" t="s">
        <v>11904</v>
      </c>
      <c r="D192" t="s">
        <v>11904</v>
      </c>
      <c r="E192" t="s">
        <v>13688</v>
      </c>
      <c r="F192" t="s">
        <v>11374</v>
      </c>
      <c r="G192" t="s">
        <v>11886</v>
      </c>
      <c r="H192" t="s">
        <v>12152</v>
      </c>
      <c r="I192" t="s">
        <v>11891</v>
      </c>
      <c r="J192" t="s">
        <v>11889</v>
      </c>
      <c r="K192" t="str">
        <f>Table1[[#This Row],[Country]]&amp;Table1[[#This Row],[Year]]</f>
        <v>USA1912</v>
      </c>
      <c r="L192" t="e">
        <f>VLOOKUP(Table1[[#This Row],[COUNTRY+YEAR Combination]],gdp_json__2[[COUNTRY+YEAR Combination]:[GDP Value]],2,FALSE)</f>
        <v>#N/A</v>
      </c>
    </row>
    <row r="193" spans="1:12" x14ac:dyDescent="0.2">
      <c r="A193">
        <v>1912</v>
      </c>
      <c r="B193" t="s">
        <v>13570</v>
      </c>
      <c r="C193" t="s">
        <v>11904</v>
      </c>
      <c r="D193" t="s">
        <v>11904</v>
      </c>
      <c r="E193" t="s">
        <v>13688</v>
      </c>
      <c r="F193" t="s">
        <v>11374</v>
      </c>
      <c r="G193" t="s">
        <v>11886</v>
      </c>
      <c r="H193" t="s">
        <v>12156</v>
      </c>
      <c r="I193" t="s">
        <v>11895</v>
      </c>
      <c r="J193" t="s">
        <v>11889</v>
      </c>
      <c r="K193" t="str">
        <f>Table1[[#This Row],[Country]]&amp;Table1[[#This Row],[Year]]</f>
        <v>USA1912</v>
      </c>
      <c r="L193" t="e">
        <f>VLOOKUP(Table1[[#This Row],[COUNTRY+YEAR Combination]],gdp_json__2[[COUNTRY+YEAR Combination]:[GDP Value]],2,FALSE)</f>
        <v>#N/A</v>
      </c>
    </row>
    <row r="194" spans="1:12" x14ac:dyDescent="0.2">
      <c r="A194">
        <v>1904</v>
      </c>
      <c r="B194" t="s">
        <v>12479</v>
      </c>
      <c r="C194" t="s">
        <v>11883</v>
      </c>
      <c r="D194" t="s">
        <v>12480</v>
      </c>
      <c r="E194" t="s">
        <v>12489</v>
      </c>
      <c r="F194" t="s">
        <v>11374</v>
      </c>
      <c r="G194" t="s">
        <v>11886</v>
      </c>
      <c r="H194" t="s">
        <v>12487</v>
      </c>
      <c r="I194" t="s">
        <v>11891</v>
      </c>
      <c r="J194" t="s">
        <v>11889</v>
      </c>
      <c r="K194" t="str">
        <f>Table1[[#This Row],[Country]]&amp;Table1[[#This Row],[Year]]</f>
        <v>USA1904</v>
      </c>
      <c r="L194" t="e">
        <f>VLOOKUP(Table1[[#This Row],[COUNTRY+YEAR Combination]],gdp_json__2[[COUNTRY+YEAR Combination]:[GDP Value]],2,FALSE)</f>
        <v>#N/A</v>
      </c>
    </row>
    <row r="195" spans="1:12" x14ac:dyDescent="0.2">
      <c r="A195">
        <v>1912</v>
      </c>
      <c r="B195" t="s">
        <v>13570</v>
      </c>
      <c r="C195" t="s">
        <v>12003</v>
      </c>
      <c r="D195" t="s">
        <v>12003</v>
      </c>
      <c r="E195" t="s">
        <v>14132</v>
      </c>
      <c r="F195" t="s">
        <v>11374</v>
      </c>
      <c r="G195" t="s">
        <v>11886</v>
      </c>
      <c r="H195" t="s">
        <v>13453</v>
      </c>
      <c r="I195" t="s">
        <v>11888</v>
      </c>
      <c r="J195" t="s">
        <v>11889</v>
      </c>
      <c r="K195" t="str">
        <f>Table1[[#This Row],[Country]]&amp;Table1[[#This Row],[Year]]</f>
        <v>USA1912</v>
      </c>
      <c r="L195" t="e">
        <f>VLOOKUP(Table1[[#This Row],[COUNTRY+YEAR Combination]],gdp_json__2[[COUNTRY+YEAR Combination]:[GDP Value]],2,FALSE)</f>
        <v>#N/A</v>
      </c>
    </row>
    <row r="196" spans="1:12" x14ac:dyDescent="0.2">
      <c r="A196">
        <v>1980</v>
      </c>
      <c r="B196" t="s">
        <v>22961</v>
      </c>
      <c r="C196" t="s">
        <v>20276</v>
      </c>
      <c r="D196" t="s">
        <v>20276</v>
      </c>
      <c r="E196" t="s">
        <v>23641</v>
      </c>
      <c r="F196" t="s">
        <v>11315</v>
      </c>
      <c r="G196" t="s">
        <v>11886</v>
      </c>
      <c r="H196" t="s">
        <v>23638</v>
      </c>
      <c r="I196" t="s">
        <v>11891</v>
      </c>
      <c r="J196" t="s">
        <v>11889</v>
      </c>
      <c r="K196" t="str">
        <f>Table1[[#This Row],[Country]]&amp;Table1[[#This Row],[Year]]</f>
        <v>GBR1980</v>
      </c>
      <c r="L196" t="str">
        <f>VLOOKUP(Table1[[#This Row],[COUNTRY+YEAR Combination]],gdp_json__2[[COUNTRY+YEAR Combination]:[GDP Value]],2,FALSE)</f>
        <v>564947710899.373</v>
      </c>
    </row>
    <row r="197" spans="1:12" x14ac:dyDescent="0.2">
      <c r="A197">
        <v>1984</v>
      </c>
      <c r="B197" t="s">
        <v>16220</v>
      </c>
      <c r="C197" t="s">
        <v>20276</v>
      </c>
      <c r="D197" t="s">
        <v>20276</v>
      </c>
      <c r="E197" t="s">
        <v>23641</v>
      </c>
      <c r="F197" t="s">
        <v>11315</v>
      </c>
      <c r="G197" t="s">
        <v>11886</v>
      </c>
      <c r="H197" t="s">
        <v>23643</v>
      </c>
      <c r="I197" t="s">
        <v>11891</v>
      </c>
      <c r="J197" t="s">
        <v>11889</v>
      </c>
      <c r="K197" t="str">
        <f>Table1[[#This Row],[Country]]&amp;Table1[[#This Row],[Year]]</f>
        <v>GBR1984</v>
      </c>
      <c r="L197" t="str">
        <f>VLOOKUP(Table1[[#This Row],[COUNTRY+YEAR Combination]],gdp_json__2[[COUNTRY+YEAR Combination]:[GDP Value]],2,FALSE)</f>
        <v>461487097632.349</v>
      </c>
    </row>
    <row r="198" spans="1:12" x14ac:dyDescent="0.2">
      <c r="A198">
        <v>2012</v>
      </c>
      <c r="B198" t="s">
        <v>12847</v>
      </c>
      <c r="C198" t="s">
        <v>12592</v>
      </c>
      <c r="D198" t="s">
        <v>12592</v>
      </c>
      <c r="E198" t="s">
        <v>33571</v>
      </c>
      <c r="F198" t="s">
        <v>11315</v>
      </c>
      <c r="G198" t="s">
        <v>12276</v>
      </c>
      <c r="H198" t="s">
        <v>33572</v>
      </c>
      <c r="I198" t="s">
        <v>11888</v>
      </c>
      <c r="J198" t="s">
        <v>11889</v>
      </c>
      <c r="K198" t="str">
        <f>Table1[[#This Row],[Country]]&amp;Table1[[#This Row],[Year]]</f>
        <v>GBR2012</v>
      </c>
      <c r="L198" t="str">
        <f>VLOOKUP(Table1[[#This Row],[COUNTRY+YEAR Combination]],gdp_json__2[[COUNTRY+YEAR Combination]:[GDP Value]],2,FALSE)</f>
        <v>2662085168498.93</v>
      </c>
    </row>
    <row r="199" spans="1:12" x14ac:dyDescent="0.2">
      <c r="A199">
        <v>1912</v>
      </c>
      <c r="B199" t="s">
        <v>13570</v>
      </c>
      <c r="C199" t="s">
        <v>11904</v>
      </c>
      <c r="D199" t="s">
        <v>11904</v>
      </c>
      <c r="E199" t="s">
        <v>13687</v>
      </c>
      <c r="F199" t="s">
        <v>11374</v>
      </c>
      <c r="G199" t="s">
        <v>11886</v>
      </c>
      <c r="H199" t="s">
        <v>12152</v>
      </c>
      <c r="I199" t="s">
        <v>11888</v>
      </c>
      <c r="J199" t="s">
        <v>11889</v>
      </c>
      <c r="K199" t="str">
        <f>Table1[[#This Row],[Country]]&amp;Table1[[#This Row],[Year]]</f>
        <v>USA1912</v>
      </c>
      <c r="L199" t="e">
        <f>VLOOKUP(Table1[[#This Row],[COUNTRY+YEAR Combination]],gdp_json__2[[COUNTRY+YEAR Combination]:[GDP Value]],2,FALSE)</f>
        <v>#N/A</v>
      </c>
    </row>
    <row r="200" spans="1:12" x14ac:dyDescent="0.2">
      <c r="A200">
        <v>1912</v>
      </c>
      <c r="B200" t="s">
        <v>13570</v>
      </c>
      <c r="C200" t="s">
        <v>11904</v>
      </c>
      <c r="D200" t="s">
        <v>11904</v>
      </c>
      <c r="E200" t="s">
        <v>13687</v>
      </c>
      <c r="F200" t="s">
        <v>11374</v>
      </c>
      <c r="G200" t="s">
        <v>11886</v>
      </c>
      <c r="H200" t="s">
        <v>12156</v>
      </c>
      <c r="I200" t="s">
        <v>11891</v>
      </c>
      <c r="J200" t="s">
        <v>11889</v>
      </c>
      <c r="K200" t="str">
        <f>Table1[[#This Row],[Country]]&amp;Table1[[#This Row],[Year]]</f>
        <v>USA1912</v>
      </c>
      <c r="L200" t="e">
        <f>VLOOKUP(Table1[[#This Row],[COUNTRY+YEAR Combination]],gdp_json__2[[COUNTRY+YEAR Combination]:[GDP Value]],2,FALSE)</f>
        <v>#N/A</v>
      </c>
    </row>
    <row r="201" spans="1:12" x14ac:dyDescent="0.2">
      <c r="A201">
        <v>2012</v>
      </c>
      <c r="B201" t="s">
        <v>12847</v>
      </c>
      <c r="C201" t="s">
        <v>11904</v>
      </c>
      <c r="D201" t="s">
        <v>11904</v>
      </c>
      <c r="E201" t="s">
        <v>33486</v>
      </c>
      <c r="F201" t="s">
        <v>8518</v>
      </c>
      <c r="G201" t="s">
        <v>12276</v>
      </c>
      <c r="H201" t="s">
        <v>11942</v>
      </c>
      <c r="I201" t="s">
        <v>11888</v>
      </c>
      <c r="J201" t="s">
        <v>11889</v>
      </c>
      <c r="K201" t="str">
        <f>Table1[[#This Row],[Country]]&amp;Table1[[#This Row],[Year]]</f>
        <v>NZL2012</v>
      </c>
      <c r="L201" t="str">
        <f>VLOOKUP(Table1[[#This Row],[COUNTRY+YEAR Combination]],gdp_json__2[[COUNTRY+YEAR Combination]:[GDP Value]],2,FALSE)</f>
        <v>176192886551.397</v>
      </c>
    </row>
    <row r="202" spans="1:12" x14ac:dyDescent="0.2">
      <c r="A202">
        <v>2014</v>
      </c>
      <c r="B202" t="s">
        <v>37905</v>
      </c>
      <c r="C202" t="s">
        <v>34637</v>
      </c>
      <c r="D202" t="s">
        <v>34637</v>
      </c>
      <c r="E202" t="s">
        <v>37973</v>
      </c>
      <c r="F202" t="s">
        <v>11315</v>
      </c>
      <c r="G202" t="s">
        <v>12276</v>
      </c>
      <c r="H202" t="s">
        <v>34637</v>
      </c>
      <c r="I202" t="s">
        <v>11895</v>
      </c>
      <c r="J202" t="s">
        <v>34614</v>
      </c>
      <c r="K202" t="str">
        <f>Table1[[#This Row],[Country]]&amp;Table1[[#This Row],[Year]]</f>
        <v>GBR2014</v>
      </c>
      <c r="L202" t="str">
        <f>VLOOKUP(Table1[[#This Row],[COUNTRY+YEAR Combination]],gdp_json__2[[COUNTRY+YEAR Combination]:[GDP Value]],2,FALSE)</f>
        <v>3022827781881.39</v>
      </c>
    </row>
    <row r="203" spans="1:12" x14ac:dyDescent="0.2">
      <c r="A203">
        <v>2012</v>
      </c>
      <c r="B203" t="s">
        <v>12847</v>
      </c>
      <c r="C203" t="s">
        <v>12294</v>
      </c>
      <c r="D203" t="s">
        <v>12294</v>
      </c>
      <c r="E203" t="s">
        <v>34198</v>
      </c>
      <c r="F203" t="s">
        <v>11910</v>
      </c>
      <c r="G203" t="s">
        <v>11886</v>
      </c>
      <c r="H203" t="s">
        <v>34199</v>
      </c>
      <c r="I203" t="s">
        <v>11888</v>
      </c>
      <c r="J203" t="s">
        <v>11889</v>
      </c>
      <c r="K203" t="str">
        <f>Table1[[#This Row],[Country]]&amp;Table1[[#This Row],[Year]]</f>
        <v>GER2012</v>
      </c>
      <c r="L203" t="str">
        <f>VLOOKUP(Table1[[#This Row],[COUNTRY+YEAR Combination]],gdp_json__2[[COUNTRY+YEAR Combination]:[GDP Value]],2,FALSE)</f>
        <v>3543983909148.01</v>
      </c>
    </row>
    <row r="204" spans="1:12" x14ac:dyDescent="0.2">
      <c r="A204">
        <v>1936</v>
      </c>
      <c r="B204" t="s">
        <v>16655</v>
      </c>
      <c r="C204" t="s">
        <v>12294</v>
      </c>
      <c r="D204" t="s">
        <v>12294</v>
      </c>
      <c r="E204" t="s">
        <v>17225</v>
      </c>
      <c r="F204" t="s">
        <v>11910</v>
      </c>
      <c r="G204" t="s">
        <v>11886</v>
      </c>
      <c r="H204" t="s">
        <v>12348</v>
      </c>
      <c r="I204" t="s">
        <v>11888</v>
      </c>
      <c r="J204" t="s">
        <v>11889</v>
      </c>
      <c r="K204" t="str">
        <f>Table1[[#This Row],[Country]]&amp;Table1[[#This Row],[Year]]</f>
        <v>GER1936</v>
      </c>
      <c r="L204" t="e">
        <f>VLOOKUP(Table1[[#This Row],[COUNTRY+YEAR Combination]],gdp_json__2[[COUNTRY+YEAR Combination]:[GDP Value]],2,FALSE)</f>
        <v>#N/A</v>
      </c>
    </row>
    <row r="205" spans="1:12" x14ac:dyDescent="0.2">
      <c r="A205">
        <v>1960</v>
      </c>
      <c r="B205" t="s">
        <v>19231</v>
      </c>
      <c r="C205" t="s">
        <v>12592</v>
      </c>
      <c r="D205" t="s">
        <v>12592</v>
      </c>
      <c r="E205" t="s">
        <v>19445</v>
      </c>
      <c r="F205" t="s">
        <v>9228</v>
      </c>
      <c r="G205" t="s">
        <v>11886</v>
      </c>
      <c r="H205" t="s">
        <v>18193</v>
      </c>
      <c r="I205" t="s">
        <v>11891</v>
      </c>
      <c r="J205" t="s">
        <v>11889</v>
      </c>
      <c r="K205" t="str">
        <f>Table1[[#This Row],[Country]]&amp;Table1[[#This Row],[Year]]</f>
        <v>POL1960</v>
      </c>
      <c r="L205" t="e">
        <f>VLOOKUP(Table1[[#This Row],[COUNTRY+YEAR Combination]],gdp_json__2[[COUNTRY+YEAR Combination]:[GDP Value]],2,FALSE)</f>
        <v>#N/A</v>
      </c>
    </row>
    <row r="206" spans="1:12" x14ac:dyDescent="0.2">
      <c r="A206">
        <v>1992</v>
      </c>
      <c r="B206" t="s">
        <v>26293</v>
      </c>
      <c r="C206" t="s">
        <v>12236</v>
      </c>
      <c r="D206" t="s">
        <v>12236</v>
      </c>
      <c r="E206" t="s">
        <v>26921</v>
      </c>
      <c r="F206" t="s">
        <v>5564</v>
      </c>
      <c r="G206" t="s">
        <v>11886</v>
      </c>
      <c r="H206" t="s">
        <v>12236</v>
      </c>
      <c r="I206" t="s">
        <v>11895</v>
      </c>
      <c r="J206" t="s">
        <v>11889</v>
      </c>
      <c r="K206" t="str">
        <f>Table1[[#This Row],[Country]]&amp;Table1[[#This Row],[Year]]</f>
        <v>GHA1992</v>
      </c>
      <c r="L206" t="str">
        <f>VLOOKUP(Table1[[#This Row],[COUNTRY+YEAR Combination]],gdp_json__2[[COUNTRY+YEAR Combination]:[GDP Value]],2,FALSE)</f>
        <v>6413901601.83066</v>
      </c>
    </row>
    <row r="207" spans="1:12" x14ac:dyDescent="0.2">
      <c r="A207">
        <v>2008</v>
      </c>
      <c r="B207" t="s">
        <v>31727</v>
      </c>
      <c r="C207" t="s">
        <v>12236</v>
      </c>
      <c r="D207" t="s">
        <v>12236</v>
      </c>
      <c r="E207" t="s">
        <v>32441</v>
      </c>
      <c r="F207" t="s">
        <v>20050</v>
      </c>
      <c r="G207" t="s">
        <v>11886</v>
      </c>
      <c r="H207" t="s">
        <v>12236</v>
      </c>
      <c r="I207" t="s">
        <v>11891</v>
      </c>
      <c r="J207" t="s">
        <v>11889</v>
      </c>
      <c r="K207" t="str">
        <f>Table1[[#This Row],[Country]]&amp;Table1[[#This Row],[Year]]</f>
        <v>NGR2008</v>
      </c>
      <c r="L207" t="str">
        <f>VLOOKUP(Table1[[#This Row],[COUNTRY+YEAR Combination]],gdp_json__2[[COUNTRY+YEAR Combination]:[GDP Value]],2,FALSE)</f>
        <v>208064753766.47</v>
      </c>
    </row>
    <row r="208" spans="1:12" x14ac:dyDescent="0.2">
      <c r="A208">
        <v>2008</v>
      </c>
      <c r="B208" t="s">
        <v>31727</v>
      </c>
      <c r="C208" t="s">
        <v>12236</v>
      </c>
      <c r="D208" t="s">
        <v>12236</v>
      </c>
      <c r="E208" t="s">
        <v>32442</v>
      </c>
      <c r="F208" t="s">
        <v>20050</v>
      </c>
      <c r="G208" t="s">
        <v>11886</v>
      </c>
      <c r="H208" t="s">
        <v>12236</v>
      </c>
      <c r="I208" t="s">
        <v>11891</v>
      </c>
      <c r="J208" t="s">
        <v>11889</v>
      </c>
      <c r="K208" t="str">
        <f>Table1[[#This Row],[Country]]&amp;Table1[[#This Row],[Year]]</f>
        <v>NGR2008</v>
      </c>
      <c r="L208" t="str">
        <f>VLOOKUP(Table1[[#This Row],[COUNTRY+YEAR Combination]],gdp_json__2[[COUNTRY+YEAR Combination]:[GDP Value]],2,FALSE)</f>
        <v>208064753766.47</v>
      </c>
    </row>
    <row r="209" spans="1:12" x14ac:dyDescent="0.2">
      <c r="A209">
        <v>1992</v>
      </c>
      <c r="B209" t="s">
        <v>26293</v>
      </c>
      <c r="C209" t="s">
        <v>11904</v>
      </c>
      <c r="D209" t="s">
        <v>11904</v>
      </c>
      <c r="E209" t="s">
        <v>26492</v>
      </c>
      <c r="F209" t="s">
        <v>20050</v>
      </c>
      <c r="G209" t="s">
        <v>11886</v>
      </c>
      <c r="H209" t="s">
        <v>13648</v>
      </c>
      <c r="I209" t="s">
        <v>11891</v>
      </c>
      <c r="J209" t="s">
        <v>11889</v>
      </c>
      <c r="K209" t="str">
        <f>Table1[[#This Row],[Country]]&amp;Table1[[#This Row],[Year]]</f>
        <v>NGR1992</v>
      </c>
      <c r="L209" t="str">
        <f>VLOOKUP(Table1[[#This Row],[COUNTRY+YEAR Combination]],gdp_json__2[[COUNTRY+YEAR Combination]:[GDP Value]],2,FALSE)</f>
        <v>29300903643.0584</v>
      </c>
    </row>
    <row r="210" spans="1:12" x14ac:dyDescent="0.2">
      <c r="A210">
        <v>1992</v>
      </c>
      <c r="B210" t="s">
        <v>26293</v>
      </c>
      <c r="C210" t="s">
        <v>16851</v>
      </c>
      <c r="D210" t="s">
        <v>21502</v>
      </c>
      <c r="E210" t="s">
        <v>26800</v>
      </c>
      <c r="F210" t="s">
        <v>5278</v>
      </c>
      <c r="G210" t="s">
        <v>11886</v>
      </c>
      <c r="H210" t="s">
        <v>21508</v>
      </c>
      <c r="I210" t="s">
        <v>11895</v>
      </c>
      <c r="J210" t="s">
        <v>11889</v>
      </c>
      <c r="K210" t="str">
        <f>Table1[[#This Row],[Country]]&amp;Table1[[#This Row],[Year]]</f>
        <v>FRA1992</v>
      </c>
      <c r="L210" t="str">
        <f>VLOOKUP(Table1[[#This Row],[COUNTRY+YEAR Combination]],gdp_json__2[[COUNTRY+YEAR Combination]:[GDP Value]],2,FALSE)</f>
        <v>1408724907063.2</v>
      </c>
    </row>
    <row r="211" spans="1:12" x14ac:dyDescent="0.2">
      <c r="A211">
        <v>1996</v>
      </c>
      <c r="B211" t="s">
        <v>27558</v>
      </c>
      <c r="C211" t="s">
        <v>16851</v>
      </c>
      <c r="D211" t="s">
        <v>21502</v>
      </c>
      <c r="E211" t="s">
        <v>26800</v>
      </c>
      <c r="F211" t="s">
        <v>5278</v>
      </c>
      <c r="G211" t="s">
        <v>11886</v>
      </c>
      <c r="H211" t="s">
        <v>21508</v>
      </c>
      <c r="I211" t="s">
        <v>11888</v>
      </c>
      <c r="J211" t="s">
        <v>11889</v>
      </c>
      <c r="K211" t="str">
        <f>Table1[[#This Row],[Country]]&amp;Table1[[#This Row],[Year]]</f>
        <v>FRA1996</v>
      </c>
      <c r="L211" t="str">
        <f>VLOOKUP(Table1[[#This Row],[COUNTRY+YEAR Combination]],gdp_json__2[[COUNTRY+YEAR Combination]:[GDP Value]],2,FALSE)</f>
        <v>1614245416078.98</v>
      </c>
    </row>
    <row r="212" spans="1:12" x14ac:dyDescent="0.2">
      <c r="A212">
        <v>2010</v>
      </c>
      <c r="B212" t="s">
        <v>37572</v>
      </c>
      <c r="C212" t="s">
        <v>34625</v>
      </c>
      <c r="D212" t="s">
        <v>34625</v>
      </c>
      <c r="E212" t="s">
        <v>37609</v>
      </c>
      <c r="F212" t="s">
        <v>11910</v>
      </c>
      <c r="G212" t="s">
        <v>11886</v>
      </c>
      <c r="H212" t="s">
        <v>34808</v>
      </c>
      <c r="I212" t="s">
        <v>11891</v>
      </c>
      <c r="J212" t="s">
        <v>34614</v>
      </c>
      <c r="K212" t="str">
        <f>Table1[[#This Row],[Country]]&amp;Table1[[#This Row],[Year]]</f>
        <v>GER2010</v>
      </c>
      <c r="L212" t="str">
        <f>VLOOKUP(Table1[[#This Row],[COUNTRY+YEAR Combination]],gdp_json__2[[COUNTRY+YEAR Combination]:[GDP Value]],2,FALSE)</f>
        <v>3417094562648.95</v>
      </c>
    </row>
    <row r="213" spans="1:12" x14ac:dyDescent="0.2">
      <c r="A213">
        <v>1992</v>
      </c>
      <c r="B213" t="s">
        <v>26293</v>
      </c>
      <c r="C213" t="s">
        <v>12236</v>
      </c>
      <c r="D213" t="s">
        <v>12236</v>
      </c>
      <c r="E213" t="s">
        <v>26922</v>
      </c>
      <c r="F213" t="s">
        <v>5564</v>
      </c>
      <c r="G213" t="s">
        <v>11886</v>
      </c>
      <c r="H213" t="s">
        <v>12236</v>
      </c>
      <c r="I213" t="s">
        <v>11895</v>
      </c>
      <c r="J213" t="s">
        <v>11889</v>
      </c>
      <c r="K213" t="str">
        <f>Table1[[#This Row],[Country]]&amp;Table1[[#This Row],[Year]]</f>
        <v>GHA1992</v>
      </c>
      <c r="L213" t="str">
        <f>VLOOKUP(Table1[[#This Row],[COUNTRY+YEAR Combination]],gdp_json__2[[COUNTRY+YEAR Combination]:[GDP Value]],2,FALSE)</f>
        <v>6413901601.83066</v>
      </c>
    </row>
    <row r="214" spans="1:12" x14ac:dyDescent="0.2">
      <c r="A214">
        <v>1952</v>
      </c>
      <c r="B214" t="s">
        <v>17993</v>
      </c>
      <c r="C214" t="s">
        <v>12592</v>
      </c>
      <c r="D214" t="s">
        <v>12592</v>
      </c>
      <c r="E214" t="s">
        <v>18204</v>
      </c>
      <c r="F214" t="s">
        <v>11374</v>
      </c>
      <c r="G214" t="s">
        <v>11886</v>
      </c>
      <c r="H214" t="s">
        <v>18202</v>
      </c>
      <c r="I214" t="s">
        <v>11888</v>
      </c>
      <c r="J214" t="s">
        <v>11889</v>
      </c>
      <c r="K214" t="str">
        <f>Table1[[#This Row],[Country]]&amp;Table1[[#This Row],[Year]]</f>
        <v>USA1952</v>
      </c>
      <c r="L214" t="e">
        <f>VLOOKUP(Table1[[#This Row],[COUNTRY+YEAR Combination]],gdp_json__2[[COUNTRY+YEAR Combination]:[GDP Value]],2,FALSE)</f>
        <v>#N/A</v>
      </c>
    </row>
    <row r="215" spans="1:12" x14ac:dyDescent="0.2">
      <c r="A215">
        <v>1996</v>
      </c>
      <c r="B215" t="s">
        <v>27558</v>
      </c>
      <c r="C215" t="s">
        <v>11904</v>
      </c>
      <c r="D215" t="s">
        <v>11904</v>
      </c>
      <c r="E215" t="s">
        <v>27756</v>
      </c>
      <c r="F215" t="s">
        <v>11374</v>
      </c>
      <c r="G215" t="s">
        <v>11886</v>
      </c>
      <c r="H215" t="s">
        <v>12132</v>
      </c>
      <c r="I215" t="s">
        <v>11888</v>
      </c>
      <c r="J215" t="s">
        <v>11889</v>
      </c>
      <c r="K215" t="str">
        <f>Table1[[#This Row],[Country]]&amp;Table1[[#This Row],[Year]]</f>
        <v>USA1996</v>
      </c>
      <c r="L215" t="str">
        <f>VLOOKUP(Table1[[#This Row],[COUNTRY+YEAR Combination]],gdp_json__2[[COUNTRY+YEAR Combination]:[GDP Value]],2,FALSE)</f>
        <v>8100201000000</v>
      </c>
    </row>
    <row r="216" spans="1:12" x14ac:dyDescent="0.2">
      <c r="A216">
        <v>1948</v>
      </c>
      <c r="B216" t="s">
        <v>12847</v>
      </c>
      <c r="C216" t="s">
        <v>13174</v>
      </c>
      <c r="D216" t="s">
        <v>13174</v>
      </c>
      <c r="E216" t="s">
        <v>17793</v>
      </c>
      <c r="F216" t="s">
        <v>11315</v>
      </c>
      <c r="G216" t="s">
        <v>11886</v>
      </c>
      <c r="H216" t="s">
        <v>13174</v>
      </c>
      <c r="I216" t="s">
        <v>11891</v>
      </c>
      <c r="J216" t="s">
        <v>11889</v>
      </c>
      <c r="K216" t="str">
        <f>Table1[[#This Row],[Country]]&amp;Table1[[#This Row],[Year]]</f>
        <v>GBR1948</v>
      </c>
      <c r="L216" t="e">
        <f>VLOOKUP(Table1[[#This Row],[COUNTRY+YEAR Combination]],gdp_json__2[[COUNTRY+YEAR Combination]:[GDP Value]],2,FALSE)</f>
        <v>#N/A</v>
      </c>
    </row>
    <row r="217" spans="1:12" x14ac:dyDescent="0.2">
      <c r="A217">
        <v>1984</v>
      </c>
      <c r="B217" t="s">
        <v>16220</v>
      </c>
      <c r="C217" t="s">
        <v>12402</v>
      </c>
      <c r="D217" t="s">
        <v>12402</v>
      </c>
      <c r="E217" t="s">
        <v>24968</v>
      </c>
      <c r="F217" t="s">
        <v>3448</v>
      </c>
      <c r="G217" t="s">
        <v>11886</v>
      </c>
      <c r="H217" t="s">
        <v>21851</v>
      </c>
      <c r="I217" t="s">
        <v>11891</v>
      </c>
      <c r="J217" t="s">
        <v>11889</v>
      </c>
      <c r="K217" t="str">
        <f>Table1[[#This Row],[Country]]&amp;Table1[[#This Row],[Year]]</f>
        <v>BRA1984</v>
      </c>
      <c r="L217" t="str">
        <f>VLOOKUP(Table1[[#This Row],[COUNTRY+YEAR Combination]],gdp_json__2[[COUNTRY+YEAR Combination]:[GDP Value]],2,FALSE)</f>
        <v>209023912696.839</v>
      </c>
    </row>
    <row r="218" spans="1:12" x14ac:dyDescent="0.2">
      <c r="A218">
        <v>1960</v>
      </c>
      <c r="B218" t="s">
        <v>19231</v>
      </c>
      <c r="C218" t="s">
        <v>11947</v>
      </c>
      <c r="D218" t="s">
        <v>11948</v>
      </c>
      <c r="E218" t="s">
        <v>19499</v>
      </c>
      <c r="F218" t="s">
        <v>18646</v>
      </c>
      <c r="G218" t="s">
        <v>11886</v>
      </c>
      <c r="H218" t="s">
        <v>13717</v>
      </c>
      <c r="I218" t="s">
        <v>11891</v>
      </c>
      <c r="J218" t="s">
        <v>11889</v>
      </c>
      <c r="K218" t="str">
        <f>Table1[[#This Row],[Country]]&amp;Table1[[#This Row],[Year]]</f>
        <v>EUA1960</v>
      </c>
      <c r="L218" t="e">
        <f>VLOOKUP(Table1[[#This Row],[COUNTRY+YEAR Combination]],gdp_json__2[[COUNTRY+YEAR Combination]:[GDP Value]],2,FALSE)</f>
        <v>#N/A</v>
      </c>
    </row>
    <row r="219" spans="1:12" x14ac:dyDescent="0.2">
      <c r="A219">
        <v>1912</v>
      </c>
      <c r="B219" t="s">
        <v>13570</v>
      </c>
      <c r="C219" t="s">
        <v>11883</v>
      </c>
      <c r="D219" t="s">
        <v>11884</v>
      </c>
      <c r="E219" t="s">
        <v>13594</v>
      </c>
      <c r="F219" t="s">
        <v>2734</v>
      </c>
      <c r="G219" t="s">
        <v>12276</v>
      </c>
      <c r="H219" t="s">
        <v>13595</v>
      </c>
      <c r="I219" t="s">
        <v>11895</v>
      </c>
      <c r="J219" t="s">
        <v>11889</v>
      </c>
      <c r="K219" t="str">
        <f>Table1[[#This Row],[Country]]&amp;Table1[[#This Row],[Year]]</f>
        <v>AUT1912</v>
      </c>
      <c r="L219" t="e">
        <f>VLOOKUP(Table1[[#This Row],[COUNTRY+YEAR Combination]],gdp_json__2[[COUNTRY+YEAR Combination]:[GDP Value]],2,FALSE)</f>
        <v>#N/A</v>
      </c>
    </row>
    <row r="220" spans="1:12" x14ac:dyDescent="0.2">
      <c r="A220">
        <v>1936</v>
      </c>
      <c r="B220" t="s">
        <v>16655</v>
      </c>
      <c r="C220" t="s">
        <v>12209</v>
      </c>
      <c r="D220" t="s">
        <v>13725</v>
      </c>
      <c r="E220" t="s">
        <v>16927</v>
      </c>
      <c r="F220" t="s">
        <v>10553</v>
      </c>
      <c r="G220" t="s">
        <v>11886</v>
      </c>
      <c r="H220" t="s">
        <v>12675</v>
      </c>
      <c r="I220" t="s">
        <v>11895</v>
      </c>
      <c r="J220" t="s">
        <v>11889</v>
      </c>
      <c r="K220" t="str">
        <f>Table1[[#This Row],[Country]]&amp;Table1[[#This Row],[Year]]</f>
        <v>SWE1936</v>
      </c>
      <c r="L220" t="e">
        <f>VLOOKUP(Table1[[#This Row],[COUNTRY+YEAR Combination]],gdp_json__2[[COUNTRY+YEAR Combination]:[GDP Value]],2,FALSE)</f>
        <v>#N/A</v>
      </c>
    </row>
    <row r="221" spans="1:12" x14ac:dyDescent="0.2">
      <c r="A221">
        <v>1912</v>
      </c>
      <c r="B221" t="s">
        <v>13570</v>
      </c>
      <c r="C221" t="s">
        <v>12209</v>
      </c>
      <c r="D221" t="s">
        <v>13729</v>
      </c>
      <c r="E221" t="s">
        <v>13737</v>
      </c>
      <c r="F221" t="s">
        <v>10553</v>
      </c>
      <c r="G221" t="s">
        <v>11886</v>
      </c>
      <c r="H221" t="s">
        <v>12675</v>
      </c>
      <c r="I221" t="s">
        <v>11888</v>
      </c>
      <c r="J221" t="s">
        <v>11889</v>
      </c>
      <c r="K221" t="str">
        <f>Table1[[#This Row],[Country]]&amp;Table1[[#This Row],[Year]]</f>
        <v>SWE1912</v>
      </c>
      <c r="L221" t="e">
        <f>VLOOKUP(Table1[[#This Row],[COUNTRY+YEAR Combination]],gdp_json__2[[COUNTRY+YEAR Combination]:[GDP Value]],2,FALSE)</f>
        <v>#N/A</v>
      </c>
    </row>
    <row r="222" spans="1:12" x14ac:dyDescent="0.2">
      <c r="A222">
        <v>1908</v>
      </c>
      <c r="B222" t="s">
        <v>12847</v>
      </c>
      <c r="C222" t="s">
        <v>12018</v>
      </c>
      <c r="D222" t="s">
        <v>12018</v>
      </c>
      <c r="E222" t="s">
        <v>39489</v>
      </c>
      <c r="F222" t="s">
        <v>10553</v>
      </c>
      <c r="G222" t="s">
        <v>12276</v>
      </c>
      <c r="H222" t="s">
        <v>13503</v>
      </c>
      <c r="I222" t="s">
        <v>11895</v>
      </c>
      <c r="J222" t="s">
        <v>11889</v>
      </c>
      <c r="K222" t="str">
        <f>Table1[[#This Row],[Country]]&amp;Table1[[#This Row],[Year]]</f>
        <v>SWE1908</v>
      </c>
      <c r="L222" t="e">
        <f>VLOOKUP(Table1[[#This Row],[COUNTRY+YEAR Combination]],gdp_json__2[[COUNTRY+YEAR Combination]:[GDP Value]],2,FALSE)</f>
        <v>#N/A</v>
      </c>
    </row>
    <row r="223" spans="1:12" x14ac:dyDescent="0.2">
      <c r="A223">
        <v>1912</v>
      </c>
      <c r="B223" t="s">
        <v>13570</v>
      </c>
      <c r="C223" t="s">
        <v>11883</v>
      </c>
      <c r="D223" t="s">
        <v>12480</v>
      </c>
      <c r="E223" t="s">
        <v>13572</v>
      </c>
      <c r="F223" t="s">
        <v>10553</v>
      </c>
      <c r="G223" t="s">
        <v>11886</v>
      </c>
      <c r="H223" t="s">
        <v>12482</v>
      </c>
      <c r="I223" t="s">
        <v>11888</v>
      </c>
      <c r="J223" t="s">
        <v>11889</v>
      </c>
      <c r="K223" t="str">
        <f>Table1[[#This Row],[Country]]&amp;Table1[[#This Row],[Year]]</f>
        <v>SWE1912</v>
      </c>
      <c r="L223" t="e">
        <f>VLOOKUP(Table1[[#This Row],[COUNTRY+YEAR Combination]],gdp_json__2[[COUNTRY+YEAR Combination]:[GDP Value]],2,FALSE)</f>
        <v>#N/A</v>
      </c>
    </row>
    <row r="224" spans="1:12" x14ac:dyDescent="0.2">
      <c r="A224">
        <v>1912</v>
      </c>
      <c r="B224" t="s">
        <v>13570</v>
      </c>
      <c r="C224" t="s">
        <v>11883</v>
      </c>
      <c r="D224" t="s">
        <v>12480</v>
      </c>
      <c r="E224" t="s">
        <v>13572</v>
      </c>
      <c r="F224" t="s">
        <v>10553</v>
      </c>
      <c r="G224" t="s">
        <v>11886</v>
      </c>
      <c r="H224" t="s">
        <v>13578</v>
      </c>
      <c r="I224" t="s">
        <v>11888</v>
      </c>
      <c r="J224" t="s">
        <v>11889</v>
      </c>
      <c r="K224" t="str">
        <f>Table1[[#This Row],[Country]]&amp;Table1[[#This Row],[Year]]</f>
        <v>SWE1912</v>
      </c>
      <c r="L224" t="e">
        <f>VLOOKUP(Table1[[#This Row],[COUNTRY+YEAR Combination]],gdp_json__2[[COUNTRY+YEAR Combination]:[GDP Value]],2,FALSE)</f>
        <v>#N/A</v>
      </c>
    </row>
    <row r="225" spans="1:12" x14ac:dyDescent="0.2">
      <c r="A225">
        <v>1920</v>
      </c>
      <c r="B225" t="s">
        <v>14182</v>
      </c>
      <c r="C225" t="s">
        <v>11883</v>
      </c>
      <c r="D225" t="s">
        <v>12480</v>
      </c>
      <c r="E225" t="s">
        <v>13572</v>
      </c>
      <c r="F225" t="s">
        <v>10553</v>
      </c>
      <c r="G225" t="s">
        <v>11886</v>
      </c>
      <c r="H225" t="s">
        <v>12482</v>
      </c>
      <c r="I225" t="s">
        <v>11891</v>
      </c>
      <c r="J225" t="s">
        <v>11889</v>
      </c>
      <c r="K225" t="str">
        <f>Table1[[#This Row],[Country]]&amp;Table1[[#This Row],[Year]]</f>
        <v>SWE1920</v>
      </c>
      <c r="L225" t="e">
        <f>VLOOKUP(Table1[[#This Row],[COUNTRY+YEAR Combination]],gdp_json__2[[COUNTRY+YEAR Combination]:[GDP Value]],2,FALSE)</f>
        <v>#N/A</v>
      </c>
    </row>
    <row r="226" spans="1:12" x14ac:dyDescent="0.2">
      <c r="A226">
        <v>2008</v>
      </c>
      <c r="B226" t="s">
        <v>31727</v>
      </c>
      <c r="C226" t="s">
        <v>11883</v>
      </c>
      <c r="D226" t="s">
        <v>11884</v>
      </c>
      <c r="E226" t="s">
        <v>31778</v>
      </c>
      <c r="F226" t="s">
        <v>11315</v>
      </c>
      <c r="G226" t="s">
        <v>12276</v>
      </c>
      <c r="H226" t="s">
        <v>11901</v>
      </c>
      <c r="I226" t="s">
        <v>11888</v>
      </c>
      <c r="J226" t="s">
        <v>11889</v>
      </c>
      <c r="K226" t="str">
        <f>Table1[[#This Row],[Country]]&amp;Table1[[#This Row],[Year]]</f>
        <v>GBR2008</v>
      </c>
      <c r="L226" t="str">
        <f>VLOOKUP(Table1[[#This Row],[COUNTRY+YEAR Combination]],gdp_json__2[[COUNTRY+YEAR Combination]:[GDP Value]],2,FALSE)</f>
        <v>2890564338235.29</v>
      </c>
    </row>
    <row r="227" spans="1:12" x14ac:dyDescent="0.2">
      <c r="A227">
        <v>2008</v>
      </c>
      <c r="B227" t="s">
        <v>31727</v>
      </c>
      <c r="C227" t="s">
        <v>11883</v>
      </c>
      <c r="D227" t="s">
        <v>11884</v>
      </c>
      <c r="E227" t="s">
        <v>31778</v>
      </c>
      <c r="F227" t="s">
        <v>11315</v>
      </c>
      <c r="G227" t="s">
        <v>12276</v>
      </c>
      <c r="H227" t="s">
        <v>20607</v>
      </c>
      <c r="I227" t="s">
        <v>11888</v>
      </c>
      <c r="J227" t="s">
        <v>11889</v>
      </c>
      <c r="K227" t="str">
        <f>Table1[[#This Row],[Country]]&amp;Table1[[#This Row],[Year]]</f>
        <v>GBR2008</v>
      </c>
      <c r="L227" t="str">
        <f>VLOOKUP(Table1[[#This Row],[COUNTRY+YEAR Combination]],gdp_json__2[[COUNTRY+YEAR Combination]:[GDP Value]],2,FALSE)</f>
        <v>2890564338235.29</v>
      </c>
    </row>
    <row r="228" spans="1:12" x14ac:dyDescent="0.2">
      <c r="A228">
        <v>2012</v>
      </c>
      <c r="B228" t="s">
        <v>12847</v>
      </c>
      <c r="C228" t="s">
        <v>11883</v>
      </c>
      <c r="D228" t="s">
        <v>11884</v>
      </c>
      <c r="E228" t="s">
        <v>31778</v>
      </c>
      <c r="F228" t="s">
        <v>11315</v>
      </c>
      <c r="G228" t="s">
        <v>12276</v>
      </c>
      <c r="H228" t="s">
        <v>11901</v>
      </c>
      <c r="I228" t="s">
        <v>11895</v>
      </c>
      <c r="J228" t="s">
        <v>11889</v>
      </c>
      <c r="K228" t="str">
        <f>Table1[[#This Row],[Country]]&amp;Table1[[#This Row],[Year]]</f>
        <v>GBR2012</v>
      </c>
      <c r="L228" t="str">
        <f>VLOOKUP(Table1[[#This Row],[COUNTRY+YEAR Combination]],gdp_json__2[[COUNTRY+YEAR Combination]:[GDP Value]],2,FALSE)</f>
        <v>2662085168498.93</v>
      </c>
    </row>
    <row r="229" spans="1:12" x14ac:dyDescent="0.2">
      <c r="A229">
        <v>2012</v>
      </c>
      <c r="B229" t="s">
        <v>12847</v>
      </c>
      <c r="C229" t="s">
        <v>11883</v>
      </c>
      <c r="D229" t="s">
        <v>11884</v>
      </c>
      <c r="E229" t="s">
        <v>31778</v>
      </c>
      <c r="F229" t="s">
        <v>11315</v>
      </c>
      <c r="G229" t="s">
        <v>12276</v>
      </c>
      <c r="H229" t="s">
        <v>20607</v>
      </c>
      <c r="I229" t="s">
        <v>11895</v>
      </c>
      <c r="J229" t="s">
        <v>11889</v>
      </c>
      <c r="K229" t="str">
        <f>Table1[[#This Row],[Country]]&amp;Table1[[#This Row],[Year]]</f>
        <v>GBR2012</v>
      </c>
      <c r="L229" t="str">
        <f>VLOOKUP(Table1[[#This Row],[COUNTRY+YEAR Combination]],gdp_json__2[[COUNTRY+YEAR Combination]:[GDP Value]],2,FALSE)</f>
        <v>2662085168498.93</v>
      </c>
    </row>
    <row r="230" spans="1:12" x14ac:dyDescent="0.2">
      <c r="A230">
        <v>2000</v>
      </c>
      <c r="B230" t="s">
        <v>28911</v>
      </c>
      <c r="C230" t="s">
        <v>16792</v>
      </c>
      <c r="D230" t="s">
        <v>16792</v>
      </c>
      <c r="E230" t="s">
        <v>29339</v>
      </c>
      <c r="F230" t="s">
        <v>7374</v>
      </c>
      <c r="G230" t="s">
        <v>11886</v>
      </c>
      <c r="H230" t="s">
        <v>16792</v>
      </c>
      <c r="I230" t="s">
        <v>11895</v>
      </c>
      <c r="J230" t="s">
        <v>11889</v>
      </c>
      <c r="K230" t="str">
        <f>Table1[[#This Row],[Country]]&amp;Table1[[#This Row],[Year]]</f>
        <v>LTU2000</v>
      </c>
      <c r="L230" t="str">
        <f>VLOOKUP(Table1[[#This Row],[COUNTRY+YEAR Combination]],gdp_json__2[[COUNTRY+YEAR Combination]:[GDP Value]],2,FALSE)</f>
        <v>11539211480.3625</v>
      </c>
    </row>
    <row r="231" spans="1:12" x14ac:dyDescent="0.2">
      <c r="A231">
        <v>2008</v>
      </c>
      <c r="B231" t="s">
        <v>31727</v>
      </c>
      <c r="C231" t="s">
        <v>11883</v>
      </c>
      <c r="D231" t="s">
        <v>11884</v>
      </c>
      <c r="E231" t="s">
        <v>31783</v>
      </c>
      <c r="F231" t="s">
        <v>11374</v>
      </c>
      <c r="G231" t="s">
        <v>11886</v>
      </c>
      <c r="H231" t="s">
        <v>13595</v>
      </c>
      <c r="I231" t="s">
        <v>11888</v>
      </c>
      <c r="J231" t="s">
        <v>11889</v>
      </c>
      <c r="K231" t="str">
        <f>Table1[[#This Row],[Country]]&amp;Table1[[#This Row],[Year]]</f>
        <v>USA2008</v>
      </c>
      <c r="L231" t="str">
        <f>VLOOKUP(Table1[[#This Row],[COUNTRY+YEAR Combination]],gdp_json__2[[COUNTRY+YEAR Combination]:[GDP Value]],2,FALSE)</f>
        <v>14718582000000</v>
      </c>
    </row>
    <row r="232" spans="1:12" x14ac:dyDescent="0.2">
      <c r="A232">
        <v>2012</v>
      </c>
      <c r="B232" t="s">
        <v>12847</v>
      </c>
      <c r="C232" t="s">
        <v>11883</v>
      </c>
      <c r="D232" t="s">
        <v>11884</v>
      </c>
      <c r="E232" t="s">
        <v>31783</v>
      </c>
      <c r="F232" t="s">
        <v>11374</v>
      </c>
      <c r="G232" t="s">
        <v>11886</v>
      </c>
      <c r="H232" t="s">
        <v>11887</v>
      </c>
      <c r="I232" t="s">
        <v>11888</v>
      </c>
      <c r="J232" t="s">
        <v>11889</v>
      </c>
      <c r="K232" t="str">
        <f>Table1[[#This Row],[Country]]&amp;Table1[[#This Row],[Year]]</f>
        <v>USA2012</v>
      </c>
      <c r="L232" t="str">
        <f>VLOOKUP(Table1[[#This Row],[COUNTRY+YEAR Combination]],gdp_json__2[[COUNTRY+YEAR Combination]:[GDP Value]],2,FALSE)</f>
        <v>16155255000000</v>
      </c>
    </row>
    <row r="233" spans="1:12" x14ac:dyDescent="0.2">
      <c r="A233">
        <v>2012</v>
      </c>
      <c r="B233" t="s">
        <v>12847</v>
      </c>
      <c r="C233" t="s">
        <v>11883</v>
      </c>
      <c r="D233" t="s">
        <v>11884</v>
      </c>
      <c r="E233" t="s">
        <v>31783</v>
      </c>
      <c r="F233" t="s">
        <v>11374</v>
      </c>
      <c r="G233" t="s">
        <v>11886</v>
      </c>
      <c r="H233" t="s">
        <v>33223</v>
      </c>
      <c r="I233" t="s">
        <v>11891</v>
      </c>
      <c r="J233" t="s">
        <v>11889</v>
      </c>
      <c r="K233" t="str">
        <f>Table1[[#This Row],[Country]]&amp;Table1[[#This Row],[Year]]</f>
        <v>USA2012</v>
      </c>
      <c r="L233" t="str">
        <f>VLOOKUP(Table1[[#This Row],[COUNTRY+YEAR Combination]],gdp_json__2[[COUNTRY+YEAR Combination]:[GDP Value]],2,FALSE)</f>
        <v>16155255000000</v>
      </c>
    </row>
    <row r="234" spans="1:12" x14ac:dyDescent="0.2">
      <c r="A234">
        <v>2012</v>
      </c>
      <c r="B234" t="s">
        <v>12847</v>
      </c>
      <c r="C234" t="s">
        <v>11883</v>
      </c>
      <c r="D234" t="s">
        <v>11884</v>
      </c>
      <c r="E234" t="s">
        <v>31783</v>
      </c>
      <c r="F234" t="s">
        <v>11374</v>
      </c>
      <c r="G234" t="s">
        <v>11886</v>
      </c>
      <c r="H234" t="s">
        <v>33235</v>
      </c>
      <c r="I234" t="s">
        <v>11888</v>
      </c>
      <c r="J234" t="s">
        <v>11889</v>
      </c>
      <c r="K234" t="str">
        <f>Table1[[#This Row],[Country]]&amp;Table1[[#This Row],[Year]]</f>
        <v>USA2012</v>
      </c>
      <c r="L234" t="str">
        <f>VLOOKUP(Table1[[#This Row],[COUNTRY+YEAR Combination]],gdp_json__2[[COUNTRY+YEAR Combination]:[GDP Value]],2,FALSE)</f>
        <v>16155255000000</v>
      </c>
    </row>
    <row r="235" spans="1:12" x14ac:dyDescent="0.2">
      <c r="A235">
        <v>1996</v>
      </c>
      <c r="B235" t="s">
        <v>27558</v>
      </c>
      <c r="C235" t="s">
        <v>16851</v>
      </c>
      <c r="D235" t="s">
        <v>16852</v>
      </c>
      <c r="E235" t="s">
        <v>28049</v>
      </c>
      <c r="F235" t="s">
        <v>6133</v>
      </c>
      <c r="G235" t="s">
        <v>11886</v>
      </c>
      <c r="H235" t="s">
        <v>20081</v>
      </c>
      <c r="I235" t="s">
        <v>11891</v>
      </c>
      <c r="J235" t="s">
        <v>11889</v>
      </c>
      <c r="K235" t="str">
        <f>Table1[[#This Row],[Country]]&amp;Table1[[#This Row],[Year]]</f>
        <v>HUN1996</v>
      </c>
      <c r="L235" t="str">
        <f>VLOOKUP(Table1[[#This Row],[COUNTRY+YEAR Combination]],gdp_json__2[[COUNTRY+YEAR Combination]:[GDP Value]],2,FALSE)</f>
        <v>46659796772.5473</v>
      </c>
    </row>
    <row r="236" spans="1:12" x14ac:dyDescent="0.2">
      <c r="A236">
        <v>1964</v>
      </c>
      <c r="B236" t="s">
        <v>19813</v>
      </c>
      <c r="C236" t="s">
        <v>12294</v>
      </c>
      <c r="D236" t="s">
        <v>12294</v>
      </c>
      <c r="E236" t="s">
        <v>20325</v>
      </c>
      <c r="F236" t="s">
        <v>18646</v>
      </c>
      <c r="G236" t="s">
        <v>11886</v>
      </c>
      <c r="H236" t="s">
        <v>12296</v>
      </c>
      <c r="I236" t="s">
        <v>11891</v>
      </c>
      <c r="J236" t="s">
        <v>11889</v>
      </c>
      <c r="K236" t="str">
        <f>Table1[[#This Row],[Country]]&amp;Table1[[#This Row],[Year]]</f>
        <v>EUA1964</v>
      </c>
      <c r="L236" t="e">
        <f>VLOOKUP(Table1[[#This Row],[COUNTRY+YEAR Combination]],gdp_json__2[[COUNTRY+YEAR Combination]:[GDP Value]],2,FALSE)</f>
        <v>#N/A</v>
      </c>
    </row>
    <row r="237" spans="1:12" x14ac:dyDescent="0.2">
      <c r="A237">
        <v>2012</v>
      </c>
      <c r="B237" t="s">
        <v>12847</v>
      </c>
      <c r="C237" t="s">
        <v>11976</v>
      </c>
      <c r="D237" t="s">
        <v>33914</v>
      </c>
      <c r="E237" t="s">
        <v>33944</v>
      </c>
      <c r="F237" t="s">
        <v>9451</v>
      </c>
      <c r="G237" t="s">
        <v>12276</v>
      </c>
      <c r="H237" t="s">
        <v>12706</v>
      </c>
      <c r="I237" t="s">
        <v>11891</v>
      </c>
      <c r="J237" t="s">
        <v>11889</v>
      </c>
      <c r="K237" t="str">
        <f>Table1[[#This Row],[Country]]&amp;Table1[[#This Row],[Year]]</f>
        <v>RUS2012</v>
      </c>
      <c r="L237" t="str">
        <f>VLOOKUP(Table1[[#This Row],[COUNTRY+YEAR Combination]],gdp_json__2[[COUNTRY+YEAR Combination]:[GDP Value]],2,FALSE)</f>
        <v>2210256976945.38</v>
      </c>
    </row>
    <row r="238" spans="1:12" x14ac:dyDescent="0.2">
      <c r="A238">
        <v>2002</v>
      </c>
      <c r="B238" t="s">
        <v>36964</v>
      </c>
      <c r="C238" t="s">
        <v>14687</v>
      </c>
      <c r="D238" t="s">
        <v>14687</v>
      </c>
      <c r="E238" t="s">
        <v>37034</v>
      </c>
      <c r="F238" t="s">
        <v>9451</v>
      </c>
      <c r="G238" t="s">
        <v>11886</v>
      </c>
      <c r="H238" t="s">
        <v>14687</v>
      </c>
      <c r="I238" t="s">
        <v>11895</v>
      </c>
      <c r="J238" t="s">
        <v>34614</v>
      </c>
      <c r="K238" t="str">
        <f>Table1[[#This Row],[Country]]&amp;Table1[[#This Row],[Year]]</f>
        <v>RUS2002</v>
      </c>
      <c r="L238" t="str">
        <f>VLOOKUP(Table1[[#This Row],[COUNTRY+YEAR Combination]],gdp_json__2[[COUNTRY+YEAR Combination]:[GDP Value]],2,FALSE)</f>
        <v>345110438692.185</v>
      </c>
    </row>
    <row r="239" spans="1:12" x14ac:dyDescent="0.2">
      <c r="A239">
        <v>1996</v>
      </c>
      <c r="B239" t="s">
        <v>27558</v>
      </c>
      <c r="C239" t="s">
        <v>11904</v>
      </c>
      <c r="D239" t="s">
        <v>11904</v>
      </c>
      <c r="E239" t="s">
        <v>27802</v>
      </c>
      <c r="F239" t="s">
        <v>20050</v>
      </c>
      <c r="G239" t="s">
        <v>12276</v>
      </c>
      <c r="H239" t="s">
        <v>12925</v>
      </c>
      <c r="I239" t="s">
        <v>11891</v>
      </c>
      <c r="J239" t="s">
        <v>11889</v>
      </c>
      <c r="K239" t="str">
        <f>Table1[[#This Row],[Country]]&amp;Table1[[#This Row],[Year]]</f>
        <v>NGR1996</v>
      </c>
      <c r="L239" t="str">
        <f>VLOOKUP(Table1[[#This Row],[COUNTRY+YEAR Combination]],gdp_json__2[[COUNTRY+YEAR Combination]:[GDP Value]],2,FALSE)</f>
        <v>34987951375</v>
      </c>
    </row>
    <row r="240" spans="1:12" x14ac:dyDescent="0.2">
      <c r="A240">
        <v>1976</v>
      </c>
      <c r="B240" t="s">
        <v>22015</v>
      </c>
      <c r="C240" t="s">
        <v>12294</v>
      </c>
      <c r="D240" t="s">
        <v>12294</v>
      </c>
      <c r="E240" t="s">
        <v>22756</v>
      </c>
      <c r="F240" t="s">
        <v>9419</v>
      </c>
      <c r="G240" t="s">
        <v>12276</v>
      </c>
      <c r="H240" t="s">
        <v>22757</v>
      </c>
      <c r="I240" t="s">
        <v>11895</v>
      </c>
      <c r="J240" t="s">
        <v>11889</v>
      </c>
      <c r="K240" t="str">
        <f>Table1[[#This Row],[Country]]&amp;Table1[[#This Row],[Year]]</f>
        <v>ROU1976</v>
      </c>
      <c r="L240" t="e">
        <f>VLOOKUP(Table1[[#This Row],[COUNTRY+YEAR Combination]],gdp_json__2[[COUNTRY+YEAR Combination]:[GDP Value]],2,FALSE)</f>
        <v>#N/A</v>
      </c>
    </row>
    <row r="241" spans="1:12" x14ac:dyDescent="0.2">
      <c r="A241">
        <v>1956</v>
      </c>
      <c r="B241" t="s">
        <v>18617</v>
      </c>
      <c r="C241" t="s">
        <v>12209</v>
      </c>
      <c r="D241" t="s">
        <v>13725</v>
      </c>
      <c r="E241" t="s">
        <v>18893</v>
      </c>
      <c r="F241" t="s">
        <v>18646</v>
      </c>
      <c r="G241" t="s">
        <v>12276</v>
      </c>
      <c r="H241" t="s">
        <v>12675</v>
      </c>
      <c r="I241" t="s">
        <v>11891</v>
      </c>
      <c r="J241" t="s">
        <v>11889</v>
      </c>
      <c r="K241" t="str">
        <f>Table1[[#This Row],[Country]]&amp;Table1[[#This Row],[Year]]</f>
        <v>EUA1956</v>
      </c>
      <c r="L241" t="e">
        <f>VLOOKUP(Table1[[#This Row],[COUNTRY+YEAR Combination]],gdp_json__2[[COUNTRY+YEAR Combination]:[GDP Value]],2,FALSE)</f>
        <v>#N/A</v>
      </c>
    </row>
    <row r="242" spans="1:12" x14ac:dyDescent="0.2">
      <c r="A242">
        <v>1984</v>
      </c>
      <c r="B242" t="s">
        <v>16220</v>
      </c>
      <c r="C242" t="s">
        <v>11976</v>
      </c>
      <c r="D242" t="s">
        <v>11977</v>
      </c>
      <c r="E242" t="s">
        <v>24596</v>
      </c>
      <c r="F242" t="s">
        <v>9419</v>
      </c>
      <c r="G242" t="s">
        <v>12276</v>
      </c>
      <c r="H242" t="s">
        <v>12706</v>
      </c>
      <c r="I242" t="s">
        <v>11888</v>
      </c>
      <c r="J242" t="s">
        <v>11889</v>
      </c>
      <c r="K242" t="str">
        <f>Table1[[#This Row],[Country]]&amp;Table1[[#This Row],[Year]]</f>
        <v>ROU1984</v>
      </c>
      <c r="L242" t="e">
        <f>VLOOKUP(Table1[[#This Row],[COUNTRY+YEAR Combination]],gdp_json__2[[COUNTRY+YEAR Combination]:[GDP Value]],2,FALSE)</f>
        <v>#N/A</v>
      </c>
    </row>
    <row r="243" spans="1:12" x14ac:dyDescent="0.2">
      <c r="A243">
        <v>1984</v>
      </c>
      <c r="B243" t="s">
        <v>16220</v>
      </c>
      <c r="C243" t="s">
        <v>11976</v>
      </c>
      <c r="D243" t="s">
        <v>11977</v>
      </c>
      <c r="E243" t="s">
        <v>24596</v>
      </c>
      <c r="F243" t="s">
        <v>9419</v>
      </c>
      <c r="G243" t="s">
        <v>12276</v>
      </c>
      <c r="H243" t="s">
        <v>12002</v>
      </c>
      <c r="I243" t="s">
        <v>11895</v>
      </c>
      <c r="J243" t="s">
        <v>11889</v>
      </c>
      <c r="K243" t="str">
        <f>Table1[[#This Row],[Country]]&amp;Table1[[#This Row],[Year]]</f>
        <v>ROU1984</v>
      </c>
      <c r="L243" t="e">
        <f>VLOOKUP(Table1[[#This Row],[COUNTRY+YEAR Combination]],gdp_json__2[[COUNTRY+YEAR Combination]:[GDP Value]],2,FALSE)</f>
        <v>#N/A</v>
      </c>
    </row>
    <row r="244" spans="1:12" x14ac:dyDescent="0.2">
      <c r="A244">
        <v>2004</v>
      </c>
      <c r="B244" t="s">
        <v>11882</v>
      </c>
      <c r="C244" t="s">
        <v>12294</v>
      </c>
      <c r="D244" t="s">
        <v>12294</v>
      </c>
      <c r="E244" t="s">
        <v>31372</v>
      </c>
      <c r="F244" t="s">
        <v>6569</v>
      </c>
      <c r="G244" t="s">
        <v>11886</v>
      </c>
      <c r="H244" t="s">
        <v>12779</v>
      </c>
      <c r="I244" t="s">
        <v>11895</v>
      </c>
      <c r="J244" t="s">
        <v>11889</v>
      </c>
      <c r="K244" t="str">
        <f>Table1[[#This Row],[Country]]&amp;Table1[[#This Row],[Year]]</f>
        <v>ITA2004</v>
      </c>
      <c r="L244" t="str">
        <f>VLOOKUP(Table1[[#This Row],[COUNTRY+YEAR Combination]],gdp_json__2[[COUNTRY+YEAR Combination]:[GDP Value]],2,FALSE)</f>
        <v>1798314750434.57</v>
      </c>
    </row>
    <row r="245" spans="1:12" x14ac:dyDescent="0.2">
      <c r="A245">
        <v>2008</v>
      </c>
      <c r="B245" t="s">
        <v>31727</v>
      </c>
      <c r="C245" t="s">
        <v>12294</v>
      </c>
      <c r="D245" t="s">
        <v>12294</v>
      </c>
      <c r="E245" t="s">
        <v>31372</v>
      </c>
      <c r="F245" t="s">
        <v>6569</v>
      </c>
      <c r="G245" t="s">
        <v>11886</v>
      </c>
      <c r="H245" t="s">
        <v>22773</v>
      </c>
      <c r="I245" t="s">
        <v>11891</v>
      </c>
      <c r="J245" t="s">
        <v>11889</v>
      </c>
      <c r="K245" t="str">
        <f>Table1[[#This Row],[Country]]&amp;Table1[[#This Row],[Year]]</f>
        <v>ITA2008</v>
      </c>
      <c r="L245" t="str">
        <f>VLOOKUP(Table1[[#This Row],[COUNTRY+YEAR Combination]],gdp_json__2[[COUNTRY+YEAR Combination]:[GDP Value]],2,FALSE)</f>
        <v>2390729163615.06</v>
      </c>
    </row>
    <row r="246" spans="1:12" x14ac:dyDescent="0.2">
      <c r="A246">
        <v>1996</v>
      </c>
      <c r="B246" t="s">
        <v>27558</v>
      </c>
      <c r="C246" t="s">
        <v>12018</v>
      </c>
      <c r="D246" t="s">
        <v>12018</v>
      </c>
      <c r="E246" t="s">
        <v>28765</v>
      </c>
      <c r="F246" t="s">
        <v>11374</v>
      </c>
      <c r="G246" t="s">
        <v>11886</v>
      </c>
      <c r="H246" t="s">
        <v>12027</v>
      </c>
      <c r="I246" t="s">
        <v>11888</v>
      </c>
      <c r="J246" t="s">
        <v>11889</v>
      </c>
      <c r="K246" t="str">
        <f>Table1[[#This Row],[Country]]&amp;Table1[[#This Row],[Year]]</f>
        <v>USA1996</v>
      </c>
      <c r="L246" t="str">
        <f>VLOOKUP(Table1[[#This Row],[COUNTRY+YEAR Combination]],gdp_json__2[[COUNTRY+YEAR Combination]:[GDP Value]],2,FALSE)</f>
        <v>8100201000000</v>
      </c>
    </row>
    <row r="247" spans="1:12" x14ac:dyDescent="0.2">
      <c r="A247">
        <v>1956</v>
      </c>
      <c r="B247" t="s">
        <v>18617</v>
      </c>
      <c r="C247" t="s">
        <v>11883</v>
      </c>
      <c r="D247" t="s">
        <v>12070</v>
      </c>
      <c r="E247" t="s">
        <v>18664</v>
      </c>
      <c r="F247" t="s">
        <v>18054</v>
      </c>
      <c r="G247" t="s">
        <v>11886</v>
      </c>
      <c r="H247" t="s">
        <v>12072</v>
      </c>
      <c r="I247" t="s">
        <v>11895</v>
      </c>
      <c r="J247" t="s">
        <v>11889</v>
      </c>
      <c r="K247" t="str">
        <f>Table1[[#This Row],[Country]]&amp;Table1[[#This Row],[Year]]</f>
        <v>URS1956</v>
      </c>
      <c r="L247" t="e">
        <f>VLOOKUP(Table1[[#This Row],[COUNTRY+YEAR Combination]],gdp_json__2[[COUNTRY+YEAR Combination]:[GDP Value]],2,FALSE)</f>
        <v>#N/A</v>
      </c>
    </row>
    <row r="248" spans="1:12" x14ac:dyDescent="0.2">
      <c r="A248">
        <v>1960</v>
      </c>
      <c r="B248" t="s">
        <v>19231</v>
      </c>
      <c r="C248" t="s">
        <v>11883</v>
      </c>
      <c r="D248" t="s">
        <v>12070</v>
      </c>
      <c r="E248" t="s">
        <v>18664</v>
      </c>
      <c r="F248" t="s">
        <v>18054</v>
      </c>
      <c r="G248" t="s">
        <v>11886</v>
      </c>
      <c r="H248" t="s">
        <v>12072</v>
      </c>
      <c r="I248" t="s">
        <v>11891</v>
      </c>
      <c r="J248" t="s">
        <v>11889</v>
      </c>
      <c r="K248" t="str">
        <f>Table1[[#This Row],[Country]]&amp;Table1[[#This Row],[Year]]</f>
        <v>URS1960</v>
      </c>
      <c r="L248" t="e">
        <f>VLOOKUP(Table1[[#This Row],[COUNTRY+YEAR Combination]],gdp_json__2[[COUNTRY+YEAR Combination]:[GDP Value]],2,FALSE)</f>
        <v>#N/A</v>
      </c>
    </row>
    <row r="249" spans="1:12" x14ac:dyDescent="0.2">
      <c r="A249">
        <v>1964</v>
      </c>
      <c r="B249" t="s">
        <v>19813</v>
      </c>
      <c r="C249" t="s">
        <v>11883</v>
      </c>
      <c r="D249" t="s">
        <v>12070</v>
      </c>
      <c r="E249" t="s">
        <v>18664</v>
      </c>
      <c r="F249" t="s">
        <v>18054</v>
      </c>
      <c r="G249" t="s">
        <v>11886</v>
      </c>
      <c r="H249" t="s">
        <v>12072</v>
      </c>
      <c r="I249" t="s">
        <v>11895</v>
      </c>
      <c r="J249" t="s">
        <v>11889</v>
      </c>
      <c r="K249" t="str">
        <f>Table1[[#This Row],[Country]]&amp;Table1[[#This Row],[Year]]</f>
        <v>URS1964</v>
      </c>
      <c r="L249" t="e">
        <f>VLOOKUP(Table1[[#This Row],[COUNTRY+YEAR Combination]],gdp_json__2[[COUNTRY+YEAR Combination]:[GDP Value]],2,FALSE)</f>
        <v>#N/A</v>
      </c>
    </row>
    <row r="250" spans="1:12" x14ac:dyDescent="0.2">
      <c r="A250">
        <v>1920</v>
      </c>
      <c r="B250" t="s">
        <v>14182</v>
      </c>
      <c r="C250" t="s">
        <v>12402</v>
      </c>
      <c r="D250" t="s">
        <v>12402</v>
      </c>
      <c r="E250" t="s">
        <v>14859</v>
      </c>
      <c r="F250" t="s">
        <v>8739</v>
      </c>
      <c r="G250" t="s">
        <v>11886</v>
      </c>
      <c r="H250" t="s">
        <v>14860</v>
      </c>
      <c r="I250" t="s">
        <v>11895</v>
      </c>
      <c r="J250" t="s">
        <v>11889</v>
      </c>
      <c r="K250" t="str">
        <f>Table1[[#This Row],[Country]]&amp;Table1[[#This Row],[Year]]</f>
        <v>NOR1920</v>
      </c>
      <c r="L250" t="e">
        <f>VLOOKUP(Table1[[#This Row],[COUNTRY+YEAR Combination]],gdp_json__2[[COUNTRY+YEAR Combination]:[GDP Value]],2,FALSE)</f>
        <v>#N/A</v>
      </c>
    </row>
    <row r="251" spans="1:12" x14ac:dyDescent="0.2">
      <c r="A251">
        <v>2008</v>
      </c>
      <c r="B251" t="s">
        <v>31727</v>
      </c>
      <c r="C251" t="s">
        <v>13174</v>
      </c>
      <c r="D251" t="s">
        <v>13174</v>
      </c>
      <c r="E251" t="s">
        <v>32676</v>
      </c>
      <c r="F251" t="s">
        <v>12045</v>
      </c>
      <c r="G251" t="s">
        <v>12276</v>
      </c>
      <c r="H251" t="s">
        <v>13174</v>
      </c>
      <c r="I251" t="s">
        <v>11888</v>
      </c>
      <c r="J251" t="s">
        <v>11889</v>
      </c>
      <c r="K251" t="str">
        <f>Table1[[#This Row],[Country]]&amp;Table1[[#This Row],[Year]]</f>
        <v>NED2008</v>
      </c>
      <c r="L251" t="str">
        <f>VLOOKUP(Table1[[#This Row],[COUNTRY+YEAR Combination]],gdp_json__2[[COUNTRY+YEAR Combination]:[GDP Value]],2,FALSE)</f>
        <v>936228211513.11</v>
      </c>
    </row>
    <row r="252" spans="1:12" x14ac:dyDescent="0.2">
      <c r="A252">
        <v>2012</v>
      </c>
      <c r="B252" t="s">
        <v>12847</v>
      </c>
      <c r="C252" t="s">
        <v>13174</v>
      </c>
      <c r="D252" t="s">
        <v>13174</v>
      </c>
      <c r="E252" t="s">
        <v>32676</v>
      </c>
      <c r="F252" t="s">
        <v>12045</v>
      </c>
      <c r="G252" t="s">
        <v>12276</v>
      </c>
      <c r="H252" t="s">
        <v>13174</v>
      </c>
      <c r="I252" t="s">
        <v>11888</v>
      </c>
      <c r="J252" t="s">
        <v>11889</v>
      </c>
      <c r="K252" t="str">
        <f>Table1[[#This Row],[Country]]&amp;Table1[[#This Row],[Year]]</f>
        <v>NED2012</v>
      </c>
      <c r="L252" t="str">
        <f>VLOOKUP(Table1[[#This Row],[COUNTRY+YEAR Combination]],gdp_json__2[[COUNTRY+YEAR Combination]:[GDP Value]],2,FALSE)</f>
        <v>828946812396.788</v>
      </c>
    </row>
    <row r="253" spans="1:12" x14ac:dyDescent="0.2">
      <c r="A253">
        <v>2012</v>
      </c>
      <c r="B253" t="s">
        <v>12847</v>
      </c>
      <c r="C253" t="s">
        <v>11883</v>
      </c>
      <c r="D253" t="s">
        <v>11884</v>
      </c>
      <c r="E253" t="s">
        <v>33214</v>
      </c>
      <c r="F253" t="s">
        <v>5278</v>
      </c>
      <c r="G253" t="s">
        <v>11886</v>
      </c>
      <c r="H253" t="s">
        <v>12049</v>
      </c>
      <c r="I253" t="s">
        <v>11888</v>
      </c>
      <c r="J253" t="s">
        <v>11889</v>
      </c>
      <c r="K253" t="str">
        <f>Table1[[#This Row],[Country]]&amp;Table1[[#This Row],[Year]]</f>
        <v>FRA2012</v>
      </c>
      <c r="L253" t="str">
        <f>VLOOKUP(Table1[[#This Row],[COUNTRY+YEAR Combination]],gdp_json__2[[COUNTRY+YEAR Combination]:[GDP Value]],2,FALSE)</f>
        <v>2681416108537.39</v>
      </c>
    </row>
    <row r="254" spans="1:12" x14ac:dyDescent="0.2">
      <c r="A254">
        <v>2012</v>
      </c>
      <c r="B254" t="s">
        <v>12847</v>
      </c>
      <c r="C254" t="s">
        <v>11883</v>
      </c>
      <c r="D254" t="s">
        <v>11884</v>
      </c>
      <c r="E254" t="s">
        <v>33214</v>
      </c>
      <c r="F254" t="s">
        <v>5278</v>
      </c>
      <c r="G254" t="s">
        <v>11886</v>
      </c>
      <c r="H254" t="s">
        <v>33223</v>
      </c>
      <c r="I254" t="s">
        <v>11888</v>
      </c>
      <c r="J254" t="s">
        <v>11889</v>
      </c>
      <c r="K254" t="str">
        <f>Table1[[#This Row],[Country]]&amp;Table1[[#This Row],[Year]]</f>
        <v>FRA2012</v>
      </c>
      <c r="L254" t="str">
        <f>VLOOKUP(Table1[[#This Row],[COUNTRY+YEAR Combination]],gdp_json__2[[COUNTRY+YEAR Combination]:[GDP Value]],2,FALSE)</f>
        <v>2681416108537.39</v>
      </c>
    </row>
    <row r="255" spans="1:12" x14ac:dyDescent="0.2">
      <c r="A255">
        <v>2012</v>
      </c>
      <c r="B255" t="s">
        <v>12847</v>
      </c>
      <c r="C255" t="s">
        <v>11883</v>
      </c>
      <c r="D255" t="s">
        <v>11884</v>
      </c>
      <c r="E255" t="s">
        <v>33214</v>
      </c>
      <c r="F255" t="s">
        <v>5278</v>
      </c>
      <c r="G255" t="s">
        <v>11886</v>
      </c>
      <c r="H255" t="s">
        <v>33244</v>
      </c>
      <c r="I255" t="s">
        <v>11891</v>
      </c>
      <c r="J255" t="s">
        <v>11889</v>
      </c>
      <c r="K255" t="str">
        <f>Table1[[#This Row],[Country]]&amp;Table1[[#This Row],[Year]]</f>
        <v>FRA2012</v>
      </c>
      <c r="L255" t="str">
        <f>VLOOKUP(Table1[[#This Row],[COUNTRY+YEAR Combination]],gdp_json__2[[COUNTRY+YEAR Combination]:[GDP Value]],2,FALSE)</f>
        <v>2681416108537.39</v>
      </c>
    </row>
    <row r="256" spans="1:12" x14ac:dyDescent="0.2">
      <c r="A256">
        <v>2006</v>
      </c>
      <c r="B256" t="s">
        <v>37260</v>
      </c>
      <c r="C256" t="s">
        <v>14687</v>
      </c>
      <c r="D256" t="s">
        <v>14687</v>
      </c>
      <c r="E256" t="s">
        <v>37392</v>
      </c>
      <c r="F256" t="s">
        <v>3856</v>
      </c>
      <c r="G256" t="s">
        <v>12276</v>
      </c>
      <c r="H256" t="s">
        <v>14687</v>
      </c>
      <c r="I256" t="s">
        <v>11888</v>
      </c>
      <c r="J256" t="s">
        <v>34614</v>
      </c>
      <c r="K256" t="str">
        <f>Table1[[#This Row],[Country]]&amp;Table1[[#This Row],[Year]]</f>
        <v>CAN2006</v>
      </c>
      <c r="L256" t="str">
        <f>VLOOKUP(Table1[[#This Row],[COUNTRY+YEAR Combination]],gdp_json__2[[COUNTRY+YEAR Combination]:[GDP Value]],2,FALSE)</f>
        <v>1315415197461.21</v>
      </c>
    </row>
    <row r="257" spans="1:12" x14ac:dyDescent="0.2">
      <c r="A257">
        <v>2010</v>
      </c>
      <c r="B257" t="s">
        <v>37572</v>
      </c>
      <c r="C257" t="s">
        <v>14687</v>
      </c>
      <c r="D257" t="s">
        <v>14687</v>
      </c>
      <c r="E257" t="s">
        <v>37392</v>
      </c>
      <c r="F257" t="s">
        <v>3856</v>
      </c>
      <c r="G257" t="s">
        <v>12276</v>
      </c>
      <c r="H257" t="s">
        <v>14687</v>
      </c>
      <c r="I257" t="s">
        <v>11888</v>
      </c>
      <c r="J257" t="s">
        <v>34614</v>
      </c>
      <c r="K257" t="str">
        <f>Table1[[#This Row],[Country]]&amp;Table1[[#This Row],[Year]]</f>
        <v>CAN2010</v>
      </c>
      <c r="L257" t="str">
        <f>VLOOKUP(Table1[[#This Row],[COUNTRY+YEAR Combination]],gdp_json__2[[COUNTRY+YEAR Combination]:[GDP Value]],2,FALSE)</f>
        <v>1613464422811.13</v>
      </c>
    </row>
    <row r="258" spans="1:12" x14ac:dyDescent="0.2">
      <c r="A258">
        <v>2014</v>
      </c>
      <c r="B258" t="s">
        <v>37905</v>
      </c>
      <c r="C258" t="s">
        <v>14687</v>
      </c>
      <c r="D258" t="s">
        <v>14687</v>
      </c>
      <c r="E258" t="s">
        <v>37392</v>
      </c>
      <c r="F258" t="s">
        <v>3856</v>
      </c>
      <c r="G258" t="s">
        <v>12276</v>
      </c>
      <c r="H258" t="s">
        <v>14687</v>
      </c>
      <c r="I258" t="s">
        <v>11888</v>
      </c>
      <c r="J258" t="s">
        <v>34614</v>
      </c>
      <c r="K258" t="str">
        <f>Table1[[#This Row],[Country]]&amp;Table1[[#This Row],[Year]]</f>
        <v>CAN2014</v>
      </c>
      <c r="L258" t="str">
        <f>VLOOKUP(Table1[[#This Row],[COUNTRY+YEAR Combination]],gdp_json__2[[COUNTRY+YEAR Combination]:[GDP Value]],2,FALSE)</f>
        <v>1792883225804.38</v>
      </c>
    </row>
    <row r="259" spans="1:12" x14ac:dyDescent="0.2">
      <c r="A259">
        <v>2006</v>
      </c>
      <c r="B259" t="s">
        <v>37260</v>
      </c>
      <c r="C259" t="s">
        <v>13469</v>
      </c>
      <c r="D259" t="s">
        <v>13470</v>
      </c>
      <c r="E259" t="s">
        <v>37422</v>
      </c>
      <c r="F259" t="s">
        <v>11374</v>
      </c>
      <c r="G259" t="s">
        <v>11886</v>
      </c>
      <c r="H259" t="s">
        <v>35789</v>
      </c>
      <c r="I259" t="s">
        <v>11891</v>
      </c>
      <c r="J259" t="s">
        <v>34614</v>
      </c>
      <c r="K259" t="str">
        <f>Table1[[#This Row],[Country]]&amp;Table1[[#This Row],[Year]]</f>
        <v>USA2006</v>
      </c>
      <c r="L259" t="str">
        <f>VLOOKUP(Table1[[#This Row],[COUNTRY+YEAR Combination]],gdp_json__2[[COUNTRY+YEAR Combination]:[GDP Value]],2,FALSE)</f>
        <v>13855888000000</v>
      </c>
    </row>
    <row r="260" spans="1:12" x14ac:dyDescent="0.2">
      <c r="A260">
        <v>1964</v>
      </c>
      <c r="B260" t="s">
        <v>19813</v>
      </c>
      <c r="C260" t="s">
        <v>11964</v>
      </c>
      <c r="D260" t="s">
        <v>11964</v>
      </c>
      <c r="E260" t="s">
        <v>20168</v>
      </c>
      <c r="F260" t="s">
        <v>6133</v>
      </c>
      <c r="G260" t="s">
        <v>12276</v>
      </c>
      <c r="H260" t="s">
        <v>12631</v>
      </c>
      <c r="I260" t="s">
        <v>11888</v>
      </c>
      <c r="J260" t="s">
        <v>11889</v>
      </c>
      <c r="K260" t="str">
        <f>Table1[[#This Row],[Country]]&amp;Table1[[#This Row],[Year]]</f>
        <v>HUN1964</v>
      </c>
      <c r="L260" t="e">
        <f>VLOOKUP(Table1[[#This Row],[COUNTRY+YEAR Combination]],gdp_json__2[[COUNTRY+YEAR Combination]:[GDP Value]],2,FALSE)</f>
        <v>#N/A</v>
      </c>
    </row>
    <row r="261" spans="1:12" x14ac:dyDescent="0.2">
      <c r="A261">
        <v>1932</v>
      </c>
      <c r="B261" t="s">
        <v>16220</v>
      </c>
      <c r="C261" t="s">
        <v>11964</v>
      </c>
      <c r="D261" t="s">
        <v>11964</v>
      </c>
      <c r="E261" t="s">
        <v>16423</v>
      </c>
      <c r="F261" t="s">
        <v>6569</v>
      </c>
      <c r="G261" t="s">
        <v>11886</v>
      </c>
      <c r="H261" t="s">
        <v>40081</v>
      </c>
      <c r="I261" t="s">
        <v>11895</v>
      </c>
      <c r="J261" t="s">
        <v>11889</v>
      </c>
      <c r="K261" t="str">
        <f>Table1[[#This Row],[Country]]&amp;Table1[[#This Row],[Year]]</f>
        <v>ITA1932</v>
      </c>
      <c r="L261" t="e">
        <f>VLOOKUP(Table1[[#This Row],[COUNTRY+YEAR Combination]],gdp_json__2[[COUNTRY+YEAR Combination]:[GDP Value]],2,FALSE)</f>
        <v>#N/A</v>
      </c>
    </row>
    <row r="262" spans="1:12" x14ac:dyDescent="0.2">
      <c r="A262">
        <v>1932</v>
      </c>
      <c r="B262" t="s">
        <v>16220</v>
      </c>
      <c r="C262" t="s">
        <v>11964</v>
      </c>
      <c r="D262" t="s">
        <v>11964</v>
      </c>
      <c r="E262" t="s">
        <v>16423</v>
      </c>
      <c r="F262" t="s">
        <v>6569</v>
      </c>
      <c r="G262" t="s">
        <v>11886</v>
      </c>
      <c r="H262" t="s">
        <v>40080</v>
      </c>
      <c r="I262" t="s">
        <v>11891</v>
      </c>
      <c r="J262" t="s">
        <v>11889</v>
      </c>
      <c r="K262" t="str">
        <f>Table1[[#This Row],[Country]]&amp;Table1[[#This Row],[Year]]</f>
        <v>ITA1932</v>
      </c>
      <c r="L262" t="e">
        <f>VLOOKUP(Table1[[#This Row],[COUNTRY+YEAR Combination]],gdp_json__2[[COUNTRY+YEAR Combination]:[GDP Value]],2,FALSE)</f>
        <v>#N/A</v>
      </c>
    </row>
    <row r="263" spans="1:12" x14ac:dyDescent="0.2">
      <c r="A263">
        <v>1948</v>
      </c>
      <c r="B263" t="s">
        <v>12847</v>
      </c>
      <c r="C263" t="s">
        <v>11964</v>
      </c>
      <c r="D263" t="s">
        <v>11964</v>
      </c>
      <c r="E263" t="s">
        <v>16423</v>
      </c>
      <c r="F263" t="s">
        <v>6569</v>
      </c>
      <c r="G263" t="s">
        <v>11886</v>
      </c>
      <c r="H263" t="s">
        <v>40080</v>
      </c>
      <c r="I263" t="s">
        <v>11891</v>
      </c>
      <c r="J263" t="s">
        <v>11889</v>
      </c>
      <c r="K263" t="str">
        <f>Table1[[#This Row],[Country]]&amp;Table1[[#This Row],[Year]]</f>
        <v>ITA1948</v>
      </c>
      <c r="L263" t="e">
        <f>VLOOKUP(Table1[[#This Row],[COUNTRY+YEAR Combination]],gdp_json__2[[COUNTRY+YEAR Combination]:[GDP Value]],2,FALSE)</f>
        <v>#N/A</v>
      </c>
    </row>
    <row r="264" spans="1:12" x14ac:dyDescent="0.2">
      <c r="A264">
        <v>1936</v>
      </c>
      <c r="B264" t="s">
        <v>16655</v>
      </c>
      <c r="C264" t="s">
        <v>12592</v>
      </c>
      <c r="D264" t="s">
        <v>12592</v>
      </c>
      <c r="E264" t="s">
        <v>16839</v>
      </c>
      <c r="F264" t="s">
        <v>10553</v>
      </c>
      <c r="G264" t="s">
        <v>11886</v>
      </c>
      <c r="H264" t="s">
        <v>14362</v>
      </c>
      <c r="I264" t="s">
        <v>11895</v>
      </c>
      <c r="J264" t="s">
        <v>11889</v>
      </c>
      <c r="K264" t="str">
        <f>Table1[[#This Row],[Country]]&amp;Table1[[#This Row],[Year]]</f>
        <v>SWE1936</v>
      </c>
      <c r="L264" t="e">
        <f>VLOOKUP(Table1[[#This Row],[COUNTRY+YEAR Combination]],gdp_json__2[[COUNTRY+YEAR Combination]:[GDP Value]],2,FALSE)</f>
        <v>#N/A</v>
      </c>
    </row>
    <row r="265" spans="1:12" x14ac:dyDescent="0.2">
      <c r="A265">
        <v>1928</v>
      </c>
      <c r="B265" t="s">
        <v>15686</v>
      </c>
      <c r="C265" t="s">
        <v>11976</v>
      </c>
      <c r="D265" t="s">
        <v>11977</v>
      </c>
      <c r="E265" t="s">
        <v>16005</v>
      </c>
      <c r="F265" t="s">
        <v>12045</v>
      </c>
      <c r="G265" t="s">
        <v>12276</v>
      </c>
      <c r="H265" t="s">
        <v>12706</v>
      </c>
      <c r="I265" t="s">
        <v>11888</v>
      </c>
      <c r="J265" t="s">
        <v>11889</v>
      </c>
      <c r="K265" t="str">
        <f>Table1[[#This Row],[Country]]&amp;Table1[[#This Row],[Year]]</f>
        <v>NED1928</v>
      </c>
      <c r="L265" t="e">
        <f>VLOOKUP(Table1[[#This Row],[COUNTRY+YEAR Combination]],gdp_json__2[[COUNTRY+YEAR Combination]:[GDP Value]],2,FALSE)</f>
        <v>#N/A</v>
      </c>
    </row>
    <row r="266" spans="1:12" x14ac:dyDescent="0.2">
      <c r="A266">
        <v>2008</v>
      </c>
      <c r="B266" t="s">
        <v>31727</v>
      </c>
      <c r="C266" t="s">
        <v>12236</v>
      </c>
      <c r="D266" t="s">
        <v>12236</v>
      </c>
      <c r="E266" t="s">
        <v>32425</v>
      </c>
      <c r="F266" t="s">
        <v>2569</v>
      </c>
      <c r="G266" t="s">
        <v>11886</v>
      </c>
      <c r="H266" t="s">
        <v>12236</v>
      </c>
      <c r="I266" t="s">
        <v>11888</v>
      </c>
      <c r="J266" t="s">
        <v>11889</v>
      </c>
      <c r="K266" t="str">
        <f>Table1[[#This Row],[Country]]&amp;Table1[[#This Row],[Year]]</f>
        <v>ARG2008</v>
      </c>
      <c r="L266" t="str">
        <f>VLOOKUP(Table1[[#This Row],[COUNTRY+YEAR Combination]],gdp_json__2[[COUNTRY+YEAR Combination]:[GDP Value]],2,FALSE)</f>
        <v>361558037110.419</v>
      </c>
    </row>
    <row r="267" spans="1:12" x14ac:dyDescent="0.2">
      <c r="A267">
        <v>1996</v>
      </c>
      <c r="B267" t="s">
        <v>27558</v>
      </c>
      <c r="C267" t="s">
        <v>20398</v>
      </c>
      <c r="D267" t="s">
        <v>20398</v>
      </c>
      <c r="E267" t="s">
        <v>28824</v>
      </c>
      <c r="F267" t="s">
        <v>4522</v>
      </c>
      <c r="G267" t="s">
        <v>12276</v>
      </c>
      <c r="H267" t="s">
        <v>20398</v>
      </c>
      <c r="I267" t="s">
        <v>11888</v>
      </c>
      <c r="J267" t="s">
        <v>11889</v>
      </c>
      <c r="K267" t="str">
        <f>Table1[[#This Row],[Country]]&amp;Table1[[#This Row],[Year]]</f>
        <v>CUB1996</v>
      </c>
      <c r="L267" t="str">
        <f>VLOOKUP(Table1[[#This Row],[COUNTRY+YEAR Combination]],gdp_json__2[[COUNTRY+YEAR Combination]:[GDP Value]],2,FALSE)</f>
        <v>25017300000</v>
      </c>
    </row>
    <row r="268" spans="1:12" x14ac:dyDescent="0.2">
      <c r="A268">
        <v>2000</v>
      </c>
      <c r="B268" t="s">
        <v>28911</v>
      </c>
      <c r="C268" t="s">
        <v>20398</v>
      </c>
      <c r="D268" t="s">
        <v>20398</v>
      </c>
      <c r="E268" t="s">
        <v>28824</v>
      </c>
      <c r="F268" t="s">
        <v>4522</v>
      </c>
      <c r="G268" t="s">
        <v>12276</v>
      </c>
      <c r="H268" t="s">
        <v>20398</v>
      </c>
      <c r="I268" t="s">
        <v>11888</v>
      </c>
      <c r="J268" t="s">
        <v>11889</v>
      </c>
      <c r="K268" t="str">
        <f>Table1[[#This Row],[Country]]&amp;Table1[[#This Row],[Year]]</f>
        <v>CUB2000</v>
      </c>
      <c r="L268" t="str">
        <f>VLOOKUP(Table1[[#This Row],[COUNTRY+YEAR Combination]],gdp_json__2[[COUNTRY+YEAR Combination]:[GDP Value]],2,FALSE)</f>
        <v>30565400000</v>
      </c>
    </row>
    <row r="269" spans="1:12" x14ac:dyDescent="0.2">
      <c r="A269">
        <v>2012</v>
      </c>
      <c r="B269" t="s">
        <v>12847</v>
      </c>
      <c r="C269" t="s">
        <v>20276</v>
      </c>
      <c r="D269" t="s">
        <v>20276</v>
      </c>
      <c r="E269" t="s">
        <v>34150</v>
      </c>
      <c r="F269" t="s">
        <v>3448</v>
      </c>
      <c r="G269" t="s">
        <v>12276</v>
      </c>
      <c r="H269" t="s">
        <v>34148</v>
      </c>
      <c r="I269" t="s">
        <v>11895</v>
      </c>
      <c r="J269" t="s">
        <v>11889</v>
      </c>
      <c r="K269" t="str">
        <f>Table1[[#This Row],[Country]]&amp;Table1[[#This Row],[Year]]</f>
        <v>BRA2012</v>
      </c>
      <c r="L269" t="str">
        <f>VLOOKUP(Table1[[#This Row],[COUNTRY+YEAR Combination]],gdp_json__2[[COUNTRY+YEAR Combination]:[GDP Value]],2,FALSE)</f>
        <v>2465188674415.03</v>
      </c>
    </row>
    <row r="270" spans="1:12" x14ac:dyDescent="0.2">
      <c r="A270">
        <v>2012</v>
      </c>
      <c r="B270" t="s">
        <v>12847</v>
      </c>
      <c r="C270" t="s">
        <v>17056</v>
      </c>
      <c r="D270" t="s">
        <v>17056</v>
      </c>
      <c r="E270" t="s">
        <v>34025</v>
      </c>
      <c r="F270" t="s">
        <v>10101</v>
      </c>
      <c r="G270" t="s">
        <v>12276</v>
      </c>
      <c r="H270" t="s">
        <v>17056</v>
      </c>
      <c r="I270" t="s">
        <v>11895</v>
      </c>
      <c r="J270" t="s">
        <v>11889</v>
      </c>
      <c r="K270" t="str">
        <f>Table1[[#This Row],[Country]]&amp;Table1[[#This Row],[Year]]</f>
        <v>ESP2012</v>
      </c>
      <c r="L270" t="str">
        <f>VLOOKUP(Table1[[#This Row],[COUNTRY+YEAR Combination]],gdp_json__2[[COUNTRY+YEAR Combination]:[GDP Value]],2,FALSE)</f>
        <v>1336018949805.58</v>
      </c>
    </row>
    <row r="271" spans="1:12" x14ac:dyDescent="0.2">
      <c r="A271">
        <v>1980</v>
      </c>
      <c r="B271" t="s">
        <v>22961</v>
      </c>
      <c r="C271" t="s">
        <v>12592</v>
      </c>
      <c r="D271" t="s">
        <v>12592</v>
      </c>
      <c r="E271" t="s">
        <v>23235</v>
      </c>
      <c r="F271" t="s">
        <v>4522</v>
      </c>
      <c r="G271" t="s">
        <v>11886</v>
      </c>
      <c r="H271" t="s">
        <v>18202</v>
      </c>
      <c r="I271" t="s">
        <v>11895</v>
      </c>
      <c r="J271" t="s">
        <v>11889</v>
      </c>
      <c r="K271" t="str">
        <f>Table1[[#This Row],[Country]]&amp;Table1[[#This Row],[Year]]</f>
        <v>CUB1980</v>
      </c>
      <c r="L271" t="str">
        <f>VLOOKUP(Table1[[#This Row],[COUNTRY+YEAR Combination]],gdp_json__2[[COUNTRY+YEAR Combination]:[GDP Value]],2,FALSE)</f>
        <v>19912889861.1111</v>
      </c>
    </row>
    <row r="272" spans="1:12" x14ac:dyDescent="0.2">
      <c r="A272">
        <v>1992</v>
      </c>
      <c r="B272" t="s">
        <v>26293</v>
      </c>
      <c r="C272" t="s">
        <v>11904</v>
      </c>
      <c r="D272" t="s">
        <v>11904</v>
      </c>
      <c r="E272" t="s">
        <v>26486</v>
      </c>
      <c r="F272" t="s">
        <v>4522</v>
      </c>
      <c r="G272" t="s">
        <v>11886</v>
      </c>
      <c r="H272" t="s">
        <v>13648</v>
      </c>
      <c r="I272" t="s">
        <v>11895</v>
      </c>
      <c r="J272" t="s">
        <v>11889</v>
      </c>
      <c r="K272" t="str">
        <f>Table1[[#This Row],[Country]]&amp;Table1[[#This Row],[Year]]</f>
        <v>CUB1992</v>
      </c>
      <c r="L272" t="str">
        <f>VLOOKUP(Table1[[#This Row],[COUNTRY+YEAR Combination]],gdp_json__2[[COUNTRY+YEAR Combination]:[GDP Value]],2,FALSE)</f>
        <v>22085858243.2432</v>
      </c>
    </row>
    <row r="273" spans="1:12" x14ac:dyDescent="0.2">
      <c r="A273">
        <v>2008</v>
      </c>
      <c r="B273" t="s">
        <v>31727</v>
      </c>
      <c r="C273" t="s">
        <v>20398</v>
      </c>
      <c r="D273" t="s">
        <v>20398</v>
      </c>
      <c r="E273" t="s">
        <v>33048</v>
      </c>
      <c r="F273" t="s">
        <v>11374</v>
      </c>
      <c r="G273" t="s">
        <v>12276</v>
      </c>
      <c r="H273" t="s">
        <v>20398</v>
      </c>
      <c r="I273" t="s">
        <v>11891</v>
      </c>
      <c r="J273" t="s">
        <v>11889</v>
      </c>
      <c r="K273" t="str">
        <f>Table1[[#This Row],[Country]]&amp;Table1[[#This Row],[Year]]</f>
        <v>USA2008</v>
      </c>
      <c r="L273" t="str">
        <f>VLOOKUP(Table1[[#This Row],[COUNTRY+YEAR Combination]],gdp_json__2[[COUNTRY+YEAR Combination]:[GDP Value]],2,FALSE)</f>
        <v>14718582000000</v>
      </c>
    </row>
    <row r="274" spans="1:12" x14ac:dyDescent="0.2">
      <c r="A274">
        <v>1972</v>
      </c>
      <c r="B274" t="s">
        <v>35616</v>
      </c>
      <c r="C274" t="s">
        <v>14687</v>
      </c>
      <c r="D274" t="s">
        <v>14687</v>
      </c>
      <c r="E274" t="s">
        <v>35658</v>
      </c>
      <c r="F274" t="s">
        <v>11374</v>
      </c>
      <c r="G274" t="s">
        <v>11886</v>
      </c>
      <c r="H274" t="s">
        <v>14687</v>
      </c>
      <c r="I274" t="s">
        <v>11891</v>
      </c>
      <c r="J274" t="s">
        <v>34614</v>
      </c>
      <c r="K274" t="str">
        <f>Table1[[#This Row],[Country]]&amp;Table1[[#This Row],[Year]]</f>
        <v>USA1972</v>
      </c>
      <c r="L274" t="str">
        <f>VLOOKUP(Table1[[#This Row],[COUNTRY+YEAR Combination]],gdp_json__2[[COUNTRY+YEAR Combination]:[GDP Value]],2,FALSE)</f>
        <v>1282449000000</v>
      </c>
    </row>
    <row r="275" spans="1:12" x14ac:dyDescent="0.2">
      <c r="A275">
        <v>1908</v>
      </c>
      <c r="B275" t="s">
        <v>12847</v>
      </c>
      <c r="C275" t="s">
        <v>11904</v>
      </c>
      <c r="D275" t="s">
        <v>11904</v>
      </c>
      <c r="E275" t="s">
        <v>12968</v>
      </c>
      <c r="F275" t="s">
        <v>11315</v>
      </c>
      <c r="G275" t="s">
        <v>11886</v>
      </c>
      <c r="H275" t="s">
        <v>11945</v>
      </c>
      <c r="I275" t="s">
        <v>11888</v>
      </c>
      <c r="J275" t="s">
        <v>11889</v>
      </c>
      <c r="K275" t="str">
        <f>Table1[[#This Row],[Country]]&amp;Table1[[#This Row],[Year]]</f>
        <v>GBR1908</v>
      </c>
      <c r="L275" t="e">
        <f>VLOOKUP(Table1[[#This Row],[COUNTRY+YEAR Combination]],gdp_json__2[[COUNTRY+YEAR Combination]:[GDP Value]],2,FALSE)</f>
        <v>#N/A</v>
      </c>
    </row>
    <row r="276" spans="1:12" x14ac:dyDescent="0.2">
      <c r="A276">
        <v>1948</v>
      </c>
      <c r="B276" t="s">
        <v>12847</v>
      </c>
      <c r="C276" t="s">
        <v>13174</v>
      </c>
      <c r="D276" t="s">
        <v>13174</v>
      </c>
      <c r="E276" t="s">
        <v>17773</v>
      </c>
      <c r="F276" t="s">
        <v>6220</v>
      </c>
      <c r="G276" t="s">
        <v>11886</v>
      </c>
      <c r="H276" t="s">
        <v>13174</v>
      </c>
      <c r="I276" t="s">
        <v>11888</v>
      </c>
      <c r="J276" t="s">
        <v>11889</v>
      </c>
      <c r="K276" t="str">
        <f>Table1[[#This Row],[Country]]&amp;Table1[[#This Row],[Year]]</f>
        <v>IND1948</v>
      </c>
      <c r="L276" t="e">
        <f>VLOOKUP(Table1[[#This Row],[COUNTRY+YEAR Combination]],gdp_json__2[[COUNTRY+YEAR Combination]:[GDP Value]],2,FALSE)</f>
        <v>#N/A</v>
      </c>
    </row>
    <row r="277" spans="1:12" x14ac:dyDescent="0.2">
      <c r="A277">
        <v>1956</v>
      </c>
      <c r="B277" t="s">
        <v>18617</v>
      </c>
      <c r="C277" t="s">
        <v>13174</v>
      </c>
      <c r="D277" t="s">
        <v>13174</v>
      </c>
      <c r="E277" t="s">
        <v>17773</v>
      </c>
      <c r="F277" t="s">
        <v>8852</v>
      </c>
      <c r="G277" t="s">
        <v>11886</v>
      </c>
      <c r="H277" t="s">
        <v>13174</v>
      </c>
      <c r="I277" t="s">
        <v>11891</v>
      </c>
      <c r="J277" t="s">
        <v>11889</v>
      </c>
      <c r="K277" t="str">
        <f>Table1[[#This Row],[Country]]&amp;Table1[[#This Row],[Year]]</f>
        <v>PAK1956</v>
      </c>
      <c r="L277" t="e">
        <f>VLOOKUP(Table1[[#This Row],[COUNTRY+YEAR Combination]],gdp_json__2[[COUNTRY+YEAR Combination]:[GDP Value]],2,FALSE)</f>
        <v>#N/A</v>
      </c>
    </row>
    <row r="278" spans="1:12" x14ac:dyDescent="0.2">
      <c r="A278">
        <v>1932</v>
      </c>
      <c r="B278" t="s">
        <v>16220</v>
      </c>
      <c r="C278" t="s">
        <v>12592</v>
      </c>
      <c r="D278" t="s">
        <v>12592</v>
      </c>
      <c r="E278" t="s">
        <v>16378</v>
      </c>
      <c r="F278" t="s">
        <v>5219</v>
      </c>
      <c r="G278" t="s">
        <v>11886</v>
      </c>
      <c r="H278" t="s">
        <v>14366</v>
      </c>
      <c r="I278" t="s">
        <v>11895</v>
      </c>
      <c r="J278" t="s">
        <v>11889</v>
      </c>
      <c r="K278" t="str">
        <f>Table1[[#This Row],[Country]]&amp;Table1[[#This Row],[Year]]</f>
        <v>FIN1932</v>
      </c>
      <c r="L278" t="e">
        <f>VLOOKUP(Table1[[#This Row],[COUNTRY+YEAR Combination]],gdp_json__2[[COUNTRY+YEAR Combination]:[GDP Value]],2,FALSE)</f>
        <v>#N/A</v>
      </c>
    </row>
    <row r="279" spans="1:12" x14ac:dyDescent="0.2">
      <c r="A279">
        <v>2002</v>
      </c>
      <c r="B279" t="s">
        <v>36964</v>
      </c>
      <c r="C279" t="s">
        <v>14687</v>
      </c>
      <c r="D279" t="s">
        <v>14687</v>
      </c>
      <c r="E279" t="s">
        <v>37089</v>
      </c>
      <c r="F279" t="s">
        <v>10553</v>
      </c>
      <c r="G279" t="s">
        <v>12276</v>
      </c>
      <c r="H279" t="s">
        <v>14687</v>
      </c>
      <c r="I279" t="s">
        <v>11895</v>
      </c>
      <c r="J279" t="s">
        <v>34614</v>
      </c>
      <c r="K279" t="str">
        <f>Table1[[#This Row],[Country]]&amp;Table1[[#This Row],[Year]]</f>
        <v>SWE2002</v>
      </c>
      <c r="L279" t="str">
        <f>VLOOKUP(Table1[[#This Row],[COUNTRY+YEAR Combination]],gdp_json__2[[COUNTRY+YEAR Combination]:[GDP Value]],2,FALSE)</f>
        <v>263926220332.543</v>
      </c>
    </row>
    <row r="280" spans="1:12" x14ac:dyDescent="0.2">
      <c r="A280">
        <v>1924</v>
      </c>
      <c r="B280" t="s">
        <v>34610</v>
      </c>
      <c r="C280" t="s">
        <v>34637</v>
      </c>
      <c r="D280" t="s">
        <v>34637</v>
      </c>
      <c r="E280" t="s">
        <v>34651</v>
      </c>
      <c r="F280" t="s">
        <v>10553</v>
      </c>
      <c r="G280" t="s">
        <v>11886</v>
      </c>
      <c r="H280" t="s">
        <v>34637</v>
      </c>
      <c r="I280" t="s">
        <v>11891</v>
      </c>
      <c r="J280" t="s">
        <v>34614</v>
      </c>
      <c r="K280" t="str">
        <f>Table1[[#This Row],[Country]]&amp;Table1[[#This Row],[Year]]</f>
        <v>SWE1924</v>
      </c>
      <c r="L280" t="e">
        <f>VLOOKUP(Table1[[#This Row],[COUNTRY+YEAR Combination]],gdp_json__2[[COUNTRY+YEAR Combination]:[GDP Value]],2,FALSE)</f>
        <v>#N/A</v>
      </c>
    </row>
    <row r="281" spans="1:12" x14ac:dyDescent="0.2">
      <c r="A281">
        <v>1924</v>
      </c>
      <c r="B281" t="s">
        <v>12039</v>
      </c>
      <c r="C281" t="s">
        <v>12034</v>
      </c>
      <c r="D281" t="s">
        <v>12035</v>
      </c>
      <c r="E281" t="s">
        <v>15674</v>
      </c>
      <c r="F281" t="s">
        <v>5219</v>
      </c>
      <c r="G281" t="s">
        <v>11886</v>
      </c>
      <c r="H281" t="s">
        <v>15673</v>
      </c>
      <c r="I281" t="s">
        <v>11891</v>
      </c>
      <c r="J281" t="s">
        <v>11889</v>
      </c>
      <c r="K281" t="str">
        <f>Table1[[#This Row],[Country]]&amp;Table1[[#This Row],[Year]]</f>
        <v>FIN1924</v>
      </c>
      <c r="L281" t="e">
        <f>VLOOKUP(Table1[[#This Row],[COUNTRY+YEAR Combination]],gdp_json__2[[COUNTRY+YEAR Combination]:[GDP Value]],2,FALSE)</f>
        <v>#N/A</v>
      </c>
    </row>
    <row r="282" spans="1:12" x14ac:dyDescent="0.2">
      <c r="A282">
        <v>1912</v>
      </c>
      <c r="B282" t="s">
        <v>13570</v>
      </c>
      <c r="C282" t="s">
        <v>12034</v>
      </c>
      <c r="D282" t="s">
        <v>12035</v>
      </c>
      <c r="E282" t="s">
        <v>14181</v>
      </c>
      <c r="F282" t="s">
        <v>10553</v>
      </c>
      <c r="G282" t="s">
        <v>11886</v>
      </c>
      <c r="H282" t="s">
        <v>14180</v>
      </c>
      <c r="I282" t="s">
        <v>11891</v>
      </c>
      <c r="J282" t="s">
        <v>11889</v>
      </c>
      <c r="K282" t="str">
        <f>Table1[[#This Row],[Country]]&amp;Table1[[#This Row],[Year]]</f>
        <v>SWE1912</v>
      </c>
      <c r="L282" t="e">
        <f>VLOOKUP(Table1[[#This Row],[COUNTRY+YEAR Combination]],gdp_json__2[[COUNTRY+YEAR Combination]:[GDP Value]],2,FALSE)</f>
        <v>#N/A</v>
      </c>
    </row>
    <row r="283" spans="1:12" x14ac:dyDescent="0.2">
      <c r="A283">
        <v>1948</v>
      </c>
      <c r="B283" t="s">
        <v>12847</v>
      </c>
      <c r="C283" t="s">
        <v>12294</v>
      </c>
      <c r="D283" t="s">
        <v>12294</v>
      </c>
      <c r="E283" t="s">
        <v>17827</v>
      </c>
      <c r="F283" t="s">
        <v>11374</v>
      </c>
      <c r="G283" t="s">
        <v>11886</v>
      </c>
      <c r="H283" t="s">
        <v>12296</v>
      </c>
      <c r="I283" t="s">
        <v>11888</v>
      </c>
      <c r="J283" t="s">
        <v>11889</v>
      </c>
      <c r="K283" t="str">
        <f>Table1[[#This Row],[Country]]&amp;Table1[[#This Row],[Year]]</f>
        <v>USA1948</v>
      </c>
      <c r="L283" t="e">
        <f>VLOOKUP(Table1[[#This Row],[COUNTRY+YEAR Combination]],gdp_json__2[[COUNTRY+YEAR Combination]:[GDP Value]],2,FALSE)</f>
        <v>#N/A</v>
      </c>
    </row>
    <row r="284" spans="1:12" x14ac:dyDescent="0.2">
      <c r="A284">
        <v>2004</v>
      </c>
      <c r="B284" t="s">
        <v>11882</v>
      </c>
      <c r="C284" t="s">
        <v>12209</v>
      </c>
      <c r="D284" t="s">
        <v>12210</v>
      </c>
      <c r="E284" t="s">
        <v>30940</v>
      </c>
      <c r="F284" t="s">
        <v>11910</v>
      </c>
      <c r="G284" t="s">
        <v>11886</v>
      </c>
      <c r="H284" t="s">
        <v>12675</v>
      </c>
      <c r="I284" t="s">
        <v>11895</v>
      </c>
      <c r="J284" t="s">
        <v>11889</v>
      </c>
      <c r="K284" t="str">
        <f>Table1[[#This Row],[Country]]&amp;Table1[[#This Row],[Year]]</f>
        <v>GER2004</v>
      </c>
      <c r="L284" t="str">
        <f>VLOOKUP(Table1[[#This Row],[COUNTRY+YEAR Combination]],gdp_json__2[[COUNTRY+YEAR Combination]:[GDP Value]],2,FALSE)</f>
        <v>2819245095604.67</v>
      </c>
    </row>
    <row r="285" spans="1:12" x14ac:dyDescent="0.2">
      <c r="A285">
        <v>1932</v>
      </c>
      <c r="B285" t="s">
        <v>16220</v>
      </c>
      <c r="C285" t="s">
        <v>12592</v>
      </c>
      <c r="D285" t="s">
        <v>12592</v>
      </c>
      <c r="E285" t="s">
        <v>16377</v>
      </c>
      <c r="F285" t="s">
        <v>10553</v>
      </c>
      <c r="G285" t="s">
        <v>11886</v>
      </c>
      <c r="H285" t="s">
        <v>14362</v>
      </c>
      <c r="I285" t="s">
        <v>11891</v>
      </c>
      <c r="J285" t="s">
        <v>11889</v>
      </c>
      <c r="K285" t="str">
        <f>Table1[[#This Row],[Country]]&amp;Table1[[#This Row],[Year]]</f>
        <v>SWE1932</v>
      </c>
      <c r="L285" t="e">
        <f>VLOOKUP(Table1[[#This Row],[COUNTRY+YEAR Combination]],gdp_json__2[[COUNTRY+YEAR Combination]:[GDP Value]],2,FALSE)</f>
        <v>#N/A</v>
      </c>
    </row>
    <row r="286" spans="1:12" x14ac:dyDescent="0.2">
      <c r="A286">
        <v>1952</v>
      </c>
      <c r="B286" t="s">
        <v>17993</v>
      </c>
      <c r="C286" t="s">
        <v>12236</v>
      </c>
      <c r="D286" t="s">
        <v>12236</v>
      </c>
      <c r="E286" t="s">
        <v>18322</v>
      </c>
      <c r="F286" t="s">
        <v>10553</v>
      </c>
      <c r="G286" t="s">
        <v>11886</v>
      </c>
      <c r="H286" t="s">
        <v>12236</v>
      </c>
      <c r="I286" t="s">
        <v>11895</v>
      </c>
      <c r="J286" t="s">
        <v>11889</v>
      </c>
      <c r="K286" t="str">
        <f>Table1[[#This Row],[Country]]&amp;Table1[[#This Row],[Year]]</f>
        <v>SWE1952</v>
      </c>
      <c r="L286" t="e">
        <f>VLOOKUP(Table1[[#This Row],[COUNTRY+YEAR Combination]],gdp_json__2[[COUNTRY+YEAR Combination]:[GDP Value]],2,FALSE)</f>
        <v>#N/A</v>
      </c>
    </row>
    <row r="287" spans="1:12" x14ac:dyDescent="0.2">
      <c r="A287">
        <v>2012</v>
      </c>
      <c r="B287" t="s">
        <v>12847</v>
      </c>
      <c r="C287" t="s">
        <v>12034</v>
      </c>
      <c r="D287" t="s">
        <v>34530</v>
      </c>
      <c r="E287" t="s">
        <v>34598</v>
      </c>
      <c r="F287" t="s">
        <v>2793</v>
      </c>
      <c r="G287" t="s">
        <v>11886</v>
      </c>
      <c r="H287" t="s">
        <v>34596</v>
      </c>
      <c r="I287" t="s">
        <v>11895</v>
      </c>
      <c r="J287" t="s">
        <v>11889</v>
      </c>
      <c r="K287" t="str">
        <f>Table1[[#This Row],[Country]]&amp;Table1[[#This Row],[Year]]</f>
        <v>AZE2012</v>
      </c>
      <c r="L287" t="str">
        <f>VLOOKUP(Table1[[#This Row],[COUNTRY+YEAR Combination]],gdp_json__2[[COUNTRY+YEAR Combination]:[GDP Value]],2,FALSE)</f>
        <v>69684317718.9409</v>
      </c>
    </row>
    <row r="288" spans="1:12" x14ac:dyDescent="0.2">
      <c r="A288">
        <v>1948</v>
      </c>
      <c r="B288" t="s">
        <v>12847</v>
      </c>
      <c r="C288" t="s">
        <v>11904</v>
      </c>
      <c r="D288" t="s">
        <v>11904</v>
      </c>
      <c r="E288" t="s">
        <v>17483</v>
      </c>
      <c r="F288" t="s">
        <v>10553</v>
      </c>
      <c r="G288" t="s">
        <v>11886</v>
      </c>
      <c r="H288" t="s">
        <v>11945</v>
      </c>
      <c r="I288" t="s">
        <v>11888</v>
      </c>
      <c r="J288" t="s">
        <v>11889</v>
      </c>
      <c r="K288" t="str">
        <f>Table1[[#This Row],[Country]]&amp;Table1[[#This Row],[Year]]</f>
        <v>SWE1948</v>
      </c>
      <c r="L288" t="e">
        <f>VLOOKUP(Table1[[#This Row],[COUNTRY+YEAR Combination]],gdp_json__2[[COUNTRY+YEAR Combination]:[GDP Value]],2,FALSE)</f>
        <v>#N/A</v>
      </c>
    </row>
    <row r="289" spans="1:12" x14ac:dyDescent="0.2">
      <c r="A289">
        <v>1992</v>
      </c>
      <c r="B289" t="s">
        <v>26293</v>
      </c>
      <c r="C289" t="s">
        <v>11883</v>
      </c>
      <c r="D289" t="s">
        <v>11884</v>
      </c>
      <c r="E289" t="s">
        <v>26314</v>
      </c>
      <c r="F289" t="s">
        <v>11374</v>
      </c>
      <c r="G289" t="s">
        <v>12276</v>
      </c>
      <c r="H289" t="s">
        <v>18630</v>
      </c>
      <c r="I289" t="s">
        <v>11891</v>
      </c>
      <c r="J289" t="s">
        <v>11889</v>
      </c>
      <c r="K289" t="str">
        <f>Table1[[#This Row],[Country]]&amp;Table1[[#This Row],[Year]]</f>
        <v>USA1992</v>
      </c>
      <c r="L289" t="str">
        <f>VLOOKUP(Table1[[#This Row],[COUNTRY+YEAR Combination]],gdp_json__2[[COUNTRY+YEAR Combination]:[GDP Value]],2,FALSE)</f>
        <v>6539299000000</v>
      </c>
    </row>
    <row r="290" spans="1:12" x14ac:dyDescent="0.2">
      <c r="A290">
        <v>1992</v>
      </c>
      <c r="B290" t="s">
        <v>26293</v>
      </c>
      <c r="C290" t="s">
        <v>11883</v>
      </c>
      <c r="D290" t="s">
        <v>11884</v>
      </c>
      <c r="E290" t="s">
        <v>26314</v>
      </c>
      <c r="F290" t="s">
        <v>11374</v>
      </c>
      <c r="G290" t="s">
        <v>12276</v>
      </c>
      <c r="H290" t="s">
        <v>13595</v>
      </c>
      <c r="I290" t="s">
        <v>11888</v>
      </c>
      <c r="J290" t="s">
        <v>11889</v>
      </c>
      <c r="K290" t="str">
        <f>Table1[[#This Row],[Country]]&amp;Table1[[#This Row],[Year]]</f>
        <v>USA1992</v>
      </c>
      <c r="L290" t="str">
        <f>VLOOKUP(Table1[[#This Row],[COUNTRY+YEAR Combination]],gdp_json__2[[COUNTRY+YEAR Combination]:[GDP Value]],2,FALSE)</f>
        <v>6539299000000</v>
      </c>
    </row>
    <row r="291" spans="1:12" x14ac:dyDescent="0.2">
      <c r="A291">
        <v>1992</v>
      </c>
      <c r="B291" t="s">
        <v>26293</v>
      </c>
      <c r="C291" t="s">
        <v>11883</v>
      </c>
      <c r="D291" t="s">
        <v>11884</v>
      </c>
      <c r="E291" t="s">
        <v>26314</v>
      </c>
      <c r="F291" t="s">
        <v>11374</v>
      </c>
      <c r="G291" t="s">
        <v>12276</v>
      </c>
      <c r="H291" t="s">
        <v>19269</v>
      </c>
      <c r="I291" t="s">
        <v>11888</v>
      </c>
      <c r="J291" t="s">
        <v>11889</v>
      </c>
      <c r="K291" t="str">
        <f>Table1[[#This Row],[Country]]&amp;Table1[[#This Row],[Year]]</f>
        <v>USA1992</v>
      </c>
      <c r="L291" t="str">
        <f>VLOOKUP(Table1[[#This Row],[COUNTRY+YEAR Combination]],gdp_json__2[[COUNTRY+YEAR Combination]:[GDP Value]],2,FALSE)</f>
        <v>6539299000000</v>
      </c>
    </row>
    <row r="292" spans="1:12" x14ac:dyDescent="0.2">
      <c r="A292">
        <v>2000</v>
      </c>
      <c r="B292" t="s">
        <v>28911</v>
      </c>
      <c r="C292" t="s">
        <v>20398</v>
      </c>
      <c r="D292" t="s">
        <v>28768</v>
      </c>
      <c r="E292" t="s">
        <v>39368</v>
      </c>
      <c r="F292" t="s">
        <v>11910</v>
      </c>
      <c r="G292" t="s">
        <v>11886</v>
      </c>
      <c r="H292" t="s">
        <v>28770</v>
      </c>
      <c r="I292" t="s">
        <v>11895</v>
      </c>
      <c r="J292" t="s">
        <v>11889</v>
      </c>
      <c r="K292" t="str">
        <f>Table1[[#This Row],[Country]]&amp;Table1[[#This Row],[Year]]</f>
        <v>GER2000</v>
      </c>
      <c r="L292" t="str">
        <f>VLOOKUP(Table1[[#This Row],[COUNTRY+YEAR Combination]],gdp_json__2[[COUNTRY+YEAR Combination]:[GDP Value]],2,FALSE)</f>
        <v>1949953934033.54</v>
      </c>
    </row>
    <row r="293" spans="1:12" x14ac:dyDescent="0.2">
      <c r="A293">
        <v>1988</v>
      </c>
      <c r="B293" t="s">
        <v>25179</v>
      </c>
      <c r="C293" t="s">
        <v>11904</v>
      </c>
      <c r="D293" t="s">
        <v>11904</v>
      </c>
      <c r="E293" t="s">
        <v>25408</v>
      </c>
      <c r="F293" t="s">
        <v>4701</v>
      </c>
      <c r="G293" t="s">
        <v>11886</v>
      </c>
      <c r="H293" t="s">
        <v>11933</v>
      </c>
      <c r="I293" t="s">
        <v>11895</v>
      </c>
      <c r="J293" t="s">
        <v>11889</v>
      </c>
      <c r="K293" t="str">
        <f>Table1[[#This Row],[Country]]&amp;Table1[[#This Row],[Year]]</f>
        <v>DJI1988</v>
      </c>
      <c r="L293" t="str">
        <f>VLOOKUP(Table1[[#This Row],[COUNTRY+YEAR Combination]],gdp_json__2[[COUNTRY+YEAR Combination]:[GDP Value]],2,FALSE)</f>
        <v>395794538.630775</v>
      </c>
    </row>
    <row r="294" spans="1:12" x14ac:dyDescent="0.2">
      <c r="A294">
        <v>1984</v>
      </c>
      <c r="B294" t="s">
        <v>16220</v>
      </c>
      <c r="C294" t="s">
        <v>20276</v>
      </c>
      <c r="D294" t="s">
        <v>20276</v>
      </c>
      <c r="E294" t="s">
        <v>24780</v>
      </c>
      <c r="F294" t="s">
        <v>6937</v>
      </c>
      <c r="G294" t="s">
        <v>11886</v>
      </c>
      <c r="H294" t="s">
        <v>23638</v>
      </c>
      <c r="I294" t="s">
        <v>11888</v>
      </c>
      <c r="J294" t="s">
        <v>11889</v>
      </c>
      <c r="K294" t="str">
        <f>Table1[[#This Row],[Country]]&amp;Table1[[#This Row],[Year]]</f>
        <v>KOR1984</v>
      </c>
      <c r="L294" t="str">
        <f>VLOOKUP(Table1[[#This Row],[COUNTRY+YEAR Combination]],gdp_json__2[[COUNTRY+YEAR Combination]:[GDP Value]],2,FALSE)</f>
        <v>96597434179.5082</v>
      </c>
    </row>
    <row r="295" spans="1:12" x14ac:dyDescent="0.2">
      <c r="A295">
        <v>2006</v>
      </c>
      <c r="B295" t="s">
        <v>37260</v>
      </c>
      <c r="C295" t="s">
        <v>13469</v>
      </c>
      <c r="D295" t="s">
        <v>36377</v>
      </c>
      <c r="E295" t="s">
        <v>37432</v>
      </c>
      <c r="F295" t="s">
        <v>6937</v>
      </c>
      <c r="G295" t="s">
        <v>11886</v>
      </c>
      <c r="H295" t="s">
        <v>35333</v>
      </c>
      <c r="I295" t="s">
        <v>11888</v>
      </c>
      <c r="J295" t="s">
        <v>34614</v>
      </c>
      <c r="K295" t="str">
        <f>Table1[[#This Row],[Country]]&amp;Table1[[#This Row],[Year]]</f>
        <v>KOR2006</v>
      </c>
      <c r="L295" t="str">
        <f>VLOOKUP(Table1[[#This Row],[COUNTRY+YEAR Combination]],gdp_json__2[[COUNTRY+YEAR Combination]:[GDP Value]],2,FALSE)</f>
        <v>1011797457138.5</v>
      </c>
    </row>
    <row r="296" spans="1:12" x14ac:dyDescent="0.2">
      <c r="A296">
        <v>2006</v>
      </c>
      <c r="B296" t="s">
        <v>37260</v>
      </c>
      <c r="C296" t="s">
        <v>13469</v>
      </c>
      <c r="D296" t="s">
        <v>36377</v>
      </c>
      <c r="E296" t="s">
        <v>37432</v>
      </c>
      <c r="F296" t="s">
        <v>6937</v>
      </c>
      <c r="G296" t="s">
        <v>11886</v>
      </c>
      <c r="H296" t="s">
        <v>11915</v>
      </c>
      <c r="I296" t="s">
        <v>11888</v>
      </c>
      <c r="J296" t="s">
        <v>34614</v>
      </c>
      <c r="K296" t="str">
        <f>Table1[[#This Row],[Country]]&amp;Table1[[#This Row],[Year]]</f>
        <v>KOR2006</v>
      </c>
      <c r="L296" t="str">
        <f>VLOOKUP(Table1[[#This Row],[COUNTRY+YEAR Combination]],gdp_json__2[[COUNTRY+YEAR Combination]:[GDP Value]],2,FALSE)</f>
        <v>1011797457138.5</v>
      </c>
    </row>
    <row r="297" spans="1:12" x14ac:dyDescent="0.2">
      <c r="A297">
        <v>2006</v>
      </c>
      <c r="B297" t="s">
        <v>37260</v>
      </c>
      <c r="C297" t="s">
        <v>13469</v>
      </c>
      <c r="D297" t="s">
        <v>36377</v>
      </c>
      <c r="E297" t="s">
        <v>37432</v>
      </c>
      <c r="F297" t="s">
        <v>6937</v>
      </c>
      <c r="G297" t="s">
        <v>11886</v>
      </c>
      <c r="H297" t="s">
        <v>36394</v>
      </c>
      <c r="I297" t="s">
        <v>11888</v>
      </c>
      <c r="J297" t="s">
        <v>34614</v>
      </c>
      <c r="K297" t="str">
        <f>Table1[[#This Row],[Country]]&amp;Table1[[#This Row],[Year]]</f>
        <v>KOR2006</v>
      </c>
      <c r="L297" t="str">
        <f>VLOOKUP(Table1[[#This Row],[COUNTRY+YEAR Combination]],gdp_json__2[[COUNTRY+YEAR Combination]:[GDP Value]],2,FALSE)</f>
        <v>1011797457138.5</v>
      </c>
    </row>
    <row r="298" spans="1:12" x14ac:dyDescent="0.2">
      <c r="A298">
        <v>2006</v>
      </c>
      <c r="B298" t="s">
        <v>37260</v>
      </c>
      <c r="C298" t="s">
        <v>13469</v>
      </c>
      <c r="D298" t="s">
        <v>36377</v>
      </c>
      <c r="E298" t="s">
        <v>37432</v>
      </c>
      <c r="F298" t="s">
        <v>6937</v>
      </c>
      <c r="G298" t="s">
        <v>11886</v>
      </c>
      <c r="H298" t="s">
        <v>34699</v>
      </c>
      <c r="I298" t="s">
        <v>11895</v>
      </c>
      <c r="J298" t="s">
        <v>34614</v>
      </c>
      <c r="K298" t="str">
        <f>Table1[[#This Row],[Country]]&amp;Table1[[#This Row],[Year]]</f>
        <v>KOR2006</v>
      </c>
      <c r="L298" t="str">
        <f>VLOOKUP(Table1[[#This Row],[COUNTRY+YEAR Combination]],gdp_json__2[[COUNTRY+YEAR Combination]:[GDP Value]],2,FALSE)</f>
        <v>1011797457138.5</v>
      </c>
    </row>
    <row r="299" spans="1:12" x14ac:dyDescent="0.2">
      <c r="A299">
        <v>1912</v>
      </c>
      <c r="B299" t="s">
        <v>13570</v>
      </c>
      <c r="C299" t="s">
        <v>12402</v>
      </c>
      <c r="D299" t="s">
        <v>12402</v>
      </c>
      <c r="E299" t="s">
        <v>14058</v>
      </c>
      <c r="F299" t="s">
        <v>5219</v>
      </c>
      <c r="G299" t="s">
        <v>11886</v>
      </c>
      <c r="H299" t="s">
        <v>13366</v>
      </c>
      <c r="I299" t="s">
        <v>11895</v>
      </c>
      <c r="J299" t="s">
        <v>11889</v>
      </c>
      <c r="K299" t="str">
        <f>Table1[[#This Row],[Country]]&amp;Table1[[#This Row],[Year]]</f>
        <v>FIN1912</v>
      </c>
      <c r="L299" t="e">
        <f>VLOOKUP(Table1[[#This Row],[COUNTRY+YEAR Combination]],gdp_json__2[[COUNTRY+YEAR Combination]:[GDP Value]],2,FALSE)</f>
        <v>#N/A</v>
      </c>
    </row>
    <row r="300" spans="1:12" x14ac:dyDescent="0.2">
      <c r="A300">
        <v>2002</v>
      </c>
      <c r="B300" t="s">
        <v>36964</v>
      </c>
      <c r="C300" t="s">
        <v>34703</v>
      </c>
      <c r="D300" t="s">
        <v>34710</v>
      </c>
      <c r="E300" t="s">
        <v>37246</v>
      </c>
      <c r="F300" t="s">
        <v>5219</v>
      </c>
      <c r="G300" t="s">
        <v>11886</v>
      </c>
      <c r="H300" t="s">
        <v>36252</v>
      </c>
      <c r="I300" t="s">
        <v>11891</v>
      </c>
      <c r="J300" t="s">
        <v>34614</v>
      </c>
      <c r="K300" t="str">
        <f>Table1[[#This Row],[Country]]&amp;Table1[[#This Row],[Year]]</f>
        <v>FIN2002</v>
      </c>
      <c r="L300" t="str">
        <f>VLOOKUP(Table1[[#This Row],[COUNTRY+YEAR Combination]],gdp_json__2[[COUNTRY+YEAR Combination]:[GDP Value]],2,FALSE)</f>
        <v>139552983248.635</v>
      </c>
    </row>
    <row r="301" spans="1:12" x14ac:dyDescent="0.2">
      <c r="A301">
        <v>2006</v>
      </c>
      <c r="B301" t="s">
        <v>37260</v>
      </c>
      <c r="C301" t="s">
        <v>34703</v>
      </c>
      <c r="D301" t="s">
        <v>34710</v>
      </c>
      <c r="E301" t="s">
        <v>37246</v>
      </c>
      <c r="F301" t="s">
        <v>5219</v>
      </c>
      <c r="G301" t="s">
        <v>11886</v>
      </c>
      <c r="H301" t="s">
        <v>36252</v>
      </c>
      <c r="I301" t="s">
        <v>11891</v>
      </c>
      <c r="J301" t="s">
        <v>34614</v>
      </c>
      <c r="K301" t="str">
        <f>Table1[[#This Row],[Country]]&amp;Table1[[#This Row],[Year]]</f>
        <v>FIN2006</v>
      </c>
      <c r="L301" t="str">
        <f>VLOOKUP(Table1[[#This Row],[COUNTRY+YEAR Combination]],gdp_json__2[[COUNTRY+YEAR Combination]:[GDP Value]],2,FALSE)</f>
        <v>216552502822.732</v>
      </c>
    </row>
    <row r="302" spans="1:12" x14ac:dyDescent="0.2">
      <c r="A302">
        <v>1964</v>
      </c>
      <c r="B302" t="s">
        <v>19813</v>
      </c>
      <c r="C302" t="s">
        <v>12402</v>
      </c>
      <c r="D302" t="s">
        <v>12402</v>
      </c>
      <c r="E302" t="s">
        <v>20369</v>
      </c>
      <c r="F302" t="s">
        <v>18646</v>
      </c>
      <c r="G302" t="s">
        <v>11886</v>
      </c>
      <c r="H302" t="s">
        <v>17894</v>
      </c>
      <c r="I302" t="s">
        <v>11891</v>
      </c>
      <c r="J302" t="s">
        <v>11889</v>
      </c>
      <c r="K302" t="str">
        <f>Table1[[#This Row],[Country]]&amp;Table1[[#This Row],[Year]]</f>
        <v>EUA1964</v>
      </c>
      <c r="L302" t="e">
        <f>VLOOKUP(Table1[[#This Row],[COUNTRY+YEAR Combination]],gdp_json__2[[COUNTRY+YEAR Combination]:[GDP Value]],2,FALSE)</f>
        <v>#N/A</v>
      </c>
    </row>
    <row r="303" spans="1:12" x14ac:dyDescent="0.2">
      <c r="A303">
        <v>1976</v>
      </c>
      <c r="B303" t="s">
        <v>22015</v>
      </c>
      <c r="C303" t="s">
        <v>12294</v>
      </c>
      <c r="D303" t="s">
        <v>12294</v>
      </c>
      <c r="E303" t="s">
        <v>22693</v>
      </c>
      <c r="F303" t="s">
        <v>20535</v>
      </c>
      <c r="G303" t="s">
        <v>12276</v>
      </c>
      <c r="H303" t="s">
        <v>12296</v>
      </c>
      <c r="I303" t="s">
        <v>11888</v>
      </c>
      <c r="J303" t="s">
        <v>11889</v>
      </c>
      <c r="K303" t="str">
        <f>Table1[[#This Row],[Country]]&amp;Table1[[#This Row],[Year]]</f>
        <v>GDR1976</v>
      </c>
      <c r="L303" t="e">
        <f>VLOOKUP(Table1[[#This Row],[COUNTRY+YEAR Combination]],gdp_json__2[[COUNTRY+YEAR Combination]:[GDP Value]],2,FALSE)</f>
        <v>#N/A</v>
      </c>
    </row>
    <row r="304" spans="1:12" x14ac:dyDescent="0.2">
      <c r="A304">
        <v>2004</v>
      </c>
      <c r="B304" t="s">
        <v>11882</v>
      </c>
      <c r="C304" t="s">
        <v>12294</v>
      </c>
      <c r="D304" t="s">
        <v>12294</v>
      </c>
      <c r="E304" t="s">
        <v>31335</v>
      </c>
      <c r="F304" t="s">
        <v>11374</v>
      </c>
      <c r="G304" t="s">
        <v>11886</v>
      </c>
      <c r="H304" t="s">
        <v>12296</v>
      </c>
      <c r="I304" t="s">
        <v>11888</v>
      </c>
      <c r="J304" t="s">
        <v>11889</v>
      </c>
      <c r="K304" t="str">
        <f>Table1[[#This Row],[Country]]&amp;Table1[[#This Row],[Year]]</f>
        <v>USA2004</v>
      </c>
      <c r="L304" t="str">
        <f>VLOOKUP(Table1[[#This Row],[COUNTRY+YEAR Combination]],gdp_json__2[[COUNTRY+YEAR Combination]:[GDP Value]],2,FALSE)</f>
        <v>12274928000000</v>
      </c>
    </row>
    <row r="305" spans="1:12" x14ac:dyDescent="0.2">
      <c r="A305">
        <v>1956</v>
      </c>
      <c r="B305" t="s">
        <v>18617</v>
      </c>
      <c r="C305" t="s">
        <v>11904</v>
      </c>
      <c r="D305" t="s">
        <v>11904</v>
      </c>
      <c r="E305" t="s">
        <v>18758</v>
      </c>
      <c r="F305" t="s">
        <v>4049</v>
      </c>
      <c r="G305" t="s">
        <v>12276</v>
      </c>
      <c r="H305" t="s">
        <v>12951</v>
      </c>
      <c r="I305" t="s">
        <v>11891</v>
      </c>
      <c r="J305" t="s">
        <v>11889</v>
      </c>
      <c r="K305" t="str">
        <f>Table1[[#This Row],[Country]]&amp;Table1[[#This Row],[Year]]</f>
        <v>CHL1956</v>
      </c>
      <c r="L305" t="e">
        <f>VLOOKUP(Table1[[#This Row],[COUNTRY+YEAR Combination]],gdp_json__2[[COUNTRY+YEAR Combination]:[GDP Value]],2,FALSE)</f>
        <v>#N/A</v>
      </c>
    </row>
    <row r="306" spans="1:12" x14ac:dyDescent="0.2">
      <c r="A306">
        <v>1964</v>
      </c>
      <c r="B306" t="s">
        <v>19813</v>
      </c>
      <c r="C306" t="s">
        <v>12294</v>
      </c>
      <c r="D306" t="s">
        <v>12294</v>
      </c>
      <c r="E306" t="s">
        <v>20326</v>
      </c>
      <c r="F306" t="s">
        <v>18646</v>
      </c>
      <c r="G306" t="s">
        <v>11886</v>
      </c>
      <c r="H306" t="s">
        <v>12296</v>
      </c>
      <c r="I306" t="s">
        <v>11891</v>
      </c>
      <c r="J306" t="s">
        <v>11889</v>
      </c>
      <c r="K306" t="str">
        <f>Table1[[#This Row],[Country]]&amp;Table1[[#This Row],[Year]]</f>
        <v>EUA1964</v>
      </c>
      <c r="L306" t="e">
        <f>VLOOKUP(Table1[[#This Row],[COUNTRY+YEAR Combination]],gdp_json__2[[COUNTRY+YEAR Combination]:[GDP Value]],2,FALSE)</f>
        <v>#N/A</v>
      </c>
    </row>
    <row r="307" spans="1:12" x14ac:dyDescent="0.2">
      <c r="A307">
        <v>2012</v>
      </c>
      <c r="B307" t="s">
        <v>12847</v>
      </c>
      <c r="C307" t="s">
        <v>11883</v>
      </c>
      <c r="D307" t="s">
        <v>12072</v>
      </c>
      <c r="E307" t="s">
        <v>33296</v>
      </c>
      <c r="F307" t="s">
        <v>6569</v>
      </c>
      <c r="G307" t="s">
        <v>11886</v>
      </c>
      <c r="H307" t="s">
        <v>12072</v>
      </c>
      <c r="I307" t="s">
        <v>11891</v>
      </c>
      <c r="J307" t="s">
        <v>11889</v>
      </c>
      <c r="K307" t="str">
        <f>Table1[[#This Row],[Country]]&amp;Table1[[#This Row],[Year]]</f>
        <v>ITA2012</v>
      </c>
      <c r="L307" t="str">
        <f>VLOOKUP(Table1[[#This Row],[COUNTRY+YEAR Combination]],gdp_json__2[[COUNTRY+YEAR Combination]:[GDP Value]],2,FALSE)</f>
        <v>2072823157059.76</v>
      </c>
    </row>
    <row r="308" spans="1:12" x14ac:dyDescent="0.2">
      <c r="A308">
        <v>2000</v>
      </c>
      <c r="B308" t="s">
        <v>28911</v>
      </c>
      <c r="C308" t="s">
        <v>13174</v>
      </c>
      <c r="D308" t="s">
        <v>13174</v>
      </c>
      <c r="E308" t="s">
        <v>29850</v>
      </c>
      <c r="F308" t="s">
        <v>2569</v>
      </c>
      <c r="G308" t="s">
        <v>12276</v>
      </c>
      <c r="H308" t="s">
        <v>13174</v>
      </c>
      <c r="I308" t="s">
        <v>11891</v>
      </c>
      <c r="J308" t="s">
        <v>11889</v>
      </c>
      <c r="K308" t="str">
        <f>Table1[[#This Row],[Country]]&amp;Table1[[#This Row],[Year]]</f>
        <v>ARG2000</v>
      </c>
      <c r="L308" t="str">
        <f>VLOOKUP(Table1[[#This Row],[COUNTRY+YEAR Combination]],gdp_json__2[[COUNTRY+YEAR Combination]:[GDP Value]],2,FALSE)</f>
        <v>284203750000</v>
      </c>
    </row>
    <row r="309" spans="1:12" x14ac:dyDescent="0.2">
      <c r="A309">
        <v>2004</v>
      </c>
      <c r="B309" t="s">
        <v>11882</v>
      </c>
      <c r="C309" t="s">
        <v>13174</v>
      </c>
      <c r="D309" t="s">
        <v>13174</v>
      </c>
      <c r="E309" t="s">
        <v>29850</v>
      </c>
      <c r="F309" t="s">
        <v>2569</v>
      </c>
      <c r="G309" t="s">
        <v>12276</v>
      </c>
      <c r="H309" t="s">
        <v>13174</v>
      </c>
      <c r="I309" t="s">
        <v>11895</v>
      </c>
      <c r="J309" t="s">
        <v>11889</v>
      </c>
      <c r="K309" t="str">
        <f>Table1[[#This Row],[Country]]&amp;Table1[[#This Row],[Year]]</f>
        <v>ARG2004</v>
      </c>
      <c r="L309" t="str">
        <f>VLOOKUP(Table1[[#This Row],[COUNTRY+YEAR Combination]],gdp_json__2[[COUNTRY+YEAR Combination]:[GDP Value]],2,FALSE)</f>
        <v>164657930452.787</v>
      </c>
    </row>
    <row r="310" spans="1:12" x14ac:dyDescent="0.2">
      <c r="A310">
        <v>2008</v>
      </c>
      <c r="B310" t="s">
        <v>31727</v>
      </c>
      <c r="C310" t="s">
        <v>13174</v>
      </c>
      <c r="D310" t="s">
        <v>13174</v>
      </c>
      <c r="E310" t="s">
        <v>29850</v>
      </c>
      <c r="F310" t="s">
        <v>2569</v>
      </c>
      <c r="G310" t="s">
        <v>12276</v>
      </c>
      <c r="H310" t="s">
        <v>13174</v>
      </c>
      <c r="I310" t="s">
        <v>11895</v>
      </c>
      <c r="J310" t="s">
        <v>11889</v>
      </c>
      <c r="K310" t="str">
        <f>Table1[[#This Row],[Country]]&amp;Table1[[#This Row],[Year]]</f>
        <v>ARG2008</v>
      </c>
      <c r="L310" t="str">
        <f>VLOOKUP(Table1[[#This Row],[COUNTRY+YEAR Combination]],gdp_json__2[[COUNTRY+YEAR Combination]:[GDP Value]],2,FALSE)</f>
        <v>361558037110.419</v>
      </c>
    </row>
    <row r="311" spans="1:12" x14ac:dyDescent="0.2">
      <c r="A311">
        <v>1936</v>
      </c>
      <c r="B311" t="s">
        <v>34869</v>
      </c>
      <c r="C311" t="s">
        <v>34625</v>
      </c>
      <c r="D311" t="s">
        <v>34625</v>
      </c>
      <c r="E311" t="s">
        <v>34878</v>
      </c>
      <c r="F311" t="s">
        <v>11982</v>
      </c>
      <c r="G311" t="s">
        <v>11886</v>
      </c>
      <c r="H311" t="s">
        <v>34626</v>
      </c>
      <c r="I311" t="s">
        <v>11891</v>
      </c>
      <c r="J311" t="s">
        <v>34614</v>
      </c>
      <c r="K311" t="str">
        <f>Table1[[#This Row],[Country]]&amp;Table1[[#This Row],[Year]]</f>
        <v>SUI1936</v>
      </c>
      <c r="L311" t="e">
        <f>VLOOKUP(Table1[[#This Row],[COUNTRY+YEAR Combination]],gdp_json__2[[COUNTRY+YEAR Combination]:[GDP Value]],2,FALSE)</f>
        <v>#N/A</v>
      </c>
    </row>
    <row r="312" spans="1:12" x14ac:dyDescent="0.2">
      <c r="A312">
        <v>1998</v>
      </c>
      <c r="B312" t="s">
        <v>36670</v>
      </c>
      <c r="C312" t="s">
        <v>34611</v>
      </c>
      <c r="D312" t="s">
        <v>34611</v>
      </c>
      <c r="E312" t="s">
        <v>36676</v>
      </c>
      <c r="F312" t="s">
        <v>3006</v>
      </c>
      <c r="G312" t="s">
        <v>11886</v>
      </c>
      <c r="H312" t="s">
        <v>13011</v>
      </c>
      <c r="I312" t="s">
        <v>11895</v>
      </c>
      <c r="J312" t="s">
        <v>34614</v>
      </c>
      <c r="K312" t="str">
        <f>Table1[[#This Row],[Country]]&amp;Table1[[#This Row],[Year]]</f>
        <v>BLR1998</v>
      </c>
      <c r="L312" t="str">
        <f>VLOOKUP(Table1[[#This Row],[COUNTRY+YEAR Combination]],gdp_json__2[[COUNTRY+YEAR Combination]:[GDP Value]],2,FALSE)</f>
        <v>15222014828.3039</v>
      </c>
    </row>
    <row r="313" spans="1:12" x14ac:dyDescent="0.2">
      <c r="A313">
        <v>1924</v>
      </c>
      <c r="B313" t="s">
        <v>12039</v>
      </c>
      <c r="C313" t="s">
        <v>12029</v>
      </c>
      <c r="D313" t="s">
        <v>12029</v>
      </c>
      <c r="E313" t="s">
        <v>15640</v>
      </c>
      <c r="F313" t="s">
        <v>2734</v>
      </c>
      <c r="G313" t="s">
        <v>11886</v>
      </c>
      <c r="H313" t="s">
        <v>15638</v>
      </c>
      <c r="I313" t="s">
        <v>11891</v>
      </c>
      <c r="J313" t="s">
        <v>11889</v>
      </c>
      <c r="K313" t="str">
        <f>Table1[[#This Row],[Country]]&amp;Table1[[#This Row],[Year]]</f>
        <v>AUT1924</v>
      </c>
      <c r="L313" t="e">
        <f>VLOOKUP(Table1[[#This Row],[COUNTRY+YEAR Combination]],gdp_json__2[[COUNTRY+YEAR Combination]:[GDP Value]],2,FALSE)</f>
        <v>#N/A</v>
      </c>
    </row>
    <row r="314" spans="1:12" x14ac:dyDescent="0.2">
      <c r="A314">
        <v>2012</v>
      </c>
      <c r="B314" t="s">
        <v>12847</v>
      </c>
      <c r="C314" t="s">
        <v>33619</v>
      </c>
      <c r="D314" t="s">
        <v>33620</v>
      </c>
      <c r="E314" t="s">
        <v>33630</v>
      </c>
      <c r="F314" t="s">
        <v>11910</v>
      </c>
      <c r="G314" t="s">
        <v>11886</v>
      </c>
      <c r="H314" t="s">
        <v>33628</v>
      </c>
      <c r="I314" t="s">
        <v>11895</v>
      </c>
      <c r="J314" t="s">
        <v>11889</v>
      </c>
      <c r="K314" t="str">
        <f>Table1[[#This Row],[Country]]&amp;Table1[[#This Row],[Year]]</f>
        <v>GER2012</v>
      </c>
      <c r="L314" t="str">
        <f>VLOOKUP(Table1[[#This Row],[COUNTRY+YEAR Combination]],gdp_json__2[[COUNTRY+YEAR Combination]:[GDP Value]],2,FALSE)</f>
        <v>3543983909148.01</v>
      </c>
    </row>
    <row r="315" spans="1:12" x14ac:dyDescent="0.2">
      <c r="A315">
        <v>1956</v>
      </c>
      <c r="B315" t="s">
        <v>18617</v>
      </c>
      <c r="C315" t="s">
        <v>11976</v>
      </c>
      <c r="D315" t="s">
        <v>11977</v>
      </c>
      <c r="E315" t="s">
        <v>18994</v>
      </c>
      <c r="F315" t="s">
        <v>6687</v>
      </c>
      <c r="G315" t="s">
        <v>11886</v>
      </c>
      <c r="H315" t="s">
        <v>16450</v>
      </c>
      <c r="I315" t="s">
        <v>11891</v>
      </c>
      <c r="J315" t="s">
        <v>11889</v>
      </c>
      <c r="K315" t="str">
        <f>Table1[[#This Row],[Country]]&amp;Table1[[#This Row],[Year]]</f>
        <v>JPN1956</v>
      </c>
      <c r="L315" t="e">
        <f>VLOOKUP(Table1[[#This Row],[COUNTRY+YEAR Combination]],gdp_json__2[[COUNTRY+YEAR Combination]:[GDP Value]],2,FALSE)</f>
        <v>#N/A</v>
      </c>
    </row>
    <row r="316" spans="1:12" x14ac:dyDescent="0.2">
      <c r="A316">
        <v>1956</v>
      </c>
      <c r="B316" t="s">
        <v>18617</v>
      </c>
      <c r="C316" t="s">
        <v>11976</v>
      </c>
      <c r="D316" t="s">
        <v>11977</v>
      </c>
      <c r="E316" t="s">
        <v>18994</v>
      </c>
      <c r="F316" t="s">
        <v>6687</v>
      </c>
      <c r="G316" t="s">
        <v>11886</v>
      </c>
      <c r="H316" t="s">
        <v>12706</v>
      </c>
      <c r="I316" t="s">
        <v>11891</v>
      </c>
      <c r="J316" t="s">
        <v>11889</v>
      </c>
      <c r="K316" t="str">
        <f>Table1[[#This Row],[Country]]&amp;Table1[[#This Row],[Year]]</f>
        <v>JPN1956</v>
      </c>
      <c r="L316" t="e">
        <f>VLOOKUP(Table1[[#This Row],[COUNTRY+YEAR Combination]],gdp_json__2[[COUNTRY+YEAR Combination]:[GDP Value]],2,FALSE)</f>
        <v>#N/A</v>
      </c>
    </row>
    <row r="317" spans="1:12" x14ac:dyDescent="0.2">
      <c r="A317">
        <v>1960</v>
      </c>
      <c r="B317" t="s">
        <v>19231</v>
      </c>
      <c r="C317" t="s">
        <v>11976</v>
      </c>
      <c r="D317" t="s">
        <v>11977</v>
      </c>
      <c r="E317" t="s">
        <v>18994</v>
      </c>
      <c r="F317" t="s">
        <v>6687</v>
      </c>
      <c r="G317" t="s">
        <v>11886</v>
      </c>
      <c r="H317" t="s">
        <v>16450</v>
      </c>
      <c r="I317" t="s">
        <v>11888</v>
      </c>
      <c r="J317" t="s">
        <v>11889</v>
      </c>
      <c r="K317" t="str">
        <f>Table1[[#This Row],[Country]]&amp;Table1[[#This Row],[Year]]</f>
        <v>JPN1960</v>
      </c>
      <c r="L317" t="str">
        <f>VLOOKUP(Table1[[#This Row],[COUNTRY+YEAR Combination]],gdp_json__2[[COUNTRY+YEAR Combination]:[GDP Value]],2,FALSE)</f>
        <v>44307342950.4</v>
      </c>
    </row>
    <row r="318" spans="1:12" x14ac:dyDescent="0.2">
      <c r="A318">
        <v>1960</v>
      </c>
      <c r="B318" t="s">
        <v>19231</v>
      </c>
      <c r="C318" t="s">
        <v>11976</v>
      </c>
      <c r="D318" t="s">
        <v>11977</v>
      </c>
      <c r="E318" t="s">
        <v>18994</v>
      </c>
      <c r="F318" t="s">
        <v>6687</v>
      </c>
      <c r="G318" t="s">
        <v>11886</v>
      </c>
      <c r="H318" t="s">
        <v>12706</v>
      </c>
      <c r="I318" t="s">
        <v>11888</v>
      </c>
      <c r="J318" t="s">
        <v>11889</v>
      </c>
      <c r="K318" t="str">
        <f>Table1[[#This Row],[Country]]&amp;Table1[[#This Row],[Year]]</f>
        <v>JPN1960</v>
      </c>
      <c r="L318" t="str">
        <f>VLOOKUP(Table1[[#This Row],[COUNTRY+YEAR Combination]],gdp_json__2[[COUNTRY+YEAR Combination]:[GDP Value]],2,FALSE)</f>
        <v>44307342950.4</v>
      </c>
    </row>
    <row r="319" spans="1:12" x14ac:dyDescent="0.2">
      <c r="A319">
        <v>1992</v>
      </c>
      <c r="B319" t="s">
        <v>26293</v>
      </c>
      <c r="C319" t="s">
        <v>11976</v>
      </c>
      <c r="D319" t="s">
        <v>11977</v>
      </c>
      <c r="E319" t="s">
        <v>26972</v>
      </c>
      <c r="F319" t="s">
        <v>6687</v>
      </c>
      <c r="G319" t="s">
        <v>11886</v>
      </c>
      <c r="H319" t="s">
        <v>12706</v>
      </c>
      <c r="I319" t="s">
        <v>11895</v>
      </c>
      <c r="J319" t="s">
        <v>11889</v>
      </c>
      <c r="K319" t="str">
        <f>Table1[[#This Row],[Country]]&amp;Table1[[#This Row],[Year]]</f>
        <v>JPN1992</v>
      </c>
      <c r="L319" t="str">
        <f>VLOOKUP(Table1[[#This Row],[COUNTRY+YEAR Combination]],gdp_json__2[[COUNTRY+YEAR Combination]:[GDP Value]],2,FALSE)</f>
        <v>3897826229662.86</v>
      </c>
    </row>
    <row r="320" spans="1:12" x14ac:dyDescent="0.2">
      <c r="A320">
        <v>2004</v>
      </c>
      <c r="B320" t="s">
        <v>11882</v>
      </c>
      <c r="C320" t="s">
        <v>26605</v>
      </c>
      <c r="D320" t="s">
        <v>26605</v>
      </c>
      <c r="E320" t="s">
        <v>30660</v>
      </c>
      <c r="F320" t="s">
        <v>6687</v>
      </c>
      <c r="G320" t="s">
        <v>11886</v>
      </c>
      <c r="H320" t="s">
        <v>26605</v>
      </c>
      <c r="I320" t="s">
        <v>11895</v>
      </c>
      <c r="J320" t="s">
        <v>11889</v>
      </c>
      <c r="K320" t="str">
        <f>Table1[[#This Row],[Country]]&amp;Table1[[#This Row],[Year]]</f>
        <v>JPN2004</v>
      </c>
      <c r="L320" t="str">
        <f>VLOOKUP(Table1[[#This Row],[COUNTRY+YEAR Combination]],gdp_json__2[[COUNTRY+YEAR Combination]:[GDP Value]],2,FALSE)</f>
        <v>4815148854362.11</v>
      </c>
    </row>
    <row r="321" spans="1:12" x14ac:dyDescent="0.2">
      <c r="A321">
        <v>1956</v>
      </c>
      <c r="B321" t="s">
        <v>18617</v>
      </c>
      <c r="C321" t="s">
        <v>12294</v>
      </c>
      <c r="D321" t="s">
        <v>12294</v>
      </c>
      <c r="E321" t="s">
        <v>19074</v>
      </c>
      <c r="F321" t="s">
        <v>2675</v>
      </c>
      <c r="G321" t="s">
        <v>11886</v>
      </c>
      <c r="H321" t="s">
        <v>12296</v>
      </c>
      <c r="I321" t="s">
        <v>11895</v>
      </c>
      <c r="J321" t="s">
        <v>11889</v>
      </c>
      <c r="K321" t="str">
        <f>Table1[[#This Row],[Country]]&amp;Table1[[#This Row],[Year]]</f>
        <v>AUS1956</v>
      </c>
      <c r="L321" t="e">
        <f>VLOOKUP(Table1[[#This Row],[COUNTRY+YEAR Combination]],gdp_json__2[[COUNTRY+YEAR Combination]:[GDP Value]],2,FALSE)</f>
        <v>#N/A</v>
      </c>
    </row>
    <row r="322" spans="1:12" x14ac:dyDescent="0.2">
      <c r="A322">
        <v>1924</v>
      </c>
      <c r="B322" t="s">
        <v>34610</v>
      </c>
      <c r="C322" t="s">
        <v>34637</v>
      </c>
      <c r="D322" t="s">
        <v>34637</v>
      </c>
      <c r="E322" t="s">
        <v>34643</v>
      </c>
      <c r="F322" t="s">
        <v>11315</v>
      </c>
      <c r="G322" t="s">
        <v>11886</v>
      </c>
      <c r="H322" t="s">
        <v>34637</v>
      </c>
      <c r="I322" t="s">
        <v>11888</v>
      </c>
      <c r="J322" t="s">
        <v>34614</v>
      </c>
      <c r="K322" t="str">
        <f>Table1[[#This Row],[Country]]&amp;Table1[[#This Row],[Year]]</f>
        <v>GBR1924</v>
      </c>
      <c r="L322" t="e">
        <f>VLOOKUP(Table1[[#This Row],[COUNTRY+YEAR Combination]],gdp_json__2[[COUNTRY+YEAR Combination]:[GDP Value]],2,FALSE)</f>
        <v>#N/A</v>
      </c>
    </row>
    <row r="323" spans="1:12" x14ac:dyDescent="0.2">
      <c r="A323">
        <v>2000</v>
      </c>
      <c r="B323" t="s">
        <v>28911</v>
      </c>
      <c r="C323" t="s">
        <v>11976</v>
      </c>
      <c r="D323" t="s">
        <v>24602</v>
      </c>
      <c r="E323" t="s">
        <v>29721</v>
      </c>
      <c r="F323" t="s">
        <v>11893</v>
      </c>
      <c r="G323" t="s">
        <v>12276</v>
      </c>
      <c r="H323" t="s">
        <v>28305</v>
      </c>
      <c r="I323" t="s">
        <v>11895</v>
      </c>
      <c r="J323" t="s">
        <v>11889</v>
      </c>
      <c r="K323" t="str">
        <f>Table1[[#This Row],[Country]]&amp;Table1[[#This Row],[Year]]</f>
        <v>GRE2000</v>
      </c>
      <c r="L323" t="str">
        <f>VLOOKUP(Table1[[#This Row],[COUNTRY+YEAR Combination]],gdp_json__2[[COUNTRY+YEAR Combination]:[GDP Value]],2,FALSE)</f>
        <v>130133845771.144</v>
      </c>
    </row>
    <row r="324" spans="1:12" x14ac:dyDescent="0.2">
      <c r="A324">
        <v>1996</v>
      </c>
      <c r="B324" t="s">
        <v>27558</v>
      </c>
      <c r="C324" t="s">
        <v>12402</v>
      </c>
      <c r="D324" t="s">
        <v>12402</v>
      </c>
      <c r="E324" t="s">
        <v>28663</v>
      </c>
      <c r="F324" t="s">
        <v>11315</v>
      </c>
      <c r="G324" t="s">
        <v>11886</v>
      </c>
      <c r="H324" t="s">
        <v>28661</v>
      </c>
      <c r="I324" t="s">
        <v>11891</v>
      </c>
      <c r="J324" t="s">
        <v>11889</v>
      </c>
      <c r="K324" t="str">
        <f>Table1[[#This Row],[Country]]&amp;Table1[[#This Row],[Year]]</f>
        <v>GBR1996</v>
      </c>
      <c r="L324" t="str">
        <f>VLOOKUP(Table1[[#This Row],[COUNTRY+YEAR Combination]],gdp_json__2[[COUNTRY+YEAR Combination]:[GDP Value]],2,FALSE)</f>
        <v>1408781591263.65</v>
      </c>
    </row>
    <row r="325" spans="1:12" x14ac:dyDescent="0.2">
      <c r="A325">
        <v>2000</v>
      </c>
      <c r="B325" t="s">
        <v>28911</v>
      </c>
      <c r="C325" t="s">
        <v>12402</v>
      </c>
      <c r="D325" t="s">
        <v>12402</v>
      </c>
      <c r="E325" t="s">
        <v>28663</v>
      </c>
      <c r="F325" t="s">
        <v>11315</v>
      </c>
      <c r="G325" t="s">
        <v>11886</v>
      </c>
      <c r="H325" t="s">
        <v>28661</v>
      </c>
      <c r="I325" t="s">
        <v>11888</v>
      </c>
      <c r="J325" t="s">
        <v>11889</v>
      </c>
      <c r="K325" t="str">
        <f>Table1[[#This Row],[Country]]&amp;Table1[[#This Row],[Year]]</f>
        <v>GBR2000</v>
      </c>
      <c r="L325" t="str">
        <f>VLOOKUP(Table1[[#This Row],[COUNTRY+YEAR Combination]],gdp_json__2[[COUNTRY+YEAR Combination]:[GDP Value]],2,FALSE)</f>
        <v>1647951278559.54</v>
      </c>
    </row>
    <row r="326" spans="1:12" x14ac:dyDescent="0.2">
      <c r="A326">
        <v>2004</v>
      </c>
      <c r="B326" t="s">
        <v>11882</v>
      </c>
      <c r="C326" t="s">
        <v>12402</v>
      </c>
      <c r="D326" t="s">
        <v>12402</v>
      </c>
      <c r="E326" t="s">
        <v>28663</v>
      </c>
      <c r="F326" t="s">
        <v>11315</v>
      </c>
      <c r="G326" t="s">
        <v>11886</v>
      </c>
      <c r="H326" t="s">
        <v>18537</v>
      </c>
      <c r="I326" t="s">
        <v>11888</v>
      </c>
      <c r="J326" t="s">
        <v>11889</v>
      </c>
      <c r="K326" t="str">
        <f>Table1[[#This Row],[Country]]&amp;Table1[[#This Row],[Year]]</f>
        <v>GBR2004</v>
      </c>
      <c r="L326" t="str">
        <f>VLOOKUP(Table1[[#This Row],[COUNTRY+YEAR Combination]],gdp_json__2[[COUNTRY+YEAR Combination]:[GDP Value]],2,FALSE)</f>
        <v>2398555474185.28</v>
      </c>
    </row>
    <row r="327" spans="1:12" x14ac:dyDescent="0.2">
      <c r="A327">
        <v>2008</v>
      </c>
      <c r="B327" t="s">
        <v>31727</v>
      </c>
      <c r="C327" t="s">
        <v>12402</v>
      </c>
      <c r="D327" t="s">
        <v>12402</v>
      </c>
      <c r="E327" t="s">
        <v>28663</v>
      </c>
      <c r="F327" t="s">
        <v>11315</v>
      </c>
      <c r="G327" t="s">
        <v>11886</v>
      </c>
      <c r="H327" t="s">
        <v>32865</v>
      </c>
      <c r="I327" t="s">
        <v>11888</v>
      </c>
      <c r="J327" t="s">
        <v>11889</v>
      </c>
      <c r="K327" t="str">
        <f>Table1[[#This Row],[Country]]&amp;Table1[[#This Row],[Year]]</f>
        <v>GBR2008</v>
      </c>
      <c r="L327" t="str">
        <f>VLOOKUP(Table1[[#This Row],[COUNTRY+YEAR Combination]],gdp_json__2[[COUNTRY+YEAR Combination]:[GDP Value]],2,FALSE)</f>
        <v>2890564338235.29</v>
      </c>
    </row>
    <row r="328" spans="1:12" x14ac:dyDescent="0.2">
      <c r="A328">
        <v>2012</v>
      </c>
      <c r="B328" t="s">
        <v>12847</v>
      </c>
      <c r="C328" t="s">
        <v>12402</v>
      </c>
      <c r="D328" t="s">
        <v>12402</v>
      </c>
      <c r="E328" t="s">
        <v>28663</v>
      </c>
      <c r="F328" t="s">
        <v>11315</v>
      </c>
      <c r="G328" t="s">
        <v>11886</v>
      </c>
      <c r="H328" t="s">
        <v>34313</v>
      </c>
      <c r="I328" t="s">
        <v>11888</v>
      </c>
      <c r="J328" t="s">
        <v>11889</v>
      </c>
      <c r="K328" t="str">
        <f>Table1[[#This Row],[Country]]&amp;Table1[[#This Row],[Year]]</f>
        <v>GBR2012</v>
      </c>
      <c r="L328" t="str">
        <f>VLOOKUP(Table1[[#This Row],[COUNTRY+YEAR Combination]],gdp_json__2[[COUNTRY+YEAR Combination]:[GDP Value]],2,FALSE)</f>
        <v>2662085168498.93</v>
      </c>
    </row>
    <row r="329" spans="1:12" x14ac:dyDescent="0.2">
      <c r="A329">
        <v>1920</v>
      </c>
      <c r="B329" t="s">
        <v>14182</v>
      </c>
      <c r="C329" t="s">
        <v>11904</v>
      </c>
      <c r="D329" t="s">
        <v>11904</v>
      </c>
      <c r="E329" t="s">
        <v>14311</v>
      </c>
      <c r="F329" t="s">
        <v>11315</v>
      </c>
      <c r="G329" t="s">
        <v>11886</v>
      </c>
      <c r="H329" t="s">
        <v>12925</v>
      </c>
      <c r="I329" t="s">
        <v>11888</v>
      </c>
      <c r="J329" t="s">
        <v>11889</v>
      </c>
      <c r="K329" t="str">
        <f>Table1[[#This Row],[Country]]&amp;Table1[[#This Row],[Year]]</f>
        <v>GBR1920</v>
      </c>
      <c r="L329" t="e">
        <f>VLOOKUP(Table1[[#This Row],[COUNTRY+YEAR Combination]],gdp_json__2[[COUNTRY+YEAR Combination]:[GDP Value]],2,FALSE)</f>
        <v>#N/A</v>
      </c>
    </row>
    <row r="330" spans="1:12" x14ac:dyDescent="0.2">
      <c r="A330">
        <v>2000</v>
      </c>
      <c r="B330" t="s">
        <v>28911</v>
      </c>
      <c r="C330" t="s">
        <v>26605</v>
      </c>
      <c r="D330" t="s">
        <v>26605</v>
      </c>
      <c r="E330" t="s">
        <v>29304</v>
      </c>
      <c r="F330" t="s">
        <v>11374</v>
      </c>
      <c r="G330" t="s">
        <v>11886</v>
      </c>
      <c r="H330" t="s">
        <v>26605</v>
      </c>
      <c r="I330" t="s">
        <v>11888</v>
      </c>
      <c r="J330" t="s">
        <v>11889</v>
      </c>
      <c r="K330" t="str">
        <f>Table1[[#This Row],[Country]]&amp;Table1[[#This Row],[Year]]</f>
        <v>USA2000</v>
      </c>
      <c r="L330" t="str">
        <f>VLOOKUP(Table1[[#This Row],[COUNTRY+YEAR Combination]],gdp_json__2[[COUNTRY+YEAR Combination]:[GDP Value]],2,FALSE)</f>
        <v>10284779000000</v>
      </c>
    </row>
    <row r="331" spans="1:12" x14ac:dyDescent="0.2">
      <c r="A331">
        <v>1980</v>
      </c>
      <c r="B331" t="s">
        <v>22961</v>
      </c>
      <c r="C331" t="s">
        <v>13174</v>
      </c>
      <c r="D331" t="s">
        <v>13174</v>
      </c>
      <c r="E331" t="s">
        <v>23527</v>
      </c>
      <c r="F331" t="s">
        <v>18054</v>
      </c>
      <c r="G331" t="s">
        <v>11886</v>
      </c>
      <c r="H331" t="s">
        <v>13174</v>
      </c>
      <c r="I331" t="s">
        <v>11895</v>
      </c>
      <c r="J331" t="s">
        <v>11889</v>
      </c>
      <c r="K331" t="str">
        <f>Table1[[#This Row],[Country]]&amp;Table1[[#This Row],[Year]]</f>
        <v>URS1980</v>
      </c>
      <c r="L331" t="e">
        <f>VLOOKUP(Table1[[#This Row],[COUNTRY+YEAR Combination]],gdp_json__2[[COUNTRY+YEAR Combination]:[GDP Value]],2,FALSE)</f>
        <v>#N/A</v>
      </c>
    </row>
    <row r="332" spans="1:12" x14ac:dyDescent="0.2">
      <c r="A332">
        <v>1968</v>
      </c>
      <c r="B332" t="s">
        <v>7979</v>
      </c>
      <c r="C332" t="s">
        <v>12402</v>
      </c>
      <c r="D332" t="s">
        <v>12402</v>
      </c>
      <c r="E332" t="s">
        <v>21064</v>
      </c>
      <c r="F332" t="s">
        <v>11315</v>
      </c>
      <c r="G332" t="s">
        <v>11886</v>
      </c>
      <c r="H332" t="s">
        <v>18507</v>
      </c>
      <c r="I332" t="s">
        <v>11895</v>
      </c>
      <c r="J332" t="s">
        <v>11889</v>
      </c>
      <c r="K332" t="str">
        <f>Table1[[#This Row],[Country]]&amp;Table1[[#This Row],[Year]]</f>
        <v>GBR1968</v>
      </c>
      <c r="L332" t="str">
        <f>VLOOKUP(Table1[[#This Row],[COUNTRY+YEAR Combination]],gdp_json__2[[COUNTRY+YEAR Combination]:[GDP Value]],2,FALSE)</f>
        <v>104702736248.084</v>
      </c>
    </row>
    <row r="333" spans="1:12" x14ac:dyDescent="0.2">
      <c r="A333">
        <v>1912</v>
      </c>
      <c r="B333" t="s">
        <v>13570</v>
      </c>
      <c r="C333" t="s">
        <v>12018</v>
      </c>
      <c r="D333" t="s">
        <v>12018</v>
      </c>
      <c r="E333" t="s">
        <v>14154</v>
      </c>
      <c r="F333" t="s">
        <v>11315</v>
      </c>
      <c r="G333" t="s">
        <v>12276</v>
      </c>
      <c r="H333" t="s">
        <v>14152</v>
      </c>
      <c r="I333" t="s">
        <v>11891</v>
      </c>
      <c r="J333" t="s">
        <v>11889</v>
      </c>
      <c r="K333" t="str">
        <f>Table1[[#This Row],[Country]]&amp;Table1[[#This Row],[Year]]</f>
        <v>GBR1912</v>
      </c>
      <c r="L333" t="e">
        <f>VLOOKUP(Table1[[#This Row],[COUNTRY+YEAR Combination]],gdp_json__2[[COUNTRY+YEAR Combination]:[GDP Value]],2,FALSE)</f>
        <v>#N/A</v>
      </c>
    </row>
    <row r="334" spans="1:12" x14ac:dyDescent="0.2">
      <c r="A334">
        <v>1936</v>
      </c>
      <c r="B334" t="s">
        <v>16655</v>
      </c>
      <c r="C334" t="s">
        <v>16792</v>
      </c>
      <c r="D334" t="s">
        <v>16792</v>
      </c>
      <c r="E334" t="s">
        <v>16818</v>
      </c>
      <c r="F334" t="s">
        <v>3856</v>
      </c>
      <c r="G334" t="s">
        <v>11886</v>
      </c>
      <c r="H334" t="s">
        <v>16792</v>
      </c>
      <c r="I334" t="s">
        <v>11891</v>
      </c>
      <c r="J334" t="s">
        <v>11889</v>
      </c>
      <c r="K334" t="str">
        <f>Table1[[#This Row],[Country]]&amp;Table1[[#This Row],[Year]]</f>
        <v>CAN1936</v>
      </c>
      <c r="L334" t="e">
        <f>VLOOKUP(Table1[[#This Row],[COUNTRY+YEAR Combination]],gdp_json__2[[COUNTRY+YEAR Combination]:[GDP Value]],2,FALSE)</f>
        <v>#N/A</v>
      </c>
    </row>
    <row r="335" spans="1:12" x14ac:dyDescent="0.2">
      <c r="A335">
        <v>1992</v>
      </c>
      <c r="B335" t="s">
        <v>26293</v>
      </c>
      <c r="C335" t="s">
        <v>11947</v>
      </c>
      <c r="D335" t="s">
        <v>11953</v>
      </c>
      <c r="E335" t="s">
        <v>26849</v>
      </c>
      <c r="F335" t="s">
        <v>2675</v>
      </c>
      <c r="G335" t="s">
        <v>11886</v>
      </c>
      <c r="H335" t="s">
        <v>14397</v>
      </c>
      <c r="I335" t="s">
        <v>11891</v>
      </c>
      <c r="J335" t="s">
        <v>11889</v>
      </c>
      <c r="K335" t="str">
        <f>Table1[[#This Row],[Country]]&amp;Table1[[#This Row],[Year]]</f>
        <v>AUS1992</v>
      </c>
      <c r="L335" t="str">
        <f>VLOOKUP(Table1[[#This Row],[COUNTRY+YEAR Combination]],gdp_json__2[[COUNTRY+YEAR Combination]:[GDP Value]],2,FALSE)</f>
        <v>325692532492.502</v>
      </c>
    </row>
    <row r="336" spans="1:12" x14ac:dyDescent="0.2">
      <c r="A336">
        <v>1996</v>
      </c>
      <c r="B336" t="s">
        <v>27558</v>
      </c>
      <c r="C336" t="s">
        <v>11947</v>
      </c>
      <c r="D336" t="s">
        <v>11953</v>
      </c>
      <c r="E336" t="s">
        <v>26849</v>
      </c>
      <c r="F336" t="s">
        <v>2675</v>
      </c>
      <c r="G336" t="s">
        <v>11886</v>
      </c>
      <c r="H336" t="s">
        <v>14397</v>
      </c>
      <c r="I336" t="s">
        <v>11895</v>
      </c>
      <c r="J336" t="s">
        <v>11889</v>
      </c>
      <c r="K336" t="str">
        <f>Table1[[#This Row],[Country]]&amp;Table1[[#This Row],[Year]]</f>
        <v>AUS1996</v>
      </c>
      <c r="L336" t="str">
        <f>VLOOKUP(Table1[[#This Row],[COUNTRY+YEAR Combination]],gdp_json__2[[COUNTRY+YEAR Combination]:[GDP Value]],2,FALSE)</f>
        <v>401819423368.74</v>
      </c>
    </row>
    <row r="337" spans="1:12" x14ac:dyDescent="0.2">
      <c r="A337">
        <v>2000</v>
      </c>
      <c r="B337" t="s">
        <v>28911</v>
      </c>
      <c r="C337" t="s">
        <v>11947</v>
      </c>
      <c r="D337" t="s">
        <v>11953</v>
      </c>
      <c r="E337" t="s">
        <v>26849</v>
      </c>
      <c r="F337" t="s">
        <v>2675</v>
      </c>
      <c r="G337" t="s">
        <v>11886</v>
      </c>
      <c r="H337" t="s">
        <v>29494</v>
      </c>
      <c r="I337" t="s">
        <v>11888</v>
      </c>
      <c r="J337" t="s">
        <v>11889</v>
      </c>
      <c r="K337" t="str">
        <f>Table1[[#This Row],[Country]]&amp;Table1[[#This Row],[Year]]</f>
        <v>AUS2000</v>
      </c>
      <c r="L337" t="str">
        <f>VLOOKUP(Table1[[#This Row],[COUNTRY+YEAR Combination]],gdp_json__2[[COUNTRY+YEAR Combination]:[GDP Value]],2,FALSE)</f>
        <v>415446209885.072</v>
      </c>
    </row>
    <row r="338" spans="1:12" x14ac:dyDescent="0.2">
      <c r="A338">
        <v>1900</v>
      </c>
      <c r="B338" t="s">
        <v>12039</v>
      </c>
      <c r="C338" t="s">
        <v>12357</v>
      </c>
      <c r="D338" t="s">
        <v>12357</v>
      </c>
      <c r="E338" t="s">
        <v>12358</v>
      </c>
      <c r="F338" t="s">
        <v>5278</v>
      </c>
      <c r="G338" t="s">
        <v>11886</v>
      </c>
      <c r="H338" t="s">
        <v>12357</v>
      </c>
      <c r="I338" t="s">
        <v>11888</v>
      </c>
      <c r="J338" t="s">
        <v>11889</v>
      </c>
      <c r="K338" t="str">
        <f>Table1[[#This Row],[Country]]&amp;Table1[[#This Row],[Year]]</f>
        <v>FRA1900</v>
      </c>
      <c r="L338" t="e">
        <f>VLOOKUP(Table1[[#This Row],[COUNTRY+YEAR Combination]],gdp_json__2[[COUNTRY+YEAR Combination]:[GDP Value]],2,FALSE)</f>
        <v>#N/A</v>
      </c>
    </row>
    <row r="339" spans="1:12" x14ac:dyDescent="0.2">
      <c r="A339">
        <v>1992</v>
      </c>
      <c r="B339" t="s">
        <v>26293</v>
      </c>
      <c r="C339" t="s">
        <v>26605</v>
      </c>
      <c r="D339" t="s">
        <v>26605</v>
      </c>
      <c r="E339" t="s">
        <v>26626</v>
      </c>
      <c r="F339" t="s">
        <v>4522</v>
      </c>
      <c r="G339" t="s">
        <v>11886</v>
      </c>
      <c r="H339" t="s">
        <v>26605</v>
      </c>
      <c r="I339" t="s">
        <v>11888</v>
      </c>
      <c r="J339" t="s">
        <v>11889</v>
      </c>
      <c r="K339" t="str">
        <f>Table1[[#This Row],[Country]]&amp;Table1[[#This Row],[Year]]</f>
        <v>CUB1992</v>
      </c>
      <c r="L339" t="str">
        <f>VLOOKUP(Table1[[#This Row],[COUNTRY+YEAR Combination]],gdp_json__2[[COUNTRY+YEAR Combination]:[GDP Value]],2,FALSE)</f>
        <v>22085858243.2432</v>
      </c>
    </row>
    <row r="340" spans="1:12" x14ac:dyDescent="0.2">
      <c r="A340">
        <v>1996</v>
      </c>
      <c r="B340" t="s">
        <v>27558</v>
      </c>
      <c r="C340" t="s">
        <v>26605</v>
      </c>
      <c r="D340" t="s">
        <v>26605</v>
      </c>
      <c r="E340" t="s">
        <v>26626</v>
      </c>
      <c r="F340" t="s">
        <v>4522</v>
      </c>
      <c r="G340" t="s">
        <v>11886</v>
      </c>
      <c r="H340" t="s">
        <v>26605</v>
      </c>
      <c r="I340" t="s">
        <v>11888</v>
      </c>
      <c r="J340" t="s">
        <v>11889</v>
      </c>
      <c r="K340" t="str">
        <f>Table1[[#This Row],[Country]]&amp;Table1[[#This Row],[Year]]</f>
        <v>CUB1996</v>
      </c>
      <c r="L340" t="str">
        <f>VLOOKUP(Table1[[#This Row],[COUNTRY+YEAR Combination]],gdp_json__2[[COUNTRY+YEAR Combination]:[GDP Value]],2,FALSE)</f>
        <v>25017300000</v>
      </c>
    </row>
    <row r="341" spans="1:12" x14ac:dyDescent="0.2">
      <c r="A341">
        <v>2000</v>
      </c>
      <c r="B341" t="s">
        <v>28911</v>
      </c>
      <c r="C341" t="s">
        <v>26605</v>
      </c>
      <c r="D341" t="s">
        <v>26605</v>
      </c>
      <c r="E341" t="s">
        <v>26626</v>
      </c>
      <c r="F341" t="s">
        <v>4522</v>
      </c>
      <c r="G341" t="s">
        <v>11886</v>
      </c>
      <c r="H341" t="s">
        <v>26605</v>
      </c>
      <c r="I341" t="s">
        <v>11891</v>
      </c>
      <c r="J341" t="s">
        <v>11889</v>
      </c>
      <c r="K341" t="str">
        <f>Table1[[#This Row],[Country]]&amp;Table1[[#This Row],[Year]]</f>
        <v>CUB2000</v>
      </c>
      <c r="L341" t="str">
        <f>VLOOKUP(Table1[[#This Row],[COUNTRY+YEAR Combination]],gdp_json__2[[COUNTRY+YEAR Combination]:[GDP Value]],2,FALSE)</f>
        <v>30565400000</v>
      </c>
    </row>
    <row r="342" spans="1:12" x14ac:dyDescent="0.2">
      <c r="A342">
        <v>2008</v>
      </c>
      <c r="B342" t="s">
        <v>31727</v>
      </c>
      <c r="C342" t="s">
        <v>12236</v>
      </c>
      <c r="D342" t="s">
        <v>12236</v>
      </c>
      <c r="E342" t="s">
        <v>32443</v>
      </c>
      <c r="F342" t="s">
        <v>20050</v>
      </c>
      <c r="G342" t="s">
        <v>11886</v>
      </c>
      <c r="H342" t="s">
        <v>12236</v>
      </c>
      <c r="I342" t="s">
        <v>11891</v>
      </c>
      <c r="J342" t="s">
        <v>11889</v>
      </c>
      <c r="K342" t="str">
        <f>Table1[[#This Row],[Country]]&amp;Table1[[#This Row],[Year]]</f>
        <v>NGR2008</v>
      </c>
      <c r="L342" t="str">
        <f>VLOOKUP(Table1[[#This Row],[COUNTRY+YEAR Combination]],gdp_json__2[[COUNTRY+YEAR Combination]:[GDP Value]],2,FALSE)</f>
        <v>208064753766.47</v>
      </c>
    </row>
    <row r="343" spans="1:12" x14ac:dyDescent="0.2">
      <c r="A343">
        <v>1996</v>
      </c>
      <c r="B343" t="s">
        <v>27558</v>
      </c>
      <c r="C343" t="s">
        <v>11904</v>
      </c>
      <c r="D343" t="s">
        <v>11904</v>
      </c>
      <c r="E343" t="s">
        <v>27839</v>
      </c>
      <c r="F343" t="s">
        <v>20050</v>
      </c>
      <c r="G343" t="s">
        <v>12276</v>
      </c>
      <c r="H343" t="s">
        <v>11931</v>
      </c>
      <c r="I343" t="s">
        <v>11888</v>
      </c>
      <c r="J343" t="s">
        <v>11889</v>
      </c>
      <c r="K343" t="str">
        <f>Table1[[#This Row],[Country]]&amp;Table1[[#This Row],[Year]]</f>
        <v>NGR1996</v>
      </c>
      <c r="L343" t="str">
        <f>VLOOKUP(Table1[[#This Row],[COUNTRY+YEAR Combination]],gdp_json__2[[COUNTRY+YEAR Combination]:[GDP Value]],2,FALSE)</f>
        <v>34987951375</v>
      </c>
    </row>
    <row r="344" spans="1:12" x14ac:dyDescent="0.2">
      <c r="A344">
        <v>1984</v>
      </c>
      <c r="B344" t="s">
        <v>16220</v>
      </c>
      <c r="C344" t="s">
        <v>11904</v>
      </c>
      <c r="D344" t="s">
        <v>11904</v>
      </c>
      <c r="E344" t="s">
        <v>24167</v>
      </c>
      <c r="F344" t="s">
        <v>11315</v>
      </c>
      <c r="G344" t="s">
        <v>11886</v>
      </c>
      <c r="H344" t="s">
        <v>12925</v>
      </c>
      <c r="I344" t="s">
        <v>11891</v>
      </c>
      <c r="J344" t="s">
        <v>11889</v>
      </c>
      <c r="K344" t="str">
        <f>Table1[[#This Row],[Country]]&amp;Table1[[#This Row],[Year]]</f>
        <v>GBR1984</v>
      </c>
      <c r="L344" t="str">
        <f>VLOOKUP(Table1[[#This Row],[COUNTRY+YEAR Combination]],gdp_json__2[[COUNTRY+YEAR Combination]:[GDP Value]],2,FALSE)</f>
        <v>461487097632.349</v>
      </c>
    </row>
    <row r="345" spans="1:12" x14ac:dyDescent="0.2">
      <c r="A345">
        <v>1992</v>
      </c>
      <c r="B345" t="s">
        <v>26293</v>
      </c>
      <c r="C345" t="s">
        <v>11904</v>
      </c>
      <c r="D345" t="s">
        <v>11904</v>
      </c>
      <c r="E345" t="s">
        <v>24167</v>
      </c>
      <c r="F345" t="s">
        <v>11315</v>
      </c>
      <c r="G345" t="s">
        <v>11886</v>
      </c>
      <c r="H345" t="s">
        <v>12132</v>
      </c>
      <c r="I345" t="s">
        <v>11895</v>
      </c>
      <c r="J345" t="s">
        <v>11889</v>
      </c>
      <c r="K345" t="str">
        <f>Table1[[#This Row],[Country]]&amp;Table1[[#This Row],[Year]]</f>
        <v>GBR1992</v>
      </c>
      <c r="L345" t="str">
        <f>VLOOKUP(Table1[[#This Row],[COUNTRY+YEAR Combination]],gdp_json__2[[COUNTRY+YEAR Combination]:[GDP Value]],2,FALSE)</f>
        <v>1179659529659.53</v>
      </c>
    </row>
    <row r="346" spans="1:12" x14ac:dyDescent="0.2">
      <c r="A346">
        <v>1992</v>
      </c>
      <c r="B346" t="s">
        <v>26293</v>
      </c>
      <c r="C346" t="s">
        <v>11904</v>
      </c>
      <c r="D346" t="s">
        <v>11904</v>
      </c>
      <c r="E346" t="s">
        <v>24167</v>
      </c>
      <c r="F346" t="s">
        <v>11315</v>
      </c>
      <c r="G346" t="s">
        <v>11886</v>
      </c>
      <c r="H346" t="s">
        <v>12925</v>
      </c>
      <c r="I346" t="s">
        <v>11895</v>
      </c>
      <c r="J346" t="s">
        <v>11889</v>
      </c>
      <c r="K346" t="str">
        <f>Table1[[#This Row],[Country]]&amp;Table1[[#This Row],[Year]]</f>
        <v>GBR1992</v>
      </c>
      <c r="L346" t="str">
        <f>VLOOKUP(Table1[[#This Row],[COUNTRY+YEAR Combination]],gdp_json__2[[COUNTRY+YEAR Combination]:[GDP Value]],2,FALSE)</f>
        <v>1179659529659.53</v>
      </c>
    </row>
    <row r="347" spans="1:12" x14ac:dyDescent="0.2">
      <c r="A347">
        <v>1984</v>
      </c>
      <c r="B347" t="s">
        <v>16220</v>
      </c>
      <c r="C347" t="s">
        <v>12034</v>
      </c>
      <c r="D347" t="s">
        <v>12820</v>
      </c>
      <c r="E347" t="s">
        <v>25137</v>
      </c>
      <c r="F347" t="s">
        <v>6687</v>
      </c>
      <c r="G347" t="s">
        <v>11886</v>
      </c>
      <c r="H347" t="s">
        <v>21973</v>
      </c>
      <c r="I347" t="s">
        <v>11891</v>
      </c>
      <c r="J347" t="s">
        <v>11889</v>
      </c>
      <c r="K347" t="str">
        <f>Table1[[#This Row],[Country]]&amp;Table1[[#This Row],[Year]]</f>
        <v>JPN1984</v>
      </c>
      <c r="L347" t="str">
        <f>VLOOKUP(Table1[[#This Row],[COUNTRY+YEAR Combination]],gdp_json__2[[COUNTRY+YEAR Combination]:[GDP Value]],2,FALSE)</f>
        <v>1309740021609.74</v>
      </c>
    </row>
    <row r="348" spans="1:12" x14ac:dyDescent="0.2">
      <c r="A348">
        <v>1992</v>
      </c>
      <c r="B348" t="s">
        <v>26293</v>
      </c>
      <c r="C348" t="s">
        <v>12034</v>
      </c>
      <c r="D348" t="s">
        <v>12820</v>
      </c>
      <c r="E348" t="s">
        <v>25137</v>
      </c>
      <c r="F348" t="s">
        <v>6687</v>
      </c>
      <c r="G348" t="s">
        <v>11886</v>
      </c>
      <c r="H348" t="s">
        <v>21977</v>
      </c>
      <c r="I348" t="s">
        <v>11895</v>
      </c>
      <c r="J348" t="s">
        <v>11889</v>
      </c>
      <c r="K348" t="str">
        <f>Table1[[#This Row],[Country]]&amp;Table1[[#This Row],[Year]]</f>
        <v>JPN1992</v>
      </c>
      <c r="L348" t="str">
        <f>VLOOKUP(Table1[[#This Row],[COUNTRY+YEAR Combination]],gdp_json__2[[COUNTRY+YEAR Combination]:[GDP Value]],2,FALSE)</f>
        <v>3897826229662.86</v>
      </c>
    </row>
    <row r="349" spans="1:12" x14ac:dyDescent="0.2">
      <c r="A349">
        <v>1948</v>
      </c>
      <c r="B349" t="s">
        <v>12847</v>
      </c>
      <c r="C349" t="s">
        <v>12034</v>
      </c>
      <c r="D349" t="s">
        <v>12820</v>
      </c>
      <c r="E349" t="s">
        <v>17956</v>
      </c>
      <c r="F349" t="s">
        <v>11061</v>
      </c>
      <c r="G349" t="s">
        <v>11886</v>
      </c>
      <c r="H349" t="s">
        <v>17955</v>
      </c>
      <c r="I349" t="s">
        <v>11888</v>
      </c>
      <c r="J349" t="s">
        <v>11889</v>
      </c>
      <c r="K349" t="str">
        <f>Table1[[#This Row],[Country]]&amp;Table1[[#This Row],[Year]]</f>
        <v>TUR1948</v>
      </c>
      <c r="L349" t="e">
        <f>VLOOKUP(Table1[[#This Row],[COUNTRY+YEAR Combination]],gdp_json__2[[COUNTRY+YEAR Combination]:[GDP Value]],2,FALSE)</f>
        <v>#N/A</v>
      </c>
    </row>
    <row r="350" spans="1:12" x14ac:dyDescent="0.2">
      <c r="A350">
        <v>1992</v>
      </c>
      <c r="B350" t="s">
        <v>36259</v>
      </c>
      <c r="C350" t="s">
        <v>13469</v>
      </c>
      <c r="D350" t="s">
        <v>36377</v>
      </c>
      <c r="E350" t="s">
        <v>36393</v>
      </c>
      <c r="F350" t="s">
        <v>6687</v>
      </c>
      <c r="G350" t="s">
        <v>11886</v>
      </c>
      <c r="H350" t="s">
        <v>36394</v>
      </c>
      <c r="I350" t="s">
        <v>11895</v>
      </c>
      <c r="J350" t="s">
        <v>34614</v>
      </c>
      <c r="K350" t="str">
        <f>Table1[[#This Row],[Country]]&amp;Table1[[#This Row],[Year]]</f>
        <v>JPN1992</v>
      </c>
      <c r="L350" t="str">
        <f>VLOOKUP(Table1[[#This Row],[COUNTRY+YEAR Combination]],gdp_json__2[[COUNTRY+YEAR Combination]:[GDP Value]],2,FALSE)</f>
        <v>3897826229662.86</v>
      </c>
    </row>
    <row r="351" spans="1:12" x14ac:dyDescent="0.2">
      <c r="A351">
        <v>1956</v>
      </c>
      <c r="B351" t="s">
        <v>18617</v>
      </c>
      <c r="C351" t="s">
        <v>12034</v>
      </c>
      <c r="D351" t="s">
        <v>12820</v>
      </c>
      <c r="E351" t="s">
        <v>39367</v>
      </c>
      <c r="F351" t="s">
        <v>11061</v>
      </c>
      <c r="G351" t="s">
        <v>11886</v>
      </c>
      <c r="H351" t="s">
        <v>17948</v>
      </c>
      <c r="I351" t="s">
        <v>11895</v>
      </c>
      <c r="J351" t="s">
        <v>11889</v>
      </c>
      <c r="K351" t="str">
        <f>Table1[[#This Row],[Country]]&amp;Table1[[#This Row],[Year]]</f>
        <v>TUR1956</v>
      </c>
      <c r="L351" t="e">
        <f>VLOOKUP(Table1[[#This Row],[COUNTRY+YEAR Combination]],gdp_json__2[[COUNTRY+YEAR Combination]:[GDP Value]],2,FALSE)</f>
        <v>#N/A</v>
      </c>
    </row>
    <row r="352" spans="1:12" x14ac:dyDescent="0.2">
      <c r="A352">
        <v>1964</v>
      </c>
      <c r="B352" t="s">
        <v>19813</v>
      </c>
      <c r="C352" t="s">
        <v>12034</v>
      </c>
      <c r="D352" t="s">
        <v>12820</v>
      </c>
      <c r="E352" t="s">
        <v>39367</v>
      </c>
      <c r="F352" t="s">
        <v>11061</v>
      </c>
      <c r="G352" t="s">
        <v>11886</v>
      </c>
      <c r="H352" t="s">
        <v>17955</v>
      </c>
      <c r="I352" t="s">
        <v>11891</v>
      </c>
      <c r="J352" t="s">
        <v>11889</v>
      </c>
      <c r="K352" t="str">
        <f>Table1[[#This Row],[Country]]&amp;Table1[[#This Row],[Year]]</f>
        <v>TUR1964</v>
      </c>
      <c r="L352" t="str">
        <f>VLOOKUP(Table1[[#This Row],[COUNTRY+YEAR Combination]],gdp_json__2[[COUNTRY+YEAR Combination]:[GDP Value]],2,FALSE)</f>
        <v>11177777777.7778</v>
      </c>
    </row>
    <row r="353" spans="1:12" x14ac:dyDescent="0.2">
      <c r="A353">
        <v>1972</v>
      </c>
      <c r="B353" t="s">
        <v>21211</v>
      </c>
      <c r="C353" t="s">
        <v>12034</v>
      </c>
      <c r="D353" t="s">
        <v>12820</v>
      </c>
      <c r="E353" t="s">
        <v>21975</v>
      </c>
      <c r="F353" t="s">
        <v>11061</v>
      </c>
      <c r="G353" t="s">
        <v>11886</v>
      </c>
      <c r="H353" t="s">
        <v>21973</v>
      </c>
      <c r="I353" t="s">
        <v>11891</v>
      </c>
      <c r="J353" t="s">
        <v>11889</v>
      </c>
      <c r="K353" t="str">
        <f>Table1[[#This Row],[Country]]&amp;Table1[[#This Row],[Year]]</f>
        <v>TUR1972</v>
      </c>
      <c r="L353" t="str">
        <f>VLOOKUP(Table1[[#This Row],[COUNTRY+YEAR Combination]],gdp_json__2[[COUNTRY+YEAR Combination]:[GDP Value]],2,FALSE)</f>
        <v>20431095406.3604</v>
      </c>
    </row>
    <row r="354" spans="1:12" x14ac:dyDescent="0.2">
      <c r="A354">
        <v>1948</v>
      </c>
      <c r="B354" t="s">
        <v>12847</v>
      </c>
      <c r="C354" t="s">
        <v>16851</v>
      </c>
      <c r="D354" t="s">
        <v>16852</v>
      </c>
      <c r="E354" t="s">
        <v>17580</v>
      </c>
      <c r="F354" t="s">
        <v>10553</v>
      </c>
      <c r="G354" t="s">
        <v>11886</v>
      </c>
      <c r="H354" t="s">
        <v>16885</v>
      </c>
      <c r="I354" t="s">
        <v>11888</v>
      </c>
      <c r="J354" t="s">
        <v>11889</v>
      </c>
      <c r="K354" t="str">
        <f>Table1[[#This Row],[Country]]&amp;Table1[[#This Row],[Year]]</f>
        <v>SWE1948</v>
      </c>
      <c r="L354" t="e">
        <f>VLOOKUP(Table1[[#This Row],[COUNTRY+YEAR Combination]],gdp_json__2[[COUNTRY+YEAR Combination]:[GDP Value]],2,FALSE)</f>
        <v>#N/A</v>
      </c>
    </row>
    <row r="355" spans="1:12" x14ac:dyDescent="0.2">
      <c r="A355">
        <v>1952</v>
      </c>
      <c r="B355" t="s">
        <v>17993</v>
      </c>
      <c r="C355" t="s">
        <v>16851</v>
      </c>
      <c r="D355" t="s">
        <v>16852</v>
      </c>
      <c r="E355" t="s">
        <v>17580</v>
      </c>
      <c r="F355" t="s">
        <v>10553</v>
      </c>
      <c r="G355" t="s">
        <v>11886</v>
      </c>
      <c r="H355" t="s">
        <v>16885</v>
      </c>
      <c r="I355" t="s">
        <v>11891</v>
      </c>
      <c r="J355" t="s">
        <v>11889</v>
      </c>
      <c r="K355" t="str">
        <f>Table1[[#This Row],[Country]]&amp;Table1[[#This Row],[Year]]</f>
        <v>SWE1952</v>
      </c>
      <c r="L355" t="e">
        <f>VLOOKUP(Table1[[#This Row],[COUNTRY+YEAR Combination]],gdp_json__2[[COUNTRY+YEAR Combination]:[GDP Value]],2,FALSE)</f>
        <v>#N/A</v>
      </c>
    </row>
    <row r="356" spans="1:12" x14ac:dyDescent="0.2">
      <c r="A356">
        <v>1932</v>
      </c>
      <c r="B356" t="s">
        <v>16220</v>
      </c>
      <c r="C356" t="s">
        <v>12402</v>
      </c>
      <c r="D356" t="s">
        <v>12402</v>
      </c>
      <c r="E356" t="s">
        <v>16584</v>
      </c>
      <c r="F356" t="s">
        <v>10553</v>
      </c>
      <c r="G356" t="s">
        <v>11886</v>
      </c>
      <c r="H356" t="s">
        <v>13352</v>
      </c>
      <c r="I356" t="s">
        <v>11888</v>
      </c>
      <c r="J356" t="s">
        <v>11889</v>
      </c>
      <c r="K356" t="str">
        <f>Table1[[#This Row],[Country]]&amp;Table1[[#This Row],[Year]]</f>
        <v>SWE1932</v>
      </c>
      <c r="L356" t="e">
        <f>VLOOKUP(Table1[[#This Row],[COUNTRY+YEAR Combination]],gdp_json__2[[COUNTRY+YEAR Combination]:[GDP Value]],2,FALSE)</f>
        <v>#N/A</v>
      </c>
    </row>
    <row r="357" spans="1:12" x14ac:dyDescent="0.2">
      <c r="A357">
        <v>1996</v>
      </c>
      <c r="B357" t="s">
        <v>27558</v>
      </c>
      <c r="C357" t="s">
        <v>12236</v>
      </c>
      <c r="D357" t="s">
        <v>12236</v>
      </c>
      <c r="E357" t="s">
        <v>28229</v>
      </c>
      <c r="F357" t="s">
        <v>11374</v>
      </c>
      <c r="G357" t="s">
        <v>12276</v>
      </c>
      <c r="H357" t="s">
        <v>12236</v>
      </c>
      <c r="I357" t="s">
        <v>11888</v>
      </c>
      <c r="J357" t="s">
        <v>11889</v>
      </c>
      <c r="K357" t="str">
        <f>Table1[[#This Row],[Country]]&amp;Table1[[#This Row],[Year]]</f>
        <v>USA1996</v>
      </c>
      <c r="L357" t="str">
        <f>VLOOKUP(Table1[[#This Row],[COUNTRY+YEAR Combination]],gdp_json__2[[COUNTRY+YEAR Combination]:[GDP Value]],2,FALSE)</f>
        <v>8100201000000</v>
      </c>
    </row>
    <row r="358" spans="1:12" x14ac:dyDescent="0.2">
      <c r="A358">
        <v>1980</v>
      </c>
      <c r="B358" t="s">
        <v>22961</v>
      </c>
      <c r="C358" t="s">
        <v>20398</v>
      </c>
      <c r="D358" t="s">
        <v>20398</v>
      </c>
      <c r="E358" t="s">
        <v>23863</v>
      </c>
      <c r="F358" t="s">
        <v>18054</v>
      </c>
      <c r="G358" t="s">
        <v>12276</v>
      </c>
      <c r="H358" t="s">
        <v>20398</v>
      </c>
      <c r="I358" t="s">
        <v>11888</v>
      </c>
      <c r="J358" t="s">
        <v>11889</v>
      </c>
      <c r="K358" t="str">
        <f>Table1[[#This Row],[Country]]&amp;Table1[[#This Row],[Year]]</f>
        <v>URS1980</v>
      </c>
      <c r="L358" t="e">
        <f>VLOOKUP(Table1[[#This Row],[COUNTRY+YEAR Combination]],gdp_json__2[[COUNTRY+YEAR Combination]:[GDP Value]],2,FALSE)</f>
        <v>#N/A</v>
      </c>
    </row>
    <row r="359" spans="1:12" x14ac:dyDescent="0.2">
      <c r="A359">
        <v>1998</v>
      </c>
      <c r="B359" t="s">
        <v>36670</v>
      </c>
      <c r="C359" t="s">
        <v>34611</v>
      </c>
      <c r="D359" t="s">
        <v>34611</v>
      </c>
      <c r="E359" t="s">
        <v>36691</v>
      </c>
      <c r="F359" t="s">
        <v>9451</v>
      </c>
      <c r="G359" t="s">
        <v>12276</v>
      </c>
      <c r="H359" t="s">
        <v>35498</v>
      </c>
      <c r="I359" t="s">
        <v>11891</v>
      </c>
      <c r="J359" t="s">
        <v>34614</v>
      </c>
      <c r="K359" t="str">
        <f>Table1[[#This Row],[Country]]&amp;Table1[[#This Row],[Year]]</f>
        <v>RUS1998</v>
      </c>
      <c r="L359" t="str">
        <f>VLOOKUP(Table1[[#This Row],[COUNTRY+YEAR Combination]],gdp_json__2[[COUNTRY+YEAR Combination]:[GDP Value]],2,FALSE)</f>
        <v>270953116950.026</v>
      </c>
    </row>
    <row r="360" spans="1:12" x14ac:dyDescent="0.2">
      <c r="A360">
        <v>2002</v>
      </c>
      <c r="B360" t="s">
        <v>36964</v>
      </c>
      <c r="C360" t="s">
        <v>34611</v>
      </c>
      <c r="D360" t="s">
        <v>34611</v>
      </c>
      <c r="E360" t="s">
        <v>36691</v>
      </c>
      <c r="F360" t="s">
        <v>9451</v>
      </c>
      <c r="G360" t="s">
        <v>12276</v>
      </c>
      <c r="H360" t="s">
        <v>35498</v>
      </c>
      <c r="I360" t="s">
        <v>11895</v>
      </c>
      <c r="J360" t="s">
        <v>34614</v>
      </c>
      <c r="K360" t="str">
        <f>Table1[[#This Row],[Country]]&amp;Table1[[#This Row],[Year]]</f>
        <v>RUS2002</v>
      </c>
      <c r="L360" t="str">
        <f>VLOOKUP(Table1[[#This Row],[COUNTRY+YEAR Combination]],gdp_json__2[[COUNTRY+YEAR Combination]:[GDP Value]],2,FALSE)</f>
        <v>345110438692.185</v>
      </c>
    </row>
    <row r="361" spans="1:12" x14ac:dyDescent="0.2">
      <c r="A361">
        <v>2006</v>
      </c>
      <c r="B361" t="s">
        <v>37260</v>
      </c>
      <c r="C361" t="s">
        <v>34611</v>
      </c>
      <c r="D361" t="s">
        <v>34611</v>
      </c>
      <c r="E361" t="s">
        <v>36691</v>
      </c>
      <c r="F361" t="s">
        <v>9451</v>
      </c>
      <c r="G361" t="s">
        <v>12276</v>
      </c>
      <c r="H361" t="s">
        <v>36443</v>
      </c>
      <c r="I361" t="s">
        <v>11895</v>
      </c>
      <c r="J361" t="s">
        <v>34614</v>
      </c>
      <c r="K361" t="str">
        <f>Table1[[#This Row],[Country]]&amp;Table1[[#This Row],[Year]]</f>
        <v>RUS2006</v>
      </c>
      <c r="L361" t="str">
        <f>VLOOKUP(Table1[[#This Row],[COUNTRY+YEAR Combination]],gdp_json__2[[COUNTRY+YEAR Combination]:[GDP Value]],2,FALSE)</f>
        <v>989930542278.695</v>
      </c>
    </row>
    <row r="362" spans="1:12" x14ac:dyDescent="0.2">
      <c r="A362">
        <v>2006</v>
      </c>
      <c r="B362" t="s">
        <v>37260</v>
      </c>
      <c r="C362" t="s">
        <v>34611</v>
      </c>
      <c r="D362" t="s">
        <v>34611</v>
      </c>
      <c r="E362" t="s">
        <v>36691</v>
      </c>
      <c r="F362" t="s">
        <v>9451</v>
      </c>
      <c r="G362" t="s">
        <v>12276</v>
      </c>
      <c r="H362" t="s">
        <v>35261</v>
      </c>
      <c r="I362" t="s">
        <v>11895</v>
      </c>
      <c r="J362" t="s">
        <v>34614</v>
      </c>
      <c r="K362" t="str">
        <f>Table1[[#This Row],[Country]]&amp;Table1[[#This Row],[Year]]</f>
        <v>RUS2006</v>
      </c>
      <c r="L362" t="str">
        <f>VLOOKUP(Table1[[#This Row],[COUNTRY+YEAR Combination]],gdp_json__2[[COUNTRY+YEAR Combination]:[GDP Value]],2,FALSE)</f>
        <v>989930542278.695</v>
      </c>
    </row>
    <row r="363" spans="1:12" x14ac:dyDescent="0.2">
      <c r="A363">
        <v>2006</v>
      </c>
      <c r="B363" t="s">
        <v>37260</v>
      </c>
      <c r="C363" t="s">
        <v>34611</v>
      </c>
      <c r="D363" t="s">
        <v>34611</v>
      </c>
      <c r="E363" t="s">
        <v>36691</v>
      </c>
      <c r="F363" t="s">
        <v>9451</v>
      </c>
      <c r="G363" t="s">
        <v>12276</v>
      </c>
      <c r="H363" t="s">
        <v>37267</v>
      </c>
      <c r="I363" t="s">
        <v>11888</v>
      </c>
      <c r="J363" t="s">
        <v>34614</v>
      </c>
      <c r="K363" t="str">
        <f>Table1[[#This Row],[Country]]&amp;Table1[[#This Row],[Year]]</f>
        <v>RUS2006</v>
      </c>
      <c r="L363" t="str">
        <f>VLOOKUP(Table1[[#This Row],[COUNTRY+YEAR Combination]],gdp_json__2[[COUNTRY+YEAR Combination]:[GDP Value]],2,FALSE)</f>
        <v>989930542278.695</v>
      </c>
    </row>
    <row r="364" spans="1:12" x14ac:dyDescent="0.2">
      <c r="A364">
        <v>2008</v>
      </c>
      <c r="B364" t="s">
        <v>31727</v>
      </c>
      <c r="C364" t="s">
        <v>12034</v>
      </c>
      <c r="D364" t="s">
        <v>12820</v>
      </c>
      <c r="E364" t="s">
        <v>33132</v>
      </c>
      <c r="F364" t="s">
        <v>9451</v>
      </c>
      <c r="G364" t="s">
        <v>11886</v>
      </c>
      <c r="H364" t="s">
        <v>31708</v>
      </c>
      <c r="I364" t="s">
        <v>11891</v>
      </c>
      <c r="J364" t="s">
        <v>11889</v>
      </c>
      <c r="K364" t="str">
        <f>Table1[[#This Row],[Country]]&amp;Table1[[#This Row],[Year]]</f>
        <v>RUS2008</v>
      </c>
      <c r="L364" t="str">
        <f>VLOOKUP(Table1[[#This Row],[COUNTRY+YEAR Combination]],gdp_json__2[[COUNTRY+YEAR Combination]:[GDP Value]],2,FALSE)</f>
        <v>1660844408499.61</v>
      </c>
    </row>
    <row r="365" spans="1:12" x14ac:dyDescent="0.2">
      <c r="A365">
        <v>1980</v>
      </c>
      <c r="B365" t="s">
        <v>22961</v>
      </c>
      <c r="C365" t="s">
        <v>13174</v>
      </c>
      <c r="D365" t="s">
        <v>13174</v>
      </c>
      <c r="E365" t="s">
        <v>23574</v>
      </c>
      <c r="F365" t="s">
        <v>18054</v>
      </c>
      <c r="G365" t="s">
        <v>12276</v>
      </c>
      <c r="H365" t="s">
        <v>13174</v>
      </c>
      <c r="I365" t="s">
        <v>11895</v>
      </c>
      <c r="J365" t="s">
        <v>11889</v>
      </c>
      <c r="K365" t="str">
        <f>Table1[[#This Row],[Country]]&amp;Table1[[#This Row],[Year]]</f>
        <v>URS1980</v>
      </c>
      <c r="L365" t="e">
        <f>VLOOKUP(Table1[[#This Row],[COUNTRY+YEAR Combination]],gdp_json__2[[COUNTRY+YEAR Combination]:[GDP Value]],2,FALSE)</f>
        <v>#N/A</v>
      </c>
    </row>
    <row r="366" spans="1:12" x14ac:dyDescent="0.2">
      <c r="A366">
        <v>1960</v>
      </c>
      <c r="B366" t="s">
        <v>19231</v>
      </c>
      <c r="C366" t="s">
        <v>12294</v>
      </c>
      <c r="D366" t="s">
        <v>12294</v>
      </c>
      <c r="E366" t="s">
        <v>19694</v>
      </c>
      <c r="F366" t="s">
        <v>18054</v>
      </c>
      <c r="G366" t="s">
        <v>11886</v>
      </c>
      <c r="H366" t="s">
        <v>12779</v>
      </c>
      <c r="I366" t="s">
        <v>11895</v>
      </c>
      <c r="J366" t="s">
        <v>11889</v>
      </c>
      <c r="K366" t="str">
        <f>Table1[[#This Row],[Country]]&amp;Table1[[#This Row],[Year]]</f>
        <v>URS1960</v>
      </c>
      <c r="L366" t="e">
        <f>VLOOKUP(Table1[[#This Row],[COUNTRY+YEAR Combination]],gdp_json__2[[COUNTRY+YEAR Combination]:[GDP Value]],2,FALSE)</f>
        <v>#N/A</v>
      </c>
    </row>
    <row r="367" spans="1:12" x14ac:dyDescent="0.2">
      <c r="A367">
        <v>1972</v>
      </c>
      <c r="B367" t="s">
        <v>21211</v>
      </c>
      <c r="C367" t="s">
        <v>13174</v>
      </c>
      <c r="D367" t="s">
        <v>13174</v>
      </c>
      <c r="E367" t="s">
        <v>21745</v>
      </c>
      <c r="F367" t="s">
        <v>8852</v>
      </c>
      <c r="G367" t="s">
        <v>11886</v>
      </c>
      <c r="H367" t="s">
        <v>13174</v>
      </c>
      <c r="I367" t="s">
        <v>11891</v>
      </c>
      <c r="J367" t="s">
        <v>11889</v>
      </c>
      <c r="K367" t="str">
        <f>Table1[[#This Row],[Country]]&amp;Table1[[#This Row],[Year]]</f>
        <v>PAK1972</v>
      </c>
      <c r="L367" t="str">
        <f>VLOOKUP(Table1[[#This Row],[COUNTRY+YEAR Combination]],gdp_json__2[[COUNTRY+YEAR Combination]:[GDP Value]],2,FALSE)</f>
        <v>9309109764.07784</v>
      </c>
    </row>
    <row r="368" spans="1:12" x14ac:dyDescent="0.2">
      <c r="A368">
        <v>1976</v>
      </c>
      <c r="B368" t="s">
        <v>22015</v>
      </c>
      <c r="C368" t="s">
        <v>13174</v>
      </c>
      <c r="D368" t="s">
        <v>13174</v>
      </c>
      <c r="E368" t="s">
        <v>21745</v>
      </c>
      <c r="F368" t="s">
        <v>8852</v>
      </c>
      <c r="G368" t="s">
        <v>11886</v>
      </c>
      <c r="H368" t="s">
        <v>13174</v>
      </c>
      <c r="I368" t="s">
        <v>11895</v>
      </c>
      <c r="J368" t="s">
        <v>11889</v>
      </c>
      <c r="K368" t="str">
        <f>Table1[[#This Row],[Country]]&amp;Table1[[#This Row],[Year]]</f>
        <v>PAK1976</v>
      </c>
      <c r="L368" t="str">
        <f>VLOOKUP(Table1[[#This Row],[COUNTRY+YEAR Combination]],gdp_json__2[[COUNTRY+YEAR Combination]:[GDP Value]],2,FALSE)</f>
        <v>13338484979.798</v>
      </c>
    </row>
    <row r="369" spans="1:12" x14ac:dyDescent="0.2">
      <c r="A369">
        <v>1972</v>
      </c>
      <c r="B369" t="s">
        <v>21211</v>
      </c>
      <c r="C369" t="s">
        <v>13174</v>
      </c>
      <c r="D369" t="s">
        <v>13174</v>
      </c>
      <c r="E369" t="s">
        <v>21746</v>
      </c>
      <c r="F369" t="s">
        <v>8852</v>
      </c>
      <c r="G369" t="s">
        <v>11886</v>
      </c>
      <c r="H369" t="s">
        <v>13174</v>
      </c>
      <c r="I369" t="s">
        <v>11891</v>
      </c>
      <c r="J369" t="s">
        <v>11889</v>
      </c>
      <c r="K369" t="str">
        <f>Table1[[#This Row],[Country]]&amp;Table1[[#This Row],[Year]]</f>
        <v>PAK1972</v>
      </c>
      <c r="L369" t="str">
        <f>VLOOKUP(Table1[[#This Row],[COUNTRY+YEAR Combination]],gdp_json__2[[COUNTRY+YEAR Combination]:[GDP Value]],2,FALSE)</f>
        <v>9309109764.07784</v>
      </c>
    </row>
    <row r="370" spans="1:12" x14ac:dyDescent="0.2">
      <c r="A370">
        <v>1972</v>
      </c>
      <c r="B370" t="s">
        <v>21211</v>
      </c>
      <c r="C370" t="s">
        <v>11904</v>
      </c>
      <c r="D370" t="s">
        <v>11904</v>
      </c>
      <c r="E370" t="s">
        <v>21338</v>
      </c>
      <c r="F370" t="s">
        <v>11181</v>
      </c>
      <c r="G370" t="s">
        <v>11886</v>
      </c>
      <c r="H370" t="s">
        <v>12132</v>
      </c>
      <c r="I370" t="s">
        <v>11888</v>
      </c>
      <c r="J370" t="s">
        <v>11889</v>
      </c>
      <c r="K370" t="str">
        <f>Table1[[#This Row],[Country]]&amp;Table1[[#This Row],[Year]]</f>
        <v>UGA1972</v>
      </c>
      <c r="L370" t="str">
        <f>VLOOKUP(Table1[[#This Row],[COUNTRY+YEAR Combination]],gdp_json__2[[COUNTRY+YEAR Combination]:[GDP Value]],2,FALSE)</f>
        <v>1491596638.65546</v>
      </c>
    </row>
    <row r="371" spans="1:12" x14ac:dyDescent="0.2">
      <c r="A371">
        <v>1976</v>
      </c>
      <c r="B371" t="s">
        <v>22015</v>
      </c>
      <c r="C371" t="s">
        <v>12402</v>
      </c>
      <c r="D371" t="s">
        <v>12402</v>
      </c>
      <c r="E371" t="s">
        <v>22811</v>
      </c>
      <c r="F371" t="s">
        <v>18054</v>
      </c>
      <c r="G371" t="s">
        <v>11886</v>
      </c>
      <c r="H371" t="s">
        <v>21864</v>
      </c>
      <c r="I371" t="s">
        <v>11891</v>
      </c>
      <c r="J371" t="s">
        <v>11889</v>
      </c>
      <c r="K371" t="str">
        <f>Table1[[#This Row],[Country]]&amp;Table1[[#This Row],[Year]]</f>
        <v>URS1976</v>
      </c>
      <c r="L371" t="e">
        <f>VLOOKUP(Table1[[#This Row],[COUNTRY+YEAR Combination]],gdp_json__2[[COUNTRY+YEAR Combination]:[GDP Value]],2,FALSE)</f>
        <v>#N/A</v>
      </c>
    </row>
    <row r="372" spans="1:12" x14ac:dyDescent="0.2">
      <c r="A372">
        <v>1972</v>
      </c>
      <c r="B372" t="s">
        <v>21211</v>
      </c>
      <c r="C372" t="s">
        <v>11883</v>
      </c>
      <c r="D372" t="s">
        <v>12070</v>
      </c>
      <c r="E372" t="s">
        <v>21293</v>
      </c>
      <c r="F372" t="s">
        <v>18054</v>
      </c>
      <c r="G372" t="s">
        <v>11886</v>
      </c>
      <c r="H372" t="s">
        <v>12072</v>
      </c>
      <c r="I372" t="s">
        <v>11888</v>
      </c>
      <c r="J372" t="s">
        <v>11889</v>
      </c>
      <c r="K372" t="str">
        <f>Table1[[#This Row],[Country]]&amp;Table1[[#This Row],[Year]]</f>
        <v>URS1972</v>
      </c>
      <c r="L372" t="e">
        <f>VLOOKUP(Table1[[#This Row],[COUNTRY+YEAR Combination]],gdp_json__2[[COUNTRY+YEAR Combination]:[GDP Value]],2,FALSE)</f>
        <v>#N/A</v>
      </c>
    </row>
    <row r="373" spans="1:12" x14ac:dyDescent="0.2">
      <c r="A373">
        <v>1980</v>
      </c>
      <c r="B373" t="s">
        <v>22961</v>
      </c>
      <c r="C373" t="s">
        <v>11883</v>
      </c>
      <c r="D373" t="s">
        <v>12070</v>
      </c>
      <c r="E373" t="s">
        <v>23044</v>
      </c>
      <c r="F373" t="s">
        <v>18054</v>
      </c>
      <c r="G373" t="s">
        <v>11886</v>
      </c>
      <c r="H373" t="s">
        <v>12072</v>
      </c>
      <c r="I373" t="s">
        <v>11888</v>
      </c>
      <c r="J373" t="s">
        <v>11889</v>
      </c>
      <c r="K373" t="str">
        <f>Table1[[#This Row],[Country]]&amp;Table1[[#This Row],[Year]]</f>
        <v>URS1980</v>
      </c>
      <c r="L373" t="e">
        <f>VLOOKUP(Table1[[#This Row],[COUNTRY+YEAR Combination]],gdp_json__2[[COUNTRY+YEAR Combination]:[GDP Value]],2,FALSE)</f>
        <v>#N/A</v>
      </c>
    </row>
    <row r="374" spans="1:12" x14ac:dyDescent="0.2">
      <c r="A374">
        <v>2012</v>
      </c>
      <c r="B374" t="s">
        <v>12847</v>
      </c>
      <c r="C374" t="s">
        <v>20398</v>
      </c>
      <c r="D374" t="s">
        <v>20398</v>
      </c>
      <c r="E374" t="s">
        <v>34466</v>
      </c>
      <c r="F374" t="s">
        <v>11374</v>
      </c>
      <c r="G374" t="s">
        <v>12276</v>
      </c>
      <c r="H374" t="s">
        <v>20398</v>
      </c>
      <c r="I374" t="s">
        <v>11891</v>
      </c>
      <c r="J374" t="s">
        <v>11889</v>
      </c>
      <c r="K374" t="str">
        <f>Table1[[#This Row],[Country]]&amp;Table1[[#This Row],[Year]]</f>
        <v>USA2012</v>
      </c>
      <c r="L374" t="str">
        <f>VLOOKUP(Table1[[#This Row],[COUNTRY+YEAR Combination]],gdp_json__2[[COUNTRY+YEAR Combination]:[GDP Value]],2,FALSE)</f>
        <v>16155255000000</v>
      </c>
    </row>
    <row r="375" spans="1:12" x14ac:dyDescent="0.2">
      <c r="A375">
        <v>2004</v>
      </c>
      <c r="B375" t="s">
        <v>11882</v>
      </c>
      <c r="C375" t="s">
        <v>12029</v>
      </c>
      <c r="D375" t="s">
        <v>12029</v>
      </c>
      <c r="E375" t="s">
        <v>31669</v>
      </c>
      <c r="F375" t="s">
        <v>9451</v>
      </c>
      <c r="G375" t="s">
        <v>11886</v>
      </c>
      <c r="H375" t="s">
        <v>30277</v>
      </c>
      <c r="I375" t="s">
        <v>11891</v>
      </c>
      <c r="J375" t="s">
        <v>11889</v>
      </c>
      <c r="K375" t="str">
        <f>Table1[[#This Row],[Country]]&amp;Table1[[#This Row],[Year]]</f>
        <v>RUS2004</v>
      </c>
      <c r="L375" t="str">
        <f>VLOOKUP(Table1[[#This Row],[COUNTRY+YEAR Combination]],gdp_json__2[[COUNTRY+YEAR Combination]:[GDP Value]],2,FALSE)</f>
        <v>591016690742.798</v>
      </c>
    </row>
    <row r="376" spans="1:12" x14ac:dyDescent="0.2">
      <c r="A376">
        <v>2008</v>
      </c>
      <c r="B376" t="s">
        <v>31727</v>
      </c>
      <c r="C376" t="s">
        <v>12029</v>
      </c>
      <c r="D376" t="s">
        <v>12029</v>
      </c>
      <c r="E376" t="s">
        <v>31669</v>
      </c>
      <c r="F376" t="s">
        <v>9451</v>
      </c>
      <c r="G376" t="s">
        <v>11886</v>
      </c>
      <c r="H376" t="s">
        <v>30277</v>
      </c>
      <c r="I376" t="s">
        <v>11895</v>
      </c>
      <c r="J376" t="s">
        <v>11889</v>
      </c>
      <c r="K376" t="str">
        <f>Table1[[#This Row],[Country]]&amp;Table1[[#This Row],[Year]]</f>
        <v>RUS2008</v>
      </c>
      <c r="L376" t="str">
        <f>VLOOKUP(Table1[[#This Row],[COUNTRY+YEAR Combination]],gdp_json__2[[COUNTRY+YEAR Combination]:[GDP Value]],2,FALSE)</f>
        <v>1660844408499.61</v>
      </c>
    </row>
    <row r="377" spans="1:12" x14ac:dyDescent="0.2">
      <c r="A377">
        <v>2000</v>
      </c>
      <c r="B377" t="s">
        <v>28911</v>
      </c>
      <c r="C377" t="s">
        <v>11883</v>
      </c>
      <c r="D377" t="s">
        <v>12070</v>
      </c>
      <c r="E377" t="s">
        <v>29083</v>
      </c>
      <c r="F377" t="s">
        <v>9451</v>
      </c>
      <c r="G377" t="s">
        <v>12276</v>
      </c>
      <c r="H377" t="s">
        <v>12072</v>
      </c>
      <c r="I377" t="s">
        <v>11895</v>
      </c>
      <c r="J377" t="s">
        <v>11889</v>
      </c>
      <c r="K377" t="str">
        <f>Table1[[#This Row],[Country]]&amp;Table1[[#This Row],[Year]]</f>
        <v>RUS2000</v>
      </c>
      <c r="L377" t="str">
        <f>VLOOKUP(Table1[[#This Row],[COUNTRY+YEAR Combination]],gdp_json__2[[COUNTRY+YEAR Combination]:[GDP Value]],2,FALSE)</f>
        <v>259708496267.33</v>
      </c>
    </row>
    <row r="378" spans="1:12" x14ac:dyDescent="0.2">
      <c r="A378">
        <v>1992</v>
      </c>
      <c r="B378" t="s">
        <v>26293</v>
      </c>
      <c r="C378" t="s">
        <v>12029</v>
      </c>
      <c r="D378" t="s">
        <v>12029</v>
      </c>
      <c r="E378" t="s">
        <v>27498</v>
      </c>
      <c r="F378" t="s">
        <v>26299</v>
      </c>
      <c r="G378" t="s">
        <v>11886</v>
      </c>
      <c r="H378" t="s">
        <v>23893</v>
      </c>
      <c r="I378" t="s">
        <v>11891</v>
      </c>
      <c r="J378" t="s">
        <v>11889</v>
      </c>
      <c r="K378" t="str">
        <f>Table1[[#This Row],[Country]]&amp;Table1[[#This Row],[Year]]</f>
        <v>EUN1992</v>
      </c>
      <c r="L378" t="e">
        <f>VLOOKUP(Table1[[#This Row],[COUNTRY+YEAR Combination]],gdp_json__2[[COUNTRY+YEAR Combination]:[GDP Value]],2,FALSE)</f>
        <v>#N/A</v>
      </c>
    </row>
    <row r="379" spans="1:12" x14ac:dyDescent="0.2">
      <c r="A379">
        <v>1976</v>
      </c>
      <c r="B379" t="s">
        <v>22015</v>
      </c>
      <c r="C379" t="s">
        <v>11904</v>
      </c>
      <c r="D379" t="s">
        <v>11904</v>
      </c>
      <c r="E379" t="s">
        <v>22172</v>
      </c>
      <c r="F379" t="s">
        <v>18054</v>
      </c>
      <c r="G379" t="s">
        <v>12276</v>
      </c>
      <c r="H379" t="s">
        <v>12925</v>
      </c>
      <c r="I379" t="s">
        <v>11895</v>
      </c>
      <c r="J379" t="s">
        <v>11889</v>
      </c>
      <c r="K379" t="str">
        <f>Table1[[#This Row],[Country]]&amp;Table1[[#This Row],[Year]]</f>
        <v>URS1976</v>
      </c>
      <c r="L379" t="e">
        <f>VLOOKUP(Table1[[#This Row],[COUNTRY+YEAR Combination]],gdp_json__2[[COUNTRY+YEAR Combination]:[GDP Value]],2,FALSE)</f>
        <v>#N/A</v>
      </c>
    </row>
    <row r="380" spans="1:12" x14ac:dyDescent="0.2">
      <c r="A380">
        <v>1976</v>
      </c>
      <c r="B380" t="s">
        <v>22015</v>
      </c>
      <c r="C380" t="s">
        <v>11904</v>
      </c>
      <c r="D380" t="s">
        <v>11904</v>
      </c>
      <c r="E380" t="s">
        <v>22148</v>
      </c>
      <c r="F380" t="s">
        <v>18054</v>
      </c>
      <c r="G380" t="s">
        <v>11886</v>
      </c>
      <c r="H380" t="s">
        <v>13648</v>
      </c>
      <c r="I380" t="s">
        <v>11895</v>
      </c>
      <c r="J380" t="s">
        <v>11889</v>
      </c>
      <c r="K380" t="str">
        <f>Table1[[#This Row],[Country]]&amp;Table1[[#This Row],[Year]]</f>
        <v>URS1976</v>
      </c>
      <c r="L380" t="e">
        <f>VLOOKUP(Table1[[#This Row],[COUNTRY+YEAR Combination]],gdp_json__2[[COUNTRY+YEAR Combination]:[GDP Value]],2,FALSE)</f>
        <v>#N/A</v>
      </c>
    </row>
    <row r="381" spans="1:12" x14ac:dyDescent="0.2">
      <c r="A381">
        <v>1980</v>
      </c>
      <c r="B381" t="s">
        <v>22961</v>
      </c>
      <c r="C381" t="s">
        <v>11904</v>
      </c>
      <c r="D381" t="s">
        <v>11904</v>
      </c>
      <c r="E381" t="s">
        <v>22148</v>
      </c>
      <c r="F381" t="s">
        <v>18054</v>
      </c>
      <c r="G381" t="s">
        <v>11886</v>
      </c>
      <c r="H381" t="s">
        <v>13648</v>
      </c>
      <c r="I381" t="s">
        <v>11888</v>
      </c>
      <c r="J381" t="s">
        <v>11889</v>
      </c>
      <c r="K381" t="str">
        <f>Table1[[#This Row],[Country]]&amp;Table1[[#This Row],[Year]]</f>
        <v>URS1980</v>
      </c>
      <c r="L381" t="e">
        <f>VLOOKUP(Table1[[#This Row],[COUNTRY+YEAR Combination]],gdp_json__2[[COUNTRY+YEAR Combination]:[GDP Value]],2,FALSE)</f>
        <v>#N/A</v>
      </c>
    </row>
    <row r="382" spans="1:12" x14ac:dyDescent="0.2">
      <c r="A382">
        <v>1996</v>
      </c>
      <c r="B382" t="s">
        <v>27558</v>
      </c>
      <c r="C382" t="s">
        <v>12294</v>
      </c>
      <c r="D382" t="s">
        <v>12294</v>
      </c>
      <c r="E382" t="s">
        <v>28539</v>
      </c>
      <c r="F382" t="s">
        <v>9451</v>
      </c>
      <c r="G382" t="s">
        <v>11886</v>
      </c>
      <c r="H382" t="s">
        <v>12296</v>
      </c>
      <c r="I382" t="s">
        <v>11895</v>
      </c>
      <c r="J382" t="s">
        <v>11889</v>
      </c>
      <c r="K382" t="str">
        <f>Table1[[#This Row],[Country]]&amp;Table1[[#This Row],[Year]]</f>
        <v>RUS1996</v>
      </c>
      <c r="L382" t="str">
        <f>VLOOKUP(Table1[[#This Row],[COUNTRY+YEAR Combination]],gdp_json__2[[COUNTRY+YEAR Combination]:[GDP Value]],2,FALSE)</f>
        <v>391719993756.828</v>
      </c>
    </row>
    <row r="383" spans="1:12" x14ac:dyDescent="0.2">
      <c r="A383">
        <v>2012</v>
      </c>
      <c r="B383" t="s">
        <v>12847</v>
      </c>
      <c r="C383" t="s">
        <v>12209</v>
      </c>
      <c r="D383" t="s">
        <v>12210</v>
      </c>
      <c r="E383" t="s">
        <v>33764</v>
      </c>
      <c r="F383" t="s">
        <v>29164</v>
      </c>
      <c r="G383" t="s">
        <v>11886</v>
      </c>
      <c r="H383" t="s">
        <v>12675</v>
      </c>
      <c r="I383" t="s">
        <v>11895</v>
      </c>
      <c r="J383" t="s">
        <v>11889</v>
      </c>
      <c r="K383" t="str">
        <f>Table1[[#This Row],[Country]]&amp;Table1[[#This Row],[Year]]</f>
        <v>KSA2012</v>
      </c>
      <c r="L383" t="str">
        <f>VLOOKUP(Table1[[#This Row],[COUNTRY+YEAR Combination]],gdp_json__2[[COUNTRY+YEAR Combination]:[GDP Value]],2,FALSE)</f>
        <v>735974843360</v>
      </c>
    </row>
    <row r="384" spans="1:12" x14ac:dyDescent="0.2">
      <c r="A384">
        <v>2012</v>
      </c>
      <c r="B384" t="s">
        <v>12847</v>
      </c>
      <c r="C384" t="s">
        <v>12209</v>
      </c>
      <c r="D384" t="s">
        <v>12210</v>
      </c>
      <c r="E384" t="s">
        <v>33765</v>
      </c>
      <c r="F384" t="s">
        <v>29164</v>
      </c>
      <c r="G384" t="s">
        <v>11886</v>
      </c>
      <c r="H384" t="s">
        <v>12675</v>
      </c>
      <c r="I384" t="s">
        <v>11895</v>
      </c>
      <c r="J384" t="s">
        <v>11889</v>
      </c>
      <c r="K384" t="str">
        <f>Table1[[#This Row],[Country]]&amp;Table1[[#This Row],[Year]]</f>
        <v>KSA2012</v>
      </c>
      <c r="L384" t="str">
        <f>VLOOKUP(Table1[[#This Row],[COUNTRY+YEAR Combination]],gdp_json__2[[COUNTRY+YEAR Combination]:[GDP Value]],2,FALSE)</f>
        <v>735974843360</v>
      </c>
    </row>
    <row r="385" spans="1:12" x14ac:dyDescent="0.2">
      <c r="A385">
        <v>2004</v>
      </c>
      <c r="B385" t="s">
        <v>11882</v>
      </c>
      <c r="C385" t="s">
        <v>12592</v>
      </c>
      <c r="D385" t="s">
        <v>12592</v>
      </c>
      <c r="E385" t="s">
        <v>30825</v>
      </c>
      <c r="F385" t="s">
        <v>10660</v>
      </c>
      <c r="G385" t="s">
        <v>11886</v>
      </c>
      <c r="H385" t="s">
        <v>24348</v>
      </c>
      <c r="I385" t="s">
        <v>11895</v>
      </c>
      <c r="J385" t="s">
        <v>11889</v>
      </c>
      <c r="K385" t="str">
        <f>Table1[[#This Row],[Country]]&amp;Table1[[#This Row],[Year]]</f>
        <v>SYR2004</v>
      </c>
      <c r="L385" t="str">
        <f>VLOOKUP(Table1[[#This Row],[COUNTRY+YEAR Combination]],gdp_json__2[[COUNTRY+YEAR Combination]:[GDP Value]],2,FALSE)</f>
        <v>25086930693.0693</v>
      </c>
    </row>
    <row r="386" spans="1:12" x14ac:dyDescent="0.2">
      <c r="A386">
        <v>2012</v>
      </c>
      <c r="B386" t="s">
        <v>12847</v>
      </c>
      <c r="C386" t="s">
        <v>12003</v>
      </c>
      <c r="D386" t="s">
        <v>12003</v>
      </c>
      <c r="E386" t="s">
        <v>34363</v>
      </c>
      <c r="F386" t="s">
        <v>9370</v>
      </c>
      <c r="G386" t="s">
        <v>11886</v>
      </c>
      <c r="H386" t="s">
        <v>34361</v>
      </c>
      <c r="I386" t="s">
        <v>11895</v>
      </c>
      <c r="J386" t="s">
        <v>11889</v>
      </c>
      <c r="K386" t="str">
        <f>Table1[[#This Row],[Country]]&amp;Table1[[#This Row],[Year]]</f>
        <v>QAT2012</v>
      </c>
      <c r="L386" t="str">
        <f>VLOOKUP(Table1[[#This Row],[COUNTRY+YEAR Combination]],gdp_json__2[[COUNTRY+YEAR Combination]:[GDP Value]],2,FALSE)</f>
        <v>186833516483.516</v>
      </c>
    </row>
    <row r="387" spans="1:12" x14ac:dyDescent="0.2">
      <c r="A387">
        <v>1956</v>
      </c>
      <c r="B387" t="s">
        <v>18617</v>
      </c>
      <c r="C387" t="s">
        <v>12209</v>
      </c>
      <c r="D387" t="s">
        <v>12210</v>
      </c>
      <c r="E387" t="s">
        <v>18911</v>
      </c>
      <c r="F387" t="s">
        <v>18646</v>
      </c>
      <c r="G387" t="s">
        <v>12276</v>
      </c>
      <c r="H387" t="s">
        <v>12675</v>
      </c>
      <c r="I387" t="s">
        <v>11888</v>
      </c>
      <c r="J387" t="s">
        <v>11889</v>
      </c>
      <c r="K387" t="str">
        <f>Table1[[#This Row],[Country]]&amp;Table1[[#This Row],[Year]]</f>
        <v>EUA1956</v>
      </c>
      <c r="L387" t="e">
        <f>VLOOKUP(Table1[[#This Row],[COUNTRY+YEAR Combination]],gdp_json__2[[COUNTRY+YEAR Combination]:[GDP Value]],2,FALSE)</f>
        <v>#N/A</v>
      </c>
    </row>
    <row r="388" spans="1:12" x14ac:dyDescent="0.2">
      <c r="A388">
        <v>2012</v>
      </c>
      <c r="B388" t="s">
        <v>12847</v>
      </c>
      <c r="C388" t="s">
        <v>12402</v>
      </c>
      <c r="D388" t="s">
        <v>12402</v>
      </c>
      <c r="E388" t="s">
        <v>34326</v>
      </c>
      <c r="F388" t="s">
        <v>10101</v>
      </c>
      <c r="G388" t="s">
        <v>12276</v>
      </c>
      <c r="H388" t="s">
        <v>34324</v>
      </c>
      <c r="I388" t="s">
        <v>11888</v>
      </c>
      <c r="J388" t="s">
        <v>11889</v>
      </c>
      <c r="K388" t="str">
        <f>Table1[[#This Row],[Country]]&amp;Table1[[#This Row],[Year]]</f>
        <v>ESP2012</v>
      </c>
      <c r="L388" t="str">
        <f>VLOOKUP(Table1[[#This Row],[COUNTRY+YEAR Combination]],gdp_json__2[[COUNTRY+YEAR Combination]:[GDP Value]],2,FALSE)</f>
        <v>1336018949805.58</v>
      </c>
    </row>
    <row r="389" spans="1:12" x14ac:dyDescent="0.2">
      <c r="A389">
        <v>1964</v>
      </c>
      <c r="B389" t="s">
        <v>19813</v>
      </c>
      <c r="C389" t="s">
        <v>16792</v>
      </c>
      <c r="D389" t="s">
        <v>16792</v>
      </c>
      <c r="E389" t="s">
        <v>20015</v>
      </c>
      <c r="F389" t="s">
        <v>18054</v>
      </c>
      <c r="G389" t="s">
        <v>11886</v>
      </c>
      <c r="H389" t="s">
        <v>16792</v>
      </c>
      <c r="I389" t="s">
        <v>11891</v>
      </c>
      <c r="J389" t="s">
        <v>11889</v>
      </c>
      <c r="K389" t="str">
        <f>Table1[[#This Row],[Country]]&amp;Table1[[#This Row],[Year]]</f>
        <v>URS1964</v>
      </c>
      <c r="L389" t="e">
        <f>VLOOKUP(Table1[[#This Row],[COUNTRY+YEAR Combination]],gdp_json__2[[COUNTRY+YEAR Combination]:[GDP Value]],2,FALSE)</f>
        <v>#N/A</v>
      </c>
    </row>
    <row r="390" spans="1:12" x14ac:dyDescent="0.2">
      <c r="A390">
        <v>1992</v>
      </c>
      <c r="B390" t="s">
        <v>36259</v>
      </c>
      <c r="C390" t="s">
        <v>13469</v>
      </c>
      <c r="D390" t="s">
        <v>36377</v>
      </c>
      <c r="E390" t="s">
        <v>36380</v>
      </c>
      <c r="F390" t="s">
        <v>26299</v>
      </c>
      <c r="G390" t="s">
        <v>12276</v>
      </c>
      <c r="H390" t="s">
        <v>36381</v>
      </c>
      <c r="I390" t="s">
        <v>11895</v>
      </c>
      <c r="J390" t="s">
        <v>34614</v>
      </c>
      <c r="K390" t="str">
        <f>Table1[[#This Row],[Country]]&amp;Table1[[#This Row],[Year]]</f>
        <v>EUN1992</v>
      </c>
      <c r="L390" t="e">
        <f>VLOOKUP(Table1[[#This Row],[COUNTRY+YEAR Combination]],gdp_json__2[[COUNTRY+YEAR Combination]:[GDP Value]],2,FALSE)</f>
        <v>#N/A</v>
      </c>
    </row>
    <row r="391" spans="1:12" x14ac:dyDescent="0.2">
      <c r="A391">
        <v>1972</v>
      </c>
      <c r="B391" t="s">
        <v>21211</v>
      </c>
      <c r="C391" t="s">
        <v>12034</v>
      </c>
      <c r="D391" t="s">
        <v>12820</v>
      </c>
      <c r="E391" t="s">
        <v>21969</v>
      </c>
      <c r="F391" t="s">
        <v>18054</v>
      </c>
      <c r="G391" t="s">
        <v>11886</v>
      </c>
      <c r="H391" t="s">
        <v>21967</v>
      </c>
      <c r="I391" t="s">
        <v>11891</v>
      </c>
      <c r="J391" t="s">
        <v>11889</v>
      </c>
      <c r="K391" t="str">
        <f>Table1[[#This Row],[Country]]&amp;Table1[[#This Row],[Year]]</f>
        <v>URS1972</v>
      </c>
      <c r="L391" t="e">
        <f>VLOOKUP(Table1[[#This Row],[COUNTRY+YEAR Combination]],gdp_json__2[[COUNTRY+YEAR Combination]:[GDP Value]],2,FALSE)</f>
        <v>#N/A</v>
      </c>
    </row>
    <row r="392" spans="1:12" x14ac:dyDescent="0.2">
      <c r="A392">
        <v>2000</v>
      </c>
      <c r="B392" t="s">
        <v>28911</v>
      </c>
      <c r="C392" t="s">
        <v>12592</v>
      </c>
      <c r="D392" t="s">
        <v>12592</v>
      </c>
      <c r="E392" t="s">
        <v>29418</v>
      </c>
      <c r="F392" t="s">
        <v>2793</v>
      </c>
      <c r="G392" t="s">
        <v>11886</v>
      </c>
      <c r="H392" t="s">
        <v>18215</v>
      </c>
      <c r="I392" t="s">
        <v>11895</v>
      </c>
      <c r="J392" t="s">
        <v>11889</v>
      </c>
      <c r="K392" t="str">
        <f>Table1[[#This Row],[Country]]&amp;Table1[[#This Row],[Year]]</f>
        <v>AZE2000</v>
      </c>
      <c r="L392" t="str">
        <f>VLOOKUP(Table1[[#This Row],[COUNTRY+YEAR Combination]],gdp_json__2[[COUNTRY+YEAR Combination]:[GDP Value]],2,FALSE)</f>
        <v>5272617196.04517</v>
      </c>
    </row>
    <row r="393" spans="1:12" x14ac:dyDescent="0.2">
      <c r="A393">
        <v>1992</v>
      </c>
      <c r="B393" t="s">
        <v>26293</v>
      </c>
      <c r="C393" t="s">
        <v>16792</v>
      </c>
      <c r="D393" t="s">
        <v>16792</v>
      </c>
      <c r="E393" t="s">
        <v>26684</v>
      </c>
      <c r="F393" t="s">
        <v>26685</v>
      </c>
      <c r="G393" t="s">
        <v>11886</v>
      </c>
      <c r="H393" t="s">
        <v>16792</v>
      </c>
      <c r="I393" t="s">
        <v>11891</v>
      </c>
      <c r="J393" t="s">
        <v>11889</v>
      </c>
      <c r="K393" t="str">
        <f>Table1[[#This Row],[Country]]&amp;Table1[[#This Row],[Year]]</f>
        <v>CRO1992</v>
      </c>
      <c r="L393" t="e">
        <f>VLOOKUP(Table1[[#This Row],[COUNTRY+YEAR Combination]],gdp_json__2[[COUNTRY+YEAR Combination]:[GDP Value]],2,FALSE)</f>
        <v>#N/A</v>
      </c>
    </row>
    <row r="394" spans="1:12" x14ac:dyDescent="0.2">
      <c r="A394">
        <v>1994</v>
      </c>
      <c r="B394" t="s">
        <v>36495</v>
      </c>
      <c r="C394" t="s">
        <v>14687</v>
      </c>
      <c r="D394" t="s">
        <v>14687</v>
      </c>
      <c r="E394" t="s">
        <v>36521</v>
      </c>
      <c r="F394" t="s">
        <v>5219</v>
      </c>
      <c r="G394" t="s">
        <v>11886</v>
      </c>
      <c r="H394" t="s">
        <v>14687</v>
      </c>
      <c r="I394" t="s">
        <v>11895</v>
      </c>
      <c r="J394" t="s">
        <v>34614</v>
      </c>
      <c r="K394" t="str">
        <f>Table1[[#This Row],[Country]]&amp;Table1[[#This Row],[Year]]</f>
        <v>FIN1994</v>
      </c>
      <c r="L394" t="str">
        <f>VLOOKUP(Table1[[#This Row],[COUNTRY+YEAR Combination]],gdp_json__2[[COUNTRY+YEAR Combination]:[GDP Value]],2,FALSE)</f>
        <v>103321570859.419</v>
      </c>
    </row>
    <row r="395" spans="1:12" x14ac:dyDescent="0.2">
      <c r="A395">
        <v>1960</v>
      </c>
      <c r="B395" t="s">
        <v>35281</v>
      </c>
      <c r="C395" t="s">
        <v>34703</v>
      </c>
      <c r="D395" t="s">
        <v>34704</v>
      </c>
      <c r="E395" t="s">
        <v>35367</v>
      </c>
      <c r="F395" t="s">
        <v>5219</v>
      </c>
      <c r="G395" t="s">
        <v>11886</v>
      </c>
      <c r="H395" t="s">
        <v>34940</v>
      </c>
      <c r="I395" t="s">
        <v>11888</v>
      </c>
      <c r="J395" t="s">
        <v>34614</v>
      </c>
      <c r="K395" t="str">
        <f>Table1[[#This Row],[Country]]&amp;Table1[[#This Row],[Year]]</f>
        <v>FIN1960</v>
      </c>
      <c r="L395" t="str">
        <f>VLOOKUP(Table1[[#This Row],[COUNTRY+YEAR Combination]],gdp_json__2[[COUNTRY+YEAR Combination]:[GDP Value]],2,FALSE)</f>
        <v>5224102195.52771</v>
      </c>
    </row>
    <row r="396" spans="1:12" x14ac:dyDescent="0.2">
      <c r="A396">
        <v>1968</v>
      </c>
      <c r="B396" t="s">
        <v>7979</v>
      </c>
      <c r="C396" t="s">
        <v>12402</v>
      </c>
      <c r="D396" t="s">
        <v>12402</v>
      </c>
      <c r="E396" t="s">
        <v>21087</v>
      </c>
      <c r="F396" t="s">
        <v>6569</v>
      </c>
      <c r="G396" t="s">
        <v>11886</v>
      </c>
      <c r="H396" t="s">
        <v>18537</v>
      </c>
      <c r="I396" t="s">
        <v>11895</v>
      </c>
      <c r="J396" t="s">
        <v>11889</v>
      </c>
      <c r="K396" t="str">
        <f>Table1[[#This Row],[Country]]&amp;Table1[[#This Row],[Year]]</f>
        <v>ITA1968</v>
      </c>
      <c r="L396" t="str">
        <f>VLOOKUP(Table1[[#This Row],[COUNTRY+YEAR Combination]],gdp_json__2[[COUNTRY+YEAR Combination]:[GDP Value]],2,FALSE)</f>
        <v>87942231678.3505</v>
      </c>
    </row>
    <row r="397" spans="1:12" x14ac:dyDescent="0.2">
      <c r="A397">
        <v>1992</v>
      </c>
      <c r="B397" t="s">
        <v>36259</v>
      </c>
      <c r="C397" t="s">
        <v>34703</v>
      </c>
      <c r="D397" t="s">
        <v>34704</v>
      </c>
      <c r="E397" t="s">
        <v>36444</v>
      </c>
      <c r="F397" t="s">
        <v>6569</v>
      </c>
      <c r="G397" t="s">
        <v>11886</v>
      </c>
      <c r="H397" t="s">
        <v>36443</v>
      </c>
      <c r="I397" t="s">
        <v>11891</v>
      </c>
      <c r="J397" t="s">
        <v>34614</v>
      </c>
      <c r="K397" t="str">
        <f>Table1[[#This Row],[Country]]&amp;Table1[[#This Row],[Year]]</f>
        <v>ITA1992</v>
      </c>
      <c r="L397" t="str">
        <f>VLOOKUP(Table1[[#This Row],[COUNTRY+YEAR Combination]],gdp_json__2[[COUNTRY+YEAR Combination]:[GDP Value]],2,FALSE)</f>
        <v>1315806985860.17</v>
      </c>
    </row>
    <row r="398" spans="1:12" x14ac:dyDescent="0.2">
      <c r="A398">
        <v>1992</v>
      </c>
      <c r="B398" t="s">
        <v>36259</v>
      </c>
      <c r="C398" t="s">
        <v>34703</v>
      </c>
      <c r="D398" t="s">
        <v>34704</v>
      </c>
      <c r="E398" t="s">
        <v>36444</v>
      </c>
      <c r="F398" t="s">
        <v>6569</v>
      </c>
      <c r="G398" t="s">
        <v>11886</v>
      </c>
      <c r="H398" t="s">
        <v>34940</v>
      </c>
      <c r="I398" t="s">
        <v>11891</v>
      </c>
      <c r="J398" t="s">
        <v>34614</v>
      </c>
      <c r="K398" t="str">
        <f>Table1[[#This Row],[Country]]&amp;Table1[[#This Row],[Year]]</f>
        <v>ITA1992</v>
      </c>
      <c r="L398" t="str">
        <f>VLOOKUP(Table1[[#This Row],[COUNTRY+YEAR Combination]],gdp_json__2[[COUNTRY+YEAR Combination]:[GDP Value]],2,FALSE)</f>
        <v>1315806985860.17</v>
      </c>
    </row>
    <row r="399" spans="1:12" x14ac:dyDescent="0.2">
      <c r="A399">
        <v>1994</v>
      </c>
      <c r="B399" t="s">
        <v>36495</v>
      </c>
      <c r="C399" t="s">
        <v>34703</v>
      </c>
      <c r="D399" t="s">
        <v>34704</v>
      </c>
      <c r="E399" t="s">
        <v>36444</v>
      </c>
      <c r="F399" t="s">
        <v>6569</v>
      </c>
      <c r="G399" t="s">
        <v>11886</v>
      </c>
      <c r="H399" t="s">
        <v>36443</v>
      </c>
      <c r="I399" t="s">
        <v>11895</v>
      </c>
      <c r="J399" t="s">
        <v>34614</v>
      </c>
      <c r="K399" t="str">
        <f>Table1[[#This Row],[Country]]&amp;Table1[[#This Row],[Year]]</f>
        <v>ITA1994</v>
      </c>
      <c r="L399" t="str">
        <f>VLOOKUP(Table1[[#This Row],[COUNTRY+YEAR Combination]],gdp_json__2[[COUNTRY+YEAR Combination]:[GDP Value]],2,FALSE)</f>
        <v>1095590833693.56</v>
      </c>
    </row>
    <row r="400" spans="1:12" x14ac:dyDescent="0.2">
      <c r="A400">
        <v>1994</v>
      </c>
      <c r="B400" t="s">
        <v>36495</v>
      </c>
      <c r="C400" t="s">
        <v>34703</v>
      </c>
      <c r="D400" t="s">
        <v>34704</v>
      </c>
      <c r="E400" t="s">
        <v>36444</v>
      </c>
      <c r="F400" t="s">
        <v>6569</v>
      </c>
      <c r="G400" t="s">
        <v>11886</v>
      </c>
      <c r="H400" t="s">
        <v>34940</v>
      </c>
      <c r="I400" t="s">
        <v>11888</v>
      </c>
      <c r="J400" t="s">
        <v>34614</v>
      </c>
      <c r="K400" t="str">
        <f>Table1[[#This Row],[Country]]&amp;Table1[[#This Row],[Year]]</f>
        <v>ITA1994</v>
      </c>
      <c r="L400" t="str">
        <f>VLOOKUP(Table1[[#This Row],[COUNTRY+YEAR Combination]],gdp_json__2[[COUNTRY+YEAR Combination]:[GDP Value]],2,FALSE)</f>
        <v>1095590833693.56</v>
      </c>
    </row>
    <row r="401" spans="1:12" x14ac:dyDescent="0.2">
      <c r="A401">
        <v>1998</v>
      </c>
      <c r="B401" t="s">
        <v>36670</v>
      </c>
      <c r="C401" t="s">
        <v>34703</v>
      </c>
      <c r="D401" t="s">
        <v>34704</v>
      </c>
      <c r="E401" t="s">
        <v>36444</v>
      </c>
      <c r="F401" t="s">
        <v>6569</v>
      </c>
      <c r="G401" t="s">
        <v>11886</v>
      </c>
      <c r="H401" t="s">
        <v>34940</v>
      </c>
      <c r="I401" t="s">
        <v>11891</v>
      </c>
      <c r="J401" t="s">
        <v>34614</v>
      </c>
      <c r="K401" t="str">
        <f>Table1[[#This Row],[Country]]&amp;Table1[[#This Row],[Year]]</f>
        <v>ITA1998</v>
      </c>
      <c r="L401" t="str">
        <f>VLOOKUP(Table1[[#This Row],[COUNTRY+YEAR Combination]],gdp_json__2[[COUNTRY+YEAR Combination]:[GDP Value]],2,FALSE)</f>
        <v>1266309245009.48</v>
      </c>
    </row>
    <row r="402" spans="1:12" x14ac:dyDescent="0.2">
      <c r="A402">
        <v>1920</v>
      </c>
      <c r="B402" t="s">
        <v>14182</v>
      </c>
      <c r="C402" t="s">
        <v>12018</v>
      </c>
      <c r="D402" t="s">
        <v>12018</v>
      </c>
      <c r="E402" t="s">
        <v>14995</v>
      </c>
      <c r="F402" t="s">
        <v>5278</v>
      </c>
      <c r="G402" t="s">
        <v>11886</v>
      </c>
      <c r="H402" t="s">
        <v>12020</v>
      </c>
      <c r="I402" t="s">
        <v>11895</v>
      </c>
      <c r="J402" t="s">
        <v>11889</v>
      </c>
      <c r="K402" t="str">
        <f>Table1[[#This Row],[Country]]&amp;Table1[[#This Row],[Year]]</f>
        <v>FRA1920</v>
      </c>
      <c r="L402" t="e">
        <f>VLOOKUP(Table1[[#This Row],[COUNTRY+YEAR Combination]],gdp_json__2[[COUNTRY+YEAR Combination]:[GDP Value]],2,FALSE)</f>
        <v>#N/A</v>
      </c>
    </row>
    <row r="403" spans="1:12" x14ac:dyDescent="0.2">
      <c r="A403">
        <v>2012</v>
      </c>
      <c r="B403" t="s">
        <v>12847</v>
      </c>
      <c r="C403" t="s">
        <v>12029</v>
      </c>
      <c r="D403" t="s">
        <v>12029</v>
      </c>
      <c r="E403" t="s">
        <v>34489</v>
      </c>
      <c r="F403" t="s">
        <v>9451</v>
      </c>
      <c r="G403" t="s">
        <v>11886</v>
      </c>
      <c r="H403" t="s">
        <v>34487</v>
      </c>
      <c r="I403" t="s">
        <v>11895</v>
      </c>
      <c r="J403" t="s">
        <v>11889</v>
      </c>
      <c r="K403" t="str">
        <f>Table1[[#This Row],[Country]]&amp;Table1[[#This Row],[Year]]</f>
        <v>RUS2012</v>
      </c>
      <c r="L403" t="str">
        <f>VLOOKUP(Table1[[#This Row],[COUNTRY+YEAR Combination]],gdp_json__2[[COUNTRY+YEAR Combination]:[GDP Value]],2,FALSE)</f>
        <v>2210256976945.38</v>
      </c>
    </row>
    <row r="404" spans="1:12" x14ac:dyDescent="0.2">
      <c r="A404">
        <v>2000</v>
      </c>
      <c r="B404" t="s">
        <v>28911</v>
      </c>
      <c r="C404" t="s">
        <v>12236</v>
      </c>
      <c r="D404" t="s">
        <v>12236</v>
      </c>
      <c r="E404" t="s">
        <v>29625</v>
      </c>
      <c r="F404" t="s">
        <v>10101</v>
      </c>
      <c r="G404" t="s">
        <v>11886</v>
      </c>
      <c r="H404" t="s">
        <v>12236</v>
      </c>
      <c r="I404" t="s">
        <v>11891</v>
      </c>
      <c r="J404" t="s">
        <v>11889</v>
      </c>
      <c r="K404" t="str">
        <f>Table1[[#This Row],[Country]]&amp;Table1[[#This Row],[Year]]</f>
        <v>ESP2000</v>
      </c>
      <c r="L404" t="str">
        <f>VLOOKUP(Table1[[#This Row],[COUNTRY+YEAR Combination]],gdp_json__2[[COUNTRY+YEAR Combination]:[GDP Value]],2,FALSE)</f>
        <v>595402616546.895</v>
      </c>
    </row>
    <row r="405" spans="1:12" x14ac:dyDescent="0.2">
      <c r="A405">
        <v>1984</v>
      </c>
      <c r="B405" t="s">
        <v>16220</v>
      </c>
      <c r="C405" t="s">
        <v>11947</v>
      </c>
      <c r="D405" t="s">
        <v>11953</v>
      </c>
      <c r="E405" t="s">
        <v>24428</v>
      </c>
      <c r="F405" t="s">
        <v>20575</v>
      </c>
      <c r="G405" t="s">
        <v>11886</v>
      </c>
      <c r="H405" t="s">
        <v>14397</v>
      </c>
      <c r="I405" t="s">
        <v>11895</v>
      </c>
      <c r="J405" t="s">
        <v>11889</v>
      </c>
      <c r="K405" t="str">
        <f>Table1[[#This Row],[Country]]&amp;Table1[[#This Row],[Year]]</f>
        <v>FRG1984</v>
      </c>
      <c r="L405" t="e">
        <f>VLOOKUP(Table1[[#This Row],[COUNTRY+YEAR Combination]],gdp_json__2[[COUNTRY+YEAR Combination]:[GDP Value]],2,FALSE)</f>
        <v>#N/A</v>
      </c>
    </row>
    <row r="406" spans="1:12" x14ac:dyDescent="0.2">
      <c r="A406">
        <v>1976</v>
      </c>
      <c r="B406" t="s">
        <v>22015</v>
      </c>
      <c r="C406" t="s">
        <v>11883</v>
      </c>
      <c r="D406" t="s">
        <v>12070</v>
      </c>
      <c r="E406" t="s">
        <v>22103</v>
      </c>
      <c r="F406" t="s">
        <v>6569</v>
      </c>
      <c r="G406" t="s">
        <v>11886</v>
      </c>
      <c r="H406" t="s">
        <v>12072</v>
      </c>
      <c r="I406" t="s">
        <v>11891</v>
      </c>
      <c r="J406" t="s">
        <v>11889</v>
      </c>
      <c r="K406" t="str">
        <f>Table1[[#This Row],[Country]]&amp;Table1[[#This Row],[Year]]</f>
        <v>ITA1976</v>
      </c>
      <c r="L406" t="str">
        <f>VLOOKUP(Table1[[#This Row],[COUNTRY+YEAR Combination]],gdp_json__2[[COUNTRY+YEAR Combination]:[GDP Value]],2,FALSE)</f>
        <v>223976030937.427</v>
      </c>
    </row>
    <row r="407" spans="1:12" x14ac:dyDescent="0.2">
      <c r="A407">
        <v>1900</v>
      </c>
      <c r="B407" t="s">
        <v>12039</v>
      </c>
      <c r="C407" t="s">
        <v>12357</v>
      </c>
      <c r="D407" t="s">
        <v>12357</v>
      </c>
      <c r="E407" t="s">
        <v>12359</v>
      </c>
      <c r="F407" t="s">
        <v>5278</v>
      </c>
      <c r="G407" t="s">
        <v>11886</v>
      </c>
      <c r="H407" t="s">
        <v>12357</v>
      </c>
      <c r="I407" t="s">
        <v>11888</v>
      </c>
      <c r="J407" t="s">
        <v>11889</v>
      </c>
      <c r="K407" t="str">
        <f>Table1[[#This Row],[Country]]&amp;Table1[[#This Row],[Year]]</f>
        <v>FRA1900</v>
      </c>
      <c r="L407" t="e">
        <f>VLOOKUP(Table1[[#This Row],[COUNTRY+YEAR Combination]],gdp_json__2[[COUNTRY+YEAR Combination]:[GDP Value]],2,FALSE)</f>
        <v>#N/A</v>
      </c>
    </row>
    <row r="408" spans="1:12" x14ac:dyDescent="0.2">
      <c r="A408">
        <v>1960</v>
      </c>
      <c r="B408" t="s">
        <v>19231</v>
      </c>
      <c r="C408" t="s">
        <v>12236</v>
      </c>
      <c r="D408" t="s">
        <v>12236</v>
      </c>
      <c r="E408" t="s">
        <v>19577</v>
      </c>
      <c r="F408" t="s">
        <v>6133</v>
      </c>
      <c r="G408" t="s">
        <v>11886</v>
      </c>
      <c r="H408" t="s">
        <v>12236</v>
      </c>
      <c r="I408" t="s">
        <v>11895</v>
      </c>
      <c r="J408" t="s">
        <v>11889</v>
      </c>
      <c r="K408" t="str">
        <f>Table1[[#This Row],[Country]]&amp;Table1[[#This Row],[Year]]</f>
        <v>HUN1960</v>
      </c>
      <c r="L408" t="e">
        <f>VLOOKUP(Table1[[#This Row],[COUNTRY+YEAR Combination]],gdp_json__2[[COUNTRY+YEAR Combination]:[GDP Value]],2,FALSE)</f>
        <v>#N/A</v>
      </c>
    </row>
    <row r="409" spans="1:12" x14ac:dyDescent="0.2">
      <c r="A409">
        <v>2012</v>
      </c>
      <c r="B409" t="s">
        <v>12847</v>
      </c>
      <c r="C409" t="s">
        <v>17056</v>
      </c>
      <c r="D409" t="s">
        <v>17056</v>
      </c>
      <c r="E409" t="s">
        <v>34026</v>
      </c>
      <c r="F409" t="s">
        <v>10101</v>
      </c>
      <c r="G409" t="s">
        <v>12276</v>
      </c>
      <c r="H409" t="s">
        <v>17056</v>
      </c>
      <c r="I409" t="s">
        <v>11895</v>
      </c>
      <c r="J409" t="s">
        <v>11889</v>
      </c>
      <c r="K409" t="str">
        <f>Table1[[#This Row],[Country]]&amp;Table1[[#This Row],[Year]]</f>
        <v>ESP2012</v>
      </c>
      <c r="L409" t="str">
        <f>VLOOKUP(Table1[[#This Row],[COUNTRY+YEAR Combination]],gdp_json__2[[COUNTRY+YEAR Combination]:[GDP Value]],2,FALSE)</f>
        <v>1336018949805.58</v>
      </c>
    </row>
    <row r="410" spans="1:12" x14ac:dyDescent="0.2">
      <c r="A410">
        <v>1920</v>
      </c>
      <c r="B410" t="s">
        <v>14182</v>
      </c>
      <c r="C410" t="s">
        <v>11976</v>
      </c>
      <c r="D410" t="s">
        <v>11977</v>
      </c>
      <c r="E410" t="s">
        <v>14574</v>
      </c>
      <c r="F410" t="s">
        <v>11972</v>
      </c>
      <c r="G410" t="s">
        <v>11886</v>
      </c>
      <c r="H410" t="s">
        <v>13859</v>
      </c>
      <c r="I410" t="s">
        <v>11888</v>
      </c>
      <c r="J410" t="s">
        <v>11889</v>
      </c>
      <c r="K410" t="str">
        <f>Table1[[#This Row],[Country]]&amp;Table1[[#This Row],[Year]]</f>
        <v>DEN1920</v>
      </c>
      <c r="L410" t="e">
        <f>VLOOKUP(Table1[[#This Row],[COUNTRY+YEAR Combination]],gdp_json__2[[COUNTRY+YEAR Combination]:[GDP Value]],2,FALSE)</f>
        <v>#N/A</v>
      </c>
    </row>
    <row r="411" spans="1:12" x14ac:dyDescent="0.2">
      <c r="A411">
        <v>1948</v>
      </c>
      <c r="B411" t="s">
        <v>12847</v>
      </c>
      <c r="C411" t="s">
        <v>11904</v>
      </c>
      <c r="D411" t="s">
        <v>11904</v>
      </c>
      <c r="E411" t="s">
        <v>17381</v>
      </c>
      <c r="F411" t="s">
        <v>10553</v>
      </c>
      <c r="G411" t="s">
        <v>11886</v>
      </c>
      <c r="H411" t="s">
        <v>13619</v>
      </c>
      <c r="I411" t="s">
        <v>11895</v>
      </c>
      <c r="J411" t="s">
        <v>11889</v>
      </c>
      <c r="K411" t="str">
        <f>Table1[[#This Row],[Country]]&amp;Table1[[#This Row],[Year]]</f>
        <v>SWE1948</v>
      </c>
      <c r="L411" t="e">
        <f>VLOOKUP(Table1[[#This Row],[COUNTRY+YEAR Combination]],gdp_json__2[[COUNTRY+YEAR Combination]:[GDP Value]],2,FALSE)</f>
        <v>#N/A</v>
      </c>
    </row>
    <row r="412" spans="1:12" x14ac:dyDescent="0.2">
      <c r="A412">
        <v>2008</v>
      </c>
      <c r="B412" t="s">
        <v>31727</v>
      </c>
      <c r="C412" t="s">
        <v>12034</v>
      </c>
      <c r="D412" t="s">
        <v>12035</v>
      </c>
      <c r="E412" t="s">
        <v>33139</v>
      </c>
      <c r="F412" t="s">
        <v>9451</v>
      </c>
      <c r="G412" t="s">
        <v>11886</v>
      </c>
      <c r="H412" t="s">
        <v>31683</v>
      </c>
      <c r="I412" t="s">
        <v>11888</v>
      </c>
      <c r="J412" t="s">
        <v>11889</v>
      </c>
      <c r="K412" t="str">
        <f>Table1[[#This Row],[Country]]&amp;Table1[[#This Row],[Year]]</f>
        <v>RUS2008</v>
      </c>
      <c r="L412" t="str">
        <f>VLOOKUP(Table1[[#This Row],[COUNTRY+YEAR Combination]],gdp_json__2[[COUNTRY+YEAR Combination]:[GDP Value]],2,FALSE)</f>
        <v>1660844408499.61</v>
      </c>
    </row>
    <row r="413" spans="1:12" x14ac:dyDescent="0.2">
      <c r="A413">
        <v>1968</v>
      </c>
      <c r="B413" t="s">
        <v>7979</v>
      </c>
      <c r="C413" t="s">
        <v>12294</v>
      </c>
      <c r="D413" t="s">
        <v>12294</v>
      </c>
      <c r="E413" t="s">
        <v>21031</v>
      </c>
      <c r="F413" t="s">
        <v>6569</v>
      </c>
      <c r="G413" t="s">
        <v>11886</v>
      </c>
      <c r="H413" t="s">
        <v>12779</v>
      </c>
      <c r="I413" t="s">
        <v>11895</v>
      </c>
      <c r="J413" t="s">
        <v>11889</v>
      </c>
      <c r="K413" t="str">
        <f>Table1[[#This Row],[Country]]&amp;Table1[[#This Row],[Year]]</f>
        <v>ITA1968</v>
      </c>
      <c r="L413" t="str">
        <f>VLOOKUP(Table1[[#This Row],[COUNTRY+YEAR Combination]],gdp_json__2[[COUNTRY+YEAR Combination]:[GDP Value]],2,FALSE)</f>
        <v>87942231678.3505</v>
      </c>
    </row>
    <row r="414" spans="1:12" x14ac:dyDescent="0.2">
      <c r="A414">
        <v>2002</v>
      </c>
      <c r="B414" t="s">
        <v>36964</v>
      </c>
      <c r="C414" t="s">
        <v>34703</v>
      </c>
      <c r="D414" t="s">
        <v>34704</v>
      </c>
      <c r="E414" t="s">
        <v>37203</v>
      </c>
      <c r="F414" t="s">
        <v>11982</v>
      </c>
      <c r="G414" t="s">
        <v>12276</v>
      </c>
      <c r="H414" t="s">
        <v>35839</v>
      </c>
      <c r="I414" t="s">
        <v>11895</v>
      </c>
      <c r="J414" t="s">
        <v>34614</v>
      </c>
      <c r="K414" t="str">
        <f>Table1[[#This Row],[Country]]&amp;Table1[[#This Row],[Year]]</f>
        <v>SUI2002</v>
      </c>
      <c r="L414" t="str">
        <f>VLOOKUP(Table1[[#This Row],[COUNTRY+YEAR Combination]],gdp_json__2[[COUNTRY+YEAR Combination]:[GDP Value]],2,FALSE)</f>
        <v>301416810214.295</v>
      </c>
    </row>
    <row r="415" spans="1:12" x14ac:dyDescent="0.2">
      <c r="A415">
        <v>1924</v>
      </c>
      <c r="B415" t="s">
        <v>12039</v>
      </c>
      <c r="C415" t="s">
        <v>12294</v>
      </c>
      <c r="D415" t="s">
        <v>12294</v>
      </c>
      <c r="E415" t="s">
        <v>15454</v>
      </c>
      <c r="F415" t="s">
        <v>11982</v>
      </c>
      <c r="G415" t="s">
        <v>11886</v>
      </c>
      <c r="H415" t="s">
        <v>12779</v>
      </c>
      <c r="I415" t="s">
        <v>11895</v>
      </c>
      <c r="J415" t="s">
        <v>11889</v>
      </c>
      <c r="K415" t="str">
        <f>Table1[[#This Row],[Country]]&amp;Table1[[#This Row],[Year]]</f>
        <v>SUI1924</v>
      </c>
      <c r="L415" t="e">
        <f>VLOOKUP(Table1[[#This Row],[COUNTRY+YEAR Combination]],gdp_json__2[[COUNTRY+YEAR Combination]:[GDP Value]],2,FALSE)</f>
        <v>#N/A</v>
      </c>
    </row>
    <row r="416" spans="1:12" x14ac:dyDescent="0.2">
      <c r="A416">
        <v>1924</v>
      </c>
      <c r="B416" t="s">
        <v>12039</v>
      </c>
      <c r="C416" t="s">
        <v>12294</v>
      </c>
      <c r="D416" t="s">
        <v>12294</v>
      </c>
      <c r="E416" t="s">
        <v>15454</v>
      </c>
      <c r="F416" t="s">
        <v>11982</v>
      </c>
      <c r="G416" t="s">
        <v>11886</v>
      </c>
      <c r="H416" t="s">
        <v>12323</v>
      </c>
      <c r="I416" t="s">
        <v>11888</v>
      </c>
      <c r="J416" t="s">
        <v>11889</v>
      </c>
      <c r="K416" t="str">
        <f>Table1[[#This Row],[Country]]&amp;Table1[[#This Row],[Year]]</f>
        <v>SUI1924</v>
      </c>
      <c r="L416" t="e">
        <f>VLOOKUP(Table1[[#This Row],[COUNTRY+YEAR Combination]],gdp_json__2[[COUNTRY+YEAR Combination]:[GDP Value]],2,FALSE)</f>
        <v>#N/A</v>
      </c>
    </row>
    <row r="417" spans="1:12" x14ac:dyDescent="0.2">
      <c r="A417">
        <v>1980</v>
      </c>
      <c r="B417" t="s">
        <v>34787</v>
      </c>
      <c r="C417" t="s">
        <v>13469</v>
      </c>
      <c r="D417" t="s">
        <v>34694</v>
      </c>
      <c r="E417" t="s">
        <v>35941</v>
      </c>
      <c r="F417" t="s">
        <v>20535</v>
      </c>
      <c r="G417" t="s">
        <v>12276</v>
      </c>
      <c r="H417" t="s">
        <v>35333</v>
      </c>
      <c r="I417" t="s">
        <v>11895</v>
      </c>
      <c r="J417" t="s">
        <v>34614</v>
      </c>
      <c r="K417" t="str">
        <f>Table1[[#This Row],[Country]]&amp;Table1[[#This Row],[Year]]</f>
        <v>GDR1980</v>
      </c>
      <c r="L417" t="e">
        <f>VLOOKUP(Table1[[#This Row],[COUNTRY+YEAR Combination]],gdp_json__2[[COUNTRY+YEAR Combination]:[GDP Value]],2,FALSE)</f>
        <v>#N/A</v>
      </c>
    </row>
    <row r="418" spans="1:12" x14ac:dyDescent="0.2">
      <c r="A418">
        <v>1976</v>
      </c>
      <c r="B418" t="s">
        <v>22015</v>
      </c>
      <c r="C418" t="s">
        <v>12402</v>
      </c>
      <c r="D418" t="s">
        <v>12402</v>
      </c>
      <c r="E418" t="s">
        <v>22809</v>
      </c>
      <c r="F418" t="s">
        <v>10553</v>
      </c>
      <c r="G418" t="s">
        <v>11886</v>
      </c>
      <c r="H418" t="s">
        <v>21864</v>
      </c>
      <c r="I418" t="s">
        <v>11888</v>
      </c>
      <c r="J418" t="s">
        <v>11889</v>
      </c>
      <c r="K418" t="str">
        <f>Table1[[#This Row],[Country]]&amp;Table1[[#This Row],[Year]]</f>
        <v>SWE1976</v>
      </c>
      <c r="L418" t="str">
        <f>VLOOKUP(Table1[[#This Row],[COUNTRY+YEAR Combination]],gdp_json__2[[COUNTRY+YEAR Combination]:[GDP Value]],2,FALSE)</f>
        <v>88102107647.0993</v>
      </c>
    </row>
    <row r="419" spans="1:12" x14ac:dyDescent="0.2">
      <c r="A419">
        <v>1952</v>
      </c>
      <c r="B419" t="s">
        <v>35066</v>
      </c>
      <c r="C419" t="s">
        <v>13469</v>
      </c>
      <c r="D419" t="s">
        <v>13470</v>
      </c>
      <c r="E419" t="s">
        <v>35120</v>
      </c>
      <c r="F419" t="s">
        <v>11374</v>
      </c>
      <c r="G419" t="s">
        <v>12276</v>
      </c>
      <c r="H419" t="s">
        <v>12215</v>
      </c>
      <c r="I419" t="s">
        <v>11891</v>
      </c>
      <c r="J419" t="s">
        <v>34614</v>
      </c>
      <c r="K419" t="str">
        <f>Table1[[#This Row],[Country]]&amp;Table1[[#This Row],[Year]]</f>
        <v>USA1952</v>
      </c>
      <c r="L419" t="e">
        <f>VLOOKUP(Table1[[#This Row],[COUNTRY+YEAR Combination]],gdp_json__2[[COUNTRY+YEAR Combination]:[GDP Value]],2,FALSE)</f>
        <v>#N/A</v>
      </c>
    </row>
    <row r="420" spans="1:12" x14ac:dyDescent="0.2">
      <c r="A420">
        <v>1956</v>
      </c>
      <c r="B420" t="s">
        <v>35164</v>
      </c>
      <c r="C420" t="s">
        <v>13469</v>
      </c>
      <c r="D420" t="s">
        <v>13470</v>
      </c>
      <c r="E420" t="s">
        <v>35120</v>
      </c>
      <c r="F420" t="s">
        <v>11374</v>
      </c>
      <c r="G420" t="s">
        <v>12276</v>
      </c>
      <c r="H420" t="s">
        <v>12215</v>
      </c>
      <c r="I420" t="s">
        <v>11888</v>
      </c>
      <c r="J420" t="s">
        <v>34614</v>
      </c>
      <c r="K420" t="str">
        <f>Table1[[#This Row],[Country]]&amp;Table1[[#This Row],[Year]]</f>
        <v>USA1956</v>
      </c>
      <c r="L420" t="e">
        <f>VLOOKUP(Table1[[#This Row],[COUNTRY+YEAR Combination]],gdp_json__2[[COUNTRY+YEAR Combination]:[GDP Value]],2,FALSE)</f>
        <v>#N/A</v>
      </c>
    </row>
    <row r="421" spans="1:12" x14ac:dyDescent="0.2">
      <c r="A421">
        <v>1936</v>
      </c>
      <c r="B421" t="s">
        <v>16655</v>
      </c>
      <c r="C421" t="s">
        <v>11904</v>
      </c>
      <c r="D421" t="s">
        <v>11904</v>
      </c>
      <c r="E421" t="s">
        <v>16775</v>
      </c>
      <c r="F421" t="s">
        <v>11374</v>
      </c>
      <c r="G421" t="s">
        <v>11886</v>
      </c>
      <c r="H421" t="s">
        <v>11929</v>
      </c>
      <c r="I421" t="s">
        <v>11891</v>
      </c>
      <c r="J421" t="s">
        <v>11889</v>
      </c>
      <c r="K421" t="str">
        <f>Table1[[#This Row],[Country]]&amp;Table1[[#This Row],[Year]]</f>
        <v>USA1936</v>
      </c>
      <c r="L421" t="e">
        <f>VLOOKUP(Table1[[#This Row],[COUNTRY+YEAR Combination]],gdp_json__2[[COUNTRY+YEAR Combination]:[GDP Value]],2,FALSE)</f>
        <v>#N/A</v>
      </c>
    </row>
    <row r="422" spans="1:12" x14ac:dyDescent="0.2">
      <c r="A422">
        <v>1960</v>
      </c>
      <c r="B422" t="s">
        <v>19231</v>
      </c>
      <c r="C422" t="s">
        <v>12034</v>
      </c>
      <c r="D422" t="s">
        <v>12820</v>
      </c>
      <c r="E422" t="s">
        <v>19795</v>
      </c>
      <c r="F422" t="s">
        <v>18054</v>
      </c>
      <c r="G422" t="s">
        <v>11886</v>
      </c>
      <c r="H422" t="s">
        <v>15670</v>
      </c>
      <c r="I422" t="s">
        <v>11895</v>
      </c>
      <c r="J422" t="s">
        <v>11889</v>
      </c>
      <c r="K422" t="str">
        <f>Table1[[#This Row],[Country]]&amp;Table1[[#This Row],[Year]]</f>
        <v>URS1960</v>
      </c>
      <c r="L422" t="e">
        <f>VLOOKUP(Table1[[#This Row],[COUNTRY+YEAR Combination]],gdp_json__2[[COUNTRY+YEAR Combination]:[GDP Value]],2,FALSE)</f>
        <v>#N/A</v>
      </c>
    </row>
    <row r="423" spans="1:12" x14ac:dyDescent="0.2">
      <c r="A423">
        <v>2008</v>
      </c>
      <c r="B423" t="s">
        <v>31727</v>
      </c>
      <c r="C423" t="s">
        <v>20398</v>
      </c>
      <c r="D423" t="s">
        <v>20398</v>
      </c>
      <c r="E423" t="s">
        <v>33038</v>
      </c>
      <c r="F423" t="s">
        <v>3448</v>
      </c>
      <c r="G423" t="s">
        <v>12276</v>
      </c>
      <c r="H423" t="s">
        <v>20398</v>
      </c>
      <c r="I423" t="s">
        <v>11888</v>
      </c>
      <c r="J423" t="s">
        <v>11889</v>
      </c>
      <c r="K423" t="str">
        <f>Table1[[#This Row],[Country]]&amp;Table1[[#This Row],[Year]]</f>
        <v>BRA2008</v>
      </c>
      <c r="L423" t="str">
        <f>VLOOKUP(Table1[[#This Row],[COUNTRY+YEAR Combination]],gdp_json__2[[COUNTRY+YEAR Combination]:[GDP Value]],2,FALSE)</f>
        <v>1695824517395.57</v>
      </c>
    </row>
    <row r="424" spans="1:12" x14ac:dyDescent="0.2">
      <c r="A424">
        <v>1996</v>
      </c>
      <c r="B424" t="s">
        <v>27558</v>
      </c>
      <c r="C424" t="s">
        <v>12236</v>
      </c>
      <c r="D424" t="s">
        <v>12236</v>
      </c>
      <c r="E424" t="s">
        <v>28158</v>
      </c>
      <c r="F424" t="s">
        <v>3448</v>
      </c>
      <c r="G424" t="s">
        <v>11886</v>
      </c>
      <c r="H424" t="s">
        <v>12236</v>
      </c>
      <c r="I424" t="s">
        <v>11895</v>
      </c>
      <c r="J424" t="s">
        <v>11889</v>
      </c>
      <c r="K424" t="str">
        <f>Table1[[#This Row],[Country]]&amp;Table1[[#This Row],[Year]]</f>
        <v>BRA1996</v>
      </c>
      <c r="L424" t="str">
        <f>VLOOKUP(Table1[[#This Row],[COUNTRY+YEAR Combination]],gdp_json__2[[COUNTRY+YEAR Combination]:[GDP Value]],2,FALSE)</f>
        <v>850425828275.793</v>
      </c>
    </row>
    <row r="425" spans="1:12" x14ac:dyDescent="0.2">
      <c r="A425">
        <v>1976</v>
      </c>
      <c r="B425" t="s">
        <v>22015</v>
      </c>
      <c r="C425" t="s">
        <v>12592</v>
      </c>
      <c r="D425" t="s">
        <v>12592</v>
      </c>
      <c r="E425" t="s">
        <v>22311</v>
      </c>
      <c r="F425" t="s">
        <v>4522</v>
      </c>
      <c r="G425" t="s">
        <v>11886</v>
      </c>
      <c r="H425" t="s">
        <v>18202</v>
      </c>
      <c r="I425" t="s">
        <v>11891</v>
      </c>
      <c r="J425" t="s">
        <v>11889</v>
      </c>
      <c r="K425" t="str">
        <f>Table1[[#This Row],[Country]]&amp;Table1[[#This Row],[Year]]</f>
        <v>CUB1976</v>
      </c>
      <c r="L425" t="str">
        <f>VLOOKUP(Table1[[#This Row],[COUNTRY+YEAR Combination]],gdp_json__2[[COUNTRY+YEAR Combination]:[GDP Value]],2,FALSE)</f>
        <v>13789579902.5579</v>
      </c>
    </row>
    <row r="426" spans="1:12" x14ac:dyDescent="0.2">
      <c r="A426">
        <v>1980</v>
      </c>
      <c r="B426" t="s">
        <v>22961</v>
      </c>
      <c r="C426" t="s">
        <v>12592</v>
      </c>
      <c r="D426" t="s">
        <v>12592</v>
      </c>
      <c r="E426" t="s">
        <v>22311</v>
      </c>
      <c r="F426" t="s">
        <v>4522</v>
      </c>
      <c r="G426" t="s">
        <v>11886</v>
      </c>
      <c r="H426" t="s">
        <v>18206</v>
      </c>
      <c r="I426" t="s">
        <v>11888</v>
      </c>
      <c r="J426" t="s">
        <v>11889</v>
      </c>
      <c r="K426" t="str">
        <f>Table1[[#This Row],[Country]]&amp;Table1[[#This Row],[Year]]</f>
        <v>CUB1980</v>
      </c>
      <c r="L426" t="str">
        <f>VLOOKUP(Table1[[#This Row],[COUNTRY+YEAR Combination]],gdp_json__2[[COUNTRY+YEAR Combination]:[GDP Value]],2,FALSE)</f>
        <v>19912889861.1111</v>
      </c>
    </row>
    <row r="427" spans="1:12" x14ac:dyDescent="0.2">
      <c r="A427">
        <v>2000</v>
      </c>
      <c r="B427" t="s">
        <v>28911</v>
      </c>
      <c r="C427" t="s">
        <v>12003</v>
      </c>
      <c r="D427" t="s">
        <v>12003</v>
      </c>
      <c r="E427" t="s">
        <v>30073</v>
      </c>
      <c r="F427" t="s">
        <v>30074</v>
      </c>
      <c r="G427" t="s">
        <v>11886</v>
      </c>
      <c r="H427" t="s">
        <v>28697</v>
      </c>
      <c r="I427" t="s">
        <v>11895</v>
      </c>
      <c r="J427" t="s">
        <v>11889</v>
      </c>
      <c r="K427" t="str">
        <f>Table1[[#This Row],[Country]]&amp;Table1[[#This Row],[Year]]</f>
        <v>KUW2000</v>
      </c>
      <c r="L427" t="str">
        <f>VLOOKUP(Table1[[#This Row],[COUNTRY+YEAR Combination]],gdp_json__2[[COUNTRY+YEAR Combination]:[GDP Value]],2,FALSE)</f>
        <v>37711864406.7797</v>
      </c>
    </row>
    <row r="428" spans="1:12" x14ac:dyDescent="0.2">
      <c r="A428">
        <v>2012</v>
      </c>
      <c r="B428" t="s">
        <v>12847</v>
      </c>
      <c r="C428" t="s">
        <v>12003</v>
      </c>
      <c r="D428" t="s">
        <v>12003</v>
      </c>
      <c r="E428" t="s">
        <v>30073</v>
      </c>
      <c r="F428" t="s">
        <v>30074</v>
      </c>
      <c r="G428" t="s">
        <v>11886</v>
      </c>
      <c r="H428" t="s">
        <v>34366</v>
      </c>
      <c r="I428" t="s">
        <v>11895</v>
      </c>
      <c r="J428" t="s">
        <v>11889</v>
      </c>
      <c r="K428" t="str">
        <f>Table1[[#This Row],[Country]]&amp;Table1[[#This Row],[Year]]</f>
        <v>KUW2012</v>
      </c>
      <c r="L428" t="str">
        <f>VLOOKUP(Table1[[#This Row],[COUNTRY+YEAR Combination]],gdp_json__2[[COUNTRY+YEAR Combination]:[GDP Value]],2,FALSE)</f>
        <v>174070025008.932</v>
      </c>
    </row>
    <row r="429" spans="1:12" x14ac:dyDescent="0.2">
      <c r="A429">
        <v>1924</v>
      </c>
      <c r="B429" t="s">
        <v>34610</v>
      </c>
      <c r="C429" t="s">
        <v>34637</v>
      </c>
      <c r="D429" t="s">
        <v>34637</v>
      </c>
      <c r="E429" t="s">
        <v>34638</v>
      </c>
      <c r="F429" t="s">
        <v>5278</v>
      </c>
      <c r="G429" t="s">
        <v>11886</v>
      </c>
      <c r="H429" t="s">
        <v>34637</v>
      </c>
      <c r="I429" t="s">
        <v>11895</v>
      </c>
      <c r="J429" t="s">
        <v>34614</v>
      </c>
      <c r="K429" t="str">
        <f>Table1[[#This Row],[Country]]&amp;Table1[[#This Row],[Year]]</f>
        <v>FRA1924</v>
      </c>
      <c r="L429" t="e">
        <f>VLOOKUP(Table1[[#This Row],[COUNTRY+YEAR Combination]],gdp_json__2[[COUNTRY+YEAR Combination]:[GDP Value]],2,FALSE)</f>
        <v>#N/A</v>
      </c>
    </row>
    <row r="430" spans="1:12" x14ac:dyDescent="0.2">
      <c r="A430">
        <v>1920</v>
      </c>
      <c r="B430" t="s">
        <v>14182</v>
      </c>
      <c r="C430" t="s">
        <v>11947</v>
      </c>
      <c r="D430" t="s">
        <v>11953</v>
      </c>
      <c r="E430" t="s">
        <v>14394</v>
      </c>
      <c r="F430" t="s">
        <v>11315</v>
      </c>
      <c r="G430" t="s">
        <v>11886</v>
      </c>
      <c r="H430" t="s">
        <v>14392</v>
      </c>
      <c r="I430" t="s">
        <v>11891</v>
      </c>
      <c r="J430" t="s">
        <v>11889</v>
      </c>
      <c r="K430" t="str">
        <f>Table1[[#This Row],[Country]]&amp;Table1[[#This Row],[Year]]</f>
        <v>GBR1920</v>
      </c>
      <c r="L430" t="e">
        <f>VLOOKUP(Table1[[#This Row],[COUNTRY+YEAR Combination]],gdp_json__2[[COUNTRY+YEAR Combination]:[GDP Value]],2,FALSE)</f>
        <v>#N/A</v>
      </c>
    </row>
    <row r="431" spans="1:12" x14ac:dyDescent="0.2">
      <c r="A431">
        <v>1920</v>
      </c>
      <c r="B431" t="s">
        <v>14182</v>
      </c>
      <c r="C431" t="s">
        <v>11947</v>
      </c>
      <c r="D431" t="s">
        <v>11953</v>
      </c>
      <c r="E431" t="s">
        <v>14394</v>
      </c>
      <c r="F431" t="s">
        <v>11315</v>
      </c>
      <c r="G431" t="s">
        <v>11886</v>
      </c>
      <c r="H431" t="s">
        <v>14397</v>
      </c>
      <c r="I431" t="s">
        <v>11891</v>
      </c>
      <c r="J431" t="s">
        <v>11889</v>
      </c>
      <c r="K431" t="str">
        <f>Table1[[#This Row],[Country]]&amp;Table1[[#This Row],[Year]]</f>
        <v>GBR1920</v>
      </c>
      <c r="L431" t="e">
        <f>VLOOKUP(Table1[[#This Row],[COUNTRY+YEAR Combination]],gdp_json__2[[COUNTRY+YEAR Combination]:[GDP Value]],2,FALSE)</f>
        <v>#N/A</v>
      </c>
    </row>
    <row r="432" spans="1:12" x14ac:dyDescent="0.2">
      <c r="A432">
        <v>1924</v>
      </c>
      <c r="B432" t="s">
        <v>12039</v>
      </c>
      <c r="C432" t="s">
        <v>11947</v>
      </c>
      <c r="D432" t="s">
        <v>11953</v>
      </c>
      <c r="E432" t="s">
        <v>14394</v>
      </c>
      <c r="F432" t="s">
        <v>11315</v>
      </c>
      <c r="G432" t="s">
        <v>11886</v>
      </c>
      <c r="H432" t="s">
        <v>14392</v>
      </c>
      <c r="I432" t="s">
        <v>11891</v>
      </c>
      <c r="J432" t="s">
        <v>11889</v>
      </c>
      <c r="K432" t="str">
        <f>Table1[[#This Row],[Country]]&amp;Table1[[#This Row],[Year]]</f>
        <v>GBR1924</v>
      </c>
      <c r="L432" t="e">
        <f>VLOOKUP(Table1[[#This Row],[COUNTRY+YEAR Combination]],gdp_json__2[[COUNTRY+YEAR Combination]:[GDP Value]],2,FALSE)</f>
        <v>#N/A</v>
      </c>
    </row>
    <row r="433" spans="1:12" x14ac:dyDescent="0.2">
      <c r="A433">
        <v>2014</v>
      </c>
      <c r="B433" t="s">
        <v>37905</v>
      </c>
      <c r="C433" t="s">
        <v>14687</v>
      </c>
      <c r="D433" t="s">
        <v>14687</v>
      </c>
      <c r="E433" t="s">
        <v>38042</v>
      </c>
      <c r="F433" t="s">
        <v>11982</v>
      </c>
      <c r="G433" t="s">
        <v>12276</v>
      </c>
      <c r="H433" t="s">
        <v>14687</v>
      </c>
      <c r="I433" t="s">
        <v>11895</v>
      </c>
      <c r="J433" t="s">
        <v>34614</v>
      </c>
      <c r="K433" t="str">
        <f>Table1[[#This Row],[Country]]&amp;Table1[[#This Row],[Year]]</f>
        <v>SUI2014</v>
      </c>
      <c r="L433" t="str">
        <f>VLOOKUP(Table1[[#This Row],[COUNTRY+YEAR Combination]],gdp_json__2[[COUNTRY+YEAR Combination]:[GDP Value]],2,FALSE)</f>
        <v>709182559935.301</v>
      </c>
    </row>
    <row r="434" spans="1:12" x14ac:dyDescent="0.2">
      <c r="A434">
        <v>1928</v>
      </c>
      <c r="B434" t="s">
        <v>15686</v>
      </c>
      <c r="C434" t="s">
        <v>11904</v>
      </c>
      <c r="D434" t="s">
        <v>11904</v>
      </c>
      <c r="E434" t="s">
        <v>15778</v>
      </c>
      <c r="F434" t="s">
        <v>11374</v>
      </c>
      <c r="G434" t="s">
        <v>11886</v>
      </c>
      <c r="H434" t="s">
        <v>12925</v>
      </c>
      <c r="I434" t="s">
        <v>11888</v>
      </c>
      <c r="J434" t="s">
        <v>11889</v>
      </c>
      <c r="K434" t="str">
        <f>Table1[[#This Row],[Country]]&amp;Table1[[#This Row],[Year]]</f>
        <v>USA1928</v>
      </c>
      <c r="L434" t="e">
        <f>VLOOKUP(Table1[[#This Row],[COUNTRY+YEAR Combination]],gdp_json__2[[COUNTRY+YEAR Combination]:[GDP Value]],2,FALSE)</f>
        <v>#N/A</v>
      </c>
    </row>
    <row r="435" spans="1:12" x14ac:dyDescent="0.2">
      <c r="A435">
        <v>1952</v>
      </c>
      <c r="B435" t="s">
        <v>17993</v>
      </c>
      <c r="C435" t="s">
        <v>11883</v>
      </c>
      <c r="D435" t="s">
        <v>11884</v>
      </c>
      <c r="E435" t="s">
        <v>18020</v>
      </c>
      <c r="F435" t="s">
        <v>11374</v>
      </c>
      <c r="G435" t="s">
        <v>12276</v>
      </c>
      <c r="H435" t="s">
        <v>13595</v>
      </c>
      <c r="I435" t="s">
        <v>11895</v>
      </c>
      <c r="J435" t="s">
        <v>11889</v>
      </c>
      <c r="K435" t="str">
        <f>Table1[[#This Row],[Country]]&amp;Table1[[#This Row],[Year]]</f>
        <v>USA1952</v>
      </c>
      <c r="L435" t="e">
        <f>VLOOKUP(Table1[[#This Row],[COUNTRY+YEAR Combination]],gdp_json__2[[COUNTRY+YEAR Combination]:[GDP Value]],2,FALSE)</f>
        <v>#N/A</v>
      </c>
    </row>
    <row r="436" spans="1:12" x14ac:dyDescent="0.2">
      <c r="A436">
        <v>1956</v>
      </c>
      <c r="B436" t="s">
        <v>18617</v>
      </c>
      <c r="C436" t="s">
        <v>11883</v>
      </c>
      <c r="D436" t="s">
        <v>11884</v>
      </c>
      <c r="E436" t="s">
        <v>18020</v>
      </c>
      <c r="F436" t="s">
        <v>11374</v>
      </c>
      <c r="G436" t="s">
        <v>12276</v>
      </c>
      <c r="H436" t="s">
        <v>13595</v>
      </c>
      <c r="I436" t="s">
        <v>11891</v>
      </c>
      <c r="J436" t="s">
        <v>11889</v>
      </c>
      <c r="K436" t="str">
        <f>Table1[[#This Row],[Country]]&amp;Table1[[#This Row],[Year]]</f>
        <v>USA1956</v>
      </c>
      <c r="L436" t="e">
        <f>VLOOKUP(Table1[[#This Row],[COUNTRY+YEAR Combination]],gdp_json__2[[COUNTRY+YEAR Combination]:[GDP Value]],2,FALSE)</f>
        <v>#N/A</v>
      </c>
    </row>
    <row r="437" spans="1:12" x14ac:dyDescent="0.2">
      <c r="A437">
        <v>2000</v>
      </c>
      <c r="B437" t="s">
        <v>28911</v>
      </c>
      <c r="C437" t="s">
        <v>11976</v>
      </c>
      <c r="D437" t="s">
        <v>11977</v>
      </c>
      <c r="E437" t="s">
        <v>29696</v>
      </c>
      <c r="F437" t="s">
        <v>9451</v>
      </c>
      <c r="G437" t="s">
        <v>11886</v>
      </c>
      <c r="H437" t="s">
        <v>12706</v>
      </c>
      <c r="I437" t="s">
        <v>11895</v>
      </c>
      <c r="J437" t="s">
        <v>11889</v>
      </c>
      <c r="K437" t="str">
        <f>Table1[[#This Row],[Country]]&amp;Table1[[#This Row],[Year]]</f>
        <v>RUS2000</v>
      </c>
      <c r="L437" t="str">
        <f>VLOOKUP(Table1[[#This Row],[COUNTRY+YEAR Combination]],gdp_json__2[[COUNTRY+YEAR Combination]:[GDP Value]],2,FALSE)</f>
        <v>259708496267.33</v>
      </c>
    </row>
    <row r="438" spans="1:12" x14ac:dyDescent="0.2">
      <c r="A438">
        <v>2008</v>
      </c>
      <c r="B438" t="s">
        <v>31727</v>
      </c>
      <c r="C438" t="s">
        <v>13174</v>
      </c>
      <c r="D438" t="s">
        <v>13174</v>
      </c>
      <c r="E438" t="s">
        <v>32654</v>
      </c>
      <c r="F438" t="s">
        <v>10101</v>
      </c>
      <c r="G438" t="s">
        <v>11886</v>
      </c>
      <c r="H438" t="s">
        <v>13174</v>
      </c>
      <c r="I438" t="s">
        <v>11891</v>
      </c>
      <c r="J438" t="s">
        <v>11889</v>
      </c>
      <c r="K438" t="str">
        <f>Table1[[#This Row],[Country]]&amp;Table1[[#This Row],[Year]]</f>
        <v>ESP2008</v>
      </c>
      <c r="L438" t="str">
        <f>VLOOKUP(Table1[[#This Row],[COUNTRY+YEAR Combination]],gdp_json__2[[COUNTRY+YEAR Combination]:[GDP Value]],2,FALSE)</f>
        <v>1635015380108.39</v>
      </c>
    </row>
    <row r="439" spans="1:12" x14ac:dyDescent="0.2">
      <c r="A439">
        <v>2008</v>
      </c>
      <c r="B439" t="s">
        <v>31727</v>
      </c>
      <c r="C439" t="s">
        <v>13174</v>
      </c>
      <c r="D439" t="s">
        <v>13174</v>
      </c>
      <c r="E439" t="s">
        <v>32655</v>
      </c>
      <c r="F439" t="s">
        <v>10101</v>
      </c>
      <c r="G439" t="s">
        <v>11886</v>
      </c>
      <c r="H439" t="s">
        <v>13174</v>
      </c>
      <c r="I439" t="s">
        <v>11891</v>
      </c>
      <c r="J439" t="s">
        <v>11889</v>
      </c>
      <c r="K439" t="str">
        <f>Table1[[#This Row],[Country]]&amp;Table1[[#This Row],[Year]]</f>
        <v>ESP2008</v>
      </c>
      <c r="L439" t="str">
        <f>VLOOKUP(Table1[[#This Row],[COUNTRY+YEAR Combination]],gdp_json__2[[COUNTRY+YEAR Combination]:[GDP Value]],2,FALSE)</f>
        <v>1635015380108.39</v>
      </c>
    </row>
    <row r="440" spans="1:12" x14ac:dyDescent="0.2">
      <c r="A440">
        <v>2012</v>
      </c>
      <c r="B440" t="s">
        <v>12847</v>
      </c>
      <c r="C440" t="s">
        <v>12402</v>
      </c>
      <c r="D440" t="s">
        <v>12402</v>
      </c>
      <c r="E440" t="s">
        <v>34292</v>
      </c>
      <c r="F440" t="s">
        <v>8518</v>
      </c>
      <c r="G440" t="s">
        <v>12276</v>
      </c>
      <c r="H440">
        <v>470</v>
      </c>
      <c r="I440" t="s">
        <v>11888</v>
      </c>
      <c r="J440" t="s">
        <v>11889</v>
      </c>
      <c r="K440" t="str">
        <f>Table1[[#This Row],[Country]]&amp;Table1[[#This Row],[Year]]</f>
        <v>NZL2012</v>
      </c>
      <c r="L440" t="str">
        <f>VLOOKUP(Table1[[#This Row],[COUNTRY+YEAR Combination]],gdp_json__2[[COUNTRY+YEAR Combination]:[GDP Value]],2,FALSE)</f>
        <v>176192886551.397</v>
      </c>
    </row>
    <row r="441" spans="1:12" x14ac:dyDescent="0.2">
      <c r="A441">
        <v>2000</v>
      </c>
      <c r="B441" t="s">
        <v>28911</v>
      </c>
      <c r="C441" t="s">
        <v>12209</v>
      </c>
      <c r="D441" t="s">
        <v>12210</v>
      </c>
      <c r="E441" t="s">
        <v>29541</v>
      </c>
      <c r="F441" t="s">
        <v>29164</v>
      </c>
      <c r="G441" t="s">
        <v>11886</v>
      </c>
      <c r="H441" t="s">
        <v>12215</v>
      </c>
      <c r="I441" t="s">
        <v>11895</v>
      </c>
      <c r="J441" t="s">
        <v>11889</v>
      </c>
      <c r="K441" t="str">
        <f>Table1[[#This Row],[Country]]&amp;Table1[[#This Row],[Year]]</f>
        <v>KSA2000</v>
      </c>
      <c r="L441" t="str">
        <f>VLOOKUP(Table1[[#This Row],[COUNTRY+YEAR Combination]],gdp_json__2[[COUNTRY+YEAR Combination]:[GDP Value]],2,FALSE)</f>
        <v>189514926213.333</v>
      </c>
    </row>
    <row r="442" spans="1:12" x14ac:dyDescent="0.2">
      <c r="A442">
        <v>1976</v>
      </c>
      <c r="B442" t="s">
        <v>22015</v>
      </c>
      <c r="C442" t="s">
        <v>11883</v>
      </c>
      <c r="D442" t="s">
        <v>12480</v>
      </c>
      <c r="E442" t="s">
        <v>22016</v>
      </c>
      <c r="F442" t="s">
        <v>18054</v>
      </c>
      <c r="G442" t="s">
        <v>11886</v>
      </c>
      <c r="H442" t="s">
        <v>12482</v>
      </c>
      <c r="I442" t="s">
        <v>11895</v>
      </c>
      <c r="J442" t="s">
        <v>11889</v>
      </c>
      <c r="K442" t="str">
        <f>Table1[[#This Row],[Country]]&amp;Table1[[#This Row],[Year]]</f>
        <v>URS1976</v>
      </c>
      <c r="L442" t="e">
        <f>VLOOKUP(Table1[[#This Row],[COUNTRY+YEAR Combination]],gdp_json__2[[COUNTRY+YEAR Combination]:[GDP Value]],2,FALSE)</f>
        <v>#N/A</v>
      </c>
    </row>
    <row r="443" spans="1:12" x14ac:dyDescent="0.2">
      <c r="A443">
        <v>1980</v>
      </c>
      <c r="B443" t="s">
        <v>22961</v>
      </c>
      <c r="C443" t="s">
        <v>11883</v>
      </c>
      <c r="D443" t="s">
        <v>12480</v>
      </c>
      <c r="E443" t="s">
        <v>22016</v>
      </c>
      <c r="F443" t="s">
        <v>18054</v>
      </c>
      <c r="G443" t="s">
        <v>11886</v>
      </c>
      <c r="H443" t="s">
        <v>12482</v>
      </c>
      <c r="I443" t="s">
        <v>11891</v>
      </c>
      <c r="J443" t="s">
        <v>11889</v>
      </c>
      <c r="K443" t="str">
        <f>Table1[[#This Row],[Country]]&amp;Table1[[#This Row],[Year]]</f>
        <v>URS1980</v>
      </c>
      <c r="L443" t="e">
        <f>VLOOKUP(Table1[[#This Row],[COUNTRY+YEAR Combination]],gdp_json__2[[COUNTRY+YEAR Combination]:[GDP Value]],2,FALSE)</f>
        <v>#N/A</v>
      </c>
    </row>
    <row r="444" spans="1:12" x14ac:dyDescent="0.2">
      <c r="A444">
        <v>2000</v>
      </c>
      <c r="B444" t="s">
        <v>28911</v>
      </c>
      <c r="C444" t="s">
        <v>12003</v>
      </c>
      <c r="D444" t="s">
        <v>12003</v>
      </c>
      <c r="E444" t="s">
        <v>30054</v>
      </c>
      <c r="F444" t="s">
        <v>9451</v>
      </c>
      <c r="G444" t="s">
        <v>11886</v>
      </c>
      <c r="H444" t="s">
        <v>24995</v>
      </c>
      <c r="I444" t="s">
        <v>11895</v>
      </c>
      <c r="J444" t="s">
        <v>11889</v>
      </c>
      <c r="K444" t="str">
        <f>Table1[[#This Row],[Country]]&amp;Table1[[#This Row],[Year]]</f>
        <v>RUS2000</v>
      </c>
      <c r="L444" t="str">
        <f>VLOOKUP(Table1[[#This Row],[COUNTRY+YEAR Combination]],gdp_json__2[[COUNTRY+YEAR Combination]:[GDP Value]],2,FALSE)</f>
        <v>259708496267.33</v>
      </c>
    </row>
    <row r="445" spans="1:12" x14ac:dyDescent="0.2">
      <c r="A445">
        <v>1980</v>
      </c>
      <c r="B445" t="s">
        <v>22961</v>
      </c>
      <c r="C445" t="s">
        <v>11964</v>
      </c>
      <c r="D445" t="s">
        <v>11964</v>
      </c>
      <c r="E445" t="s">
        <v>23396</v>
      </c>
      <c r="F445" t="s">
        <v>18054</v>
      </c>
      <c r="G445" t="s">
        <v>11886</v>
      </c>
      <c r="H445" t="s">
        <v>13028</v>
      </c>
      <c r="I445" t="s">
        <v>11888</v>
      </c>
      <c r="J445" t="s">
        <v>11889</v>
      </c>
      <c r="K445" t="str">
        <f>Table1[[#This Row],[Country]]&amp;Table1[[#This Row],[Year]]</f>
        <v>URS1980</v>
      </c>
      <c r="L445" t="e">
        <f>VLOOKUP(Table1[[#This Row],[COUNTRY+YEAR Combination]],gdp_json__2[[COUNTRY+YEAR Combination]:[GDP Value]],2,FALSE)</f>
        <v>#N/A</v>
      </c>
    </row>
    <row r="446" spans="1:12" x14ac:dyDescent="0.2">
      <c r="A446">
        <v>2000</v>
      </c>
      <c r="B446" t="s">
        <v>28911</v>
      </c>
      <c r="C446" t="s">
        <v>11904</v>
      </c>
      <c r="D446" t="s">
        <v>11904</v>
      </c>
      <c r="E446" t="s">
        <v>29219</v>
      </c>
      <c r="F446" t="s">
        <v>7374</v>
      </c>
      <c r="G446" t="s">
        <v>11886</v>
      </c>
      <c r="H446" t="s">
        <v>11925</v>
      </c>
      <c r="I446" t="s">
        <v>11888</v>
      </c>
      <c r="J446" t="s">
        <v>11889</v>
      </c>
      <c r="K446" t="str">
        <f>Table1[[#This Row],[Country]]&amp;Table1[[#This Row],[Year]]</f>
        <v>LTU2000</v>
      </c>
      <c r="L446" t="str">
        <f>VLOOKUP(Table1[[#This Row],[COUNTRY+YEAR Combination]],gdp_json__2[[COUNTRY+YEAR Combination]:[GDP Value]],2,FALSE)</f>
        <v>11539211480.3625</v>
      </c>
    </row>
    <row r="447" spans="1:12" x14ac:dyDescent="0.2">
      <c r="A447">
        <v>2004</v>
      </c>
      <c r="B447" t="s">
        <v>11882</v>
      </c>
      <c r="C447" t="s">
        <v>11904</v>
      </c>
      <c r="D447" t="s">
        <v>11904</v>
      </c>
      <c r="E447" t="s">
        <v>29219</v>
      </c>
      <c r="F447" t="s">
        <v>7374</v>
      </c>
      <c r="G447" t="s">
        <v>11886</v>
      </c>
      <c r="H447" t="s">
        <v>11925</v>
      </c>
      <c r="I447" t="s">
        <v>11888</v>
      </c>
      <c r="J447" t="s">
        <v>11889</v>
      </c>
      <c r="K447" t="str">
        <f>Table1[[#This Row],[Country]]&amp;Table1[[#This Row],[Year]]</f>
        <v>LTU2004</v>
      </c>
      <c r="L447" t="str">
        <f>VLOOKUP(Table1[[#This Row],[COUNTRY+YEAR Combination]],gdp_json__2[[COUNTRY+YEAR Combination]:[GDP Value]],2,FALSE)</f>
        <v>22649930576.2543</v>
      </c>
    </row>
    <row r="448" spans="1:12" x14ac:dyDescent="0.2">
      <c r="A448">
        <v>2008</v>
      </c>
      <c r="B448" t="s">
        <v>31727</v>
      </c>
      <c r="C448" t="s">
        <v>11904</v>
      </c>
      <c r="D448" t="s">
        <v>11904</v>
      </c>
      <c r="E448" t="s">
        <v>29219</v>
      </c>
      <c r="F448" t="s">
        <v>7374</v>
      </c>
      <c r="G448" t="s">
        <v>11886</v>
      </c>
      <c r="H448" t="s">
        <v>11925</v>
      </c>
      <c r="I448" t="s">
        <v>11895</v>
      </c>
      <c r="J448" t="s">
        <v>11889</v>
      </c>
      <c r="K448" t="str">
        <f>Table1[[#This Row],[Country]]&amp;Table1[[#This Row],[Year]]</f>
        <v>LTU2008</v>
      </c>
      <c r="L448" t="str">
        <f>VLOOKUP(Table1[[#This Row],[COUNTRY+YEAR Combination]],gdp_json__2[[COUNTRY+YEAR Combination]:[GDP Value]],2,FALSE)</f>
        <v>47850551148.8365</v>
      </c>
    </row>
    <row r="449" spans="1:12" x14ac:dyDescent="0.2">
      <c r="A449">
        <v>1980</v>
      </c>
      <c r="B449" t="s">
        <v>22961</v>
      </c>
      <c r="C449" t="s">
        <v>12209</v>
      </c>
      <c r="D449" t="s">
        <v>13725</v>
      </c>
      <c r="E449" t="s">
        <v>23321</v>
      </c>
      <c r="F449" t="s">
        <v>18214</v>
      </c>
      <c r="G449" t="s">
        <v>11886</v>
      </c>
      <c r="H449" t="s">
        <v>12675</v>
      </c>
      <c r="I449" t="s">
        <v>11891</v>
      </c>
      <c r="J449" t="s">
        <v>11889</v>
      </c>
      <c r="K449" t="str">
        <f>Table1[[#This Row],[Country]]&amp;Table1[[#This Row],[Year]]</f>
        <v>BUL1980</v>
      </c>
      <c r="L449" t="str">
        <f>VLOOKUP(Table1[[#This Row],[COUNTRY+YEAR Combination]],gdp_json__2[[COUNTRY+YEAR Combination]:[GDP Value]],2,FALSE)</f>
        <v>19839230769.2308</v>
      </c>
    </row>
    <row r="450" spans="1:12" x14ac:dyDescent="0.2">
      <c r="A450">
        <v>1976</v>
      </c>
      <c r="B450" t="s">
        <v>35374</v>
      </c>
      <c r="C450" t="s">
        <v>14687</v>
      </c>
      <c r="D450" t="s">
        <v>14687</v>
      </c>
      <c r="E450" t="s">
        <v>35763</v>
      </c>
      <c r="F450" t="s">
        <v>18054</v>
      </c>
      <c r="G450" t="s">
        <v>11886</v>
      </c>
      <c r="H450" t="s">
        <v>14687</v>
      </c>
      <c r="I450" t="s">
        <v>11888</v>
      </c>
      <c r="J450" t="s">
        <v>34614</v>
      </c>
      <c r="K450" t="str">
        <f>Table1[[#This Row],[Country]]&amp;Table1[[#This Row],[Year]]</f>
        <v>URS1976</v>
      </c>
      <c r="L450" t="e">
        <f>VLOOKUP(Table1[[#This Row],[COUNTRY+YEAR Combination]],gdp_json__2[[COUNTRY+YEAR Combination]:[GDP Value]],2,FALSE)</f>
        <v>#N/A</v>
      </c>
    </row>
    <row r="451" spans="1:12" x14ac:dyDescent="0.2">
      <c r="A451">
        <v>1980</v>
      </c>
      <c r="B451" t="s">
        <v>22961</v>
      </c>
      <c r="C451" t="s">
        <v>12029</v>
      </c>
      <c r="D451" t="s">
        <v>12029</v>
      </c>
      <c r="E451" t="s">
        <v>23908</v>
      </c>
      <c r="F451" t="s">
        <v>18214</v>
      </c>
      <c r="G451" t="s">
        <v>11886</v>
      </c>
      <c r="H451" t="s">
        <v>18576</v>
      </c>
      <c r="I451" t="s">
        <v>11891</v>
      </c>
      <c r="J451" t="s">
        <v>11889</v>
      </c>
      <c r="K451" t="str">
        <f>Table1[[#This Row],[Country]]&amp;Table1[[#This Row],[Year]]</f>
        <v>BUL1980</v>
      </c>
      <c r="L451" t="str">
        <f>VLOOKUP(Table1[[#This Row],[COUNTRY+YEAR Combination]],gdp_json__2[[COUNTRY+YEAR Combination]:[GDP Value]],2,FALSE)</f>
        <v>19839230769.2308</v>
      </c>
    </row>
    <row r="452" spans="1:12" x14ac:dyDescent="0.2">
      <c r="A452">
        <v>1960</v>
      </c>
      <c r="B452" t="s">
        <v>35281</v>
      </c>
      <c r="C452" t="s">
        <v>14687</v>
      </c>
      <c r="D452" t="s">
        <v>14687</v>
      </c>
      <c r="E452" t="s">
        <v>35284</v>
      </c>
      <c r="F452" t="s">
        <v>18054</v>
      </c>
      <c r="G452" t="s">
        <v>11886</v>
      </c>
      <c r="H452" t="s">
        <v>14687</v>
      </c>
      <c r="I452" t="s">
        <v>11895</v>
      </c>
      <c r="J452" t="s">
        <v>34614</v>
      </c>
      <c r="K452" t="str">
        <f>Table1[[#This Row],[Country]]&amp;Table1[[#This Row],[Year]]</f>
        <v>URS1960</v>
      </c>
      <c r="L452" t="e">
        <f>VLOOKUP(Table1[[#This Row],[COUNTRY+YEAR Combination]],gdp_json__2[[COUNTRY+YEAR Combination]:[GDP Value]],2,FALSE)</f>
        <v>#N/A</v>
      </c>
    </row>
    <row r="453" spans="1:12" x14ac:dyDescent="0.2">
      <c r="A453">
        <v>1964</v>
      </c>
      <c r="B453" t="s">
        <v>35374</v>
      </c>
      <c r="C453" t="s">
        <v>14687</v>
      </c>
      <c r="D453" t="s">
        <v>14687</v>
      </c>
      <c r="E453" t="s">
        <v>35284</v>
      </c>
      <c r="F453" t="s">
        <v>18054</v>
      </c>
      <c r="G453" t="s">
        <v>11886</v>
      </c>
      <c r="H453" t="s">
        <v>14687</v>
      </c>
      <c r="I453" t="s">
        <v>11888</v>
      </c>
      <c r="J453" t="s">
        <v>34614</v>
      </c>
      <c r="K453" t="str">
        <f>Table1[[#This Row],[Country]]&amp;Table1[[#This Row],[Year]]</f>
        <v>URS1964</v>
      </c>
      <c r="L453" t="e">
        <f>VLOOKUP(Table1[[#This Row],[COUNTRY+YEAR Combination]],gdp_json__2[[COUNTRY+YEAR Combination]:[GDP Value]],2,FALSE)</f>
        <v>#N/A</v>
      </c>
    </row>
    <row r="454" spans="1:12" x14ac:dyDescent="0.2">
      <c r="A454">
        <v>1968</v>
      </c>
      <c r="B454" t="s">
        <v>35494</v>
      </c>
      <c r="C454" t="s">
        <v>14687</v>
      </c>
      <c r="D454" t="s">
        <v>14687</v>
      </c>
      <c r="E454" t="s">
        <v>35284</v>
      </c>
      <c r="F454" t="s">
        <v>18054</v>
      </c>
      <c r="G454" t="s">
        <v>11886</v>
      </c>
      <c r="H454" t="s">
        <v>14687</v>
      </c>
      <c r="I454" t="s">
        <v>11888</v>
      </c>
      <c r="J454" t="s">
        <v>34614</v>
      </c>
      <c r="K454" t="str">
        <f>Table1[[#This Row],[Country]]&amp;Table1[[#This Row],[Year]]</f>
        <v>URS1968</v>
      </c>
      <c r="L454" t="e">
        <f>VLOOKUP(Table1[[#This Row],[COUNTRY+YEAR Combination]],gdp_json__2[[COUNTRY+YEAR Combination]:[GDP Value]],2,FALSE)</f>
        <v>#N/A</v>
      </c>
    </row>
    <row r="455" spans="1:12" x14ac:dyDescent="0.2">
      <c r="A455">
        <v>1984</v>
      </c>
      <c r="B455" t="s">
        <v>35982</v>
      </c>
      <c r="C455" t="s">
        <v>34625</v>
      </c>
      <c r="D455" t="s">
        <v>34625</v>
      </c>
      <c r="E455" t="s">
        <v>36003</v>
      </c>
      <c r="F455" t="s">
        <v>18054</v>
      </c>
      <c r="G455" t="s">
        <v>11886</v>
      </c>
      <c r="H455" t="s">
        <v>34808</v>
      </c>
      <c r="I455" t="s">
        <v>11895</v>
      </c>
      <c r="J455" t="s">
        <v>34614</v>
      </c>
      <c r="K455" t="str">
        <f>Table1[[#This Row],[Country]]&amp;Table1[[#This Row],[Year]]</f>
        <v>URS1984</v>
      </c>
      <c r="L455" t="e">
        <f>VLOOKUP(Table1[[#This Row],[COUNTRY+YEAR Combination]],gdp_json__2[[COUNTRY+YEAR Combination]:[GDP Value]],2,FALSE)</f>
        <v>#N/A</v>
      </c>
    </row>
    <row r="456" spans="1:12" x14ac:dyDescent="0.2">
      <c r="A456">
        <v>2012</v>
      </c>
      <c r="B456" t="s">
        <v>12847</v>
      </c>
      <c r="C456" t="s">
        <v>12034</v>
      </c>
      <c r="D456" t="s">
        <v>34530</v>
      </c>
      <c r="E456" t="s">
        <v>34608</v>
      </c>
      <c r="F456" t="s">
        <v>2626</v>
      </c>
      <c r="G456" t="s">
        <v>11886</v>
      </c>
      <c r="H456" t="s">
        <v>34606</v>
      </c>
      <c r="I456" t="s">
        <v>11895</v>
      </c>
      <c r="J456" t="s">
        <v>11889</v>
      </c>
      <c r="K456" t="str">
        <f>Table1[[#This Row],[Country]]&amp;Table1[[#This Row],[Year]]</f>
        <v>ARM2012</v>
      </c>
      <c r="L456" t="str">
        <f>VLOOKUP(Table1[[#This Row],[COUNTRY+YEAR Combination]],gdp_json__2[[COUNTRY+YEAR Combination]:[GDP Value]],2,FALSE)</f>
        <v>10619320048.5857</v>
      </c>
    </row>
    <row r="457" spans="1:12" x14ac:dyDescent="0.2">
      <c r="A457">
        <v>1964</v>
      </c>
      <c r="B457" t="s">
        <v>19813</v>
      </c>
      <c r="C457" t="s">
        <v>11883</v>
      </c>
      <c r="D457" t="s">
        <v>12480</v>
      </c>
      <c r="E457" t="s">
        <v>19816</v>
      </c>
      <c r="F457" t="s">
        <v>18054</v>
      </c>
      <c r="G457" t="s">
        <v>12276</v>
      </c>
      <c r="H457" t="s">
        <v>12482</v>
      </c>
      <c r="I457" t="s">
        <v>11895</v>
      </c>
      <c r="J457" t="s">
        <v>11889</v>
      </c>
      <c r="K457" t="str">
        <f>Table1[[#This Row],[Country]]&amp;Table1[[#This Row],[Year]]</f>
        <v>URS1964</v>
      </c>
      <c r="L457" t="e">
        <f>VLOOKUP(Table1[[#This Row],[COUNTRY+YEAR Combination]],gdp_json__2[[COUNTRY+YEAR Combination]:[GDP Value]],2,FALSE)</f>
        <v>#N/A</v>
      </c>
    </row>
    <row r="458" spans="1:12" x14ac:dyDescent="0.2">
      <c r="A458">
        <v>1972</v>
      </c>
      <c r="B458" t="s">
        <v>21211</v>
      </c>
      <c r="C458" t="s">
        <v>12029</v>
      </c>
      <c r="D458" t="s">
        <v>12029</v>
      </c>
      <c r="E458" t="s">
        <v>21943</v>
      </c>
      <c r="F458" t="s">
        <v>18054</v>
      </c>
      <c r="G458" t="s">
        <v>11886</v>
      </c>
      <c r="H458" t="s">
        <v>21942</v>
      </c>
      <c r="I458" t="s">
        <v>11888</v>
      </c>
      <c r="J458" t="s">
        <v>11889</v>
      </c>
      <c r="K458" t="str">
        <f>Table1[[#This Row],[Country]]&amp;Table1[[#This Row],[Year]]</f>
        <v>URS1972</v>
      </c>
      <c r="L458" t="e">
        <f>VLOOKUP(Table1[[#This Row],[COUNTRY+YEAR Combination]],gdp_json__2[[COUNTRY+YEAR Combination]:[GDP Value]],2,FALSE)</f>
        <v>#N/A</v>
      </c>
    </row>
    <row r="459" spans="1:12" x14ac:dyDescent="0.2">
      <c r="A459">
        <v>1976</v>
      </c>
      <c r="B459" t="s">
        <v>22015</v>
      </c>
      <c r="C459" t="s">
        <v>12029</v>
      </c>
      <c r="D459" t="s">
        <v>12029</v>
      </c>
      <c r="E459" t="s">
        <v>21943</v>
      </c>
      <c r="F459" t="s">
        <v>18054</v>
      </c>
      <c r="G459" t="s">
        <v>11886</v>
      </c>
      <c r="H459" t="s">
        <v>21942</v>
      </c>
      <c r="I459" t="s">
        <v>11888</v>
      </c>
      <c r="J459" t="s">
        <v>11889</v>
      </c>
      <c r="K459" t="str">
        <f>Table1[[#This Row],[Country]]&amp;Table1[[#This Row],[Year]]</f>
        <v>URS1976</v>
      </c>
      <c r="L459" t="e">
        <f>VLOOKUP(Table1[[#This Row],[COUNTRY+YEAR Combination]],gdp_json__2[[COUNTRY+YEAR Combination]:[GDP Value]],2,FALSE)</f>
        <v>#N/A</v>
      </c>
    </row>
    <row r="460" spans="1:12" x14ac:dyDescent="0.2">
      <c r="A460">
        <v>2012</v>
      </c>
      <c r="B460" t="s">
        <v>12847</v>
      </c>
      <c r="C460" t="s">
        <v>11883</v>
      </c>
      <c r="D460" t="s">
        <v>12072</v>
      </c>
      <c r="E460" t="s">
        <v>33309</v>
      </c>
      <c r="F460" t="s">
        <v>30457</v>
      </c>
      <c r="G460" t="s">
        <v>11886</v>
      </c>
      <c r="H460" t="s">
        <v>12072</v>
      </c>
      <c r="I460" t="s">
        <v>11895</v>
      </c>
      <c r="J460" t="s">
        <v>11889</v>
      </c>
      <c r="K460" t="str">
        <f>Table1[[#This Row],[Country]]&amp;Table1[[#This Row],[Year]]</f>
        <v>SCG2012</v>
      </c>
      <c r="L460" t="str">
        <f>VLOOKUP(Table1[[#This Row],[COUNTRY+YEAR Combination]],gdp_json__2[[COUNTRY+YEAR Combination]:[GDP Value]],2,FALSE)</f>
        <v>40742313861.1374</v>
      </c>
    </row>
    <row r="461" spans="1:12" x14ac:dyDescent="0.2">
      <c r="A461">
        <v>1932</v>
      </c>
      <c r="B461" t="s">
        <v>16220</v>
      </c>
      <c r="C461" t="s">
        <v>11964</v>
      </c>
      <c r="D461" t="s">
        <v>11964</v>
      </c>
      <c r="E461" t="s">
        <v>16439</v>
      </c>
      <c r="F461" t="s">
        <v>11374</v>
      </c>
      <c r="G461" t="s">
        <v>11886</v>
      </c>
      <c r="H461" t="s">
        <v>12631</v>
      </c>
      <c r="I461" t="s">
        <v>11895</v>
      </c>
      <c r="J461" t="s">
        <v>11889</v>
      </c>
      <c r="K461" t="str">
        <f>Table1[[#This Row],[Country]]&amp;Table1[[#This Row],[Year]]</f>
        <v>USA1932</v>
      </c>
      <c r="L461" t="e">
        <f>VLOOKUP(Table1[[#This Row],[COUNTRY+YEAR Combination]],gdp_json__2[[COUNTRY+YEAR Combination]:[GDP Value]],2,FALSE)</f>
        <v>#N/A</v>
      </c>
    </row>
    <row r="462" spans="1:12" x14ac:dyDescent="0.2">
      <c r="A462">
        <v>1932</v>
      </c>
      <c r="B462" t="s">
        <v>16220</v>
      </c>
      <c r="C462" t="s">
        <v>12294</v>
      </c>
      <c r="D462" t="s">
        <v>12294</v>
      </c>
      <c r="E462" t="s">
        <v>16555</v>
      </c>
      <c r="F462" t="s">
        <v>11910</v>
      </c>
      <c r="G462" t="s">
        <v>11886</v>
      </c>
      <c r="H462" t="s">
        <v>12779</v>
      </c>
      <c r="I462" t="s">
        <v>11891</v>
      </c>
      <c r="J462" t="s">
        <v>11889</v>
      </c>
      <c r="K462" t="str">
        <f>Table1[[#This Row],[Country]]&amp;Table1[[#This Row],[Year]]</f>
        <v>GER1932</v>
      </c>
      <c r="L462" t="e">
        <f>VLOOKUP(Table1[[#This Row],[COUNTRY+YEAR Combination]],gdp_json__2[[COUNTRY+YEAR Combination]:[GDP Value]],2,FALSE)</f>
        <v>#N/A</v>
      </c>
    </row>
    <row r="463" spans="1:12" x14ac:dyDescent="0.2">
      <c r="A463">
        <v>2008</v>
      </c>
      <c r="B463" t="s">
        <v>31727</v>
      </c>
      <c r="C463" t="s">
        <v>12236</v>
      </c>
      <c r="D463" t="s">
        <v>12236</v>
      </c>
      <c r="E463" t="s">
        <v>32406</v>
      </c>
      <c r="F463" t="s">
        <v>3448</v>
      </c>
      <c r="G463" t="s">
        <v>11886</v>
      </c>
      <c r="H463" t="s">
        <v>12236</v>
      </c>
      <c r="I463" t="s">
        <v>11895</v>
      </c>
      <c r="J463" t="s">
        <v>11889</v>
      </c>
      <c r="K463" t="str">
        <f>Table1[[#This Row],[Country]]&amp;Table1[[#This Row],[Year]]</f>
        <v>BRA2008</v>
      </c>
      <c r="L463" t="str">
        <f>VLOOKUP(Table1[[#This Row],[COUNTRY+YEAR Combination]],gdp_json__2[[COUNTRY+YEAR Combination]:[GDP Value]],2,FALSE)</f>
        <v>1695824517395.57</v>
      </c>
    </row>
    <row r="464" spans="1:12" x14ac:dyDescent="0.2">
      <c r="A464">
        <v>2000</v>
      </c>
      <c r="B464" t="s">
        <v>28911</v>
      </c>
      <c r="C464" t="s">
        <v>12294</v>
      </c>
      <c r="D464" t="s">
        <v>12294</v>
      </c>
      <c r="E464" t="s">
        <v>29951</v>
      </c>
      <c r="F464" t="s">
        <v>3856</v>
      </c>
      <c r="G464" t="s">
        <v>12276</v>
      </c>
      <c r="H464" t="s">
        <v>12296</v>
      </c>
      <c r="I464" t="s">
        <v>11895</v>
      </c>
      <c r="J464" t="s">
        <v>11889</v>
      </c>
      <c r="K464" t="str">
        <f>Table1[[#This Row],[Country]]&amp;Table1[[#This Row],[Year]]</f>
        <v>CAN2000</v>
      </c>
      <c r="L464" t="str">
        <f>VLOOKUP(Table1[[#This Row],[COUNTRY+YEAR Combination]],gdp_json__2[[COUNTRY+YEAR Combination]:[GDP Value]],2,FALSE)</f>
        <v>742293448252.643</v>
      </c>
    </row>
    <row r="465" spans="1:12" x14ac:dyDescent="0.2">
      <c r="A465">
        <v>1908</v>
      </c>
      <c r="B465" t="s">
        <v>12847</v>
      </c>
      <c r="C465" t="s">
        <v>12720</v>
      </c>
      <c r="D465" t="s">
        <v>12720</v>
      </c>
      <c r="E465" t="s">
        <v>13217</v>
      </c>
      <c r="F465" t="s">
        <v>11315</v>
      </c>
      <c r="G465" t="s">
        <v>11886</v>
      </c>
      <c r="H465" t="s">
        <v>12720</v>
      </c>
      <c r="I465" t="s">
        <v>11891</v>
      </c>
      <c r="J465" t="s">
        <v>11889</v>
      </c>
      <c r="K465" t="str">
        <f>Table1[[#This Row],[Country]]&amp;Table1[[#This Row],[Year]]</f>
        <v>GBR1908</v>
      </c>
      <c r="L465" t="e">
        <f>VLOOKUP(Table1[[#This Row],[COUNTRY+YEAR Combination]],gdp_json__2[[COUNTRY+YEAR Combination]:[GDP Value]],2,FALSE)</f>
        <v>#N/A</v>
      </c>
    </row>
    <row r="466" spans="1:12" x14ac:dyDescent="0.2">
      <c r="A466">
        <v>1908</v>
      </c>
      <c r="B466" t="s">
        <v>12847</v>
      </c>
      <c r="C466" t="s">
        <v>12720</v>
      </c>
      <c r="D466" t="s">
        <v>12720</v>
      </c>
      <c r="E466" t="s">
        <v>13218</v>
      </c>
      <c r="F466" t="s">
        <v>11315</v>
      </c>
      <c r="G466" t="s">
        <v>11886</v>
      </c>
      <c r="H466" t="s">
        <v>12720</v>
      </c>
      <c r="I466" t="s">
        <v>11891</v>
      </c>
      <c r="J466" t="s">
        <v>11889</v>
      </c>
      <c r="K466" t="str">
        <f>Table1[[#This Row],[Country]]&amp;Table1[[#This Row],[Year]]</f>
        <v>GBR1908</v>
      </c>
      <c r="L466" t="e">
        <f>VLOOKUP(Table1[[#This Row],[COUNTRY+YEAR Combination]],gdp_json__2[[COUNTRY+YEAR Combination]:[GDP Value]],2,FALSE)</f>
        <v>#N/A</v>
      </c>
    </row>
    <row r="467" spans="1:12" x14ac:dyDescent="0.2">
      <c r="A467">
        <v>1996</v>
      </c>
      <c r="B467" t="s">
        <v>27558</v>
      </c>
      <c r="C467" t="s">
        <v>11883</v>
      </c>
      <c r="D467" t="s">
        <v>24058</v>
      </c>
      <c r="E467" t="s">
        <v>27670</v>
      </c>
      <c r="F467" t="s">
        <v>3856</v>
      </c>
      <c r="G467" t="s">
        <v>12276</v>
      </c>
      <c r="H467" t="s">
        <v>12675</v>
      </c>
      <c r="I467" t="s">
        <v>11891</v>
      </c>
      <c r="J467" t="s">
        <v>11889</v>
      </c>
      <c r="K467" t="str">
        <f>Table1[[#This Row],[Country]]&amp;Table1[[#This Row],[Year]]</f>
        <v>CAN1996</v>
      </c>
      <c r="L467" t="str">
        <f>VLOOKUP(Table1[[#This Row],[COUNTRY+YEAR Combination]],gdp_json__2[[COUNTRY+YEAR Combination]:[GDP Value]],2,FALSE)</f>
        <v>628546387972.131</v>
      </c>
    </row>
    <row r="468" spans="1:12" x14ac:dyDescent="0.2">
      <c r="A468">
        <v>1960</v>
      </c>
      <c r="B468" t="s">
        <v>19231</v>
      </c>
      <c r="C468" t="s">
        <v>11964</v>
      </c>
      <c r="D468" t="s">
        <v>11964</v>
      </c>
      <c r="E468" t="s">
        <v>19539</v>
      </c>
      <c r="F468" t="s">
        <v>11315</v>
      </c>
      <c r="G468" t="s">
        <v>11886</v>
      </c>
      <c r="H468" t="s">
        <v>40080</v>
      </c>
      <c r="I468" t="s">
        <v>11891</v>
      </c>
      <c r="J468" t="s">
        <v>11889</v>
      </c>
      <c r="K468" t="str">
        <f>Table1[[#This Row],[Country]]&amp;Table1[[#This Row],[Year]]</f>
        <v>GBR1960</v>
      </c>
      <c r="L468" t="str">
        <f>VLOOKUP(Table1[[#This Row],[COUNTRY+YEAR Combination]],gdp_json__2[[COUNTRY+YEAR Combination]:[GDP Value]],2,FALSE)</f>
        <v>72328047042.1588</v>
      </c>
    </row>
    <row r="469" spans="1:12" x14ac:dyDescent="0.2">
      <c r="A469">
        <v>2008</v>
      </c>
      <c r="B469" t="s">
        <v>31727</v>
      </c>
      <c r="C469" t="s">
        <v>12236</v>
      </c>
      <c r="D469" t="s">
        <v>12236</v>
      </c>
      <c r="E469" t="s">
        <v>32407</v>
      </c>
      <c r="F469" t="s">
        <v>3448</v>
      </c>
      <c r="G469" t="s">
        <v>11886</v>
      </c>
      <c r="H469" t="s">
        <v>12236</v>
      </c>
      <c r="I469" t="s">
        <v>11895</v>
      </c>
      <c r="J469" t="s">
        <v>11889</v>
      </c>
      <c r="K469" t="str">
        <f>Table1[[#This Row],[Country]]&amp;Table1[[#This Row],[Year]]</f>
        <v>BRA2008</v>
      </c>
      <c r="L469" t="str">
        <f>VLOOKUP(Table1[[#This Row],[COUNTRY+YEAR Combination]],gdp_json__2[[COUNTRY+YEAR Combination]:[GDP Value]],2,FALSE)</f>
        <v>1695824517395.57</v>
      </c>
    </row>
    <row r="470" spans="1:12" x14ac:dyDescent="0.2">
      <c r="A470">
        <v>1984</v>
      </c>
      <c r="B470" t="s">
        <v>16220</v>
      </c>
      <c r="C470" t="s">
        <v>20276</v>
      </c>
      <c r="D470" t="s">
        <v>20276</v>
      </c>
      <c r="E470" t="s">
        <v>24774</v>
      </c>
      <c r="F470" t="s">
        <v>5278</v>
      </c>
      <c r="G470" t="s">
        <v>11886</v>
      </c>
      <c r="H470" t="s">
        <v>23633</v>
      </c>
      <c r="I470" t="s">
        <v>11895</v>
      </c>
      <c r="J470" t="s">
        <v>11889</v>
      </c>
      <c r="K470" t="str">
        <f>Table1[[#This Row],[Country]]&amp;Table1[[#This Row],[Year]]</f>
        <v>FRA1984</v>
      </c>
      <c r="L470" t="str">
        <f>VLOOKUP(Table1[[#This Row],[COUNTRY+YEAR Combination]],gdp_json__2[[COUNTRY+YEAR Combination]:[GDP Value]],2,FALSE)</f>
        <v>532648802822.187</v>
      </c>
    </row>
    <row r="471" spans="1:12" x14ac:dyDescent="0.2">
      <c r="A471">
        <v>1988</v>
      </c>
      <c r="B471" t="s">
        <v>25179</v>
      </c>
      <c r="C471" t="s">
        <v>20276</v>
      </c>
      <c r="D471" t="s">
        <v>20276</v>
      </c>
      <c r="E471" t="s">
        <v>24774</v>
      </c>
      <c r="F471" t="s">
        <v>5278</v>
      </c>
      <c r="G471" t="s">
        <v>11886</v>
      </c>
      <c r="H471" t="s">
        <v>23638</v>
      </c>
      <c r="I471" t="s">
        <v>11888</v>
      </c>
      <c r="J471" t="s">
        <v>11889</v>
      </c>
      <c r="K471" t="str">
        <f>Table1[[#This Row],[Country]]&amp;Table1[[#This Row],[Year]]</f>
        <v>FRA1988</v>
      </c>
      <c r="L471" t="str">
        <f>VLOOKUP(Table1[[#This Row],[COUNTRY+YEAR Combination]],gdp_json__2[[COUNTRY+YEAR Combination]:[GDP Value]],2,FALSE)</f>
        <v>1023504019381.13</v>
      </c>
    </row>
    <row r="472" spans="1:12" x14ac:dyDescent="0.2">
      <c r="A472">
        <v>1976</v>
      </c>
      <c r="B472" t="s">
        <v>22015</v>
      </c>
      <c r="C472" t="s">
        <v>12294</v>
      </c>
      <c r="D472" t="s">
        <v>12294</v>
      </c>
      <c r="E472" t="s">
        <v>22767</v>
      </c>
      <c r="F472" t="s">
        <v>18054</v>
      </c>
      <c r="G472" t="s">
        <v>12276</v>
      </c>
      <c r="H472" t="s">
        <v>22757</v>
      </c>
      <c r="I472" t="s">
        <v>11891</v>
      </c>
      <c r="J472" t="s">
        <v>11889</v>
      </c>
      <c r="K472" t="str">
        <f>Table1[[#This Row],[Country]]&amp;Table1[[#This Row],[Year]]</f>
        <v>URS1976</v>
      </c>
      <c r="L472" t="e">
        <f>VLOOKUP(Table1[[#This Row],[COUNTRY+YEAR Combination]],gdp_json__2[[COUNTRY+YEAR Combination]:[GDP Value]],2,FALSE)</f>
        <v>#N/A</v>
      </c>
    </row>
    <row r="473" spans="1:12" x14ac:dyDescent="0.2">
      <c r="A473">
        <v>1980</v>
      </c>
      <c r="B473" t="s">
        <v>22961</v>
      </c>
      <c r="C473" t="s">
        <v>12294</v>
      </c>
      <c r="D473" t="s">
        <v>12294</v>
      </c>
      <c r="E473" t="s">
        <v>22767</v>
      </c>
      <c r="F473" t="s">
        <v>18054</v>
      </c>
      <c r="G473" t="s">
        <v>12276</v>
      </c>
      <c r="H473" t="s">
        <v>12758</v>
      </c>
      <c r="I473" t="s">
        <v>11888</v>
      </c>
      <c r="J473" t="s">
        <v>11889</v>
      </c>
      <c r="K473" t="str">
        <f>Table1[[#This Row],[Country]]&amp;Table1[[#This Row],[Year]]</f>
        <v>URS1980</v>
      </c>
      <c r="L473" t="e">
        <f>VLOOKUP(Table1[[#This Row],[COUNTRY+YEAR Combination]],gdp_json__2[[COUNTRY+YEAR Combination]:[GDP Value]],2,FALSE)</f>
        <v>#N/A</v>
      </c>
    </row>
    <row r="474" spans="1:12" x14ac:dyDescent="0.2">
      <c r="A474">
        <v>1980</v>
      </c>
      <c r="B474" t="s">
        <v>22961</v>
      </c>
      <c r="C474" t="s">
        <v>12034</v>
      </c>
      <c r="D474" t="s">
        <v>12035</v>
      </c>
      <c r="E474" t="s">
        <v>23943</v>
      </c>
      <c r="F474" t="s">
        <v>9419</v>
      </c>
      <c r="G474" t="s">
        <v>11886</v>
      </c>
      <c r="H474" t="s">
        <v>20759</v>
      </c>
      <c r="I474" t="s">
        <v>11891</v>
      </c>
      <c r="J474" t="s">
        <v>11889</v>
      </c>
      <c r="K474" t="str">
        <f>Table1[[#This Row],[Country]]&amp;Table1[[#This Row],[Year]]</f>
        <v>ROU1980</v>
      </c>
      <c r="L474" t="e">
        <f>VLOOKUP(Table1[[#This Row],[COUNTRY+YEAR Combination]],gdp_json__2[[COUNTRY+YEAR Combination]:[GDP Value]],2,FALSE)</f>
        <v>#N/A</v>
      </c>
    </row>
    <row r="475" spans="1:12" x14ac:dyDescent="0.2">
      <c r="A475">
        <v>1972</v>
      </c>
      <c r="B475" t="s">
        <v>21211</v>
      </c>
      <c r="C475" t="s">
        <v>12592</v>
      </c>
      <c r="D475" t="s">
        <v>12592</v>
      </c>
      <c r="E475" t="s">
        <v>21446</v>
      </c>
      <c r="F475" t="s">
        <v>9419</v>
      </c>
      <c r="G475" t="s">
        <v>11886</v>
      </c>
      <c r="H475" t="s">
        <v>18185</v>
      </c>
      <c r="I475" t="s">
        <v>11891</v>
      </c>
      <c r="J475" t="s">
        <v>11889</v>
      </c>
      <c r="K475" t="str">
        <f>Table1[[#This Row],[Country]]&amp;Table1[[#This Row],[Year]]</f>
        <v>ROU1972</v>
      </c>
      <c r="L475" t="e">
        <f>VLOOKUP(Table1[[#This Row],[COUNTRY+YEAR Combination]],gdp_json__2[[COUNTRY+YEAR Combination]:[GDP Value]],2,FALSE)</f>
        <v>#N/A</v>
      </c>
    </row>
    <row r="476" spans="1:12" x14ac:dyDescent="0.2">
      <c r="A476">
        <v>2008</v>
      </c>
      <c r="B476" t="s">
        <v>31727</v>
      </c>
      <c r="C476" t="s">
        <v>11904</v>
      </c>
      <c r="D476" t="s">
        <v>11904</v>
      </c>
      <c r="E476" t="s">
        <v>32001</v>
      </c>
      <c r="F476" t="s">
        <v>9451</v>
      </c>
      <c r="G476" t="s">
        <v>11886</v>
      </c>
      <c r="H476" t="s">
        <v>12925</v>
      </c>
      <c r="I476" t="s">
        <v>11895</v>
      </c>
      <c r="J476" t="s">
        <v>11889</v>
      </c>
      <c r="K476" t="str">
        <f>Table1[[#This Row],[Country]]&amp;Table1[[#This Row],[Year]]</f>
        <v>RUS2008</v>
      </c>
      <c r="L476" t="str">
        <f>VLOOKUP(Table1[[#This Row],[COUNTRY+YEAR Combination]],gdp_json__2[[COUNTRY+YEAR Combination]:[GDP Value]],2,FALSE)</f>
        <v>1660844408499.61</v>
      </c>
    </row>
    <row r="477" spans="1:12" x14ac:dyDescent="0.2">
      <c r="A477">
        <v>1976</v>
      </c>
      <c r="B477" t="s">
        <v>22015</v>
      </c>
      <c r="C477" t="s">
        <v>11904</v>
      </c>
      <c r="D477" t="s">
        <v>11904</v>
      </c>
      <c r="E477" t="s">
        <v>22206</v>
      </c>
      <c r="F477" t="s">
        <v>18054</v>
      </c>
      <c r="G477" t="s">
        <v>12276</v>
      </c>
      <c r="H477" t="s">
        <v>11931</v>
      </c>
      <c r="I477" t="s">
        <v>11895</v>
      </c>
      <c r="J477" t="s">
        <v>11889</v>
      </c>
      <c r="K477" t="str">
        <f>Table1[[#This Row],[Country]]&amp;Table1[[#This Row],[Year]]</f>
        <v>URS1976</v>
      </c>
      <c r="L477" t="e">
        <f>VLOOKUP(Table1[[#This Row],[COUNTRY+YEAR Combination]],gdp_json__2[[COUNTRY+YEAR Combination]:[GDP Value]],2,FALSE)</f>
        <v>#N/A</v>
      </c>
    </row>
    <row r="478" spans="1:12" x14ac:dyDescent="0.2">
      <c r="A478">
        <v>1984</v>
      </c>
      <c r="B478" t="s">
        <v>16220</v>
      </c>
      <c r="C478" t="s">
        <v>16792</v>
      </c>
      <c r="D478" t="s">
        <v>16792</v>
      </c>
      <c r="E478" t="s">
        <v>24240</v>
      </c>
      <c r="F478" t="s">
        <v>11374</v>
      </c>
      <c r="G478" t="s">
        <v>11886</v>
      </c>
      <c r="H478" t="s">
        <v>16792</v>
      </c>
      <c r="I478" t="s">
        <v>11888</v>
      </c>
      <c r="J478" t="s">
        <v>11889</v>
      </c>
      <c r="K478" t="str">
        <f>Table1[[#This Row],[Country]]&amp;Table1[[#This Row],[Year]]</f>
        <v>USA1984</v>
      </c>
      <c r="L478" t="str">
        <f>VLOOKUP(Table1[[#This Row],[COUNTRY+YEAR Combination]],gdp_json__2[[COUNTRY+YEAR Combination]:[GDP Value]],2,FALSE)</f>
        <v>4040693000000</v>
      </c>
    </row>
    <row r="479" spans="1:12" x14ac:dyDescent="0.2">
      <c r="A479">
        <v>1924</v>
      </c>
      <c r="B479" t="s">
        <v>12039</v>
      </c>
      <c r="C479" t="s">
        <v>12236</v>
      </c>
      <c r="D479" t="s">
        <v>12236</v>
      </c>
      <c r="E479" t="s">
        <v>15325</v>
      </c>
      <c r="F479" t="s">
        <v>10553</v>
      </c>
      <c r="G479" t="s">
        <v>11886</v>
      </c>
      <c r="H479" t="s">
        <v>12236</v>
      </c>
      <c r="I479" t="s">
        <v>11895</v>
      </c>
      <c r="J479" t="s">
        <v>11889</v>
      </c>
      <c r="K479" t="str">
        <f>Table1[[#This Row],[Country]]&amp;Table1[[#This Row],[Year]]</f>
        <v>SWE1924</v>
      </c>
      <c r="L479" t="e">
        <f>VLOOKUP(Table1[[#This Row],[COUNTRY+YEAR Combination]],gdp_json__2[[COUNTRY+YEAR Combination]:[GDP Value]],2,FALSE)</f>
        <v>#N/A</v>
      </c>
    </row>
    <row r="480" spans="1:12" x14ac:dyDescent="0.2">
      <c r="A480">
        <v>2006</v>
      </c>
      <c r="B480" t="s">
        <v>37260</v>
      </c>
      <c r="C480" t="s">
        <v>14687</v>
      </c>
      <c r="D480" t="s">
        <v>14687</v>
      </c>
      <c r="E480" t="s">
        <v>37343</v>
      </c>
      <c r="F480" t="s">
        <v>10553</v>
      </c>
      <c r="G480" t="s">
        <v>11886</v>
      </c>
      <c r="H480" t="s">
        <v>14687</v>
      </c>
      <c r="I480" t="s">
        <v>11888</v>
      </c>
      <c r="J480" t="s">
        <v>34614</v>
      </c>
      <c r="K480" t="str">
        <f>Table1[[#This Row],[Country]]&amp;Table1[[#This Row],[Year]]</f>
        <v>SWE2006</v>
      </c>
      <c r="L480" t="str">
        <f>VLOOKUP(Table1[[#This Row],[COUNTRY+YEAR Combination]],gdp_json__2[[COUNTRY+YEAR Combination]:[GDP Value]],2,FALSE)</f>
        <v>420032121655.688</v>
      </c>
    </row>
    <row r="481" spans="1:12" x14ac:dyDescent="0.2">
      <c r="A481">
        <v>2014</v>
      </c>
      <c r="B481" t="s">
        <v>37905</v>
      </c>
      <c r="C481" t="s">
        <v>14687</v>
      </c>
      <c r="D481" t="s">
        <v>14687</v>
      </c>
      <c r="E481" t="s">
        <v>37343</v>
      </c>
      <c r="F481" t="s">
        <v>10553</v>
      </c>
      <c r="G481" t="s">
        <v>11886</v>
      </c>
      <c r="H481" t="s">
        <v>14687</v>
      </c>
      <c r="I481" t="s">
        <v>11891</v>
      </c>
      <c r="J481" t="s">
        <v>34614</v>
      </c>
      <c r="K481" t="str">
        <f>Table1[[#This Row],[Country]]&amp;Table1[[#This Row],[Year]]</f>
        <v>SWE2014</v>
      </c>
      <c r="L481" t="str">
        <f>VLOOKUP(Table1[[#This Row],[COUNTRY+YEAR Combination]],gdp_json__2[[COUNTRY+YEAR Combination]:[GDP Value]],2,FALSE)</f>
        <v>573817719109.402</v>
      </c>
    </row>
    <row r="482" spans="1:12" x14ac:dyDescent="0.2">
      <c r="A482">
        <v>1912</v>
      </c>
      <c r="B482" t="s">
        <v>13570</v>
      </c>
      <c r="C482" t="s">
        <v>12402</v>
      </c>
      <c r="D482" t="s">
        <v>12402</v>
      </c>
      <c r="E482" t="s">
        <v>14028</v>
      </c>
      <c r="F482" t="s">
        <v>5219</v>
      </c>
      <c r="G482" t="s">
        <v>11886</v>
      </c>
      <c r="H482" t="s">
        <v>13331</v>
      </c>
      <c r="I482" t="s">
        <v>11895</v>
      </c>
      <c r="J482" t="s">
        <v>11889</v>
      </c>
      <c r="K482" t="str">
        <f>Table1[[#This Row],[Country]]&amp;Table1[[#This Row],[Year]]</f>
        <v>FIN1912</v>
      </c>
      <c r="L482" t="e">
        <f>VLOOKUP(Table1[[#This Row],[COUNTRY+YEAR Combination]],gdp_json__2[[COUNTRY+YEAR Combination]:[GDP Value]],2,FALSE)</f>
        <v>#N/A</v>
      </c>
    </row>
    <row r="483" spans="1:12" x14ac:dyDescent="0.2">
      <c r="A483">
        <v>1994</v>
      </c>
      <c r="B483" t="s">
        <v>36495</v>
      </c>
      <c r="C483" t="s">
        <v>14687</v>
      </c>
      <c r="D483" t="s">
        <v>14687</v>
      </c>
      <c r="E483" t="s">
        <v>36537</v>
      </c>
      <c r="F483" t="s">
        <v>10553</v>
      </c>
      <c r="G483" t="s">
        <v>11886</v>
      </c>
      <c r="H483" t="s">
        <v>14687</v>
      </c>
      <c r="I483" t="s">
        <v>11888</v>
      </c>
      <c r="J483" t="s">
        <v>34614</v>
      </c>
      <c r="K483" t="str">
        <f>Table1[[#This Row],[Country]]&amp;Table1[[#This Row],[Year]]</f>
        <v>SWE1994</v>
      </c>
      <c r="L483" t="str">
        <f>VLOOKUP(Table1[[#This Row],[COUNTRY+YEAR Combination]],gdp_json__2[[COUNTRY+YEAR Combination]:[GDP Value]],2,FALSE)</f>
        <v>226079963711.768</v>
      </c>
    </row>
    <row r="484" spans="1:12" x14ac:dyDescent="0.2">
      <c r="A484">
        <v>2012</v>
      </c>
      <c r="B484" t="s">
        <v>12847</v>
      </c>
      <c r="C484" t="s">
        <v>12209</v>
      </c>
      <c r="D484" t="s">
        <v>13729</v>
      </c>
      <c r="E484" t="s">
        <v>33747</v>
      </c>
      <c r="F484" t="s">
        <v>10553</v>
      </c>
      <c r="G484" t="s">
        <v>12276</v>
      </c>
      <c r="H484" t="s">
        <v>12215</v>
      </c>
      <c r="I484" t="s">
        <v>11891</v>
      </c>
      <c r="J484" t="s">
        <v>11889</v>
      </c>
      <c r="K484" t="str">
        <f>Table1[[#This Row],[Country]]&amp;Table1[[#This Row],[Year]]</f>
        <v>SWE2012</v>
      </c>
      <c r="L484" t="str">
        <f>VLOOKUP(Table1[[#This Row],[COUNTRY+YEAR Combination]],gdp_json__2[[COUNTRY+YEAR Combination]:[GDP Value]],2,FALSE)</f>
        <v>543880647757.404</v>
      </c>
    </row>
    <row r="485" spans="1:12" x14ac:dyDescent="0.2">
      <c r="A485">
        <v>1920</v>
      </c>
      <c r="B485" t="s">
        <v>14182</v>
      </c>
      <c r="C485" t="s">
        <v>11904</v>
      </c>
      <c r="D485" t="s">
        <v>11904</v>
      </c>
      <c r="E485" t="s">
        <v>14308</v>
      </c>
      <c r="F485" t="s">
        <v>5278</v>
      </c>
      <c r="G485" t="s">
        <v>11886</v>
      </c>
      <c r="H485" t="s">
        <v>13648</v>
      </c>
      <c r="I485" t="s">
        <v>11891</v>
      </c>
      <c r="J485" t="s">
        <v>11889</v>
      </c>
      <c r="K485" t="str">
        <f>Table1[[#This Row],[Country]]&amp;Table1[[#This Row],[Year]]</f>
        <v>FRA1920</v>
      </c>
      <c r="L485" t="e">
        <f>VLOOKUP(Table1[[#This Row],[COUNTRY+YEAR Combination]],gdp_json__2[[COUNTRY+YEAR Combination]:[GDP Value]],2,FALSE)</f>
        <v>#N/A</v>
      </c>
    </row>
    <row r="486" spans="1:12" x14ac:dyDescent="0.2">
      <c r="A486">
        <v>1960</v>
      </c>
      <c r="B486" t="s">
        <v>19231</v>
      </c>
      <c r="C486" t="s">
        <v>12592</v>
      </c>
      <c r="D486" t="s">
        <v>12592</v>
      </c>
      <c r="E486" t="s">
        <v>19467</v>
      </c>
      <c r="F486" t="s">
        <v>11374</v>
      </c>
      <c r="G486" t="s">
        <v>11886</v>
      </c>
      <c r="H486" t="s">
        <v>18219</v>
      </c>
      <c r="I486" t="s">
        <v>11888</v>
      </c>
      <c r="J486" t="s">
        <v>11889</v>
      </c>
      <c r="K486" t="str">
        <f>Table1[[#This Row],[Country]]&amp;Table1[[#This Row],[Year]]</f>
        <v>USA1960</v>
      </c>
      <c r="L486" t="str">
        <f>VLOOKUP(Table1[[#This Row],[COUNTRY+YEAR Combination]],gdp_json__2[[COUNTRY+YEAR Combination]:[GDP Value]],2,FALSE)</f>
        <v>543300000000</v>
      </c>
    </row>
    <row r="487" spans="1:12" x14ac:dyDescent="0.2">
      <c r="A487">
        <v>1972</v>
      </c>
      <c r="B487" t="s">
        <v>21211</v>
      </c>
      <c r="C487" t="s">
        <v>12034</v>
      </c>
      <c r="D487" t="s">
        <v>12035</v>
      </c>
      <c r="E487" t="s">
        <v>21996</v>
      </c>
      <c r="F487" t="s">
        <v>17935</v>
      </c>
      <c r="G487" t="s">
        <v>11886</v>
      </c>
      <c r="H487" t="s">
        <v>20759</v>
      </c>
      <c r="I487" t="s">
        <v>11891</v>
      </c>
      <c r="J487" t="s">
        <v>11889</v>
      </c>
      <c r="K487" t="str">
        <f>Table1[[#This Row],[Country]]&amp;Table1[[#This Row],[Year]]</f>
        <v>IRI1972</v>
      </c>
      <c r="L487" t="str">
        <f>VLOOKUP(Table1[[#This Row],[COUNTRY+YEAR Combination]],gdp_json__2[[COUNTRY+YEAR Combination]:[GDP Value]],2,FALSE)</f>
        <v>17153463263.3663</v>
      </c>
    </row>
    <row r="488" spans="1:12" x14ac:dyDescent="0.2">
      <c r="A488">
        <v>1908</v>
      </c>
      <c r="B488" t="s">
        <v>12847</v>
      </c>
      <c r="C488" t="s">
        <v>11964</v>
      </c>
      <c r="D488" t="s">
        <v>11964</v>
      </c>
      <c r="E488" t="s">
        <v>13016</v>
      </c>
      <c r="F488" t="s">
        <v>5278</v>
      </c>
      <c r="G488" t="s">
        <v>11886</v>
      </c>
      <c r="H488" t="s">
        <v>40081</v>
      </c>
      <c r="I488" t="s">
        <v>11888</v>
      </c>
      <c r="J488" t="s">
        <v>11889</v>
      </c>
      <c r="K488" t="str">
        <f>Table1[[#This Row],[Country]]&amp;Table1[[#This Row],[Year]]</f>
        <v>FRA1908</v>
      </c>
      <c r="L488" t="e">
        <f>VLOOKUP(Table1[[#This Row],[COUNTRY+YEAR Combination]],gdp_json__2[[COUNTRY+YEAR Combination]:[GDP Value]],2,FALSE)</f>
        <v>#N/A</v>
      </c>
    </row>
    <row r="489" spans="1:12" x14ac:dyDescent="0.2">
      <c r="A489">
        <v>1908</v>
      </c>
      <c r="B489" t="s">
        <v>12847</v>
      </c>
      <c r="C489" t="s">
        <v>11964</v>
      </c>
      <c r="D489" t="s">
        <v>11964</v>
      </c>
      <c r="E489" t="s">
        <v>13016</v>
      </c>
      <c r="F489" t="s">
        <v>5278</v>
      </c>
      <c r="G489" t="s">
        <v>11886</v>
      </c>
      <c r="H489" t="s">
        <v>40080</v>
      </c>
      <c r="I489" t="s">
        <v>11888</v>
      </c>
      <c r="J489" t="s">
        <v>11889</v>
      </c>
      <c r="K489" t="str">
        <f>Table1[[#This Row],[Country]]&amp;Table1[[#This Row],[Year]]</f>
        <v>FRA1908</v>
      </c>
      <c r="L489" t="e">
        <f>VLOOKUP(Table1[[#This Row],[COUNTRY+YEAR Combination]],gdp_json__2[[COUNTRY+YEAR Combination]:[GDP Value]],2,FALSE)</f>
        <v>#N/A</v>
      </c>
    </row>
    <row r="490" spans="1:12" x14ac:dyDescent="0.2">
      <c r="A490">
        <v>2000</v>
      </c>
      <c r="B490" t="s">
        <v>28911</v>
      </c>
      <c r="C490" t="s">
        <v>12003</v>
      </c>
      <c r="D490" t="s">
        <v>12003</v>
      </c>
      <c r="E490" t="s">
        <v>30061</v>
      </c>
      <c r="F490" t="s">
        <v>9451</v>
      </c>
      <c r="G490" t="s">
        <v>11886</v>
      </c>
      <c r="H490" t="s">
        <v>12008</v>
      </c>
      <c r="I490" t="s">
        <v>11888</v>
      </c>
      <c r="J490" t="s">
        <v>11889</v>
      </c>
      <c r="K490" t="str">
        <f>Table1[[#This Row],[Country]]&amp;Table1[[#This Row],[Year]]</f>
        <v>RUS2000</v>
      </c>
      <c r="L490" t="str">
        <f>VLOOKUP(Table1[[#This Row],[COUNTRY+YEAR Combination]],gdp_json__2[[COUNTRY+YEAR Combination]:[GDP Value]],2,FALSE)</f>
        <v>259708496267.33</v>
      </c>
    </row>
    <row r="491" spans="1:12" x14ac:dyDescent="0.2">
      <c r="A491">
        <v>2004</v>
      </c>
      <c r="B491" t="s">
        <v>11882</v>
      </c>
      <c r="C491" t="s">
        <v>12003</v>
      </c>
      <c r="D491" t="s">
        <v>12003</v>
      </c>
      <c r="E491" t="s">
        <v>30061</v>
      </c>
      <c r="F491" t="s">
        <v>9451</v>
      </c>
      <c r="G491" t="s">
        <v>11886</v>
      </c>
      <c r="H491" t="s">
        <v>12008</v>
      </c>
      <c r="I491" t="s">
        <v>11895</v>
      </c>
      <c r="J491" t="s">
        <v>11889</v>
      </c>
      <c r="K491" t="str">
        <f>Table1[[#This Row],[Country]]&amp;Table1[[#This Row],[Year]]</f>
        <v>RUS2004</v>
      </c>
      <c r="L491" t="str">
        <f>VLOOKUP(Table1[[#This Row],[COUNTRY+YEAR Combination]],gdp_json__2[[COUNTRY+YEAR Combination]:[GDP Value]],2,FALSE)</f>
        <v>591016690742.798</v>
      </c>
    </row>
    <row r="492" spans="1:12" x14ac:dyDescent="0.2">
      <c r="A492">
        <v>1980</v>
      </c>
      <c r="B492" t="s">
        <v>34787</v>
      </c>
      <c r="C492" t="s">
        <v>34611</v>
      </c>
      <c r="D492" t="s">
        <v>34611</v>
      </c>
      <c r="E492" t="s">
        <v>35855</v>
      </c>
      <c r="F492" t="s">
        <v>18054</v>
      </c>
      <c r="G492" t="s">
        <v>11886</v>
      </c>
      <c r="H492" t="s">
        <v>11957</v>
      </c>
      <c r="I492" t="s">
        <v>11891</v>
      </c>
      <c r="J492" t="s">
        <v>34614</v>
      </c>
      <c r="K492" t="str">
        <f>Table1[[#This Row],[Country]]&amp;Table1[[#This Row],[Year]]</f>
        <v>URS1980</v>
      </c>
      <c r="L492" t="e">
        <f>VLOOKUP(Table1[[#This Row],[COUNTRY+YEAR Combination]],gdp_json__2[[COUNTRY+YEAR Combination]:[GDP Value]],2,FALSE)</f>
        <v>#N/A</v>
      </c>
    </row>
    <row r="493" spans="1:12" x14ac:dyDescent="0.2">
      <c r="A493">
        <v>1980</v>
      </c>
      <c r="B493" t="s">
        <v>34787</v>
      </c>
      <c r="C493" t="s">
        <v>34611</v>
      </c>
      <c r="D493" t="s">
        <v>34611</v>
      </c>
      <c r="E493" t="s">
        <v>35855</v>
      </c>
      <c r="F493" t="s">
        <v>18054</v>
      </c>
      <c r="G493" t="s">
        <v>11886</v>
      </c>
      <c r="H493" t="s">
        <v>35498</v>
      </c>
      <c r="I493" t="s">
        <v>11888</v>
      </c>
      <c r="J493" t="s">
        <v>34614</v>
      </c>
      <c r="K493" t="str">
        <f>Table1[[#This Row],[Country]]&amp;Table1[[#This Row],[Year]]</f>
        <v>URS1980</v>
      </c>
      <c r="L493" t="e">
        <f>VLOOKUP(Table1[[#This Row],[COUNTRY+YEAR Combination]],gdp_json__2[[COUNTRY+YEAR Combination]:[GDP Value]],2,FALSE)</f>
        <v>#N/A</v>
      </c>
    </row>
    <row r="494" spans="1:12" x14ac:dyDescent="0.2">
      <c r="A494">
        <v>2012</v>
      </c>
      <c r="B494" t="s">
        <v>12847</v>
      </c>
      <c r="C494" t="s">
        <v>17056</v>
      </c>
      <c r="D494" t="s">
        <v>17056</v>
      </c>
      <c r="E494" t="s">
        <v>33993</v>
      </c>
      <c r="F494" t="s">
        <v>26685</v>
      </c>
      <c r="G494" t="s">
        <v>11886</v>
      </c>
      <c r="H494" t="s">
        <v>17056</v>
      </c>
      <c r="I494" t="s">
        <v>11895</v>
      </c>
      <c r="J494" t="s">
        <v>11889</v>
      </c>
      <c r="K494" t="str">
        <f>Table1[[#This Row],[Country]]&amp;Table1[[#This Row],[Year]]</f>
        <v>CRO2012</v>
      </c>
      <c r="L494" t="str">
        <f>VLOOKUP(Table1[[#This Row],[COUNTRY+YEAR Combination]],gdp_json__2[[COUNTRY+YEAR Combination]:[GDP Value]],2,FALSE)</f>
        <v>56485301967.4205</v>
      </c>
    </row>
    <row r="495" spans="1:12" x14ac:dyDescent="0.2">
      <c r="A495">
        <v>2004</v>
      </c>
      <c r="B495" t="s">
        <v>11882</v>
      </c>
      <c r="C495" t="s">
        <v>12236</v>
      </c>
      <c r="D495" t="s">
        <v>12236</v>
      </c>
      <c r="E495" t="s">
        <v>31048</v>
      </c>
      <c r="F495" t="s">
        <v>3448</v>
      </c>
      <c r="G495" t="s">
        <v>12276</v>
      </c>
      <c r="H495" t="s">
        <v>12236</v>
      </c>
      <c r="I495" t="s">
        <v>11891</v>
      </c>
      <c r="J495" t="s">
        <v>11889</v>
      </c>
      <c r="K495" t="str">
        <f>Table1[[#This Row],[Country]]&amp;Table1[[#This Row],[Year]]</f>
        <v>BRA2004</v>
      </c>
      <c r="L495" t="str">
        <f>VLOOKUP(Table1[[#This Row],[COUNTRY+YEAR Combination]],gdp_json__2[[COUNTRY+YEAR Combination]:[GDP Value]],2,FALSE)</f>
        <v>669316239316.239</v>
      </c>
    </row>
    <row r="496" spans="1:12" x14ac:dyDescent="0.2">
      <c r="A496">
        <v>2008</v>
      </c>
      <c r="B496" t="s">
        <v>31727</v>
      </c>
      <c r="C496" t="s">
        <v>12003</v>
      </c>
      <c r="D496" t="s">
        <v>12003</v>
      </c>
      <c r="E496" t="s">
        <v>32918</v>
      </c>
      <c r="F496" t="s">
        <v>9451</v>
      </c>
      <c r="G496" t="s">
        <v>11886</v>
      </c>
      <c r="H496" t="s">
        <v>12456</v>
      </c>
      <c r="I496" t="s">
        <v>11895</v>
      </c>
      <c r="J496" t="s">
        <v>11889</v>
      </c>
      <c r="K496" t="str">
        <f>Table1[[#This Row],[Country]]&amp;Table1[[#This Row],[Year]]</f>
        <v>RUS2008</v>
      </c>
      <c r="L496" t="str">
        <f>VLOOKUP(Table1[[#This Row],[COUNTRY+YEAR Combination]],gdp_json__2[[COUNTRY+YEAR Combination]:[GDP Value]],2,FALSE)</f>
        <v>1660844408499.61</v>
      </c>
    </row>
    <row r="497" spans="1:12" x14ac:dyDescent="0.2">
      <c r="A497">
        <v>2004</v>
      </c>
      <c r="B497" t="s">
        <v>11882</v>
      </c>
      <c r="C497" t="s">
        <v>12003</v>
      </c>
      <c r="D497" t="s">
        <v>12003</v>
      </c>
      <c r="E497" t="s">
        <v>31493</v>
      </c>
      <c r="F497" t="s">
        <v>9451</v>
      </c>
      <c r="G497" t="s">
        <v>11886</v>
      </c>
      <c r="H497" t="s">
        <v>12456</v>
      </c>
      <c r="I497" t="s">
        <v>11888</v>
      </c>
      <c r="J497" t="s">
        <v>11889</v>
      </c>
      <c r="K497" t="str">
        <f>Table1[[#This Row],[Country]]&amp;Table1[[#This Row],[Year]]</f>
        <v>RUS2004</v>
      </c>
      <c r="L497" t="str">
        <f>VLOOKUP(Table1[[#This Row],[COUNTRY+YEAR Combination]],gdp_json__2[[COUNTRY+YEAR Combination]:[GDP Value]],2,FALSE)</f>
        <v>591016690742.798</v>
      </c>
    </row>
    <row r="498" spans="1:12" x14ac:dyDescent="0.2">
      <c r="A498">
        <v>2004</v>
      </c>
      <c r="B498" t="s">
        <v>11882</v>
      </c>
      <c r="C498" t="s">
        <v>11904</v>
      </c>
      <c r="D498" t="s">
        <v>11904</v>
      </c>
      <c r="E498" t="s">
        <v>30551</v>
      </c>
      <c r="F498" t="s">
        <v>20050</v>
      </c>
      <c r="G498" t="s">
        <v>11886</v>
      </c>
      <c r="H498" t="s">
        <v>13648</v>
      </c>
      <c r="I498" t="s">
        <v>11895</v>
      </c>
      <c r="J498" t="s">
        <v>11889</v>
      </c>
      <c r="K498" t="str">
        <f>Table1[[#This Row],[Country]]&amp;Table1[[#This Row],[Year]]</f>
        <v>NGR2004</v>
      </c>
      <c r="L498" t="str">
        <f>VLOOKUP(Table1[[#This Row],[COUNTRY+YEAR Combination]],gdp_json__2[[COUNTRY+YEAR Combination]:[GDP Value]],2,FALSE)</f>
        <v>87845420504.485</v>
      </c>
    </row>
    <row r="499" spans="1:12" x14ac:dyDescent="0.2">
      <c r="A499">
        <v>2008</v>
      </c>
      <c r="B499" t="s">
        <v>31727</v>
      </c>
      <c r="C499" t="s">
        <v>11976</v>
      </c>
      <c r="D499" t="s">
        <v>24602</v>
      </c>
      <c r="E499" t="s">
        <v>32536</v>
      </c>
      <c r="F499" t="s">
        <v>9451</v>
      </c>
      <c r="G499" t="s">
        <v>12276</v>
      </c>
      <c r="H499" t="s">
        <v>28305</v>
      </c>
      <c r="I499" t="s">
        <v>11888</v>
      </c>
      <c r="J499" t="s">
        <v>11889</v>
      </c>
      <c r="K499" t="str">
        <f>Table1[[#This Row],[Country]]&amp;Table1[[#This Row],[Year]]</f>
        <v>RUS2008</v>
      </c>
      <c r="L499" t="str">
        <f>VLOOKUP(Table1[[#This Row],[COUNTRY+YEAR Combination]],gdp_json__2[[COUNTRY+YEAR Combination]:[GDP Value]],2,FALSE)</f>
        <v>1660844408499.61</v>
      </c>
    </row>
    <row r="500" spans="1:12" x14ac:dyDescent="0.2">
      <c r="A500">
        <v>1920</v>
      </c>
      <c r="B500" t="s">
        <v>14182</v>
      </c>
      <c r="C500" t="s">
        <v>12097</v>
      </c>
      <c r="D500" t="s">
        <v>12097</v>
      </c>
      <c r="E500" t="s">
        <v>14257</v>
      </c>
      <c r="F500" t="s">
        <v>3035</v>
      </c>
      <c r="G500" t="s">
        <v>11886</v>
      </c>
      <c r="H500" t="s">
        <v>14245</v>
      </c>
      <c r="I500" t="s">
        <v>11891</v>
      </c>
      <c r="J500" t="s">
        <v>11889</v>
      </c>
      <c r="K500" t="str">
        <f>Table1[[#This Row],[Country]]&amp;Table1[[#This Row],[Year]]</f>
        <v>BEL1920</v>
      </c>
      <c r="L500" t="e">
        <f>VLOOKUP(Table1[[#This Row],[COUNTRY+YEAR Combination]],gdp_json__2[[COUNTRY+YEAR Combination]:[GDP Value]],2,FALSE)</f>
        <v>#N/A</v>
      </c>
    </row>
    <row r="501" spans="1:12" x14ac:dyDescent="0.2">
      <c r="A501">
        <v>1920</v>
      </c>
      <c r="B501" t="s">
        <v>14182</v>
      </c>
      <c r="C501" t="s">
        <v>12097</v>
      </c>
      <c r="D501" t="s">
        <v>12097</v>
      </c>
      <c r="E501" t="s">
        <v>14257</v>
      </c>
      <c r="F501" t="s">
        <v>3035</v>
      </c>
      <c r="G501" t="s">
        <v>11886</v>
      </c>
      <c r="H501" t="s">
        <v>14263</v>
      </c>
      <c r="I501" t="s">
        <v>11888</v>
      </c>
      <c r="J501" t="s">
        <v>11889</v>
      </c>
      <c r="K501" t="str">
        <f>Table1[[#This Row],[Country]]&amp;Table1[[#This Row],[Year]]</f>
        <v>BEL1920</v>
      </c>
      <c r="L501" t="e">
        <f>VLOOKUP(Table1[[#This Row],[COUNTRY+YEAR Combination]],gdp_json__2[[COUNTRY+YEAR Combination]:[GDP Value]],2,FALSE)</f>
        <v>#N/A</v>
      </c>
    </row>
    <row r="502" spans="1:12" x14ac:dyDescent="0.2">
      <c r="A502">
        <v>1920</v>
      </c>
      <c r="B502" t="s">
        <v>14182</v>
      </c>
      <c r="C502" t="s">
        <v>12097</v>
      </c>
      <c r="D502" t="s">
        <v>12097</v>
      </c>
      <c r="E502" t="s">
        <v>14257</v>
      </c>
      <c r="F502" t="s">
        <v>3035</v>
      </c>
      <c r="G502" t="s">
        <v>11886</v>
      </c>
      <c r="H502" t="s">
        <v>14264</v>
      </c>
      <c r="I502" t="s">
        <v>11888</v>
      </c>
      <c r="J502" t="s">
        <v>11889</v>
      </c>
      <c r="K502" t="str">
        <f>Table1[[#This Row],[Country]]&amp;Table1[[#This Row],[Year]]</f>
        <v>BEL1920</v>
      </c>
      <c r="L502" t="e">
        <f>VLOOKUP(Table1[[#This Row],[COUNTRY+YEAR Combination]],gdp_json__2[[COUNTRY+YEAR Combination]:[GDP Value]],2,FALSE)</f>
        <v>#N/A</v>
      </c>
    </row>
    <row r="503" spans="1:12" x14ac:dyDescent="0.2">
      <c r="A503">
        <v>1936</v>
      </c>
      <c r="B503" t="s">
        <v>34869</v>
      </c>
      <c r="C503" t="s">
        <v>34703</v>
      </c>
      <c r="D503" t="s">
        <v>34931</v>
      </c>
      <c r="E503" t="s">
        <v>34932</v>
      </c>
      <c r="F503" t="s">
        <v>5278</v>
      </c>
      <c r="G503" t="s">
        <v>11886</v>
      </c>
      <c r="H503" t="s">
        <v>34933</v>
      </c>
      <c r="I503" t="s">
        <v>11895</v>
      </c>
      <c r="J503" t="s">
        <v>34614</v>
      </c>
      <c r="K503" t="str">
        <f>Table1[[#This Row],[Country]]&amp;Table1[[#This Row],[Year]]</f>
        <v>FRA1936</v>
      </c>
      <c r="L503" t="e">
        <f>VLOOKUP(Table1[[#This Row],[COUNTRY+YEAR Combination]],gdp_json__2[[COUNTRY+YEAR Combination]:[GDP Value]],2,FALSE)</f>
        <v>#N/A</v>
      </c>
    </row>
    <row r="504" spans="1:12" x14ac:dyDescent="0.2">
      <c r="A504">
        <v>2000</v>
      </c>
      <c r="B504" t="s">
        <v>28911</v>
      </c>
      <c r="C504" t="s">
        <v>12592</v>
      </c>
      <c r="D504" t="s">
        <v>12592</v>
      </c>
      <c r="E504" t="s">
        <v>29408</v>
      </c>
      <c r="F504" t="s">
        <v>24340</v>
      </c>
      <c r="G504" t="s">
        <v>11886</v>
      </c>
      <c r="H504" t="s">
        <v>18202</v>
      </c>
      <c r="I504" t="s">
        <v>11895</v>
      </c>
      <c r="J504" t="s">
        <v>11889</v>
      </c>
      <c r="K504" t="str">
        <f>Table1[[#This Row],[Country]]&amp;Table1[[#This Row],[Year]]</f>
        <v>ALG2000</v>
      </c>
      <c r="L504" t="str">
        <f>VLOOKUP(Table1[[#This Row],[COUNTRY+YEAR Combination]],gdp_json__2[[COUNTRY+YEAR Combination]:[GDP Value]],2,FALSE)</f>
        <v>54790245600.5846</v>
      </c>
    </row>
    <row r="505" spans="1:12" x14ac:dyDescent="0.2">
      <c r="A505">
        <v>1984</v>
      </c>
      <c r="B505" t="s">
        <v>16220</v>
      </c>
      <c r="C505" t="s">
        <v>12402</v>
      </c>
      <c r="D505" t="s">
        <v>12402</v>
      </c>
      <c r="E505" t="s">
        <v>24971</v>
      </c>
      <c r="F505" t="s">
        <v>11315</v>
      </c>
      <c r="G505" t="s">
        <v>11886</v>
      </c>
      <c r="H505" t="s">
        <v>19741</v>
      </c>
      <c r="I505" t="s">
        <v>11895</v>
      </c>
      <c r="J505" t="s">
        <v>11889</v>
      </c>
      <c r="K505" t="str">
        <f>Table1[[#This Row],[Country]]&amp;Table1[[#This Row],[Year]]</f>
        <v>GBR1984</v>
      </c>
      <c r="L505" t="str">
        <f>VLOOKUP(Table1[[#This Row],[COUNTRY+YEAR Combination]],gdp_json__2[[COUNTRY+YEAR Combination]:[GDP Value]],2,FALSE)</f>
        <v>461487097632.349</v>
      </c>
    </row>
    <row r="506" spans="1:12" x14ac:dyDescent="0.2">
      <c r="A506">
        <v>1992</v>
      </c>
      <c r="B506" t="s">
        <v>36259</v>
      </c>
      <c r="C506" t="s">
        <v>34703</v>
      </c>
      <c r="D506" t="s">
        <v>36466</v>
      </c>
      <c r="E506" t="s">
        <v>36470</v>
      </c>
      <c r="F506" t="s">
        <v>5278</v>
      </c>
      <c r="G506" t="s">
        <v>11886</v>
      </c>
      <c r="H506" t="s">
        <v>36468</v>
      </c>
      <c r="I506" t="s">
        <v>11891</v>
      </c>
      <c r="J506" t="s">
        <v>34614</v>
      </c>
      <c r="K506" t="str">
        <f>Table1[[#This Row],[Country]]&amp;Table1[[#This Row],[Year]]</f>
        <v>FRA1992</v>
      </c>
      <c r="L506" t="str">
        <f>VLOOKUP(Table1[[#This Row],[COUNTRY+YEAR Combination]],gdp_json__2[[COUNTRY+YEAR Combination]:[GDP Value]],2,FALSE)</f>
        <v>1408724907063.2</v>
      </c>
    </row>
    <row r="507" spans="1:12" x14ac:dyDescent="0.2">
      <c r="A507">
        <v>1984</v>
      </c>
      <c r="B507" t="s">
        <v>16220</v>
      </c>
      <c r="C507" t="s">
        <v>12003</v>
      </c>
      <c r="D507" t="s">
        <v>12003</v>
      </c>
      <c r="E507" t="s">
        <v>25009</v>
      </c>
      <c r="F507" t="s">
        <v>11315</v>
      </c>
      <c r="G507" t="s">
        <v>11886</v>
      </c>
      <c r="H507" t="s">
        <v>18555</v>
      </c>
      <c r="I507" t="s">
        <v>11895</v>
      </c>
      <c r="J507" t="s">
        <v>11889</v>
      </c>
      <c r="K507" t="str">
        <f>Table1[[#This Row],[Country]]&amp;Table1[[#This Row],[Year]]</f>
        <v>GBR1984</v>
      </c>
      <c r="L507" t="str">
        <f>VLOOKUP(Table1[[#This Row],[COUNTRY+YEAR Combination]],gdp_json__2[[COUNTRY+YEAR Combination]:[GDP Value]],2,FALSE)</f>
        <v>461487097632.349</v>
      </c>
    </row>
    <row r="508" spans="1:12" x14ac:dyDescent="0.2">
      <c r="A508">
        <v>1988</v>
      </c>
      <c r="B508" t="s">
        <v>25179</v>
      </c>
      <c r="C508" t="s">
        <v>12003</v>
      </c>
      <c r="D508" t="s">
        <v>12003</v>
      </c>
      <c r="E508" t="s">
        <v>25009</v>
      </c>
      <c r="F508" t="s">
        <v>11315</v>
      </c>
      <c r="G508" t="s">
        <v>11886</v>
      </c>
      <c r="H508" t="s">
        <v>18555</v>
      </c>
      <c r="I508" t="s">
        <v>11891</v>
      </c>
      <c r="J508" t="s">
        <v>11889</v>
      </c>
      <c r="K508" t="str">
        <f>Table1[[#This Row],[Country]]&amp;Table1[[#This Row],[Year]]</f>
        <v>GBR1988</v>
      </c>
      <c r="L508" t="str">
        <f>VLOOKUP(Table1[[#This Row],[COUNTRY+YEAR Combination]],gdp_json__2[[COUNTRY+YEAR Combination]:[GDP Value]],2,FALSE)</f>
        <v>910122732123.799</v>
      </c>
    </row>
    <row r="509" spans="1:12" x14ac:dyDescent="0.2">
      <c r="A509">
        <v>1980</v>
      </c>
      <c r="B509" t="s">
        <v>22961</v>
      </c>
      <c r="C509" t="s">
        <v>13174</v>
      </c>
      <c r="D509" t="s">
        <v>13174</v>
      </c>
      <c r="E509" t="s">
        <v>23543</v>
      </c>
      <c r="F509" t="s">
        <v>6220</v>
      </c>
      <c r="G509" t="s">
        <v>11886</v>
      </c>
      <c r="H509" t="s">
        <v>13174</v>
      </c>
      <c r="I509" t="s">
        <v>11888</v>
      </c>
      <c r="J509" t="s">
        <v>11889</v>
      </c>
      <c r="K509" t="str">
        <f>Table1[[#This Row],[Country]]&amp;Table1[[#This Row],[Year]]</f>
        <v>IND1980</v>
      </c>
      <c r="L509" t="str">
        <f>VLOOKUP(Table1[[#This Row],[COUNTRY+YEAR Combination]],gdp_json__2[[COUNTRY+YEAR Combination]:[GDP Value]],2,FALSE)</f>
        <v>183839864648.794</v>
      </c>
    </row>
    <row r="510" spans="1:12" x14ac:dyDescent="0.2">
      <c r="A510">
        <v>1900</v>
      </c>
      <c r="B510" t="s">
        <v>12039</v>
      </c>
      <c r="C510" t="s">
        <v>12236</v>
      </c>
      <c r="D510" t="s">
        <v>12236</v>
      </c>
      <c r="E510" t="s">
        <v>12259</v>
      </c>
      <c r="F510" t="s">
        <v>5278</v>
      </c>
      <c r="G510" t="s">
        <v>11886</v>
      </c>
      <c r="H510" t="s">
        <v>12236</v>
      </c>
      <c r="I510" t="s">
        <v>11891</v>
      </c>
      <c r="J510" t="s">
        <v>11889</v>
      </c>
      <c r="K510" t="str">
        <f>Table1[[#This Row],[Country]]&amp;Table1[[#This Row],[Year]]</f>
        <v>FRA1900</v>
      </c>
      <c r="L510" t="e">
        <f>VLOOKUP(Table1[[#This Row],[COUNTRY+YEAR Combination]],gdp_json__2[[COUNTRY+YEAR Combination]:[GDP Value]],2,FALSE)</f>
        <v>#N/A</v>
      </c>
    </row>
    <row r="511" spans="1:12" x14ac:dyDescent="0.2">
      <c r="A511">
        <v>1996</v>
      </c>
      <c r="B511" t="s">
        <v>27558</v>
      </c>
      <c r="C511" t="s">
        <v>26605</v>
      </c>
      <c r="D511" t="s">
        <v>26605</v>
      </c>
      <c r="E511" t="s">
        <v>27875</v>
      </c>
      <c r="F511" t="s">
        <v>11374</v>
      </c>
      <c r="G511" t="s">
        <v>11886</v>
      </c>
      <c r="H511" t="s">
        <v>26605</v>
      </c>
      <c r="I511" t="s">
        <v>11895</v>
      </c>
      <c r="J511" t="s">
        <v>11889</v>
      </c>
      <c r="K511" t="str">
        <f>Table1[[#This Row],[Country]]&amp;Table1[[#This Row],[Year]]</f>
        <v>USA1996</v>
      </c>
      <c r="L511" t="str">
        <f>VLOOKUP(Table1[[#This Row],[COUNTRY+YEAR Combination]],gdp_json__2[[COUNTRY+YEAR Combination]:[GDP Value]],2,FALSE)</f>
        <v>8100201000000</v>
      </c>
    </row>
    <row r="512" spans="1:12" x14ac:dyDescent="0.2">
      <c r="A512">
        <v>2004</v>
      </c>
      <c r="B512" t="s">
        <v>11882</v>
      </c>
      <c r="C512" t="s">
        <v>30175</v>
      </c>
      <c r="D512" t="s">
        <v>30175</v>
      </c>
      <c r="E512" t="s">
        <v>31573</v>
      </c>
      <c r="F512" t="s">
        <v>2734</v>
      </c>
      <c r="G512" t="s">
        <v>12276</v>
      </c>
      <c r="H512" t="s">
        <v>12215</v>
      </c>
      <c r="I512" t="s">
        <v>11888</v>
      </c>
      <c r="J512" t="s">
        <v>11889</v>
      </c>
      <c r="K512" t="str">
        <f>Table1[[#This Row],[Country]]&amp;Table1[[#This Row],[Year]]</f>
        <v>AUT2004</v>
      </c>
      <c r="L512" t="str">
        <f>VLOOKUP(Table1[[#This Row],[COUNTRY+YEAR Combination]],gdp_json__2[[COUNTRY+YEAR Combination]:[GDP Value]],2,FALSE)</f>
        <v>300904221504.842</v>
      </c>
    </row>
    <row r="513" spans="1:12" x14ac:dyDescent="0.2">
      <c r="A513">
        <v>2000</v>
      </c>
      <c r="B513" t="s">
        <v>28911</v>
      </c>
      <c r="C513" t="s">
        <v>13174</v>
      </c>
      <c r="D513" t="s">
        <v>13174</v>
      </c>
      <c r="E513" t="s">
        <v>29841</v>
      </c>
      <c r="F513" t="s">
        <v>2675</v>
      </c>
      <c r="G513" t="s">
        <v>12276</v>
      </c>
      <c r="H513" t="s">
        <v>13174</v>
      </c>
      <c r="I513" t="s">
        <v>11888</v>
      </c>
      <c r="J513" t="s">
        <v>11889</v>
      </c>
      <c r="K513" t="str">
        <f>Table1[[#This Row],[Country]]&amp;Table1[[#This Row],[Year]]</f>
        <v>AUS2000</v>
      </c>
      <c r="L513" t="str">
        <f>VLOOKUP(Table1[[#This Row],[COUNTRY+YEAR Combination]],gdp_json__2[[COUNTRY+YEAR Combination]:[GDP Value]],2,FALSE)</f>
        <v>415446209885.072</v>
      </c>
    </row>
    <row r="514" spans="1:12" x14ac:dyDescent="0.2">
      <c r="A514">
        <v>2000</v>
      </c>
      <c r="B514" t="s">
        <v>28911</v>
      </c>
      <c r="C514" t="s">
        <v>16792</v>
      </c>
      <c r="D514" t="s">
        <v>16792</v>
      </c>
      <c r="E514" t="s">
        <v>29349</v>
      </c>
      <c r="F514" t="s">
        <v>11374</v>
      </c>
      <c r="G514" t="s">
        <v>11886</v>
      </c>
      <c r="H514" t="s">
        <v>16792</v>
      </c>
      <c r="I514" t="s">
        <v>11888</v>
      </c>
      <c r="J514" t="s">
        <v>11889</v>
      </c>
      <c r="K514" t="str">
        <f>Table1[[#This Row],[Country]]&amp;Table1[[#This Row],[Year]]</f>
        <v>USA2000</v>
      </c>
      <c r="L514" t="str">
        <f>VLOOKUP(Table1[[#This Row],[COUNTRY+YEAR Combination]],gdp_json__2[[COUNTRY+YEAR Combination]:[GDP Value]],2,FALSE)</f>
        <v>10284779000000</v>
      </c>
    </row>
    <row r="515" spans="1:12" x14ac:dyDescent="0.2">
      <c r="A515">
        <v>1928</v>
      </c>
      <c r="B515" t="s">
        <v>15686</v>
      </c>
      <c r="C515" t="s">
        <v>13174</v>
      </c>
      <c r="D515" t="s">
        <v>13174</v>
      </c>
      <c r="E515" t="s">
        <v>16047</v>
      </c>
      <c r="F515" t="s">
        <v>6220</v>
      </c>
      <c r="G515" t="s">
        <v>11886</v>
      </c>
      <c r="H515" t="s">
        <v>13174</v>
      </c>
      <c r="I515" t="s">
        <v>11888</v>
      </c>
      <c r="J515" t="s">
        <v>11889</v>
      </c>
      <c r="K515" t="str">
        <f>Table1[[#This Row],[Country]]&amp;Table1[[#This Row],[Year]]</f>
        <v>IND1928</v>
      </c>
      <c r="L515" t="e">
        <f>VLOOKUP(Table1[[#This Row],[COUNTRY+YEAR Combination]],gdp_json__2[[COUNTRY+YEAR Combination]:[GDP Value]],2,FALSE)</f>
        <v>#N/A</v>
      </c>
    </row>
    <row r="516" spans="1:12" x14ac:dyDescent="0.2">
      <c r="A516">
        <v>1936</v>
      </c>
      <c r="B516" t="s">
        <v>16655</v>
      </c>
      <c r="C516" t="s">
        <v>13174</v>
      </c>
      <c r="D516" t="s">
        <v>13174</v>
      </c>
      <c r="E516" t="s">
        <v>16047</v>
      </c>
      <c r="F516" t="s">
        <v>6220</v>
      </c>
      <c r="G516" t="s">
        <v>11886</v>
      </c>
      <c r="H516" t="s">
        <v>13174</v>
      </c>
      <c r="I516" t="s">
        <v>11888</v>
      </c>
      <c r="J516" t="s">
        <v>11889</v>
      </c>
      <c r="K516" t="str">
        <f>Table1[[#This Row],[Country]]&amp;Table1[[#This Row],[Year]]</f>
        <v>IND1936</v>
      </c>
      <c r="L516" t="e">
        <f>VLOOKUP(Table1[[#This Row],[COUNTRY+YEAR Combination]],gdp_json__2[[COUNTRY+YEAR Combination]:[GDP Value]],2,FALSE)</f>
        <v>#N/A</v>
      </c>
    </row>
    <row r="517" spans="1:12" x14ac:dyDescent="0.2">
      <c r="A517">
        <v>2000</v>
      </c>
      <c r="B517" t="s">
        <v>28911</v>
      </c>
      <c r="C517" t="s">
        <v>28706</v>
      </c>
      <c r="D517" t="s">
        <v>28706</v>
      </c>
      <c r="E517" t="s">
        <v>30089</v>
      </c>
      <c r="F517" t="s">
        <v>2675</v>
      </c>
      <c r="G517" t="s">
        <v>12276</v>
      </c>
      <c r="H517" t="s">
        <v>28706</v>
      </c>
      <c r="I517" t="s">
        <v>11895</v>
      </c>
      <c r="J517" t="s">
        <v>11889</v>
      </c>
      <c r="K517" t="str">
        <f>Table1[[#This Row],[Country]]&amp;Table1[[#This Row],[Year]]</f>
        <v>AUS2000</v>
      </c>
      <c r="L517" t="str">
        <f>VLOOKUP(Table1[[#This Row],[COUNTRY+YEAR Combination]],gdp_json__2[[COUNTRY+YEAR Combination]:[GDP Value]],2,FALSE)</f>
        <v>415446209885.072</v>
      </c>
    </row>
    <row r="518" spans="1:12" x14ac:dyDescent="0.2">
      <c r="A518">
        <v>2004</v>
      </c>
      <c r="B518" t="s">
        <v>11882</v>
      </c>
      <c r="C518" t="s">
        <v>28706</v>
      </c>
      <c r="D518" t="s">
        <v>28706</v>
      </c>
      <c r="E518" t="s">
        <v>30089</v>
      </c>
      <c r="F518" t="s">
        <v>2675</v>
      </c>
      <c r="G518" t="s">
        <v>12276</v>
      </c>
      <c r="H518" t="s">
        <v>28706</v>
      </c>
      <c r="I518" t="s">
        <v>11891</v>
      </c>
      <c r="J518" t="s">
        <v>11889</v>
      </c>
      <c r="K518" t="str">
        <f>Table1[[#This Row],[Country]]&amp;Table1[[#This Row],[Year]]</f>
        <v>AUS2004</v>
      </c>
      <c r="L518" t="str">
        <f>VLOOKUP(Table1[[#This Row],[COUNTRY+YEAR Combination]],gdp_json__2[[COUNTRY+YEAR Combination]:[GDP Value]],2,FALSE)</f>
        <v>613329776639.636</v>
      </c>
    </row>
    <row r="519" spans="1:12" x14ac:dyDescent="0.2">
      <c r="A519">
        <v>1964</v>
      </c>
      <c r="B519" t="s">
        <v>35374</v>
      </c>
      <c r="C519" t="s">
        <v>13469</v>
      </c>
      <c r="D519" t="s">
        <v>13470</v>
      </c>
      <c r="E519" t="s">
        <v>35443</v>
      </c>
      <c r="F519" t="s">
        <v>11374</v>
      </c>
      <c r="G519" t="s">
        <v>11886</v>
      </c>
      <c r="H519" t="s">
        <v>12215</v>
      </c>
      <c r="I519" t="s">
        <v>11895</v>
      </c>
      <c r="J519" t="s">
        <v>34614</v>
      </c>
      <c r="K519" t="str">
        <f>Table1[[#This Row],[Country]]&amp;Table1[[#This Row],[Year]]</f>
        <v>USA1964</v>
      </c>
      <c r="L519" t="str">
        <f>VLOOKUP(Table1[[#This Row],[COUNTRY+YEAR Combination]],gdp_json__2[[COUNTRY+YEAR Combination]:[GDP Value]],2,FALSE)</f>
        <v>685800000000</v>
      </c>
    </row>
    <row r="520" spans="1:12" x14ac:dyDescent="0.2">
      <c r="A520">
        <v>1920</v>
      </c>
      <c r="B520" t="s">
        <v>14182</v>
      </c>
      <c r="C520" t="s">
        <v>12282</v>
      </c>
      <c r="D520" t="s">
        <v>12282</v>
      </c>
      <c r="E520" t="s">
        <v>14718</v>
      </c>
      <c r="F520" t="s">
        <v>11374</v>
      </c>
      <c r="G520" t="s">
        <v>11886</v>
      </c>
      <c r="H520" t="s">
        <v>12282</v>
      </c>
      <c r="I520" t="s">
        <v>11895</v>
      </c>
      <c r="J520" t="s">
        <v>11889</v>
      </c>
      <c r="K520" t="str">
        <f>Table1[[#This Row],[Country]]&amp;Table1[[#This Row],[Year]]</f>
        <v>USA1920</v>
      </c>
      <c r="L520" t="e">
        <f>VLOOKUP(Table1[[#This Row],[COUNTRY+YEAR Combination]],gdp_json__2[[COUNTRY+YEAR Combination]:[GDP Value]],2,FALSE)</f>
        <v>#N/A</v>
      </c>
    </row>
    <row r="521" spans="1:12" x14ac:dyDescent="0.2">
      <c r="A521">
        <v>1972</v>
      </c>
      <c r="B521" t="s">
        <v>21211</v>
      </c>
      <c r="C521" t="s">
        <v>12402</v>
      </c>
      <c r="D521" t="s">
        <v>12402</v>
      </c>
      <c r="E521" t="s">
        <v>21854</v>
      </c>
      <c r="F521" t="s">
        <v>11374</v>
      </c>
      <c r="G521" t="s">
        <v>11886</v>
      </c>
      <c r="H521" t="s">
        <v>21851</v>
      </c>
      <c r="I521" t="s">
        <v>11888</v>
      </c>
      <c r="J521" t="s">
        <v>11889</v>
      </c>
      <c r="K521" t="str">
        <f>Table1[[#This Row],[Country]]&amp;Table1[[#This Row],[Year]]</f>
        <v>USA1972</v>
      </c>
      <c r="L521" t="str">
        <f>VLOOKUP(Table1[[#This Row],[COUNTRY+YEAR Combination]],gdp_json__2[[COUNTRY+YEAR Combination]:[GDP Value]],2,FALSE)</f>
        <v>1282449000000</v>
      </c>
    </row>
    <row r="522" spans="1:12" x14ac:dyDescent="0.2">
      <c r="A522">
        <v>2004</v>
      </c>
      <c r="B522" t="s">
        <v>11882</v>
      </c>
      <c r="C522" t="s">
        <v>12294</v>
      </c>
      <c r="D522" t="s">
        <v>12294</v>
      </c>
      <c r="E522" t="s">
        <v>31336</v>
      </c>
      <c r="F522" t="s">
        <v>11374</v>
      </c>
      <c r="G522" t="s">
        <v>11886</v>
      </c>
      <c r="H522" t="s">
        <v>12296</v>
      </c>
      <c r="I522" t="s">
        <v>11888</v>
      </c>
      <c r="J522" t="s">
        <v>11889</v>
      </c>
      <c r="K522" t="str">
        <f>Table1[[#This Row],[Country]]&amp;Table1[[#This Row],[Year]]</f>
        <v>USA2004</v>
      </c>
      <c r="L522" t="str">
        <f>VLOOKUP(Table1[[#This Row],[COUNTRY+YEAR Combination]],gdp_json__2[[COUNTRY+YEAR Combination]:[GDP Value]],2,FALSE)</f>
        <v>12274928000000</v>
      </c>
    </row>
    <row r="523" spans="1:12" x14ac:dyDescent="0.2">
      <c r="A523">
        <v>2008</v>
      </c>
      <c r="B523" t="s">
        <v>31727</v>
      </c>
      <c r="C523" t="s">
        <v>12294</v>
      </c>
      <c r="D523" t="s">
        <v>12294</v>
      </c>
      <c r="E523" t="s">
        <v>31336</v>
      </c>
      <c r="F523" t="s">
        <v>11374</v>
      </c>
      <c r="G523" t="s">
        <v>11886</v>
      </c>
      <c r="H523" t="s">
        <v>12296</v>
      </c>
      <c r="I523" t="s">
        <v>11895</v>
      </c>
      <c r="J523" t="s">
        <v>11889</v>
      </c>
      <c r="K523" t="str">
        <f>Table1[[#This Row],[Country]]&amp;Table1[[#This Row],[Year]]</f>
        <v>USA2008</v>
      </c>
      <c r="L523" t="str">
        <f>VLOOKUP(Table1[[#This Row],[COUNTRY+YEAR Combination]],gdp_json__2[[COUNTRY+YEAR Combination]:[GDP Value]],2,FALSE)</f>
        <v>14718582000000</v>
      </c>
    </row>
    <row r="524" spans="1:12" x14ac:dyDescent="0.2">
      <c r="A524">
        <v>2000</v>
      </c>
      <c r="B524" t="s">
        <v>28911</v>
      </c>
      <c r="C524" t="s">
        <v>13956</v>
      </c>
      <c r="D524" t="s">
        <v>13957</v>
      </c>
      <c r="E524" t="s">
        <v>29910</v>
      </c>
      <c r="F524" t="s">
        <v>11315</v>
      </c>
      <c r="G524" t="s">
        <v>12276</v>
      </c>
      <c r="H524" t="s">
        <v>13959</v>
      </c>
      <c r="I524" t="s">
        <v>11895</v>
      </c>
      <c r="J524" t="s">
        <v>11889</v>
      </c>
      <c r="K524" t="str">
        <f>Table1[[#This Row],[Country]]&amp;Table1[[#This Row],[Year]]</f>
        <v>GBR2000</v>
      </c>
      <c r="L524" t="str">
        <f>VLOOKUP(Table1[[#This Row],[COUNTRY+YEAR Combination]],gdp_json__2[[COUNTRY+YEAR Combination]:[GDP Value]],2,FALSE)</f>
        <v>1647951278559.54</v>
      </c>
    </row>
    <row r="525" spans="1:12" x14ac:dyDescent="0.2">
      <c r="A525">
        <v>1920</v>
      </c>
      <c r="B525" t="s">
        <v>14182</v>
      </c>
      <c r="C525" t="s">
        <v>12402</v>
      </c>
      <c r="D525" t="s">
        <v>12402</v>
      </c>
      <c r="E525" t="s">
        <v>14831</v>
      </c>
      <c r="F525" t="s">
        <v>8739</v>
      </c>
      <c r="G525" t="s">
        <v>11886</v>
      </c>
      <c r="H525" t="s">
        <v>14832</v>
      </c>
      <c r="I525" t="s">
        <v>11888</v>
      </c>
      <c r="J525" t="s">
        <v>11889</v>
      </c>
      <c r="K525" t="str">
        <f>Table1[[#This Row],[Country]]&amp;Table1[[#This Row],[Year]]</f>
        <v>NOR1920</v>
      </c>
      <c r="L525" t="e">
        <f>VLOOKUP(Table1[[#This Row],[COUNTRY+YEAR Combination]],gdp_json__2[[COUNTRY+YEAR Combination]:[GDP Value]],2,FALSE)</f>
        <v>#N/A</v>
      </c>
    </row>
    <row r="526" spans="1:12" x14ac:dyDescent="0.2">
      <c r="A526">
        <v>1912</v>
      </c>
      <c r="B526" t="s">
        <v>13570</v>
      </c>
      <c r="C526" t="s">
        <v>12294</v>
      </c>
      <c r="D526" t="s">
        <v>12294</v>
      </c>
      <c r="E526" t="s">
        <v>13965</v>
      </c>
      <c r="F526" t="s">
        <v>11972</v>
      </c>
      <c r="G526" t="s">
        <v>11886</v>
      </c>
      <c r="H526" t="s">
        <v>13961</v>
      </c>
      <c r="I526" t="s">
        <v>11888</v>
      </c>
      <c r="J526" t="s">
        <v>11889</v>
      </c>
      <c r="K526" t="str">
        <f>Table1[[#This Row],[Country]]&amp;Table1[[#This Row],[Year]]</f>
        <v>DEN1912</v>
      </c>
      <c r="L526" t="e">
        <f>VLOOKUP(Table1[[#This Row],[COUNTRY+YEAR Combination]],gdp_json__2[[COUNTRY+YEAR Combination]:[GDP Value]],2,FALSE)</f>
        <v>#N/A</v>
      </c>
    </row>
    <row r="527" spans="1:12" x14ac:dyDescent="0.2">
      <c r="A527">
        <v>2012</v>
      </c>
      <c r="B527" t="s">
        <v>12847</v>
      </c>
      <c r="C527" t="s">
        <v>11904</v>
      </c>
      <c r="D527" t="s">
        <v>11904</v>
      </c>
      <c r="E527" t="s">
        <v>33422</v>
      </c>
      <c r="F527" t="s">
        <v>10948</v>
      </c>
      <c r="G527" t="s">
        <v>11886</v>
      </c>
      <c r="H527" t="s">
        <v>12925</v>
      </c>
      <c r="I527" t="s">
        <v>11895</v>
      </c>
      <c r="J527" t="s">
        <v>11889</v>
      </c>
      <c r="K527" t="str">
        <f>Table1[[#This Row],[Country]]&amp;Table1[[#This Row],[Year]]</f>
        <v>TTO2012</v>
      </c>
      <c r="L527" t="e">
        <f>VLOOKUP(Table1[[#This Row],[COUNTRY+YEAR Combination]],gdp_json__2[[COUNTRY+YEAR Combination]:[GDP Value]],2,FALSE)</f>
        <v>#N/A</v>
      </c>
    </row>
    <row r="528" spans="1:12" x14ac:dyDescent="0.2">
      <c r="A528">
        <v>1968</v>
      </c>
      <c r="B528" t="s">
        <v>7979</v>
      </c>
      <c r="C528" t="s">
        <v>12209</v>
      </c>
      <c r="D528" t="s">
        <v>13729</v>
      </c>
      <c r="E528" t="s">
        <v>20848</v>
      </c>
      <c r="F528" t="s">
        <v>11315</v>
      </c>
      <c r="G528" t="s">
        <v>11886</v>
      </c>
      <c r="H528" t="s">
        <v>12215</v>
      </c>
      <c r="I528" t="s">
        <v>11891</v>
      </c>
      <c r="J528" t="s">
        <v>11889</v>
      </c>
      <c r="K528" t="str">
        <f>Table1[[#This Row],[Country]]&amp;Table1[[#This Row],[Year]]</f>
        <v>GBR1968</v>
      </c>
      <c r="L528" t="str">
        <f>VLOOKUP(Table1[[#This Row],[COUNTRY+YEAR Combination]],gdp_json__2[[COUNTRY+YEAR Combination]:[GDP Value]],2,FALSE)</f>
        <v>104702736248.084</v>
      </c>
    </row>
    <row r="529" spans="1:12" x14ac:dyDescent="0.2">
      <c r="A529">
        <v>1968</v>
      </c>
      <c r="B529" t="s">
        <v>7979</v>
      </c>
      <c r="C529" t="s">
        <v>12209</v>
      </c>
      <c r="D529" t="s">
        <v>13729</v>
      </c>
      <c r="E529" t="s">
        <v>20848</v>
      </c>
      <c r="F529" t="s">
        <v>11315</v>
      </c>
      <c r="G529" t="s">
        <v>11886</v>
      </c>
      <c r="H529" t="s">
        <v>12675</v>
      </c>
      <c r="I529" t="s">
        <v>11888</v>
      </c>
      <c r="J529" t="s">
        <v>11889</v>
      </c>
      <c r="K529" t="str">
        <f>Table1[[#This Row],[Country]]&amp;Table1[[#This Row],[Year]]</f>
        <v>GBR1968</v>
      </c>
      <c r="L529" t="str">
        <f>VLOOKUP(Table1[[#This Row],[COUNTRY+YEAR Combination]],gdp_json__2[[COUNTRY+YEAR Combination]:[GDP Value]],2,FALSE)</f>
        <v>104702736248.084</v>
      </c>
    </row>
    <row r="530" spans="1:12" x14ac:dyDescent="0.2">
      <c r="A530">
        <v>1936</v>
      </c>
      <c r="B530" t="s">
        <v>16655</v>
      </c>
      <c r="C530" t="s">
        <v>16792</v>
      </c>
      <c r="D530" t="s">
        <v>16792</v>
      </c>
      <c r="E530" t="s">
        <v>16819</v>
      </c>
      <c r="F530" t="s">
        <v>3856</v>
      </c>
      <c r="G530" t="s">
        <v>11886</v>
      </c>
      <c r="H530" t="s">
        <v>16792</v>
      </c>
      <c r="I530" t="s">
        <v>11891</v>
      </c>
      <c r="J530" t="s">
        <v>11889</v>
      </c>
      <c r="K530" t="str">
        <f>Table1[[#This Row],[Country]]&amp;Table1[[#This Row],[Year]]</f>
        <v>CAN1936</v>
      </c>
      <c r="L530" t="e">
        <f>VLOOKUP(Table1[[#This Row],[COUNTRY+YEAR Combination]],gdp_json__2[[COUNTRY+YEAR Combination]:[GDP Value]],2,FALSE)</f>
        <v>#N/A</v>
      </c>
    </row>
    <row r="531" spans="1:12" x14ac:dyDescent="0.2">
      <c r="A531">
        <v>1908</v>
      </c>
      <c r="B531" t="s">
        <v>12847</v>
      </c>
      <c r="C531" t="s">
        <v>13174</v>
      </c>
      <c r="D531" t="s">
        <v>13174</v>
      </c>
      <c r="E531" t="s">
        <v>13186</v>
      </c>
      <c r="F531" t="s">
        <v>11315</v>
      </c>
      <c r="G531" t="s">
        <v>11886</v>
      </c>
      <c r="H531" t="s">
        <v>13174</v>
      </c>
      <c r="I531" t="s">
        <v>11891</v>
      </c>
      <c r="J531" t="s">
        <v>11889</v>
      </c>
      <c r="K531" t="str">
        <f>Table1[[#This Row],[Country]]&amp;Table1[[#This Row],[Year]]</f>
        <v>GBR1908</v>
      </c>
      <c r="L531" t="e">
        <f>VLOOKUP(Table1[[#This Row],[COUNTRY+YEAR Combination]],gdp_json__2[[COUNTRY+YEAR Combination]:[GDP Value]],2,FALSE)</f>
        <v>#N/A</v>
      </c>
    </row>
    <row r="532" spans="1:12" x14ac:dyDescent="0.2">
      <c r="A532">
        <v>1920</v>
      </c>
      <c r="B532" t="s">
        <v>14182</v>
      </c>
      <c r="C532" t="s">
        <v>11964</v>
      </c>
      <c r="D532" t="s">
        <v>11964</v>
      </c>
      <c r="E532" t="s">
        <v>14442</v>
      </c>
      <c r="F532" t="s">
        <v>6569</v>
      </c>
      <c r="G532" t="s">
        <v>11886</v>
      </c>
      <c r="H532" t="s">
        <v>40080</v>
      </c>
      <c r="I532" t="s">
        <v>11888</v>
      </c>
      <c r="J532" t="s">
        <v>11889</v>
      </c>
      <c r="K532" t="str">
        <f>Table1[[#This Row],[Country]]&amp;Table1[[#This Row],[Year]]</f>
        <v>ITA1920</v>
      </c>
      <c r="L532" t="e">
        <f>VLOOKUP(Table1[[#This Row],[COUNTRY+YEAR Combination]],gdp_json__2[[COUNTRY+YEAR Combination]:[GDP Value]],2,FALSE)</f>
        <v>#N/A</v>
      </c>
    </row>
    <row r="533" spans="1:12" x14ac:dyDescent="0.2">
      <c r="A533">
        <v>2004</v>
      </c>
      <c r="B533" t="s">
        <v>11882</v>
      </c>
      <c r="C533" t="s">
        <v>11883</v>
      </c>
      <c r="D533" t="s">
        <v>12070</v>
      </c>
      <c r="E533" t="s">
        <v>30469</v>
      </c>
      <c r="F533" t="s">
        <v>6569</v>
      </c>
      <c r="G533" t="s">
        <v>12276</v>
      </c>
      <c r="H533" t="s">
        <v>12072</v>
      </c>
      <c r="I533" t="s">
        <v>11888</v>
      </c>
      <c r="J533" t="s">
        <v>11889</v>
      </c>
      <c r="K533" t="str">
        <f>Table1[[#This Row],[Country]]&amp;Table1[[#This Row],[Year]]</f>
        <v>ITA2004</v>
      </c>
      <c r="L533" t="str">
        <f>VLOOKUP(Table1[[#This Row],[COUNTRY+YEAR Combination]],gdp_json__2[[COUNTRY+YEAR Combination]:[GDP Value]],2,FALSE)</f>
        <v>1798314750434.57</v>
      </c>
    </row>
    <row r="534" spans="1:12" x14ac:dyDescent="0.2">
      <c r="A534">
        <v>2004</v>
      </c>
      <c r="B534" t="s">
        <v>11882</v>
      </c>
      <c r="C534" t="s">
        <v>12003</v>
      </c>
      <c r="D534" t="s">
        <v>12003</v>
      </c>
      <c r="E534" t="s">
        <v>31486</v>
      </c>
      <c r="F534" t="s">
        <v>31487</v>
      </c>
      <c r="G534" t="s">
        <v>11886</v>
      </c>
      <c r="H534" t="s">
        <v>28697</v>
      </c>
      <c r="I534" t="s">
        <v>11888</v>
      </c>
      <c r="J534" t="s">
        <v>11889</v>
      </c>
      <c r="K534" t="str">
        <f>Table1[[#This Row],[Country]]&amp;Table1[[#This Row],[Year]]</f>
        <v>UAE2004</v>
      </c>
      <c r="L534" t="str">
        <f>VLOOKUP(Table1[[#This Row],[COUNTRY+YEAR Combination]],gdp_json__2[[COUNTRY+YEAR Combination]:[GDP Value]],2,FALSE)</f>
        <v>147824370319.946</v>
      </c>
    </row>
    <row r="535" spans="1:12" x14ac:dyDescent="0.2">
      <c r="A535">
        <v>2002</v>
      </c>
      <c r="B535" t="s">
        <v>36964</v>
      </c>
      <c r="C535" t="s">
        <v>14687</v>
      </c>
      <c r="D535" t="s">
        <v>14687</v>
      </c>
      <c r="E535" t="s">
        <v>37090</v>
      </c>
      <c r="F535" t="s">
        <v>10553</v>
      </c>
      <c r="G535" t="s">
        <v>12276</v>
      </c>
      <c r="H535" t="s">
        <v>14687</v>
      </c>
      <c r="I535" t="s">
        <v>11895</v>
      </c>
      <c r="J535" t="s">
        <v>34614</v>
      </c>
      <c r="K535" t="str">
        <f>Table1[[#This Row],[Country]]&amp;Table1[[#This Row],[Year]]</f>
        <v>SWE2002</v>
      </c>
      <c r="L535" t="str">
        <f>VLOOKUP(Table1[[#This Row],[COUNTRY+YEAR Combination]],gdp_json__2[[COUNTRY+YEAR Combination]:[GDP Value]],2,FALSE)</f>
        <v>263926220332.543</v>
      </c>
    </row>
    <row r="536" spans="1:12" x14ac:dyDescent="0.2">
      <c r="A536">
        <v>1960</v>
      </c>
      <c r="B536" t="s">
        <v>35281</v>
      </c>
      <c r="C536" t="s">
        <v>14687</v>
      </c>
      <c r="D536" t="s">
        <v>14687</v>
      </c>
      <c r="E536" t="s">
        <v>35285</v>
      </c>
      <c r="F536" t="s">
        <v>18054</v>
      </c>
      <c r="G536" t="s">
        <v>11886</v>
      </c>
      <c r="H536" t="s">
        <v>14687</v>
      </c>
      <c r="I536" t="s">
        <v>11895</v>
      </c>
      <c r="J536" t="s">
        <v>34614</v>
      </c>
      <c r="K536" t="str">
        <f>Table1[[#This Row],[Country]]&amp;Table1[[#This Row],[Year]]</f>
        <v>URS1960</v>
      </c>
      <c r="L536" t="e">
        <f>VLOOKUP(Table1[[#This Row],[COUNTRY+YEAR Combination]],gdp_json__2[[COUNTRY+YEAR Combination]:[GDP Value]],2,FALSE)</f>
        <v>#N/A</v>
      </c>
    </row>
    <row r="537" spans="1:12" x14ac:dyDescent="0.2">
      <c r="A537">
        <v>1964</v>
      </c>
      <c r="B537" t="s">
        <v>35374</v>
      </c>
      <c r="C537" t="s">
        <v>14687</v>
      </c>
      <c r="D537" t="s">
        <v>14687</v>
      </c>
      <c r="E537" t="s">
        <v>35285</v>
      </c>
      <c r="F537" t="s">
        <v>18054</v>
      </c>
      <c r="G537" t="s">
        <v>11886</v>
      </c>
      <c r="H537" t="s">
        <v>14687</v>
      </c>
      <c r="I537" t="s">
        <v>11888</v>
      </c>
      <c r="J537" t="s">
        <v>34614</v>
      </c>
      <c r="K537" t="str">
        <f>Table1[[#This Row],[Country]]&amp;Table1[[#This Row],[Year]]</f>
        <v>URS1964</v>
      </c>
      <c r="L537" t="e">
        <f>VLOOKUP(Table1[[#This Row],[COUNTRY+YEAR Combination]],gdp_json__2[[COUNTRY+YEAR Combination]:[GDP Value]],2,FALSE)</f>
        <v>#N/A</v>
      </c>
    </row>
    <row r="538" spans="1:12" x14ac:dyDescent="0.2">
      <c r="A538">
        <v>1996</v>
      </c>
      <c r="B538" t="s">
        <v>27558</v>
      </c>
      <c r="C538" t="s">
        <v>12236</v>
      </c>
      <c r="D538" t="s">
        <v>12236</v>
      </c>
      <c r="E538" t="s">
        <v>28193</v>
      </c>
      <c r="F538" t="s">
        <v>2569</v>
      </c>
      <c r="G538" t="s">
        <v>11886</v>
      </c>
      <c r="H538" t="s">
        <v>12236</v>
      </c>
      <c r="I538" t="s">
        <v>11891</v>
      </c>
      <c r="J538" t="s">
        <v>11889</v>
      </c>
      <c r="K538" t="str">
        <f>Table1[[#This Row],[Country]]&amp;Table1[[#This Row],[Year]]</f>
        <v>ARG1996</v>
      </c>
      <c r="L538" t="str">
        <f>VLOOKUP(Table1[[#This Row],[COUNTRY+YEAR Combination]],gdp_json__2[[COUNTRY+YEAR Combination]:[GDP Value]],2,FALSE)</f>
        <v>272149750000</v>
      </c>
    </row>
    <row r="539" spans="1:12" x14ac:dyDescent="0.2">
      <c r="A539">
        <v>1936</v>
      </c>
      <c r="B539" t="s">
        <v>16655</v>
      </c>
      <c r="C539" t="s">
        <v>11964</v>
      </c>
      <c r="D539" t="s">
        <v>11964</v>
      </c>
      <c r="E539" t="s">
        <v>16962</v>
      </c>
      <c r="F539" t="s">
        <v>10553</v>
      </c>
      <c r="G539" t="s">
        <v>11886</v>
      </c>
      <c r="H539" t="s">
        <v>40080</v>
      </c>
      <c r="I539" t="s">
        <v>11891</v>
      </c>
      <c r="J539" t="s">
        <v>11889</v>
      </c>
      <c r="K539" t="str">
        <f>Table1[[#This Row],[Country]]&amp;Table1[[#This Row],[Year]]</f>
        <v>SWE1936</v>
      </c>
      <c r="L539" t="e">
        <f>VLOOKUP(Table1[[#This Row],[COUNTRY+YEAR Combination]],gdp_json__2[[COUNTRY+YEAR Combination]:[GDP Value]],2,FALSE)</f>
        <v>#N/A</v>
      </c>
    </row>
    <row r="540" spans="1:12" x14ac:dyDescent="0.2">
      <c r="A540">
        <v>1952</v>
      </c>
      <c r="B540" t="s">
        <v>17993</v>
      </c>
      <c r="C540" t="s">
        <v>12402</v>
      </c>
      <c r="D540" t="s">
        <v>12402</v>
      </c>
      <c r="E540" t="s">
        <v>18533</v>
      </c>
      <c r="F540" t="s">
        <v>10553</v>
      </c>
      <c r="G540" t="s">
        <v>11886</v>
      </c>
      <c r="H540" t="s">
        <v>17894</v>
      </c>
      <c r="I540" t="s">
        <v>11891</v>
      </c>
      <c r="J540" t="s">
        <v>11889</v>
      </c>
      <c r="K540" t="str">
        <f>Table1[[#This Row],[Country]]&amp;Table1[[#This Row],[Year]]</f>
        <v>SWE1952</v>
      </c>
      <c r="L540" t="e">
        <f>VLOOKUP(Table1[[#This Row],[COUNTRY+YEAR Combination]],gdp_json__2[[COUNTRY+YEAR Combination]:[GDP Value]],2,FALSE)</f>
        <v>#N/A</v>
      </c>
    </row>
    <row r="541" spans="1:12" x14ac:dyDescent="0.2">
      <c r="A541">
        <v>1912</v>
      </c>
      <c r="B541" t="s">
        <v>13570</v>
      </c>
      <c r="C541" t="s">
        <v>11904</v>
      </c>
      <c r="D541" t="s">
        <v>11904</v>
      </c>
      <c r="E541" t="s">
        <v>39493</v>
      </c>
      <c r="F541" t="s">
        <v>10553</v>
      </c>
      <c r="G541" t="s">
        <v>11886</v>
      </c>
      <c r="H541" t="s">
        <v>11945</v>
      </c>
      <c r="I541" t="s">
        <v>11895</v>
      </c>
      <c r="J541" t="s">
        <v>11889</v>
      </c>
      <c r="K541" t="str">
        <f>Table1[[#This Row],[Country]]&amp;Table1[[#This Row],[Year]]</f>
        <v>SWE1912</v>
      </c>
      <c r="L541" t="e">
        <f>VLOOKUP(Table1[[#This Row],[COUNTRY+YEAR Combination]],gdp_json__2[[COUNTRY+YEAR Combination]:[GDP Value]],2,FALSE)</f>
        <v>#N/A</v>
      </c>
    </row>
    <row r="542" spans="1:12" x14ac:dyDescent="0.2">
      <c r="A542">
        <v>1920</v>
      </c>
      <c r="B542" t="s">
        <v>14182</v>
      </c>
      <c r="C542" t="s">
        <v>11904</v>
      </c>
      <c r="D542" t="s">
        <v>11904</v>
      </c>
      <c r="E542" t="s">
        <v>39493</v>
      </c>
      <c r="F542" t="s">
        <v>10553</v>
      </c>
      <c r="G542" t="s">
        <v>11886</v>
      </c>
      <c r="H542" t="s">
        <v>11945</v>
      </c>
      <c r="I542" t="s">
        <v>11895</v>
      </c>
      <c r="J542" t="s">
        <v>11889</v>
      </c>
      <c r="K542" t="str">
        <f>Table1[[#This Row],[Country]]&amp;Table1[[#This Row],[Year]]</f>
        <v>SWE1920</v>
      </c>
      <c r="L542" t="e">
        <f>VLOOKUP(Table1[[#This Row],[COUNTRY+YEAR Combination]],gdp_json__2[[COUNTRY+YEAR Combination]:[GDP Value]],2,FALSE)</f>
        <v>#N/A</v>
      </c>
    </row>
    <row r="543" spans="1:12" x14ac:dyDescent="0.2">
      <c r="A543">
        <v>1952</v>
      </c>
      <c r="B543" t="s">
        <v>35066</v>
      </c>
      <c r="C543" t="s">
        <v>14687</v>
      </c>
      <c r="D543" t="s">
        <v>14687</v>
      </c>
      <c r="E543" t="s">
        <v>39634</v>
      </c>
      <c r="F543" t="s">
        <v>10553</v>
      </c>
      <c r="G543" t="s">
        <v>11886</v>
      </c>
      <c r="H543" t="s">
        <v>14687</v>
      </c>
      <c r="I543" t="s">
        <v>11895</v>
      </c>
      <c r="J543" t="s">
        <v>34614</v>
      </c>
      <c r="K543" t="str">
        <f>Table1[[#This Row],[Country]]&amp;Table1[[#This Row],[Year]]</f>
        <v>SWE1952</v>
      </c>
      <c r="L543" t="e">
        <f>VLOOKUP(Table1[[#This Row],[COUNTRY+YEAR Combination]],gdp_json__2[[COUNTRY+YEAR Combination]:[GDP Value]],2,FALSE)</f>
        <v>#N/A</v>
      </c>
    </row>
    <row r="544" spans="1:12" x14ac:dyDescent="0.2">
      <c r="A544">
        <v>1920</v>
      </c>
      <c r="B544" t="s">
        <v>14182</v>
      </c>
      <c r="C544" t="s">
        <v>12402</v>
      </c>
      <c r="D544" t="s">
        <v>12402</v>
      </c>
      <c r="E544" t="s">
        <v>14849</v>
      </c>
      <c r="F544" t="s">
        <v>10553</v>
      </c>
      <c r="G544" t="s">
        <v>11886</v>
      </c>
      <c r="H544" t="s">
        <v>14845</v>
      </c>
      <c r="I544" t="s">
        <v>11891</v>
      </c>
      <c r="J544" t="s">
        <v>11889</v>
      </c>
      <c r="K544" t="str">
        <f>Table1[[#This Row],[Country]]&amp;Table1[[#This Row],[Year]]</f>
        <v>SWE1920</v>
      </c>
      <c r="L544" t="e">
        <f>VLOOKUP(Table1[[#This Row],[COUNTRY+YEAR Combination]],gdp_json__2[[COUNTRY+YEAR Combination]:[GDP Value]],2,FALSE)</f>
        <v>#N/A</v>
      </c>
    </row>
    <row r="545" spans="1:12" x14ac:dyDescent="0.2">
      <c r="A545">
        <v>1948</v>
      </c>
      <c r="B545" t="s">
        <v>12847</v>
      </c>
      <c r="C545" t="s">
        <v>11904</v>
      </c>
      <c r="D545" t="s">
        <v>11904</v>
      </c>
      <c r="E545" t="s">
        <v>17429</v>
      </c>
      <c r="F545" t="s">
        <v>10553</v>
      </c>
      <c r="G545" t="s">
        <v>11886</v>
      </c>
      <c r="H545" t="s">
        <v>12925</v>
      </c>
      <c r="I545" t="s">
        <v>11895</v>
      </c>
      <c r="J545" t="s">
        <v>11889</v>
      </c>
      <c r="K545" t="str">
        <f>Table1[[#This Row],[Country]]&amp;Table1[[#This Row],[Year]]</f>
        <v>SWE1948</v>
      </c>
      <c r="L545" t="e">
        <f>VLOOKUP(Table1[[#This Row],[COUNTRY+YEAR Combination]],gdp_json__2[[COUNTRY+YEAR Combination]:[GDP Value]],2,FALSE)</f>
        <v>#N/A</v>
      </c>
    </row>
    <row r="546" spans="1:12" x14ac:dyDescent="0.2">
      <c r="A546">
        <v>2000</v>
      </c>
      <c r="B546" t="s">
        <v>28911</v>
      </c>
      <c r="C546" t="s">
        <v>12236</v>
      </c>
      <c r="D546" t="s">
        <v>12236</v>
      </c>
      <c r="E546" t="s">
        <v>29608</v>
      </c>
      <c r="F546" t="s">
        <v>3797</v>
      </c>
      <c r="G546" t="s">
        <v>11886</v>
      </c>
      <c r="H546" t="s">
        <v>12236</v>
      </c>
      <c r="I546" t="s">
        <v>11888</v>
      </c>
      <c r="J546" t="s">
        <v>11889</v>
      </c>
      <c r="K546" t="str">
        <f>Table1[[#This Row],[Country]]&amp;Table1[[#This Row],[Year]]</f>
        <v>CMR2000</v>
      </c>
      <c r="L546" t="str">
        <f>VLOOKUP(Table1[[#This Row],[COUNTRY+YEAR Combination]],gdp_json__2[[COUNTRY+YEAR Combination]:[GDP Value]],2,FALSE)</f>
        <v>10083937740.0624</v>
      </c>
    </row>
    <row r="547" spans="1:12" x14ac:dyDescent="0.2">
      <c r="A547">
        <v>2012</v>
      </c>
      <c r="B547" t="s">
        <v>12847</v>
      </c>
      <c r="C547" t="s">
        <v>12592</v>
      </c>
      <c r="D547" t="s">
        <v>12592</v>
      </c>
      <c r="E547" t="s">
        <v>33579</v>
      </c>
      <c r="F547" t="s">
        <v>9451</v>
      </c>
      <c r="G547" t="s">
        <v>11886</v>
      </c>
      <c r="H547" t="s">
        <v>33577</v>
      </c>
      <c r="I547" t="s">
        <v>11895</v>
      </c>
      <c r="J547" t="s">
        <v>11889</v>
      </c>
      <c r="K547" t="str">
        <f>Table1[[#This Row],[Country]]&amp;Table1[[#This Row],[Year]]</f>
        <v>RUS2012</v>
      </c>
      <c r="L547" t="str">
        <f>VLOOKUP(Table1[[#This Row],[COUNTRY+YEAR Combination]],gdp_json__2[[COUNTRY+YEAR Combination]:[GDP Value]],2,FALSE)</f>
        <v>2210256976945.38</v>
      </c>
    </row>
    <row r="548" spans="1:12" x14ac:dyDescent="0.2">
      <c r="A548">
        <v>2012</v>
      </c>
      <c r="B548" t="s">
        <v>12847</v>
      </c>
      <c r="C548" t="s">
        <v>17056</v>
      </c>
      <c r="D548" t="s">
        <v>17056</v>
      </c>
      <c r="E548" t="s">
        <v>34027</v>
      </c>
      <c r="F548" t="s">
        <v>10101</v>
      </c>
      <c r="G548" t="s">
        <v>12276</v>
      </c>
      <c r="H548" t="s">
        <v>17056</v>
      </c>
      <c r="I548" t="s">
        <v>11895</v>
      </c>
      <c r="J548" t="s">
        <v>11889</v>
      </c>
      <c r="K548" t="str">
        <f>Table1[[#This Row],[Country]]&amp;Table1[[#This Row],[Year]]</f>
        <v>ESP2012</v>
      </c>
      <c r="L548" t="str">
        <f>VLOOKUP(Table1[[#This Row],[COUNTRY+YEAR Combination]],gdp_json__2[[COUNTRY+YEAR Combination]:[GDP Value]],2,FALSE)</f>
        <v>1336018949805.58</v>
      </c>
    </row>
    <row r="549" spans="1:12" x14ac:dyDescent="0.2">
      <c r="A549">
        <v>2000</v>
      </c>
      <c r="B549" t="s">
        <v>28911</v>
      </c>
      <c r="C549" t="s">
        <v>11904</v>
      </c>
      <c r="D549" t="s">
        <v>11904</v>
      </c>
      <c r="E549" t="s">
        <v>29139</v>
      </c>
      <c r="F549" t="s">
        <v>20050</v>
      </c>
      <c r="G549" t="s">
        <v>12276</v>
      </c>
      <c r="H549" t="s">
        <v>21316</v>
      </c>
      <c r="I549" t="s">
        <v>11891</v>
      </c>
      <c r="J549" t="s">
        <v>11889</v>
      </c>
      <c r="K549" t="str">
        <f>Table1[[#This Row],[Country]]&amp;Table1[[#This Row],[Year]]</f>
        <v>NGR2000</v>
      </c>
      <c r="L549" t="str">
        <f>VLOOKUP(Table1[[#This Row],[COUNTRY+YEAR Combination]],gdp_json__2[[COUNTRY+YEAR Combination]:[GDP Value]],2,FALSE)</f>
        <v>46386011231.37</v>
      </c>
    </row>
    <row r="550" spans="1:12" x14ac:dyDescent="0.2">
      <c r="A550">
        <v>1994</v>
      </c>
      <c r="B550" t="s">
        <v>36495</v>
      </c>
      <c r="C550" t="s">
        <v>34703</v>
      </c>
      <c r="D550" t="s">
        <v>34704</v>
      </c>
      <c r="E550" t="s">
        <v>36642</v>
      </c>
      <c r="F550" t="s">
        <v>8739</v>
      </c>
      <c r="G550" t="s">
        <v>11886</v>
      </c>
      <c r="H550" t="s">
        <v>35263</v>
      </c>
      <c r="I550" t="s">
        <v>11888</v>
      </c>
      <c r="J550" t="s">
        <v>34614</v>
      </c>
      <c r="K550" t="str">
        <f>Table1[[#This Row],[Country]]&amp;Table1[[#This Row],[Year]]</f>
        <v>NOR1994</v>
      </c>
      <c r="L550" t="str">
        <f>VLOOKUP(Table1[[#This Row],[COUNTRY+YEAR Combination]],gdp_json__2[[COUNTRY+YEAR Combination]:[GDP Value]],2,FALSE)</f>
        <v>127131461119.927</v>
      </c>
    </row>
    <row r="551" spans="1:12" x14ac:dyDescent="0.2">
      <c r="A551">
        <v>1994</v>
      </c>
      <c r="B551" t="s">
        <v>36495</v>
      </c>
      <c r="C551" t="s">
        <v>34703</v>
      </c>
      <c r="D551" t="s">
        <v>34704</v>
      </c>
      <c r="E551" t="s">
        <v>36642</v>
      </c>
      <c r="F551" t="s">
        <v>8739</v>
      </c>
      <c r="G551" t="s">
        <v>11886</v>
      </c>
      <c r="H551" t="s">
        <v>34940</v>
      </c>
      <c r="I551" t="s">
        <v>11891</v>
      </c>
      <c r="J551" t="s">
        <v>34614</v>
      </c>
      <c r="K551" t="str">
        <f>Table1[[#This Row],[Country]]&amp;Table1[[#This Row],[Year]]</f>
        <v>NOR1994</v>
      </c>
      <c r="L551" t="str">
        <f>VLOOKUP(Table1[[#This Row],[COUNTRY+YEAR Combination]],gdp_json__2[[COUNTRY+YEAR Combination]:[GDP Value]],2,FALSE)</f>
        <v>127131461119.927</v>
      </c>
    </row>
    <row r="552" spans="1:12" x14ac:dyDescent="0.2">
      <c r="A552">
        <v>1998</v>
      </c>
      <c r="B552" t="s">
        <v>36670</v>
      </c>
      <c r="C552" t="s">
        <v>34703</v>
      </c>
      <c r="D552" t="s">
        <v>34704</v>
      </c>
      <c r="E552" t="s">
        <v>36642</v>
      </c>
      <c r="F552" t="s">
        <v>8739</v>
      </c>
      <c r="G552" t="s">
        <v>11886</v>
      </c>
      <c r="H552" t="s">
        <v>34940</v>
      </c>
      <c r="I552" t="s">
        <v>11888</v>
      </c>
      <c r="J552" t="s">
        <v>34614</v>
      </c>
      <c r="K552" t="str">
        <f>Table1[[#This Row],[Country]]&amp;Table1[[#This Row],[Year]]</f>
        <v>NOR1998</v>
      </c>
      <c r="L552" t="str">
        <f>VLOOKUP(Table1[[#This Row],[COUNTRY+YEAR Combination]],gdp_json__2[[COUNTRY+YEAR Combination]:[GDP Value]],2,FALSE)</f>
        <v>154165219811.533</v>
      </c>
    </row>
    <row r="553" spans="1:12" x14ac:dyDescent="0.2">
      <c r="A553">
        <v>1998</v>
      </c>
      <c r="B553" t="s">
        <v>36670</v>
      </c>
      <c r="C553" t="s">
        <v>34703</v>
      </c>
      <c r="D553" t="s">
        <v>34704</v>
      </c>
      <c r="E553" t="s">
        <v>36642</v>
      </c>
      <c r="F553" t="s">
        <v>8739</v>
      </c>
      <c r="G553" t="s">
        <v>11886</v>
      </c>
      <c r="H553" t="s">
        <v>36464</v>
      </c>
      <c r="I553" t="s">
        <v>11888</v>
      </c>
      <c r="J553" t="s">
        <v>34614</v>
      </c>
      <c r="K553" t="str">
        <f>Table1[[#This Row],[Country]]&amp;Table1[[#This Row],[Year]]</f>
        <v>NOR1998</v>
      </c>
      <c r="L553" t="str">
        <f>VLOOKUP(Table1[[#This Row],[COUNTRY+YEAR Combination]],gdp_json__2[[COUNTRY+YEAR Combination]:[GDP Value]],2,FALSE)</f>
        <v>154165219811.533</v>
      </c>
    </row>
    <row r="554" spans="1:12" x14ac:dyDescent="0.2">
      <c r="A554">
        <v>2002</v>
      </c>
      <c r="B554" t="s">
        <v>36964</v>
      </c>
      <c r="C554" t="s">
        <v>34703</v>
      </c>
      <c r="D554" t="s">
        <v>34704</v>
      </c>
      <c r="E554" t="s">
        <v>36642</v>
      </c>
      <c r="F554" t="s">
        <v>8739</v>
      </c>
      <c r="G554" t="s">
        <v>11886</v>
      </c>
      <c r="H554" t="s">
        <v>36443</v>
      </c>
      <c r="I554" t="s">
        <v>11888</v>
      </c>
      <c r="J554" t="s">
        <v>34614</v>
      </c>
      <c r="K554" t="str">
        <f>Table1[[#This Row],[Country]]&amp;Table1[[#This Row],[Year]]</f>
        <v>NOR2002</v>
      </c>
      <c r="L554" t="str">
        <f>VLOOKUP(Table1[[#This Row],[COUNTRY+YEAR Combination]],gdp_json__2[[COUNTRY+YEAR Combination]:[GDP Value]],2,FALSE)</f>
        <v>195418347152.985</v>
      </c>
    </row>
    <row r="555" spans="1:12" x14ac:dyDescent="0.2">
      <c r="A555">
        <v>2002</v>
      </c>
      <c r="B555" t="s">
        <v>36964</v>
      </c>
      <c r="C555" t="s">
        <v>34703</v>
      </c>
      <c r="D555" t="s">
        <v>34704</v>
      </c>
      <c r="E555" t="s">
        <v>36642</v>
      </c>
      <c r="F555" t="s">
        <v>8739</v>
      </c>
      <c r="G555" t="s">
        <v>11886</v>
      </c>
      <c r="H555" t="s">
        <v>34940</v>
      </c>
      <c r="I555" t="s">
        <v>11888</v>
      </c>
      <c r="J555" t="s">
        <v>34614</v>
      </c>
      <c r="K555" t="str">
        <f>Table1[[#This Row],[Country]]&amp;Table1[[#This Row],[Year]]</f>
        <v>NOR2002</v>
      </c>
      <c r="L555" t="str">
        <f>VLOOKUP(Table1[[#This Row],[COUNTRY+YEAR Combination]],gdp_json__2[[COUNTRY+YEAR Combination]:[GDP Value]],2,FALSE)</f>
        <v>195418347152.985</v>
      </c>
    </row>
    <row r="556" spans="1:12" x14ac:dyDescent="0.2">
      <c r="A556">
        <v>2000</v>
      </c>
      <c r="B556" t="s">
        <v>28911</v>
      </c>
      <c r="C556" t="s">
        <v>11883</v>
      </c>
      <c r="D556" t="s">
        <v>11884</v>
      </c>
      <c r="E556" t="s">
        <v>28949</v>
      </c>
      <c r="F556" t="s">
        <v>10553</v>
      </c>
      <c r="G556" t="s">
        <v>12276</v>
      </c>
      <c r="H556" t="s">
        <v>11887</v>
      </c>
      <c r="I556" t="s">
        <v>11891</v>
      </c>
      <c r="J556" t="s">
        <v>11889</v>
      </c>
      <c r="K556" t="str">
        <f>Table1[[#This Row],[Country]]&amp;Table1[[#This Row],[Year]]</f>
        <v>SWE2000</v>
      </c>
      <c r="L556" t="str">
        <f>VLOOKUP(Table1[[#This Row],[COUNTRY+YEAR Combination]],gdp_json__2[[COUNTRY+YEAR Combination]:[GDP Value]],2,FALSE)</f>
        <v>259802012617.057</v>
      </c>
    </row>
    <row r="557" spans="1:12" x14ac:dyDescent="0.2">
      <c r="A557">
        <v>2000</v>
      </c>
      <c r="B557" t="s">
        <v>28911</v>
      </c>
      <c r="C557" t="s">
        <v>11883</v>
      </c>
      <c r="D557" t="s">
        <v>11884</v>
      </c>
      <c r="E557" t="s">
        <v>28949</v>
      </c>
      <c r="F557" t="s">
        <v>10553</v>
      </c>
      <c r="G557" t="s">
        <v>12276</v>
      </c>
      <c r="H557" t="s">
        <v>13595</v>
      </c>
      <c r="I557" t="s">
        <v>11895</v>
      </c>
      <c r="J557" t="s">
        <v>11889</v>
      </c>
      <c r="K557" t="str">
        <f>Table1[[#This Row],[Country]]&amp;Table1[[#This Row],[Year]]</f>
        <v>SWE2000</v>
      </c>
      <c r="L557" t="str">
        <f>VLOOKUP(Table1[[#This Row],[COUNTRY+YEAR Combination]],gdp_json__2[[COUNTRY+YEAR Combination]:[GDP Value]],2,FALSE)</f>
        <v>259802012617.057</v>
      </c>
    </row>
    <row r="558" spans="1:12" x14ac:dyDescent="0.2">
      <c r="A558">
        <v>2000</v>
      </c>
      <c r="B558" t="s">
        <v>28911</v>
      </c>
      <c r="C558" t="s">
        <v>11883</v>
      </c>
      <c r="D558" t="s">
        <v>11884</v>
      </c>
      <c r="E558" t="s">
        <v>28949</v>
      </c>
      <c r="F558" t="s">
        <v>10553</v>
      </c>
      <c r="G558" t="s">
        <v>12276</v>
      </c>
      <c r="H558" t="s">
        <v>25262</v>
      </c>
      <c r="I558" t="s">
        <v>11891</v>
      </c>
      <c r="J558" t="s">
        <v>11889</v>
      </c>
      <c r="K558" t="str">
        <f>Table1[[#This Row],[Country]]&amp;Table1[[#This Row],[Year]]</f>
        <v>SWE2000</v>
      </c>
      <c r="L558" t="str">
        <f>VLOOKUP(Table1[[#This Row],[COUNTRY+YEAR Combination]],gdp_json__2[[COUNTRY+YEAR Combination]:[GDP Value]],2,FALSE)</f>
        <v>259802012617.057</v>
      </c>
    </row>
    <row r="559" spans="1:12" x14ac:dyDescent="0.2">
      <c r="A559">
        <v>1988</v>
      </c>
      <c r="B559" t="s">
        <v>25179</v>
      </c>
      <c r="C559" t="s">
        <v>11964</v>
      </c>
      <c r="D559" t="s">
        <v>11964</v>
      </c>
      <c r="E559" t="s">
        <v>25679</v>
      </c>
      <c r="F559" t="s">
        <v>18054</v>
      </c>
      <c r="G559" t="s">
        <v>11886</v>
      </c>
      <c r="H559" t="s">
        <v>13028</v>
      </c>
      <c r="I559" t="s">
        <v>11891</v>
      </c>
      <c r="J559" t="s">
        <v>11889</v>
      </c>
      <c r="K559" t="str">
        <f>Table1[[#This Row],[Country]]&amp;Table1[[#This Row],[Year]]</f>
        <v>URS1988</v>
      </c>
      <c r="L559" t="e">
        <f>VLOOKUP(Table1[[#This Row],[COUNTRY+YEAR Combination]],gdp_json__2[[COUNTRY+YEAR Combination]:[GDP Value]],2,FALSE)</f>
        <v>#N/A</v>
      </c>
    </row>
    <row r="560" spans="1:12" x14ac:dyDescent="0.2">
      <c r="A560">
        <v>2012</v>
      </c>
      <c r="B560" t="s">
        <v>12847</v>
      </c>
      <c r="C560" t="s">
        <v>17056</v>
      </c>
      <c r="D560" t="s">
        <v>17056</v>
      </c>
      <c r="E560" t="s">
        <v>34004</v>
      </c>
      <c r="F560" t="s">
        <v>8739</v>
      </c>
      <c r="G560" t="s">
        <v>12276</v>
      </c>
      <c r="H560" t="s">
        <v>17056</v>
      </c>
      <c r="I560" t="s">
        <v>11888</v>
      </c>
      <c r="J560" t="s">
        <v>11889</v>
      </c>
      <c r="K560" t="str">
        <f>Table1[[#This Row],[Country]]&amp;Table1[[#This Row],[Year]]</f>
        <v>NOR2012</v>
      </c>
      <c r="L560" t="str">
        <f>VLOOKUP(Table1[[#This Row],[COUNTRY+YEAR Combination]],gdp_json__2[[COUNTRY+YEAR Combination]:[GDP Value]],2,FALSE)</f>
        <v>510229136226.902</v>
      </c>
    </row>
    <row r="561" spans="1:12" x14ac:dyDescent="0.2">
      <c r="A561">
        <v>1956</v>
      </c>
      <c r="B561" t="s">
        <v>35164</v>
      </c>
      <c r="C561" t="s">
        <v>34625</v>
      </c>
      <c r="D561" t="s">
        <v>34625</v>
      </c>
      <c r="E561" t="s">
        <v>35169</v>
      </c>
      <c r="F561" t="s">
        <v>11982</v>
      </c>
      <c r="G561" t="s">
        <v>11886</v>
      </c>
      <c r="H561" t="s">
        <v>34626</v>
      </c>
      <c r="I561" t="s">
        <v>11888</v>
      </c>
      <c r="J561" t="s">
        <v>34614</v>
      </c>
      <c r="K561" t="str">
        <f>Table1[[#This Row],[Country]]&amp;Table1[[#This Row],[Year]]</f>
        <v>SUI1956</v>
      </c>
      <c r="L561" t="e">
        <f>VLOOKUP(Table1[[#This Row],[COUNTRY+YEAR Combination]],gdp_json__2[[COUNTRY+YEAR Combination]:[GDP Value]],2,FALSE)</f>
        <v>#N/A</v>
      </c>
    </row>
    <row r="562" spans="1:12" x14ac:dyDescent="0.2">
      <c r="A562">
        <v>2008</v>
      </c>
      <c r="B562" t="s">
        <v>31727</v>
      </c>
      <c r="C562" t="s">
        <v>16851</v>
      </c>
      <c r="D562" t="s">
        <v>16852</v>
      </c>
      <c r="E562" t="s">
        <v>32262</v>
      </c>
      <c r="F562" t="s">
        <v>11910</v>
      </c>
      <c r="G562" t="s">
        <v>11886</v>
      </c>
      <c r="H562" t="s">
        <v>20081</v>
      </c>
      <c r="I562" t="s">
        <v>11895</v>
      </c>
      <c r="J562" t="s">
        <v>11889</v>
      </c>
      <c r="K562" t="str">
        <f>Table1[[#This Row],[Country]]&amp;Table1[[#This Row],[Year]]</f>
        <v>GER2008</v>
      </c>
      <c r="L562" t="str">
        <f>VLOOKUP(Table1[[#This Row],[COUNTRY+YEAR Combination]],gdp_json__2[[COUNTRY+YEAR Combination]:[GDP Value]],2,FALSE)</f>
        <v>3752365607148.09</v>
      </c>
    </row>
    <row r="563" spans="1:12" x14ac:dyDescent="0.2">
      <c r="A563">
        <v>1912</v>
      </c>
      <c r="B563" t="s">
        <v>13570</v>
      </c>
      <c r="C563" t="s">
        <v>11904</v>
      </c>
      <c r="D563" t="s">
        <v>11904</v>
      </c>
      <c r="E563" t="s">
        <v>13622</v>
      </c>
      <c r="F563" t="s">
        <v>6569</v>
      </c>
      <c r="G563" t="s">
        <v>11886</v>
      </c>
      <c r="H563" t="s">
        <v>13623</v>
      </c>
      <c r="I563" t="s">
        <v>11895</v>
      </c>
      <c r="J563" t="s">
        <v>11889</v>
      </c>
      <c r="K563" t="str">
        <f>Table1[[#This Row],[Country]]&amp;Table1[[#This Row],[Year]]</f>
        <v>ITA1912</v>
      </c>
      <c r="L563" t="e">
        <f>VLOOKUP(Table1[[#This Row],[COUNTRY+YEAR Combination]],gdp_json__2[[COUNTRY+YEAR Combination]:[GDP Value]],2,FALSE)</f>
        <v>#N/A</v>
      </c>
    </row>
    <row r="564" spans="1:12" x14ac:dyDescent="0.2">
      <c r="A564">
        <v>2014</v>
      </c>
      <c r="B564" t="s">
        <v>37905</v>
      </c>
      <c r="C564" t="s">
        <v>14687</v>
      </c>
      <c r="D564" t="s">
        <v>14687</v>
      </c>
      <c r="E564" t="s">
        <v>38043</v>
      </c>
      <c r="F564" t="s">
        <v>11982</v>
      </c>
      <c r="G564" t="s">
        <v>12276</v>
      </c>
      <c r="H564" t="s">
        <v>14687</v>
      </c>
      <c r="I564" t="s">
        <v>11895</v>
      </c>
      <c r="J564" t="s">
        <v>34614</v>
      </c>
      <c r="K564" t="str">
        <f>Table1[[#This Row],[Country]]&amp;Table1[[#This Row],[Year]]</f>
        <v>SUI2014</v>
      </c>
      <c r="L564" t="str">
        <f>VLOOKUP(Table1[[#This Row],[COUNTRY+YEAR Combination]],gdp_json__2[[COUNTRY+YEAR Combination]:[GDP Value]],2,FALSE)</f>
        <v>709182559935.301</v>
      </c>
    </row>
    <row r="565" spans="1:12" x14ac:dyDescent="0.2">
      <c r="A565">
        <v>1948</v>
      </c>
      <c r="B565" t="s">
        <v>34714</v>
      </c>
      <c r="C565" t="s">
        <v>13469</v>
      </c>
      <c r="D565" t="s">
        <v>13470</v>
      </c>
      <c r="E565" t="s">
        <v>35017</v>
      </c>
      <c r="F565" t="s">
        <v>11315</v>
      </c>
      <c r="G565" t="s">
        <v>12276</v>
      </c>
      <c r="H565" t="s">
        <v>12215</v>
      </c>
      <c r="I565" t="s">
        <v>11895</v>
      </c>
      <c r="J565" t="s">
        <v>34614</v>
      </c>
      <c r="K565" t="str">
        <f>Table1[[#This Row],[Country]]&amp;Table1[[#This Row],[Year]]</f>
        <v>GBR1948</v>
      </c>
      <c r="L565" t="e">
        <f>VLOOKUP(Table1[[#This Row],[COUNTRY+YEAR Combination]],gdp_json__2[[COUNTRY+YEAR Combination]:[GDP Value]],2,FALSE)</f>
        <v>#N/A</v>
      </c>
    </row>
    <row r="566" spans="1:12" x14ac:dyDescent="0.2">
      <c r="A566">
        <v>1952</v>
      </c>
      <c r="B566" t="s">
        <v>35066</v>
      </c>
      <c r="C566" t="s">
        <v>13469</v>
      </c>
      <c r="D566" t="s">
        <v>13470</v>
      </c>
      <c r="E566" t="s">
        <v>35017</v>
      </c>
      <c r="F566" t="s">
        <v>11315</v>
      </c>
      <c r="G566" t="s">
        <v>12276</v>
      </c>
      <c r="H566" t="s">
        <v>12215</v>
      </c>
      <c r="I566" t="s">
        <v>11888</v>
      </c>
      <c r="J566" t="s">
        <v>34614</v>
      </c>
      <c r="K566" t="str">
        <f>Table1[[#This Row],[Country]]&amp;Table1[[#This Row],[Year]]</f>
        <v>GBR1952</v>
      </c>
      <c r="L566" t="e">
        <f>VLOOKUP(Table1[[#This Row],[COUNTRY+YEAR Combination]],gdp_json__2[[COUNTRY+YEAR Combination]:[GDP Value]],2,FALSE)</f>
        <v>#N/A</v>
      </c>
    </row>
    <row r="567" spans="1:12" x14ac:dyDescent="0.2">
      <c r="A567">
        <v>2000</v>
      </c>
      <c r="B567" t="s">
        <v>28911</v>
      </c>
      <c r="C567" t="s">
        <v>12294</v>
      </c>
      <c r="D567" t="s">
        <v>12294</v>
      </c>
      <c r="E567" t="s">
        <v>29987</v>
      </c>
      <c r="F567" t="s">
        <v>9419</v>
      </c>
      <c r="G567" t="s">
        <v>12276</v>
      </c>
      <c r="H567" t="s">
        <v>28598</v>
      </c>
      <c r="I567" t="s">
        <v>11888</v>
      </c>
      <c r="J567" t="s">
        <v>11889</v>
      </c>
      <c r="K567" t="str">
        <f>Table1[[#This Row],[Country]]&amp;Table1[[#This Row],[Year]]</f>
        <v>ROU2000</v>
      </c>
      <c r="L567" t="str">
        <f>VLOOKUP(Table1[[#This Row],[COUNTRY+YEAR Combination]],gdp_json__2[[COUNTRY+YEAR Combination]:[GDP Value]],2,FALSE)</f>
        <v>37438527799.5302</v>
      </c>
    </row>
    <row r="568" spans="1:12" x14ac:dyDescent="0.2">
      <c r="A568">
        <v>2004</v>
      </c>
      <c r="B568" t="s">
        <v>11882</v>
      </c>
      <c r="C568" t="s">
        <v>12294</v>
      </c>
      <c r="D568" t="s">
        <v>12294</v>
      </c>
      <c r="E568" t="s">
        <v>29987</v>
      </c>
      <c r="F568" t="s">
        <v>9419</v>
      </c>
      <c r="G568" t="s">
        <v>12276</v>
      </c>
      <c r="H568" t="s">
        <v>28598</v>
      </c>
      <c r="I568" t="s">
        <v>11888</v>
      </c>
      <c r="J568" t="s">
        <v>11889</v>
      </c>
      <c r="K568" t="str">
        <f>Table1[[#This Row],[Country]]&amp;Table1[[#This Row],[Year]]</f>
        <v>ROU2004</v>
      </c>
      <c r="L568" t="str">
        <f>VLOOKUP(Table1[[#This Row],[COUNTRY+YEAR Combination]],gdp_json__2[[COUNTRY+YEAR Combination]:[GDP Value]],2,FALSE)</f>
        <v>76216441462.1442</v>
      </c>
    </row>
    <row r="569" spans="1:12" x14ac:dyDescent="0.2">
      <c r="A569">
        <v>1996</v>
      </c>
      <c r="B569" t="s">
        <v>27558</v>
      </c>
      <c r="C569" t="s">
        <v>20398</v>
      </c>
      <c r="D569" t="s">
        <v>20398</v>
      </c>
      <c r="E569" t="s">
        <v>28812</v>
      </c>
      <c r="F569" t="s">
        <v>3448</v>
      </c>
      <c r="G569" t="s">
        <v>12276</v>
      </c>
      <c r="H569" t="s">
        <v>20398</v>
      </c>
      <c r="I569" t="s">
        <v>11895</v>
      </c>
      <c r="J569" t="s">
        <v>11889</v>
      </c>
      <c r="K569" t="str">
        <f>Table1[[#This Row],[Country]]&amp;Table1[[#This Row],[Year]]</f>
        <v>BRA1996</v>
      </c>
      <c r="L569" t="str">
        <f>VLOOKUP(Table1[[#This Row],[COUNTRY+YEAR Combination]],gdp_json__2[[COUNTRY+YEAR Combination]:[GDP Value]],2,FALSE)</f>
        <v>850425828275.793</v>
      </c>
    </row>
    <row r="570" spans="1:12" x14ac:dyDescent="0.2">
      <c r="A570">
        <v>2012</v>
      </c>
      <c r="B570" t="s">
        <v>12847</v>
      </c>
      <c r="C570" t="s">
        <v>12592</v>
      </c>
      <c r="D570" t="s">
        <v>12592</v>
      </c>
      <c r="E570" t="s">
        <v>33583</v>
      </c>
      <c r="F570" t="s">
        <v>4522</v>
      </c>
      <c r="G570" t="s">
        <v>11886</v>
      </c>
      <c r="H570" t="s">
        <v>30249</v>
      </c>
      <c r="I570" t="s">
        <v>11895</v>
      </c>
      <c r="J570" t="s">
        <v>11889</v>
      </c>
      <c r="K570" t="str">
        <f>Table1[[#This Row],[Country]]&amp;Table1[[#This Row],[Year]]</f>
        <v>CUB2012</v>
      </c>
      <c r="L570" t="str">
        <f>VLOOKUP(Table1[[#This Row],[COUNTRY+YEAR Combination]],gdp_json__2[[COUNTRY+YEAR Combination]:[GDP Value]],2,FALSE)</f>
        <v>73141000000</v>
      </c>
    </row>
    <row r="571" spans="1:12" x14ac:dyDescent="0.2">
      <c r="A571">
        <v>1972</v>
      </c>
      <c r="B571" t="s">
        <v>21211</v>
      </c>
      <c r="C571" t="s">
        <v>16792</v>
      </c>
      <c r="D571" t="s">
        <v>16792</v>
      </c>
      <c r="E571" t="s">
        <v>21409</v>
      </c>
      <c r="F571" t="s">
        <v>4522</v>
      </c>
      <c r="G571" t="s">
        <v>11886</v>
      </c>
      <c r="H571" t="s">
        <v>16792</v>
      </c>
      <c r="I571" t="s">
        <v>11895</v>
      </c>
      <c r="J571" t="s">
        <v>11889</v>
      </c>
      <c r="K571" t="str">
        <f>Table1[[#This Row],[Country]]&amp;Table1[[#This Row],[Year]]</f>
        <v>CUB1972</v>
      </c>
      <c r="L571" t="str">
        <f>VLOOKUP(Table1[[#This Row],[COUNTRY+YEAR Combination]],gdp_json__2[[COUNTRY+YEAR Combination]:[GDP Value]],2,FALSE)</f>
        <v>8135150891.92025</v>
      </c>
    </row>
    <row r="572" spans="1:12" x14ac:dyDescent="0.2">
      <c r="A572">
        <v>2000</v>
      </c>
      <c r="B572" t="s">
        <v>28911</v>
      </c>
      <c r="C572" t="s">
        <v>12236</v>
      </c>
      <c r="D572" t="s">
        <v>12236</v>
      </c>
      <c r="E572" t="s">
        <v>29589</v>
      </c>
      <c r="F572" t="s">
        <v>4049</v>
      </c>
      <c r="G572" t="s">
        <v>11886</v>
      </c>
      <c r="H572" t="s">
        <v>12236</v>
      </c>
      <c r="I572" t="s">
        <v>11895</v>
      </c>
      <c r="J572" t="s">
        <v>11889</v>
      </c>
      <c r="K572" t="str">
        <f>Table1[[#This Row],[Country]]&amp;Table1[[#This Row],[Year]]</f>
        <v>CHL2000</v>
      </c>
      <c r="L572" t="str">
        <f>VLOOKUP(Table1[[#This Row],[COUNTRY+YEAR Combination]],gdp_json__2[[COUNTRY+YEAR Combination]:[GDP Value]],2,FALSE)</f>
        <v>77860932151.8471</v>
      </c>
    </row>
    <row r="573" spans="1:12" x14ac:dyDescent="0.2">
      <c r="A573">
        <v>2014</v>
      </c>
      <c r="B573" t="s">
        <v>37905</v>
      </c>
      <c r="C573" t="s">
        <v>13469</v>
      </c>
      <c r="D573" t="s">
        <v>36377</v>
      </c>
      <c r="E573" t="s">
        <v>38118</v>
      </c>
      <c r="F573" t="s">
        <v>11374</v>
      </c>
      <c r="G573" t="s">
        <v>11886</v>
      </c>
      <c r="H573" t="s">
        <v>36394</v>
      </c>
      <c r="I573" t="s">
        <v>11891</v>
      </c>
      <c r="J573" t="s">
        <v>34614</v>
      </c>
      <c r="K573" t="str">
        <f>Table1[[#This Row],[Country]]&amp;Table1[[#This Row],[Year]]</f>
        <v>USA2014</v>
      </c>
      <c r="L573" t="str">
        <f>VLOOKUP(Table1[[#This Row],[COUNTRY+YEAR Combination]],gdp_json__2[[COUNTRY+YEAR Combination]:[GDP Value]],2,FALSE)</f>
        <v>17393103000000</v>
      </c>
    </row>
    <row r="574" spans="1:12" x14ac:dyDescent="0.2">
      <c r="A574">
        <v>2012</v>
      </c>
      <c r="B574" t="s">
        <v>12847</v>
      </c>
      <c r="C574" t="s">
        <v>20276</v>
      </c>
      <c r="D574" t="s">
        <v>20276</v>
      </c>
      <c r="E574" t="s">
        <v>34141</v>
      </c>
      <c r="F574" t="s">
        <v>4167</v>
      </c>
      <c r="G574" t="s">
        <v>12276</v>
      </c>
      <c r="H574" t="s">
        <v>34139</v>
      </c>
      <c r="I574" t="s">
        <v>11895</v>
      </c>
      <c r="J574" t="s">
        <v>11889</v>
      </c>
      <c r="K574" t="str">
        <f>Table1[[#This Row],[Country]]&amp;Table1[[#This Row],[Year]]</f>
        <v>COL2012</v>
      </c>
      <c r="L574" t="str">
        <f>VLOOKUP(Table1[[#This Row],[COUNTRY+YEAR Combination]],gdp_json__2[[COUNTRY+YEAR Combination]:[GDP Value]],2,FALSE)</f>
        <v>369659697842.885</v>
      </c>
    </row>
    <row r="575" spans="1:12" x14ac:dyDescent="0.2">
      <c r="A575">
        <v>1956</v>
      </c>
      <c r="B575" t="s">
        <v>35164</v>
      </c>
      <c r="C575" t="s">
        <v>34625</v>
      </c>
      <c r="D575" t="s">
        <v>34625</v>
      </c>
      <c r="E575" t="s">
        <v>35173</v>
      </c>
      <c r="F575" t="s">
        <v>6569</v>
      </c>
      <c r="G575" t="s">
        <v>11886</v>
      </c>
      <c r="H575" t="s">
        <v>34626</v>
      </c>
      <c r="I575" t="s">
        <v>11891</v>
      </c>
      <c r="J575" t="s">
        <v>34614</v>
      </c>
      <c r="K575" t="str">
        <f>Table1[[#This Row],[Country]]&amp;Table1[[#This Row],[Year]]</f>
        <v>ITA1956</v>
      </c>
      <c r="L575" t="e">
        <f>VLOOKUP(Table1[[#This Row],[COUNTRY+YEAR Combination]],gdp_json__2[[COUNTRY+YEAR Combination]:[GDP Value]],2,FALSE)</f>
        <v>#N/A</v>
      </c>
    </row>
    <row r="576" spans="1:12" x14ac:dyDescent="0.2">
      <c r="A576">
        <v>1956</v>
      </c>
      <c r="B576" t="s">
        <v>35164</v>
      </c>
      <c r="C576" t="s">
        <v>34625</v>
      </c>
      <c r="D576" t="s">
        <v>34625</v>
      </c>
      <c r="E576" t="s">
        <v>35173</v>
      </c>
      <c r="F576" t="s">
        <v>6569</v>
      </c>
      <c r="G576" t="s">
        <v>11886</v>
      </c>
      <c r="H576" t="s">
        <v>34808</v>
      </c>
      <c r="I576" t="s">
        <v>11891</v>
      </c>
      <c r="J576" t="s">
        <v>34614</v>
      </c>
      <c r="K576" t="str">
        <f>Table1[[#This Row],[Country]]&amp;Table1[[#This Row],[Year]]</f>
        <v>ITA1956</v>
      </c>
      <c r="L576" t="e">
        <f>VLOOKUP(Table1[[#This Row],[COUNTRY+YEAR Combination]],gdp_json__2[[COUNTRY+YEAR Combination]:[GDP Value]],2,FALSE)</f>
        <v>#N/A</v>
      </c>
    </row>
    <row r="577" spans="1:12" x14ac:dyDescent="0.2">
      <c r="A577">
        <v>1988</v>
      </c>
      <c r="B577" t="s">
        <v>25179</v>
      </c>
      <c r="C577" t="s">
        <v>12236</v>
      </c>
      <c r="D577" t="s">
        <v>12236</v>
      </c>
      <c r="E577" t="s">
        <v>25723</v>
      </c>
      <c r="F577" t="s">
        <v>3448</v>
      </c>
      <c r="G577" t="s">
        <v>11886</v>
      </c>
      <c r="H577" t="s">
        <v>12236</v>
      </c>
      <c r="I577" t="s">
        <v>11891</v>
      </c>
      <c r="J577" t="s">
        <v>11889</v>
      </c>
      <c r="K577" t="str">
        <f>Table1[[#This Row],[Country]]&amp;Table1[[#This Row],[Year]]</f>
        <v>BRA1988</v>
      </c>
      <c r="L577" t="str">
        <f>VLOOKUP(Table1[[#This Row],[COUNTRY+YEAR Combination]],gdp_json__2[[COUNTRY+YEAR Combination]:[GDP Value]],2,FALSE)</f>
        <v>330397381998.489</v>
      </c>
    </row>
    <row r="578" spans="1:12" x14ac:dyDescent="0.2">
      <c r="A578">
        <v>2012</v>
      </c>
      <c r="B578" t="s">
        <v>12847</v>
      </c>
      <c r="C578" t="s">
        <v>20398</v>
      </c>
      <c r="D578" t="s">
        <v>20398</v>
      </c>
      <c r="E578" t="s">
        <v>34445</v>
      </c>
      <c r="F578" t="s">
        <v>3448</v>
      </c>
      <c r="G578" t="s">
        <v>11886</v>
      </c>
      <c r="H578" t="s">
        <v>20398</v>
      </c>
      <c r="I578" t="s">
        <v>11891</v>
      </c>
      <c r="J578" t="s">
        <v>11889</v>
      </c>
      <c r="K578" t="str">
        <f>Table1[[#This Row],[Country]]&amp;Table1[[#This Row],[Year]]</f>
        <v>BRA2012</v>
      </c>
      <c r="L578" t="str">
        <f>VLOOKUP(Table1[[#This Row],[COUNTRY+YEAR Combination]],gdp_json__2[[COUNTRY+YEAR Combination]:[GDP Value]],2,FALSE)</f>
        <v>2465188674415.03</v>
      </c>
    </row>
    <row r="579" spans="1:12" x14ac:dyDescent="0.2">
      <c r="A579">
        <v>1920</v>
      </c>
      <c r="B579" t="s">
        <v>14182</v>
      </c>
      <c r="C579" t="s">
        <v>12209</v>
      </c>
      <c r="D579" t="s">
        <v>12210</v>
      </c>
      <c r="E579" t="s">
        <v>14417</v>
      </c>
      <c r="F579" t="s">
        <v>6569</v>
      </c>
      <c r="G579" t="s">
        <v>11886</v>
      </c>
      <c r="H579" t="s">
        <v>12675</v>
      </c>
      <c r="I579" t="s">
        <v>11895</v>
      </c>
      <c r="J579" t="s">
        <v>11889</v>
      </c>
      <c r="K579" t="str">
        <f>Table1[[#This Row],[Country]]&amp;Table1[[#This Row],[Year]]</f>
        <v>ITA1920</v>
      </c>
      <c r="L579" t="e">
        <f>VLOOKUP(Table1[[#This Row],[COUNTRY+YEAR Combination]],gdp_json__2[[COUNTRY+YEAR Combination]:[GDP Value]],2,FALSE)</f>
        <v>#N/A</v>
      </c>
    </row>
    <row r="580" spans="1:12" x14ac:dyDescent="0.2">
      <c r="A580">
        <v>1924</v>
      </c>
      <c r="B580" t="s">
        <v>12039</v>
      </c>
      <c r="C580" t="s">
        <v>12209</v>
      </c>
      <c r="D580" t="s">
        <v>13729</v>
      </c>
      <c r="E580" t="s">
        <v>14417</v>
      </c>
      <c r="F580" t="s">
        <v>6569</v>
      </c>
      <c r="G580" t="s">
        <v>11886</v>
      </c>
      <c r="H580" t="s">
        <v>12675</v>
      </c>
      <c r="I580" t="s">
        <v>11895</v>
      </c>
      <c r="J580" t="s">
        <v>11889</v>
      </c>
      <c r="K580" t="str">
        <f>Table1[[#This Row],[Country]]&amp;Table1[[#This Row],[Year]]</f>
        <v>ITA1924</v>
      </c>
      <c r="L580" t="e">
        <f>VLOOKUP(Table1[[#This Row],[COUNTRY+YEAR Combination]],gdp_json__2[[COUNTRY+YEAR Combination]:[GDP Value]],2,FALSE)</f>
        <v>#N/A</v>
      </c>
    </row>
    <row r="581" spans="1:12" x14ac:dyDescent="0.2">
      <c r="A581">
        <v>2004</v>
      </c>
      <c r="B581" t="s">
        <v>11882</v>
      </c>
      <c r="C581" t="s">
        <v>12592</v>
      </c>
      <c r="D581" t="s">
        <v>12592</v>
      </c>
      <c r="E581" t="s">
        <v>30787</v>
      </c>
      <c r="F581" t="s">
        <v>4893</v>
      </c>
      <c r="G581" t="s">
        <v>11886</v>
      </c>
      <c r="H581" t="s">
        <v>24306</v>
      </c>
      <c r="I581" t="s">
        <v>11891</v>
      </c>
      <c r="J581" t="s">
        <v>11889</v>
      </c>
      <c r="K581" t="str">
        <f>Table1[[#This Row],[Country]]&amp;Table1[[#This Row],[Year]]</f>
        <v>EGY2004</v>
      </c>
      <c r="L581" t="str">
        <f>VLOOKUP(Table1[[#This Row],[COUNTRY+YEAR Combination]],gdp_json__2[[COUNTRY+YEAR Combination]:[GDP Value]],2,FALSE)</f>
        <v>78845185293.4964</v>
      </c>
    </row>
    <row r="582" spans="1:12" x14ac:dyDescent="0.2">
      <c r="A582">
        <v>1980</v>
      </c>
      <c r="B582" t="s">
        <v>34787</v>
      </c>
      <c r="C582" t="s">
        <v>34611</v>
      </c>
      <c r="D582" t="s">
        <v>34611</v>
      </c>
      <c r="E582" t="s">
        <v>35854</v>
      </c>
      <c r="F582" t="s">
        <v>18054</v>
      </c>
      <c r="G582" t="s">
        <v>11886</v>
      </c>
      <c r="H582" t="s">
        <v>11957</v>
      </c>
      <c r="I582" t="s">
        <v>11895</v>
      </c>
      <c r="J582" t="s">
        <v>34614</v>
      </c>
      <c r="K582" t="str">
        <f>Table1[[#This Row],[Country]]&amp;Table1[[#This Row],[Year]]</f>
        <v>URS1980</v>
      </c>
      <c r="L582" t="e">
        <f>VLOOKUP(Table1[[#This Row],[COUNTRY+YEAR Combination]],gdp_json__2[[COUNTRY+YEAR Combination]:[GDP Value]],2,FALSE)</f>
        <v>#N/A</v>
      </c>
    </row>
    <row r="583" spans="1:12" x14ac:dyDescent="0.2">
      <c r="A583">
        <v>1980</v>
      </c>
      <c r="B583" t="s">
        <v>34787</v>
      </c>
      <c r="C583" t="s">
        <v>34611</v>
      </c>
      <c r="D583" t="s">
        <v>34611</v>
      </c>
      <c r="E583" t="s">
        <v>35854</v>
      </c>
      <c r="F583" t="s">
        <v>18054</v>
      </c>
      <c r="G583" t="s">
        <v>11886</v>
      </c>
      <c r="H583" t="s">
        <v>13011</v>
      </c>
      <c r="I583" t="s">
        <v>11888</v>
      </c>
      <c r="J583" t="s">
        <v>34614</v>
      </c>
      <c r="K583" t="str">
        <f>Table1[[#This Row],[Country]]&amp;Table1[[#This Row],[Year]]</f>
        <v>URS1980</v>
      </c>
      <c r="L583" t="e">
        <f>VLOOKUP(Table1[[#This Row],[COUNTRY+YEAR Combination]],gdp_json__2[[COUNTRY+YEAR Combination]:[GDP Value]],2,FALSE)</f>
        <v>#N/A</v>
      </c>
    </row>
    <row r="584" spans="1:12" x14ac:dyDescent="0.2">
      <c r="A584">
        <v>1980</v>
      </c>
      <c r="B584" t="s">
        <v>34787</v>
      </c>
      <c r="C584" t="s">
        <v>34611</v>
      </c>
      <c r="D584" t="s">
        <v>34611</v>
      </c>
      <c r="E584" t="s">
        <v>35854</v>
      </c>
      <c r="F584" t="s">
        <v>18054</v>
      </c>
      <c r="G584" t="s">
        <v>11886</v>
      </c>
      <c r="H584" t="s">
        <v>35498</v>
      </c>
      <c r="I584" t="s">
        <v>11888</v>
      </c>
      <c r="J584" t="s">
        <v>34614</v>
      </c>
      <c r="K584" t="str">
        <f>Table1[[#This Row],[Country]]&amp;Table1[[#This Row],[Year]]</f>
        <v>URS1980</v>
      </c>
      <c r="L584" t="e">
        <f>VLOOKUP(Table1[[#This Row],[COUNTRY+YEAR Combination]],gdp_json__2[[COUNTRY+YEAR Combination]:[GDP Value]],2,FALSE)</f>
        <v>#N/A</v>
      </c>
    </row>
    <row r="585" spans="1:12" x14ac:dyDescent="0.2">
      <c r="A585">
        <v>2006</v>
      </c>
      <c r="B585" t="s">
        <v>37260</v>
      </c>
      <c r="C585" t="s">
        <v>34703</v>
      </c>
      <c r="D585" t="s">
        <v>34704</v>
      </c>
      <c r="E585" t="s">
        <v>37523</v>
      </c>
      <c r="F585" t="s">
        <v>9451</v>
      </c>
      <c r="G585" t="s">
        <v>11886</v>
      </c>
      <c r="H585" t="s">
        <v>30908</v>
      </c>
      <c r="I585" t="s">
        <v>11895</v>
      </c>
      <c r="J585" t="s">
        <v>34614</v>
      </c>
      <c r="K585" t="str">
        <f>Table1[[#This Row],[Country]]&amp;Table1[[#This Row],[Year]]</f>
        <v>RUS2006</v>
      </c>
      <c r="L585" t="str">
        <f>VLOOKUP(Table1[[#This Row],[COUNTRY+YEAR Combination]],gdp_json__2[[COUNTRY+YEAR Combination]:[GDP Value]],2,FALSE)</f>
        <v>989930542278.695</v>
      </c>
    </row>
    <row r="586" spans="1:12" x14ac:dyDescent="0.2">
      <c r="A586">
        <v>1920</v>
      </c>
      <c r="B586" t="s">
        <v>14182</v>
      </c>
      <c r="C586" t="s">
        <v>12029</v>
      </c>
      <c r="D586" t="s">
        <v>12029</v>
      </c>
      <c r="E586" t="s">
        <v>15033</v>
      </c>
      <c r="F586" t="s">
        <v>7398</v>
      </c>
      <c r="G586" t="s">
        <v>11886</v>
      </c>
      <c r="H586" t="s">
        <v>15031</v>
      </c>
      <c r="I586" t="s">
        <v>11891</v>
      </c>
      <c r="J586" t="s">
        <v>11889</v>
      </c>
      <c r="K586" t="str">
        <f>Table1[[#This Row],[Country]]&amp;Table1[[#This Row],[Year]]</f>
        <v>LUX1920</v>
      </c>
      <c r="L586" t="e">
        <f>VLOOKUP(Table1[[#This Row],[COUNTRY+YEAR Combination]],gdp_json__2[[COUNTRY+YEAR Combination]:[GDP Value]],2,FALSE)</f>
        <v>#N/A</v>
      </c>
    </row>
    <row r="587" spans="1:12" x14ac:dyDescent="0.2">
      <c r="A587">
        <v>1904</v>
      </c>
      <c r="B587" t="s">
        <v>12479</v>
      </c>
      <c r="C587" t="s">
        <v>12294</v>
      </c>
      <c r="D587" t="s">
        <v>12294</v>
      </c>
      <c r="E587" t="s">
        <v>12787</v>
      </c>
      <c r="F587" t="s">
        <v>11374</v>
      </c>
      <c r="G587" t="s">
        <v>11886</v>
      </c>
      <c r="H587" t="s">
        <v>12779</v>
      </c>
      <c r="I587" t="s">
        <v>11891</v>
      </c>
      <c r="J587" t="s">
        <v>11889</v>
      </c>
      <c r="K587" t="str">
        <f>Table1[[#This Row],[Country]]&amp;Table1[[#This Row],[Year]]</f>
        <v>USA1904</v>
      </c>
      <c r="L587" t="e">
        <f>VLOOKUP(Table1[[#This Row],[COUNTRY+YEAR Combination]],gdp_json__2[[COUNTRY+YEAR Combination]:[GDP Value]],2,FALSE)</f>
        <v>#N/A</v>
      </c>
    </row>
    <row r="588" spans="1:12" x14ac:dyDescent="0.2">
      <c r="A588">
        <v>1996</v>
      </c>
      <c r="B588" t="s">
        <v>27558</v>
      </c>
      <c r="C588" t="s">
        <v>11976</v>
      </c>
      <c r="D588" t="s">
        <v>11977</v>
      </c>
      <c r="E588" t="s">
        <v>28264</v>
      </c>
      <c r="F588" t="s">
        <v>9419</v>
      </c>
      <c r="G588" t="s">
        <v>12276</v>
      </c>
      <c r="H588" t="s">
        <v>16450</v>
      </c>
      <c r="I588" t="s">
        <v>11891</v>
      </c>
      <c r="J588" t="s">
        <v>11889</v>
      </c>
      <c r="K588" t="str">
        <f>Table1[[#This Row],[Country]]&amp;Table1[[#This Row],[Year]]</f>
        <v>ROU1996</v>
      </c>
      <c r="L588" t="str">
        <f>VLOOKUP(Table1[[#This Row],[COUNTRY+YEAR Combination]],gdp_json__2[[COUNTRY+YEAR Combination]:[GDP Value]],2,FALSE)</f>
        <v>37182938696.0752</v>
      </c>
    </row>
    <row r="589" spans="1:12" x14ac:dyDescent="0.2">
      <c r="A589">
        <v>1996</v>
      </c>
      <c r="B589" t="s">
        <v>27558</v>
      </c>
      <c r="C589" t="s">
        <v>11976</v>
      </c>
      <c r="D589" t="s">
        <v>11977</v>
      </c>
      <c r="E589" t="s">
        <v>28264</v>
      </c>
      <c r="F589" t="s">
        <v>9419</v>
      </c>
      <c r="G589" t="s">
        <v>12276</v>
      </c>
      <c r="H589" t="s">
        <v>12280</v>
      </c>
      <c r="I589" t="s">
        <v>11895</v>
      </c>
      <c r="J589" t="s">
        <v>11889</v>
      </c>
      <c r="K589" t="str">
        <f>Table1[[#This Row],[Country]]&amp;Table1[[#This Row],[Year]]</f>
        <v>ROU1996</v>
      </c>
      <c r="L589" t="str">
        <f>VLOOKUP(Table1[[#This Row],[COUNTRY+YEAR Combination]],gdp_json__2[[COUNTRY+YEAR Combination]:[GDP Value]],2,FALSE)</f>
        <v>37182938696.0752</v>
      </c>
    </row>
    <row r="590" spans="1:12" x14ac:dyDescent="0.2">
      <c r="A590">
        <v>1996</v>
      </c>
      <c r="B590" t="s">
        <v>27558</v>
      </c>
      <c r="C590" t="s">
        <v>11976</v>
      </c>
      <c r="D590" t="s">
        <v>11977</v>
      </c>
      <c r="E590" t="s">
        <v>28264</v>
      </c>
      <c r="F590" t="s">
        <v>9419</v>
      </c>
      <c r="G590" t="s">
        <v>12276</v>
      </c>
      <c r="H590" t="s">
        <v>12706</v>
      </c>
      <c r="I590" t="s">
        <v>11895</v>
      </c>
      <c r="J590" t="s">
        <v>11889</v>
      </c>
      <c r="K590" t="str">
        <f>Table1[[#This Row],[Country]]&amp;Table1[[#This Row],[Year]]</f>
        <v>ROU1996</v>
      </c>
      <c r="L590" t="str">
        <f>VLOOKUP(Table1[[#This Row],[COUNTRY+YEAR Combination]],gdp_json__2[[COUNTRY+YEAR Combination]:[GDP Value]],2,FALSE)</f>
        <v>37182938696.0752</v>
      </c>
    </row>
    <row r="591" spans="1:12" x14ac:dyDescent="0.2">
      <c r="A591">
        <v>1996</v>
      </c>
      <c r="B591" t="s">
        <v>27558</v>
      </c>
      <c r="C591" t="s">
        <v>11976</v>
      </c>
      <c r="D591" t="s">
        <v>11977</v>
      </c>
      <c r="E591" t="s">
        <v>28264</v>
      </c>
      <c r="F591" t="s">
        <v>9419</v>
      </c>
      <c r="G591" t="s">
        <v>12276</v>
      </c>
      <c r="H591" t="s">
        <v>12002</v>
      </c>
      <c r="I591" t="s">
        <v>11888</v>
      </c>
      <c r="J591" t="s">
        <v>11889</v>
      </c>
      <c r="K591" t="str">
        <f>Table1[[#This Row],[Country]]&amp;Table1[[#This Row],[Year]]</f>
        <v>ROU1996</v>
      </c>
      <c r="L591" t="str">
        <f>VLOOKUP(Table1[[#This Row],[COUNTRY+YEAR Combination]],gdp_json__2[[COUNTRY+YEAR Combination]:[GDP Value]],2,FALSE)</f>
        <v>37182938696.0752</v>
      </c>
    </row>
    <row r="592" spans="1:12" x14ac:dyDescent="0.2">
      <c r="A592">
        <v>2000</v>
      </c>
      <c r="B592" t="s">
        <v>28911</v>
      </c>
      <c r="C592" t="s">
        <v>11976</v>
      </c>
      <c r="D592" t="s">
        <v>11977</v>
      </c>
      <c r="E592" t="s">
        <v>28264</v>
      </c>
      <c r="F592" t="s">
        <v>9419</v>
      </c>
      <c r="G592" t="s">
        <v>12276</v>
      </c>
      <c r="H592" t="s">
        <v>16450</v>
      </c>
      <c r="I592" t="s">
        <v>11895</v>
      </c>
      <c r="J592" t="s">
        <v>11889</v>
      </c>
      <c r="K592" t="str">
        <f>Table1[[#This Row],[Country]]&amp;Table1[[#This Row],[Year]]</f>
        <v>ROU2000</v>
      </c>
      <c r="L592" t="str">
        <f>VLOOKUP(Table1[[#This Row],[COUNTRY+YEAR Combination]],gdp_json__2[[COUNTRY+YEAR Combination]:[GDP Value]],2,FALSE)</f>
        <v>37438527799.5302</v>
      </c>
    </row>
    <row r="593" spans="1:12" x14ac:dyDescent="0.2">
      <c r="A593">
        <v>2000</v>
      </c>
      <c r="B593" t="s">
        <v>28911</v>
      </c>
      <c r="C593" t="s">
        <v>11976</v>
      </c>
      <c r="D593" t="s">
        <v>11977</v>
      </c>
      <c r="E593" t="s">
        <v>28264</v>
      </c>
      <c r="F593" t="s">
        <v>9419</v>
      </c>
      <c r="G593" t="s">
        <v>12276</v>
      </c>
      <c r="H593" t="s">
        <v>12280</v>
      </c>
      <c r="I593" t="s">
        <v>11888</v>
      </c>
      <c r="J593" t="s">
        <v>11889</v>
      </c>
      <c r="K593" t="str">
        <f>Table1[[#This Row],[Country]]&amp;Table1[[#This Row],[Year]]</f>
        <v>ROU2000</v>
      </c>
      <c r="L593" t="str">
        <f>VLOOKUP(Table1[[#This Row],[COUNTRY+YEAR Combination]],gdp_json__2[[COUNTRY+YEAR Combination]:[GDP Value]],2,FALSE)</f>
        <v>37438527799.5302</v>
      </c>
    </row>
    <row r="594" spans="1:12" x14ac:dyDescent="0.2">
      <c r="A594">
        <v>2000</v>
      </c>
      <c r="B594" t="s">
        <v>28911</v>
      </c>
      <c r="C594" t="s">
        <v>11976</v>
      </c>
      <c r="D594" t="s">
        <v>11977</v>
      </c>
      <c r="E594" t="s">
        <v>28264</v>
      </c>
      <c r="F594" t="s">
        <v>9419</v>
      </c>
      <c r="G594" t="s">
        <v>12276</v>
      </c>
      <c r="H594" t="s">
        <v>12706</v>
      </c>
      <c r="I594" t="s">
        <v>11888</v>
      </c>
      <c r="J594" t="s">
        <v>11889</v>
      </c>
      <c r="K594" t="str">
        <f>Table1[[#This Row],[Country]]&amp;Table1[[#This Row],[Year]]</f>
        <v>ROU2000</v>
      </c>
      <c r="L594" t="str">
        <f>VLOOKUP(Table1[[#This Row],[COUNTRY+YEAR Combination]],gdp_json__2[[COUNTRY+YEAR Combination]:[GDP Value]],2,FALSE)</f>
        <v>37438527799.5302</v>
      </c>
    </row>
    <row r="595" spans="1:12" x14ac:dyDescent="0.2">
      <c r="A595">
        <v>1992</v>
      </c>
      <c r="B595" t="s">
        <v>26293</v>
      </c>
      <c r="C595" t="s">
        <v>12236</v>
      </c>
      <c r="D595" t="s">
        <v>12236</v>
      </c>
      <c r="E595" t="s">
        <v>26923</v>
      </c>
      <c r="F595" t="s">
        <v>5564</v>
      </c>
      <c r="G595" t="s">
        <v>11886</v>
      </c>
      <c r="H595" t="s">
        <v>12236</v>
      </c>
      <c r="I595" t="s">
        <v>11895</v>
      </c>
      <c r="J595" t="s">
        <v>11889</v>
      </c>
      <c r="K595" t="str">
        <f>Table1[[#This Row],[Country]]&amp;Table1[[#This Row],[Year]]</f>
        <v>GHA1992</v>
      </c>
      <c r="L595" t="str">
        <f>VLOOKUP(Table1[[#This Row],[COUNTRY+YEAR Combination]],gdp_json__2[[COUNTRY+YEAR Combination]:[GDP Value]],2,FALSE)</f>
        <v>6413901601.83066</v>
      </c>
    </row>
    <row r="596" spans="1:12" x14ac:dyDescent="0.2">
      <c r="A596">
        <v>1928</v>
      </c>
      <c r="B596" t="s">
        <v>15686</v>
      </c>
      <c r="C596" t="s">
        <v>11883</v>
      </c>
      <c r="D596" t="s">
        <v>12070</v>
      </c>
      <c r="E596" t="s">
        <v>15731</v>
      </c>
      <c r="F596" t="s">
        <v>11910</v>
      </c>
      <c r="G596" t="s">
        <v>11886</v>
      </c>
      <c r="H596" t="s">
        <v>12072</v>
      </c>
      <c r="I596" t="s">
        <v>11888</v>
      </c>
      <c r="J596" t="s">
        <v>11889</v>
      </c>
      <c r="K596" t="str">
        <f>Table1[[#This Row],[Country]]&amp;Table1[[#This Row],[Year]]</f>
        <v>GER1928</v>
      </c>
      <c r="L596" t="e">
        <f>VLOOKUP(Table1[[#This Row],[COUNTRY+YEAR Combination]],gdp_json__2[[COUNTRY+YEAR Combination]:[GDP Value]],2,FALSE)</f>
        <v>#N/A</v>
      </c>
    </row>
    <row r="597" spans="1:12" x14ac:dyDescent="0.2">
      <c r="A597">
        <v>1980</v>
      </c>
      <c r="B597" t="s">
        <v>34787</v>
      </c>
      <c r="C597" t="s">
        <v>35431</v>
      </c>
      <c r="D597" t="s">
        <v>35431</v>
      </c>
      <c r="E597" t="s">
        <v>35922</v>
      </c>
      <c r="F597" t="s">
        <v>18054</v>
      </c>
      <c r="G597" t="s">
        <v>12276</v>
      </c>
      <c r="H597" t="s">
        <v>12027</v>
      </c>
      <c r="I597" t="s">
        <v>11895</v>
      </c>
      <c r="J597" t="s">
        <v>34614</v>
      </c>
      <c r="K597" t="str">
        <f>Table1[[#This Row],[Country]]&amp;Table1[[#This Row],[Year]]</f>
        <v>URS1980</v>
      </c>
      <c r="L597" t="e">
        <f>VLOOKUP(Table1[[#This Row],[COUNTRY+YEAR Combination]],gdp_json__2[[COUNTRY+YEAR Combination]:[GDP Value]],2,FALSE)</f>
        <v>#N/A</v>
      </c>
    </row>
    <row r="598" spans="1:12" x14ac:dyDescent="0.2">
      <c r="A598">
        <v>1996</v>
      </c>
      <c r="B598" t="s">
        <v>27558</v>
      </c>
      <c r="C598" t="s">
        <v>12236</v>
      </c>
      <c r="D598" t="s">
        <v>12236</v>
      </c>
      <c r="E598" t="s">
        <v>28159</v>
      </c>
      <c r="F598" t="s">
        <v>3448</v>
      </c>
      <c r="G598" t="s">
        <v>11886</v>
      </c>
      <c r="H598" t="s">
        <v>12236</v>
      </c>
      <c r="I598" t="s">
        <v>11895</v>
      </c>
      <c r="J598" t="s">
        <v>11889</v>
      </c>
      <c r="K598" t="str">
        <f>Table1[[#This Row],[Country]]&amp;Table1[[#This Row],[Year]]</f>
        <v>BRA1996</v>
      </c>
      <c r="L598" t="str">
        <f>VLOOKUP(Table1[[#This Row],[COUNTRY+YEAR Combination]],gdp_json__2[[COUNTRY+YEAR Combination]:[GDP Value]],2,FALSE)</f>
        <v>850425828275.793</v>
      </c>
    </row>
    <row r="599" spans="1:12" x14ac:dyDescent="0.2">
      <c r="A599">
        <v>2004</v>
      </c>
      <c r="B599" t="s">
        <v>11882</v>
      </c>
      <c r="C599" t="s">
        <v>20398</v>
      </c>
      <c r="D599" t="s">
        <v>20398</v>
      </c>
      <c r="E599" t="s">
        <v>31591</v>
      </c>
      <c r="F599" t="s">
        <v>3448</v>
      </c>
      <c r="G599" t="s">
        <v>11886</v>
      </c>
      <c r="H599" t="s">
        <v>20398</v>
      </c>
      <c r="I599" t="s">
        <v>11888</v>
      </c>
      <c r="J599" t="s">
        <v>11889</v>
      </c>
      <c r="K599" t="str">
        <f>Table1[[#This Row],[Country]]&amp;Table1[[#This Row],[Year]]</f>
        <v>BRA2004</v>
      </c>
      <c r="L599" t="str">
        <f>VLOOKUP(Table1[[#This Row],[COUNTRY+YEAR Combination]],gdp_json__2[[COUNTRY+YEAR Combination]:[GDP Value]],2,FALSE)</f>
        <v>669316239316.239</v>
      </c>
    </row>
    <row r="600" spans="1:12" x14ac:dyDescent="0.2">
      <c r="A600">
        <v>2008</v>
      </c>
      <c r="B600" t="s">
        <v>31727</v>
      </c>
      <c r="C600" t="s">
        <v>20398</v>
      </c>
      <c r="D600" t="s">
        <v>20398</v>
      </c>
      <c r="E600" t="s">
        <v>31591</v>
      </c>
      <c r="F600" t="s">
        <v>3448</v>
      </c>
      <c r="G600" t="s">
        <v>11886</v>
      </c>
      <c r="H600" t="s">
        <v>20398</v>
      </c>
      <c r="I600" t="s">
        <v>11891</v>
      </c>
      <c r="J600" t="s">
        <v>11889</v>
      </c>
      <c r="K600" t="str">
        <f>Table1[[#This Row],[Country]]&amp;Table1[[#This Row],[Year]]</f>
        <v>BRA2008</v>
      </c>
      <c r="L600" t="str">
        <f>VLOOKUP(Table1[[#This Row],[COUNTRY+YEAR Combination]],gdp_json__2[[COUNTRY+YEAR Combination]:[GDP Value]],2,FALSE)</f>
        <v>1695824517395.57</v>
      </c>
    </row>
    <row r="601" spans="1:12" x14ac:dyDescent="0.2">
      <c r="A601">
        <v>2012</v>
      </c>
      <c r="B601" t="s">
        <v>12847</v>
      </c>
      <c r="C601" t="s">
        <v>20398</v>
      </c>
      <c r="D601" t="s">
        <v>20398</v>
      </c>
      <c r="E601" t="s">
        <v>31591</v>
      </c>
      <c r="F601" t="s">
        <v>3448</v>
      </c>
      <c r="G601" t="s">
        <v>11886</v>
      </c>
      <c r="H601" t="s">
        <v>20398</v>
      </c>
      <c r="I601" t="s">
        <v>11891</v>
      </c>
      <c r="J601" t="s">
        <v>11889</v>
      </c>
      <c r="K601" t="str">
        <f>Table1[[#This Row],[Country]]&amp;Table1[[#This Row],[Year]]</f>
        <v>BRA2012</v>
      </c>
      <c r="L601" t="str">
        <f>VLOOKUP(Table1[[#This Row],[COUNTRY+YEAR Combination]],gdp_json__2[[COUNTRY+YEAR Combination]:[GDP Value]],2,FALSE)</f>
        <v>2465188674415.03</v>
      </c>
    </row>
    <row r="602" spans="1:12" x14ac:dyDescent="0.2">
      <c r="A602">
        <v>2004</v>
      </c>
      <c r="B602" t="s">
        <v>11882</v>
      </c>
      <c r="C602" t="s">
        <v>12294</v>
      </c>
      <c r="D602" t="s">
        <v>12294</v>
      </c>
      <c r="E602" t="s">
        <v>31382</v>
      </c>
      <c r="F602" t="s">
        <v>6569</v>
      </c>
      <c r="G602" t="s">
        <v>11886</v>
      </c>
      <c r="H602" t="s">
        <v>28585</v>
      </c>
      <c r="I602" t="s">
        <v>11895</v>
      </c>
      <c r="J602" t="s">
        <v>11889</v>
      </c>
      <c r="K602" t="str">
        <f>Table1[[#This Row],[Country]]&amp;Table1[[#This Row],[Year]]</f>
        <v>ITA2004</v>
      </c>
      <c r="L602" t="str">
        <f>VLOOKUP(Table1[[#This Row],[COUNTRY+YEAR Combination]],gdp_json__2[[COUNTRY+YEAR Combination]:[GDP Value]],2,FALSE)</f>
        <v>1798314750434.57</v>
      </c>
    </row>
    <row r="603" spans="1:12" x14ac:dyDescent="0.2">
      <c r="A603">
        <v>1980</v>
      </c>
      <c r="B603" t="s">
        <v>22961</v>
      </c>
      <c r="C603" t="s">
        <v>13174</v>
      </c>
      <c r="D603" t="s">
        <v>13174</v>
      </c>
      <c r="E603" t="s">
        <v>23544</v>
      </c>
      <c r="F603" t="s">
        <v>6220</v>
      </c>
      <c r="G603" t="s">
        <v>11886</v>
      </c>
      <c r="H603" t="s">
        <v>13174</v>
      </c>
      <c r="I603" t="s">
        <v>11888</v>
      </c>
      <c r="J603" t="s">
        <v>11889</v>
      </c>
      <c r="K603" t="str">
        <f>Table1[[#This Row],[Country]]&amp;Table1[[#This Row],[Year]]</f>
        <v>IND1980</v>
      </c>
      <c r="L603" t="str">
        <f>VLOOKUP(Table1[[#This Row],[COUNTRY+YEAR Combination]],gdp_json__2[[COUNTRY+YEAR Combination]:[GDP Value]],2,FALSE)</f>
        <v>183839864648.794</v>
      </c>
    </row>
    <row r="604" spans="1:12" x14ac:dyDescent="0.2">
      <c r="A604">
        <v>1972</v>
      </c>
      <c r="B604" t="s">
        <v>21211</v>
      </c>
      <c r="C604" t="s">
        <v>12592</v>
      </c>
      <c r="D604" t="s">
        <v>12592</v>
      </c>
      <c r="E604" t="s">
        <v>21472</v>
      </c>
      <c r="F604" t="s">
        <v>5564</v>
      </c>
      <c r="G604" t="s">
        <v>11886</v>
      </c>
      <c r="H604" t="s">
        <v>18215</v>
      </c>
      <c r="I604" t="s">
        <v>11895</v>
      </c>
      <c r="J604" t="s">
        <v>11889</v>
      </c>
      <c r="K604" t="str">
        <f>Table1[[#This Row],[Country]]&amp;Table1[[#This Row],[Year]]</f>
        <v>GHA1972</v>
      </c>
      <c r="L604" t="str">
        <f>VLOOKUP(Table1[[#This Row],[COUNTRY+YEAR Combination]],gdp_json__2[[COUNTRY+YEAR Combination]:[GDP Value]],2,FALSE)</f>
        <v>2112293279.98507</v>
      </c>
    </row>
    <row r="605" spans="1:12" x14ac:dyDescent="0.2">
      <c r="A605">
        <v>1932</v>
      </c>
      <c r="B605" t="s">
        <v>16220</v>
      </c>
      <c r="C605" t="s">
        <v>12402</v>
      </c>
      <c r="D605" t="s">
        <v>12402</v>
      </c>
      <c r="E605" t="s">
        <v>16611</v>
      </c>
      <c r="F605" t="s">
        <v>10101</v>
      </c>
      <c r="G605" t="s">
        <v>11886</v>
      </c>
      <c r="H605" t="s">
        <v>15565</v>
      </c>
      <c r="I605" t="s">
        <v>11895</v>
      </c>
      <c r="J605" t="s">
        <v>11889</v>
      </c>
      <c r="K605" t="str">
        <f>Table1[[#This Row],[Country]]&amp;Table1[[#This Row],[Year]]</f>
        <v>ESP1932</v>
      </c>
      <c r="L605" t="e">
        <f>VLOOKUP(Table1[[#This Row],[COUNTRY+YEAR Combination]],gdp_json__2[[COUNTRY+YEAR Combination]:[GDP Value]],2,FALSE)</f>
        <v>#N/A</v>
      </c>
    </row>
    <row r="606" spans="1:12" x14ac:dyDescent="0.2">
      <c r="A606">
        <v>1980</v>
      </c>
      <c r="B606" t="s">
        <v>22961</v>
      </c>
      <c r="C606" t="s">
        <v>13174</v>
      </c>
      <c r="D606" t="s">
        <v>13174</v>
      </c>
      <c r="E606" t="s">
        <v>23558</v>
      </c>
      <c r="F606" t="s">
        <v>10101</v>
      </c>
      <c r="G606" t="s">
        <v>11886</v>
      </c>
      <c r="H606" t="s">
        <v>13174</v>
      </c>
      <c r="I606" t="s">
        <v>11891</v>
      </c>
      <c r="J606" t="s">
        <v>11889</v>
      </c>
      <c r="K606" t="str">
        <f>Table1[[#This Row],[Country]]&amp;Table1[[#This Row],[Year]]</f>
        <v>ESP1980</v>
      </c>
      <c r="L606" t="str">
        <f>VLOOKUP(Table1[[#This Row],[COUNTRY+YEAR Combination]],gdp_json__2[[COUNTRY+YEAR Combination]:[GDP Value]],2,FALSE)</f>
        <v>232134606637.271</v>
      </c>
    </row>
    <row r="607" spans="1:12" x14ac:dyDescent="0.2">
      <c r="A607">
        <v>1960</v>
      </c>
      <c r="B607" t="s">
        <v>19231</v>
      </c>
      <c r="C607" t="s">
        <v>13174</v>
      </c>
      <c r="D607" t="s">
        <v>13174</v>
      </c>
      <c r="E607" t="s">
        <v>19637</v>
      </c>
      <c r="F607" t="s">
        <v>10101</v>
      </c>
      <c r="G607" t="s">
        <v>11886</v>
      </c>
      <c r="H607" t="s">
        <v>13174</v>
      </c>
      <c r="I607" t="s">
        <v>11895</v>
      </c>
      <c r="J607" t="s">
        <v>11889</v>
      </c>
      <c r="K607" t="str">
        <f>Table1[[#This Row],[Country]]&amp;Table1[[#This Row],[Year]]</f>
        <v>ESP1960</v>
      </c>
      <c r="L607" t="str">
        <f>VLOOKUP(Table1[[#This Row],[COUNTRY+YEAR Combination]],gdp_json__2[[COUNTRY+YEAR Combination]:[GDP Value]],2,FALSE)</f>
        <v>12072126075.397</v>
      </c>
    </row>
    <row r="608" spans="1:12" x14ac:dyDescent="0.2">
      <c r="A608">
        <v>1996</v>
      </c>
      <c r="B608" t="s">
        <v>27558</v>
      </c>
      <c r="C608" t="s">
        <v>13174</v>
      </c>
      <c r="D608" t="s">
        <v>13174</v>
      </c>
      <c r="E608" t="s">
        <v>28418</v>
      </c>
      <c r="F608" t="s">
        <v>10101</v>
      </c>
      <c r="G608" t="s">
        <v>11886</v>
      </c>
      <c r="H608" t="s">
        <v>13174</v>
      </c>
      <c r="I608" t="s">
        <v>11891</v>
      </c>
      <c r="J608" t="s">
        <v>11889</v>
      </c>
      <c r="K608" t="str">
        <f>Table1[[#This Row],[Country]]&amp;Table1[[#This Row],[Year]]</f>
        <v>ESP1996</v>
      </c>
      <c r="L608" t="str">
        <f>VLOOKUP(Table1[[#This Row],[COUNTRY+YEAR Combination]],gdp_json__2[[COUNTRY+YEAR Combination]:[GDP Value]],2,FALSE)</f>
        <v>640998292394.588</v>
      </c>
    </row>
    <row r="609" spans="1:12" x14ac:dyDescent="0.2">
      <c r="A609">
        <v>1996</v>
      </c>
      <c r="B609" t="s">
        <v>27558</v>
      </c>
      <c r="C609" t="s">
        <v>12003</v>
      </c>
      <c r="D609" t="s">
        <v>12003</v>
      </c>
      <c r="E609" t="s">
        <v>28679</v>
      </c>
      <c r="F609" t="s">
        <v>5278</v>
      </c>
      <c r="G609" t="s">
        <v>11886</v>
      </c>
      <c r="H609" t="s">
        <v>24995</v>
      </c>
      <c r="I609" t="s">
        <v>11895</v>
      </c>
      <c r="J609" t="s">
        <v>11889</v>
      </c>
      <c r="K609" t="str">
        <f>Table1[[#This Row],[Country]]&amp;Table1[[#This Row],[Year]]</f>
        <v>FRA1996</v>
      </c>
      <c r="L609" t="str">
        <f>VLOOKUP(Table1[[#This Row],[COUNTRY+YEAR Combination]],gdp_json__2[[COUNTRY+YEAR Combination]:[GDP Value]],2,FALSE)</f>
        <v>1614245416078.98</v>
      </c>
    </row>
    <row r="610" spans="1:12" x14ac:dyDescent="0.2">
      <c r="A610">
        <v>1996</v>
      </c>
      <c r="B610" t="s">
        <v>27558</v>
      </c>
      <c r="C610" t="s">
        <v>12003</v>
      </c>
      <c r="D610" t="s">
        <v>12003</v>
      </c>
      <c r="E610" t="s">
        <v>28679</v>
      </c>
      <c r="F610" t="s">
        <v>5278</v>
      </c>
      <c r="G610" t="s">
        <v>11886</v>
      </c>
      <c r="H610" t="s">
        <v>18555</v>
      </c>
      <c r="I610" t="s">
        <v>11888</v>
      </c>
      <c r="J610" t="s">
        <v>11889</v>
      </c>
      <c r="K610" t="str">
        <f>Table1[[#This Row],[Country]]&amp;Table1[[#This Row],[Year]]</f>
        <v>FRA1996</v>
      </c>
      <c r="L610" t="str">
        <f>VLOOKUP(Table1[[#This Row],[COUNTRY+YEAR Combination]],gdp_json__2[[COUNTRY+YEAR Combination]:[GDP Value]],2,FALSE)</f>
        <v>1614245416078.98</v>
      </c>
    </row>
    <row r="611" spans="1:12" x14ac:dyDescent="0.2">
      <c r="A611">
        <v>1996</v>
      </c>
      <c r="B611" t="s">
        <v>27558</v>
      </c>
      <c r="C611" t="s">
        <v>13174</v>
      </c>
      <c r="D611" t="s">
        <v>13174</v>
      </c>
      <c r="E611" t="s">
        <v>28419</v>
      </c>
      <c r="F611" t="s">
        <v>10101</v>
      </c>
      <c r="G611" t="s">
        <v>11886</v>
      </c>
      <c r="H611" t="s">
        <v>13174</v>
      </c>
      <c r="I611" t="s">
        <v>11891</v>
      </c>
      <c r="J611" t="s">
        <v>11889</v>
      </c>
      <c r="K611" t="str">
        <f>Table1[[#This Row],[Country]]&amp;Table1[[#This Row],[Year]]</f>
        <v>ESP1996</v>
      </c>
      <c r="L611" t="str">
        <f>VLOOKUP(Table1[[#This Row],[COUNTRY+YEAR Combination]],gdp_json__2[[COUNTRY+YEAR Combination]:[GDP Value]],2,FALSE)</f>
        <v>640998292394.588</v>
      </c>
    </row>
    <row r="612" spans="1:12" x14ac:dyDescent="0.2">
      <c r="A612">
        <v>2008</v>
      </c>
      <c r="B612" t="s">
        <v>31727</v>
      </c>
      <c r="C612" t="s">
        <v>13174</v>
      </c>
      <c r="D612" t="s">
        <v>13174</v>
      </c>
      <c r="E612" t="s">
        <v>32656</v>
      </c>
      <c r="F612" t="s">
        <v>10101</v>
      </c>
      <c r="G612" t="s">
        <v>11886</v>
      </c>
      <c r="H612" t="s">
        <v>13174</v>
      </c>
      <c r="I612" t="s">
        <v>11891</v>
      </c>
      <c r="J612" t="s">
        <v>11889</v>
      </c>
      <c r="K612" t="str">
        <f>Table1[[#This Row],[Country]]&amp;Table1[[#This Row],[Year]]</f>
        <v>ESP2008</v>
      </c>
      <c r="L612" t="str">
        <f>VLOOKUP(Table1[[#This Row],[COUNTRY+YEAR Combination]],gdp_json__2[[COUNTRY+YEAR Combination]:[GDP Value]],2,FALSE)</f>
        <v>1635015380108.39</v>
      </c>
    </row>
    <row r="613" spans="1:12" x14ac:dyDescent="0.2">
      <c r="A613">
        <v>2000</v>
      </c>
      <c r="B613" t="s">
        <v>28911</v>
      </c>
      <c r="C613" t="s">
        <v>12402</v>
      </c>
      <c r="D613" t="s">
        <v>12402</v>
      </c>
      <c r="E613" t="s">
        <v>30035</v>
      </c>
      <c r="F613" t="s">
        <v>2569</v>
      </c>
      <c r="G613" t="s">
        <v>12276</v>
      </c>
      <c r="H613" t="s">
        <v>27354</v>
      </c>
      <c r="I613" t="s">
        <v>11895</v>
      </c>
      <c r="J613" t="s">
        <v>11889</v>
      </c>
      <c r="K613" t="str">
        <f>Table1[[#This Row],[Country]]&amp;Table1[[#This Row],[Year]]</f>
        <v>ARG2000</v>
      </c>
      <c r="L613" t="str">
        <f>VLOOKUP(Table1[[#This Row],[COUNTRY+YEAR Combination]],gdp_json__2[[COUNTRY+YEAR Combination]:[GDP Value]],2,FALSE)</f>
        <v>284203750000</v>
      </c>
    </row>
    <row r="614" spans="1:12" x14ac:dyDescent="0.2">
      <c r="A614">
        <v>1992</v>
      </c>
      <c r="B614" t="s">
        <v>26293</v>
      </c>
      <c r="C614" t="s">
        <v>12236</v>
      </c>
      <c r="D614" t="s">
        <v>12236</v>
      </c>
      <c r="E614" t="s">
        <v>26933</v>
      </c>
      <c r="F614" t="s">
        <v>10101</v>
      </c>
      <c r="G614" t="s">
        <v>11886</v>
      </c>
      <c r="H614" t="s">
        <v>12236</v>
      </c>
      <c r="I614" t="s">
        <v>11888</v>
      </c>
      <c r="J614" t="s">
        <v>11889</v>
      </c>
      <c r="K614" t="str">
        <f>Table1[[#This Row],[Country]]&amp;Table1[[#This Row],[Year]]</f>
        <v>ESP1992</v>
      </c>
      <c r="L614" t="str">
        <f>VLOOKUP(Table1[[#This Row],[COUNTRY+YEAR Combination]],gdp_json__2[[COUNTRY+YEAR Combination]:[GDP Value]],2,FALSE)</f>
        <v>629202392003.901</v>
      </c>
    </row>
    <row r="615" spans="1:12" x14ac:dyDescent="0.2">
      <c r="A615">
        <v>2000</v>
      </c>
      <c r="B615" t="s">
        <v>28911</v>
      </c>
      <c r="C615" t="s">
        <v>12236</v>
      </c>
      <c r="D615" t="s">
        <v>12236</v>
      </c>
      <c r="E615" t="s">
        <v>29626</v>
      </c>
      <c r="F615" t="s">
        <v>10101</v>
      </c>
      <c r="G615" t="s">
        <v>11886</v>
      </c>
      <c r="H615" t="s">
        <v>12236</v>
      </c>
      <c r="I615" t="s">
        <v>11891</v>
      </c>
      <c r="J615" t="s">
        <v>11889</v>
      </c>
      <c r="K615" t="str">
        <f>Table1[[#This Row],[Country]]&amp;Table1[[#This Row],[Year]]</f>
        <v>ESP2000</v>
      </c>
      <c r="L615" t="str">
        <f>VLOOKUP(Table1[[#This Row],[COUNTRY+YEAR Combination]],gdp_json__2[[COUNTRY+YEAR Combination]:[GDP Value]],2,FALSE)</f>
        <v>595402616546.895</v>
      </c>
    </row>
    <row r="616" spans="1:12" x14ac:dyDescent="0.2">
      <c r="A616">
        <v>1980</v>
      </c>
      <c r="B616" t="s">
        <v>22961</v>
      </c>
      <c r="C616" t="s">
        <v>11883</v>
      </c>
      <c r="D616" t="s">
        <v>12480</v>
      </c>
      <c r="E616" t="s">
        <v>22962</v>
      </c>
      <c r="F616" t="s">
        <v>18054</v>
      </c>
      <c r="G616" t="s">
        <v>11886</v>
      </c>
      <c r="H616" t="s">
        <v>12482</v>
      </c>
      <c r="I616" t="s">
        <v>11895</v>
      </c>
      <c r="J616" t="s">
        <v>11889</v>
      </c>
      <c r="K616" t="str">
        <f>Table1[[#This Row],[Country]]&amp;Table1[[#This Row],[Year]]</f>
        <v>URS1980</v>
      </c>
      <c r="L616" t="e">
        <f>VLOOKUP(Table1[[#This Row],[COUNTRY+YEAR Combination]],gdp_json__2[[COUNTRY+YEAR Combination]:[GDP Value]],2,FALSE)</f>
        <v>#N/A</v>
      </c>
    </row>
    <row r="617" spans="1:12" x14ac:dyDescent="0.2">
      <c r="A617">
        <v>1960</v>
      </c>
      <c r="B617" t="s">
        <v>19231</v>
      </c>
      <c r="C617" t="s">
        <v>11883</v>
      </c>
      <c r="D617" t="s">
        <v>12070</v>
      </c>
      <c r="E617" t="s">
        <v>19289</v>
      </c>
      <c r="F617" t="s">
        <v>6569</v>
      </c>
      <c r="G617" t="s">
        <v>11886</v>
      </c>
      <c r="H617" t="s">
        <v>12072</v>
      </c>
      <c r="I617" t="s">
        <v>11888</v>
      </c>
      <c r="J617" t="s">
        <v>11889</v>
      </c>
      <c r="K617" t="str">
        <f>Table1[[#This Row],[Country]]&amp;Table1[[#This Row],[Year]]</f>
        <v>ITA1960</v>
      </c>
      <c r="L617" t="str">
        <f>VLOOKUP(Table1[[#This Row],[COUNTRY+YEAR Combination]],gdp_json__2[[COUNTRY+YEAR Combination]:[GDP Value]],2,FALSE)</f>
        <v>40385288344.1911</v>
      </c>
    </row>
    <row r="618" spans="1:12" x14ac:dyDescent="0.2">
      <c r="A618">
        <v>2008</v>
      </c>
      <c r="B618" t="s">
        <v>31727</v>
      </c>
      <c r="C618" t="s">
        <v>12236</v>
      </c>
      <c r="D618" t="s">
        <v>12236</v>
      </c>
      <c r="E618" t="s">
        <v>32444</v>
      </c>
      <c r="F618" t="s">
        <v>20050</v>
      </c>
      <c r="G618" t="s">
        <v>11886</v>
      </c>
      <c r="H618" t="s">
        <v>12236</v>
      </c>
      <c r="I618" t="s">
        <v>11891</v>
      </c>
      <c r="J618" t="s">
        <v>11889</v>
      </c>
      <c r="K618" t="str">
        <f>Table1[[#This Row],[Country]]&amp;Table1[[#This Row],[Year]]</f>
        <v>NGR2008</v>
      </c>
      <c r="L618" t="str">
        <f>VLOOKUP(Table1[[#This Row],[COUNTRY+YEAR Combination]],gdp_json__2[[COUNTRY+YEAR Combination]:[GDP Value]],2,FALSE)</f>
        <v>208064753766.47</v>
      </c>
    </row>
    <row r="619" spans="1:12" x14ac:dyDescent="0.2">
      <c r="A619">
        <v>1928</v>
      </c>
      <c r="B619" t="s">
        <v>15686</v>
      </c>
      <c r="C619" t="s">
        <v>11976</v>
      </c>
      <c r="D619" t="s">
        <v>11977</v>
      </c>
      <c r="E619" t="s">
        <v>16017</v>
      </c>
      <c r="F619" t="s">
        <v>6569</v>
      </c>
      <c r="G619" t="s">
        <v>12276</v>
      </c>
      <c r="H619" t="s">
        <v>12706</v>
      </c>
      <c r="I619" t="s">
        <v>11891</v>
      </c>
      <c r="J619" t="s">
        <v>11889</v>
      </c>
      <c r="K619" t="str">
        <f>Table1[[#This Row],[Country]]&amp;Table1[[#This Row],[Year]]</f>
        <v>ITA1928</v>
      </c>
      <c r="L619" t="e">
        <f>VLOOKUP(Table1[[#This Row],[COUNTRY+YEAR Combination]],gdp_json__2[[COUNTRY+YEAR Combination]:[GDP Value]],2,FALSE)</f>
        <v>#N/A</v>
      </c>
    </row>
    <row r="620" spans="1:12" x14ac:dyDescent="0.2">
      <c r="A620">
        <v>2000</v>
      </c>
      <c r="B620" t="s">
        <v>28911</v>
      </c>
      <c r="C620" t="s">
        <v>28706</v>
      </c>
      <c r="D620" t="s">
        <v>28706</v>
      </c>
      <c r="E620" t="s">
        <v>30096</v>
      </c>
      <c r="F620" t="s">
        <v>11374</v>
      </c>
      <c r="G620" t="s">
        <v>12276</v>
      </c>
      <c r="H620" t="s">
        <v>28706</v>
      </c>
      <c r="I620" t="s">
        <v>11888</v>
      </c>
      <c r="J620" t="s">
        <v>11889</v>
      </c>
      <c r="K620" t="str">
        <f>Table1[[#This Row],[Country]]&amp;Table1[[#This Row],[Year]]</f>
        <v>USA2000</v>
      </c>
      <c r="L620" t="str">
        <f>VLOOKUP(Table1[[#This Row],[COUNTRY+YEAR Combination]],gdp_json__2[[COUNTRY+YEAR Combination]:[GDP Value]],2,FALSE)</f>
        <v>10284779000000</v>
      </c>
    </row>
    <row r="621" spans="1:12" x14ac:dyDescent="0.2">
      <c r="A621">
        <v>1920</v>
      </c>
      <c r="B621" t="s">
        <v>14182</v>
      </c>
      <c r="C621" t="s">
        <v>11904</v>
      </c>
      <c r="D621" t="s">
        <v>11904</v>
      </c>
      <c r="E621" t="s">
        <v>14284</v>
      </c>
      <c r="F621" t="s">
        <v>6569</v>
      </c>
      <c r="G621" t="s">
        <v>11886</v>
      </c>
      <c r="H621" t="s">
        <v>12124</v>
      </c>
      <c r="I621" t="s">
        <v>11895</v>
      </c>
      <c r="J621" t="s">
        <v>11889</v>
      </c>
      <c r="K621" t="str">
        <f>Table1[[#This Row],[Country]]&amp;Table1[[#This Row],[Year]]</f>
        <v>ITA1920</v>
      </c>
      <c r="L621" t="e">
        <f>VLOOKUP(Table1[[#This Row],[COUNTRY+YEAR Combination]],gdp_json__2[[COUNTRY+YEAR Combination]:[GDP Value]],2,FALSE)</f>
        <v>#N/A</v>
      </c>
    </row>
    <row r="622" spans="1:12" x14ac:dyDescent="0.2">
      <c r="A622">
        <v>1964</v>
      </c>
      <c r="B622" t="s">
        <v>19813</v>
      </c>
      <c r="C622" t="s">
        <v>11883</v>
      </c>
      <c r="D622" t="s">
        <v>12070</v>
      </c>
      <c r="E622" t="s">
        <v>19892</v>
      </c>
      <c r="F622" t="s">
        <v>6133</v>
      </c>
      <c r="G622" t="s">
        <v>11886</v>
      </c>
      <c r="H622" t="s">
        <v>12072</v>
      </c>
      <c r="I622" t="s">
        <v>11888</v>
      </c>
      <c r="J622" t="s">
        <v>11889</v>
      </c>
      <c r="K622" t="str">
        <f>Table1[[#This Row],[Country]]&amp;Table1[[#This Row],[Year]]</f>
        <v>HUN1964</v>
      </c>
      <c r="L622" t="e">
        <f>VLOOKUP(Table1[[#This Row],[COUNTRY+YEAR Combination]],gdp_json__2[[COUNTRY+YEAR Combination]:[GDP Value]],2,FALSE)</f>
        <v>#N/A</v>
      </c>
    </row>
    <row r="623" spans="1:12" x14ac:dyDescent="0.2">
      <c r="A623">
        <v>1948</v>
      </c>
      <c r="B623" t="s">
        <v>12847</v>
      </c>
      <c r="C623" t="s">
        <v>12402</v>
      </c>
      <c r="D623" t="s">
        <v>12402</v>
      </c>
      <c r="E623" t="s">
        <v>17881</v>
      </c>
      <c r="F623" t="s">
        <v>10553</v>
      </c>
      <c r="G623" t="s">
        <v>11886</v>
      </c>
      <c r="H623" t="s">
        <v>13352</v>
      </c>
      <c r="I623" t="s">
        <v>11895</v>
      </c>
      <c r="J623" t="s">
        <v>11889</v>
      </c>
      <c r="K623" t="str">
        <f>Table1[[#This Row],[Country]]&amp;Table1[[#This Row],[Year]]</f>
        <v>SWE1948</v>
      </c>
      <c r="L623" t="e">
        <f>VLOOKUP(Table1[[#This Row],[COUNTRY+YEAR Combination]],gdp_json__2[[COUNTRY+YEAR Combination]:[GDP Value]],2,FALSE)</f>
        <v>#N/A</v>
      </c>
    </row>
    <row r="624" spans="1:12" x14ac:dyDescent="0.2">
      <c r="A624">
        <v>1972</v>
      </c>
      <c r="B624" t="s">
        <v>21211</v>
      </c>
      <c r="C624" t="s">
        <v>16851</v>
      </c>
      <c r="D624" t="s">
        <v>21502</v>
      </c>
      <c r="E624" t="s">
        <v>21510</v>
      </c>
      <c r="F624" t="s">
        <v>20535</v>
      </c>
      <c r="G624" t="s">
        <v>11886</v>
      </c>
      <c r="H624" t="s">
        <v>21508</v>
      </c>
      <c r="I624" t="s">
        <v>11888</v>
      </c>
      <c r="J624" t="s">
        <v>11889</v>
      </c>
      <c r="K624" t="str">
        <f>Table1[[#This Row],[Country]]&amp;Table1[[#This Row],[Year]]</f>
        <v>GDR1972</v>
      </c>
      <c r="L624" t="e">
        <f>VLOOKUP(Table1[[#This Row],[COUNTRY+YEAR Combination]],gdp_json__2[[COUNTRY+YEAR Combination]:[GDP Value]],2,FALSE)</f>
        <v>#N/A</v>
      </c>
    </row>
    <row r="625" spans="1:12" x14ac:dyDescent="0.2">
      <c r="A625">
        <v>2004</v>
      </c>
      <c r="B625" t="s">
        <v>11882</v>
      </c>
      <c r="C625" t="s">
        <v>28706</v>
      </c>
      <c r="D625" t="s">
        <v>28706</v>
      </c>
      <c r="E625" t="s">
        <v>31505</v>
      </c>
      <c r="F625" t="s">
        <v>11374</v>
      </c>
      <c r="G625" t="s">
        <v>12276</v>
      </c>
      <c r="H625" t="s">
        <v>28706</v>
      </c>
      <c r="I625" t="s">
        <v>11888</v>
      </c>
      <c r="J625" t="s">
        <v>11889</v>
      </c>
      <c r="K625" t="str">
        <f>Table1[[#This Row],[Country]]&amp;Table1[[#This Row],[Year]]</f>
        <v>USA2004</v>
      </c>
      <c r="L625" t="str">
        <f>VLOOKUP(Table1[[#This Row],[COUNTRY+YEAR Combination]],gdp_json__2[[COUNTRY+YEAR Combination]:[GDP Value]],2,FALSE)</f>
        <v>12274928000000</v>
      </c>
    </row>
    <row r="626" spans="1:12" x14ac:dyDescent="0.2">
      <c r="A626">
        <v>2002</v>
      </c>
      <c r="B626" t="s">
        <v>36964</v>
      </c>
      <c r="C626" t="s">
        <v>34703</v>
      </c>
      <c r="D626" t="s">
        <v>34931</v>
      </c>
      <c r="E626" t="s">
        <v>37184</v>
      </c>
      <c r="F626" t="s">
        <v>5278</v>
      </c>
      <c r="G626" t="s">
        <v>11886</v>
      </c>
      <c r="H626" t="s">
        <v>35047</v>
      </c>
      <c r="I626" t="s">
        <v>11891</v>
      </c>
      <c r="J626" t="s">
        <v>34614</v>
      </c>
      <c r="K626" t="str">
        <f>Table1[[#This Row],[Country]]&amp;Table1[[#This Row],[Year]]</f>
        <v>FRA2002</v>
      </c>
      <c r="L626" t="str">
        <f>VLOOKUP(Table1[[#This Row],[COUNTRY+YEAR Combination]],gdp_json__2[[COUNTRY+YEAR Combination]:[GDP Value]],2,FALSE)</f>
        <v>1500337850555.24</v>
      </c>
    </row>
    <row r="627" spans="1:12" x14ac:dyDescent="0.2">
      <c r="A627">
        <v>1952</v>
      </c>
      <c r="B627" t="s">
        <v>17993</v>
      </c>
      <c r="C627" t="s">
        <v>12294</v>
      </c>
      <c r="D627" t="s">
        <v>12294</v>
      </c>
      <c r="E627" t="s">
        <v>18460</v>
      </c>
      <c r="F627" t="s">
        <v>18054</v>
      </c>
      <c r="G627" t="s">
        <v>11886</v>
      </c>
      <c r="H627" t="s">
        <v>12296</v>
      </c>
      <c r="I627" t="s">
        <v>11891</v>
      </c>
      <c r="J627" t="s">
        <v>11889</v>
      </c>
      <c r="K627" t="str">
        <f>Table1[[#This Row],[Country]]&amp;Table1[[#This Row],[Year]]</f>
        <v>URS1952</v>
      </c>
      <c r="L627" t="e">
        <f>VLOOKUP(Table1[[#This Row],[COUNTRY+YEAR Combination]],gdp_json__2[[COUNTRY+YEAR Combination]:[GDP Value]],2,FALSE)</f>
        <v>#N/A</v>
      </c>
    </row>
    <row r="628" spans="1:12" x14ac:dyDescent="0.2">
      <c r="A628">
        <v>2004</v>
      </c>
      <c r="B628" t="s">
        <v>11882</v>
      </c>
      <c r="C628" t="s">
        <v>12294</v>
      </c>
      <c r="D628" t="s">
        <v>12294</v>
      </c>
      <c r="E628" t="s">
        <v>31383</v>
      </c>
      <c r="F628" t="s">
        <v>6569</v>
      </c>
      <c r="G628" t="s">
        <v>11886</v>
      </c>
      <c r="H628" t="s">
        <v>28585</v>
      </c>
      <c r="I628" t="s">
        <v>11895</v>
      </c>
      <c r="J628" t="s">
        <v>11889</v>
      </c>
      <c r="K628" t="str">
        <f>Table1[[#This Row],[Country]]&amp;Table1[[#This Row],[Year]]</f>
        <v>ITA2004</v>
      </c>
      <c r="L628" t="str">
        <f>VLOOKUP(Table1[[#This Row],[COUNTRY+YEAR Combination]],gdp_json__2[[COUNTRY+YEAR Combination]:[GDP Value]],2,FALSE)</f>
        <v>1798314750434.57</v>
      </c>
    </row>
    <row r="629" spans="1:12" x14ac:dyDescent="0.2">
      <c r="A629">
        <v>1964</v>
      </c>
      <c r="B629" t="s">
        <v>19813</v>
      </c>
      <c r="C629" t="s">
        <v>12294</v>
      </c>
      <c r="D629" t="s">
        <v>12294</v>
      </c>
      <c r="E629" t="s">
        <v>20317</v>
      </c>
      <c r="F629" t="s">
        <v>11374</v>
      </c>
      <c r="G629" t="s">
        <v>11886</v>
      </c>
      <c r="H629" t="s">
        <v>12296</v>
      </c>
      <c r="I629" t="s">
        <v>11888</v>
      </c>
      <c r="J629" t="s">
        <v>11889</v>
      </c>
      <c r="K629" t="str">
        <f>Table1[[#This Row],[Country]]&amp;Table1[[#This Row],[Year]]</f>
        <v>USA1964</v>
      </c>
      <c r="L629" t="str">
        <f>VLOOKUP(Table1[[#This Row],[COUNTRY+YEAR Combination]],gdp_json__2[[COUNTRY+YEAR Combination]:[GDP Value]],2,FALSE)</f>
        <v>685800000000</v>
      </c>
    </row>
    <row r="630" spans="1:12" x14ac:dyDescent="0.2">
      <c r="A630">
        <v>1964</v>
      </c>
      <c r="B630" t="s">
        <v>19813</v>
      </c>
      <c r="C630" t="s">
        <v>12294</v>
      </c>
      <c r="D630" t="s">
        <v>12294</v>
      </c>
      <c r="E630" t="s">
        <v>20318</v>
      </c>
      <c r="F630" t="s">
        <v>11374</v>
      </c>
      <c r="G630" t="s">
        <v>11886</v>
      </c>
      <c r="H630" t="s">
        <v>12296</v>
      </c>
      <c r="I630" t="s">
        <v>11888</v>
      </c>
      <c r="J630" t="s">
        <v>11889</v>
      </c>
      <c r="K630" t="str">
        <f>Table1[[#This Row],[Country]]&amp;Table1[[#This Row],[Year]]</f>
        <v>USA1964</v>
      </c>
      <c r="L630" t="str">
        <f>VLOOKUP(Table1[[#This Row],[COUNTRY+YEAR Combination]],gdp_json__2[[COUNTRY+YEAR Combination]:[GDP Value]],2,FALSE)</f>
        <v>685800000000</v>
      </c>
    </row>
    <row r="631" spans="1:12" x14ac:dyDescent="0.2">
      <c r="A631">
        <v>2002</v>
      </c>
      <c r="B631" t="s">
        <v>36964</v>
      </c>
      <c r="C631" t="s">
        <v>34703</v>
      </c>
      <c r="D631" t="s">
        <v>34710</v>
      </c>
      <c r="E631" t="s">
        <v>37238</v>
      </c>
      <c r="F631" t="s">
        <v>11982</v>
      </c>
      <c r="G631" t="s">
        <v>11886</v>
      </c>
      <c r="H631" t="s">
        <v>35491</v>
      </c>
      <c r="I631" t="s">
        <v>11888</v>
      </c>
      <c r="J631" t="s">
        <v>34614</v>
      </c>
      <c r="K631" t="str">
        <f>Table1[[#This Row],[Country]]&amp;Table1[[#This Row],[Year]]</f>
        <v>SUI2002</v>
      </c>
      <c r="L631" t="str">
        <f>VLOOKUP(Table1[[#This Row],[COUNTRY+YEAR Combination]],gdp_json__2[[COUNTRY+YEAR Combination]:[GDP Value]],2,FALSE)</f>
        <v>301416810214.295</v>
      </c>
    </row>
    <row r="632" spans="1:12" x14ac:dyDescent="0.2">
      <c r="A632">
        <v>2002</v>
      </c>
      <c r="B632" t="s">
        <v>36964</v>
      </c>
      <c r="C632" t="s">
        <v>34703</v>
      </c>
      <c r="D632" t="s">
        <v>34710</v>
      </c>
      <c r="E632" t="s">
        <v>37238</v>
      </c>
      <c r="F632" t="s">
        <v>11982</v>
      </c>
      <c r="G632" t="s">
        <v>11886</v>
      </c>
      <c r="H632" t="s">
        <v>34712</v>
      </c>
      <c r="I632" t="s">
        <v>11888</v>
      </c>
      <c r="J632" t="s">
        <v>34614</v>
      </c>
      <c r="K632" t="str">
        <f>Table1[[#This Row],[Country]]&amp;Table1[[#This Row],[Year]]</f>
        <v>SUI2002</v>
      </c>
      <c r="L632" t="str">
        <f>VLOOKUP(Table1[[#This Row],[COUNTRY+YEAR Combination]],gdp_json__2[[COUNTRY+YEAR Combination]:[GDP Value]],2,FALSE)</f>
        <v>301416810214.295</v>
      </c>
    </row>
    <row r="633" spans="1:12" x14ac:dyDescent="0.2">
      <c r="A633">
        <v>2010</v>
      </c>
      <c r="B633" t="s">
        <v>37572</v>
      </c>
      <c r="C633" t="s">
        <v>34703</v>
      </c>
      <c r="D633" t="s">
        <v>34710</v>
      </c>
      <c r="E633" t="s">
        <v>37238</v>
      </c>
      <c r="F633" t="s">
        <v>11982</v>
      </c>
      <c r="G633" t="s">
        <v>11886</v>
      </c>
      <c r="H633" t="s">
        <v>35491</v>
      </c>
      <c r="I633" t="s">
        <v>11888</v>
      </c>
      <c r="J633" t="s">
        <v>34614</v>
      </c>
      <c r="K633" t="str">
        <f>Table1[[#This Row],[Country]]&amp;Table1[[#This Row],[Year]]</f>
        <v>SUI2010</v>
      </c>
      <c r="L633" t="str">
        <f>VLOOKUP(Table1[[#This Row],[COUNTRY+YEAR Combination]],gdp_json__2[[COUNTRY+YEAR Combination]:[GDP Value]],2,FALSE)</f>
        <v>583782977866.405</v>
      </c>
    </row>
    <row r="634" spans="1:12" x14ac:dyDescent="0.2">
      <c r="A634">
        <v>2010</v>
      </c>
      <c r="B634" t="s">
        <v>37572</v>
      </c>
      <c r="C634" t="s">
        <v>34703</v>
      </c>
      <c r="D634" t="s">
        <v>34710</v>
      </c>
      <c r="E634" t="s">
        <v>37238</v>
      </c>
      <c r="F634" t="s">
        <v>11982</v>
      </c>
      <c r="G634" t="s">
        <v>11886</v>
      </c>
      <c r="H634" t="s">
        <v>34712</v>
      </c>
      <c r="I634" t="s">
        <v>11888</v>
      </c>
      <c r="J634" t="s">
        <v>34614</v>
      </c>
      <c r="K634" t="str">
        <f>Table1[[#This Row],[Country]]&amp;Table1[[#This Row],[Year]]</f>
        <v>SUI2010</v>
      </c>
      <c r="L634" t="str">
        <f>VLOOKUP(Table1[[#This Row],[COUNTRY+YEAR Combination]],gdp_json__2[[COUNTRY+YEAR Combination]:[GDP Value]],2,FALSE)</f>
        <v>583782977866.405</v>
      </c>
    </row>
    <row r="635" spans="1:12" x14ac:dyDescent="0.2">
      <c r="A635">
        <v>1976</v>
      </c>
      <c r="B635" t="s">
        <v>22015</v>
      </c>
      <c r="C635" t="s">
        <v>12209</v>
      </c>
      <c r="D635" t="s">
        <v>13729</v>
      </c>
      <c r="E635" t="s">
        <v>22395</v>
      </c>
      <c r="F635" t="s">
        <v>20575</v>
      </c>
      <c r="G635" t="s">
        <v>11886</v>
      </c>
      <c r="H635" t="s">
        <v>12675</v>
      </c>
      <c r="I635" t="s">
        <v>11891</v>
      </c>
      <c r="J635" t="s">
        <v>11889</v>
      </c>
      <c r="K635" t="str">
        <f>Table1[[#This Row],[Country]]&amp;Table1[[#This Row],[Year]]</f>
        <v>FRG1976</v>
      </c>
      <c r="L635" t="e">
        <f>VLOOKUP(Table1[[#This Row],[COUNTRY+YEAR Combination]],gdp_json__2[[COUNTRY+YEAR Combination]:[GDP Value]],2,FALSE)</f>
        <v>#N/A</v>
      </c>
    </row>
    <row r="636" spans="1:12" x14ac:dyDescent="0.2">
      <c r="A636">
        <v>1996</v>
      </c>
      <c r="B636" t="s">
        <v>27558</v>
      </c>
      <c r="C636" t="s">
        <v>12236</v>
      </c>
      <c r="D636" t="s">
        <v>12236</v>
      </c>
      <c r="E636" t="s">
        <v>28175</v>
      </c>
      <c r="F636" t="s">
        <v>20050</v>
      </c>
      <c r="G636" t="s">
        <v>11886</v>
      </c>
      <c r="H636" t="s">
        <v>12236</v>
      </c>
      <c r="I636" t="s">
        <v>11888</v>
      </c>
      <c r="J636" t="s">
        <v>11889</v>
      </c>
      <c r="K636" t="str">
        <f>Table1[[#This Row],[Country]]&amp;Table1[[#This Row],[Year]]</f>
        <v>NGR1996</v>
      </c>
      <c r="L636" t="str">
        <f>VLOOKUP(Table1[[#This Row],[COUNTRY+YEAR Combination]],gdp_json__2[[COUNTRY+YEAR Combination]:[GDP Value]],2,FALSE)</f>
        <v>34987951375</v>
      </c>
    </row>
    <row r="637" spans="1:12" x14ac:dyDescent="0.2">
      <c r="A637">
        <v>2002</v>
      </c>
      <c r="B637" t="s">
        <v>36964</v>
      </c>
      <c r="C637" t="s">
        <v>14687</v>
      </c>
      <c r="D637" t="s">
        <v>14687</v>
      </c>
      <c r="E637" t="s">
        <v>37066</v>
      </c>
      <c r="F637" t="s">
        <v>11374</v>
      </c>
      <c r="G637" t="s">
        <v>11886</v>
      </c>
      <c r="H637" t="s">
        <v>14687</v>
      </c>
      <c r="I637" t="s">
        <v>11891</v>
      </c>
      <c r="J637" t="s">
        <v>34614</v>
      </c>
      <c r="K637" t="str">
        <f>Table1[[#This Row],[Country]]&amp;Table1[[#This Row],[Year]]</f>
        <v>USA2002</v>
      </c>
      <c r="L637" t="str">
        <f>VLOOKUP(Table1[[#This Row],[COUNTRY+YEAR Combination]],gdp_json__2[[COUNTRY+YEAR Combination]:[GDP Value]],2,FALSE)</f>
        <v>10977514000000</v>
      </c>
    </row>
    <row r="638" spans="1:12" x14ac:dyDescent="0.2">
      <c r="A638">
        <v>1964</v>
      </c>
      <c r="B638" t="s">
        <v>19813</v>
      </c>
      <c r="C638" t="s">
        <v>11904</v>
      </c>
      <c r="D638" t="s">
        <v>11904</v>
      </c>
      <c r="E638" t="s">
        <v>19933</v>
      </c>
      <c r="F638" t="s">
        <v>2675</v>
      </c>
      <c r="G638" t="s">
        <v>12276</v>
      </c>
      <c r="H638" t="s">
        <v>11919</v>
      </c>
      <c r="I638" t="s">
        <v>11895</v>
      </c>
      <c r="J638" t="s">
        <v>11889</v>
      </c>
      <c r="K638" t="str">
        <f>Table1[[#This Row],[Country]]&amp;Table1[[#This Row],[Year]]</f>
        <v>AUS1964</v>
      </c>
      <c r="L638" t="str">
        <f>VLOOKUP(Table1[[#This Row],[COUNTRY+YEAR Combination]],gdp_json__2[[COUNTRY+YEAR Combination]:[GDP Value]],2,FALSE)</f>
        <v>23787658192.4068</v>
      </c>
    </row>
    <row r="639" spans="1:12" x14ac:dyDescent="0.2">
      <c r="A639">
        <v>1908</v>
      </c>
      <c r="B639" t="s">
        <v>12847</v>
      </c>
      <c r="C639" t="s">
        <v>12003</v>
      </c>
      <c r="D639" t="s">
        <v>12003</v>
      </c>
      <c r="E639" t="s">
        <v>13395</v>
      </c>
      <c r="F639" t="s">
        <v>11315</v>
      </c>
      <c r="G639" t="s">
        <v>11886</v>
      </c>
      <c r="H639" t="s">
        <v>13396</v>
      </c>
      <c r="I639" t="s">
        <v>11895</v>
      </c>
      <c r="J639" t="s">
        <v>11889</v>
      </c>
      <c r="K639" t="str">
        <f>Table1[[#This Row],[Country]]&amp;Table1[[#This Row],[Year]]</f>
        <v>GBR1908</v>
      </c>
      <c r="L639" t="e">
        <f>VLOOKUP(Table1[[#This Row],[COUNTRY+YEAR Combination]],gdp_json__2[[COUNTRY+YEAR Combination]:[GDP Value]],2,FALSE)</f>
        <v>#N/A</v>
      </c>
    </row>
    <row r="640" spans="1:12" x14ac:dyDescent="0.2">
      <c r="A640">
        <v>1908</v>
      </c>
      <c r="B640" t="s">
        <v>12847</v>
      </c>
      <c r="C640" t="s">
        <v>12003</v>
      </c>
      <c r="D640" t="s">
        <v>12003</v>
      </c>
      <c r="E640" t="s">
        <v>13395</v>
      </c>
      <c r="F640" t="s">
        <v>11315</v>
      </c>
      <c r="G640" t="s">
        <v>11886</v>
      </c>
      <c r="H640" t="s">
        <v>13408</v>
      </c>
      <c r="I640" t="s">
        <v>11888</v>
      </c>
      <c r="J640" t="s">
        <v>11889</v>
      </c>
      <c r="K640" t="str">
        <f>Table1[[#This Row],[Country]]&amp;Table1[[#This Row],[Year]]</f>
        <v>GBR1908</v>
      </c>
      <c r="L640" t="e">
        <f>VLOOKUP(Table1[[#This Row],[COUNTRY+YEAR Combination]],gdp_json__2[[COUNTRY+YEAR Combination]:[GDP Value]],2,FALSE)</f>
        <v>#N/A</v>
      </c>
    </row>
    <row r="641" spans="1:12" x14ac:dyDescent="0.2">
      <c r="A641">
        <v>2012</v>
      </c>
      <c r="B641" t="s">
        <v>12847</v>
      </c>
      <c r="C641" t="s">
        <v>17056</v>
      </c>
      <c r="D641" t="s">
        <v>17056</v>
      </c>
      <c r="E641" t="s">
        <v>34028</v>
      </c>
      <c r="F641" t="s">
        <v>10101</v>
      </c>
      <c r="G641" t="s">
        <v>12276</v>
      </c>
      <c r="H641" t="s">
        <v>17056</v>
      </c>
      <c r="I641" t="s">
        <v>11895</v>
      </c>
      <c r="J641" t="s">
        <v>11889</v>
      </c>
      <c r="K641" t="str">
        <f>Table1[[#This Row],[Country]]&amp;Table1[[#This Row],[Year]]</f>
        <v>ESP2012</v>
      </c>
      <c r="L641" t="str">
        <f>VLOOKUP(Table1[[#This Row],[COUNTRY+YEAR Combination]],gdp_json__2[[COUNTRY+YEAR Combination]:[GDP Value]],2,FALSE)</f>
        <v>1336018949805.58</v>
      </c>
    </row>
    <row r="642" spans="1:12" x14ac:dyDescent="0.2">
      <c r="A642">
        <v>2012</v>
      </c>
      <c r="B642" t="s">
        <v>12847</v>
      </c>
      <c r="C642" t="s">
        <v>11904</v>
      </c>
      <c r="D642" t="s">
        <v>11904</v>
      </c>
      <c r="E642" t="s">
        <v>33437</v>
      </c>
      <c r="F642" t="s">
        <v>33438</v>
      </c>
      <c r="G642" t="s">
        <v>11886</v>
      </c>
      <c r="H642" t="s">
        <v>11922</v>
      </c>
      <c r="I642" t="s">
        <v>11891</v>
      </c>
      <c r="J642" t="s">
        <v>11889</v>
      </c>
      <c r="K642" t="str">
        <f>Table1[[#This Row],[Country]]&amp;Table1[[#This Row],[Year]]</f>
        <v>BOT2012</v>
      </c>
      <c r="L642" t="str">
        <f>VLOOKUP(Table1[[#This Row],[COUNTRY+YEAR Combination]],gdp_json__2[[COUNTRY+YEAR Combination]:[GDP Value]],2,FALSE)</f>
        <v>14686278707.4589</v>
      </c>
    </row>
    <row r="643" spans="1:12" x14ac:dyDescent="0.2">
      <c r="A643">
        <v>1976</v>
      </c>
      <c r="B643" t="s">
        <v>35374</v>
      </c>
      <c r="C643" t="s">
        <v>34703</v>
      </c>
      <c r="D643" t="s">
        <v>34704</v>
      </c>
      <c r="E643" t="s">
        <v>35843</v>
      </c>
      <c r="F643" t="s">
        <v>18054</v>
      </c>
      <c r="G643" t="s">
        <v>12276</v>
      </c>
      <c r="H643" t="s">
        <v>35839</v>
      </c>
      <c r="I643" t="s">
        <v>11888</v>
      </c>
      <c r="J643" t="s">
        <v>34614</v>
      </c>
      <c r="K643" t="str">
        <f>Table1[[#This Row],[Country]]&amp;Table1[[#This Row],[Year]]</f>
        <v>URS1976</v>
      </c>
      <c r="L643" t="e">
        <f>VLOOKUP(Table1[[#This Row],[COUNTRY+YEAR Combination]],gdp_json__2[[COUNTRY+YEAR Combination]:[GDP Value]],2,FALSE)</f>
        <v>#N/A</v>
      </c>
    </row>
    <row r="644" spans="1:12" x14ac:dyDescent="0.2">
      <c r="A644">
        <v>1920</v>
      </c>
      <c r="B644" t="s">
        <v>14182</v>
      </c>
      <c r="C644" t="s">
        <v>12003</v>
      </c>
      <c r="D644" t="s">
        <v>12003</v>
      </c>
      <c r="E644" t="s">
        <v>14933</v>
      </c>
      <c r="F644" t="s">
        <v>11982</v>
      </c>
      <c r="G644" t="s">
        <v>11886</v>
      </c>
      <c r="H644" t="s">
        <v>14092</v>
      </c>
      <c r="I644" t="s">
        <v>11895</v>
      </c>
      <c r="J644" t="s">
        <v>11889</v>
      </c>
      <c r="K644" t="str">
        <f>Table1[[#This Row],[Country]]&amp;Table1[[#This Row],[Year]]</f>
        <v>SUI1920</v>
      </c>
      <c r="L644" t="e">
        <f>VLOOKUP(Table1[[#This Row],[COUNTRY+YEAR Combination]],gdp_json__2[[COUNTRY+YEAR Combination]:[GDP Value]],2,FALSE)</f>
        <v>#N/A</v>
      </c>
    </row>
    <row r="645" spans="1:12" x14ac:dyDescent="0.2">
      <c r="A645">
        <v>2008</v>
      </c>
      <c r="B645" t="s">
        <v>31727</v>
      </c>
      <c r="C645" t="s">
        <v>12034</v>
      </c>
      <c r="D645" t="s">
        <v>12035</v>
      </c>
      <c r="E645" t="s">
        <v>33133</v>
      </c>
      <c r="F645" t="s">
        <v>2626</v>
      </c>
      <c r="G645" t="s">
        <v>11886</v>
      </c>
      <c r="H645" t="s">
        <v>31675</v>
      </c>
      <c r="I645" t="s">
        <v>11895</v>
      </c>
      <c r="J645" t="s">
        <v>11889</v>
      </c>
      <c r="K645" t="str">
        <f>Table1[[#This Row],[Country]]&amp;Table1[[#This Row],[Year]]</f>
        <v>ARM2008</v>
      </c>
      <c r="L645" t="str">
        <f>VLOOKUP(Table1[[#This Row],[COUNTRY+YEAR Combination]],gdp_json__2[[COUNTRY+YEAR Combination]:[GDP Value]],2,FALSE)</f>
        <v>11662040713.8753</v>
      </c>
    </row>
    <row r="646" spans="1:12" x14ac:dyDescent="0.2">
      <c r="A646">
        <v>1912</v>
      </c>
      <c r="B646" t="s">
        <v>13570</v>
      </c>
      <c r="C646" t="s">
        <v>11964</v>
      </c>
      <c r="D646" t="s">
        <v>11964</v>
      </c>
      <c r="E646" t="s">
        <v>13766</v>
      </c>
      <c r="F646" t="s">
        <v>11315</v>
      </c>
      <c r="G646" t="s">
        <v>11886</v>
      </c>
      <c r="H646" t="s">
        <v>40080</v>
      </c>
      <c r="I646" t="s">
        <v>11891</v>
      </c>
      <c r="J646" t="s">
        <v>11889</v>
      </c>
      <c r="K646" t="str">
        <f>Table1[[#This Row],[Country]]&amp;Table1[[#This Row],[Year]]</f>
        <v>GBR1912</v>
      </c>
      <c r="L646" t="e">
        <f>VLOOKUP(Table1[[#This Row],[COUNTRY+YEAR Combination]],gdp_json__2[[COUNTRY+YEAR Combination]:[GDP Value]],2,FALSE)</f>
        <v>#N/A</v>
      </c>
    </row>
    <row r="647" spans="1:12" x14ac:dyDescent="0.2">
      <c r="A647">
        <v>1988</v>
      </c>
      <c r="B647" t="s">
        <v>25179</v>
      </c>
      <c r="C647" t="s">
        <v>11947</v>
      </c>
      <c r="D647" t="s">
        <v>11948</v>
      </c>
      <c r="E647" t="s">
        <v>25584</v>
      </c>
      <c r="F647" t="s">
        <v>20535</v>
      </c>
      <c r="G647" t="s">
        <v>11886</v>
      </c>
      <c r="H647" t="s">
        <v>13717</v>
      </c>
      <c r="I647" t="s">
        <v>11888</v>
      </c>
      <c r="J647" t="s">
        <v>11889</v>
      </c>
      <c r="K647" t="str">
        <f>Table1[[#This Row],[Country]]&amp;Table1[[#This Row],[Year]]</f>
        <v>GDR1988</v>
      </c>
      <c r="L647" t="e">
        <f>VLOOKUP(Table1[[#This Row],[COUNTRY+YEAR Combination]],gdp_json__2[[COUNTRY+YEAR Combination]:[GDP Value]],2,FALSE)</f>
        <v>#N/A</v>
      </c>
    </row>
    <row r="648" spans="1:12" x14ac:dyDescent="0.2">
      <c r="A648">
        <v>1900</v>
      </c>
      <c r="B648" t="s">
        <v>12039</v>
      </c>
      <c r="C648" t="s">
        <v>12357</v>
      </c>
      <c r="D648" t="s">
        <v>12357</v>
      </c>
      <c r="E648" t="s">
        <v>12373</v>
      </c>
      <c r="F648" t="s">
        <v>11910</v>
      </c>
      <c r="G648" t="s">
        <v>11886</v>
      </c>
      <c r="H648" t="s">
        <v>12357</v>
      </c>
      <c r="I648" t="s">
        <v>11891</v>
      </c>
      <c r="J648" t="s">
        <v>11889</v>
      </c>
      <c r="K648" t="str">
        <f>Table1[[#This Row],[Country]]&amp;Table1[[#This Row],[Year]]</f>
        <v>GER1900</v>
      </c>
      <c r="L648" t="e">
        <f>VLOOKUP(Table1[[#This Row],[COUNTRY+YEAR Combination]],gdp_json__2[[COUNTRY+YEAR Combination]:[GDP Value]],2,FALSE)</f>
        <v>#N/A</v>
      </c>
    </row>
    <row r="649" spans="1:12" x14ac:dyDescent="0.2">
      <c r="A649">
        <v>1920</v>
      </c>
      <c r="B649" t="s">
        <v>14182</v>
      </c>
      <c r="C649" t="s">
        <v>11964</v>
      </c>
      <c r="D649" t="s">
        <v>11964</v>
      </c>
      <c r="E649" t="s">
        <v>14437</v>
      </c>
      <c r="F649" t="s">
        <v>5278</v>
      </c>
      <c r="G649" t="s">
        <v>11886</v>
      </c>
      <c r="H649" t="s">
        <v>40080</v>
      </c>
      <c r="I649" t="s">
        <v>11895</v>
      </c>
      <c r="J649" t="s">
        <v>11889</v>
      </c>
      <c r="K649" t="str">
        <f>Table1[[#This Row],[Country]]&amp;Table1[[#This Row],[Year]]</f>
        <v>FRA1920</v>
      </c>
      <c r="L649" t="e">
        <f>VLOOKUP(Table1[[#This Row],[COUNTRY+YEAR Combination]],gdp_json__2[[COUNTRY+YEAR Combination]:[GDP Value]],2,FALSE)</f>
        <v>#N/A</v>
      </c>
    </row>
    <row r="650" spans="1:12" x14ac:dyDescent="0.2">
      <c r="A650">
        <v>1920</v>
      </c>
      <c r="B650" t="s">
        <v>14182</v>
      </c>
      <c r="C650" t="s">
        <v>11964</v>
      </c>
      <c r="D650" t="s">
        <v>11964</v>
      </c>
      <c r="E650" t="s">
        <v>14437</v>
      </c>
      <c r="F650" t="s">
        <v>5278</v>
      </c>
      <c r="G650" t="s">
        <v>11886</v>
      </c>
      <c r="H650" t="s">
        <v>12631</v>
      </c>
      <c r="I650" t="s">
        <v>11891</v>
      </c>
      <c r="J650" t="s">
        <v>11889</v>
      </c>
      <c r="K650" t="str">
        <f>Table1[[#This Row],[Country]]&amp;Table1[[#This Row],[Year]]</f>
        <v>FRA1920</v>
      </c>
      <c r="L650" t="e">
        <f>VLOOKUP(Table1[[#This Row],[COUNTRY+YEAR Combination]],gdp_json__2[[COUNTRY+YEAR Combination]:[GDP Value]],2,FALSE)</f>
        <v>#N/A</v>
      </c>
    </row>
    <row r="651" spans="1:12" x14ac:dyDescent="0.2">
      <c r="A651">
        <v>1976</v>
      </c>
      <c r="B651" t="s">
        <v>22015</v>
      </c>
      <c r="C651" t="s">
        <v>11883</v>
      </c>
      <c r="D651" t="s">
        <v>11884</v>
      </c>
      <c r="E651" t="s">
        <v>22061</v>
      </c>
      <c r="F651" t="s">
        <v>3856</v>
      </c>
      <c r="G651" t="s">
        <v>12276</v>
      </c>
      <c r="H651" t="s">
        <v>13595</v>
      </c>
      <c r="I651" t="s">
        <v>11895</v>
      </c>
      <c r="J651" t="s">
        <v>11889</v>
      </c>
      <c r="K651" t="str">
        <f>Table1[[#This Row],[Country]]&amp;Table1[[#This Row],[Year]]</f>
        <v>CAN1976</v>
      </c>
      <c r="L651" t="str">
        <f>VLOOKUP(Table1[[#This Row],[COUNTRY+YEAR Combination]],gdp_json__2[[COUNTRY+YEAR Combination]:[GDP Value]],2,FALSE)</f>
        <v>206575564401.623</v>
      </c>
    </row>
    <row r="652" spans="1:12" x14ac:dyDescent="0.2">
      <c r="A652">
        <v>1908</v>
      </c>
      <c r="B652" t="s">
        <v>12847</v>
      </c>
      <c r="C652" t="s">
        <v>11976</v>
      </c>
      <c r="D652" t="s">
        <v>11977</v>
      </c>
      <c r="E652" t="s">
        <v>13145</v>
      </c>
      <c r="F652" t="s">
        <v>8739</v>
      </c>
      <c r="G652" t="s">
        <v>11886</v>
      </c>
      <c r="H652" t="s">
        <v>12706</v>
      </c>
      <c r="I652" t="s">
        <v>11891</v>
      </c>
      <c r="J652" t="s">
        <v>11889</v>
      </c>
      <c r="K652" t="str">
        <f>Table1[[#This Row],[Country]]&amp;Table1[[#This Row],[Year]]</f>
        <v>NOR1908</v>
      </c>
      <c r="L652" t="e">
        <f>VLOOKUP(Table1[[#This Row],[COUNTRY+YEAR Combination]],gdp_json__2[[COUNTRY+YEAR Combination]:[GDP Value]],2,FALSE)</f>
        <v>#N/A</v>
      </c>
    </row>
    <row r="653" spans="1:12" x14ac:dyDescent="0.2">
      <c r="A653">
        <v>1912</v>
      </c>
      <c r="B653" t="s">
        <v>13570</v>
      </c>
      <c r="C653" t="s">
        <v>11976</v>
      </c>
      <c r="D653" t="s">
        <v>11977</v>
      </c>
      <c r="E653" t="s">
        <v>13145</v>
      </c>
      <c r="F653" t="s">
        <v>8739</v>
      </c>
      <c r="G653" t="s">
        <v>11886</v>
      </c>
      <c r="H653" t="s">
        <v>13909</v>
      </c>
      <c r="I653" t="s">
        <v>11895</v>
      </c>
      <c r="J653" t="s">
        <v>11889</v>
      </c>
      <c r="K653" t="str">
        <f>Table1[[#This Row],[Country]]&amp;Table1[[#This Row],[Year]]</f>
        <v>NOR1912</v>
      </c>
      <c r="L653" t="e">
        <f>VLOOKUP(Table1[[#This Row],[COUNTRY+YEAR Combination]],gdp_json__2[[COUNTRY+YEAR Combination]:[GDP Value]],2,FALSE)</f>
        <v>#N/A</v>
      </c>
    </row>
    <row r="654" spans="1:12" x14ac:dyDescent="0.2">
      <c r="A654">
        <v>1968</v>
      </c>
      <c r="B654" t="s">
        <v>7979</v>
      </c>
      <c r="C654" t="s">
        <v>16851</v>
      </c>
      <c r="D654" t="s">
        <v>16852</v>
      </c>
      <c r="E654" t="s">
        <v>20815</v>
      </c>
      <c r="F654" t="s">
        <v>8739</v>
      </c>
      <c r="G654" t="s">
        <v>11886</v>
      </c>
      <c r="H654" t="s">
        <v>20081</v>
      </c>
      <c r="I654" t="s">
        <v>11888</v>
      </c>
      <c r="J654" t="s">
        <v>11889</v>
      </c>
      <c r="K654" t="str">
        <f>Table1[[#This Row],[Country]]&amp;Table1[[#This Row],[Year]]</f>
        <v>NOR1968</v>
      </c>
      <c r="L654" t="str">
        <f>VLOOKUP(Table1[[#This Row],[COUNTRY+YEAR Combination]],gdp_json__2[[COUNTRY+YEAR Combination]:[GDP Value]],2,FALSE)</f>
        <v>10159934136.7838</v>
      </c>
    </row>
    <row r="655" spans="1:12" x14ac:dyDescent="0.2">
      <c r="A655">
        <v>1972</v>
      </c>
      <c r="B655" t="s">
        <v>21211</v>
      </c>
      <c r="C655" t="s">
        <v>16851</v>
      </c>
      <c r="D655" t="s">
        <v>16852</v>
      </c>
      <c r="E655" t="s">
        <v>20815</v>
      </c>
      <c r="F655" t="s">
        <v>8739</v>
      </c>
      <c r="G655" t="s">
        <v>11886</v>
      </c>
      <c r="H655" t="s">
        <v>20081</v>
      </c>
      <c r="I655" t="s">
        <v>11895</v>
      </c>
      <c r="J655" t="s">
        <v>11889</v>
      </c>
      <c r="K655" t="str">
        <f>Table1[[#This Row],[Country]]&amp;Table1[[#This Row],[Year]]</f>
        <v>NOR1972</v>
      </c>
      <c r="L655" t="str">
        <f>VLOOKUP(Table1[[#This Row],[COUNTRY+YEAR Combination]],gdp_json__2[[COUNTRY+YEAR Combination]:[GDP Value]],2,FALSE)</f>
        <v>17358610849.701</v>
      </c>
    </row>
    <row r="656" spans="1:12" x14ac:dyDescent="0.2">
      <c r="A656">
        <v>1996</v>
      </c>
      <c r="B656" t="s">
        <v>27558</v>
      </c>
      <c r="C656" t="s">
        <v>12236</v>
      </c>
      <c r="D656" t="s">
        <v>12236</v>
      </c>
      <c r="E656" t="s">
        <v>28176</v>
      </c>
      <c r="F656" t="s">
        <v>20050</v>
      </c>
      <c r="G656" t="s">
        <v>11886</v>
      </c>
      <c r="H656" t="s">
        <v>12236</v>
      </c>
      <c r="I656" t="s">
        <v>11888</v>
      </c>
      <c r="J656" t="s">
        <v>11889</v>
      </c>
      <c r="K656" t="str">
        <f>Table1[[#This Row],[Country]]&amp;Table1[[#This Row],[Year]]</f>
        <v>NGR1996</v>
      </c>
      <c r="L656" t="str">
        <f>VLOOKUP(Table1[[#This Row],[COUNTRY+YEAR Combination]],gdp_json__2[[COUNTRY+YEAR Combination]:[GDP Value]],2,FALSE)</f>
        <v>34987951375</v>
      </c>
    </row>
    <row r="657" spans="1:12" x14ac:dyDescent="0.2">
      <c r="A657">
        <v>1936</v>
      </c>
      <c r="B657" t="s">
        <v>16655</v>
      </c>
      <c r="C657" t="s">
        <v>16851</v>
      </c>
      <c r="D657" t="s">
        <v>16852</v>
      </c>
      <c r="E657" t="s">
        <v>16855</v>
      </c>
      <c r="F657" t="s">
        <v>3856</v>
      </c>
      <c r="G657" t="s">
        <v>11886</v>
      </c>
      <c r="H657" t="s">
        <v>16854</v>
      </c>
      <c r="I657" t="s">
        <v>11888</v>
      </c>
      <c r="J657" t="s">
        <v>11889</v>
      </c>
      <c r="K657" t="str">
        <f>Table1[[#This Row],[Country]]&amp;Table1[[#This Row],[Year]]</f>
        <v>CAN1936</v>
      </c>
      <c r="L657" t="e">
        <f>VLOOKUP(Table1[[#This Row],[COUNTRY+YEAR Combination]],gdp_json__2[[COUNTRY+YEAR Combination]:[GDP Value]],2,FALSE)</f>
        <v>#N/A</v>
      </c>
    </row>
    <row r="658" spans="1:12" x14ac:dyDescent="0.2">
      <c r="A658">
        <v>1988</v>
      </c>
      <c r="B658" t="s">
        <v>25179</v>
      </c>
      <c r="C658" t="s">
        <v>12034</v>
      </c>
      <c r="D658" t="s">
        <v>12035</v>
      </c>
      <c r="E658" t="s">
        <v>26276</v>
      </c>
      <c r="F658" t="s">
        <v>6937</v>
      </c>
      <c r="G658" t="s">
        <v>11886</v>
      </c>
      <c r="H658" t="s">
        <v>21973</v>
      </c>
      <c r="I658" t="s">
        <v>11895</v>
      </c>
      <c r="J658" t="s">
        <v>11889</v>
      </c>
      <c r="K658" t="str">
        <f>Table1[[#This Row],[Country]]&amp;Table1[[#This Row],[Year]]</f>
        <v>KOR1988</v>
      </c>
      <c r="L658" t="str">
        <f>VLOOKUP(Table1[[#This Row],[COUNTRY+YEAR Combination]],gdp_json__2[[COUNTRY+YEAR Combination]:[GDP Value]],2,FALSE)</f>
        <v>196964195387.371</v>
      </c>
    </row>
    <row r="659" spans="1:12" x14ac:dyDescent="0.2">
      <c r="A659">
        <v>1992</v>
      </c>
      <c r="B659" t="s">
        <v>26293</v>
      </c>
      <c r="C659" t="s">
        <v>12034</v>
      </c>
      <c r="D659" t="s">
        <v>12035</v>
      </c>
      <c r="E659" t="s">
        <v>27540</v>
      </c>
      <c r="F659" t="s">
        <v>6937</v>
      </c>
      <c r="G659" t="s">
        <v>11886</v>
      </c>
      <c r="H659" t="s">
        <v>17955</v>
      </c>
      <c r="I659" t="s">
        <v>11888</v>
      </c>
      <c r="J659" t="s">
        <v>11889</v>
      </c>
      <c r="K659" t="str">
        <f>Table1[[#This Row],[Country]]&amp;Table1[[#This Row],[Year]]</f>
        <v>KOR1992</v>
      </c>
      <c r="L659" t="str">
        <f>VLOOKUP(Table1[[#This Row],[COUNTRY+YEAR Combination]],gdp_json__2[[COUNTRY+YEAR Combination]:[GDP Value]],2,FALSE)</f>
        <v>350051111253.443</v>
      </c>
    </row>
    <row r="660" spans="1:12" x14ac:dyDescent="0.2">
      <c r="A660">
        <v>1988</v>
      </c>
      <c r="B660" t="s">
        <v>25179</v>
      </c>
      <c r="C660" t="s">
        <v>26122</v>
      </c>
      <c r="D660" t="s">
        <v>26122</v>
      </c>
      <c r="E660" t="s">
        <v>26123</v>
      </c>
      <c r="F660" t="s">
        <v>6937</v>
      </c>
      <c r="G660" t="s">
        <v>11886</v>
      </c>
      <c r="H660" t="s">
        <v>12020</v>
      </c>
      <c r="I660" t="s">
        <v>11895</v>
      </c>
      <c r="J660" t="s">
        <v>11889</v>
      </c>
      <c r="K660" t="str">
        <f>Table1[[#This Row],[Country]]&amp;Table1[[#This Row],[Year]]</f>
        <v>KOR1988</v>
      </c>
      <c r="L660" t="str">
        <f>VLOOKUP(Table1[[#This Row],[COUNTRY+YEAR Combination]],gdp_json__2[[COUNTRY+YEAR Combination]:[GDP Value]],2,FALSE)</f>
        <v>196964195387.371</v>
      </c>
    </row>
    <row r="661" spans="1:12" x14ac:dyDescent="0.2">
      <c r="A661">
        <v>2008</v>
      </c>
      <c r="B661" t="s">
        <v>31727</v>
      </c>
      <c r="C661" t="s">
        <v>17056</v>
      </c>
      <c r="D661" t="s">
        <v>17056</v>
      </c>
      <c r="E661" t="s">
        <v>32595</v>
      </c>
      <c r="F661" t="s">
        <v>6937</v>
      </c>
      <c r="G661" t="s">
        <v>12276</v>
      </c>
      <c r="H661" t="s">
        <v>17056</v>
      </c>
      <c r="I661" t="s">
        <v>11895</v>
      </c>
      <c r="J661" t="s">
        <v>11889</v>
      </c>
      <c r="K661" t="str">
        <f>Table1[[#This Row],[Country]]&amp;Table1[[#This Row],[Year]]</f>
        <v>KOR2008</v>
      </c>
      <c r="L661" t="str">
        <f>VLOOKUP(Table1[[#This Row],[COUNTRY+YEAR Combination]],gdp_json__2[[COUNTRY+YEAR Combination]:[GDP Value]],2,FALSE)</f>
        <v>1002219052967.54</v>
      </c>
    </row>
    <row r="662" spans="1:12" x14ac:dyDescent="0.2">
      <c r="A662">
        <v>2008</v>
      </c>
      <c r="B662" t="s">
        <v>31727</v>
      </c>
      <c r="C662" t="s">
        <v>20276</v>
      </c>
      <c r="D662" t="s">
        <v>20276</v>
      </c>
      <c r="E662" t="s">
        <v>32717</v>
      </c>
      <c r="F662" t="s">
        <v>21442</v>
      </c>
      <c r="G662" t="s">
        <v>12276</v>
      </c>
      <c r="H662" t="s">
        <v>27174</v>
      </c>
      <c r="I662" t="s">
        <v>11891</v>
      </c>
      <c r="J662" t="s">
        <v>11889</v>
      </c>
      <c r="K662" t="str">
        <f>Table1[[#This Row],[Country]]&amp;Table1[[#This Row],[Year]]</f>
        <v>PRK2008</v>
      </c>
      <c r="L662" t="e">
        <f>VLOOKUP(Table1[[#This Row],[COUNTRY+YEAR Combination]],gdp_json__2[[COUNTRY+YEAR Combination]:[GDP Value]],2,FALSE)</f>
        <v>#N/A</v>
      </c>
    </row>
    <row r="663" spans="1:12" x14ac:dyDescent="0.2">
      <c r="A663">
        <v>2012</v>
      </c>
      <c r="B663" t="s">
        <v>12847</v>
      </c>
      <c r="C663" t="s">
        <v>20276</v>
      </c>
      <c r="D663" t="s">
        <v>20276</v>
      </c>
      <c r="E663" t="s">
        <v>32717</v>
      </c>
      <c r="F663" t="s">
        <v>21442</v>
      </c>
      <c r="G663" t="s">
        <v>12276</v>
      </c>
      <c r="H663" t="s">
        <v>34122</v>
      </c>
      <c r="I663" t="s">
        <v>11888</v>
      </c>
      <c r="J663" t="s">
        <v>11889</v>
      </c>
      <c r="K663" t="str">
        <f>Table1[[#This Row],[Country]]&amp;Table1[[#This Row],[Year]]</f>
        <v>PRK2012</v>
      </c>
      <c r="L663" t="e">
        <f>VLOOKUP(Table1[[#This Row],[COUNTRY+YEAR Combination]],gdp_json__2[[COUNTRY+YEAR Combination]:[GDP Value]],2,FALSE)</f>
        <v>#N/A</v>
      </c>
    </row>
    <row r="664" spans="1:12" x14ac:dyDescent="0.2">
      <c r="A664">
        <v>1998</v>
      </c>
      <c r="B664" t="s">
        <v>36670</v>
      </c>
      <c r="C664" t="s">
        <v>13469</v>
      </c>
      <c r="D664" t="s">
        <v>36377</v>
      </c>
      <c r="E664" t="s">
        <v>36867</v>
      </c>
      <c r="F664" t="s">
        <v>6937</v>
      </c>
      <c r="G664" t="s">
        <v>12276</v>
      </c>
      <c r="H664" t="s">
        <v>36381</v>
      </c>
      <c r="I664" t="s">
        <v>11888</v>
      </c>
      <c r="J664" t="s">
        <v>34614</v>
      </c>
      <c r="K664" t="str">
        <f>Table1[[#This Row],[Country]]&amp;Table1[[#This Row],[Year]]</f>
        <v>KOR1998</v>
      </c>
      <c r="L664" t="str">
        <f>VLOOKUP(Table1[[#This Row],[COUNTRY+YEAR Combination]],gdp_json__2[[COUNTRY+YEAR Combination]:[GDP Value]],2,FALSE)</f>
        <v>374241351752.483</v>
      </c>
    </row>
    <row r="665" spans="1:12" x14ac:dyDescent="0.2">
      <c r="A665">
        <v>2014</v>
      </c>
      <c r="B665" t="s">
        <v>37905</v>
      </c>
      <c r="C665" t="s">
        <v>13469</v>
      </c>
      <c r="D665" t="s">
        <v>36377</v>
      </c>
      <c r="E665" t="s">
        <v>38109</v>
      </c>
      <c r="F665" t="s">
        <v>9451</v>
      </c>
      <c r="G665" t="s">
        <v>11886</v>
      </c>
      <c r="H665" t="s">
        <v>35333</v>
      </c>
      <c r="I665" t="s">
        <v>11888</v>
      </c>
      <c r="J665" t="s">
        <v>34614</v>
      </c>
      <c r="K665" t="str">
        <f>Table1[[#This Row],[Country]]&amp;Table1[[#This Row],[Year]]</f>
        <v>RUS2014</v>
      </c>
      <c r="L665" t="str">
        <f>VLOOKUP(Table1[[#This Row],[COUNTRY+YEAR Combination]],gdp_json__2[[COUNTRY+YEAR Combination]:[GDP Value]],2,FALSE)</f>
        <v>2063662665171.89</v>
      </c>
    </row>
    <row r="666" spans="1:12" x14ac:dyDescent="0.2">
      <c r="A666">
        <v>2014</v>
      </c>
      <c r="B666" t="s">
        <v>37905</v>
      </c>
      <c r="C666" t="s">
        <v>13469</v>
      </c>
      <c r="D666" t="s">
        <v>36377</v>
      </c>
      <c r="E666" t="s">
        <v>38109</v>
      </c>
      <c r="F666" t="s">
        <v>9451</v>
      </c>
      <c r="G666" t="s">
        <v>11886</v>
      </c>
      <c r="H666" t="s">
        <v>11915</v>
      </c>
      <c r="I666" t="s">
        <v>11895</v>
      </c>
      <c r="J666" t="s">
        <v>34614</v>
      </c>
      <c r="K666" t="str">
        <f>Table1[[#This Row],[Country]]&amp;Table1[[#This Row],[Year]]</f>
        <v>RUS2014</v>
      </c>
      <c r="L666" t="str">
        <f>VLOOKUP(Table1[[#This Row],[COUNTRY+YEAR Combination]],gdp_json__2[[COUNTRY+YEAR Combination]:[GDP Value]],2,FALSE)</f>
        <v>2063662665171.89</v>
      </c>
    </row>
    <row r="667" spans="1:12" x14ac:dyDescent="0.2">
      <c r="A667">
        <v>2014</v>
      </c>
      <c r="B667" t="s">
        <v>37905</v>
      </c>
      <c r="C667" t="s">
        <v>13469</v>
      </c>
      <c r="D667" t="s">
        <v>36377</v>
      </c>
      <c r="E667" t="s">
        <v>38109</v>
      </c>
      <c r="F667" t="s">
        <v>9451</v>
      </c>
      <c r="G667" t="s">
        <v>11886</v>
      </c>
      <c r="H667" t="s">
        <v>36394</v>
      </c>
      <c r="I667" t="s">
        <v>11888</v>
      </c>
      <c r="J667" t="s">
        <v>34614</v>
      </c>
      <c r="K667" t="str">
        <f>Table1[[#This Row],[Country]]&amp;Table1[[#This Row],[Year]]</f>
        <v>RUS2014</v>
      </c>
      <c r="L667" t="str">
        <f>VLOOKUP(Table1[[#This Row],[COUNTRY+YEAR Combination]],gdp_json__2[[COUNTRY+YEAR Combination]:[GDP Value]],2,FALSE)</f>
        <v>2063662665171.89</v>
      </c>
    </row>
    <row r="668" spans="1:12" x14ac:dyDescent="0.2">
      <c r="A668">
        <v>2014</v>
      </c>
      <c r="B668" t="s">
        <v>37905</v>
      </c>
      <c r="C668" t="s">
        <v>13469</v>
      </c>
      <c r="D668" t="s">
        <v>36377</v>
      </c>
      <c r="E668" t="s">
        <v>38109</v>
      </c>
      <c r="F668" t="s">
        <v>9451</v>
      </c>
      <c r="G668" t="s">
        <v>11886</v>
      </c>
      <c r="H668" t="s">
        <v>34699</v>
      </c>
      <c r="I668" t="s">
        <v>11888</v>
      </c>
      <c r="J668" t="s">
        <v>34614</v>
      </c>
      <c r="K668" t="str">
        <f>Table1[[#This Row],[Country]]&amp;Table1[[#This Row],[Year]]</f>
        <v>RUS2014</v>
      </c>
      <c r="L668" t="str">
        <f>VLOOKUP(Table1[[#This Row],[COUNTRY+YEAR Combination]],gdp_json__2[[COUNTRY+YEAR Combination]:[GDP Value]],2,FALSE)</f>
        <v>2063662665171.89</v>
      </c>
    </row>
    <row r="669" spans="1:12" x14ac:dyDescent="0.2">
      <c r="A669">
        <v>1984</v>
      </c>
      <c r="B669" t="s">
        <v>16220</v>
      </c>
      <c r="C669" t="s">
        <v>12592</v>
      </c>
      <c r="D669" t="s">
        <v>12592</v>
      </c>
      <c r="E669" t="s">
        <v>24333</v>
      </c>
      <c r="F669" t="s">
        <v>6937</v>
      </c>
      <c r="G669" t="s">
        <v>11886</v>
      </c>
      <c r="H669" t="s">
        <v>18206</v>
      </c>
      <c r="I669" t="s">
        <v>11891</v>
      </c>
      <c r="J669" t="s">
        <v>11889</v>
      </c>
      <c r="K669" t="str">
        <f>Table1[[#This Row],[Country]]&amp;Table1[[#This Row],[Year]]</f>
        <v>KOR1984</v>
      </c>
      <c r="L669" t="str">
        <f>VLOOKUP(Table1[[#This Row],[COUNTRY+YEAR Combination]],gdp_json__2[[COUNTRY+YEAR Combination]:[GDP Value]],2,FALSE)</f>
        <v>96597434179.5082</v>
      </c>
    </row>
    <row r="670" spans="1:12" x14ac:dyDescent="0.2">
      <c r="A670">
        <v>1998</v>
      </c>
      <c r="B670" t="s">
        <v>36670</v>
      </c>
      <c r="C670" t="s">
        <v>13469</v>
      </c>
      <c r="D670" t="s">
        <v>36377</v>
      </c>
      <c r="E670" t="s">
        <v>36872</v>
      </c>
      <c r="F670" t="s">
        <v>4108</v>
      </c>
      <c r="G670" t="s">
        <v>11886</v>
      </c>
      <c r="H670" t="s">
        <v>36394</v>
      </c>
      <c r="I670" t="s">
        <v>11895</v>
      </c>
      <c r="J670" t="s">
        <v>34614</v>
      </c>
      <c r="K670" t="str">
        <f>Table1[[#This Row],[Country]]&amp;Table1[[#This Row],[Year]]</f>
        <v>CHN1998</v>
      </c>
      <c r="L670" t="str">
        <f>VLOOKUP(Table1[[#This Row],[COUNTRY+YEAR Combination]],gdp_json__2[[COUNTRY+YEAR Combination]:[GDP Value]],2,FALSE)</f>
        <v>1029043097554.08</v>
      </c>
    </row>
    <row r="671" spans="1:12" x14ac:dyDescent="0.2">
      <c r="A671">
        <v>1998</v>
      </c>
      <c r="B671" t="s">
        <v>36670</v>
      </c>
      <c r="C671" t="s">
        <v>13469</v>
      </c>
      <c r="D671" t="s">
        <v>36377</v>
      </c>
      <c r="E671" t="s">
        <v>36872</v>
      </c>
      <c r="F671" t="s">
        <v>4108</v>
      </c>
      <c r="G671" t="s">
        <v>11886</v>
      </c>
      <c r="H671" t="s">
        <v>34699</v>
      </c>
      <c r="I671" t="s">
        <v>11891</v>
      </c>
      <c r="J671" t="s">
        <v>34614</v>
      </c>
      <c r="K671" t="str">
        <f>Table1[[#This Row],[Country]]&amp;Table1[[#This Row],[Year]]</f>
        <v>CHN1998</v>
      </c>
      <c r="L671" t="str">
        <f>VLOOKUP(Table1[[#This Row],[COUNTRY+YEAR Combination]],gdp_json__2[[COUNTRY+YEAR Combination]:[GDP Value]],2,FALSE)</f>
        <v>1029043097554.08</v>
      </c>
    </row>
    <row r="672" spans="1:12" x14ac:dyDescent="0.2">
      <c r="A672">
        <v>2002</v>
      </c>
      <c r="B672" t="s">
        <v>36964</v>
      </c>
      <c r="C672" t="s">
        <v>13469</v>
      </c>
      <c r="D672" t="s">
        <v>36377</v>
      </c>
      <c r="E672" t="s">
        <v>36872</v>
      </c>
      <c r="F672" t="s">
        <v>4108</v>
      </c>
      <c r="G672" t="s">
        <v>11886</v>
      </c>
      <c r="H672" t="s">
        <v>36394</v>
      </c>
      <c r="I672" t="s">
        <v>11895</v>
      </c>
      <c r="J672" t="s">
        <v>34614</v>
      </c>
      <c r="K672" t="str">
        <f>Table1[[#This Row],[Country]]&amp;Table1[[#This Row],[Year]]</f>
        <v>CHN2002</v>
      </c>
      <c r="L672" t="str">
        <f>VLOOKUP(Table1[[#This Row],[COUNTRY+YEAR Combination]],gdp_json__2[[COUNTRY+YEAR Combination]:[GDP Value]],2,FALSE)</f>
        <v>1470550015081.55</v>
      </c>
    </row>
    <row r="673" spans="1:12" x14ac:dyDescent="0.2">
      <c r="A673">
        <v>1996</v>
      </c>
      <c r="B673" t="s">
        <v>27558</v>
      </c>
      <c r="C673" t="s">
        <v>28706</v>
      </c>
      <c r="D673" t="s">
        <v>28706</v>
      </c>
      <c r="E673" t="s">
        <v>28737</v>
      </c>
      <c r="F673" t="s">
        <v>4108</v>
      </c>
      <c r="G673" t="s">
        <v>12276</v>
      </c>
      <c r="H673" t="s">
        <v>28706</v>
      </c>
      <c r="I673" t="s">
        <v>11891</v>
      </c>
      <c r="J673" t="s">
        <v>11889</v>
      </c>
      <c r="K673" t="str">
        <f>Table1[[#This Row],[Country]]&amp;Table1[[#This Row],[Year]]</f>
        <v>CHN1996</v>
      </c>
      <c r="L673" t="str">
        <f>VLOOKUP(Table1[[#This Row],[COUNTRY+YEAR Combination]],gdp_json__2[[COUNTRY+YEAR Combination]:[GDP Value]],2,FALSE)</f>
        <v>863746717503.789</v>
      </c>
    </row>
    <row r="674" spans="1:12" x14ac:dyDescent="0.2">
      <c r="A674">
        <v>2012</v>
      </c>
      <c r="B674" t="s">
        <v>12847</v>
      </c>
      <c r="C674" t="s">
        <v>11883</v>
      </c>
      <c r="D674" t="s">
        <v>12072</v>
      </c>
      <c r="E674" t="s">
        <v>33314</v>
      </c>
      <c r="F674" t="s">
        <v>11374</v>
      </c>
      <c r="G674" t="s">
        <v>12276</v>
      </c>
      <c r="H674" t="s">
        <v>12072</v>
      </c>
      <c r="I674" t="s">
        <v>11888</v>
      </c>
      <c r="J674" t="s">
        <v>11889</v>
      </c>
      <c r="K674" t="str">
        <f>Table1[[#This Row],[Country]]&amp;Table1[[#This Row],[Year]]</f>
        <v>USA2012</v>
      </c>
      <c r="L674" t="str">
        <f>VLOOKUP(Table1[[#This Row],[COUNTRY+YEAR Combination]],gdp_json__2[[COUNTRY+YEAR Combination]:[GDP Value]],2,FALSE)</f>
        <v>16155255000000</v>
      </c>
    </row>
    <row r="675" spans="1:12" x14ac:dyDescent="0.2">
      <c r="A675">
        <v>1964</v>
      </c>
      <c r="B675" t="s">
        <v>35374</v>
      </c>
      <c r="C675" t="s">
        <v>34625</v>
      </c>
      <c r="D675" t="s">
        <v>34625</v>
      </c>
      <c r="E675" t="s">
        <v>35380</v>
      </c>
      <c r="F675" t="s">
        <v>3856</v>
      </c>
      <c r="G675" t="s">
        <v>11886</v>
      </c>
      <c r="H675" t="s">
        <v>34626</v>
      </c>
      <c r="I675" t="s">
        <v>11888</v>
      </c>
      <c r="J675" t="s">
        <v>34614</v>
      </c>
      <c r="K675" t="str">
        <f>Table1[[#This Row],[Country]]&amp;Table1[[#This Row],[Year]]</f>
        <v>CAN1964</v>
      </c>
      <c r="L675" t="str">
        <f>VLOOKUP(Table1[[#This Row],[COUNTRY+YEAR Combination]],gdp_json__2[[COUNTRY+YEAR Combination]:[GDP Value]],2,FALSE)</f>
        <v>48882938810.2204</v>
      </c>
    </row>
    <row r="676" spans="1:12" x14ac:dyDescent="0.2">
      <c r="A676">
        <v>1980</v>
      </c>
      <c r="B676" t="s">
        <v>22961</v>
      </c>
      <c r="C676" t="s">
        <v>16851</v>
      </c>
      <c r="D676" t="s">
        <v>16852</v>
      </c>
      <c r="E676" t="s">
        <v>23255</v>
      </c>
      <c r="F676" t="s">
        <v>18214</v>
      </c>
      <c r="G676" t="s">
        <v>11886</v>
      </c>
      <c r="H676" t="s">
        <v>22336</v>
      </c>
      <c r="I676" t="s">
        <v>11895</v>
      </c>
      <c r="J676" t="s">
        <v>11889</v>
      </c>
      <c r="K676" t="str">
        <f>Table1[[#This Row],[Country]]&amp;Table1[[#This Row],[Year]]</f>
        <v>BUL1980</v>
      </c>
      <c r="L676" t="str">
        <f>VLOOKUP(Table1[[#This Row],[COUNTRY+YEAR Combination]],gdp_json__2[[COUNTRY+YEAR Combination]:[GDP Value]],2,FALSE)</f>
        <v>19839230769.2308</v>
      </c>
    </row>
    <row r="677" spans="1:12" x14ac:dyDescent="0.2">
      <c r="A677">
        <v>2000</v>
      </c>
      <c r="B677" t="s">
        <v>28911</v>
      </c>
      <c r="C677" t="s">
        <v>11976</v>
      </c>
      <c r="D677" t="s">
        <v>24602</v>
      </c>
      <c r="E677" t="s">
        <v>29732</v>
      </c>
      <c r="F677" t="s">
        <v>3006</v>
      </c>
      <c r="G677" t="s">
        <v>12276</v>
      </c>
      <c r="H677" t="s">
        <v>28305</v>
      </c>
      <c r="I677" t="s">
        <v>11891</v>
      </c>
      <c r="J677" t="s">
        <v>11889</v>
      </c>
      <c r="K677" t="str">
        <f>Table1[[#This Row],[Country]]&amp;Table1[[#This Row],[Year]]</f>
        <v>BLR2000</v>
      </c>
      <c r="L677" t="str">
        <f>VLOOKUP(Table1[[#This Row],[COUNTRY+YEAR Combination]],gdp_json__2[[COUNTRY+YEAR Combination]:[GDP Value]],2,FALSE)</f>
        <v>12736856827.9847</v>
      </c>
    </row>
    <row r="678" spans="1:12" x14ac:dyDescent="0.2">
      <c r="A678">
        <v>1992</v>
      </c>
      <c r="B678" t="s">
        <v>26293</v>
      </c>
      <c r="C678" t="s">
        <v>11947</v>
      </c>
      <c r="D678" t="s">
        <v>11948</v>
      </c>
      <c r="E678" t="s">
        <v>26824</v>
      </c>
      <c r="F678" t="s">
        <v>6569</v>
      </c>
      <c r="G678" t="s">
        <v>11886</v>
      </c>
      <c r="H678" t="s">
        <v>13717</v>
      </c>
      <c r="I678" t="s">
        <v>11891</v>
      </c>
      <c r="J678" t="s">
        <v>11889</v>
      </c>
      <c r="K678" t="str">
        <f>Table1[[#This Row],[Country]]&amp;Table1[[#This Row],[Year]]</f>
        <v>ITA1992</v>
      </c>
      <c r="L678" t="str">
        <f>VLOOKUP(Table1[[#This Row],[COUNTRY+YEAR Combination]],gdp_json__2[[COUNTRY+YEAR Combination]:[GDP Value]],2,FALSE)</f>
        <v>1315806985860.17</v>
      </c>
    </row>
    <row r="679" spans="1:12" x14ac:dyDescent="0.2">
      <c r="A679">
        <v>1924</v>
      </c>
      <c r="B679" t="s">
        <v>12039</v>
      </c>
      <c r="C679" t="s">
        <v>12357</v>
      </c>
      <c r="D679" t="s">
        <v>12357</v>
      </c>
      <c r="E679" t="s">
        <v>15480</v>
      </c>
      <c r="F679" t="s">
        <v>9419</v>
      </c>
      <c r="G679" t="s">
        <v>11886</v>
      </c>
      <c r="H679" t="s">
        <v>12357</v>
      </c>
      <c r="I679" t="s">
        <v>11895</v>
      </c>
      <c r="J679" t="s">
        <v>11889</v>
      </c>
      <c r="K679" t="str">
        <f>Table1[[#This Row],[Country]]&amp;Table1[[#This Row],[Year]]</f>
        <v>ROU1924</v>
      </c>
      <c r="L679" t="e">
        <f>VLOOKUP(Table1[[#This Row],[COUNTRY+YEAR Combination]],gdp_json__2[[COUNTRY+YEAR Combination]:[GDP Value]],2,FALSE)</f>
        <v>#N/A</v>
      </c>
    </row>
    <row r="680" spans="1:12" x14ac:dyDescent="0.2">
      <c r="A680">
        <v>1980</v>
      </c>
      <c r="B680" t="s">
        <v>22961</v>
      </c>
      <c r="C680" t="s">
        <v>17056</v>
      </c>
      <c r="D680" t="s">
        <v>17056</v>
      </c>
      <c r="E680" t="s">
        <v>23513</v>
      </c>
      <c r="F680" t="s">
        <v>15386</v>
      </c>
      <c r="G680" t="s">
        <v>12276</v>
      </c>
      <c r="H680" t="s">
        <v>17056</v>
      </c>
      <c r="I680" t="s">
        <v>11891</v>
      </c>
      <c r="J680" t="s">
        <v>11889</v>
      </c>
      <c r="K680" t="str">
        <f>Table1[[#This Row],[Country]]&amp;Table1[[#This Row],[Year]]</f>
        <v>YUG1980</v>
      </c>
      <c r="L680" t="e">
        <f>VLOOKUP(Table1[[#This Row],[COUNTRY+YEAR Combination]],gdp_json__2[[COUNTRY+YEAR Combination]:[GDP Value]],2,FALSE)</f>
        <v>#N/A</v>
      </c>
    </row>
    <row r="681" spans="1:12" x14ac:dyDescent="0.2">
      <c r="A681">
        <v>1984</v>
      </c>
      <c r="B681" t="s">
        <v>16220</v>
      </c>
      <c r="C681" t="s">
        <v>17056</v>
      </c>
      <c r="D681" t="s">
        <v>17056</v>
      </c>
      <c r="E681" t="s">
        <v>23513</v>
      </c>
      <c r="F681" t="s">
        <v>15386</v>
      </c>
      <c r="G681" t="s">
        <v>12276</v>
      </c>
      <c r="H681" t="s">
        <v>17056</v>
      </c>
      <c r="I681" t="s">
        <v>11888</v>
      </c>
      <c r="J681" t="s">
        <v>11889</v>
      </c>
      <c r="K681" t="str">
        <f>Table1[[#This Row],[Country]]&amp;Table1[[#This Row],[Year]]</f>
        <v>YUG1984</v>
      </c>
      <c r="L681" t="e">
        <f>VLOOKUP(Table1[[#This Row],[COUNTRY+YEAR Combination]],gdp_json__2[[COUNTRY+YEAR Combination]:[GDP Value]],2,FALSE)</f>
        <v>#N/A</v>
      </c>
    </row>
    <row r="682" spans="1:12" x14ac:dyDescent="0.2">
      <c r="A682">
        <v>2004</v>
      </c>
      <c r="B682" t="s">
        <v>11882</v>
      </c>
      <c r="C682" t="s">
        <v>12018</v>
      </c>
      <c r="D682" t="s">
        <v>12018</v>
      </c>
      <c r="E682" t="s">
        <v>31556</v>
      </c>
      <c r="F682" t="s">
        <v>26685</v>
      </c>
      <c r="G682" t="s">
        <v>11886</v>
      </c>
      <c r="H682" t="s">
        <v>12020</v>
      </c>
      <c r="I682" t="s">
        <v>11895</v>
      </c>
      <c r="J682" t="s">
        <v>11889</v>
      </c>
      <c r="K682" t="str">
        <f>Table1[[#This Row],[Country]]&amp;Table1[[#This Row],[Year]]</f>
        <v>CRO2004</v>
      </c>
      <c r="L682" t="str">
        <f>VLOOKUP(Table1[[#This Row],[COUNTRY+YEAR Combination]],gdp_json__2[[COUNTRY+YEAR Combination]:[GDP Value]],2,FALSE)</f>
        <v>41574530815.5047</v>
      </c>
    </row>
    <row r="683" spans="1:12" x14ac:dyDescent="0.2">
      <c r="A683">
        <v>1952</v>
      </c>
      <c r="B683" t="s">
        <v>17993</v>
      </c>
      <c r="C683" t="s">
        <v>13174</v>
      </c>
      <c r="D683" t="s">
        <v>13174</v>
      </c>
      <c r="E683" t="s">
        <v>18420</v>
      </c>
      <c r="F683" t="s">
        <v>12045</v>
      </c>
      <c r="G683" t="s">
        <v>11886</v>
      </c>
      <c r="H683" t="s">
        <v>13174</v>
      </c>
      <c r="I683" t="s">
        <v>11891</v>
      </c>
      <c r="J683" t="s">
        <v>11889</v>
      </c>
      <c r="K683" t="str">
        <f>Table1[[#This Row],[Country]]&amp;Table1[[#This Row],[Year]]</f>
        <v>NED1952</v>
      </c>
      <c r="L683" t="e">
        <f>VLOOKUP(Table1[[#This Row],[COUNTRY+YEAR Combination]],gdp_json__2[[COUNTRY+YEAR Combination]:[GDP Value]],2,FALSE)</f>
        <v>#N/A</v>
      </c>
    </row>
    <row r="684" spans="1:12" x14ac:dyDescent="0.2">
      <c r="A684">
        <v>1972</v>
      </c>
      <c r="B684" t="s">
        <v>21211</v>
      </c>
      <c r="C684" t="s">
        <v>12236</v>
      </c>
      <c r="D684" t="s">
        <v>12236</v>
      </c>
      <c r="E684" t="s">
        <v>21621</v>
      </c>
      <c r="F684" t="s">
        <v>9228</v>
      </c>
      <c r="G684" t="s">
        <v>11886</v>
      </c>
      <c r="H684" t="s">
        <v>12236</v>
      </c>
      <c r="I684" t="s">
        <v>11888</v>
      </c>
      <c r="J684" t="s">
        <v>11889</v>
      </c>
      <c r="K684" t="str">
        <f>Table1[[#This Row],[Country]]&amp;Table1[[#This Row],[Year]]</f>
        <v>POL1972</v>
      </c>
      <c r="L684" t="e">
        <f>VLOOKUP(Table1[[#This Row],[COUNTRY+YEAR Combination]],gdp_json__2[[COUNTRY+YEAR Combination]:[GDP Value]],2,FALSE)</f>
        <v>#N/A</v>
      </c>
    </row>
    <row r="685" spans="1:12" x14ac:dyDescent="0.2">
      <c r="A685">
        <v>1948</v>
      </c>
      <c r="B685" t="s">
        <v>12847</v>
      </c>
      <c r="C685" t="s">
        <v>12034</v>
      </c>
      <c r="D685" t="s">
        <v>12035</v>
      </c>
      <c r="E685" t="s">
        <v>17983</v>
      </c>
      <c r="F685" t="s">
        <v>10553</v>
      </c>
      <c r="G685" t="s">
        <v>11886</v>
      </c>
      <c r="H685" t="s">
        <v>17981</v>
      </c>
      <c r="I685" t="s">
        <v>11891</v>
      </c>
      <c r="J685" t="s">
        <v>11889</v>
      </c>
      <c r="K685" t="str">
        <f>Table1[[#This Row],[Country]]&amp;Table1[[#This Row],[Year]]</f>
        <v>SWE1948</v>
      </c>
      <c r="L685" t="e">
        <f>VLOOKUP(Table1[[#This Row],[COUNTRY+YEAR Combination]],gdp_json__2[[COUNTRY+YEAR Combination]:[GDP Value]],2,FALSE)</f>
        <v>#N/A</v>
      </c>
    </row>
    <row r="686" spans="1:12" x14ac:dyDescent="0.2">
      <c r="A686">
        <v>1952</v>
      </c>
      <c r="B686" t="s">
        <v>17993</v>
      </c>
      <c r="C686" t="s">
        <v>12034</v>
      </c>
      <c r="D686" t="s">
        <v>12820</v>
      </c>
      <c r="E686" t="s">
        <v>17983</v>
      </c>
      <c r="F686" t="s">
        <v>10553</v>
      </c>
      <c r="G686" t="s">
        <v>11886</v>
      </c>
      <c r="H686" t="s">
        <v>17961</v>
      </c>
      <c r="I686" t="s">
        <v>11888</v>
      </c>
      <c r="J686" t="s">
        <v>11889</v>
      </c>
      <c r="K686" t="str">
        <f>Table1[[#This Row],[Country]]&amp;Table1[[#This Row],[Year]]</f>
        <v>SWE1952</v>
      </c>
      <c r="L686" t="e">
        <f>VLOOKUP(Table1[[#This Row],[COUNTRY+YEAR Combination]],gdp_json__2[[COUNTRY+YEAR Combination]:[GDP Value]],2,FALSE)</f>
        <v>#N/A</v>
      </c>
    </row>
    <row r="687" spans="1:12" x14ac:dyDescent="0.2">
      <c r="A687">
        <v>2002</v>
      </c>
      <c r="B687" t="s">
        <v>36964</v>
      </c>
      <c r="C687" t="s">
        <v>34625</v>
      </c>
      <c r="D687" t="s">
        <v>34625</v>
      </c>
      <c r="E687" t="s">
        <v>36991</v>
      </c>
      <c r="F687" t="s">
        <v>11982</v>
      </c>
      <c r="G687" t="s">
        <v>11886</v>
      </c>
      <c r="H687" t="s">
        <v>34808</v>
      </c>
      <c r="I687" t="s">
        <v>11891</v>
      </c>
      <c r="J687" t="s">
        <v>34614</v>
      </c>
      <c r="K687" t="str">
        <f>Table1[[#This Row],[Country]]&amp;Table1[[#This Row],[Year]]</f>
        <v>SUI2002</v>
      </c>
      <c r="L687" t="str">
        <f>VLOOKUP(Table1[[#This Row],[COUNTRY+YEAR Combination]],gdp_json__2[[COUNTRY+YEAR Combination]:[GDP Value]],2,FALSE)</f>
        <v>301416810214.295</v>
      </c>
    </row>
    <row r="688" spans="1:12" x14ac:dyDescent="0.2">
      <c r="A688">
        <v>1984</v>
      </c>
      <c r="B688" t="s">
        <v>16220</v>
      </c>
      <c r="C688" t="s">
        <v>13174</v>
      </c>
      <c r="D688" t="s">
        <v>13174</v>
      </c>
      <c r="E688" t="s">
        <v>24720</v>
      </c>
      <c r="F688" t="s">
        <v>11374</v>
      </c>
      <c r="G688" t="s">
        <v>12276</v>
      </c>
      <c r="H688" t="s">
        <v>13174</v>
      </c>
      <c r="I688" t="s">
        <v>11895</v>
      </c>
      <c r="J688" t="s">
        <v>11889</v>
      </c>
      <c r="K688" t="str">
        <f>Table1[[#This Row],[Country]]&amp;Table1[[#This Row],[Year]]</f>
        <v>USA1984</v>
      </c>
      <c r="L688" t="str">
        <f>VLOOKUP(Table1[[#This Row],[COUNTRY+YEAR Combination]],gdp_json__2[[COUNTRY+YEAR Combination]:[GDP Value]],2,FALSE)</f>
        <v>4040693000000</v>
      </c>
    </row>
    <row r="689" spans="1:12" x14ac:dyDescent="0.2">
      <c r="A689">
        <v>1928</v>
      </c>
      <c r="B689" t="s">
        <v>34714</v>
      </c>
      <c r="C689" t="s">
        <v>34703</v>
      </c>
      <c r="D689" t="s">
        <v>34710</v>
      </c>
      <c r="E689" t="s">
        <v>34785</v>
      </c>
      <c r="F689" t="s">
        <v>8739</v>
      </c>
      <c r="G689" t="s">
        <v>11886</v>
      </c>
      <c r="H689" t="s">
        <v>34712</v>
      </c>
      <c r="I689" t="s">
        <v>11888</v>
      </c>
      <c r="J689" t="s">
        <v>34614</v>
      </c>
      <c r="K689" t="str">
        <f>Table1[[#This Row],[Country]]&amp;Table1[[#This Row],[Year]]</f>
        <v>NOR1928</v>
      </c>
      <c r="L689" t="e">
        <f>VLOOKUP(Table1[[#This Row],[COUNTRY+YEAR Combination]],gdp_json__2[[COUNTRY+YEAR Combination]:[GDP Value]],2,FALSE)</f>
        <v>#N/A</v>
      </c>
    </row>
    <row r="690" spans="1:12" x14ac:dyDescent="0.2">
      <c r="A690">
        <v>1908</v>
      </c>
      <c r="B690" t="s">
        <v>12847</v>
      </c>
      <c r="C690" t="s">
        <v>12034</v>
      </c>
      <c r="D690" t="s">
        <v>12035</v>
      </c>
      <c r="E690" t="s">
        <v>13564</v>
      </c>
      <c r="F690" t="s">
        <v>11972</v>
      </c>
      <c r="G690" t="s">
        <v>11886</v>
      </c>
      <c r="H690" t="s">
        <v>13556</v>
      </c>
      <c r="I690" t="s">
        <v>11895</v>
      </c>
      <c r="J690" t="s">
        <v>11889</v>
      </c>
      <c r="K690" t="str">
        <f>Table1[[#This Row],[Country]]&amp;Table1[[#This Row],[Year]]</f>
        <v>DEN1908</v>
      </c>
      <c r="L690" t="e">
        <f>VLOOKUP(Table1[[#This Row],[COUNTRY+YEAR Combination]],gdp_json__2[[COUNTRY+YEAR Combination]:[GDP Value]],2,FALSE)</f>
        <v>#N/A</v>
      </c>
    </row>
    <row r="691" spans="1:12" x14ac:dyDescent="0.2">
      <c r="A691">
        <v>1996</v>
      </c>
      <c r="B691" t="s">
        <v>27558</v>
      </c>
      <c r="C691" t="s">
        <v>17056</v>
      </c>
      <c r="D691" t="s">
        <v>17056</v>
      </c>
      <c r="E691" t="s">
        <v>28373</v>
      </c>
      <c r="F691" t="s">
        <v>11972</v>
      </c>
      <c r="G691" t="s">
        <v>12276</v>
      </c>
      <c r="H691" t="s">
        <v>17056</v>
      </c>
      <c r="I691" t="s">
        <v>11888</v>
      </c>
      <c r="J691" t="s">
        <v>11889</v>
      </c>
      <c r="K691" t="str">
        <f>Table1[[#This Row],[Country]]&amp;Table1[[#This Row],[Year]]</f>
        <v>DEN1996</v>
      </c>
      <c r="L691" t="str">
        <f>VLOOKUP(Table1[[#This Row],[COUNTRY+YEAR Combination]],gdp_json__2[[COUNTRY+YEAR Combination]:[GDP Value]],2,FALSE)</f>
        <v>187632400365.599</v>
      </c>
    </row>
    <row r="692" spans="1:12" x14ac:dyDescent="0.2">
      <c r="A692">
        <v>1912</v>
      </c>
      <c r="B692" t="s">
        <v>13570</v>
      </c>
      <c r="C692" t="s">
        <v>11976</v>
      </c>
      <c r="D692" t="s">
        <v>11977</v>
      </c>
      <c r="E692" t="s">
        <v>13858</v>
      </c>
      <c r="F692" t="s">
        <v>11972</v>
      </c>
      <c r="G692" t="s">
        <v>11886</v>
      </c>
      <c r="H692" t="s">
        <v>13859</v>
      </c>
      <c r="I692" t="s">
        <v>11895</v>
      </c>
      <c r="J692" t="s">
        <v>11889</v>
      </c>
      <c r="K692" t="str">
        <f>Table1[[#This Row],[Country]]&amp;Table1[[#This Row],[Year]]</f>
        <v>DEN1912</v>
      </c>
      <c r="L692" t="e">
        <f>VLOOKUP(Table1[[#This Row],[COUNTRY+YEAR Combination]],gdp_json__2[[COUNTRY+YEAR Combination]:[GDP Value]],2,FALSE)</f>
        <v>#N/A</v>
      </c>
    </row>
    <row r="693" spans="1:12" x14ac:dyDescent="0.2">
      <c r="A693">
        <v>1996</v>
      </c>
      <c r="B693" t="s">
        <v>27558</v>
      </c>
      <c r="C693" t="s">
        <v>17056</v>
      </c>
      <c r="D693" t="s">
        <v>17056</v>
      </c>
      <c r="E693" t="s">
        <v>28374</v>
      </c>
      <c r="F693" t="s">
        <v>11972</v>
      </c>
      <c r="G693" t="s">
        <v>12276</v>
      </c>
      <c r="H693" t="s">
        <v>17056</v>
      </c>
      <c r="I693" t="s">
        <v>11888</v>
      </c>
      <c r="J693" t="s">
        <v>11889</v>
      </c>
      <c r="K693" t="str">
        <f>Table1[[#This Row],[Country]]&amp;Table1[[#This Row],[Year]]</f>
        <v>DEN1996</v>
      </c>
      <c r="L693" t="str">
        <f>VLOOKUP(Table1[[#This Row],[COUNTRY+YEAR Combination]],gdp_json__2[[COUNTRY+YEAR Combination]:[GDP Value]],2,FALSE)</f>
        <v>187632400365.599</v>
      </c>
    </row>
    <row r="694" spans="1:12" x14ac:dyDescent="0.2">
      <c r="A694">
        <v>2000</v>
      </c>
      <c r="B694" t="s">
        <v>28911</v>
      </c>
      <c r="C694" t="s">
        <v>17056</v>
      </c>
      <c r="D694" t="s">
        <v>17056</v>
      </c>
      <c r="E694" t="s">
        <v>28374</v>
      </c>
      <c r="F694" t="s">
        <v>11972</v>
      </c>
      <c r="G694" t="s">
        <v>12276</v>
      </c>
      <c r="H694" t="s">
        <v>17056</v>
      </c>
      <c r="I694" t="s">
        <v>11888</v>
      </c>
      <c r="J694" t="s">
        <v>11889</v>
      </c>
      <c r="K694" t="str">
        <f>Table1[[#This Row],[Country]]&amp;Table1[[#This Row],[Year]]</f>
        <v>DEN2000</v>
      </c>
      <c r="L694" t="str">
        <f>VLOOKUP(Table1[[#This Row],[COUNTRY+YEAR Combination]],gdp_json__2[[COUNTRY+YEAR Combination]:[GDP Value]],2,FALSE)</f>
        <v>164158800460.219</v>
      </c>
    </row>
    <row r="695" spans="1:12" x14ac:dyDescent="0.2">
      <c r="A695">
        <v>1900</v>
      </c>
      <c r="B695" t="s">
        <v>12039</v>
      </c>
      <c r="C695" t="s">
        <v>11904</v>
      </c>
      <c r="D695" t="s">
        <v>11904</v>
      </c>
      <c r="E695" t="s">
        <v>12160</v>
      </c>
      <c r="F695" t="s">
        <v>8739</v>
      </c>
      <c r="G695" t="s">
        <v>11886</v>
      </c>
      <c r="H695" t="s">
        <v>11937</v>
      </c>
      <c r="I695" t="s">
        <v>11895</v>
      </c>
      <c r="J695" t="s">
        <v>11889</v>
      </c>
      <c r="K695" t="str">
        <f>Table1[[#This Row],[Country]]&amp;Table1[[#This Row],[Year]]</f>
        <v>NOR1900</v>
      </c>
      <c r="L695" t="e">
        <f>VLOOKUP(Table1[[#This Row],[COUNTRY+YEAR Combination]],gdp_json__2[[COUNTRY+YEAR Combination]:[GDP Value]],2,FALSE)</f>
        <v>#N/A</v>
      </c>
    </row>
    <row r="696" spans="1:12" x14ac:dyDescent="0.2">
      <c r="A696">
        <v>1908</v>
      </c>
      <c r="B696" t="s">
        <v>12847</v>
      </c>
      <c r="C696" t="s">
        <v>11976</v>
      </c>
      <c r="D696" t="s">
        <v>11977</v>
      </c>
      <c r="E696" t="s">
        <v>12160</v>
      </c>
      <c r="F696" t="s">
        <v>8739</v>
      </c>
      <c r="G696" t="s">
        <v>11886</v>
      </c>
      <c r="H696" t="s">
        <v>12706</v>
      </c>
      <c r="I696" t="s">
        <v>11891</v>
      </c>
      <c r="J696" t="s">
        <v>11889</v>
      </c>
      <c r="K696" t="str">
        <f>Table1[[#This Row],[Country]]&amp;Table1[[#This Row],[Year]]</f>
        <v>NOR1908</v>
      </c>
      <c r="L696" t="e">
        <f>VLOOKUP(Table1[[#This Row],[COUNTRY+YEAR Combination]],gdp_json__2[[COUNTRY+YEAR Combination]:[GDP Value]],2,FALSE)</f>
        <v>#N/A</v>
      </c>
    </row>
    <row r="697" spans="1:12" x14ac:dyDescent="0.2">
      <c r="A697">
        <v>1948</v>
      </c>
      <c r="B697" t="s">
        <v>12847</v>
      </c>
      <c r="C697" t="s">
        <v>12294</v>
      </c>
      <c r="D697" t="s">
        <v>12294</v>
      </c>
      <c r="E697" t="s">
        <v>17872</v>
      </c>
      <c r="F697" t="s">
        <v>11972</v>
      </c>
      <c r="G697" t="s">
        <v>11886</v>
      </c>
      <c r="H697" t="s">
        <v>12348</v>
      </c>
      <c r="I697" t="s">
        <v>11888</v>
      </c>
      <c r="J697" t="s">
        <v>11889</v>
      </c>
      <c r="K697" t="str">
        <f>Table1[[#This Row],[Country]]&amp;Table1[[#This Row],[Year]]</f>
        <v>DEN1948</v>
      </c>
      <c r="L697" t="e">
        <f>VLOOKUP(Table1[[#This Row],[COUNTRY+YEAR Combination]],gdp_json__2[[COUNTRY+YEAR Combination]:[GDP Value]],2,FALSE)</f>
        <v>#N/A</v>
      </c>
    </row>
    <row r="698" spans="1:12" x14ac:dyDescent="0.2">
      <c r="A698">
        <v>1920</v>
      </c>
      <c r="B698" t="s">
        <v>14182</v>
      </c>
      <c r="C698" t="s">
        <v>12034</v>
      </c>
      <c r="D698" t="s">
        <v>12035</v>
      </c>
      <c r="E698" t="s">
        <v>15068</v>
      </c>
      <c r="F698" t="s">
        <v>8739</v>
      </c>
      <c r="G698" t="s">
        <v>11886</v>
      </c>
      <c r="H698" t="s">
        <v>14175</v>
      </c>
      <c r="I698" t="s">
        <v>11895</v>
      </c>
      <c r="J698" t="s">
        <v>11889</v>
      </c>
      <c r="K698" t="str">
        <f>Table1[[#This Row],[Country]]&amp;Table1[[#This Row],[Year]]</f>
        <v>NOR1920</v>
      </c>
      <c r="L698" t="e">
        <f>VLOOKUP(Table1[[#This Row],[COUNTRY+YEAR Combination]],gdp_json__2[[COUNTRY+YEAR Combination]:[GDP Value]],2,FALSE)</f>
        <v>#N/A</v>
      </c>
    </row>
    <row r="699" spans="1:12" x14ac:dyDescent="0.2">
      <c r="A699">
        <v>1948</v>
      </c>
      <c r="B699" t="s">
        <v>12847</v>
      </c>
      <c r="C699" t="s">
        <v>11883</v>
      </c>
      <c r="D699" t="s">
        <v>11884</v>
      </c>
      <c r="E699" t="s">
        <v>17329</v>
      </c>
      <c r="F699" t="s">
        <v>11972</v>
      </c>
      <c r="G699" t="s">
        <v>12276</v>
      </c>
      <c r="H699" t="s">
        <v>11887</v>
      </c>
      <c r="I699" t="s">
        <v>11888</v>
      </c>
      <c r="J699" t="s">
        <v>11889</v>
      </c>
      <c r="K699" t="str">
        <f>Table1[[#This Row],[Country]]&amp;Table1[[#This Row],[Year]]</f>
        <v>DEN1948</v>
      </c>
      <c r="L699" t="e">
        <f>VLOOKUP(Table1[[#This Row],[COUNTRY+YEAR Combination]],gdp_json__2[[COUNTRY+YEAR Combination]:[GDP Value]],2,FALSE)</f>
        <v>#N/A</v>
      </c>
    </row>
    <row r="700" spans="1:12" x14ac:dyDescent="0.2">
      <c r="A700">
        <v>1948</v>
      </c>
      <c r="B700" t="s">
        <v>12847</v>
      </c>
      <c r="C700" t="s">
        <v>11883</v>
      </c>
      <c r="D700" t="s">
        <v>11884</v>
      </c>
      <c r="E700" t="s">
        <v>17329</v>
      </c>
      <c r="F700" t="s">
        <v>11972</v>
      </c>
      <c r="G700" t="s">
        <v>12276</v>
      </c>
      <c r="H700" t="s">
        <v>13595</v>
      </c>
      <c r="I700" t="s">
        <v>11891</v>
      </c>
      <c r="J700" t="s">
        <v>11889</v>
      </c>
      <c r="K700" t="str">
        <f>Table1[[#This Row],[Country]]&amp;Table1[[#This Row],[Year]]</f>
        <v>DEN1948</v>
      </c>
      <c r="L700" t="e">
        <f>VLOOKUP(Table1[[#This Row],[COUNTRY+YEAR Combination]],gdp_json__2[[COUNTRY+YEAR Combination]:[GDP Value]],2,FALSE)</f>
        <v>#N/A</v>
      </c>
    </row>
    <row r="701" spans="1:12" x14ac:dyDescent="0.2">
      <c r="A701">
        <v>1952</v>
      </c>
      <c r="B701" t="s">
        <v>35066</v>
      </c>
      <c r="C701" t="s">
        <v>13469</v>
      </c>
      <c r="D701" t="s">
        <v>34694</v>
      </c>
      <c r="E701" t="s">
        <v>35126</v>
      </c>
      <c r="F701" t="s">
        <v>8739</v>
      </c>
      <c r="G701" t="s">
        <v>11886</v>
      </c>
      <c r="H701" t="s">
        <v>13619</v>
      </c>
      <c r="I701" t="s">
        <v>11888</v>
      </c>
      <c r="J701" t="s">
        <v>34614</v>
      </c>
      <c r="K701" t="str">
        <f>Table1[[#This Row],[Country]]&amp;Table1[[#This Row],[Year]]</f>
        <v>NOR1952</v>
      </c>
      <c r="L701" t="e">
        <f>VLOOKUP(Table1[[#This Row],[COUNTRY+YEAR Combination]],gdp_json__2[[COUNTRY+YEAR Combination]:[GDP Value]],2,FALSE)</f>
        <v>#N/A</v>
      </c>
    </row>
    <row r="702" spans="1:12" x14ac:dyDescent="0.2">
      <c r="A702">
        <v>1952</v>
      </c>
      <c r="B702" t="s">
        <v>35066</v>
      </c>
      <c r="C702" t="s">
        <v>13469</v>
      </c>
      <c r="D702" t="s">
        <v>34694</v>
      </c>
      <c r="E702" t="s">
        <v>35126</v>
      </c>
      <c r="F702" t="s">
        <v>8739</v>
      </c>
      <c r="G702" t="s">
        <v>11886</v>
      </c>
      <c r="H702" t="s">
        <v>11915</v>
      </c>
      <c r="I702" t="s">
        <v>11888</v>
      </c>
      <c r="J702" t="s">
        <v>34614</v>
      </c>
      <c r="K702" t="str">
        <f>Table1[[#This Row],[Country]]&amp;Table1[[#This Row],[Year]]</f>
        <v>NOR1952</v>
      </c>
      <c r="L702" t="e">
        <f>VLOOKUP(Table1[[#This Row],[COUNTRY+YEAR Combination]],gdp_json__2[[COUNTRY+YEAR Combination]:[GDP Value]],2,FALSE)</f>
        <v>#N/A</v>
      </c>
    </row>
    <row r="703" spans="1:12" x14ac:dyDescent="0.2">
      <c r="A703">
        <v>1952</v>
      </c>
      <c r="B703" t="s">
        <v>35066</v>
      </c>
      <c r="C703" t="s">
        <v>13469</v>
      </c>
      <c r="D703" t="s">
        <v>34694</v>
      </c>
      <c r="E703" t="s">
        <v>35126</v>
      </c>
      <c r="F703" t="s">
        <v>8739</v>
      </c>
      <c r="G703" t="s">
        <v>11886</v>
      </c>
      <c r="H703" t="s">
        <v>13012</v>
      </c>
      <c r="I703" t="s">
        <v>11888</v>
      </c>
      <c r="J703" t="s">
        <v>34614</v>
      </c>
      <c r="K703" t="str">
        <f>Table1[[#This Row],[Country]]&amp;Table1[[#This Row],[Year]]</f>
        <v>NOR1952</v>
      </c>
      <c r="L703" t="e">
        <f>VLOOKUP(Table1[[#This Row],[COUNTRY+YEAR Combination]],gdp_json__2[[COUNTRY+YEAR Combination]:[GDP Value]],2,FALSE)</f>
        <v>#N/A</v>
      </c>
    </row>
    <row r="704" spans="1:12" x14ac:dyDescent="0.2">
      <c r="A704">
        <v>1912</v>
      </c>
      <c r="B704" t="s">
        <v>13570</v>
      </c>
      <c r="C704" t="s">
        <v>11976</v>
      </c>
      <c r="D704" t="s">
        <v>11977</v>
      </c>
      <c r="E704" t="s">
        <v>39635</v>
      </c>
      <c r="F704" t="s">
        <v>11972</v>
      </c>
      <c r="G704" t="s">
        <v>11886</v>
      </c>
      <c r="H704" t="s">
        <v>13859</v>
      </c>
      <c r="I704" t="s">
        <v>11895</v>
      </c>
      <c r="J704" t="s">
        <v>11889</v>
      </c>
      <c r="K704" t="str">
        <f>Table1[[#This Row],[Country]]&amp;Table1[[#This Row],[Year]]</f>
        <v>DEN1912</v>
      </c>
      <c r="L704" t="e">
        <f>VLOOKUP(Table1[[#This Row],[COUNTRY+YEAR Combination]],gdp_json__2[[COUNTRY+YEAR Combination]:[GDP Value]],2,FALSE)</f>
        <v>#N/A</v>
      </c>
    </row>
    <row r="705" spans="1:12" x14ac:dyDescent="0.2">
      <c r="A705">
        <v>1912</v>
      </c>
      <c r="B705" t="s">
        <v>13570</v>
      </c>
      <c r="C705" t="s">
        <v>11976</v>
      </c>
      <c r="D705" t="s">
        <v>11977</v>
      </c>
      <c r="E705" t="s">
        <v>39636</v>
      </c>
      <c r="F705" t="s">
        <v>8739</v>
      </c>
      <c r="G705" t="s">
        <v>11886</v>
      </c>
      <c r="H705" t="s">
        <v>13909</v>
      </c>
      <c r="I705" t="s">
        <v>11895</v>
      </c>
      <c r="J705" t="s">
        <v>11889</v>
      </c>
      <c r="K705" t="str">
        <f>Table1[[#This Row],[Country]]&amp;Table1[[#This Row],[Year]]</f>
        <v>NOR1912</v>
      </c>
      <c r="L705" t="e">
        <f>VLOOKUP(Table1[[#This Row],[COUNTRY+YEAR Combination]],gdp_json__2[[COUNTRY+YEAR Combination]:[GDP Value]],2,FALSE)</f>
        <v>#N/A</v>
      </c>
    </row>
    <row r="706" spans="1:12" x14ac:dyDescent="0.2">
      <c r="A706">
        <v>1920</v>
      </c>
      <c r="B706" t="s">
        <v>14182</v>
      </c>
      <c r="C706" t="s">
        <v>11976</v>
      </c>
      <c r="D706" t="s">
        <v>11977</v>
      </c>
      <c r="E706" t="s">
        <v>39636</v>
      </c>
      <c r="F706" t="s">
        <v>8739</v>
      </c>
      <c r="G706" t="s">
        <v>11886</v>
      </c>
      <c r="H706" t="s">
        <v>13859</v>
      </c>
      <c r="I706" t="s">
        <v>11891</v>
      </c>
      <c r="J706" t="s">
        <v>11889</v>
      </c>
      <c r="K706" t="str">
        <f>Table1[[#This Row],[Country]]&amp;Table1[[#This Row],[Year]]</f>
        <v>NOR1920</v>
      </c>
      <c r="L706" t="e">
        <f>VLOOKUP(Table1[[#This Row],[COUNTRY+YEAR Combination]],gdp_json__2[[COUNTRY+YEAR Combination]:[GDP Value]],2,FALSE)</f>
        <v>#N/A</v>
      </c>
    </row>
    <row r="707" spans="1:12" x14ac:dyDescent="0.2">
      <c r="A707">
        <v>1948</v>
      </c>
      <c r="B707" t="s">
        <v>12847</v>
      </c>
      <c r="C707" t="s">
        <v>16851</v>
      </c>
      <c r="D707" t="s">
        <v>16852</v>
      </c>
      <c r="E707" t="s">
        <v>17574</v>
      </c>
      <c r="F707" t="s">
        <v>11972</v>
      </c>
      <c r="G707" t="s">
        <v>11886</v>
      </c>
      <c r="H707" t="s">
        <v>16883</v>
      </c>
      <c r="I707" t="s">
        <v>11891</v>
      </c>
      <c r="J707" t="s">
        <v>11889</v>
      </c>
      <c r="K707" t="str">
        <f>Table1[[#This Row],[Country]]&amp;Table1[[#This Row],[Year]]</f>
        <v>DEN1948</v>
      </c>
      <c r="L707" t="e">
        <f>VLOOKUP(Table1[[#This Row],[COUNTRY+YEAR Combination]],gdp_json__2[[COUNTRY+YEAR Combination]:[GDP Value]],2,FALSE)</f>
        <v>#N/A</v>
      </c>
    </row>
    <row r="708" spans="1:12" x14ac:dyDescent="0.2">
      <c r="A708">
        <v>1988</v>
      </c>
      <c r="B708" t="s">
        <v>25179</v>
      </c>
      <c r="C708" t="s">
        <v>17056</v>
      </c>
      <c r="D708" t="s">
        <v>17056</v>
      </c>
      <c r="E708" t="s">
        <v>25839</v>
      </c>
      <c r="F708" t="s">
        <v>8739</v>
      </c>
      <c r="G708" t="s">
        <v>12276</v>
      </c>
      <c r="H708" t="s">
        <v>17056</v>
      </c>
      <c r="I708" t="s">
        <v>11891</v>
      </c>
      <c r="J708" t="s">
        <v>11889</v>
      </c>
      <c r="K708" t="str">
        <f>Table1[[#This Row],[Country]]&amp;Table1[[#This Row],[Year]]</f>
        <v>NOR1988</v>
      </c>
      <c r="L708" t="str">
        <f>VLOOKUP(Table1[[#This Row],[COUNTRY+YEAR Combination]],gdp_json__2[[COUNTRY+YEAR Combination]:[GDP Value]],2,FALSE)</f>
        <v>101900260856.222</v>
      </c>
    </row>
    <row r="709" spans="1:12" x14ac:dyDescent="0.2">
      <c r="A709">
        <v>1996</v>
      </c>
      <c r="B709" t="s">
        <v>27558</v>
      </c>
      <c r="C709" t="s">
        <v>17056</v>
      </c>
      <c r="D709" t="s">
        <v>17056</v>
      </c>
      <c r="E709" t="s">
        <v>28375</v>
      </c>
      <c r="F709" t="s">
        <v>11972</v>
      </c>
      <c r="G709" t="s">
        <v>12276</v>
      </c>
      <c r="H709" t="s">
        <v>17056</v>
      </c>
      <c r="I709" t="s">
        <v>11888</v>
      </c>
      <c r="J709" t="s">
        <v>11889</v>
      </c>
      <c r="K709" t="str">
        <f>Table1[[#This Row],[Country]]&amp;Table1[[#This Row],[Year]]</f>
        <v>DEN1996</v>
      </c>
      <c r="L709" t="str">
        <f>VLOOKUP(Table1[[#This Row],[COUNTRY+YEAR Combination]],gdp_json__2[[COUNTRY+YEAR Combination]:[GDP Value]],2,FALSE)</f>
        <v>187632400365.599</v>
      </c>
    </row>
    <row r="710" spans="1:12" x14ac:dyDescent="0.2">
      <c r="A710">
        <v>2004</v>
      </c>
      <c r="B710" t="s">
        <v>11882</v>
      </c>
      <c r="C710" t="s">
        <v>17056</v>
      </c>
      <c r="D710" t="s">
        <v>17056</v>
      </c>
      <c r="E710" t="s">
        <v>28375</v>
      </c>
      <c r="F710" t="s">
        <v>11972</v>
      </c>
      <c r="G710" t="s">
        <v>12276</v>
      </c>
      <c r="H710" t="s">
        <v>17056</v>
      </c>
      <c r="I710" t="s">
        <v>11888</v>
      </c>
      <c r="J710" t="s">
        <v>11889</v>
      </c>
      <c r="K710" t="str">
        <f>Table1[[#This Row],[Country]]&amp;Table1[[#This Row],[Year]]</f>
        <v>DEN2004</v>
      </c>
      <c r="L710" t="str">
        <f>VLOOKUP(Table1[[#This Row],[COUNTRY+YEAR Combination]],gdp_json__2[[COUNTRY+YEAR Combination]:[GDP Value]],2,FALSE)</f>
        <v>251373036671.062</v>
      </c>
    </row>
    <row r="711" spans="1:12" x14ac:dyDescent="0.2">
      <c r="A711">
        <v>1992</v>
      </c>
      <c r="B711" t="s">
        <v>26293</v>
      </c>
      <c r="C711" t="s">
        <v>12402</v>
      </c>
      <c r="D711" t="s">
        <v>12402</v>
      </c>
      <c r="E711" t="s">
        <v>27355</v>
      </c>
      <c r="F711" t="s">
        <v>8739</v>
      </c>
      <c r="G711" t="s">
        <v>12276</v>
      </c>
      <c r="H711" t="s">
        <v>27354</v>
      </c>
      <c r="I711" t="s">
        <v>11888</v>
      </c>
      <c r="J711" t="s">
        <v>11889</v>
      </c>
      <c r="K711" t="str">
        <f>Table1[[#This Row],[Country]]&amp;Table1[[#This Row],[Year]]</f>
        <v>NOR1992</v>
      </c>
      <c r="L711" t="str">
        <f>VLOOKUP(Table1[[#This Row],[COUNTRY+YEAR Combination]],gdp_json__2[[COUNTRY+YEAR Combination]:[GDP Value]],2,FALSE)</f>
        <v>130838040067.584</v>
      </c>
    </row>
    <row r="712" spans="1:12" x14ac:dyDescent="0.2">
      <c r="A712">
        <v>2008</v>
      </c>
      <c r="B712" t="s">
        <v>31727</v>
      </c>
      <c r="C712" t="s">
        <v>12294</v>
      </c>
      <c r="D712" t="s">
        <v>12294</v>
      </c>
      <c r="E712" t="s">
        <v>32813</v>
      </c>
      <c r="F712" t="s">
        <v>11972</v>
      </c>
      <c r="G712" t="s">
        <v>11886</v>
      </c>
      <c r="H712" t="s">
        <v>28585</v>
      </c>
      <c r="I712" t="s">
        <v>11888</v>
      </c>
      <c r="J712" t="s">
        <v>11889</v>
      </c>
      <c r="K712" t="str">
        <f>Table1[[#This Row],[Country]]&amp;Table1[[#This Row],[Year]]</f>
        <v>DEN2008</v>
      </c>
      <c r="L712" t="str">
        <f>VLOOKUP(Table1[[#This Row],[COUNTRY+YEAR Combination]],gdp_json__2[[COUNTRY+YEAR Combination]:[GDP Value]],2,FALSE)</f>
        <v>353361056079.716</v>
      </c>
    </row>
    <row r="713" spans="1:12" x14ac:dyDescent="0.2">
      <c r="A713">
        <v>1912</v>
      </c>
      <c r="B713" t="s">
        <v>13570</v>
      </c>
      <c r="C713" t="s">
        <v>12003</v>
      </c>
      <c r="D713" t="s">
        <v>12003</v>
      </c>
      <c r="E713" t="s">
        <v>14124</v>
      </c>
      <c r="F713" t="s">
        <v>11972</v>
      </c>
      <c r="G713" t="s">
        <v>11886</v>
      </c>
      <c r="H713" t="s">
        <v>12450</v>
      </c>
      <c r="I713" t="s">
        <v>11895</v>
      </c>
      <c r="J713" t="s">
        <v>11889</v>
      </c>
      <c r="K713" t="str">
        <f>Table1[[#This Row],[Country]]&amp;Table1[[#This Row],[Year]]</f>
        <v>DEN1912</v>
      </c>
      <c r="L713" t="e">
        <f>VLOOKUP(Table1[[#This Row],[COUNTRY+YEAR Combination]],gdp_json__2[[COUNTRY+YEAR Combination]:[GDP Value]],2,FALSE)</f>
        <v>#N/A</v>
      </c>
    </row>
    <row r="714" spans="1:12" x14ac:dyDescent="0.2">
      <c r="A714">
        <v>1928</v>
      </c>
      <c r="B714" t="s">
        <v>15686</v>
      </c>
      <c r="C714" t="s">
        <v>11904</v>
      </c>
      <c r="D714" t="s">
        <v>11904</v>
      </c>
      <c r="E714" t="s">
        <v>15752</v>
      </c>
      <c r="F714" t="s">
        <v>5219</v>
      </c>
      <c r="G714" t="s">
        <v>11886</v>
      </c>
      <c r="H714" t="s">
        <v>12124</v>
      </c>
      <c r="I714" t="s">
        <v>11895</v>
      </c>
      <c r="J714" t="s">
        <v>11889</v>
      </c>
      <c r="K714" t="str">
        <f>Table1[[#This Row],[Country]]&amp;Table1[[#This Row],[Year]]</f>
        <v>FIN1928</v>
      </c>
      <c r="L714" t="e">
        <f>VLOOKUP(Table1[[#This Row],[COUNTRY+YEAR Combination]],gdp_json__2[[COUNTRY+YEAR Combination]:[GDP Value]],2,FALSE)</f>
        <v>#N/A</v>
      </c>
    </row>
    <row r="715" spans="1:12" x14ac:dyDescent="0.2">
      <c r="A715">
        <v>1960</v>
      </c>
      <c r="B715" t="s">
        <v>19231</v>
      </c>
      <c r="C715" t="s">
        <v>12236</v>
      </c>
      <c r="D715" t="s">
        <v>12236</v>
      </c>
      <c r="E715" t="s">
        <v>19604</v>
      </c>
      <c r="F715" t="s">
        <v>11972</v>
      </c>
      <c r="G715" t="s">
        <v>11886</v>
      </c>
      <c r="H715" t="s">
        <v>12236</v>
      </c>
      <c r="I715" t="s">
        <v>11891</v>
      </c>
      <c r="J715" t="s">
        <v>11889</v>
      </c>
      <c r="K715" t="str">
        <f>Table1[[#This Row],[Country]]&amp;Table1[[#This Row],[Year]]</f>
        <v>DEN1960</v>
      </c>
      <c r="L715" t="str">
        <f>VLOOKUP(Table1[[#This Row],[COUNTRY+YEAR Combination]],gdp_json__2[[COUNTRY+YEAR Combination]:[GDP Value]],2,FALSE)</f>
        <v>6248946880.2777</v>
      </c>
    </row>
    <row r="716" spans="1:12" x14ac:dyDescent="0.2">
      <c r="A716">
        <v>1936</v>
      </c>
      <c r="B716" t="s">
        <v>34869</v>
      </c>
      <c r="C716" t="s">
        <v>34703</v>
      </c>
      <c r="D716" t="s">
        <v>34710</v>
      </c>
      <c r="E716" t="s">
        <v>34950</v>
      </c>
      <c r="F716" t="s">
        <v>8739</v>
      </c>
      <c r="G716" t="s">
        <v>11886</v>
      </c>
      <c r="H716" t="s">
        <v>34712</v>
      </c>
      <c r="I716" t="s">
        <v>11895</v>
      </c>
      <c r="J716" t="s">
        <v>34614</v>
      </c>
      <c r="K716" t="str">
        <f>Table1[[#This Row],[Country]]&amp;Table1[[#This Row],[Year]]</f>
        <v>NOR1936</v>
      </c>
      <c r="L716" t="e">
        <f>VLOOKUP(Table1[[#This Row],[COUNTRY+YEAR Combination]],gdp_json__2[[COUNTRY+YEAR Combination]:[GDP Value]],2,FALSE)</f>
        <v>#N/A</v>
      </c>
    </row>
    <row r="717" spans="1:12" x14ac:dyDescent="0.2">
      <c r="A717">
        <v>1920</v>
      </c>
      <c r="B717" t="s">
        <v>14182</v>
      </c>
      <c r="C717" t="s">
        <v>11976</v>
      </c>
      <c r="D717" t="s">
        <v>11977</v>
      </c>
      <c r="E717" t="s">
        <v>14575</v>
      </c>
      <c r="F717" t="s">
        <v>11972</v>
      </c>
      <c r="G717" t="s">
        <v>11886</v>
      </c>
      <c r="H717" t="s">
        <v>13859</v>
      </c>
      <c r="I717" t="s">
        <v>11888</v>
      </c>
      <c r="J717" t="s">
        <v>11889</v>
      </c>
      <c r="K717" t="str">
        <f>Table1[[#This Row],[Country]]&amp;Table1[[#This Row],[Year]]</f>
        <v>DEN1920</v>
      </c>
      <c r="L717" t="e">
        <f>VLOOKUP(Table1[[#This Row],[COUNTRY+YEAR Combination]],gdp_json__2[[COUNTRY+YEAR Combination]:[GDP Value]],2,FALSE)</f>
        <v>#N/A</v>
      </c>
    </row>
    <row r="718" spans="1:12" x14ac:dyDescent="0.2">
      <c r="A718">
        <v>1980</v>
      </c>
      <c r="B718" t="s">
        <v>34787</v>
      </c>
      <c r="C718" t="s">
        <v>13469</v>
      </c>
      <c r="D718" t="s">
        <v>34694</v>
      </c>
      <c r="E718" t="s">
        <v>35943</v>
      </c>
      <c r="F718" t="s">
        <v>8739</v>
      </c>
      <c r="G718" t="s">
        <v>11886</v>
      </c>
      <c r="H718" t="s">
        <v>11915</v>
      </c>
      <c r="I718" t="s">
        <v>11895</v>
      </c>
      <c r="J718" t="s">
        <v>34614</v>
      </c>
      <c r="K718" t="str">
        <f>Table1[[#This Row],[Country]]&amp;Table1[[#This Row],[Year]]</f>
        <v>NOR1980</v>
      </c>
      <c r="L718" t="str">
        <f>VLOOKUP(Table1[[#This Row],[COUNTRY+YEAR Combination]],gdp_json__2[[COUNTRY+YEAR Combination]:[GDP Value]],2,FALSE)</f>
        <v>64439382896.0156</v>
      </c>
    </row>
    <row r="719" spans="1:12" x14ac:dyDescent="0.2">
      <c r="A719">
        <v>2008</v>
      </c>
      <c r="B719" t="s">
        <v>31727</v>
      </c>
      <c r="C719" t="s">
        <v>12236</v>
      </c>
      <c r="D719" t="s">
        <v>12236</v>
      </c>
      <c r="E719" t="s">
        <v>32408</v>
      </c>
      <c r="F719" t="s">
        <v>3448</v>
      </c>
      <c r="G719" t="s">
        <v>11886</v>
      </c>
      <c r="H719" t="s">
        <v>12236</v>
      </c>
      <c r="I719" t="s">
        <v>11895</v>
      </c>
      <c r="J719" t="s">
        <v>11889</v>
      </c>
      <c r="K719" t="str">
        <f>Table1[[#This Row],[Country]]&amp;Table1[[#This Row],[Year]]</f>
        <v>BRA2008</v>
      </c>
      <c r="L719" t="str">
        <f>VLOOKUP(Table1[[#This Row],[COUNTRY+YEAR Combination]],gdp_json__2[[COUNTRY+YEAR Combination]:[GDP Value]],2,FALSE)</f>
        <v>1695824517395.57</v>
      </c>
    </row>
    <row r="720" spans="1:12" x14ac:dyDescent="0.2">
      <c r="A720">
        <v>2012</v>
      </c>
      <c r="B720" t="s">
        <v>12847</v>
      </c>
      <c r="C720" t="s">
        <v>11883</v>
      </c>
      <c r="D720" t="s">
        <v>11884</v>
      </c>
      <c r="E720" t="s">
        <v>33254</v>
      </c>
      <c r="F720" t="s">
        <v>11374</v>
      </c>
      <c r="G720" t="s">
        <v>12276</v>
      </c>
      <c r="H720" t="s">
        <v>33244</v>
      </c>
      <c r="I720" t="s">
        <v>11888</v>
      </c>
      <c r="J720" t="s">
        <v>11889</v>
      </c>
      <c r="K720" t="str">
        <f>Table1[[#This Row],[Country]]&amp;Table1[[#This Row],[Year]]</f>
        <v>USA2012</v>
      </c>
      <c r="L720" t="str">
        <f>VLOOKUP(Table1[[#This Row],[COUNTRY+YEAR Combination]],gdp_json__2[[COUNTRY+YEAR Combination]:[GDP Value]],2,FALSE)</f>
        <v>16155255000000</v>
      </c>
    </row>
    <row r="721" spans="1:12" x14ac:dyDescent="0.2">
      <c r="A721">
        <v>2000</v>
      </c>
      <c r="B721" t="s">
        <v>28911</v>
      </c>
      <c r="C721" t="s">
        <v>11904</v>
      </c>
      <c r="D721" t="s">
        <v>11904</v>
      </c>
      <c r="E721" t="s">
        <v>29197</v>
      </c>
      <c r="F721" t="s">
        <v>11374</v>
      </c>
      <c r="G721" t="s">
        <v>12276</v>
      </c>
      <c r="H721" t="s">
        <v>12925</v>
      </c>
      <c r="I721" t="s">
        <v>11888</v>
      </c>
      <c r="J721" t="s">
        <v>11889</v>
      </c>
      <c r="K721" t="str">
        <f>Table1[[#This Row],[Country]]&amp;Table1[[#This Row],[Year]]</f>
        <v>USA2000</v>
      </c>
      <c r="L721" t="str">
        <f>VLOOKUP(Table1[[#This Row],[COUNTRY+YEAR Combination]],gdp_json__2[[COUNTRY+YEAR Combination]:[GDP Value]],2,FALSE)</f>
        <v>10284779000000</v>
      </c>
    </row>
    <row r="722" spans="1:12" x14ac:dyDescent="0.2">
      <c r="A722">
        <v>2008</v>
      </c>
      <c r="B722" t="s">
        <v>31727</v>
      </c>
      <c r="C722" t="s">
        <v>26605</v>
      </c>
      <c r="D722" t="s">
        <v>26605</v>
      </c>
      <c r="E722" t="s">
        <v>32092</v>
      </c>
      <c r="F722" t="s">
        <v>11374</v>
      </c>
      <c r="G722" t="s">
        <v>11886</v>
      </c>
      <c r="H722" t="s">
        <v>26605</v>
      </c>
      <c r="I722" t="s">
        <v>11895</v>
      </c>
      <c r="J722" t="s">
        <v>11889</v>
      </c>
      <c r="K722" t="str">
        <f>Table1[[#This Row],[Country]]&amp;Table1[[#This Row],[Year]]</f>
        <v>USA2008</v>
      </c>
      <c r="L722" t="str">
        <f>VLOOKUP(Table1[[#This Row],[COUNTRY+YEAR Combination]],gdp_json__2[[COUNTRY+YEAR Combination]:[GDP Value]],2,FALSE)</f>
        <v>14718582000000</v>
      </c>
    </row>
    <row r="723" spans="1:12" x14ac:dyDescent="0.2">
      <c r="A723">
        <v>1948</v>
      </c>
      <c r="B723" t="s">
        <v>12847</v>
      </c>
      <c r="C723" t="s">
        <v>12209</v>
      </c>
      <c r="D723" t="s">
        <v>13729</v>
      </c>
      <c r="E723" t="s">
        <v>17629</v>
      </c>
      <c r="F723" t="s">
        <v>11374</v>
      </c>
      <c r="G723" t="s">
        <v>11886</v>
      </c>
      <c r="H723" t="s">
        <v>12675</v>
      </c>
      <c r="I723" t="s">
        <v>11888</v>
      </c>
      <c r="J723" t="s">
        <v>11889</v>
      </c>
      <c r="K723" t="str">
        <f>Table1[[#This Row],[Country]]&amp;Table1[[#This Row],[Year]]</f>
        <v>USA1948</v>
      </c>
      <c r="L723" t="e">
        <f>VLOOKUP(Table1[[#This Row],[COUNTRY+YEAR Combination]],gdp_json__2[[COUNTRY+YEAR Combination]:[GDP Value]],2,FALSE)</f>
        <v>#N/A</v>
      </c>
    </row>
    <row r="724" spans="1:12" x14ac:dyDescent="0.2">
      <c r="A724">
        <v>2004</v>
      </c>
      <c r="B724" t="s">
        <v>11882</v>
      </c>
      <c r="C724" t="s">
        <v>26605</v>
      </c>
      <c r="D724" t="s">
        <v>26605</v>
      </c>
      <c r="E724" t="s">
        <v>30700</v>
      </c>
      <c r="F724" t="s">
        <v>2675</v>
      </c>
      <c r="G724" t="s">
        <v>11886</v>
      </c>
      <c r="H724" t="s">
        <v>26605</v>
      </c>
      <c r="I724" t="s">
        <v>11891</v>
      </c>
      <c r="J724" t="s">
        <v>11889</v>
      </c>
      <c r="K724" t="str">
        <f>Table1[[#This Row],[Country]]&amp;Table1[[#This Row],[Year]]</f>
        <v>AUS2004</v>
      </c>
      <c r="L724" t="str">
        <f>VLOOKUP(Table1[[#This Row],[COUNTRY+YEAR Combination]],gdp_json__2[[COUNTRY+YEAR Combination]:[GDP Value]],2,FALSE)</f>
        <v>613329776639.636</v>
      </c>
    </row>
    <row r="725" spans="1:12" x14ac:dyDescent="0.2">
      <c r="A725">
        <v>1952</v>
      </c>
      <c r="B725" t="s">
        <v>17993</v>
      </c>
      <c r="C725" t="s">
        <v>12294</v>
      </c>
      <c r="D725" t="s">
        <v>12294</v>
      </c>
      <c r="E725" t="s">
        <v>18442</v>
      </c>
      <c r="F725" t="s">
        <v>2675</v>
      </c>
      <c r="G725" t="s">
        <v>11886</v>
      </c>
      <c r="H725" t="s">
        <v>12296</v>
      </c>
      <c r="I725" t="s">
        <v>11895</v>
      </c>
      <c r="J725" t="s">
        <v>11889</v>
      </c>
      <c r="K725" t="str">
        <f>Table1[[#This Row],[Country]]&amp;Table1[[#This Row],[Year]]</f>
        <v>AUS1952</v>
      </c>
      <c r="L725" t="e">
        <f>VLOOKUP(Table1[[#This Row],[COUNTRY+YEAR Combination]],gdp_json__2[[COUNTRY+YEAR Combination]:[GDP Value]],2,FALSE)</f>
        <v>#N/A</v>
      </c>
    </row>
    <row r="726" spans="1:12" x14ac:dyDescent="0.2">
      <c r="A726">
        <v>1992</v>
      </c>
      <c r="B726" t="s">
        <v>26293</v>
      </c>
      <c r="C726" t="s">
        <v>11947</v>
      </c>
      <c r="D726" t="s">
        <v>11953</v>
      </c>
      <c r="E726" t="s">
        <v>26831</v>
      </c>
      <c r="F726" t="s">
        <v>8518</v>
      </c>
      <c r="G726" t="s">
        <v>11886</v>
      </c>
      <c r="H726" t="s">
        <v>20110</v>
      </c>
      <c r="I726" t="s">
        <v>11895</v>
      </c>
      <c r="J726" t="s">
        <v>11889</v>
      </c>
      <c r="K726" t="str">
        <f>Table1[[#This Row],[Country]]&amp;Table1[[#This Row],[Year]]</f>
        <v>NZL1992</v>
      </c>
      <c r="L726" t="str">
        <f>VLOOKUP(Table1[[#This Row],[COUNTRY+YEAR Combination]],gdp_json__2[[COUNTRY+YEAR Combination]:[GDP Value]],2,FALSE)</f>
        <v>41649298170.9911</v>
      </c>
    </row>
    <row r="727" spans="1:12" x14ac:dyDescent="0.2">
      <c r="A727">
        <v>1964</v>
      </c>
      <c r="B727" t="s">
        <v>19813</v>
      </c>
      <c r="C727" t="s">
        <v>12003</v>
      </c>
      <c r="D727" t="s">
        <v>12003</v>
      </c>
      <c r="E727" t="s">
        <v>20388</v>
      </c>
      <c r="F727" t="s">
        <v>11374</v>
      </c>
      <c r="G727" t="s">
        <v>11886</v>
      </c>
      <c r="H727" t="s">
        <v>13404</v>
      </c>
      <c r="I727" t="s">
        <v>11888</v>
      </c>
      <c r="J727" t="s">
        <v>11889</v>
      </c>
      <c r="K727" t="str">
        <f>Table1[[#This Row],[Country]]&amp;Table1[[#This Row],[Year]]</f>
        <v>USA1964</v>
      </c>
      <c r="L727" t="str">
        <f>VLOOKUP(Table1[[#This Row],[COUNTRY+YEAR Combination]],gdp_json__2[[COUNTRY+YEAR Combination]:[GDP Value]],2,FALSE)</f>
        <v>685800000000</v>
      </c>
    </row>
    <row r="728" spans="1:12" x14ac:dyDescent="0.2">
      <c r="A728">
        <v>1968</v>
      </c>
      <c r="B728" t="s">
        <v>7979</v>
      </c>
      <c r="C728" t="s">
        <v>12003</v>
      </c>
      <c r="D728" t="s">
        <v>12003</v>
      </c>
      <c r="E728" t="s">
        <v>20388</v>
      </c>
      <c r="F728" t="s">
        <v>11374</v>
      </c>
      <c r="G728" t="s">
        <v>11886</v>
      </c>
      <c r="H728" t="s">
        <v>13404</v>
      </c>
      <c r="I728" t="s">
        <v>11888</v>
      </c>
      <c r="J728" t="s">
        <v>11889</v>
      </c>
      <c r="K728" t="str">
        <f>Table1[[#This Row],[Country]]&amp;Table1[[#This Row],[Year]]</f>
        <v>USA1968</v>
      </c>
      <c r="L728" t="str">
        <f>VLOOKUP(Table1[[#This Row],[COUNTRY+YEAR Combination]],gdp_json__2[[COUNTRY+YEAR Combination]:[GDP Value]],2,FALSE)</f>
        <v>942500000000</v>
      </c>
    </row>
    <row r="729" spans="1:12" x14ac:dyDescent="0.2">
      <c r="A729">
        <v>2012</v>
      </c>
      <c r="B729" t="s">
        <v>12847</v>
      </c>
      <c r="C729" t="s">
        <v>11883</v>
      </c>
      <c r="D729" t="s">
        <v>33184</v>
      </c>
      <c r="E729" t="s">
        <v>33187</v>
      </c>
      <c r="F729" t="s">
        <v>11374</v>
      </c>
      <c r="G729" t="s">
        <v>12276</v>
      </c>
      <c r="H729" t="s">
        <v>11957</v>
      </c>
      <c r="I729" t="s">
        <v>11891</v>
      </c>
      <c r="J729" t="s">
        <v>11889</v>
      </c>
      <c r="K729" t="str">
        <f>Table1[[#This Row],[Country]]&amp;Table1[[#This Row],[Year]]</f>
        <v>USA2012</v>
      </c>
      <c r="L729" t="str">
        <f>VLOOKUP(Table1[[#This Row],[COUNTRY+YEAR Combination]],gdp_json__2[[COUNTRY+YEAR Combination]:[GDP Value]],2,FALSE)</f>
        <v>16155255000000</v>
      </c>
    </row>
    <row r="730" spans="1:12" x14ac:dyDescent="0.2">
      <c r="A730">
        <v>2014</v>
      </c>
      <c r="B730" t="s">
        <v>37905</v>
      </c>
      <c r="C730" t="s">
        <v>34703</v>
      </c>
      <c r="D730" t="s">
        <v>36949</v>
      </c>
      <c r="E730" t="s">
        <v>38279</v>
      </c>
      <c r="F730" t="s">
        <v>11374</v>
      </c>
      <c r="G730" t="s">
        <v>12276</v>
      </c>
      <c r="H730" t="s">
        <v>38265</v>
      </c>
      <c r="I730" t="s">
        <v>11888</v>
      </c>
      <c r="J730" t="s">
        <v>34614</v>
      </c>
      <c r="K730" t="str">
        <f>Table1[[#This Row],[Country]]&amp;Table1[[#This Row],[Year]]</f>
        <v>USA2014</v>
      </c>
      <c r="L730" t="str">
        <f>VLOOKUP(Table1[[#This Row],[COUNTRY+YEAR Combination]],gdp_json__2[[COUNTRY+YEAR Combination]:[GDP Value]],2,FALSE)</f>
        <v>17393103000000</v>
      </c>
    </row>
    <row r="731" spans="1:12" x14ac:dyDescent="0.2">
      <c r="A731">
        <v>2010</v>
      </c>
      <c r="B731" t="s">
        <v>37572</v>
      </c>
      <c r="C731" t="s">
        <v>34703</v>
      </c>
      <c r="D731" t="s">
        <v>36949</v>
      </c>
      <c r="E731" t="s">
        <v>37892</v>
      </c>
      <c r="F731" t="s">
        <v>3856</v>
      </c>
      <c r="G731" t="s">
        <v>11886</v>
      </c>
      <c r="H731" t="s">
        <v>37250</v>
      </c>
      <c r="I731" t="s">
        <v>11888</v>
      </c>
      <c r="J731" t="s">
        <v>34614</v>
      </c>
      <c r="K731" t="str">
        <f>Table1[[#This Row],[Country]]&amp;Table1[[#This Row],[Year]]</f>
        <v>CAN2010</v>
      </c>
      <c r="L731" t="str">
        <f>VLOOKUP(Table1[[#This Row],[COUNTRY+YEAR Combination]],gdp_json__2[[COUNTRY+YEAR Combination]:[GDP Value]],2,FALSE)</f>
        <v>1613464422811.13</v>
      </c>
    </row>
    <row r="732" spans="1:12" x14ac:dyDescent="0.2">
      <c r="A732">
        <v>1972</v>
      </c>
      <c r="B732" t="s">
        <v>21211</v>
      </c>
      <c r="C732" t="s">
        <v>12402</v>
      </c>
      <c r="D732" t="s">
        <v>12402</v>
      </c>
      <c r="E732" t="s">
        <v>21870</v>
      </c>
      <c r="F732" t="s">
        <v>2675</v>
      </c>
      <c r="G732" t="s">
        <v>11886</v>
      </c>
      <c r="H732" t="s">
        <v>16615</v>
      </c>
      <c r="I732" t="s">
        <v>11888</v>
      </c>
      <c r="J732" t="s">
        <v>11889</v>
      </c>
      <c r="K732" t="str">
        <f>Table1[[#This Row],[Country]]&amp;Table1[[#This Row],[Year]]</f>
        <v>AUS1972</v>
      </c>
      <c r="L732" t="str">
        <f>VLOOKUP(Table1[[#This Row],[COUNTRY+YEAR Combination]],gdp_json__2[[COUNTRY+YEAR Combination]:[GDP Value]],2,FALSE)</f>
        <v>52003504672.8972</v>
      </c>
    </row>
    <row r="733" spans="1:12" x14ac:dyDescent="0.2">
      <c r="A733">
        <v>1932</v>
      </c>
      <c r="B733" t="s">
        <v>16220</v>
      </c>
      <c r="C733" t="s">
        <v>11904</v>
      </c>
      <c r="D733" t="s">
        <v>11904</v>
      </c>
      <c r="E733" t="s">
        <v>16333</v>
      </c>
      <c r="F733" t="s">
        <v>11374</v>
      </c>
      <c r="G733" t="s">
        <v>11886</v>
      </c>
      <c r="H733" t="s">
        <v>11925</v>
      </c>
      <c r="I733" t="s">
        <v>11888</v>
      </c>
      <c r="J733" t="s">
        <v>11889</v>
      </c>
      <c r="K733" t="str">
        <f>Table1[[#This Row],[Country]]&amp;Table1[[#This Row],[Year]]</f>
        <v>USA1932</v>
      </c>
      <c r="L733" t="e">
        <f>VLOOKUP(Table1[[#This Row],[COUNTRY+YEAR Combination]],gdp_json__2[[COUNTRY+YEAR Combination]:[GDP Value]],2,FALSE)</f>
        <v>#N/A</v>
      </c>
    </row>
    <row r="734" spans="1:12" x14ac:dyDescent="0.2">
      <c r="A734">
        <v>1984</v>
      </c>
      <c r="B734" t="s">
        <v>16220</v>
      </c>
      <c r="C734" t="s">
        <v>12402</v>
      </c>
      <c r="D734" t="s">
        <v>12402</v>
      </c>
      <c r="E734" t="s">
        <v>24980</v>
      </c>
      <c r="F734" t="s">
        <v>2675</v>
      </c>
      <c r="G734" t="s">
        <v>11886</v>
      </c>
      <c r="H734" t="s">
        <v>22812</v>
      </c>
      <c r="I734" t="s">
        <v>11895</v>
      </c>
      <c r="J734" t="s">
        <v>11889</v>
      </c>
      <c r="K734" t="str">
        <f>Table1[[#This Row],[Country]]&amp;Table1[[#This Row],[Year]]</f>
        <v>AUS1984</v>
      </c>
      <c r="L734" t="str">
        <f>VLOOKUP(Table1[[#This Row],[COUNTRY+YEAR Combination]],gdp_json__2[[COUNTRY+YEAR Combination]:[GDP Value]],2,FALSE)</f>
        <v>193503894222.061</v>
      </c>
    </row>
    <row r="735" spans="1:12" x14ac:dyDescent="0.2">
      <c r="A735">
        <v>1948</v>
      </c>
      <c r="B735" t="s">
        <v>12847</v>
      </c>
      <c r="C735" t="s">
        <v>11883</v>
      </c>
      <c r="D735" t="s">
        <v>12480</v>
      </c>
      <c r="E735" t="s">
        <v>17317</v>
      </c>
      <c r="F735" t="s">
        <v>11374</v>
      </c>
      <c r="G735" t="s">
        <v>11886</v>
      </c>
      <c r="H735" t="s">
        <v>12851</v>
      </c>
      <c r="I735" t="s">
        <v>11891</v>
      </c>
      <c r="J735" t="s">
        <v>11889</v>
      </c>
      <c r="K735" t="str">
        <f>Table1[[#This Row],[Country]]&amp;Table1[[#This Row],[Year]]</f>
        <v>USA1948</v>
      </c>
      <c r="L735" t="e">
        <f>VLOOKUP(Table1[[#This Row],[COUNTRY+YEAR Combination]],gdp_json__2[[COUNTRY+YEAR Combination]:[GDP Value]],2,FALSE)</f>
        <v>#N/A</v>
      </c>
    </row>
    <row r="736" spans="1:12" x14ac:dyDescent="0.2">
      <c r="A736">
        <v>1952</v>
      </c>
      <c r="B736" t="s">
        <v>17993</v>
      </c>
      <c r="C736" t="s">
        <v>11883</v>
      </c>
      <c r="D736" t="s">
        <v>12480</v>
      </c>
      <c r="E736" t="s">
        <v>17317</v>
      </c>
      <c r="F736" t="s">
        <v>11374</v>
      </c>
      <c r="G736" t="s">
        <v>11886</v>
      </c>
      <c r="H736" t="s">
        <v>12851</v>
      </c>
      <c r="I736" t="s">
        <v>11891</v>
      </c>
      <c r="J736" t="s">
        <v>11889</v>
      </c>
      <c r="K736" t="str">
        <f>Table1[[#This Row],[Country]]&amp;Table1[[#This Row],[Year]]</f>
        <v>USA1952</v>
      </c>
      <c r="L736" t="e">
        <f>VLOOKUP(Table1[[#This Row],[COUNTRY+YEAR Combination]],gdp_json__2[[COUNTRY+YEAR Combination]:[GDP Value]],2,FALSE)</f>
        <v>#N/A</v>
      </c>
    </row>
    <row r="737" spans="1:12" x14ac:dyDescent="0.2">
      <c r="A737">
        <v>1932</v>
      </c>
      <c r="B737" t="s">
        <v>34787</v>
      </c>
      <c r="C737" t="s">
        <v>14687</v>
      </c>
      <c r="D737" t="s">
        <v>14687</v>
      </c>
      <c r="E737" t="s">
        <v>34839</v>
      </c>
      <c r="F737" t="s">
        <v>11374</v>
      </c>
      <c r="G737" t="s">
        <v>11886</v>
      </c>
      <c r="H737" t="s">
        <v>14687</v>
      </c>
      <c r="I737" t="s">
        <v>11891</v>
      </c>
      <c r="J737" t="s">
        <v>34614</v>
      </c>
      <c r="K737" t="str">
        <f>Table1[[#This Row],[Country]]&amp;Table1[[#This Row],[Year]]</f>
        <v>USA1932</v>
      </c>
      <c r="L737" t="e">
        <f>VLOOKUP(Table1[[#This Row],[COUNTRY+YEAR Combination]],gdp_json__2[[COUNTRY+YEAR Combination]:[GDP Value]],2,FALSE)</f>
        <v>#N/A</v>
      </c>
    </row>
    <row r="738" spans="1:12" x14ac:dyDescent="0.2">
      <c r="A738">
        <v>1956</v>
      </c>
      <c r="B738" t="s">
        <v>18617</v>
      </c>
      <c r="C738" t="s">
        <v>12029</v>
      </c>
      <c r="D738" t="s">
        <v>12029</v>
      </c>
      <c r="E738" t="s">
        <v>19179</v>
      </c>
      <c r="F738" t="s">
        <v>11374</v>
      </c>
      <c r="G738" t="s">
        <v>11886</v>
      </c>
      <c r="H738" t="s">
        <v>18565</v>
      </c>
      <c r="I738" t="s">
        <v>11888</v>
      </c>
      <c r="J738" t="s">
        <v>11889</v>
      </c>
      <c r="K738" t="str">
        <f>Table1[[#This Row],[Country]]&amp;Table1[[#This Row],[Year]]</f>
        <v>USA1956</v>
      </c>
      <c r="L738" t="e">
        <f>VLOOKUP(Table1[[#This Row],[COUNTRY+YEAR Combination]],gdp_json__2[[COUNTRY+YEAR Combination]:[GDP Value]],2,FALSE)</f>
        <v>#N/A</v>
      </c>
    </row>
    <row r="739" spans="1:12" x14ac:dyDescent="0.2">
      <c r="A739">
        <v>1968</v>
      </c>
      <c r="B739" t="s">
        <v>7979</v>
      </c>
      <c r="C739" t="s">
        <v>12402</v>
      </c>
      <c r="D739" t="s">
        <v>12402</v>
      </c>
      <c r="E739" t="s">
        <v>21065</v>
      </c>
      <c r="F739" t="s">
        <v>11315</v>
      </c>
      <c r="G739" t="s">
        <v>11886</v>
      </c>
      <c r="H739" t="s">
        <v>18507</v>
      </c>
      <c r="I739" t="s">
        <v>11895</v>
      </c>
      <c r="J739" t="s">
        <v>11889</v>
      </c>
      <c r="K739" t="str">
        <f>Table1[[#This Row],[Country]]&amp;Table1[[#This Row],[Year]]</f>
        <v>GBR1968</v>
      </c>
      <c r="L739" t="str">
        <f>VLOOKUP(Table1[[#This Row],[COUNTRY+YEAR Combination]],gdp_json__2[[COUNTRY+YEAR Combination]:[GDP Value]],2,FALSE)</f>
        <v>104702736248.084</v>
      </c>
    </row>
    <row r="740" spans="1:12" x14ac:dyDescent="0.2">
      <c r="A740">
        <v>1928</v>
      </c>
      <c r="B740" t="s">
        <v>15686</v>
      </c>
      <c r="C740" t="s">
        <v>11904</v>
      </c>
      <c r="D740" t="s">
        <v>11904</v>
      </c>
      <c r="E740" t="s">
        <v>15748</v>
      </c>
      <c r="F740" t="s">
        <v>11374</v>
      </c>
      <c r="G740" t="s">
        <v>11886</v>
      </c>
      <c r="H740" t="s">
        <v>11912</v>
      </c>
      <c r="I740" t="s">
        <v>11891</v>
      </c>
      <c r="J740" t="s">
        <v>11889</v>
      </c>
      <c r="K740" t="str">
        <f>Table1[[#This Row],[Country]]&amp;Table1[[#This Row],[Year]]</f>
        <v>USA1928</v>
      </c>
      <c r="L740" t="e">
        <f>VLOOKUP(Table1[[#This Row],[COUNTRY+YEAR Combination]],gdp_json__2[[COUNTRY+YEAR Combination]:[GDP Value]],2,FALSE)</f>
        <v>#N/A</v>
      </c>
    </row>
    <row r="741" spans="1:12" x14ac:dyDescent="0.2">
      <c r="A741">
        <v>1972</v>
      </c>
      <c r="B741" t="s">
        <v>21211</v>
      </c>
      <c r="C741" t="s">
        <v>12402</v>
      </c>
      <c r="D741" t="s">
        <v>12402</v>
      </c>
      <c r="E741" t="s">
        <v>21847</v>
      </c>
      <c r="F741" t="s">
        <v>2675</v>
      </c>
      <c r="G741" t="s">
        <v>11886</v>
      </c>
      <c r="H741" t="s">
        <v>17894</v>
      </c>
      <c r="I741" t="s">
        <v>11888</v>
      </c>
      <c r="J741" t="s">
        <v>11889</v>
      </c>
      <c r="K741" t="str">
        <f>Table1[[#This Row],[Country]]&amp;Table1[[#This Row],[Year]]</f>
        <v>AUS1972</v>
      </c>
      <c r="L741" t="str">
        <f>VLOOKUP(Table1[[#This Row],[COUNTRY+YEAR Combination]],gdp_json__2[[COUNTRY+YEAR Combination]:[GDP Value]],2,FALSE)</f>
        <v>52003504672.8972</v>
      </c>
    </row>
    <row r="742" spans="1:12" x14ac:dyDescent="0.2">
      <c r="A742">
        <v>1900</v>
      </c>
      <c r="B742" t="s">
        <v>12039</v>
      </c>
      <c r="C742" t="s">
        <v>12168</v>
      </c>
      <c r="D742" t="s">
        <v>12168</v>
      </c>
      <c r="E742" t="s">
        <v>12181</v>
      </c>
      <c r="F742" t="s">
        <v>5278</v>
      </c>
      <c r="G742" t="s">
        <v>11886</v>
      </c>
      <c r="H742" t="s">
        <v>12168</v>
      </c>
      <c r="I742" t="s">
        <v>11891</v>
      </c>
      <c r="J742" t="s">
        <v>11889</v>
      </c>
      <c r="K742" t="str">
        <f>Table1[[#This Row],[Country]]&amp;Table1[[#This Row],[Year]]</f>
        <v>FRA1900</v>
      </c>
      <c r="L742" t="e">
        <f>VLOOKUP(Table1[[#This Row],[COUNTRY+YEAR Combination]],gdp_json__2[[COUNTRY+YEAR Combination]:[GDP Value]],2,FALSE)</f>
        <v>#N/A</v>
      </c>
    </row>
    <row r="743" spans="1:12" x14ac:dyDescent="0.2">
      <c r="A743">
        <v>1956</v>
      </c>
      <c r="B743" t="s">
        <v>35164</v>
      </c>
      <c r="C743" t="s">
        <v>14687</v>
      </c>
      <c r="D743" t="s">
        <v>14687</v>
      </c>
      <c r="E743" t="s">
        <v>35212</v>
      </c>
      <c r="F743" t="s">
        <v>11374</v>
      </c>
      <c r="G743" t="s">
        <v>11886</v>
      </c>
      <c r="H743" t="s">
        <v>14687</v>
      </c>
      <c r="I743" t="s">
        <v>11891</v>
      </c>
      <c r="J743" t="s">
        <v>34614</v>
      </c>
      <c r="K743" t="str">
        <f>Table1[[#This Row],[Country]]&amp;Table1[[#This Row],[Year]]</f>
        <v>USA1956</v>
      </c>
      <c r="L743" t="e">
        <f>VLOOKUP(Table1[[#This Row],[COUNTRY+YEAR Combination]],gdp_json__2[[COUNTRY+YEAR Combination]:[GDP Value]],2,FALSE)</f>
        <v>#N/A</v>
      </c>
    </row>
    <row r="744" spans="1:12" x14ac:dyDescent="0.2">
      <c r="A744">
        <v>1908</v>
      </c>
      <c r="B744" t="s">
        <v>12847</v>
      </c>
      <c r="C744" t="s">
        <v>11947</v>
      </c>
      <c r="D744" t="s">
        <v>11953</v>
      </c>
      <c r="E744" t="s">
        <v>12992</v>
      </c>
      <c r="F744" t="s">
        <v>3856</v>
      </c>
      <c r="G744" t="s">
        <v>11886</v>
      </c>
      <c r="H744" t="s">
        <v>12993</v>
      </c>
      <c r="I744" t="s">
        <v>11895</v>
      </c>
      <c r="J744" t="s">
        <v>11889</v>
      </c>
      <c r="K744" t="str">
        <f>Table1[[#This Row],[Country]]&amp;Table1[[#This Row],[Year]]</f>
        <v>CAN1908</v>
      </c>
      <c r="L744" t="e">
        <f>VLOOKUP(Table1[[#This Row],[COUNTRY+YEAR Combination]],gdp_json__2[[COUNTRY+YEAR Combination]:[GDP Value]],2,FALSE)</f>
        <v>#N/A</v>
      </c>
    </row>
    <row r="745" spans="1:12" x14ac:dyDescent="0.2">
      <c r="A745">
        <v>1924</v>
      </c>
      <c r="B745" t="s">
        <v>34610</v>
      </c>
      <c r="C745" t="s">
        <v>14687</v>
      </c>
      <c r="D745" t="s">
        <v>14687</v>
      </c>
      <c r="E745" t="s">
        <v>12992</v>
      </c>
      <c r="F745" t="s">
        <v>11315</v>
      </c>
      <c r="G745" t="s">
        <v>11886</v>
      </c>
      <c r="H745" t="s">
        <v>14687</v>
      </c>
      <c r="I745" t="s">
        <v>11895</v>
      </c>
      <c r="J745" t="s">
        <v>34614</v>
      </c>
      <c r="K745" t="str">
        <f>Table1[[#This Row],[Country]]&amp;Table1[[#This Row],[Year]]</f>
        <v>GBR1924</v>
      </c>
      <c r="L745" t="e">
        <f>VLOOKUP(Table1[[#This Row],[COUNTRY+YEAR Combination]],gdp_json__2[[COUNTRY+YEAR Combination]:[GDP Value]],2,FALSE)</f>
        <v>#N/A</v>
      </c>
    </row>
    <row r="746" spans="1:12" x14ac:dyDescent="0.2">
      <c r="A746">
        <v>1988</v>
      </c>
      <c r="B746" t="s">
        <v>25179</v>
      </c>
      <c r="C746" t="s">
        <v>16792</v>
      </c>
      <c r="D746" t="s">
        <v>16792</v>
      </c>
      <c r="E746" t="s">
        <v>25423</v>
      </c>
      <c r="F746" t="s">
        <v>11374</v>
      </c>
      <c r="G746" t="s">
        <v>11886</v>
      </c>
      <c r="H746" t="s">
        <v>16792</v>
      </c>
      <c r="I746" t="s">
        <v>11895</v>
      </c>
      <c r="J746" t="s">
        <v>11889</v>
      </c>
      <c r="K746" t="str">
        <f>Table1[[#This Row],[Country]]&amp;Table1[[#This Row],[Year]]</f>
        <v>USA1988</v>
      </c>
      <c r="L746" t="str">
        <f>VLOOKUP(Table1[[#This Row],[COUNTRY+YEAR Combination]],gdp_json__2[[COUNTRY+YEAR Combination]:[GDP Value]],2,FALSE)</f>
        <v>5252629000000</v>
      </c>
    </row>
    <row r="747" spans="1:12" x14ac:dyDescent="0.2">
      <c r="A747">
        <v>1920</v>
      </c>
      <c r="B747" t="s">
        <v>14182</v>
      </c>
      <c r="C747" t="s">
        <v>11976</v>
      </c>
      <c r="D747" t="s">
        <v>11977</v>
      </c>
      <c r="E747" t="s">
        <v>14621</v>
      </c>
      <c r="F747" t="s">
        <v>10553</v>
      </c>
      <c r="G747" t="s">
        <v>11886</v>
      </c>
      <c r="H747" t="s">
        <v>13909</v>
      </c>
      <c r="I747" t="s">
        <v>11888</v>
      </c>
      <c r="J747" t="s">
        <v>11889</v>
      </c>
      <c r="K747" t="str">
        <f>Table1[[#This Row],[Country]]&amp;Table1[[#This Row],[Year]]</f>
        <v>SWE1920</v>
      </c>
      <c r="L747" t="e">
        <f>VLOOKUP(Table1[[#This Row],[COUNTRY+YEAR Combination]],gdp_json__2[[COUNTRY+YEAR Combination]:[GDP Value]],2,FALSE)</f>
        <v>#N/A</v>
      </c>
    </row>
    <row r="748" spans="1:12" x14ac:dyDescent="0.2">
      <c r="A748">
        <v>1952</v>
      </c>
      <c r="B748" t="s">
        <v>35066</v>
      </c>
      <c r="C748" t="s">
        <v>14687</v>
      </c>
      <c r="D748" t="s">
        <v>14687</v>
      </c>
      <c r="E748" t="s">
        <v>35076</v>
      </c>
      <c r="F748" t="s">
        <v>10553</v>
      </c>
      <c r="G748" t="s">
        <v>11886</v>
      </c>
      <c r="H748" t="s">
        <v>14687</v>
      </c>
      <c r="I748" t="s">
        <v>11895</v>
      </c>
      <c r="J748" t="s">
        <v>34614</v>
      </c>
      <c r="K748" t="str">
        <f>Table1[[#This Row],[Country]]&amp;Table1[[#This Row],[Year]]</f>
        <v>SWE1952</v>
      </c>
      <c r="L748" t="e">
        <f>VLOOKUP(Table1[[#This Row],[COUNTRY+YEAR Combination]],gdp_json__2[[COUNTRY+YEAR Combination]:[GDP Value]],2,FALSE)</f>
        <v>#N/A</v>
      </c>
    </row>
    <row r="749" spans="1:12" x14ac:dyDescent="0.2">
      <c r="A749">
        <v>1952</v>
      </c>
      <c r="B749" t="s">
        <v>35066</v>
      </c>
      <c r="C749" t="s">
        <v>14687</v>
      </c>
      <c r="D749" t="s">
        <v>14687</v>
      </c>
      <c r="E749" t="s">
        <v>35077</v>
      </c>
      <c r="F749" t="s">
        <v>10553</v>
      </c>
      <c r="G749" t="s">
        <v>11886</v>
      </c>
      <c r="H749" t="s">
        <v>14687</v>
      </c>
      <c r="I749" t="s">
        <v>11895</v>
      </c>
      <c r="J749" t="s">
        <v>34614</v>
      </c>
      <c r="K749" t="str">
        <f>Table1[[#This Row],[Country]]&amp;Table1[[#This Row],[Year]]</f>
        <v>SWE1952</v>
      </c>
      <c r="L749" t="e">
        <f>VLOOKUP(Table1[[#This Row],[COUNTRY+YEAR Combination]],gdp_json__2[[COUNTRY+YEAR Combination]:[GDP Value]],2,FALSE)</f>
        <v>#N/A</v>
      </c>
    </row>
    <row r="750" spans="1:12" x14ac:dyDescent="0.2">
      <c r="A750">
        <v>1984</v>
      </c>
      <c r="B750" t="s">
        <v>16220</v>
      </c>
      <c r="C750" t="s">
        <v>16851</v>
      </c>
      <c r="D750" t="s">
        <v>16852</v>
      </c>
      <c r="E750" t="s">
        <v>24368</v>
      </c>
      <c r="F750" t="s">
        <v>10553</v>
      </c>
      <c r="G750" t="s">
        <v>12276</v>
      </c>
      <c r="H750" t="s">
        <v>17576</v>
      </c>
      <c r="I750" t="s">
        <v>11888</v>
      </c>
      <c r="J750" t="s">
        <v>11889</v>
      </c>
      <c r="K750" t="str">
        <f>Table1[[#This Row],[Country]]&amp;Table1[[#This Row],[Year]]</f>
        <v>SWE1984</v>
      </c>
      <c r="L750" t="str">
        <f>VLOOKUP(Table1[[#This Row],[COUNTRY+YEAR Combination]],gdp_json__2[[COUNTRY+YEAR Combination]:[GDP Value]],2,FALSE)</f>
        <v>107661673734.858</v>
      </c>
    </row>
    <row r="751" spans="1:12" x14ac:dyDescent="0.2">
      <c r="A751">
        <v>1984</v>
      </c>
      <c r="B751" t="s">
        <v>16220</v>
      </c>
      <c r="C751" t="s">
        <v>16851</v>
      </c>
      <c r="D751" t="s">
        <v>16852</v>
      </c>
      <c r="E751" t="s">
        <v>24368</v>
      </c>
      <c r="F751" t="s">
        <v>10553</v>
      </c>
      <c r="G751" t="s">
        <v>12276</v>
      </c>
      <c r="H751" t="s">
        <v>19486</v>
      </c>
      <c r="I751" t="s">
        <v>11888</v>
      </c>
      <c r="J751" t="s">
        <v>11889</v>
      </c>
      <c r="K751" t="str">
        <f>Table1[[#This Row],[Country]]&amp;Table1[[#This Row],[Year]]</f>
        <v>SWE1984</v>
      </c>
      <c r="L751" t="str">
        <f>VLOOKUP(Table1[[#This Row],[COUNTRY+YEAR Combination]],gdp_json__2[[COUNTRY+YEAR Combination]:[GDP Value]],2,FALSE)</f>
        <v>107661673734.858</v>
      </c>
    </row>
    <row r="752" spans="1:12" x14ac:dyDescent="0.2">
      <c r="A752">
        <v>1984</v>
      </c>
      <c r="B752" t="s">
        <v>16220</v>
      </c>
      <c r="C752" t="s">
        <v>16851</v>
      </c>
      <c r="D752" t="s">
        <v>16852</v>
      </c>
      <c r="E752" t="s">
        <v>24368</v>
      </c>
      <c r="F752" t="s">
        <v>10553</v>
      </c>
      <c r="G752" t="s">
        <v>12276</v>
      </c>
      <c r="H752" t="s">
        <v>24388</v>
      </c>
      <c r="I752" t="s">
        <v>11891</v>
      </c>
      <c r="J752" t="s">
        <v>11889</v>
      </c>
      <c r="K752" t="str">
        <f>Table1[[#This Row],[Country]]&amp;Table1[[#This Row],[Year]]</f>
        <v>SWE1984</v>
      </c>
      <c r="L752" t="str">
        <f>VLOOKUP(Table1[[#This Row],[COUNTRY+YEAR Combination]],gdp_json__2[[COUNTRY+YEAR Combination]:[GDP Value]],2,FALSE)</f>
        <v>107661673734.858</v>
      </c>
    </row>
    <row r="753" spans="1:12" x14ac:dyDescent="0.2">
      <c r="A753">
        <v>1992</v>
      </c>
      <c r="B753" t="s">
        <v>26293</v>
      </c>
      <c r="C753" t="s">
        <v>16851</v>
      </c>
      <c r="D753" t="s">
        <v>16852</v>
      </c>
      <c r="E753" t="s">
        <v>24368</v>
      </c>
      <c r="F753" t="s">
        <v>10553</v>
      </c>
      <c r="G753" t="s">
        <v>12276</v>
      </c>
      <c r="H753" t="s">
        <v>19486</v>
      </c>
      <c r="I753" t="s">
        <v>11891</v>
      </c>
      <c r="J753" t="s">
        <v>11889</v>
      </c>
      <c r="K753" t="str">
        <f>Table1[[#This Row],[Country]]&amp;Table1[[#This Row],[Year]]</f>
        <v>SWE1992</v>
      </c>
      <c r="L753" t="str">
        <f>VLOOKUP(Table1[[#This Row],[COUNTRY+YEAR Combination]],gdp_json__2[[COUNTRY+YEAR Combination]:[GDP Value]],2,FALSE)</f>
        <v>280312318915.485</v>
      </c>
    </row>
    <row r="754" spans="1:12" x14ac:dyDescent="0.2">
      <c r="A754">
        <v>1992</v>
      </c>
      <c r="B754" t="s">
        <v>26293</v>
      </c>
      <c r="C754" t="s">
        <v>16851</v>
      </c>
      <c r="D754" t="s">
        <v>16852</v>
      </c>
      <c r="E754" t="s">
        <v>24368</v>
      </c>
      <c r="F754" t="s">
        <v>10553</v>
      </c>
      <c r="G754" t="s">
        <v>12276</v>
      </c>
      <c r="H754" t="s">
        <v>24388</v>
      </c>
      <c r="I754" t="s">
        <v>11895</v>
      </c>
      <c r="J754" t="s">
        <v>11889</v>
      </c>
      <c r="K754" t="str">
        <f>Table1[[#This Row],[Country]]&amp;Table1[[#This Row],[Year]]</f>
        <v>SWE1992</v>
      </c>
      <c r="L754" t="str">
        <f>VLOOKUP(Table1[[#This Row],[COUNTRY+YEAR Combination]],gdp_json__2[[COUNTRY+YEAR Combination]:[GDP Value]],2,FALSE)</f>
        <v>280312318915.485</v>
      </c>
    </row>
    <row r="755" spans="1:12" x14ac:dyDescent="0.2">
      <c r="A755">
        <v>1996</v>
      </c>
      <c r="B755" t="s">
        <v>27558</v>
      </c>
      <c r="C755" t="s">
        <v>16851</v>
      </c>
      <c r="D755" t="s">
        <v>16852</v>
      </c>
      <c r="E755" t="s">
        <v>24368</v>
      </c>
      <c r="F755" t="s">
        <v>10553</v>
      </c>
      <c r="G755" t="s">
        <v>12276</v>
      </c>
      <c r="H755" t="s">
        <v>19486</v>
      </c>
      <c r="I755" t="s">
        <v>11888</v>
      </c>
      <c r="J755" t="s">
        <v>11889</v>
      </c>
      <c r="K755" t="str">
        <f>Table1[[#This Row],[Country]]&amp;Table1[[#This Row],[Year]]</f>
        <v>SWE1996</v>
      </c>
      <c r="L755" t="str">
        <f>VLOOKUP(Table1[[#This Row],[COUNTRY+YEAR Combination]],gdp_json__2[[COUNTRY+YEAR Combination]:[GDP Value]],2,FALSE)</f>
        <v>288103936773.039</v>
      </c>
    </row>
    <row r="756" spans="1:12" x14ac:dyDescent="0.2">
      <c r="A756">
        <v>1996</v>
      </c>
      <c r="B756" t="s">
        <v>27558</v>
      </c>
      <c r="C756" t="s">
        <v>16851</v>
      </c>
      <c r="D756" t="s">
        <v>16852</v>
      </c>
      <c r="E756" t="s">
        <v>24368</v>
      </c>
      <c r="F756" t="s">
        <v>10553</v>
      </c>
      <c r="G756" t="s">
        <v>12276</v>
      </c>
      <c r="H756" t="s">
        <v>24388</v>
      </c>
      <c r="I756" t="s">
        <v>11895</v>
      </c>
      <c r="J756" t="s">
        <v>11889</v>
      </c>
      <c r="K756" t="str">
        <f>Table1[[#This Row],[Country]]&amp;Table1[[#This Row],[Year]]</f>
        <v>SWE1996</v>
      </c>
      <c r="L756" t="str">
        <f>VLOOKUP(Table1[[#This Row],[COUNTRY+YEAR Combination]],gdp_json__2[[COUNTRY+YEAR Combination]:[GDP Value]],2,FALSE)</f>
        <v>288103936773.039</v>
      </c>
    </row>
    <row r="757" spans="1:12" x14ac:dyDescent="0.2">
      <c r="A757">
        <v>1952</v>
      </c>
      <c r="B757" t="s">
        <v>35066</v>
      </c>
      <c r="C757" t="s">
        <v>14687</v>
      </c>
      <c r="D757" t="s">
        <v>14687</v>
      </c>
      <c r="E757" t="s">
        <v>35075</v>
      </c>
      <c r="F757" t="s">
        <v>10553</v>
      </c>
      <c r="G757" t="s">
        <v>11886</v>
      </c>
      <c r="H757" t="s">
        <v>14687</v>
      </c>
      <c r="I757" t="s">
        <v>11895</v>
      </c>
      <c r="J757" t="s">
        <v>34614</v>
      </c>
      <c r="K757" t="str">
        <f>Table1[[#This Row],[Country]]&amp;Table1[[#This Row],[Year]]</f>
        <v>SWE1952</v>
      </c>
      <c r="L757" t="e">
        <f>VLOOKUP(Table1[[#This Row],[COUNTRY+YEAR Combination]],gdp_json__2[[COUNTRY+YEAR Combination]:[GDP Value]],2,FALSE)</f>
        <v>#N/A</v>
      </c>
    </row>
    <row r="758" spans="1:12" x14ac:dyDescent="0.2">
      <c r="A758">
        <v>1920</v>
      </c>
      <c r="B758" t="s">
        <v>14182</v>
      </c>
      <c r="C758" t="s">
        <v>11976</v>
      </c>
      <c r="D758" t="s">
        <v>11977</v>
      </c>
      <c r="E758" t="s">
        <v>14620</v>
      </c>
      <c r="F758" t="s">
        <v>10553</v>
      </c>
      <c r="G758" t="s">
        <v>11886</v>
      </c>
      <c r="H758" t="s">
        <v>13909</v>
      </c>
      <c r="I758" t="s">
        <v>11888</v>
      </c>
      <c r="J758" t="s">
        <v>11889</v>
      </c>
      <c r="K758" t="str">
        <f>Table1[[#This Row],[Country]]&amp;Table1[[#This Row],[Year]]</f>
        <v>SWE1920</v>
      </c>
      <c r="L758" t="e">
        <f>VLOOKUP(Table1[[#This Row],[COUNTRY+YEAR Combination]],gdp_json__2[[COUNTRY+YEAR Combination]:[GDP Value]],2,FALSE)</f>
        <v>#N/A</v>
      </c>
    </row>
    <row r="759" spans="1:12" x14ac:dyDescent="0.2">
      <c r="A759">
        <v>1964</v>
      </c>
      <c r="B759" t="s">
        <v>35374</v>
      </c>
      <c r="C759" t="s">
        <v>14687</v>
      </c>
      <c r="D759" t="s">
        <v>14687</v>
      </c>
      <c r="E759" t="s">
        <v>35420</v>
      </c>
      <c r="F759" t="s">
        <v>10553</v>
      </c>
      <c r="G759" t="s">
        <v>11886</v>
      </c>
      <c r="H759" t="s">
        <v>14687</v>
      </c>
      <c r="I759" t="s">
        <v>11891</v>
      </c>
      <c r="J759" t="s">
        <v>34614</v>
      </c>
      <c r="K759" t="str">
        <f>Table1[[#This Row],[Country]]&amp;Table1[[#This Row],[Year]]</f>
        <v>SWE1964</v>
      </c>
      <c r="L759" t="str">
        <f>VLOOKUP(Table1[[#This Row],[COUNTRY+YEAR Combination]],gdp_json__2[[COUNTRY+YEAR Combination]:[GDP Value]],2,FALSE)</f>
        <v>21137242560.8543</v>
      </c>
    </row>
    <row r="760" spans="1:12" x14ac:dyDescent="0.2">
      <c r="A760">
        <v>1920</v>
      </c>
      <c r="B760" t="s">
        <v>14182</v>
      </c>
      <c r="C760" t="s">
        <v>12003</v>
      </c>
      <c r="D760" t="s">
        <v>12003</v>
      </c>
      <c r="E760" t="s">
        <v>14950</v>
      </c>
      <c r="F760" t="s">
        <v>10553</v>
      </c>
      <c r="G760" t="s">
        <v>11886</v>
      </c>
      <c r="H760" t="s">
        <v>12430</v>
      </c>
      <c r="I760" t="s">
        <v>11891</v>
      </c>
      <c r="J760" t="s">
        <v>11889</v>
      </c>
      <c r="K760" t="str">
        <f>Table1[[#This Row],[Country]]&amp;Table1[[#This Row],[Year]]</f>
        <v>SWE1920</v>
      </c>
      <c r="L760" t="e">
        <f>VLOOKUP(Table1[[#This Row],[COUNTRY+YEAR Combination]],gdp_json__2[[COUNTRY+YEAR Combination]:[GDP Value]],2,FALSE)</f>
        <v>#N/A</v>
      </c>
    </row>
    <row r="761" spans="1:12" x14ac:dyDescent="0.2">
      <c r="A761">
        <v>2002</v>
      </c>
      <c r="B761" t="s">
        <v>36964</v>
      </c>
      <c r="C761" t="s">
        <v>14687</v>
      </c>
      <c r="D761" t="s">
        <v>14687</v>
      </c>
      <c r="E761" t="s">
        <v>37091</v>
      </c>
      <c r="F761" t="s">
        <v>10553</v>
      </c>
      <c r="G761" t="s">
        <v>12276</v>
      </c>
      <c r="H761" t="s">
        <v>14687</v>
      </c>
      <c r="I761" t="s">
        <v>11895</v>
      </c>
      <c r="J761" t="s">
        <v>34614</v>
      </c>
      <c r="K761" t="str">
        <f>Table1[[#This Row],[Country]]&amp;Table1[[#This Row],[Year]]</f>
        <v>SWE2002</v>
      </c>
      <c r="L761" t="str">
        <f>VLOOKUP(Table1[[#This Row],[COUNTRY+YEAR Combination]],gdp_json__2[[COUNTRY+YEAR Combination]:[GDP Value]],2,FALSE)</f>
        <v>263926220332.543</v>
      </c>
    </row>
    <row r="762" spans="1:12" x14ac:dyDescent="0.2">
      <c r="A762">
        <v>1912</v>
      </c>
      <c r="B762" t="s">
        <v>13570</v>
      </c>
      <c r="C762" t="s">
        <v>12470</v>
      </c>
      <c r="D762" t="s">
        <v>12470</v>
      </c>
      <c r="E762" t="s">
        <v>14160</v>
      </c>
      <c r="F762" t="s">
        <v>10553</v>
      </c>
      <c r="G762" t="s">
        <v>11886</v>
      </c>
      <c r="H762" t="s">
        <v>12472</v>
      </c>
      <c r="I762" t="s">
        <v>11888</v>
      </c>
      <c r="J762" t="s">
        <v>11889</v>
      </c>
      <c r="K762" t="str">
        <f>Table1[[#This Row],[Country]]&amp;Table1[[#This Row],[Year]]</f>
        <v>SWE1912</v>
      </c>
      <c r="L762" t="e">
        <f>VLOOKUP(Table1[[#This Row],[COUNTRY+YEAR Combination]],gdp_json__2[[COUNTRY+YEAR Combination]:[GDP Value]],2,FALSE)</f>
        <v>#N/A</v>
      </c>
    </row>
    <row r="763" spans="1:12" x14ac:dyDescent="0.2">
      <c r="A763">
        <v>1968</v>
      </c>
      <c r="B763" t="s">
        <v>35494</v>
      </c>
      <c r="C763" t="s">
        <v>34703</v>
      </c>
      <c r="D763" t="s">
        <v>34704</v>
      </c>
      <c r="E763" t="s">
        <v>35605</v>
      </c>
      <c r="F763" t="s">
        <v>10553</v>
      </c>
      <c r="G763" t="s">
        <v>11886</v>
      </c>
      <c r="H763" t="s">
        <v>34940</v>
      </c>
      <c r="I763" t="s">
        <v>11891</v>
      </c>
      <c r="J763" t="s">
        <v>34614</v>
      </c>
      <c r="K763" t="str">
        <f>Table1[[#This Row],[Country]]&amp;Table1[[#This Row],[Year]]</f>
        <v>SWE1968</v>
      </c>
      <c r="L763" t="str">
        <f>VLOOKUP(Table1[[#This Row],[COUNTRY+YEAR Combination]],gdp_json__2[[COUNTRY+YEAR Combination]:[GDP Value]],2,FALSE)</f>
        <v>29143383490.5896</v>
      </c>
    </row>
    <row r="764" spans="1:12" x14ac:dyDescent="0.2">
      <c r="A764">
        <v>2006</v>
      </c>
      <c r="B764" t="s">
        <v>37260</v>
      </c>
      <c r="C764" t="s">
        <v>14687</v>
      </c>
      <c r="D764" t="s">
        <v>14687</v>
      </c>
      <c r="E764" t="s">
        <v>37400</v>
      </c>
      <c r="F764" t="s">
        <v>10553</v>
      </c>
      <c r="G764" t="s">
        <v>12276</v>
      </c>
      <c r="H764" t="s">
        <v>14687</v>
      </c>
      <c r="I764" t="s">
        <v>11891</v>
      </c>
      <c r="J764" t="s">
        <v>34614</v>
      </c>
      <c r="K764" t="str">
        <f>Table1[[#This Row],[Country]]&amp;Table1[[#This Row],[Year]]</f>
        <v>SWE2006</v>
      </c>
      <c r="L764" t="str">
        <f>VLOOKUP(Table1[[#This Row],[COUNTRY+YEAR Combination]],gdp_json__2[[COUNTRY+YEAR Combination]:[GDP Value]],2,FALSE)</f>
        <v>420032121655.688</v>
      </c>
    </row>
    <row r="765" spans="1:12" x14ac:dyDescent="0.2">
      <c r="A765">
        <v>1920</v>
      </c>
      <c r="B765" t="s">
        <v>14182</v>
      </c>
      <c r="C765" t="s">
        <v>11883</v>
      </c>
      <c r="D765" t="s">
        <v>12070</v>
      </c>
      <c r="E765" t="s">
        <v>14223</v>
      </c>
      <c r="F765" t="s">
        <v>10553</v>
      </c>
      <c r="G765" t="s">
        <v>11886</v>
      </c>
      <c r="H765" t="s">
        <v>12072</v>
      </c>
      <c r="I765" t="s">
        <v>11895</v>
      </c>
      <c r="J765" t="s">
        <v>11889</v>
      </c>
      <c r="K765" t="str">
        <f>Table1[[#This Row],[Country]]&amp;Table1[[#This Row],[Year]]</f>
        <v>SWE1920</v>
      </c>
      <c r="L765" t="e">
        <f>VLOOKUP(Table1[[#This Row],[COUNTRY+YEAR Combination]],gdp_json__2[[COUNTRY+YEAR Combination]:[GDP Value]],2,FALSE)</f>
        <v>#N/A</v>
      </c>
    </row>
    <row r="766" spans="1:12" x14ac:dyDescent="0.2">
      <c r="A766">
        <v>1984</v>
      </c>
      <c r="B766" t="s">
        <v>16220</v>
      </c>
      <c r="C766" t="s">
        <v>12034</v>
      </c>
      <c r="D766" t="s">
        <v>12035</v>
      </c>
      <c r="E766" t="s">
        <v>25174</v>
      </c>
      <c r="F766" t="s">
        <v>10553</v>
      </c>
      <c r="G766" t="s">
        <v>11886</v>
      </c>
      <c r="H766" t="s">
        <v>21988</v>
      </c>
      <c r="I766" t="s">
        <v>11895</v>
      </c>
      <c r="J766" t="s">
        <v>11889</v>
      </c>
      <c r="K766" t="str">
        <f>Table1[[#This Row],[Country]]&amp;Table1[[#This Row],[Year]]</f>
        <v>SWE1984</v>
      </c>
      <c r="L766" t="str">
        <f>VLOOKUP(Table1[[#This Row],[COUNTRY+YEAR Combination]],gdp_json__2[[COUNTRY+YEAR Combination]:[GDP Value]],2,FALSE)</f>
        <v>107661673734.858</v>
      </c>
    </row>
    <row r="767" spans="1:12" x14ac:dyDescent="0.2">
      <c r="A767">
        <v>1948</v>
      </c>
      <c r="B767" t="s">
        <v>12847</v>
      </c>
      <c r="C767" t="s">
        <v>12034</v>
      </c>
      <c r="D767" t="s">
        <v>12035</v>
      </c>
      <c r="E767" t="s">
        <v>39637</v>
      </c>
      <c r="F767" t="s">
        <v>10553</v>
      </c>
      <c r="G767" t="s">
        <v>11886</v>
      </c>
      <c r="H767" t="s">
        <v>17964</v>
      </c>
      <c r="I767" t="s">
        <v>11888</v>
      </c>
      <c r="J767" t="s">
        <v>11889</v>
      </c>
      <c r="K767" t="str">
        <f>Table1[[#This Row],[Country]]&amp;Table1[[#This Row],[Year]]</f>
        <v>SWE1948</v>
      </c>
      <c r="L767" t="e">
        <f>VLOOKUP(Table1[[#This Row],[COUNTRY+YEAR Combination]],gdp_json__2[[COUNTRY+YEAR Combination]:[GDP Value]],2,FALSE)</f>
        <v>#N/A</v>
      </c>
    </row>
    <row r="768" spans="1:12" x14ac:dyDescent="0.2">
      <c r="A768">
        <v>1952</v>
      </c>
      <c r="B768" t="s">
        <v>17993</v>
      </c>
      <c r="C768" t="s">
        <v>12034</v>
      </c>
      <c r="D768" t="s">
        <v>12035</v>
      </c>
      <c r="E768" t="s">
        <v>39637</v>
      </c>
      <c r="F768" t="s">
        <v>10553</v>
      </c>
      <c r="G768" t="s">
        <v>11886</v>
      </c>
      <c r="H768" t="s">
        <v>17964</v>
      </c>
      <c r="I768" t="s">
        <v>11891</v>
      </c>
      <c r="J768" t="s">
        <v>11889</v>
      </c>
      <c r="K768" t="str">
        <f>Table1[[#This Row],[Country]]&amp;Table1[[#This Row],[Year]]</f>
        <v>SWE1952</v>
      </c>
      <c r="L768" t="e">
        <f>VLOOKUP(Table1[[#This Row],[COUNTRY+YEAR Combination]],gdp_json__2[[COUNTRY+YEAR Combination]:[GDP Value]],2,FALSE)</f>
        <v>#N/A</v>
      </c>
    </row>
    <row r="769" spans="1:12" x14ac:dyDescent="0.2">
      <c r="A769">
        <v>2002</v>
      </c>
      <c r="B769" t="s">
        <v>36964</v>
      </c>
      <c r="C769" t="s">
        <v>14687</v>
      </c>
      <c r="D769" t="s">
        <v>14687</v>
      </c>
      <c r="E769" t="s">
        <v>37092</v>
      </c>
      <c r="F769" t="s">
        <v>10553</v>
      </c>
      <c r="G769" t="s">
        <v>12276</v>
      </c>
      <c r="H769" t="s">
        <v>14687</v>
      </c>
      <c r="I769" t="s">
        <v>11895</v>
      </c>
      <c r="J769" t="s">
        <v>34614</v>
      </c>
      <c r="K769" t="str">
        <f>Table1[[#This Row],[Country]]&amp;Table1[[#This Row],[Year]]</f>
        <v>SWE2002</v>
      </c>
      <c r="L769" t="str">
        <f>VLOOKUP(Table1[[#This Row],[COUNTRY+YEAR Combination]],gdp_json__2[[COUNTRY+YEAR Combination]:[GDP Value]],2,FALSE)</f>
        <v>263926220332.543</v>
      </c>
    </row>
    <row r="770" spans="1:12" x14ac:dyDescent="0.2">
      <c r="A770">
        <v>2006</v>
      </c>
      <c r="B770" t="s">
        <v>37260</v>
      </c>
      <c r="C770" t="s">
        <v>14687</v>
      </c>
      <c r="D770" t="s">
        <v>14687</v>
      </c>
      <c r="E770" t="s">
        <v>37092</v>
      </c>
      <c r="F770" t="s">
        <v>10553</v>
      </c>
      <c r="G770" t="s">
        <v>12276</v>
      </c>
      <c r="H770" t="s">
        <v>14687</v>
      </c>
      <c r="I770" t="s">
        <v>11891</v>
      </c>
      <c r="J770" t="s">
        <v>34614</v>
      </c>
      <c r="K770" t="str">
        <f>Table1[[#This Row],[Country]]&amp;Table1[[#This Row],[Year]]</f>
        <v>SWE2006</v>
      </c>
      <c r="L770" t="str">
        <f>VLOOKUP(Table1[[#This Row],[COUNTRY+YEAR Combination]],gdp_json__2[[COUNTRY+YEAR Combination]:[GDP Value]],2,FALSE)</f>
        <v>420032121655.688</v>
      </c>
    </row>
    <row r="771" spans="1:12" x14ac:dyDescent="0.2">
      <c r="A771">
        <v>1912</v>
      </c>
      <c r="B771" t="s">
        <v>13570</v>
      </c>
      <c r="C771" t="s">
        <v>11904</v>
      </c>
      <c r="D771" t="s">
        <v>11904</v>
      </c>
      <c r="E771" t="s">
        <v>13668</v>
      </c>
      <c r="F771" t="s">
        <v>10553</v>
      </c>
      <c r="G771" t="s">
        <v>11886</v>
      </c>
      <c r="H771" t="s">
        <v>13667</v>
      </c>
      <c r="I771" t="s">
        <v>11891</v>
      </c>
      <c r="J771" t="s">
        <v>11889</v>
      </c>
      <c r="K771" t="str">
        <f>Table1[[#This Row],[Country]]&amp;Table1[[#This Row],[Year]]</f>
        <v>SWE1912</v>
      </c>
      <c r="L771" t="e">
        <f>VLOOKUP(Table1[[#This Row],[COUNTRY+YEAR Combination]],gdp_json__2[[COUNTRY+YEAR Combination]:[GDP Value]],2,FALSE)</f>
        <v>#N/A</v>
      </c>
    </row>
    <row r="772" spans="1:12" x14ac:dyDescent="0.2">
      <c r="A772">
        <v>1912</v>
      </c>
      <c r="B772" t="s">
        <v>13570</v>
      </c>
      <c r="C772" t="s">
        <v>11904</v>
      </c>
      <c r="D772" t="s">
        <v>11904</v>
      </c>
      <c r="E772" t="s">
        <v>13668</v>
      </c>
      <c r="F772" t="s">
        <v>10553</v>
      </c>
      <c r="G772" t="s">
        <v>11886</v>
      </c>
      <c r="H772" t="s">
        <v>13670</v>
      </c>
      <c r="I772" t="s">
        <v>11888</v>
      </c>
      <c r="J772" t="s">
        <v>11889</v>
      </c>
      <c r="K772" t="str">
        <f>Table1[[#This Row],[Country]]&amp;Table1[[#This Row],[Year]]</f>
        <v>SWE1912</v>
      </c>
      <c r="L772" t="e">
        <f>VLOOKUP(Table1[[#This Row],[COUNTRY+YEAR Combination]],gdp_json__2[[COUNTRY+YEAR Combination]:[GDP Value]],2,FALSE)</f>
        <v>#N/A</v>
      </c>
    </row>
    <row r="773" spans="1:12" x14ac:dyDescent="0.2">
      <c r="A773">
        <v>2012</v>
      </c>
      <c r="B773" t="s">
        <v>12847</v>
      </c>
      <c r="C773" t="s">
        <v>17056</v>
      </c>
      <c r="D773" t="s">
        <v>17056</v>
      </c>
      <c r="E773" t="s">
        <v>33978</v>
      </c>
      <c r="F773" t="s">
        <v>10553</v>
      </c>
      <c r="G773" t="s">
        <v>11886</v>
      </c>
      <c r="H773" t="s">
        <v>17056</v>
      </c>
      <c r="I773" t="s">
        <v>11891</v>
      </c>
      <c r="J773" t="s">
        <v>11889</v>
      </c>
      <c r="K773" t="str">
        <f>Table1[[#This Row],[Country]]&amp;Table1[[#This Row],[Year]]</f>
        <v>SWE2012</v>
      </c>
      <c r="L773" t="str">
        <f>VLOOKUP(Table1[[#This Row],[COUNTRY+YEAR Combination]],gdp_json__2[[COUNTRY+YEAR Combination]:[GDP Value]],2,FALSE)</f>
        <v>543880647757.404</v>
      </c>
    </row>
    <row r="774" spans="1:12" x14ac:dyDescent="0.2">
      <c r="A774">
        <v>1992</v>
      </c>
      <c r="B774" t="s">
        <v>36259</v>
      </c>
      <c r="C774" t="s">
        <v>34611</v>
      </c>
      <c r="D774" t="s">
        <v>34611</v>
      </c>
      <c r="E774" t="s">
        <v>36273</v>
      </c>
      <c r="F774" t="s">
        <v>10553</v>
      </c>
      <c r="G774" t="s">
        <v>11886</v>
      </c>
      <c r="H774" t="s">
        <v>35498</v>
      </c>
      <c r="I774" t="s">
        <v>11895</v>
      </c>
      <c r="J774" t="s">
        <v>34614</v>
      </c>
      <c r="K774" t="str">
        <f>Table1[[#This Row],[Country]]&amp;Table1[[#This Row],[Year]]</f>
        <v>SWE1992</v>
      </c>
      <c r="L774" t="str">
        <f>VLOOKUP(Table1[[#This Row],[COUNTRY+YEAR Combination]],gdp_json__2[[COUNTRY+YEAR Combination]:[GDP Value]],2,FALSE)</f>
        <v>280312318915.485</v>
      </c>
    </row>
    <row r="775" spans="1:12" x14ac:dyDescent="0.2">
      <c r="A775">
        <v>2006</v>
      </c>
      <c r="B775" t="s">
        <v>37260</v>
      </c>
      <c r="C775" t="s">
        <v>34703</v>
      </c>
      <c r="D775" t="s">
        <v>34704</v>
      </c>
      <c r="E775" t="s">
        <v>37528</v>
      </c>
      <c r="F775" t="s">
        <v>10553</v>
      </c>
      <c r="G775" t="s">
        <v>12276</v>
      </c>
      <c r="H775" t="s">
        <v>30908</v>
      </c>
      <c r="I775" t="s">
        <v>11888</v>
      </c>
      <c r="J775" t="s">
        <v>34614</v>
      </c>
      <c r="K775" t="str">
        <f>Table1[[#This Row],[Country]]&amp;Table1[[#This Row],[Year]]</f>
        <v>SWE2006</v>
      </c>
      <c r="L775" t="str">
        <f>VLOOKUP(Table1[[#This Row],[COUNTRY+YEAR Combination]],gdp_json__2[[COUNTRY+YEAR Combination]:[GDP Value]],2,FALSE)</f>
        <v>420032121655.688</v>
      </c>
    </row>
    <row r="776" spans="1:12" x14ac:dyDescent="0.2">
      <c r="A776">
        <v>1992</v>
      </c>
      <c r="B776" t="s">
        <v>26293</v>
      </c>
      <c r="C776" t="s">
        <v>17056</v>
      </c>
      <c r="D776" t="s">
        <v>17056</v>
      </c>
      <c r="E776" t="s">
        <v>27022</v>
      </c>
      <c r="F776" t="s">
        <v>10553</v>
      </c>
      <c r="G776" t="s">
        <v>11886</v>
      </c>
      <c r="H776" t="s">
        <v>17056</v>
      </c>
      <c r="I776" t="s">
        <v>11891</v>
      </c>
      <c r="J776" t="s">
        <v>11889</v>
      </c>
      <c r="K776" t="str">
        <f>Table1[[#This Row],[Country]]&amp;Table1[[#This Row],[Year]]</f>
        <v>SWE1992</v>
      </c>
      <c r="L776" t="str">
        <f>VLOOKUP(Table1[[#This Row],[COUNTRY+YEAR Combination]],gdp_json__2[[COUNTRY+YEAR Combination]:[GDP Value]],2,FALSE)</f>
        <v>280312318915.485</v>
      </c>
    </row>
    <row r="777" spans="1:12" x14ac:dyDescent="0.2">
      <c r="A777">
        <v>1996</v>
      </c>
      <c r="B777" t="s">
        <v>27558</v>
      </c>
      <c r="C777" t="s">
        <v>17056</v>
      </c>
      <c r="D777" t="s">
        <v>17056</v>
      </c>
      <c r="E777" t="s">
        <v>27022</v>
      </c>
      <c r="F777" t="s">
        <v>10553</v>
      </c>
      <c r="G777" t="s">
        <v>11886</v>
      </c>
      <c r="H777" t="s">
        <v>17056</v>
      </c>
      <c r="I777" t="s">
        <v>11891</v>
      </c>
      <c r="J777" t="s">
        <v>11889</v>
      </c>
      <c r="K777" t="str">
        <f>Table1[[#This Row],[Country]]&amp;Table1[[#This Row],[Year]]</f>
        <v>SWE1996</v>
      </c>
      <c r="L777" t="str">
        <f>VLOOKUP(Table1[[#This Row],[COUNTRY+YEAR Combination]],gdp_json__2[[COUNTRY+YEAR Combination]:[GDP Value]],2,FALSE)</f>
        <v>288103936773.039</v>
      </c>
    </row>
    <row r="778" spans="1:12" x14ac:dyDescent="0.2">
      <c r="A778">
        <v>2000</v>
      </c>
      <c r="B778" t="s">
        <v>28911</v>
      </c>
      <c r="C778" t="s">
        <v>17056</v>
      </c>
      <c r="D778" t="s">
        <v>17056</v>
      </c>
      <c r="E778" t="s">
        <v>27022</v>
      </c>
      <c r="F778" t="s">
        <v>10553</v>
      </c>
      <c r="G778" t="s">
        <v>11886</v>
      </c>
      <c r="H778" t="s">
        <v>17056</v>
      </c>
      <c r="I778" t="s">
        <v>11891</v>
      </c>
      <c r="J778" t="s">
        <v>11889</v>
      </c>
      <c r="K778" t="str">
        <f>Table1[[#This Row],[Country]]&amp;Table1[[#This Row],[Year]]</f>
        <v>SWE2000</v>
      </c>
      <c r="L778" t="str">
        <f>VLOOKUP(Table1[[#This Row],[COUNTRY+YEAR Combination]],gdp_json__2[[COUNTRY+YEAR Combination]:[GDP Value]],2,FALSE)</f>
        <v>259802012617.057</v>
      </c>
    </row>
    <row r="779" spans="1:12" x14ac:dyDescent="0.2">
      <c r="A779">
        <v>2012</v>
      </c>
      <c r="B779" t="s">
        <v>12847</v>
      </c>
      <c r="C779" t="s">
        <v>17056</v>
      </c>
      <c r="D779" t="s">
        <v>17056</v>
      </c>
      <c r="E779" t="s">
        <v>33979</v>
      </c>
      <c r="F779" t="s">
        <v>10553</v>
      </c>
      <c r="G779" t="s">
        <v>11886</v>
      </c>
      <c r="H779" t="s">
        <v>17056</v>
      </c>
      <c r="I779" t="s">
        <v>11891</v>
      </c>
      <c r="J779" t="s">
        <v>11889</v>
      </c>
      <c r="K779" t="str">
        <f>Table1[[#This Row],[Country]]&amp;Table1[[#This Row],[Year]]</f>
        <v>SWE2012</v>
      </c>
      <c r="L779" t="str">
        <f>VLOOKUP(Table1[[#This Row],[COUNTRY+YEAR Combination]],gdp_json__2[[COUNTRY+YEAR Combination]:[GDP Value]],2,FALSE)</f>
        <v>543880647757.404</v>
      </c>
    </row>
    <row r="780" spans="1:12" x14ac:dyDescent="0.2">
      <c r="A780">
        <v>1908</v>
      </c>
      <c r="B780" t="s">
        <v>12847</v>
      </c>
      <c r="C780" t="s">
        <v>12034</v>
      </c>
      <c r="D780" t="s">
        <v>12035</v>
      </c>
      <c r="E780" t="s">
        <v>13566</v>
      </c>
      <c r="F780" t="s">
        <v>10553</v>
      </c>
      <c r="G780" t="s">
        <v>11886</v>
      </c>
      <c r="H780" t="s">
        <v>13556</v>
      </c>
      <c r="I780" t="s">
        <v>11891</v>
      </c>
      <c r="J780" t="s">
        <v>11889</v>
      </c>
      <c r="K780" t="str">
        <f>Table1[[#This Row],[Country]]&amp;Table1[[#This Row],[Year]]</f>
        <v>SWE1908</v>
      </c>
      <c r="L780" t="e">
        <f>VLOOKUP(Table1[[#This Row],[COUNTRY+YEAR Combination]],gdp_json__2[[COUNTRY+YEAR Combination]:[GDP Value]],2,FALSE)</f>
        <v>#N/A</v>
      </c>
    </row>
    <row r="781" spans="1:12" x14ac:dyDescent="0.2">
      <c r="A781">
        <v>1988</v>
      </c>
      <c r="B781" t="s">
        <v>36116</v>
      </c>
      <c r="C781" t="s">
        <v>14687</v>
      </c>
      <c r="D781" t="s">
        <v>14687</v>
      </c>
      <c r="E781" t="s">
        <v>36133</v>
      </c>
      <c r="F781" t="s">
        <v>10553</v>
      </c>
      <c r="G781" t="s">
        <v>11886</v>
      </c>
      <c r="H781" t="s">
        <v>14687</v>
      </c>
      <c r="I781" t="s">
        <v>11895</v>
      </c>
      <c r="J781" t="s">
        <v>34614</v>
      </c>
      <c r="K781" t="str">
        <f>Table1[[#This Row],[Country]]&amp;Table1[[#This Row],[Year]]</f>
        <v>SWE1988</v>
      </c>
      <c r="L781" t="str">
        <f>VLOOKUP(Table1[[#This Row],[COUNTRY+YEAR Combination]],gdp_json__2[[COUNTRY+YEAR Combination]:[GDP Value]],2,FALSE)</f>
        <v>204068257817.6</v>
      </c>
    </row>
    <row r="782" spans="1:12" x14ac:dyDescent="0.2">
      <c r="A782">
        <v>1988</v>
      </c>
      <c r="B782" t="s">
        <v>36116</v>
      </c>
      <c r="C782" t="s">
        <v>14687</v>
      </c>
      <c r="D782" t="s">
        <v>14687</v>
      </c>
      <c r="E782" t="s">
        <v>36134</v>
      </c>
      <c r="F782" t="s">
        <v>10553</v>
      </c>
      <c r="G782" t="s">
        <v>11886</v>
      </c>
      <c r="H782" t="s">
        <v>14687</v>
      </c>
      <c r="I782" t="s">
        <v>11895</v>
      </c>
      <c r="J782" t="s">
        <v>34614</v>
      </c>
      <c r="K782" t="str">
        <f>Table1[[#This Row],[Country]]&amp;Table1[[#This Row],[Year]]</f>
        <v>SWE1988</v>
      </c>
      <c r="L782" t="str">
        <f>VLOOKUP(Table1[[#This Row],[COUNTRY+YEAR Combination]],gdp_json__2[[COUNTRY+YEAR Combination]:[GDP Value]],2,FALSE)</f>
        <v>204068257817.6</v>
      </c>
    </row>
    <row r="783" spans="1:12" x14ac:dyDescent="0.2">
      <c r="A783">
        <v>1992</v>
      </c>
      <c r="B783" t="s">
        <v>26293</v>
      </c>
      <c r="C783" t="s">
        <v>16851</v>
      </c>
      <c r="D783" t="s">
        <v>16852</v>
      </c>
      <c r="E783" t="s">
        <v>26785</v>
      </c>
      <c r="F783" t="s">
        <v>2675</v>
      </c>
      <c r="G783" t="s">
        <v>11886</v>
      </c>
      <c r="H783" t="s">
        <v>20081</v>
      </c>
      <c r="I783" t="s">
        <v>11895</v>
      </c>
      <c r="J783" t="s">
        <v>11889</v>
      </c>
      <c r="K783" t="str">
        <f>Table1[[#This Row],[Country]]&amp;Table1[[#This Row],[Year]]</f>
        <v>AUS1992</v>
      </c>
      <c r="L783" t="str">
        <f>VLOOKUP(Table1[[#This Row],[COUNTRY+YEAR Combination]],gdp_json__2[[COUNTRY+YEAR Combination]:[GDP Value]],2,FALSE)</f>
        <v>325692532492.502</v>
      </c>
    </row>
    <row r="784" spans="1:12" x14ac:dyDescent="0.2">
      <c r="A784">
        <v>1992</v>
      </c>
      <c r="B784" t="s">
        <v>26293</v>
      </c>
      <c r="C784" t="s">
        <v>17056</v>
      </c>
      <c r="D784" t="s">
        <v>17056</v>
      </c>
      <c r="E784" t="s">
        <v>27023</v>
      </c>
      <c r="F784" t="s">
        <v>10553</v>
      </c>
      <c r="G784" t="s">
        <v>11886</v>
      </c>
      <c r="H784" t="s">
        <v>17056</v>
      </c>
      <c r="I784" t="s">
        <v>11891</v>
      </c>
      <c r="J784" t="s">
        <v>11889</v>
      </c>
      <c r="K784" t="str">
        <f>Table1[[#This Row],[Country]]&amp;Table1[[#This Row],[Year]]</f>
        <v>SWE1992</v>
      </c>
      <c r="L784" t="str">
        <f>VLOOKUP(Table1[[#This Row],[COUNTRY+YEAR Combination]],gdp_json__2[[COUNTRY+YEAR Combination]:[GDP Value]],2,FALSE)</f>
        <v>280312318915.485</v>
      </c>
    </row>
    <row r="785" spans="1:12" x14ac:dyDescent="0.2">
      <c r="A785">
        <v>1996</v>
      </c>
      <c r="B785" t="s">
        <v>27558</v>
      </c>
      <c r="C785" t="s">
        <v>17056</v>
      </c>
      <c r="D785" t="s">
        <v>17056</v>
      </c>
      <c r="E785" t="s">
        <v>27023</v>
      </c>
      <c r="F785" t="s">
        <v>10553</v>
      </c>
      <c r="G785" t="s">
        <v>11886</v>
      </c>
      <c r="H785" t="s">
        <v>17056</v>
      </c>
      <c r="I785" t="s">
        <v>11891</v>
      </c>
      <c r="J785" t="s">
        <v>11889</v>
      </c>
      <c r="K785" t="str">
        <f>Table1[[#This Row],[Country]]&amp;Table1[[#This Row],[Year]]</f>
        <v>SWE1996</v>
      </c>
      <c r="L785" t="str">
        <f>VLOOKUP(Table1[[#This Row],[COUNTRY+YEAR Combination]],gdp_json__2[[COUNTRY+YEAR Combination]:[GDP Value]],2,FALSE)</f>
        <v>288103936773.039</v>
      </c>
    </row>
    <row r="786" spans="1:12" x14ac:dyDescent="0.2">
      <c r="A786">
        <v>1912</v>
      </c>
      <c r="B786" t="s">
        <v>13570</v>
      </c>
      <c r="C786" t="s">
        <v>11883</v>
      </c>
      <c r="D786" t="s">
        <v>12070</v>
      </c>
      <c r="E786" t="s">
        <v>13613</v>
      </c>
      <c r="F786" t="s">
        <v>10553</v>
      </c>
      <c r="G786" t="s">
        <v>11886</v>
      </c>
      <c r="H786" t="s">
        <v>12072</v>
      </c>
      <c r="I786" t="s">
        <v>11891</v>
      </c>
      <c r="J786" t="s">
        <v>11889</v>
      </c>
      <c r="K786" t="str">
        <f>Table1[[#This Row],[Country]]&amp;Table1[[#This Row],[Year]]</f>
        <v>SWE1912</v>
      </c>
      <c r="L786" t="e">
        <f>VLOOKUP(Table1[[#This Row],[COUNTRY+YEAR Combination]],gdp_json__2[[COUNTRY+YEAR Combination]:[GDP Value]],2,FALSE)</f>
        <v>#N/A</v>
      </c>
    </row>
    <row r="787" spans="1:12" x14ac:dyDescent="0.2">
      <c r="A787">
        <v>1920</v>
      </c>
      <c r="B787" t="s">
        <v>14182</v>
      </c>
      <c r="C787" t="s">
        <v>11883</v>
      </c>
      <c r="D787" t="s">
        <v>12070</v>
      </c>
      <c r="E787" t="s">
        <v>13613</v>
      </c>
      <c r="F787" t="s">
        <v>10553</v>
      </c>
      <c r="G787" t="s">
        <v>11886</v>
      </c>
      <c r="H787" t="s">
        <v>12072</v>
      </c>
      <c r="I787" t="s">
        <v>11895</v>
      </c>
      <c r="J787" t="s">
        <v>11889</v>
      </c>
      <c r="K787" t="str">
        <f>Table1[[#This Row],[Country]]&amp;Table1[[#This Row],[Year]]</f>
        <v>SWE1920</v>
      </c>
      <c r="L787" t="e">
        <f>VLOOKUP(Table1[[#This Row],[COUNTRY+YEAR Combination]],gdp_json__2[[COUNTRY+YEAR Combination]:[GDP Value]],2,FALSE)</f>
        <v>#N/A</v>
      </c>
    </row>
    <row r="788" spans="1:12" x14ac:dyDescent="0.2">
      <c r="A788">
        <v>1952</v>
      </c>
      <c r="B788" t="s">
        <v>35066</v>
      </c>
      <c r="C788" t="s">
        <v>34703</v>
      </c>
      <c r="D788" t="s">
        <v>34704</v>
      </c>
      <c r="E788" t="s">
        <v>35152</v>
      </c>
      <c r="F788" t="s">
        <v>10553</v>
      </c>
      <c r="G788" t="s">
        <v>11886</v>
      </c>
      <c r="H788" t="s">
        <v>34940</v>
      </c>
      <c r="I788" t="s">
        <v>11895</v>
      </c>
      <c r="J788" t="s">
        <v>34614</v>
      </c>
      <c r="K788" t="str">
        <f>Table1[[#This Row],[Country]]&amp;Table1[[#This Row],[Year]]</f>
        <v>SWE1952</v>
      </c>
      <c r="L788" t="e">
        <f>VLOOKUP(Table1[[#This Row],[COUNTRY+YEAR Combination]],gdp_json__2[[COUNTRY+YEAR Combination]:[GDP Value]],2,FALSE)</f>
        <v>#N/A</v>
      </c>
    </row>
    <row r="789" spans="1:12" x14ac:dyDescent="0.2">
      <c r="A789">
        <v>1980</v>
      </c>
      <c r="B789" t="s">
        <v>34787</v>
      </c>
      <c r="C789" t="s">
        <v>14687</v>
      </c>
      <c r="D789" t="s">
        <v>14687</v>
      </c>
      <c r="E789" t="s">
        <v>35869</v>
      </c>
      <c r="F789" t="s">
        <v>10553</v>
      </c>
      <c r="G789" t="s">
        <v>11886</v>
      </c>
      <c r="H789" t="s">
        <v>14687</v>
      </c>
      <c r="I789" t="s">
        <v>11895</v>
      </c>
      <c r="J789" t="s">
        <v>34614</v>
      </c>
      <c r="K789" t="str">
        <f>Table1[[#This Row],[Country]]&amp;Table1[[#This Row],[Year]]</f>
        <v>SWE1980</v>
      </c>
      <c r="L789" t="str">
        <f>VLOOKUP(Table1[[#This Row],[COUNTRY+YEAR Combination]],gdp_json__2[[COUNTRY+YEAR Combination]:[GDP Value]],2,FALSE)</f>
        <v>140088635568.375</v>
      </c>
    </row>
    <row r="790" spans="1:12" x14ac:dyDescent="0.2">
      <c r="A790">
        <v>1948</v>
      </c>
      <c r="B790" t="s">
        <v>12847</v>
      </c>
      <c r="C790" t="s">
        <v>12236</v>
      </c>
      <c r="D790" t="s">
        <v>12236</v>
      </c>
      <c r="E790" t="s">
        <v>17695</v>
      </c>
      <c r="F790" t="s">
        <v>10553</v>
      </c>
      <c r="G790" t="s">
        <v>11886</v>
      </c>
      <c r="H790" t="s">
        <v>12236</v>
      </c>
      <c r="I790" t="s">
        <v>11888</v>
      </c>
      <c r="J790" t="s">
        <v>11889</v>
      </c>
      <c r="K790" t="str">
        <f>Table1[[#This Row],[Country]]&amp;Table1[[#This Row],[Year]]</f>
        <v>SWE1948</v>
      </c>
      <c r="L790" t="e">
        <f>VLOOKUP(Table1[[#This Row],[COUNTRY+YEAR Combination]],gdp_json__2[[COUNTRY+YEAR Combination]:[GDP Value]],2,FALSE)</f>
        <v>#N/A</v>
      </c>
    </row>
    <row r="791" spans="1:12" x14ac:dyDescent="0.2">
      <c r="A791">
        <v>1908</v>
      </c>
      <c r="B791" t="s">
        <v>12847</v>
      </c>
      <c r="C791" t="s">
        <v>11976</v>
      </c>
      <c r="D791" t="s">
        <v>11977</v>
      </c>
      <c r="E791" t="s">
        <v>13091</v>
      </c>
      <c r="F791" t="s">
        <v>10553</v>
      </c>
      <c r="G791" t="s">
        <v>11886</v>
      </c>
      <c r="H791" t="s">
        <v>12706</v>
      </c>
      <c r="I791" t="s">
        <v>11888</v>
      </c>
      <c r="J791" t="s">
        <v>11889</v>
      </c>
      <c r="K791" t="str">
        <f>Table1[[#This Row],[Country]]&amp;Table1[[#This Row],[Year]]</f>
        <v>SWE1908</v>
      </c>
      <c r="L791" t="e">
        <f>VLOOKUP(Table1[[#This Row],[COUNTRY+YEAR Combination]],gdp_json__2[[COUNTRY+YEAR Combination]:[GDP Value]],2,FALSE)</f>
        <v>#N/A</v>
      </c>
    </row>
    <row r="792" spans="1:12" x14ac:dyDescent="0.2">
      <c r="A792">
        <v>1936</v>
      </c>
      <c r="B792" t="s">
        <v>16655</v>
      </c>
      <c r="C792" t="s">
        <v>12034</v>
      </c>
      <c r="D792" t="s">
        <v>12820</v>
      </c>
      <c r="E792" t="s">
        <v>17293</v>
      </c>
      <c r="F792" t="s">
        <v>10553</v>
      </c>
      <c r="G792" t="s">
        <v>11886</v>
      </c>
      <c r="H792" t="s">
        <v>15664</v>
      </c>
      <c r="I792" t="s">
        <v>11891</v>
      </c>
      <c r="J792" t="s">
        <v>11889</v>
      </c>
      <c r="K792" t="str">
        <f>Table1[[#This Row],[Country]]&amp;Table1[[#This Row],[Year]]</f>
        <v>SWE1936</v>
      </c>
      <c r="L792" t="e">
        <f>VLOOKUP(Table1[[#This Row],[COUNTRY+YEAR Combination]],gdp_json__2[[COUNTRY+YEAR Combination]:[GDP Value]],2,FALSE)</f>
        <v>#N/A</v>
      </c>
    </row>
    <row r="793" spans="1:12" x14ac:dyDescent="0.2">
      <c r="A793">
        <v>1912</v>
      </c>
      <c r="B793" t="s">
        <v>13570</v>
      </c>
      <c r="C793" t="s">
        <v>11883</v>
      </c>
      <c r="D793" t="s">
        <v>12070</v>
      </c>
      <c r="E793" t="s">
        <v>13614</v>
      </c>
      <c r="F793" t="s">
        <v>10553</v>
      </c>
      <c r="G793" t="s">
        <v>11886</v>
      </c>
      <c r="H793" t="s">
        <v>12072</v>
      </c>
      <c r="I793" t="s">
        <v>11891</v>
      </c>
      <c r="J793" t="s">
        <v>11889</v>
      </c>
      <c r="K793" t="str">
        <f>Table1[[#This Row],[Country]]&amp;Table1[[#This Row],[Year]]</f>
        <v>SWE1912</v>
      </c>
      <c r="L793" t="e">
        <f>VLOOKUP(Table1[[#This Row],[COUNTRY+YEAR Combination]],gdp_json__2[[COUNTRY+YEAR Combination]:[GDP Value]],2,FALSE)</f>
        <v>#N/A</v>
      </c>
    </row>
    <row r="794" spans="1:12" x14ac:dyDescent="0.2">
      <c r="A794">
        <v>1920</v>
      </c>
      <c r="B794" t="s">
        <v>14182</v>
      </c>
      <c r="C794" t="s">
        <v>11883</v>
      </c>
      <c r="D794" t="s">
        <v>12070</v>
      </c>
      <c r="E794" t="s">
        <v>13614</v>
      </c>
      <c r="F794" t="s">
        <v>10553</v>
      </c>
      <c r="G794" t="s">
        <v>11886</v>
      </c>
      <c r="H794" t="s">
        <v>12072</v>
      </c>
      <c r="I794" t="s">
        <v>11895</v>
      </c>
      <c r="J794" t="s">
        <v>11889</v>
      </c>
      <c r="K794" t="str">
        <f>Table1[[#This Row],[Country]]&amp;Table1[[#This Row],[Year]]</f>
        <v>SWE1920</v>
      </c>
      <c r="L794" t="e">
        <f>VLOOKUP(Table1[[#This Row],[COUNTRY+YEAR Combination]],gdp_json__2[[COUNTRY+YEAR Combination]:[GDP Value]],2,FALSE)</f>
        <v>#N/A</v>
      </c>
    </row>
    <row r="795" spans="1:12" x14ac:dyDescent="0.2">
      <c r="A795">
        <v>1928</v>
      </c>
      <c r="B795" t="s">
        <v>34714</v>
      </c>
      <c r="C795" t="s">
        <v>34703</v>
      </c>
      <c r="D795" t="s">
        <v>34704</v>
      </c>
      <c r="E795" t="s">
        <v>34779</v>
      </c>
      <c r="F795" t="s">
        <v>10553</v>
      </c>
      <c r="G795" t="s">
        <v>11886</v>
      </c>
      <c r="H795" t="s">
        <v>14392</v>
      </c>
      <c r="I795" t="s">
        <v>11895</v>
      </c>
      <c r="J795" t="s">
        <v>34614</v>
      </c>
      <c r="K795" t="str">
        <f>Table1[[#This Row],[Country]]&amp;Table1[[#This Row],[Year]]</f>
        <v>SWE1928</v>
      </c>
      <c r="L795" t="e">
        <f>VLOOKUP(Table1[[#This Row],[COUNTRY+YEAR Combination]],gdp_json__2[[COUNTRY+YEAR Combination]:[GDP Value]],2,FALSE)</f>
        <v>#N/A</v>
      </c>
    </row>
    <row r="796" spans="1:12" x14ac:dyDescent="0.2">
      <c r="A796">
        <v>1976</v>
      </c>
      <c r="B796" t="s">
        <v>22015</v>
      </c>
      <c r="C796" t="s">
        <v>12034</v>
      </c>
      <c r="D796" t="s">
        <v>12820</v>
      </c>
      <c r="E796" t="s">
        <v>22920</v>
      </c>
      <c r="F796" t="s">
        <v>18054</v>
      </c>
      <c r="G796" t="s">
        <v>11886</v>
      </c>
      <c r="H796" t="s">
        <v>21965</v>
      </c>
      <c r="I796" t="s">
        <v>11888</v>
      </c>
      <c r="J796" t="s">
        <v>11889</v>
      </c>
      <c r="K796" t="str">
        <f>Table1[[#This Row],[Country]]&amp;Table1[[#This Row],[Year]]</f>
        <v>URS1976</v>
      </c>
      <c r="L796" t="e">
        <f>VLOOKUP(Table1[[#This Row],[COUNTRY+YEAR Combination]],gdp_json__2[[COUNTRY+YEAR Combination]:[GDP Value]],2,FALSE)</f>
        <v>#N/A</v>
      </c>
    </row>
    <row r="797" spans="1:12" x14ac:dyDescent="0.2">
      <c r="A797">
        <v>1980</v>
      </c>
      <c r="B797" t="s">
        <v>22961</v>
      </c>
      <c r="C797" t="s">
        <v>12034</v>
      </c>
      <c r="D797" t="s">
        <v>12820</v>
      </c>
      <c r="E797" t="s">
        <v>22920</v>
      </c>
      <c r="F797" t="s">
        <v>18054</v>
      </c>
      <c r="G797" t="s">
        <v>11886</v>
      </c>
      <c r="H797" t="s">
        <v>21965</v>
      </c>
      <c r="I797" t="s">
        <v>11888</v>
      </c>
      <c r="J797" t="s">
        <v>11889</v>
      </c>
      <c r="K797" t="str">
        <f>Table1[[#This Row],[Country]]&amp;Table1[[#This Row],[Year]]</f>
        <v>URS1980</v>
      </c>
      <c r="L797" t="e">
        <f>VLOOKUP(Table1[[#This Row],[COUNTRY+YEAR Combination]],gdp_json__2[[COUNTRY+YEAR Combination]:[GDP Value]],2,FALSE)</f>
        <v>#N/A</v>
      </c>
    </row>
    <row r="798" spans="1:12" x14ac:dyDescent="0.2">
      <c r="A798">
        <v>1980</v>
      </c>
      <c r="B798" t="s">
        <v>34787</v>
      </c>
      <c r="C798" t="s">
        <v>34703</v>
      </c>
      <c r="D798" t="s">
        <v>34704</v>
      </c>
      <c r="E798" t="s">
        <v>35972</v>
      </c>
      <c r="F798" t="s">
        <v>20535</v>
      </c>
      <c r="G798" t="s">
        <v>12276</v>
      </c>
      <c r="H798" t="s">
        <v>35839</v>
      </c>
      <c r="I798" t="s">
        <v>11888</v>
      </c>
      <c r="J798" t="s">
        <v>34614</v>
      </c>
      <c r="K798" t="str">
        <f>Table1[[#This Row],[Country]]&amp;Table1[[#This Row],[Year]]</f>
        <v>GDR1980</v>
      </c>
      <c r="L798" t="e">
        <f>VLOOKUP(Table1[[#This Row],[COUNTRY+YEAR Combination]],gdp_json__2[[COUNTRY+YEAR Combination]:[GDP Value]],2,FALSE)</f>
        <v>#N/A</v>
      </c>
    </row>
    <row r="799" spans="1:12" x14ac:dyDescent="0.2">
      <c r="A799">
        <v>1976</v>
      </c>
      <c r="B799" t="s">
        <v>22015</v>
      </c>
      <c r="C799" t="s">
        <v>12029</v>
      </c>
      <c r="D799" t="s">
        <v>12029</v>
      </c>
      <c r="E799" t="s">
        <v>22898</v>
      </c>
      <c r="F799" t="s">
        <v>6687</v>
      </c>
      <c r="G799" t="s">
        <v>11886</v>
      </c>
      <c r="H799" t="s">
        <v>17928</v>
      </c>
      <c r="I799" t="s">
        <v>11895</v>
      </c>
      <c r="J799" t="s">
        <v>11889</v>
      </c>
      <c r="K799" t="str">
        <f>Table1[[#This Row],[Country]]&amp;Table1[[#This Row],[Year]]</f>
        <v>JPN1976</v>
      </c>
      <c r="L799" t="str">
        <f>VLOOKUP(Table1[[#This Row],[COUNTRY+YEAR Combination]],gdp_json__2[[COUNTRY+YEAR Combination]:[GDP Value]],2,FALSE)</f>
        <v>583142956487.974</v>
      </c>
    </row>
    <row r="800" spans="1:12" x14ac:dyDescent="0.2">
      <c r="A800">
        <v>2012</v>
      </c>
      <c r="B800" t="s">
        <v>12847</v>
      </c>
      <c r="C800" t="s">
        <v>12236</v>
      </c>
      <c r="D800" t="s">
        <v>12236</v>
      </c>
      <c r="E800" t="s">
        <v>33876</v>
      </c>
      <c r="F800" t="s">
        <v>6687</v>
      </c>
      <c r="G800" t="s">
        <v>12276</v>
      </c>
      <c r="H800" t="s">
        <v>12236</v>
      </c>
      <c r="I800" t="s">
        <v>11891</v>
      </c>
      <c r="J800" t="s">
        <v>11889</v>
      </c>
      <c r="K800" t="str">
        <f>Table1[[#This Row],[Country]]&amp;Table1[[#This Row],[Year]]</f>
        <v>JPN2012</v>
      </c>
      <c r="L800" t="str">
        <f>VLOOKUP(Table1[[#This Row],[COUNTRY+YEAR Combination]],gdp_json__2[[COUNTRY+YEAR Combination]:[GDP Value]],2,FALSE)</f>
        <v>6203213121334.12</v>
      </c>
    </row>
    <row r="801" spans="1:12" x14ac:dyDescent="0.2">
      <c r="A801">
        <v>2000</v>
      </c>
      <c r="B801" t="s">
        <v>28911</v>
      </c>
      <c r="C801" t="s">
        <v>28706</v>
      </c>
      <c r="D801" t="s">
        <v>28706</v>
      </c>
      <c r="E801" t="s">
        <v>30103</v>
      </c>
      <c r="F801" t="s">
        <v>6687</v>
      </c>
      <c r="G801" t="s">
        <v>12276</v>
      </c>
      <c r="H801" t="s">
        <v>28706</v>
      </c>
      <c r="I801" t="s">
        <v>11891</v>
      </c>
      <c r="J801" t="s">
        <v>11889</v>
      </c>
      <c r="K801" t="str">
        <f>Table1[[#This Row],[Country]]&amp;Table1[[#This Row],[Year]]</f>
        <v>JPN2000</v>
      </c>
      <c r="L801" t="str">
        <f>VLOOKUP(Table1[[#This Row],[COUNTRY+YEAR Combination]],gdp_json__2[[COUNTRY+YEAR Combination]:[GDP Value]],2,FALSE)</f>
        <v>4887519660744.86</v>
      </c>
    </row>
    <row r="802" spans="1:12" x14ac:dyDescent="0.2">
      <c r="A802">
        <v>2004</v>
      </c>
      <c r="B802" t="s">
        <v>11882</v>
      </c>
      <c r="C802" t="s">
        <v>26605</v>
      </c>
      <c r="D802" t="s">
        <v>26605</v>
      </c>
      <c r="E802" t="s">
        <v>30661</v>
      </c>
      <c r="F802" t="s">
        <v>6687</v>
      </c>
      <c r="G802" t="s">
        <v>11886</v>
      </c>
      <c r="H802" t="s">
        <v>26605</v>
      </c>
      <c r="I802" t="s">
        <v>11895</v>
      </c>
      <c r="J802" t="s">
        <v>11889</v>
      </c>
      <c r="K802" t="str">
        <f>Table1[[#This Row],[Country]]&amp;Table1[[#This Row],[Year]]</f>
        <v>JPN2004</v>
      </c>
      <c r="L802" t="str">
        <f>VLOOKUP(Table1[[#This Row],[COUNTRY+YEAR Combination]],gdp_json__2[[COUNTRY+YEAR Combination]:[GDP Value]],2,FALSE)</f>
        <v>4815148854362.11</v>
      </c>
    </row>
    <row r="803" spans="1:12" x14ac:dyDescent="0.2">
      <c r="A803">
        <v>1936</v>
      </c>
      <c r="B803" t="s">
        <v>16655</v>
      </c>
      <c r="C803" t="s">
        <v>12282</v>
      </c>
      <c r="D803" t="s">
        <v>12282</v>
      </c>
      <c r="E803" t="s">
        <v>17163</v>
      </c>
      <c r="F803" t="s">
        <v>2569</v>
      </c>
      <c r="G803" t="s">
        <v>11886</v>
      </c>
      <c r="H803" t="s">
        <v>12282</v>
      </c>
      <c r="I803" t="s">
        <v>11888</v>
      </c>
      <c r="J803" t="s">
        <v>11889</v>
      </c>
      <c r="K803" t="str">
        <f>Table1[[#This Row],[Country]]&amp;Table1[[#This Row],[Year]]</f>
        <v>ARG1936</v>
      </c>
      <c r="L803" t="e">
        <f>VLOOKUP(Table1[[#This Row],[COUNTRY+YEAR Combination]],gdp_json__2[[COUNTRY+YEAR Combination]:[GDP Value]],2,FALSE)</f>
        <v>#N/A</v>
      </c>
    </row>
    <row r="804" spans="1:12" x14ac:dyDescent="0.2">
      <c r="A804">
        <v>1988</v>
      </c>
      <c r="B804" t="s">
        <v>25179</v>
      </c>
      <c r="C804" t="s">
        <v>12236</v>
      </c>
      <c r="D804" t="s">
        <v>12236</v>
      </c>
      <c r="E804" t="s">
        <v>25724</v>
      </c>
      <c r="F804" t="s">
        <v>3448</v>
      </c>
      <c r="G804" t="s">
        <v>11886</v>
      </c>
      <c r="H804" t="s">
        <v>12236</v>
      </c>
      <c r="I804" t="s">
        <v>11891</v>
      </c>
      <c r="J804" t="s">
        <v>11889</v>
      </c>
      <c r="K804" t="str">
        <f>Table1[[#This Row],[Country]]&amp;Table1[[#This Row],[Year]]</f>
        <v>BRA1988</v>
      </c>
      <c r="L804" t="str">
        <f>VLOOKUP(Table1[[#This Row],[COUNTRY+YEAR Combination]],gdp_json__2[[COUNTRY+YEAR Combination]:[GDP Value]],2,FALSE)</f>
        <v>330397381998.489</v>
      </c>
    </row>
    <row r="805" spans="1:12" x14ac:dyDescent="0.2">
      <c r="A805">
        <v>1952</v>
      </c>
      <c r="B805" t="s">
        <v>17993</v>
      </c>
      <c r="C805" t="s">
        <v>12402</v>
      </c>
      <c r="D805" t="s">
        <v>12402</v>
      </c>
      <c r="E805" t="s">
        <v>18539</v>
      </c>
      <c r="F805" t="s">
        <v>15289</v>
      </c>
      <c r="G805" t="s">
        <v>11886</v>
      </c>
      <c r="H805" t="s">
        <v>16615</v>
      </c>
      <c r="I805" t="s">
        <v>11895</v>
      </c>
      <c r="J805" t="s">
        <v>11889</v>
      </c>
      <c r="K805" t="str">
        <f>Table1[[#This Row],[Country]]&amp;Table1[[#This Row],[Year]]</f>
        <v>POR1952</v>
      </c>
      <c r="L805" t="e">
        <f>VLOOKUP(Table1[[#This Row],[COUNTRY+YEAR Combination]],gdp_json__2[[COUNTRY+YEAR Combination]:[GDP Value]],2,FALSE)</f>
        <v>#N/A</v>
      </c>
    </row>
    <row r="806" spans="1:12" x14ac:dyDescent="0.2">
      <c r="A806">
        <v>1924</v>
      </c>
      <c r="B806" t="s">
        <v>12039</v>
      </c>
      <c r="C806" t="s">
        <v>12236</v>
      </c>
      <c r="D806" t="s">
        <v>12236</v>
      </c>
      <c r="E806" t="s">
        <v>39370</v>
      </c>
      <c r="F806" t="s">
        <v>15347</v>
      </c>
      <c r="G806" t="s">
        <v>11886</v>
      </c>
      <c r="H806" t="s">
        <v>12236</v>
      </c>
      <c r="I806" t="s">
        <v>11888</v>
      </c>
      <c r="J806" t="s">
        <v>11889</v>
      </c>
      <c r="K806" t="str">
        <f>Table1[[#This Row],[Country]]&amp;Table1[[#This Row],[Year]]</f>
        <v>URU1924</v>
      </c>
      <c r="L806" t="e">
        <f>VLOOKUP(Table1[[#This Row],[COUNTRY+YEAR Combination]],gdp_json__2[[COUNTRY+YEAR Combination]:[GDP Value]],2,FALSE)</f>
        <v>#N/A</v>
      </c>
    </row>
    <row r="807" spans="1:12" x14ac:dyDescent="0.2">
      <c r="A807">
        <v>1928</v>
      </c>
      <c r="B807" t="s">
        <v>15686</v>
      </c>
      <c r="C807" t="s">
        <v>12236</v>
      </c>
      <c r="D807" t="s">
        <v>12236</v>
      </c>
      <c r="E807" t="s">
        <v>39370</v>
      </c>
      <c r="F807" t="s">
        <v>15347</v>
      </c>
      <c r="G807" t="s">
        <v>11886</v>
      </c>
      <c r="H807" t="s">
        <v>12236</v>
      </c>
      <c r="I807" t="s">
        <v>11888</v>
      </c>
      <c r="J807" t="s">
        <v>11889</v>
      </c>
      <c r="K807" t="str">
        <f>Table1[[#This Row],[Country]]&amp;Table1[[#This Row],[Year]]</f>
        <v>URU1928</v>
      </c>
      <c r="L807" t="e">
        <f>VLOOKUP(Table1[[#This Row],[COUNTRY+YEAR Combination]],gdp_json__2[[COUNTRY+YEAR Combination]:[GDP Value]],2,FALSE)</f>
        <v>#N/A</v>
      </c>
    </row>
    <row r="808" spans="1:12" x14ac:dyDescent="0.2">
      <c r="A808">
        <v>1996</v>
      </c>
      <c r="B808" t="s">
        <v>27558</v>
      </c>
      <c r="C808" t="s">
        <v>12236</v>
      </c>
      <c r="D808" t="s">
        <v>12236</v>
      </c>
      <c r="E808" t="s">
        <v>28160</v>
      </c>
      <c r="F808" t="s">
        <v>3448</v>
      </c>
      <c r="G808" t="s">
        <v>11886</v>
      </c>
      <c r="H808" t="s">
        <v>12236</v>
      </c>
      <c r="I808" t="s">
        <v>11895</v>
      </c>
      <c r="J808" t="s">
        <v>11889</v>
      </c>
      <c r="K808" t="str">
        <f>Table1[[#This Row],[Country]]&amp;Table1[[#This Row],[Year]]</f>
        <v>BRA1996</v>
      </c>
      <c r="L808" t="str">
        <f>VLOOKUP(Table1[[#This Row],[COUNTRY+YEAR Combination]],gdp_json__2[[COUNTRY+YEAR Combination]:[GDP Value]],2,FALSE)</f>
        <v>850425828275.793</v>
      </c>
    </row>
    <row r="809" spans="1:12" x14ac:dyDescent="0.2">
      <c r="A809">
        <v>1908</v>
      </c>
      <c r="B809" t="s">
        <v>12847</v>
      </c>
      <c r="C809" t="s">
        <v>11904</v>
      </c>
      <c r="D809" t="s">
        <v>11904</v>
      </c>
      <c r="E809" t="s">
        <v>12946</v>
      </c>
      <c r="F809" t="s">
        <v>5278</v>
      </c>
      <c r="G809" t="s">
        <v>11886</v>
      </c>
      <c r="H809" t="s">
        <v>11929</v>
      </c>
      <c r="I809" t="s">
        <v>11891</v>
      </c>
      <c r="J809" t="s">
        <v>11889</v>
      </c>
      <c r="K809" t="str">
        <f>Table1[[#This Row],[Country]]&amp;Table1[[#This Row],[Year]]</f>
        <v>FRA1908</v>
      </c>
      <c r="L809" t="e">
        <f>VLOOKUP(Table1[[#This Row],[COUNTRY+YEAR Combination]],gdp_json__2[[COUNTRY+YEAR Combination]:[GDP Value]],2,FALSE)</f>
        <v>#N/A</v>
      </c>
    </row>
    <row r="810" spans="1:12" x14ac:dyDescent="0.2">
      <c r="A810">
        <v>1920</v>
      </c>
      <c r="B810" t="s">
        <v>14182</v>
      </c>
      <c r="C810" t="s">
        <v>11904</v>
      </c>
      <c r="D810" t="s">
        <v>11904</v>
      </c>
      <c r="E810" t="s">
        <v>12946</v>
      </c>
      <c r="F810" t="s">
        <v>5278</v>
      </c>
      <c r="G810" t="s">
        <v>11886</v>
      </c>
      <c r="H810" t="s">
        <v>12925</v>
      </c>
      <c r="I810" t="s">
        <v>11895</v>
      </c>
      <c r="J810" t="s">
        <v>11889</v>
      </c>
      <c r="K810" t="str">
        <f>Table1[[#This Row],[Country]]&amp;Table1[[#This Row],[Year]]</f>
        <v>FRA1920</v>
      </c>
      <c r="L810" t="e">
        <f>VLOOKUP(Table1[[#This Row],[COUNTRY+YEAR Combination]],gdp_json__2[[COUNTRY+YEAR Combination]:[GDP Value]],2,FALSE)</f>
        <v>#N/A</v>
      </c>
    </row>
    <row r="811" spans="1:12" x14ac:dyDescent="0.2">
      <c r="A811">
        <v>1924</v>
      </c>
      <c r="B811" t="s">
        <v>34610</v>
      </c>
      <c r="C811" t="s">
        <v>34637</v>
      </c>
      <c r="D811" t="s">
        <v>34637</v>
      </c>
      <c r="E811" t="s">
        <v>12946</v>
      </c>
      <c r="F811" t="s">
        <v>5278</v>
      </c>
      <c r="G811" t="s">
        <v>11886</v>
      </c>
      <c r="H811" t="s">
        <v>34637</v>
      </c>
      <c r="I811" t="s">
        <v>11895</v>
      </c>
      <c r="J811" t="s">
        <v>34614</v>
      </c>
      <c r="K811" t="str">
        <f>Table1[[#This Row],[Country]]&amp;Table1[[#This Row],[Year]]</f>
        <v>FRA1924</v>
      </c>
      <c r="L811" t="e">
        <f>VLOOKUP(Table1[[#This Row],[COUNTRY+YEAR Combination]],gdp_json__2[[COUNTRY+YEAR Combination]:[GDP Value]],2,FALSE)</f>
        <v>#N/A</v>
      </c>
    </row>
    <row r="812" spans="1:12" x14ac:dyDescent="0.2">
      <c r="A812">
        <v>1956</v>
      </c>
      <c r="B812" t="s">
        <v>18617</v>
      </c>
      <c r="C812" t="s">
        <v>13956</v>
      </c>
      <c r="D812" t="s">
        <v>13957</v>
      </c>
      <c r="E812" t="s">
        <v>19061</v>
      </c>
      <c r="F812" t="s">
        <v>11374</v>
      </c>
      <c r="G812" t="s">
        <v>11886</v>
      </c>
      <c r="H812" t="s">
        <v>12706</v>
      </c>
      <c r="I812" t="s">
        <v>11891</v>
      </c>
      <c r="J812" t="s">
        <v>11889</v>
      </c>
      <c r="K812" t="str">
        <f>Table1[[#This Row],[Country]]&amp;Table1[[#This Row],[Year]]</f>
        <v>USA1956</v>
      </c>
      <c r="L812" t="e">
        <f>VLOOKUP(Table1[[#This Row],[COUNTRY+YEAR Combination]],gdp_json__2[[COUNTRY+YEAR Combination]:[GDP Value]],2,FALSE)</f>
        <v>#N/A</v>
      </c>
    </row>
    <row r="813" spans="1:12" x14ac:dyDescent="0.2">
      <c r="A813">
        <v>1964</v>
      </c>
      <c r="B813" t="s">
        <v>19813</v>
      </c>
      <c r="C813" t="s">
        <v>11883</v>
      </c>
      <c r="D813" t="s">
        <v>12480</v>
      </c>
      <c r="E813" t="s">
        <v>19818</v>
      </c>
      <c r="F813" t="s">
        <v>11374</v>
      </c>
      <c r="G813" t="s">
        <v>11886</v>
      </c>
      <c r="H813" t="s">
        <v>12851</v>
      </c>
      <c r="I813" t="s">
        <v>11895</v>
      </c>
      <c r="J813" t="s">
        <v>11889</v>
      </c>
      <c r="K813" t="str">
        <f>Table1[[#This Row],[Country]]&amp;Table1[[#This Row],[Year]]</f>
        <v>USA1964</v>
      </c>
      <c r="L813" t="str">
        <f>VLOOKUP(Table1[[#This Row],[COUNTRY+YEAR Combination]],gdp_json__2[[COUNTRY+YEAR Combination]:[GDP Value]],2,FALSE)</f>
        <v>685800000000</v>
      </c>
    </row>
    <row r="814" spans="1:12" x14ac:dyDescent="0.2">
      <c r="A814">
        <v>1998</v>
      </c>
      <c r="B814" t="s">
        <v>36670</v>
      </c>
      <c r="C814" t="s">
        <v>34611</v>
      </c>
      <c r="D814" t="s">
        <v>34611</v>
      </c>
      <c r="E814" t="s">
        <v>36684</v>
      </c>
      <c r="F814" t="s">
        <v>8739</v>
      </c>
      <c r="G814" t="s">
        <v>12276</v>
      </c>
      <c r="H814" t="s">
        <v>35498</v>
      </c>
      <c r="I814" t="s">
        <v>11895</v>
      </c>
      <c r="J814" t="s">
        <v>34614</v>
      </c>
      <c r="K814" t="str">
        <f>Table1[[#This Row],[Country]]&amp;Table1[[#This Row],[Year]]</f>
        <v>NOR1998</v>
      </c>
      <c r="L814" t="str">
        <f>VLOOKUP(Table1[[#This Row],[COUNTRY+YEAR Combination]],gdp_json__2[[COUNTRY+YEAR Combination]:[GDP Value]],2,FALSE)</f>
        <v>154165219811.533</v>
      </c>
    </row>
    <row r="815" spans="1:12" x14ac:dyDescent="0.2">
      <c r="A815">
        <v>2002</v>
      </c>
      <c r="B815" t="s">
        <v>36964</v>
      </c>
      <c r="C815" t="s">
        <v>34611</v>
      </c>
      <c r="D815" t="s">
        <v>34611</v>
      </c>
      <c r="E815" t="s">
        <v>36684</v>
      </c>
      <c r="F815" t="s">
        <v>8739</v>
      </c>
      <c r="G815" t="s">
        <v>12276</v>
      </c>
      <c r="H815" t="s">
        <v>35498</v>
      </c>
      <c r="I815" t="s">
        <v>11891</v>
      </c>
      <c r="J815" t="s">
        <v>34614</v>
      </c>
      <c r="K815" t="str">
        <f>Table1[[#This Row],[Country]]&amp;Table1[[#This Row],[Year]]</f>
        <v>NOR2002</v>
      </c>
      <c r="L815" t="str">
        <f>VLOOKUP(Table1[[#This Row],[COUNTRY+YEAR Combination]],gdp_json__2[[COUNTRY+YEAR Combination]:[GDP Value]],2,FALSE)</f>
        <v>195418347152.985</v>
      </c>
    </row>
    <row r="816" spans="1:12" x14ac:dyDescent="0.2">
      <c r="A816">
        <v>1976</v>
      </c>
      <c r="B816" t="s">
        <v>22015</v>
      </c>
      <c r="C816" t="s">
        <v>12294</v>
      </c>
      <c r="D816" t="s">
        <v>12294</v>
      </c>
      <c r="E816" t="s">
        <v>22714</v>
      </c>
      <c r="F816" t="s">
        <v>8739</v>
      </c>
      <c r="G816" t="s">
        <v>11886</v>
      </c>
      <c r="H816" t="s">
        <v>12779</v>
      </c>
      <c r="I816" t="s">
        <v>11891</v>
      </c>
      <c r="J816" t="s">
        <v>11889</v>
      </c>
      <c r="K816" t="str">
        <f>Table1[[#This Row],[Country]]&amp;Table1[[#This Row],[Year]]</f>
        <v>NOR1976</v>
      </c>
      <c r="L816" t="str">
        <f>VLOOKUP(Table1[[#This Row],[COUNTRY+YEAR Combination]],gdp_json__2[[COUNTRY+YEAR Combination]:[GDP Value]],2,FALSE)</f>
        <v>35942270686.3374</v>
      </c>
    </row>
    <row r="817" spans="1:12" x14ac:dyDescent="0.2">
      <c r="A817">
        <v>1952</v>
      </c>
      <c r="B817" t="s">
        <v>17993</v>
      </c>
      <c r="C817" t="s">
        <v>12003</v>
      </c>
      <c r="D817" t="s">
        <v>12003</v>
      </c>
      <c r="E817" t="s">
        <v>18554</v>
      </c>
      <c r="F817" t="s">
        <v>18054</v>
      </c>
      <c r="G817" t="s">
        <v>11886</v>
      </c>
      <c r="H817" t="s">
        <v>18555</v>
      </c>
      <c r="I817" t="s">
        <v>11895</v>
      </c>
      <c r="J817" t="s">
        <v>11889</v>
      </c>
      <c r="K817" t="str">
        <f>Table1[[#This Row],[Country]]&amp;Table1[[#This Row],[Year]]</f>
        <v>URS1952</v>
      </c>
      <c r="L817" t="e">
        <f>VLOOKUP(Table1[[#This Row],[COUNTRY+YEAR Combination]],gdp_json__2[[COUNTRY+YEAR Combination]:[GDP Value]],2,FALSE)</f>
        <v>#N/A</v>
      </c>
    </row>
    <row r="818" spans="1:12" x14ac:dyDescent="0.2">
      <c r="A818">
        <v>1952</v>
      </c>
      <c r="B818" t="s">
        <v>17993</v>
      </c>
      <c r="C818" t="s">
        <v>12003</v>
      </c>
      <c r="D818" t="s">
        <v>12003</v>
      </c>
      <c r="E818" t="s">
        <v>18554</v>
      </c>
      <c r="F818" t="s">
        <v>18054</v>
      </c>
      <c r="G818" t="s">
        <v>11886</v>
      </c>
      <c r="H818" t="s">
        <v>13415</v>
      </c>
      <c r="I818" t="s">
        <v>11891</v>
      </c>
      <c r="J818" t="s">
        <v>11889</v>
      </c>
      <c r="K818" t="str">
        <f>Table1[[#This Row],[Country]]&amp;Table1[[#This Row],[Year]]</f>
        <v>URS1952</v>
      </c>
      <c r="L818" t="e">
        <f>VLOOKUP(Table1[[#This Row],[COUNTRY+YEAR Combination]],gdp_json__2[[COUNTRY+YEAR Combination]:[GDP Value]],2,FALSE)</f>
        <v>#N/A</v>
      </c>
    </row>
    <row r="819" spans="1:12" x14ac:dyDescent="0.2">
      <c r="A819">
        <v>1980</v>
      </c>
      <c r="B819" t="s">
        <v>22961</v>
      </c>
      <c r="C819" t="s">
        <v>12236</v>
      </c>
      <c r="D819" t="s">
        <v>12236</v>
      </c>
      <c r="E819" t="s">
        <v>23400</v>
      </c>
      <c r="F819" t="s">
        <v>18054</v>
      </c>
      <c r="G819" t="s">
        <v>11886</v>
      </c>
      <c r="H819" t="s">
        <v>12236</v>
      </c>
      <c r="I819" t="s">
        <v>11895</v>
      </c>
      <c r="J819" t="s">
        <v>11889</v>
      </c>
      <c r="K819" t="str">
        <f>Table1[[#This Row],[Country]]&amp;Table1[[#This Row],[Year]]</f>
        <v>URS1980</v>
      </c>
      <c r="L819" t="e">
        <f>VLOOKUP(Table1[[#This Row],[COUNTRY+YEAR Combination]],gdp_json__2[[COUNTRY+YEAR Combination]:[GDP Value]],2,FALSE)</f>
        <v>#N/A</v>
      </c>
    </row>
    <row r="820" spans="1:12" x14ac:dyDescent="0.2">
      <c r="A820">
        <v>1968</v>
      </c>
      <c r="B820" t="s">
        <v>7979</v>
      </c>
      <c r="C820" t="s">
        <v>16792</v>
      </c>
      <c r="D820" t="s">
        <v>16792</v>
      </c>
      <c r="E820" t="s">
        <v>20724</v>
      </c>
      <c r="F820" t="s">
        <v>18054</v>
      </c>
      <c r="G820" t="s">
        <v>11886</v>
      </c>
      <c r="H820" t="s">
        <v>16792</v>
      </c>
      <c r="I820" t="s">
        <v>11895</v>
      </c>
      <c r="J820" t="s">
        <v>11889</v>
      </c>
      <c r="K820" t="str">
        <f>Table1[[#This Row],[Country]]&amp;Table1[[#This Row],[Year]]</f>
        <v>URS1968</v>
      </c>
      <c r="L820" t="e">
        <f>VLOOKUP(Table1[[#This Row],[COUNTRY+YEAR Combination]],gdp_json__2[[COUNTRY+YEAR Combination]:[GDP Value]],2,FALSE)</f>
        <v>#N/A</v>
      </c>
    </row>
    <row r="821" spans="1:12" x14ac:dyDescent="0.2">
      <c r="A821">
        <v>1984</v>
      </c>
      <c r="B821" t="s">
        <v>16220</v>
      </c>
      <c r="C821" t="s">
        <v>11904</v>
      </c>
      <c r="D821" t="s">
        <v>11904</v>
      </c>
      <c r="E821" t="s">
        <v>24225</v>
      </c>
      <c r="F821" t="s">
        <v>6569</v>
      </c>
      <c r="G821" t="s">
        <v>11886</v>
      </c>
      <c r="H821" t="s">
        <v>11942</v>
      </c>
      <c r="I821" t="s">
        <v>11888</v>
      </c>
      <c r="J821" t="s">
        <v>11889</v>
      </c>
      <c r="K821" t="str">
        <f>Table1[[#This Row],[Country]]&amp;Table1[[#This Row],[Year]]</f>
        <v>ITA1984</v>
      </c>
      <c r="L821" t="str">
        <f>VLOOKUP(Table1[[#This Row],[COUNTRY+YEAR Combination]],gdp_json__2[[COUNTRY+YEAR Combination]:[GDP Value]],2,FALSE)</f>
        <v>436443280912.497</v>
      </c>
    </row>
    <row r="822" spans="1:12" x14ac:dyDescent="0.2">
      <c r="A822">
        <v>1980</v>
      </c>
      <c r="B822" t="s">
        <v>22961</v>
      </c>
      <c r="C822" t="s">
        <v>12034</v>
      </c>
      <c r="D822" t="s">
        <v>12035</v>
      </c>
      <c r="E822" t="s">
        <v>23964</v>
      </c>
      <c r="F822" t="s">
        <v>9419</v>
      </c>
      <c r="G822" t="s">
        <v>11886</v>
      </c>
      <c r="H822" t="s">
        <v>21991</v>
      </c>
      <c r="I822" t="s">
        <v>11895</v>
      </c>
      <c r="J822" t="s">
        <v>11889</v>
      </c>
      <c r="K822" t="str">
        <f>Table1[[#This Row],[Country]]&amp;Table1[[#This Row],[Year]]</f>
        <v>ROU1980</v>
      </c>
      <c r="L822" t="e">
        <f>VLOOKUP(Table1[[#This Row],[COUNTRY+YEAR Combination]],gdp_json__2[[COUNTRY+YEAR Combination]:[GDP Value]],2,FALSE)</f>
        <v>#N/A</v>
      </c>
    </row>
    <row r="823" spans="1:12" x14ac:dyDescent="0.2">
      <c r="A823">
        <v>1984</v>
      </c>
      <c r="B823" t="s">
        <v>16220</v>
      </c>
      <c r="C823" t="s">
        <v>12034</v>
      </c>
      <c r="D823" t="s">
        <v>12035</v>
      </c>
      <c r="E823" t="s">
        <v>23964</v>
      </c>
      <c r="F823" t="s">
        <v>9419</v>
      </c>
      <c r="G823" t="s">
        <v>11886</v>
      </c>
      <c r="H823" t="s">
        <v>21991</v>
      </c>
      <c r="I823" t="s">
        <v>11888</v>
      </c>
      <c r="J823" t="s">
        <v>11889</v>
      </c>
      <c r="K823" t="str">
        <f>Table1[[#This Row],[Country]]&amp;Table1[[#This Row],[Year]]</f>
        <v>ROU1984</v>
      </c>
      <c r="L823" t="e">
        <f>VLOOKUP(Table1[[#This Row],[COUNTRY+YEAR Combination]],gdp_json__2[[COUNTRY+YEAR Combination]:[GDP Value]],2,FALSE)</f>
        <v>#N/A</v>
      </c>
    </row>
    <row r="824" spans="1:12" x14ac:dyDescent="0.2">
      <c r="A824">
        <v>2004</v>
      </c>
      <c r="B824" t="s">
        <v>11882</v>
      </c>
      <c r="C824" t="s">
        <v>12236</v>
      </c>
      <c r="D824" t="s">
        <v>12236</v>
      </c>
      <c r="E824" t="s">
        <v>31049</v>
      </c>
      <c r="F824" t="s">
        <v>3448</v>
      </c>
      <c r="G824" t="s">
        <v>12276</v>
      </c>
      <c r="H824" t="s">
        <v>12236</v>
      </c>
      <c r="I824" t="s">
        <v>11891</v>
      </c>
      <c r="J824" t="s">
        <v>11889</v>
      </c>
      <c r="K824" t="str">
        <f>Table1[[#This Row],[Country]]&amp;Table1[[#This Row],[Year]]</f>
        <v>BRA2004</v>
      </c>
      <c r="L824" t="str">
        <f>VLOOKUP(Table1[[#This Row],[COUNTRY+YEAR Combination]],gdp_json__2[[COUNTRY+YEAR Combination]:[GDP Value]],2,FALSE)</f>
        <v>669316239316.239</v>
      </c>
    </row>
    <row r="825" spans="1:12" x14ac:dyDescent="0.2">
      <c r="A825">
        <v>2008</v>
      </c>
      <c r="B825" t="s">
        <v>31727</v>
      </c>
      <c r="C825" t="s">
        <v>12236</v>
      </c>
      <c r="D825" t="s">
        <v>12236</v>
      </c>
      <c r="E825" t="s">
        <v>31049</v>
      </c>
      <c r="F825" t="s">
        <v>3448</v>
      </c>
      <c r="G825" t="s">
        <v>12276</v>
      </c>
      <c r="H825" t="s">
        <v>12236</v>
      </c>
      <c r="I825" t="s">
        <v>11891</v>
      </c>
      <c r="J825" t="s">
        <v>11889</v>
      </c>
      <c r="K825" t="str">
        <f>Table1[[#This Row],[Country]]&amp;Table1[[#This Row],[Year]]</f>
        <v>BRA2008</v>
      </c>
      <c r="L825" t="str">
        <f>VLOOKUP(Table1[[#This Row],[COUNTRY+YEAR Combination]],gdp_json__2[[COUNTRY+YEAR Combination]:[GDP Value]],2,FALSE)</f>
        <v>1695824517395.57</v>
      </c>
    </row>
    <row r="826" spans="1:12" x14ac:dyDescent="0.2">
      <c r="A826">
        <v>2008</v>
      </c>
      <c r="B826" t="s">
        <v>31727</v>
      </c>
      <c r="C826" t="s">
        <v>12236</v>
      </c>
      <c r="D826" t="s">
        <v>12236</v>
      </c>
      <c r="E826" t="s">
        <v>32480</v>
      </c>
      <c r="F826" t="s">
        <v>3448</v>
      </c>
      <c r="G826" t="s">
        <v>12276</v>
      </c>
      <c r="H826" t="s">
        <v>12236</v>
      </c>
      <c r="I826" t="s">
        <v>11891</v>
      </c>
      <c r="J826" t="s">
        <v>11889</v>
      </c>
      <c r="K826" t="str">
        <f>Table1[[#This Row],[Country]]&amp;Table1[[#This Row],[Year]]</f>
        <v>BRA2008</v>
      </c>
      <c r="L826" t="str">
        <f>VLOOKUP(Table1[[#This Row],[COUNTRY+YEAR Combination]],gdp_json__2[[COUNTRY+YEAR Combination]:[GDP Value]],2,FALSE)</f>
        <v>1695824517395.57</v>
      </c>
    </row>
    <row r="827" spans="1:12" x14ac:dyDescent="0.2">
      <c r="A827">
        <v>1980</v>
      </c>
      <c r="B827" t="s">
        <v>22961</v>
      </c>
      <c r="C827" t="s">
        <v>20398</v>
      </c>
      <c r="D827" t="s">
        <v>20398</v>
      </c>
      <c r="E827" t="s">
        <v>23864</v>
      </c>
      <c r="F827" t="s">
        <v>18054</v>
      </c>
      <c r="G827" t="s">
        <v>12276</v>
      </c>
      <c r="H827" t="s">
        <v>20398</v>
      </c>
      <c r="I827" t="s">
        <v>11888</v>
      </c>
      <c r="J827" t="s">
        <v>11889</v>
      </c>
      <c r="K827" t="str">
        <f>Table1[[#This Row],[Country]]&amp;Table1[[#This Row],[Year]]</f>
        <v>URS1980</v>
      </c>
      <c r="L827" t="e">
        <f>VLOOKUP(Table1[[#This Row],[COUNTRY+YEAR Combination]],gdp_json__2[[COUNTRY+YEAR Combination]:[GDP Value]],2,FALSE)</f>
        <v>#N/A</v>
      </c>
    </row>
    <row r="828" spans="1:12" x14ac:dyDescent="0.2">
      <c r="A828">
        <v>1996</v>
      </c>
      <c r="B828" t="s">
        <v>27558</v>
      </c>
      <c r="C828" t="s">
        <v>11883</v>
      </c>
      <c r="D828" t="s">
        <v>12070</v>
      </c>
      <c r="E828" t="s">
        <v>27689</v>
      </c>
      <c r="F828" t="s">
        <v>10101</v>
      </c>
      <c r="G828" t="s">
        <v>11886</v>
      </c>
      <c r="H828" t="s">
        <v>12072</v>
      </c>
      <c r="I828" t="s">
        <v>11888</v>
      </c>
      <c r="J828" t="s">
        <v>11889</v>
      </c>
      <c r="K828" t="str">
        <f>Table1[[#This Row],[Country]]&amp;Table1[[#This Row],[Year]]</f>
        <v>ESP1996</v>
      </c>
      <c r="L828" t="str">
        <f>VLOOKUP(Table1[[#This Row],[COUNTRY+YEAR Combination]],gdp_json__2[[COUNTRY+YEAR Combination]:[GDP Value]],2,FALSE)</f>
        <v>640998292394.588</v>
      </c>
    </row>
    <row r="829" spans="1:12" x14ac:dyDescent="0.2">
      <c r="A829">
        <v>1920</v>
      </c>
      <c r="B829" t="s">
        <v>14182</v>
      </c>
      <c r="C829" t="s">
        <v>11976</v>
      </c>
      <c r="D829" t="s">
        <v>11977</v>
      </c>
      <c r="E829" t="s">
        <v>14533</v>
      </c>
      <c r="F829" t="s">
        <v>6569</v>
      </c>
      <c r="G829" t="s">
        <v>11886</v>
      </c>
      <c r="H829" t="s">
        <v>12706</v>
      </c>
      <c r="I829" t="s">
        <v>11888</v>
      </c>
      <c r="J829" t="s">
        <v>11889</v>
      </c>
      <c r="K829" t="str">
        <f>Table1[[#This Row],[Country]]&amp;Table1[[#This Row],[Year]]</f>
        <v>ITA1920</v>
      </c>
      <c r="L829" t="e">
        <f>VLOOKUP(Table1[[#This Row],[COUNTRY+YEAR Combination]],gdp_json__2[[COUNTRY+YEAR Combination]:[GDP Value]],2,FALSE)</f>
        <v>#N/A</v>
      </c>
    </row>
    <row r="830" spans="1:12" x14ac:dyDescent="0.2">
      <c r="A830">
        <v>1964</v>
      </c>
      <c r="B830" t="s">
        <v>19813</v>
      </c>
      <c r="C830" t="s">
        <v>11947</v>
      </c>
      <c r="D830" t="s">
        <v>11948</v>
      </c>
      <c r="E830" t="s">
        <v>20097</v>
      </c>
      <c r="F830" t="s">
        <v>6569</v>
      </c>
      <c r="G830" t="s">
        <v>11886</v>
      </c>
      <c r="H830" t="s">
        <v>13717</v>
      </c>
      <c r="I830" t="s">
        <v>11891</v>
      </c>
      <c r="J830" t="s">
        <v>11889</v>
      </c>
      <c r="K830" t="str">
        <f>Table1[[#This Row],[Country]]&amp;Table1[[#This Row],[Year]]</f>
        <v>ITA1964</v>
      </c>
      <c r="L830" t="str">
        <f>VLOOKUP(Table1[[#This Row],[COUNTRY+YEAR Combination]],gdp_json__2[[COUNTRY+YEAR Combination]:[GDP Value]],2,FALSE)</f>
        <v>63175417019.0094</v>
      </c>
    </row>
    <row r="831" spans="1:12" x14ac:dyDescent="0.2">
      <c r="A831">
        <v>1928</v>
      </c>
      <c r="B831" t="s">
        <v>34714</v>
      </c>
      <c r="C831" t="s">
        <v>14687</v>
      </c>
      <c r="D831" t="s">
        <v>14687</v>
      </c>
      <c r="E831" t="s">
        <v>34733</v>
      </c>
      <c r="F831" t="s">
        <v>11982</v>
      </c>
      <c r="G831" t="s">
        <v>11886</v>
      </c>
      <c r="H831" t="s">
        <v>14687</v>
      </c>
      <c r="I831" t="s">
        <v>11895</v>
      </c>
      <c r="J831" t="s">
        <v>34614</v>
      </c>
      <c r="K831" t="str">
        <f>Table1[[#This Row],[Country]]&amp;Table1[[#This Row],[Year]]</f>
        <v>SUI1928</v>
      </c>
      <c r="L831" t="e">
        <f>VLOOKUP(Table1[[#This Row],[COUNTRY+YEAR Combination]],gdp_json__2[[COUNTRY+YEAR Combination]:[GDP Value]],2,FALSE)</f>
        <v>#N/A</v>
      </c>
    </row>
    <row r="832" spans="1:12" x14ac:dyDescent="0.2">
      <c r="A832">
        <v>1928</v>
      </c>
      <c r="B832" t="s">
        <v>34714</v>
      </c>
      <c r="C832" t="s">
        <v>14687</v>
      </c>
      <c r="D832" t="s">
        <v>14687</v>
      </c>
      <c r="E832" t="s">
        <v>34734</v>
      </c>
      <c r="F832" t="s">
        <v>11982</v>
      </c>
      <c r="G832" t="s">
        <v>11886</v>
      </c>
      <c r="H832" t="s">
        <v>14687</v>
      </c>
      <c r="I832" t="s">
        <v>11895</v>
      </c>
      <c r="J832" t="s">
        <v>34614</v>
      </c>
      <c r="K832" t="str">
        <f>Table1[[#This Row],[Country]]&amp;Table1[[#This Row],[Year]]</f>
        <v>SUI1928</v>
      </c>
      <c r="L832" t="e">
        <f>VLOOKUP(Table1[[#This Row],[COUNTRY+YEAR Combination]],gdp_json__2[[COUNTRY+YEAR Combination]:[GDP Value]],2,FALSE)</f>
        <v>#N/A</v>
      </c>
    </row>
    <row r="833" spans="1:12" x14ac:dyDescent="0.2">
      <c r="A833">
        <v>1896</v>
      </c>
      <c r="B833" t="s">
        <v>11882</v>
      </c>
      <c r="C833" t="s">
        <v>11883</v>
      </c>
      <c r="D833" t="s">
        <v>11884</v>
      </c>
      <c r="E833" t="s">
        <v>11900</v>
      </c>
      <c r="F833" t="s">
        <v>11893</v>
      </c>
      <c r="G833" t="s">
        <v>11886</v>
      </c>
      <c r="H833" t="s">
        <v>11899</v>
      </c>
      <c r="I833" t="s">
        <v>11891</v>
      </c>
      <c r="J833" t="s">
        <v>11889</v>
      </c>
      <c r="K833" t="str">
        <f>Table1[[#This Row],[Country]]&amp;Table1[[#This Row],[Year]]</f>
        <v>GRE1896</v>
      </c>
      <c r="L833" t="e">
        <f>VLOOKUP(Table1[[#This Row],[COUNTRY+YEAR Combination]],gdp_json__2[[COUNTRY+YEAR Combination]:[GDP Value]],2,FALSE)</f>
        <v>#N/A</v>
      </c>
    </row>
    <row r="834" spans="1:12" x14ac:dyDescent="0.2">
      <c r="A834">
        <v>1998</v>
      </c>
      <c r="B834" t="s">
        <v>36670</v>
      </c>
      <c r="C834" t="s">
        <v>34637</v>
      </c>
      <c r="D834" t="s">
        <v>34637</v>
      </c>
      <c r="E834" t="s">
        <v>36716</v>
      </c>
      <c r="F834" t="s">
        <v>11982</v>
      </c>
      <c r="G834" t="s">
        <v>11886</v>
      </c>
      <c r="H834" t="s">
        <v>34637</v>
      </c>
      <c r="I834" t="s">
        <v>11888</v>
      </c>
      <c r="J834" t="s">
        <v>34614</v>
      </c>
      <c r="K834" t="str">
        <f>Table1[[#This Row],[Country]]&amp;Table1[[#This Row],[Year]]</f>
        <v>SUI1998</v>
      </c>
      <c r="L834" t="str">
        <f>VLOOKUP(Table1[[#This Row],[COUNTRY+YEAR Combination]],gdp_json__2[[COUNTRY+YEAR Combination]:[GDP Value]],2,FALSE)</f>
        <v>295045152020.968</v>
      </c>
    </row>
    <row r="835" spans="1:12" x14ac:dyDescent="0.2">
      <c r="A835">
        <v>1956</v>
      </c>
      <c r="B835" t="s">
        <v>18617</v>
      </c>
      <c r="C835" t="s">
        <v>12402</v>
      </c>
      <c r="D835" t="s">
        <v>12402</v>
      </c>
      <c r="E835" t="s">
        <v>19145</v>
      </c>
      <c r="F835" t="s">
        <v>11972</v>
      </c>
      <c r="G835" t="s">
        <v>11886</v>
      </c>
      <c r="H835" t="s">
        <v>17894</v>
      </c>
      <c r="I835" t="s">
        <v>11891</v>
      </c>
      <c r="J835" t="s">
        <v>11889</v>
      </c>
      <c r="K835" t="str">
        <f>Table1[[#This Row],[Country]]&amp;Table1[[#This Row],[Year]]</f>
        <v>DEN1956</v>
      </c>
      <c r="L835" t="e">
        <f>VLOOKUP(Table1[[#This Row],[COUNTRY+YEAR Combination]],gdp_json__2[[COUNTRY+YEAR Combination]:[GDP Value]],2,FALSE)</f>
        <v>#N/A</v>
      </c>
    </row>
    <row r="836" spans="1:12" x14ac:dyDescent="0.2">
      <c r="A836">
        <v>1998</v>
      </c>
      <c r="B836" t="s">
        <v>36670</v>
      </c>
      <c r="C836" t="s">
        <v>34611</v>
      </c>
      <c r="D836" t="s">
        <v>34611</v>
      </c>
      <c r="E836" t="s">
        <v>36673</v>
      </c>
      <c r="F836" t="s">
        <v>8739</v>
      </c>
      <c r="G836" t="s">
        <v>11886</v>
      </c>
      <c r="H836" t="s">
        <v>11957</v>
      </c>
      <c r="I836" t="s">
        <v>11891</v>
      </c>
      <c r="J836" t="s">
        <v>34614</v>
      </c>
      <c r="K836" t="str">
        <f>Table1[[#This Row],[Country]]&amp;Table1[[#This Row],[Year]]</f>
        <v>NOR1998</v>
      </c>
      <c r="L836" t="str">
        <f>VLOOKUP(Table1[[#This Row],[COUNTRY+YEAR Combination]],gdp_json__2[[COUNTRY+YEAR Combination]:[GDP Value]],2,FALSE)</f>
        <v>154165219811.533</v>
      </c>
    </row>
    <row r="837" spans="1:12" x14ac:dyDescent="0.2">
      <c r="A837">
        <v>2002</v>
      </c>
      <c r="B837" t="s">
        <v>36964</v>
      </c>
      <c r="C837" t="s">
        <v>34611</v>
      </c>
      <c r="D837" t="s">
        <v>34611</v>
      </c>
      <c r="E837" t="s">
        <v>36673</v>
      </c>
      <c r="F837" t="s">
        <v>8739</v>
      </c>
      <c r="G837" t="s">
        <v>11886</v>
      </c>
      <c r="H837" t="s">
        <v>35498</v>
      </c>
      <c r="I837" t="s">
        <v>11888</v>
      </c>
      <c r="J837" t="s">
        <v>34614</v>
      </c>
      <c r="K837" t="str">
        <f>Table1[[#This Row],[Country]]&amp;Table1[[#This Row],[Year]]</f>
        <v>NOR2002</v>
      </c>
      <c r="L837" t="str">
        <f>VLOOKUP(Table1[[#This Row],[COUNTRY+YEAR Combination]],gdp_json__2[[COUNTRY+YEAR Combination]:[GDP Value]],2,FALSE)</f>
        <v>195418347152.985</v>
      </c>
    </row>
    <row r="838" spans="1:12" x14ac:dyDescent="0.2">
      <c r="A838">
        <v>2006</v>
      </c>
      <c r="B838" t="s">
        <v>37260</v>
      </c>
      <c r="C838" t="s">
        <v>34611</v>
      </c>
      <c r="D838" t="s">
        <v>34611</v>
      </c>
      <c r="E838" t="s">
        <v>36673</v>
      </c>
      <c r="F838" t="s">
        <v>8739</v>
      </c>
      <c r="G838" t="s">
        <v>11886</v>
      </c>
      <c r="H838" t="s">
        <v>11957</v>
      </c>
      <c r="I838" t="s">
        <v>11895</v>
      </c>
      <c r="J838" t="s">
        <v>34614</v>
      </c>
      <c r="K838" t="str">
        <f>Table1[[#This Row],[Country]]&amp;Table1[[#This Row],[Year]]</f>
        <v>NOR2006</v>
      </c>
      <c r="L838" t="str">
        <f>VLOOKUP(Table1[[#This Row],[COUNTRY+YEAR Combination]],gdp_json__2[[COUNTRY+YEAR Combination]:[GDP Value]],2,FALSE)</f>
        <v>345424664369.357</v>
      </c>
    </row>
    <row r="839" spans="1:12" x14ac:dyDescent="0.2">
      <c r="A839">
        <v>1960</v>
      </c>
      <c r="B839" t="s">
        <v>19231</v>
      </c>
      <c r="C839" t="s">
        <v>11883</v>
      </c>
      <c r="D839" t="s">
        <v>11884</v>
      </c>
      <c r="E839" t="s">
        <v>19242</v>
      </c>
      <c r="F839" t="s">
        <v>2675</v>
      </c>
      <c r="G839" t="s">
        <v>12276</v>
      </c>
      <c r="H839" t="s">
        <v>18630</v>
      </c>
      <c r="I839" t="s">
        <v>11895</v>
      </c>
      <c r="J839" t="s">
        <v>11889</v>
      </c>
      <c r="K839" t="str">
        <f>Table1[[#This Row],[Country]]&amp;Table1[[#This Row],[Year]]</f>
        <v>AUS1960</v>
      </c>
      <c r="L839" t="str">
        <f>VLOOKUP(Table1[[#This Row],[COUNTRY+YEAR Combination]],gdp_json__2[[COUNTRY+YEAR Combination]:[GDP Value]],2,FALSE)</f>
        <v>18593347519.3191</v>
      </c>
    </row>
    <row r="840" spans="1:12" x14ac:dyDescent="0.2">
      <c r="A840">
        <v>1960</v>
      </c>
      <c r="B840" t="s">
        <v>19231</v>
      </c>
      <c r="C840" t="s">
        <v>11883</v>
      </c>
      <c r="D840" t="s">
        <v>11884</v>
      </c>
      <c r="E840" t="s">
        <v>19242</v>
      </c>
      <c r="F840" t="s">
        <v>2675</v>
      </c>
      <c r="G840" t="s">
        <v>12276</v>
      </c>
      <c r="H840" t="s">
        <v>19269</v>
      </c>
      <c r="I840" t="s">
        <v>11891</v>
      </c>
      <c r="J840" t="s">
        <v>11889</v>
      </c>
      <c r="K840" t="str">
        <f>Table1[[#This Row],[Country]]&amp;Table1[[#This Row],[Year]]</f>
        <v>AUS1960</v>
      </c>
      <c r="L840" t="str">
        <f>VLOOKUP(Table1[[#This Row],[COUNTRY+YEAR Combination]],gdp_json__2[[COUNTRY+YEAR Combination]:[GDP Value]],2,FALSE)</f>
        <v>18593347519.3191</v>
      </c>
    </row>
    <row r="841" spans="1:12" x14ac:dyDescent="0.2">
      <c r="A841">
        <v>1904</v>
      </c>
      <c r="B841" t="s">
        <v>12479</v>
      </c>
      <c r="C841" t="s">
        <v>11947</v>
      </c>
      <c r="D841" t="s">
        <v>11953</v>
      </c>
      <c r="E841" t="s">
        <v>12625</v>
      </c>
      <c r="F841" t="s">
        <v>11374</v>
      </c>
      <c r="G841" t="s">
        <v>11886</v>
      </c>
      <c r="H841" t="s">
        <v>12624</v>
      </c>
      <c r="I841" t="s">
        <v>11891</v>
      </c>
      <c r="J841" t="s">
        <v>11889</v>
      </c>
      <c r="K841" t="str">
        <f>Table1[[#This Row],[Country]]&amp;Table1[[#This Row],[Year]]</f>
        <v>USA1904</v>
      </c>
      <c r="L841" t="e">
        <f>VLOOKUP(Table1[[#This Row],[COUNTRY+YEAR Combination]],gdp_json__2[[COUNTRY+YEAR Combination]:[GDP Value]],2,FALSE)</f>
        <v>#N/A</v>
      </c>
    </row>
    <row r="842" spans="1:12" x14ac:dyDescent="0.2">
      <c r="A842">
        <v>1904</v>
      </c>
      <c r="B842" t="s">
        <v>12479</v>
      </c>
      <c r="C842" t="s">
        <v>11947</v>
      </c>
      <c r="D842" t="s">
        <v>11953</v>
      </c>
      <c r="E842" t="s">
        <v>12625</v>
      </c>
      <c r="F842" t="s">
        <v>11374</v>
      </c>
      <c r="G842" t="s">
        <v>11886</v>
      </c>
      <c r="H842" t="s">
        <v>12626</v>
      </c>
      <c r="I842" t="s">
        <v>11895</v>
      </c>
      <c r="J842" t="s">
        <v>11889</v>
      </c>
      <c r="K842" t="str">
        <f>Table1[[#This Row],[Country]]&amp;Table1[[#This Row],[Year]]</f>
        <v>USA1904</v>
      </c>
      <c r="L842" t="e">
        <f>VLOOKUP(Table1[[#This Row],[COUNTRY+YEAR Combination]],gdp_json__2[[COUNTRY+YEAR Combination]:[GDP Value]],2,FALSE)</f>
        <v>#N/A</v>
      </c>
    </row>
    <row r="843" spans="1:12" x14ac:dyDescent="0.2">
      <c r="A843">
        <v>1996</v>
      </c>
      <c r="B843" t="s">
        <v>27558</v>
      </c>
      <c r="C843" t="s">
        <v>13174</v>
      </c>
      <c r="D843" t="s">
        <v>13174</v>
      </c>
      <c r="E843" t="s">
        <v>28449</v>
      </c>
      <c r="F843" t="s">
        <v>2675</v>
      </c>
      <c r="G843" t="s">
        <v>12276</v>
      </c>
      <c r="H843" t="s">
        <v>13174</v>
      </c>
      <c r="I843" t="s">
        <v>11888</v>
      </c>
      <c r="J843" t="s">
        <v>11889</v>
      </c>
      <c r="K843" t="str">
        <f>Table1[[#This Row],[Country]]&amp;Table1[[#This Row],[Year]]</f>
        <v>AUS1996</v>
      </c>
      <c r="L843" t="str">
        <f>VLOOKUP(Table1[[#This Row],[COUNTRY+YEAR Combination]],gdp_json__2[[COUNTRY+YEAR Combination]:[GDP Value]],2,FALSE)</f>
        <v>401819423368.74</v>
      </c>
    </row>
    <row r="844" spans="1:12" x14ac:dyDescent="0.2">
      <c r="A844">
        <v>2014</v>
      </c>
      <c r="B844" t="s">
        <v>37905</v>
      </c>
      <c r="C844" t="s">
        <v>34637</v>
      </c>
      <c r="D844" t="s">
        <v>34637</v>
      </c>
      <c r="E844" t="s">
        <v>37958</v>
      </c>
      <c r="F844" t="s">
        <v>11315</v>
      </c>
      <c r="G844" t="s">
        <v>11886</v>
      </c>
      <c r="H844" t="s">
        <v>34637</v>
      </c>
      <c r="I844" t="s">
        <v>11891</v>
      </c>
      <c r="J844" t="s">
        <v>34614</v>
      </c>
      <c r="K844" t="str">
        <f>Table1[[#This Row],[Country]]&amp;Table1[[#This Row],[Year]]</f>
        <v>GBR2014</v>
      </c>
      <c r="L844" t="str">
        <f>VLOOKUP(Table1[[#This Row],[COUNTRY+YEAR Combination]],gdp_json__2[[COUNTRY+YEAR Combination]:[GDP Value]],2,FALSE)</f>
        <v>3022827781881.39</v>
      </c>
    </row>
    <row r="845" spans="1:12" x14ac:dyDescent="0.2">
      <c r="A845">
        <v>1984</v>
      </c>
      <c r="B845" t="s">
        <v>16220</v>
      </c>
      <c r="C845" t="s">
        <v>11883</v>
      </c>
      <c r="D845" t="s">
        <v>11884</v>
      </c>
      <c r="E845" t="s">
        <v>23981</v>
      </c>
      <c r="F845" t="s">
        <v>11374</v>
      </c>
      <c r="G845" t="s">
        <v>12276</v>
      </c>
      <c r="H845" t="s">
        <v>12491</v>
      </c>
      <c r="I845" t="s">
        <v>11888</v>
      </c>
      <c r="J845" t="s">
        <v>11889</v>
      </c>
      <c r="K845" t="str">
        <f>Table1[[#This Row],[Country]]&amp;Table1[[#This Row],[Year]]</f>
        <v>USA1984</v>
      </c>
      <c r="L845" t="str">
        <f>VLOOKUP(Table1[[#This Row],[COUNTRY+YEAR Combination]],gdp_json__2[[COUNTRY+YEAR Combination]:[GDP Value]],2,FALSE)</f>
        <v>4040693000000</v>
      </c>
    </row>
    <row r="846" spans="1:12" x14ac:dyDescent="0.2">
      <c r="A846">
        <v>1984</v>
      </c>
      <c r="B846" t="s">
        <v>16220</v>
      </c>
      <c r="C846" t="s">
        <v>11883</v>
      </c>
      <c r="D846" t="s">
        <v>11884</v>
      </c>
      <c r="E846" t="s">
        <v>23981</v>
      </c>
      <c r="F846" t="s">
        <v>11374</v>
      </c>
      <c r="G846" t="s">
        <v>12276</v>
      </c>
      <c r="H846" t="s">
        <v>19269</v>
      </c>
      <c r="I846" t="s">
        <v>11888</v>
      </c>
      <c r="J846" t="s">
        <v>11889</v>
      </c>
      <c r="K846" t="str">
        <f>Table1[[#This Row],[Country]]&amp;Table1[[#This Row],[Year]]</f>
        <v>USA1984</v>
      </c>
      <c r="L846" t="str">
        <f>VLOOKUP(Table1[[#This Row],[COUNTRY+YEAR Combination]],gdp_json__2[[COUNTRY+YEAR Combination]:[GDP Value]],2,FALSE)</f>
        <v>4040693000000</v>
      </c>
    </row>
    <row r="847" spans="1:12" x14ac:dyDescent="0.2">
      <c r="A847">
        <v>1908</v>
      </c>
      <c r="B847" t="s">
        <v>12847</v>
      </c>
      <c r="C847" t="s">
        <v>11947</v>
      </c>
      <c r="D847" t="s">
        <v>11953</v>
      </c>
      <c r="E847" t="s">
        <v>12994</v>
      </c>
      <c r="F847" t="s">
        <v>3856</v>
      </c>
      <c r="G847" t="s">
        <v>11886</v>
      </c>
      <c r="H847" t="s">
        <v>12993</v>
      </c>
      <c r="I847" t="s">
        <v>11895</v>
      </c>
      <c r="J847" t="s">
        <v>11889</v>
      </c>
      <c r="K847" t="str">
        <f>Table1[[#This Row],[Country]]&amp;Table1[[#This Row],[Year]]</f>
        <v>CAN1908</v>
      </c>
      <c r="L847" t="e">
        <f>VLOOKUP(Table1[[#This Row],[COUNTRY+YEAR Combination]],gdp_json__2[[COUNTRY+YEAR Combination]:[GDP Value]],2,FALSE)</f>
        <v>#N/A</v>
      </c>
    </row>
    <row r="848" spans="1:12" x14ac:dyDescent="0.2">
      <c r="A848">
        <v>2000</v>
      </c>
      <c r="B848" t="s">
        <v>28911</v>
      </c>
      <c r="C848" t="s">
        <v>11904</v>
      </c>
      <c r="D848" t="s">
        <v>11904</v>
      </c>
      <c r="E848" t="s">
        <v>29154</v>
      </c>
      <c r="F848" t="s">
        <v>9451</v>
      </c>
      <c r="G848" t="s">
        <v>11886</v>
      </c>
      <c r="H848" t="s">
        <v>18696</v>
      </c>
      <c r="I848" t="s">
        <v>11895</v>
      </c>
      <c r="J848" t="s">
        <v>11889</v>
      </c>
      <c r="K848" t="str">
        <f>Table1[[#This Row],[Country]]&amp;Table1[[#This Row],[Year]]</f>
        <v>RUS2000</v>
      </c>
      <c r="L848" t="str">
        <f>VLOOKUP(Table1[[#This Row],[COUNTRY+YEAR Combination]],gdp_json__2[[COUNTRY+YEAR Combination]:[GDP Value]],2,FALSE)</f>
        <v>259708496267.33</v>
      </c>
    </row>
    <row r="849" spans="1:12" x14ac:dyDescent="0.2">
      <c r="A849">
        <v>1896</v>
      </c>
      <c r="B849" t="s">
        <v>11882</v>
      </c>
      <c r="C849" t="s">
        <v>11976</v>
      </c>
      <c r="D849" t="s">
        <v>11977</v>
      </c>
      <c r="E849" t="s">
        <v>11988</v>
      </c>
      <c r="F849" t="s">
        <v>11893</v>
      </c>
      <c r="G849" t="s">
        <v>11886</v>
      </c>
      <c r="H849" t="s">
        <v>11987</v>
      </c>
      <c r="I849" t="s">
        <v>11888</v>
      </c>
      <c r="J849" t="s">
        <v>11889</v>
      </c>
      <c r="K849" t="str">
        <f>Table1[[#This Row],[Country]]&amp;Table1[[#This Row],[Year]]</f>
        <v>GRE1896</v>
      </c>
      <c r="L849" t="e">
        <f>VLOOKUP(Table1[[#This Row],[COUNTRY+YEAR Combination]],gdp_json__2[[COUNTRY+YEAR Combination]:[GDP Value]],2,FALSE)</f>
        <v>#N/A</v>
      </c>
    </row>
    <row r="850" spans="1:12" x14ac:dyDescent="0.2">
      <c r="A850">
        <v>1896</v>
      </c>
      <c r="B850" t="s">
        <v>11882</v>
      </c>
      <c r="C850" t="s">
        <v>11976</v>
      </c>
      <c r="D850" t="s">
        <v>11977</v>
      </c>
      <c r="E850" t="s">
        <v>11988</v>
      </c>
      <c r="F850" t="s">
        <v>11893</v>
      </c>
      <c r="G850" t="s">
        <v>11886</v>
      </c>
      <c r="H850" t="s">
        <v>11998</v>
      </c>
      <c r="I850" t="s">
        <v>11891</v>
      </c>
      <c r="J850" t="s">
        <v>11889</v>
      </c>
      <c r="K850" t="str">
        <f>Table1[[#This Row],[Country]]&amp;Table1[[#This Row],[Year]]</f>
        <v>GRE1896</v>
      </c>
      <c r="L850" t="e">
        <f>VLOOKUP(Table1[[#This Row],[COUNTRY+YEAR Combination]],gdp_json__2[[COUNTRY+YEAR Combination]:[GDP Value]],2,FALSE)</f>
        <v>#N/A</v>
      </c>
    </row>
    <row r="851" spans="1:12" x14ac:dyDescent="0.2">
      <c r="A851">
        <v>1972</v>
      </c>
      <c r="B851" t="s">
        <v>21211</v>
      </c>
      <c r="C851" t="s">
        <v>11976</v>
      </c>
      <c r="D851" t="s">
        <v>11977</v>
      </c>
      <c r="E851" t="s">
        <v>21653</v>
      </c>
      <c r="F851" t="s">
        <v>18054</v>
      </c>
      <c r="G851" t="s">
        <v>11886</v>
      </c>
      <c r="H851" t="s">
        <v>16450</v>
      </c>
      <c r="I851" t="s">
        <v>11888</v>
      </c>
      <c r="J851" t="s">
        <v>11889</v>
      </c>
      <c r="K851" t="str">
        <f>Table1[[#This Row],[Country]]&amp;Table1[[#This Row],[Year]]</f>
        <v>URS1972</v>
      </c>
      <c r="L851" t="e">
        <f>VLOOKUP(Table1[[#This Row],[COUNTRY+YEAR Combination]],gdp_json__2[[COUNTRY+YEAR Combination]:[GDP Value]],2,FALSE)</f>
        <v>#N/A</v>
      </c>
    </row>
    <row r="852" spans="1:12" x14ac:dyDescent="0.2">
      <c r="A852">
        <v>1972</v>
      </c>
      <c r="B852" t="s">
        <v>21211</v>
      </c>
      <c r="C852" t="s">
        <v>11976</v>
      </c>
      <c r="D852" t="s">
        <v>11977</v>
      </c>
      <c r="E852" t="s">
        <v>21653</v>
      </c>
      <c r="F852" t="s">
        <v>18054</v>
      </c>
      <c r="G852" t="s">
        <v>11886</v>
      </c>
      <c r="H852" t="s">
        <v>12706</v>
      </c>
      <c r="I852" t="s">
        <v>11891</v>
      </c>
      <c r="J852" t="s">
        <v>11889</v>
      </c>
      <c r="K852" t="str">
        <f>Table1[[#This Row],[Country]]&amp;Table1[[#This Row],[Year]]</f>
        <v>URS1972</v>
      </c>
      <c r="L852" t="e">
        <f>VLOOKUP(Table1[[#This Row],[COUNTRY+YEAR Combination]],gdp_json__2[[COUNTRY+YEAR Combination]:[GDP Value]],2,FALSE)</f>
        <v>#N/A</v>
      </c>
    </row>
    <row r="853" spans="1:12" x14ac:dyDescent="0.2">
      <c r="A853">
        <v>1972</v>
      </c>
      <c r="B853" t="s">
        <v>21211</v>
      </c>
      <c r="C853" t="s">
        <v>11976</v>
      </c>
      <c r="D853" t="s">
        <v>11977</v>
      </c>
      <c r="E853" t="s">
        <v>21653</v>
      </c>
      <c r="F853" t="s">
        <v>18054</v>
      </c>
      <c r="G853" t="s">
        <v>11886</v>
      </c>
      <c r="H853" t="s">
        <v>12002</v>
      </c>
      <c r="I853" t="s">
        <v>11895</v>
      </c>
      <c r="J853" t="s">
        <v>11889</v>
      </c>
      <c r="K853" t="str">
        <f>Table1[[#This Row],[Country]]&amp;Table1[[#This Row],[Year]]</f>
        <v>URS1972</v>
      </c>
      <c r="L853" t="e">
        <f>VLOOKUP(Table1[[#This Row],[COUNTRY+YEAR Combination]],gdp_json__2[[COUNTRY+YEAR Combination]:[GDP Value]],2,FALSE)</f>
        <v>#N/A</v>
      </c>
    </row>
    <row r="854" spans="1:12" x14ac:dyDescent="0.2">
      <c r="A854">
        <v>1976</v>
      </c>
      <c r="B854" t="s">
        <v>22015</v>
      </c>
      <c r="C854" t="s">
        <v>11976</v>
      </c>
      <c r="D854" t="s">
        <v>11977</v>
      </c>
      <c r="E854" t="s">
        <v>21653</v>
      </c>
      <c r="F854" t="s">
        <v>18054</v>
      </c>
      <c r="G854" t="s">
        <v>11886</v>
      </c>
      <c r="H854" t="s">
        <v>16450</v>
      </c>
      <c r="I854" t="s">
        <v>11888</v>
      </c>
      <c r="J854" t="s">
        <v>11889</v>
      </c>
      <c r="K854" t="str">
        <f>Table1[[#This Row],[Country]]&amp;Table1[[#This Row],[Year]]</f>
        <v>URS1976</v>
      </c>
      <c r="L854" t="e">
        <f>VLOOKUP(Table1[[#This Row],[COUNTRY+YEAR Combination]],gdp_json__2[[COUNTRY+YEAR Combination]:[GDP Value]],2,FALSE)</f>
        <v>#N/A</v>
      </c>
    </row>
    <row r="855" spans="1:12" x14ac:dyDescent="0.2">
      <c r="A855">
        <v>1976</v>
      </c>
      <c r="B855" t="s">
        <v>22015</v>
      </c>
      <c r="C855" t="s">
        <v>11976</v>
      </c>
      <c r="D855" t="s">
        <v>11977</v>
      </c>
      <c r="E855" t="s">
        <v>21653</v>
      </c>
      <c r="F855" t="s">
        <v>18054</v>
      </c>
      <c r="G855" t="s">
        <v>11886</v>
      </c>
      <c r="H855" t="s">
        <v>12280</v>
      </c>
      <c r="I855" t="s">
        <v>11888</v>
      </c>
      <c r="J855" t="s">
        <v>11889</v>
      </c>
      <c r="K855" t="str">
        <f>Table1[[#This Row],[Country]]&amp;Table1[[#This Row],[Year]]</f>
        <v>URS1976</v>
      </c>
      <c r="L855" t="e">
        <f>VLOOKUP(Table1[[#This Row],[COUNTRY+YEAR Combination]],gdp_json__2[[COUNTRY+YEAR Combination]:[GDP Value]],2,FALSE)</f>
        <v>#N/A</v>
      </c>
    </row>
    <row r="856" spans="1:12" x14ac:dyDescent="0.2">
      <c r="A856">
        <v>1976</v>
      </c>
      <c r="B856" t="s">
        <v>22015</v>
      </c>
      <c r="C856" t="s">
        <v>11976</v>
      </c>
      <c r="D856" t="s">
        <v>11977</v>
      </c>
      <c r="E856" t="s">
        <v>21653</v>
      </c>
      <c r="F856" t="s">
        <v>18054</v>
      </c>
      <c r="G856" t="s">
        <v>11886</v>
      </c>
      <c r="H856" t="s">
        <v>11980</v>
      </c>
      <c r="I856" t="s">
        <v>11891</v>
      </c>
      <c r="J856" t="s">
        <v>11889</v>
      </c>
      <c r="K856" t="str">
        <f>Table1[[#This Row],[Country]]&amp;Table1[[#This Row],[Year]]</f>
        <v>URS1976</v>
      </c>
      <c r="L856" t="e">
        <f>VLOOKUP(Table1[[#This Row],[COUNTRY+YEAR Combination]],gdp_json__2[[COUNTRY+YEAR Combination]:[GDP Value]],2,FALSE)</f>
        <v>#N/A</v>
      </c>
    </row>
    <row r="857" spans="1:12" x14ac:dyDescent="0.2">
      <c r="A857">
        <v>1976</v>
      </c>
      <c r="B857" t="s">
        <v>22015</v>
      </c>
      <c r="C857" t="s">
        <v>11976</v>
      </c>
      <c r="D857" t="s">
        <v>11977</v>
      </c>
      <c r="E857" t="s">
        <v>21653</v>
      </c>
      <c r="F857" t="s">
        <v>18054</v>
      </c>
      <c r="G857" t="s">
        <v>11886</v>
      </c>
      <c r="H857" t="s">
        <v>11983</v>
      </c>
      <c r="I857" t="s">
        <v>11895</v>
      </c>
      <c r="J857" t="s">
        <v>11889</v>
      </c>
      <c r="K857" t="str">
        <f>Table1[[#This Row],[Country]]&amp;Table1[[#This Row],[Year]]</f>
        <v>URS1976</v>
      </c>
      <c r="L857" t="e">
        <f>VLOOKUP(Table1[[#This Row],[COUNTRY+YEAR Combination]],gdp_json__2[[COUNTRY+YEAR Combination]:[GDP Value]],2,FALSE)</f>
        <v>#N/A</v>
      </c>
    </row>
    <row r="858" spans="1:12" x14ac:dyDescent="0.2">
      <c r="A858">
        <v>1976</v>
      </c>
      <c r="B858" t="s">
        <v>22015</v>
      </c>
      <c r="C858" t="s">
        <v>11976</v>
      </c>
      <c r="D858" t="s">
        <v>11977</v>
      </c>
      <c r="E858" t="s">
        <v>21653</v>
      </c>
      <c r="F858" t="s">
        <v>18054</v>
      </c>
      <c r="G858" t="s">
        <v>11886</v>
      </c>
      <c r="H858" t="s">
        <v>11985</v>
      </c>
      <c r="I858" t="s">
        <v>11888</v>
      </c>
      <c r="J858" t="s">
        <v>11889</v>
      </c>
      <c r="K858" t="str">
        <f>Table1[[#This Row],[Country]]&amp;Table1[[#This Row],[Year]]</f>
        <v>URS1976</v>
      </c>
      <c r="L858" t="e">
        <f>VLOOKUP(Table1[[#This Row],[COUNTRY+YEAR Combination]],gdp_json__2[[COUNTRY+YEAR Combination]:[GDP Value]],2,FALSE)</f>
        <v>#N/A</v>
      </c>
    </row>
    <row r="859" spans="1:12" x14ac:dyDescent="0.2">
      <c r="A859">
        <v>1976</v>
      </c>
      <c r="B859" t="s">
        <v>22015</v>
      </c>
      <c r="C859" t="s">
        <v>11976</v>
      </c>
      <c r="D859" t="s">
        <v>11977</v>
      </c>
      <c r="E859" t="s">
        <v>21653</v>
      </c>
      <c r="F859" t="s">
        <v>18054</v>
      </c>
      <c r="G859" t="s">
        <v>11886</v>
      </c>
      <c r="H859" t="s">
        <v>12706</v>
      </c>
      <c r="I859" t="s">
        <v>11891</v>
      </c>
      <c r="J859" t="s">
        <v>11889</v>
      </c>
      <c r="K859" t="str">
        <f>Table1[[#This Row],[Country]]&amp;Table1[[#This Row],[Year]]</f>
        <v>URS1976</v>
      </c>
      <c r="L859" t="e">
        <f>VLOOKUP(Table1[[#This Row],[COUNTRY+YEAR Combination]],gdp_json__2[[COUNTRY+YEAR Combination]:[GDP Value]],2,FALSE)</f>
        <v>#N/A</v>
      </c>
    </row>
    <row r="860" spans="1:12" x14ac:dyDescent="0.2">
      <c r="A860">
        <v>1976</v>
      </c>
      <c r="B860" t="s">
        <v>22015</v>
      </c>
      <c r="C860" t="s">
        <v>11976</v>
      </c>
      <c r="D860" t="s">
        <v>11977</v>
      </c>
      <c r="E860" t="s">
        <v>21653</v>
      </c>
      <c r="F860" t="s">
        <v>18054</v>
      </c>
      <c r="G860" t="s">
        <v>11886</v>
      </c>
      <c r="H860" t="s">
        <v>12002</v>
      </c>
      <c r="I860" t="s">
        <v>11888</v>
      </c>
      <c r="J860" t="s">
        <v>11889</v>
      </c>
      <c r="K860" t="str">
        <f>Table1[[#This Row],[Country]]&amp;Table1[[#This Row],[Year]]</f>
        <v>URS1976</v>
      </c>
      <c r="L860" t="e">
        <f>VLOOKUP(Table1[[#This Row],[COUNTRY+YEAR Combination]],gdp_json__2[[COUNTRY+YEAR Combination]:[GDP Value]],2,FALSE)</f>
        <v>#N/A</v>
      </c>
    </row>
    <row r="861" spans="1:12" x14ac:dyDescent="0.2">
      <c r="A861">
        <v>1980</v>
      </c>
      <c r="B861" t="s">
        <v>22961</v>
      </c>
      <c r="C861" t="s">
        <v>11976</v>
      </c>
      <c r="D861" t="s">
        <v>11977</v>
      </c>
      <c r="E861" t="s">
        <v>21653</v>
      </c>
      <c r="F861" t="s">
        <v>18054</v>
      </c>
      <c r="G861" t="s">
        <v>11886</v>
      </c>
      <c r="H861" t="s">
        <v>16450</v>
      </c>
      <c r="I861" t="s">
        <v>11891</v>
      </c>
      <c r="J861" t="s">
        <v>11889</v>
      </c>
      <c r="K861" t="str">
        <f>Table1[[#This Row],[Country]]&amp;Table1[[#This Row],[Year]]</f>
        <v>URS1980</v>
      </c>
      <c r="L861" t="e">
        <f>VLOOKUP(Table1[[#This Row],[COUNTRY+YEAR Combination]],gdp_json__2[[COUNTRY+YEAR Combination]:[GDP Value]],2,FALSE)</f>
        <v>#N/A</v>
      </c>
    </row>
    <row r="862" spans="1:12" x14ac:dyDescent="0.2">
      <c r="A862">
        <v>1980</v>
      </c>
      <c r="B862" t="s">
        <v>22961</v>
      </c>
      <c r="C862" t="s">
        <v>11976</v>
      </c>
      <c r="D862" t="s">
        <v>11977</v>
      </c>
      <c r="E862" t="s">
        <v>21653</v>
      </c>
      <c r="F862" t="s">
        <v>18054</v>
      </c>
      <c r="G862" t="s">
        <v>11886</v>
      </c>
      <c r="H862" t="s">
        <v>11978</v>
      </c>
      <c r="I862" t="s">
        <v>11895</v>
      </c>
      <c r="J862" t="s">
        <v>11889</v>
      </c>
      <c r="K862" t="str">
        <f>Table1[[#This Row],[Country]]&amp;Table1[[#This Row],[Year]]</f>
        <v>URS1980</v>
      </c>
      <c r="L862" t="e">
        <f>VLOOKUP(Table1[[#This Row],[COUNTRY+YEAR Combination]],gdp_json__2[[COUNTRY+YEAR Combination]:[GDP Value]],2,FALSE)</f>
        <v>#N/A</v>
      </c>
    </row>
    <row r="863" spans="1:12" x14ac:dyDescent="0.2">
      <c r="A863">
        <v>1980</v>
      </c>
      <c r="B863" t="s">
        <v>22961</v>
      </c>
      <c r="C863" t="s">
        <v>11976</v>
      </c>
      <c r="D863" t="s">
        <v>11977</v>
      </c>
      <c r="E863" t="s">
        <v>21653</v>
      </c>
      <c r="F863" t="s">
        <v>18054</v>
      </c>
      <c r="G863" t="s">
        <v>11886</v>
      </c>
      <c r="H863" t="s">
        <v>12280</v>
      </c>
      <c r="I863" t="s">
        <v>11891</v>
      </c>
      <c r="J863" t="s">
        <v>11889</v>
      </c>
      <c r="K863" t="str">
        <f>Table1[[#This Row],[Country]]&amp;Table1[[#This Row],[Year]]</f>
        <v>URS1980</v>
      </c>
      <c r="L863" t="e">
        <f>VLOOKUP(Table1[[#This Row],[COUNTRY+YEAR Combination]],gdp_json__2[[COUNTRY+YEAR Combination]:[GDP Value]],2,FALSE)</f>
        <v>#N/A</v>
      </c>
    </row>
    <row r="864" spans="1:12" x14ac:dyDescent="0.2">
      <c r="A864">
        <v>1980</v>
      </c>
      <c r="B864" t="s">
        <v>22961</v>
      </c>
      <c r="C864" t="s">
        <v>11976</v>
      </c>
      <c r="D864" t="s">
        <v>11977</v>
      </c>
      <c r="E864" t="s">
        <v>21653</v>
      </c>
      <c r="F864" t="s">
        <v>18054</v>
      </c>
      <c r="G864" t="s">
        <v>11886</v>
      </c>
      <c r="H864" t="s">
        <v>12706</v>
      </c>
      <c r="I864" t="s">
        <v>11888</v>
      </c>
      <c r="J864" t="s">
        <v>11889</v>
      </c>
      <c r="K864" t="str">
        <f>Table1[[#This Row],[Country]]&amp;Table1[[#This Row],[Year]]</f>
        <v>URS1980</v>
      </c>
      <c r="L864" t="e">
        <f>VLOOKUP(Table1[[#This Row],[COUNTRY+YEAR Combination]],gdp_json__2[[COUNTRY+YEAR Combination]:[GDP Value]],2,FALSE)</f>
        <v>#N/A</v>
      </c>
    </row>
    <row r="865" spans="1:12" x14ac:dyDescent="0.2">
      <c r="A865">
        <v>1980</v>
      </c>
      <c r="B865" t="s">
        <v>22961</v>
      </c>
      <c r="C865" t="s">
        <v>11976</v>
      </c>
      <c r="D865" t="s">
        <v>11977</v>
      </c>
      <c r="E865" t="s">
        <v>21653</v>
      </c>
      <c r="F865" t="s">
        <v>18054</v>
      </c>
      <c r="G865" t="s">
        <v>11886</v>
      </c>
      <c r="H865" t="s">
        <v>12002</v>
      </c>
      <c r="I865" t="s">
        <v>11888</v>
      </c>
      <c r="J865" t="s">
        <v>11889</v>
      </c>
      <c r="K865" t="str">
        <f>Table1[[#This Row],[Country]]&amp;Table1[[#This Row],[Year]]</f>
        <v>URS1980</v>
      </c>
      <c r="L865" t="e">
        <f>VLOOKUP(Table1[[#This Row],[COUNTRY+YEAR Combination]],gdp_json__2[[COUNTRY+YEAR Combination]:[GDP Value]],2,FALSE)</f>
        <v>#N/A</v>
      </c>
    </row>
    <row r="866" spans="1:12" x14ac:dyDescent="0.2">
      <c r="A866">
        <v>1972</v>
      </c>
      <c r="B866" t="s">
        <v>21211</v>
      </c>
      <c r="C866" t="s">
        <v>12236</v>
      </c>
      <c r="D866" t="s">
        <v>12236</v>
      </c>
      <c r="E866" t="s">
        <v>21591</v>
      </c>
      <c r="F866" t="s">
        <v>18054</v>
      </c>
      <c r="G866" t="s">
        <v>11886</v>
      </c>
      <c r="H866" t="s">
        <v>12236</v>
      </c>
      <c r="I866" t="s">
        <v>11895</v>
      </c>
      <c r="J866" t="s">
        <v>11889</v>
      </c>
      <c r="K866" t="str">
        <f>Table1[[#This Row],[Country]]&amp;Table1[[#This Row],[Year]]</f>
        <v>URS1972</v>
      </c>
      <c r="L866" t="e">
        <f>VLOOKUP(Table1[[#This Row],[COUNTRY+YEAR Combination]],gdp_json__2[[COUNTRY+YEAR Combination]:[GDP Value]],2,FALSE)</f>
        <v>#N/A</v>
      </c>
    </row>
    <row r="867" spans="1:12" x14ac:dyDescent="0.2">
      <c r="A867">
        <v>1984</v>
      </c>
      <c r="B867" t="s">
        <v>16220</v>
      </c>
      <c r="C867" t="s">
        <v>11883</v>
      </c>
      <c r="D867" t="s">
        <v>12070</v>
      </c>
      <c r="E867" t="s">
        <v>24080</v>
      </c>
      <c r="F867" t="s">
        <v>15386</v>
      </c>
      <c r="G867" t="s">
        <v>11886</v>
      </c>
      <c r="H867" t="s">
        <v>12072</v>
      </c>
      <c r="I867" t="s">
        <v>11888</v>
      </c>
      <c r="J867" t="s">
        <v>11889</v>
      </c>
      <c r="K867" t="str">
        <f>Table1[[#This Row],[Country]]&amp;Table1[[#This Row],[Year]]</f>
        <v>YUG1984</v>
      </c>
      <c r="L867" t="e">
        <f>VLOOKUP(Table1[[#This Row],[COUNTRY+YEAR Combination]],gdp_json__2[[COUNTRY+YEAR Combination]:[GDP Value]],2,FALSE)</f>
        <v>#N/A</v>
      </c>
    </row>
    <row r="868" spans="1:12" x14ac:dyDescent="0.2">
      <c r="A868">
        <v>1988</v>
      </c>
      <c r="B868" t="s">
        <v>25179</v>
      </c>
      <c r="C868" t="s">
        <v>11883</v>
      </c>
      <c r="D868" t="s">
        <v>12070</v>
      </c>
      <c r="E868" t="s">
        <v>24080</v>
      </c>
      <c r="F868" t="s">
        <v>15386</v>
      </c>
      <c r="G868" t="s">
        <v>11886</v>
      </c>
      <c r="H868" t="s">
        <v>12072</v>
      </c>
      <c r="I868" t="s">
        <v>11888</v>
      </c>
      <c r="J868" t="s">
        <v>11889</v>
      </c>
      <c r="K868" t="str">
        <f>Table1[[#This Row],[Country]]&amp;Table1[[#This Row],[Year]]</f>
        <v>YUG1988</v>
      </c>
      <c r="L868" t="e">
        <f>VLOOKUP(Table1[[#This Row],[COUNTRY+YEAR Combination]],gdp_json__2[[COUNTRY+YEAR Combination]:[GDP Value]],2,FALSE)</f>
        <v>#N/A</v>
      </c>
    </row>
    <row r="869" spans="1:12" x14ac:dyDescent="0.2">
      <c r="A869">
        <v>1996</v>
      </c>
      <c r="B869" t="s">
        <v>27558</v>
      </c>
      <c r="C869" t="s">
        <v>12294</v>
      </c>
      <c r="D869" t="s">
        <v>12294</v>
      </c>
      <c r="E869" t="s">
        <v>28528</v>
      </c>
      <c r="F869" t="s">
        <v>5278</v>
      </c>
      <c r="G869" t="s">
        <v>11886</v>
      </c>
      <c r="H869" t="s">
        <v>12751</v>
      </c>
      <c r="I869" t="s">
        <v>11895</v>
      </c>
      <c r="J869" t="s">
        <v>11889</v>
      </c>
      <c r="K869" t="str">
        <f>Table1[[#This Row],[Country]]&amp;Table1[[#This Row],[Year]]</f>
        <v>FRA1996</v>
      </c>
      <c r="L869" t="str">
        <f>VLOOKUP(Table1[[#This Row],[COUNTRY+YEAR Combination]],gdp_json__2[[COUNTRY+YEAR Combination]:[GDP Value]],2,FALSE)</f>
        <v>1614245416078.98</v>
      </c>
    </row>
    <row r="870" spans="1:12" x14ac:dyDescent="0.2">
      <c r="A870">
        <v>2000</v>
      </c>
      <c r="B870" t="s">
        <v>28911</v>
      </c>
      <c r="C870" t="s">
        <v>12294</v>
      </c>
      <c r="D870" t="s">
        <v>12294</v>
      </c>
      <c r="E870" t="s">
        <v>28528</v>
      </c>
      <c r="F870" t="s">
        <v>5278</v>
      </c>
      <c r="G870" t="s">
        <v>11886</v>
      </c>
      <c r="H870" t="s">
        <v>12751</v>
      </c>
      <c r="I870" t="s">
        <v>11888</v>
      </c>
      <c r="J870" t="s">
        <v>11889</v>
      </c>
      <c r="K870" t="str">
        <f>Table1[[#This Row],[Country]]&amp;Table1[[#This Row],[Year]]</f>
        <v>FRA2000</v>
      </c>
      <c r="L870" t="str">
        <f>VLOOKUP(Table1[[#This Row],[COUNTRY+YEAR Combination]],gdp_json__2[[COUNTRY+YEAR Combination]:[GDP Value]],2,FALSE)</f>
        <v>1368438363736.87</v>
      </c>
    </row>
    <row r="871" spans="1:12" x14ac:dyDescent="0.2">
      <c r="A871">
        <v>1996</v>
      </c>
      <c r="B871" t="s">
        <v>27558</v>
      </c>
      <c r="C871" t="s">
        <v>16851</v>
      </c>
      <c r="D871" t="s">
        <v>16852</v>
      </c>
      <c r="E871" t="s">
        <v>28031</v>
      </c>
      <c r="F871" t="s">
        <v>9419</v>
      </c>
      <c r="G871" t="s">
        <v>11886</v>
      </c>
      <c r="H871" t="s">
        <v>22336</v>
      </c>
      <c r="I871" t="s">
        <v>11895</v>
      </c>
      <c r="J871" t="s">
        <v>11889</v>
      </c>
      <c r="K871" t="str">
        <f>Table1[[#This Row],[Country]]&amp;Table1[[#This Row],[Year]]</f>
        <v>ROU1996</v>
      </c>
      <c r="L871" t="str">
        <f>VLOOKUP(Table1[[#This Row],[COUNTRY+YEAR Combination]],gdp_json__2[[COUNTRY+YEAR Combination]:[GDP Value]],2,FALSE)</f>
        <v>37182938696.0752</v>
      </c>
    </row>
    <row r="872" spans="1:12" x14ac:dyDescent="0.2">
      <c r="A872">
        <v>2012</v>
      </c>
      <c r="B872" t="s">
        <v>12847</v>
      </c>
      <c r="C872" t="s">
        <v>12034</v>
      </c>
      <c r="D872" t="s">
        <v>34530</v>
      </c>
      <c r="E872" t="s">
        <v>34576</v>
      </c>
      <c r="F872" t="s">
        <v>11240</v>
      </c>
      <c r="G872" t="s">
        <v>11886</v>
      </c>
      <c r="H872" t="s">
        <v>34575</v>
      </c>
      <c r="I872" t="s">
        <v>11891</v>
      </c>
      <c r="J872" t="s">
        <v>11889</v>
      </c>
      <c r="K872" t="str">
        <f>Table1[[#This Row],[Country]]&amp;Table1[[#This Row],[Year]]</f>
        <v>UKR2012</v>
      </c>
      <c r="L872" t="str">
        <f>VLOOKUP(Table1[[#This Row],[COUNTRY+YEAR Combination]],gdp_json__2[[COUNTRY+YEAR Combination]:[GDP Value]],2,FALSE)</f>
        <v>175781379051.433</v>
      </c>
    </row>
    <row r="873" spans="1:12" x14ac:dyDescent="0.2">
      <c r="A873">
        <v>1964</v>
      </c>
      <c r="B873" t="s">
        <v>19813</v>
      </c>
      <c r="C873" t="s">
        <v>12294</v>
      </c>
      <c r="D873" t="s">
        <v>12294</v>
      </c>
      <c r="E873" t="s">
        <v>20307</v>
      </c>
      <c r="F873" t="s">
        <v>14689</v>
      </c>
      <c r="G873" t="s">
        <v>11886</v>
      </c>
      <c r="H873" t="s">
        <v>12758</v>
      </c>
      <c r="I873" t="s">
        <v>11895</v>
      </c>
      <c r="J873" t="s">
        <v>11889</v>
      </c>
      <c r="K873" t="str">
        <f>Table1[[#This Row],[Country]]&amp;Table1[[#This Row],[Year]]</f>
        <v>TCH1964</v>
      </c>
      <c r="L873" t="e">
        <f>VLOOKUP(Table1[[#This Row],[COUNTRY+YEAR Combination]],gdp_json__2[[COUNTRY+YEAR Combination]:[GDP Value]],2,FALSE)</f>
        <v>#N/A</v>
      </c>
    </row>
    <row r="874" spans="1:12" x14ac:dyDescent="0.2">
      <c r="A874">
        <v>2000</v>
      </c>
      <c r="B874" t="s">
        <v>28911</v>
      </c>
      <c r="C874" t="s">
        <v>12294</v>
      </c>
      <c r="D874" t="s">
        <v>12294</v>
      </c>
      <c r="E874" t="s">
        <v>29954</v>
      </c>
      <c r="F874" t="s">
        <v>9419</v>
      </c>
      <c r="G874" t="s">
        <v>12276</v>
      </c>
      <c r="H874" t="s">
        <v>12296</v>
      </c>
      <c r="I874" t="s">
        <v>11888</v>
      </c>
      <c r="J874" t="s">
        <v>11889</v>
      </c>
      <c r="K874" t="str">
        <f>Table1[[#This Row],[Country]]&amp;Table1[[#This Row],[Year]]</f>
        <v>ROU2000</v>
      </c>
      <c r="L874" t="str">
        <f>VLOOKUP(Table1[[#This Row],[COUNTRY+YEAR Combination]],gdp_json__2[[COUNTRY+YEAR Combination]:[GDP Value]],2,FALSE)</f>
        <v>37438527799.5302</v>
      </c>
    </row>
    <row r="875" spans="1:12" x14ac:dyDescent="0.2">
      <c r="A875">
        <v>2000</v>
      </c>
      <c r="B875" t="s">
        <v>28911</v>
      </c>
      <c r="C875" t="s">
        <v>12294</v>
      </c>
      <c r="D875" t="s">
        <v>12294</v>
      </c>
      <c r="E875" t="s">
        <v>29954</v>
      </c>
      <c r="F875" t="s">
        <v>9419</v>
      </c>
      <c r="G875" t="s">
        <v>12276</v>
      </c>
      <c r="H875" t="s">
        <v>22747</v>
      </c>
      <c r="I875" t="s">
        <v>11888</v>
      </c>
      <c r="J875" t="s">
        <v>11889</v>
      </c>
      <c r="K875" t="str">
        <f>Table1[[#This Row],[Country]]&amp;Table1[[#This Row],[Year]]</f>
        <v>ROU2000</v>
      </c>
      <c r="L875" t="str">
        <f>VLOOKUP(Table1[[#This Row],[COUNTRY+YEAR Combination]],gdp_json__2[[COUNTRY+YEAR Combination]:[GDP Value]],2,FALSE)</f>
        <v>37438527799.5302</v>
      </c>
    </row>
    <row r="876" spans="1:12" x14ac:dyDescent="0.2">
      <c r="A876">
        <v>2004</v>
      </c>
      <c r="B876" t="s">
        <v>11882</v>
      </c>
      <c r="C876" t="s">
        <v>12294</v>
      </c>
      <c r="D876" t="s">
        <v>12294</v>
      </c>
      <c r="E876" t="s">
        <v>29954</v>
      </c>
      <c r="F876" t="s">
        <v>9419</v>
      </c>
      <c r="G876" t="s">
        <v>12276</v>
      </c>
      <c r="H876" t="s">
        <v>12296</v>
      </c>
      <c r="I876" t="s">
        <v>11888</v>
      </c>
      <c r="J876" t="s">
        <v>11889</v>
      </c>
      <c r="K876" t="str">
        <f>Table1[[#This Row],[Country]]&amp;Table1[[#This Row],[Year]]</f>
        <v>ROU2004</v>
      </c>
      <c r="L876" t="str">
        <f>VLOOKUP(Table1[[#This Row],[COUNTRY+YEAR Combination]],gdp_json__2[[COUNTRY+YEAR Combination]:[GDP Value]],2,FALSE)</f>
        <v>76216441462.1442</v>
      </c>
    </row>
    <row r="877" spans="1:12" x14ac:dyDescent="0.2">
      <c r="A877">
        <v>2004</v>
      </c>
      <c r="B877" t="s">
        <v>11882</v>
      </c>
      <c r="C877" t="s">
        <v>12294</v>
      </c>
      <c r="D877" t="s">
        <v>12294</v>
      </c>
      <c r="E877" t="s">
        <v>29954</v>
      </c>
      <c r="F877" t="s">
        <v>9419</v>
      </c>
      <c r="G877" t="s">
        <v>12276</v>
      </c>
      <c r="H877" t="s">
        <v>22747</v>
      </c>
      <c r="I877" t="s">
        <v>11888</v>
      </c>
      <c r="J877" t="s">
        <v>11889</v>
      </c>
      <c r="K877" t="str">
        <f>Table1[[#This Row],[Country]]&amp;Table1[[#This Row],[Year]]</f>
        <v>ROU2004</v>
      </c>
      <c r="L877" t="str">
        <f>VLOOKUP(Table1[[#This Row],[COUNTRY+YEAR Combination]],gdp_json__2[[COUNTRY+YEAR Combination]:[GDP Value]],2,FALSE)</f>
        <v>76216441462.1442</v>
      </c>
    </row>
    <row r="878" spans="1:12" x14ac:dyDescent="0.2">
      <c r="A878">
        <v>2008</v>
      </c>
      <c r="B878" t="s">
        <v>31727</v>
      </c>
      <c r="C878" t="s">
        <v>12294</v>
      </c>
      <c r="D878" t="s">
        <v>12294</v>
      </c>
      <c r="E878" t="s">
        <v>29954</v>
      </c>
      <c r="F878" t="s">
        <v>9419</v>
      </c>
      <c r="G878" t="s">
        <v>12276</v>
      </c>
      <c r="H878" t="s">
        <v>12296</v>
      </c>
      <c r="I878" t="s">
        <v>11895</v>
      </c>
      <c r="J878" t="s">
        <v>11889</v>
      </c>
      <c r="K878" t="str">
        <f>Table1[[#This Row],[Country]]&amp;Table1[[#This Row],[Year]]</f>
        <v>ROU2008</v>
      </c>
      <c r="L878" t="str">
        <f>VLOOKUP(Table1[[#This Row],[COUNTRY+YEAR Combination]],gdp_json__2[[COUNTRY+YEAR Combination]:[GDP Value]],2,FALSE)</f>
        <v>208181626900.631</v>
      </c>
    </row>
    <row r="879" spans="1:12" x14ac:dyDescent="0.2">
      <c r="A879">
        <v>2008</v>
      </c>
      <c r="B879" t="s">
        <v>31727</v>
      </c>
      <c r="C879" t="s">
        <v>12294</v>
      </c>
      <c r="D879" t="s">
        <v>12294</v>
      </c>
      <c r="E879" t="s">
        <v>29954</v>
      </c>
      <c r="F879" t="s">
        <v>9419</v>
      </c>
      <c r="G879" t="s">
        <v>12276</v>
      </c>
      <c r="H879" t="s">
        <v>22747</v>
      </c>
      <c r="I879" t="s">
        <v>11888</v>
      </c>
      <c r="J879" t="s">
        <v>11889</v>
      </c>
      <c r="K879" t="str">
        <f>Table1[[#This Row],[Country]]&amp;Table1[[#This Row],[Year]]</f>
        <v>ROU2008</v>
      </c>
      <c r="L879" t="str">
        <f>VLOOKUP(Table1[[#This Row],[COUNTRY+YEAR Combination]],gdp_json__2[[COUNTRY+YEAR Combination]:[GDP Value]],2,FALSE)</f>
        <v>208181626900.631</v>
      </c>
    </row>
    <row r="880" spans="1:12" x14ac:dyDescent="0.2">
      <c r="A880">
        <v>1928</v>
      </c>
      <c r="B880" t="s">
        <v>15686</v>
      </c>
      <c r="C880" t="s">
        <v>12029</v>
      </c>
      <c r="D880" t="s">
        <v>12029</v>
      </c>
      <c r="E880" t="s">
        <v>16179</v>
      </c>
      <c r="F880" t="s">
        <v>2734</v>
      </c>
      <c r="G880" t="s">
        <v>11886</v>
      </c>
      <c r="H880" t="s">
        <v>16178</v>
      </c>
      <c r="I880" t="s">
        <v>11888</v>
      </c>
      <c r="J880" t="s">
        <v>11889</v>
      </c>
      <c r="K880" t="str">
        <f>Table1[[#This Row],[Country]]&amp;Table1[[#This Row],[Year]]</f>
        <v>AUT1928</v>
      </c>
      <c r="L880" t="e">
        <f>VLOOKUP(Table1[[#This Row],[COUNTRY+YEAR Combination]],gdp_json__2[[COUNTRY+YEAR Combination]:[GDP Value]],2,FALSE)</f>
        <v>#N/A</v>
      </c>
    </row>
    <row r="881" spans="1:12" x14ac:dyDescent="0.2">
      <c r="A881">
        <v>2008</v>
      </c>
      <c r="B881" t="s">
        <v>31727</v>
      </c>
      <c r="C881" t="s">
        <v>17056</v>
      </c>
      <c r="D881" t="s">
        <v>17056</v>
      </c>
      <c r="E881" t="s">
        <v>32618</v>
      </c>
      <c r="F881" t="s">
        <v>9451</v>
      </c>
      <c r="G881" t="s">
        <v>12276</v>
      </c>
      <c r="H881" t="s">
        <v>17056</v>
      </c>
      <c r="I881" t="s">
        <v>11891</v>
      </c>
      <c r="J881" t="s">
        <v>11889</v>
      </c>
      <c r="K881" t="str">
        <f>Table1[[#This Row],[Country]]&amp;Table1[[#This Row],[Year]]</f>
        <v>RUS2008</v>
      </c>
      <c r="L881" t="str">
        <f>VLOOKUP(Table1[[#This Row],[COUNTRY+YEAR Combination]],gdp_json__2[[COUNTRY+YEAR Combination]:[GDP Value]],2,FALSE)</f>
        <v>1660844408499.61</v>
      </c>
    </row>
    <row r="882" spans="1:12" x14ac:dyDescent="0.2">
      <c r="A882">
        <v>1968</v>
      </c>
      <c r="B882" t="s">
        <v>7979</v>
      </c>
      <c r="C882" t="s">
        <v>11964</v>
      </c>
      <c r="D882" t="s">
        <v>11964</v>
      </c>
      <c r="E882" t="s">
        <v>20858</v>
      </c>
      <c r="F882" t="s">
        <v>9228</v>
      </c>
      <c r="G882" t="s">
        <v>11886</v>
      </c>
      <c r="H882" t="s">
        <v>40080</v>
      </c>
      <c r="I882" t="s">
        <v>11895</v>
      </c>
      <c r="J882" t="s">
        <v>11889</v>
      </c>
      <c r="K882" t="str">
        <f>Table1[[#This Row],[Country]]&amp;Table1[[#This Row],[Year]]</f>
        <v>POL1968</v>
      </c>
      <c r="L882" t="e">
        <f>VLOOKUP(Table1[[#This Row],[COUNTRY+YEAR Combination]],gdp_json__2[[COUNTRY+YEAR Combination]:[GDP Value]],2,FALSE)</f>
        <v>#N/A</v>
      </c>
    </row>
    <row r="883" spans="1:12" x14ac:dyDescent="0.2">
      <c r="A883">
        <v>2008</v>
      </c>
      <c r="B883" t="s">
        <v>31727</v>
      </c>
      <c r="C883" t="s">
        <v>11964</v>
      </c>
      <c r="D883" t="s">
        <v>11964</v>
      </c>
      <c r="E883" t="s">
        <v>32373</v>
      </c>
      <c r="F883" t="s">
        <v>9228</v>
      </c>
      <c r="G883" t="s">
        <v>11886</v>
      </c>
      <c r="H883" t="s">
        <v>40080</v>
      </c>
      <c r="I883" t="s">
        <v>11891</v>
      </c>
      <c r="J883" t="s">
        <v>11889</v>
      </c>
      <c r="K883" t="str">
        <f>Table1[[#This Row],[Country]]&amp;Table1[[#This Row],[Year]]</f>
        <v>POL2008</v>
      </c>
      <c r="L883" t="str">
        <f>VLOOKUP(Table1[[#This Row],[COUNTRY+YEAR Combination]],gdp_json__2[[COUNTRY+YEAR Combination]:[GDP Value]],2,FALSE)</f>
        <v>533815789473.684</v>
      </c>
    </row>
    <row r="884" spans="1:12" x14ac:dyDescent="0.2">
      <c r="A884">
        <v>2006</v>
      </c>
      <c r="B884" t="s">
        <v>37260</v>
      </c>
      <c r="C884" t="s">
        <v>13469</v>
      </c>
      <c r="D884" t="s">
        <v>34694</v>
      </c>
      <c r="E884" t="s">
        <v>37466</v>
      </c>
      <c r="F884" t="s">
        <v>6569</v>
      </c>
      <c r="G884" t="s">
        <v>11886</v>
      </c>
      <c r="H884" t="s">
        <v>33712</v>
      </c>
      <c r="I884" t="s">
        <v>11888</v>
      </c>
      <c r="J884" t="s">
        <v>34614</v>
      </c>
      <c r="K884" t="str">
        <f>Table1[[#This Row],[Country]]&amp;Table1[[#This Row],[Year]]</f>
        <v>ITA2006</v>
      </c>
      <c r="L884" t="str">
        <f>VLOOKUP(Table1[[#This Row],[COUNTRY+YEAR Combination]],gdp_json__2[[COUNTRY+YEAR Combination]:[GDP Value]],2,FALSE)</f>
        <v>1942633797516</v>
      </c>
    </row>
    <row r="885" spans="1:12" x14ac:dyDescent="0.2">
      <c r="A885">
        <v>1928</v>
      </c>
      <c r="B885" t="s">
        <v>15686</v>
      </c>
      <c r="C885" t="s">
        <v>11964</v>
      </c>
      <c r="D885" t="s">
        <v>11964</v>
      </c>
      <c r="E885" t="s">
        <v>15899</v>
      </c>
      <c r="F885" t="s">
        <v>2569</v>
      </c>
      <c r="G885" t="s">
        <v>11886</v>
      </c>
      <c r="H885" t="s">
        <v>12631</v>
      </c>
      <c r="I885" t="s">
        <v>11895</v>
      </c>
      <c r="J885" t="s">
        <v>11889</v>
      </c>
      <c r="K885" t="str">
        <f>Table1[[#This Row],[Country]]&amp;Table1[[#This Row],[Year]]</f>
        <v>ARG1928</v>
      </c>
      <c r="L885" t="e">
        <f>VLOOKUP(Table1[[#This Row],[COUNTRY+YEAR Combination]],gdp_json__2[[COUNTRY+YEAR Combination]:[GDP Value]],2,FALSE)</f>
        <v>#N/A</v>
      </c>
    </row>
    <row r="886" spans="1:12" x14ac:dyDescent="0.2">
      <c r="A886">
        <v>1996</v>
      </c>
      <c r="B886" t="s">
        <v>27558</v>
      </c>
      <c r="C886" t="s">
        <v>16792</v>
      </c>
      <c r="D886" t="s">
        <v>16792</v>
      </c>
      <c r="E886" t="s">
        <v>27970</v>
      </c>
      <c r="F886" t="s">
        <v>3448</v>
      </c>
      <c r="G886" t="s">
        <v>12276</v>
      </c>
      <c r="H886" t="s">
        <v>16792</v>
      </c>
      <c r="I886" t="s">
        <v>11891</v>
      </c>
      <c r="J886" t="s">
        <v>11889</v>
      </c>
      <c r="K886" t="str">
        <f>Table1[[#This Row],[Country]]&amp;Table1[[#This Row],[Year]]</f>
        <v>BRA1996</v>
      </c>
      <c r="L886" t="str">
        <f>VLOOKUP(Table1[[#This Row],[COUNTRY+YEAR Combination]],gdp_json__2[[COUNTRY+YEAR Combination]:[GDP Value]],2,FALSE)</f>
        <v>850425828275.793</v>
      </c>
    </row>
    <row r="887" spans="1:12" x14ac:dyDescent="0.2">
      <c r="A887">
        <v>1996</v>
      </c>
      <c r="B887" t="s">
        <v>27558</v>
      </c>
      <c r="C887" t="s">
        <v>11883</v>
      </c>
      <c r="D887" t="s">
        <v>12070</v>
      </c>
      <c r="E887" t="s">
        <v>27679</v>
      </c>
      <c r="F887" t="s">
        <v>6569</v>
      </c>
      <c r="G887" t="s">
        <v>11886</v>
      </c>
      <c r="H887" t="s">
        <v>12072</v>
      </c>
      <c r="I887" t="s">
        <v>11895</v>
      </c>
      <c r="J887" t="s">
        <v>11889</v>
      </c>
      <c r="K887" t="str">
        <f>Table1[[#This Row],[Country]]&amp;Table1[[#This Row],[Year]]</f>
        <v>ITA1996</v>
      </c>
      <c r="L887" t="str">
        <f>VLOOKUP(Table1[[#This Row],[COUNTRY+YEAR Combination]],gdp_json__2[[COUNTRY+YEAR Combination]:[GDP Value]],2,FALSE)</f>
        <v>1308929351236.04</v>
      </c>
    </row>
    <row r="888" spans="1:12" x14ac:dyDescent="0.2">
      <c r="A888">
        <v>1972</v>
      </c>
      <c r="B888" t="s">
        <v>21211</v>
      </c>
      <c r="C888" t="s">
        <v>12592</v>
      </c>
      <c r="D888" t="s">
        <v>12592</v>
      </c>
      <c r="E888" t="s">
        <v>21463</v>
      </c>
      <c r="F888" t="s">
        <v>18214</v>
      </c>
      <c r="G888" t="s">
        <v>11886</v>
      </c>
      <c r="H888" t="s">
        <v>18202</v>
      </c>
      <c r="I888" t="s">
        <v>11891</v>
      </c>
      <c r="J888" t="s">
        <v>11889</v>
      </c>
      <c r="K888" t="str">
        <f>Table1[[#This Row],[Country]]&amp;Table1[[#This Row],[Year]]</f>
        <v>BUL1972</v>
      </c>
      <c r="L888" t="e">
        <f>VLOOKUP(Table1[[#This Row],[COUNTRY+YEAR Combination]],gdp_json__2[[COUNTRY+YEAR Combination]:[GDP Value]],2,FALSE)</f>
        <v>#N/A</v>
      </c>
    </row>
    <row r="889" spans="1:12" x14ac:dyDescent="0.2">
      <c r="A889">
        <v>1972</v>
      </c>
      <c r="B889" t="s">
        <v>21211</v>
      </c>
      <c r="C889" t="s">
        <v>12034</v>
      </c>
      <c r="D889" t="s">
        <v>12035</v>
      </c>
      <c r="E889" t="s">
        <v>21994</v>
      </c>
      <c r="F889" t="s">
        <v>18214</v>
      </c>
      <c r="G889" t="s">
        <v>11886</v>
      </c>
      <c r="H889" t="s">
        <v>20759</v>
      </c>
      <c r="I889" t="s">
        <v>11895</v>
      </c>
      <c r="J889" t="s">
        <v>11889</v>
      </c>
      <c r="K889" t="str">
        <f>Table1[[#This Row],[Country]]&amp;Table1[[#This Row],[Year]]</f>
        <v>BUL1972</v>
      </c>
      <c r="L889" t="e">
        <f>VLOOKUP(Table1[[#This Row],[COUNTRY+YEAR Combination]],gdp_json__2[[COUNTRY+YEAR Combination]:[GDP Value]],2,FALSE)</f>
        <v>#N/A</v>
      </c>
    </row>
    <row r="890" spans="1:12" x14ac:dyDescent="0.2">
      <c r="A890">
        <v>1976</v>
      </c>
      <c r="B890" t="s">
        <v>22015</v>
      </c>
      <c r="C890" t="s">
        <v>12034</v>
      </c>
      <c r="D890" t="s">
        <v>12035</v>
      </c>
      <c r="E890" t="s">
        <v>21994</v>
      </c>
      <c r="F890" t="s">
        <v>18214</v>
      </c>
      <c r="G890" t="s">
        <v>11886</v>
      </c>
      <c r="H890" t="s">
        <v>20759</v>
      </c>
      <c r="I890" t="s">
        <v>11895</v>
      </c>
      <c r="J890" t="s">
        <v>11889</v>
      </c>
      <c r="K890" t="str">
        <f>Table1[[#This Row],[Country]]&amp;Table1[[#This Row],[Year]]</f>
        <v>BUL1976</v>
      </c>
      <c r="L890" t="e">
        <f>VLOOKUP(Table1[[#This Row],[COUNTRY+YEAR Combination]],gdp_json__2[[COUNTRY+YEAR Combination]:[GDP Value]],2,FALSE)</f>
        <v>#N/A</v>
      </c>
    </row>
    <row r="891" spans="1:12" x14ac:dyDescent="0.2">
      <c r="A891">
        <v>1980</v>
      </c>
      <c r="B891" t="s">
        <v>22961</v>
      </c>
      <c r="C891" t="s">
        <v>20398</v>
      </c>
      <c r="D891" t="s">
        <v>20398</v>
      </c>
      <c r="E891" t="s">
        <v>23839</v>
      </c>
      <c r="F891" t="s">
        <v>18214</v>
      </c>
      <c r="G891" t="s">
        <v>11886</v>
      </c>
      <c r="H891" t="s">
        <v>20398</v>
      </c>
      <c r="I891" t="s">
        <v>11891</v>
      </c>
      <c r="J891" t="s">
        <v>11889</v>
      </c>
      <c r="K891" t="str">
        <f>Table1[[#This Row],[Country]]&amp;Table1[[#This Row],[Year]]</f>
        <v>BUL1980</v>
      </c>
      <c r="L891" t="str">
        <f>VLOOKUP(Table1[[#This Row],[COUNTRY+YEAR Combination]],gdp_json__2[[COUNTRY+YEAR Combination]:[GDP Value]],2,FALSE)</f>
        <v>19839230769.2308</v>
      </c>
    </row>
    <row r="892" spans="1:12" x14ac:dyDescent="0.2">
      <c r="A892">
        <v>2000</v>
      </c>
      <c r="B892" t="s">
        <v>28911</v>
      </c>
      <c r="C892" t="s">
        <v>12236</v>
      </c>
      <c r="D892" t="s">
        <v>12236</v>
      </c>
      <c r="E892" t="s">
        <v>29643</v>
      </c>
      <c r="F892" t="s">
        <v>11910</v>
      </c>
      <c r="G892" t="s">
        <v>12276</v>
      </c>
      <c r="H892" t="s">
        <v>12236</v>
      </c>
      <c r="I892" t="s">
        <v>11895</v>
      </c>
      <c r="J892" t="s">
        <v>11889</v>
      </c>
      <c r="K892" t="str">
        <f>Table1[[#This Row],[Country]]&amp;Table1[[#This Row],[Year]]</f>
        <v>GER2000</v>
      </c>
      <c r="L892" t="str">
        <f>VLOOKUP(Table1[[#This Row],[COUNTRY+YEAR Combination]],gdp_json__2[[COUNTRY+YEAR Combination]:[GDP Value]],2,FALSE)</f>
        <v>1949953934033.54</v>
      </c>
    </row>
    <row r="893" spans="1:12" x14ac:dyDescent="0.2">
      <c r="A893">
        <v>2008</v>
      </c>
      <c r="B893" t="s">
        <v>31727</v>
      </c>
      <c r="C893" t="s">
        <v>12236</v>
      </c>
      <c r="D893" t="s">
        <v>12236</v>
      </c>
      <c r="E893" t="s">
        <v>29643</v>
      </c>
      <c r="F893" t="s">
        <v>11910</v>
      </c>
      <c r="G893" t="s">
        <v>12276</v>
      </c>
      <c r="H893" t="s">
        <v>12236</v>
      </c>
      <c r="I893" t="s">
        <v>11895</v>
      </c>
      <c r="J893" t="s">
        <v>11889</v>
      </c>
      <c r="K893" t="str">
        <f>Table1[[#This Row],[Country]]&amp;Table1[[#This Row],[Year]]</f>
        <v>GER2008</v>
      </c>
      <c r="L893" t="str">
        <f>VLOOKUP(Table1[[#This Row],[COUNTRY+YEAR Combination]],gdp_json__2[[COUNTRY+YEAR Combination]:[GDP Value]],2,FALSE)</f>
        <v>3752365607148.09</v>
      </c>
    </row>
    <row r="894" spans="1:12" x14ac:dyDescent="0.2">
      <c r="A894">
        <v>1980</v>
      </c>
      <c r="B894" t="s">
        <v>34787</v>
      </c>
      <c r="C894" t="s">
        <v>34611</v>
      </c>
      <c r="D894" t="s">
        <v>34611</v>
      </c>
      <c r="E894" t="s">
        <v>35857</v>
      </c>
      <c r="F894" t="s">
        <v>20575</v>
      </c>
      <c r="G894" t="s">
        <v>11886</v>
      </c>
      <c r="H894" t="s">
        <v>35498</v>
      </c>
      <c r="I894" t="s">
        <v>11895</v>
      </c>
      <c r="J894" t="s">
        <v>34614</v>
      </c>
      <c r="K894" t="str">
        <f>Table1[[#This Row],[Country]]&amp;Table1[[#This Row],[Year]]</f>
        <v>FRG1980</v>
      </c>
      <c r="L894" t="e">
        <f>VLOOKUP(Table1[[#This Row],[COUNTRY+YEAR Combination]],gdp_json__2[[COUNTRY+YEAR Combination]:[GDP Value]],2,FALSE)</f>
        <v>#N/A</v>
      </c>
    </row>
    <row r="895" spans="1:12" x14ac:dyDescent="0.2">
      <c r="A895">
        <v>1984</v>
      </c>
      <c r="B895" t="s">
        <v>35982</v>
      </c>
      <c r="C895" t="s">
        <v>34611</v>
      </c>
      <c r="D895" t="s">
        <v>34611</v>
      </c>
      <c r="E895" t="s">
        <v>35857</v>
      </c>
      <c r="F895" t="s">
        <v>20575</v>
      </c>
      <c r="G895" t="s">
        <v>11886</v>
      </c>
      <c r="H895" t="s">
        <v>11957</v>
      </c>
      <c r="I895" t="s">
        <v>11891</v>
      </c>
      <c r="J895" t="s">
        <v>34614</v>
      </c>
      <c r="K895" t="str">
        <f>Table1[[#This Row],[Country]]&amp;Table1[[#This Row],[Year]]</f>
        <v>FRG1984</v>
      </c>
      <c r="L895" t="e">
        <f>VLOOKUP(Table1[[#This Row],[COUNTRY+YEAR Combination]],gdp_json__2[[COUNTRY+YEAR Combination]:[GDP Value]],2,FALSE)</f>
        <v>#N/A</v>
      </c>
    </row>
    <row r="896" spans="1:12" x14ac:dyDescent="0.2">
      <c r="A896">
        <v>1984</v>
      </c>
      <c r="B896" t="s">
        <v>35982</v>
      </c>
      <c r="C896" t="s">
        <v>34611</v>
      </c>
      <c r="D896" t="s">
        <v>34611</v>
      </c>
      <c r="E896" t="s">
        <v>35857</v>
      </c>
      <c r="F896" t="s">
        <v>20575</v>
      </c>
      <c r="G896" t="s">
        <v>11886</v>
      </c>
      <c r="H896" t="s">
        <v>13011</v>
      </c>
      <c r="I896" t="s">
        <v>11888</v>
      </c>
      <c r="J896" t="s">
        <v>34614</v>
      </c>
      <c r="K896" t="str">
        <f>Table1[[#This Row],[Country]]&amp;Table1[[#This Row],[Year]]</f>
        <v>FRG1984</v>
      </c>
      <c r="L896" t="e">
        <f>VLOOKUP(Table1[[#This Row],[COUNTRY+YEAR Combination]],gdp_json__2[[COUNTRY+YEAR Combination]:[GDP Value]],2,FALSE)</f>
        <v>#N/A</v>
      </c>
    </row>
    <row r="897" spans="1:12" x14ac:dyDescent="0.2">
      <c r="A897">
        <v>1984</v>
      </c>
      <c r="B897" t="s">
        <v>35982</v>
      </c>
      <c r="C897" t="s">
        <v>34611</v>
      </c>
      <c r="D897" t="s">
        <v>34611</v>
      </c>
      <c r="E897" t="s">
        <v>35857</v>
      </c>
      <c r="F897" t="s">
        <v>20575</v>
      </c>
      <c r="G897" t="s">
        <v>11886</v>
      </c>
      <c r="H897" t="s">
        <v>35498</v>
      </c>
      <c r="I897" t="s">
        <v>11895</v>
      </c>
      <c r="J897" t="s">
        <v>34614</v>
      </c>
      <c r="K897" t="str">
        <f>Table1[[#This Row],[Country]]&amp;Table1[[#This Row],[Year]]</f>
        <v>FRG1984</v>
      </c>
      <c r="L897" t="e">
        <f>VLOOKUP(Table1[[#This Row],[COUNTRY+YEAR Combination]],gdp_json__2[[COUNTRY+YEAR Combination]:[GDP Value]],2,FALSE)</f>
        <v>#N/A</v>
      </c>
    </row>
    <row r="898" spans="1:12" x14ac:dyDescent="0.2">
      <c r="A898">
        <v>1988</v>
      </c>
      <c r="B898" t="s">
        <v>36116</v>
      </c>
      <c r="C898" t="s">
        <v>34611</v>
      </c>
      <c r="D898" t="s">
        <v>34611</v>
      </c>
      <c r="E898" t="s">
        <v>35857</v>
      </c>
      <c r="F898" t="s">
        <v>20575</v>
      </c>
      <c r="G898" t="s">
        <v>11886</v>
      </c>
      <c r="H898" t="s">
        <v>35498</v>
      </c>
      <c r="I898" t="s">
        <v>11891</v>
      </c>
      <c r="J898" t="s">
        <v>34614</v>
      </c>
      <c r="K898" t="str">
        <f>Table1[[#This Row],[Country]]&amp;Table1[[#This Row],[Year]]</f>
        <v>FRG1988</v>
      </c>
      <c r="L898" t="e">
        <f>VLOOKUP(Table1[[#This Row],[COUNTRY+YEAR Combination]],gdp_json__2[[COUNTRY+YEAR Combination]:[GDP Value]],2,FALSE)</f>
        <v>#N/A</v>
      </c>
    </row>
    <row r="899" spans="1:12" x14ac:dyDescent="0.2">
      <c r="A899">
        <v>2002</v>
      </c>
      <c r="B899" t="s">
        <v>36964</v>
      </c>
      <c r="C899" t="s">
        <v>34703</v>
      </c>
      <c r="D899" t="s">
        <v>34704</v>
      </c>
      <c r="E899" t="s">
        <v>37194</v>
      </c>
      <c r="F899" t="s">
        <v>11910</v>
      </c>
      <c r="G899" t="s">
        <v>11886</v>
      </c>
      <c r="H899" t="s">
        <v>34940</v>
      </c>
      <c r="I899" t="s">
        <v>11895</v>
      </c>
      <c r="J899" t="s">
        <v>34614</v>
      </c>
      <c r="K899" t="str">
        <f>Table1[[#This Row],[Country]]&amp;Table1[[#This Row],[Year]]</f>
        <v>GER2002</v>
      </c>
      <c r="L899" t="str">
        <f>VLOOKUP(Table1[[#This Row],[COUNTRY+YEAR Combination]],gdp_json__2[[COUNTRY+YEAR Combination]:[GDP Value]],2,FALSE)</f>
        <v>2079136081309.99</v>
      </c>
    </row>
    <row r="900" spans="1:12" x14ac:dyDescent="0.2">
      <c r="A900">
        <v>2006</v>
      </c>
      <c r="B900" t="s">
        <v>37260</v>
      </c>
      <c r="C900" t="s">
        <v>34703</v>
      </c>
      <c r="D900" t="s">
        <v>34704</v>
      </c>
      <c r="E900" t="s">
        <v>37194</v>
      </c>
      <c r="F900" t="s">
        <v>11910</v>
      </c>
      <c r="G900" t="s">
        <v>11886</v>
      </c>
      <c r="H900" t="s">
        <v>35261</v>
      </c>
      <c r="I900" t="s">
        <v>11895</v>
      </c>
      <c r="J900" t="s">
        <v>34614</v>
      </c>
      <c r="K900" t="str">
        <f>Table1[[#This Row],[Country]]&amp;Table1[[#This Row],[Year]]</f>
        <v>GER2006</v>
      </c>
      <c r="L900" t="str">
        <f>VLOOKUP(Table1[[#This Row],[COUNTRY+YEAR Combination]],gdp_json__2[[COUNTRY+YEAR Combination]:[GDP Value]],2,FALSE)</f>
        <v>3002446368084.31</v>
      </c>
    </row>
    <row r="901" spans="1:12" x14ac:dyDescent="0.2">
      <c r="A901">
        <v>2006</v>
      </c>
      <c r="B901" t="s">
        <v>37260</v>
      </c>
      <c r="C901" t="s">
        <v>34703</v>
      </c>
      <c r="D901" t="s">
        <v>34704</v>
      </c>
      <c r="E901" t="s">
        <v>37194</v>
      </c>
      <c r="F901" t="s">
        <v>11910</v>
      </c>
      <c r="G901" t="s">
        <v>11886</v>
      </c>
      <c r="H901" t="s">
        <v>34940</v>
      </c>
      <c r="I901" t="s">
        <v>11891</v>
      </c>
      <c r="J901" t="s">
        <v>34614</v>
      </c>
      <c r="K901" t="str">
        <f>Table1[[#This Row],[Country]]&amp;Table1[[#This Row],[Year]]</f>
        <v>GER2006</v>
      </c>
      <c r="L901" t="str">
        <f>VLOOKUP(Table1[[#This Row],[COUNTRY+YEAR Combination]],gdp_json__2[[COUNTRY+YEAR Combination]:[GDP Value]],2,FALSE)</f>
        <v>3002446368084.31</v>
      </c>
    </row>
    <row r="902" spans="1:12" x14ac:dyDescent="0.2">
      <c r="A902">
        <v>2010</v>
      </c>
      <c r="B902" t="s">
        <v>37572</v>
      </c>
      <c r="C902" t="s">
        <v>34703</v>
      </c>
      <c r="D902" t="s">
        <v>34704</v>
      </c>
      <c r="E902" t="s">
        <v>37194</v>
      </c>
      <c r="F902" t="s">
        <v>11910</v>
      </c>
      <c r="G902" t="s">
        <v>11886</v>
      </c>
      <c r="H902" t="s">
        <v>37516</v>
      </c>
      <c r="I902" t="s">
        <v>11891</v>
      </c>
      <c r="J902" t="s">
        <v>34614</v>
      </c>
      <c r="K902" t="str">
        <f>Table1[[#This Row],[Country]]&amp;Table1[[#This Row],[Year]]</f>
        <v>GER2010</v>
      </c>
      <c r="L902" t="str">
        <f>VLOOKUP(Table1[[#This Row],[COUNTRY+YEAR Combination]],gdp_json__2[[COUNTRY+YEAR Combination]:[GDP Value]],2,FALSE)</f>
        <v>3417094562648.95</v>
      </c>
    </row>
    <row r="903" spans="1:12" x14ac:dyDescent="0.2">
      <c r="A903">
        <v>1964</v>
      </c>
      <c r="B903" t="s">
        <v>19813</v>
      </c>
      <c r="C903" t="s">
        <v>12209</v>
      </c>
      <c r="D903" t="s">
        <v>13729</v>
      </c>
      <c r="E903" t="s">
        <v>20135</v>
      </c>
      <c r="F903" t="s">
        <v>6569</v>
      </c>
      <c r="G903" t="s">
        <v>11886</v>
      </c>
      <c r="H903" t="s">
        <v>12675</v>
      </c>
      <c r="I903" t="s">
        <v>11888</v>
      </c>
      <c r="J903" t="s">
        <v>11889</v>
      </c>
      <c r="K903" t="str">
        <f>Table1[[#This Row],[Country]]&amp;Table1[[#This Row],[Year]]</f>
        <v>ITA1964</v>
      </c>
      <c r="L903" t="str">
        <f>VLOOKUP(Table1[[#This Row],[COUNTRY+YEAR Combination]],gdp_json__2[[COUNTRY+YEAR Combination]:[GDP Value]],2,FALSE)</f>
        <v>63175417019.0094</v>
      </c>
    </row>
    <row r="904" spans="1:12" x14ac:dyDescent="0.2">
      <c r="A904">
        <v>1996</v>
      </c>
      <c r="B904" t="s">
        <v>27558</v>
      </c>
      <c r="C904" t="s">
        <v>12034</v>
      </c>
      <c r="D904" t="s">
        <v>12820</v>
      </c>
      <c r="E904" t="s">
        <v>28886</v>
      </c>
      <c r="F904" t="s">
        <v>11374</v>
      </c>
      <c r="G904" t="s">
        <v>11886</v>
      </c>
      <c r="H904" t="s">
        <v>21991</v>
      </c>
      <c r="I904" t="s">
        <v>11888</v>
      </c>
      <c r="J904" t="s">
        <v>11889</v>
      </c>
      <c r="K904" t="str">
        <f>Table1[[#This Row],[Country]]&amp;Table1[[#This Row],[Year]]</f>
        <v>USA1996</v>
      </c>
      <c r="L904" t="str">
        <f>VLOOKUP(Table1[[#This Row],[COUNTRY+YEAR Combination]],gdp_json__2[[COUNTRY+YEAR Combination]:[GDP Value]],2,FALSE)</f>
        <v>8100201000000</v>
      </c>
    </row>
    <row r="905" spans="1:12" x14ac:dyDescent="0.2">
      <c r="A905">
        <v>1956</v>
      </c>
      <c r="B905" t="s">
        <v>18617</v>
      </c>
      <c r="C905" t="s">
        <v>11964</v>
      </c>
      <c r="D905" t="s">
        <v>11964</v>
      </c>
      <c r="E905" t="s">
        <v>18917</v>
      </c>
      <c r="F905" t="s">
        <v>6569</v>
      </c>
      <c r="G905" t="s">
        <v>11886</v>
      </c>
      <c r="H905" t="s">
        <v>40080</v>
      </c>
      <c r="I905" t="s">
        <v>11888</v>
      </c>
      <c r="J905" t="s">
        <v>11889</v>
      </c>
      <c r="K905" t="str">
        <f>Table1[[#This Row],[Country]]&amp;Table1[[#This Row],[Year]]</f>
        <v>ITA1956</v>
      </c>
      <c r="L905" t="e">
        <f>VLOOKUP(Table1[[#This Row],[COUNTRY+YEAR Combination]],gdp_json__2[[COUNTRY+YEAR Combination]:[GDP Value]],2,FALSE)</f>
        <v>#N/A</v>
      </c>
    </row>
    <row r="906" spans="1:12" x14ac:dyDescent="0.2">
      <c r="A906">
        <v>1956</v>
      </c>
      <c r="B906" t="s">
        <v>35164</v>
      </c>
      <c r="C906" t="s">
        <v>34625</v>
      </c>
      <c r="D906" t="s">
        <v>34625</v>
      </c>
      <c r="E906" t="s">
        <v>35170</v>
      </c>
      <c r="F906" t="s">
        <v>11982</v>
      </c>
      <c r="G906" t="s">
        <v>11886</v>
      </c>
      <c r="H906" t="s">
        <v>34626</v>
      </c>
      <c r="I906" t="s">
        <v>11888</v>
      </c>
      <c r="J906" t="s">
        <v>34614</v>
      </c>
      <c r="K906" t="str">
        <f>Table1[[#This Row],[Country]]&amp;Table1[[#This Row],[Year]]</f>
        <v>SUI1956</v>
      </c>
      <c r="L906" t="e">
        <f>VLOOKUP(Table1[[#This Row],[COUNTRY+YEAR Combination]],gdp_json__2[[COUNTRY+YEAR Combination]:[GDP Value]],2,FALSE)</f>
        <v>#N/A</v>
      </c>
    </row>
    <row r="907" spans="1:12" x14ac:dyDescent="0.2">
      <c r="A907">
        <v>1956</v>
      </c>
      <c r="B907" t="s">
        <v>35164</v>
      </c>
      <c r="C907" t="s">
        <v>34625</v>
      </c>
      <c r="D907" t="s">
        <v>34625</v>
      </c>
      <c r="E907" t="s">
        <v>35177</v>
      </c>
      <c r="F907" t="s">
        <v>11982</v>
      </c>
      <c r="G907" t="s">
        <v>11886</v>
      </c>
      <c r="H907" t="s">
        <v>34808</v>
      </c>
      <c r="I907" t="s">
        <v>11895</v>
      </c>
      <c r="J907" t="s">
        <v>34614</v>
      </c>
      <c r="K907" t="str">
        <f>Table1[[#This Row],[Country]]&amp;Table1[[#This Row],[Year]]</f>
        <v>SUI1956</v>
      </c>
      <c r="L907" t="e">
        <f>VLOOKUP(Table1[[#This Row],[COUNTRY+YEAR Combination]],gdp_json__2[[COUNTRY+YEAR Combination]:[GDP Value]],2,FALSE)</f>
        <v>#N/A</v>
      </c>
    </row>
    <row r="908" spans="1:12" x14ac:dyDescent="0.2">
      <c r="A908">
        <v>2000</v>
      </c>
      <c r="B908" t="s">
        <v>28911</v>
      </c>
      <c r="C908" t="s">
        <v>12236</v>
      </c>
      <c r="D908" t="s">
        <v>12236</v>
      </c>
      <c r="E908" t="s">
        <v>29627</v>
      </c>
      <c r="F908" t="s">
        <v>10101</v>
      </c>
      <c r="G908" t="s">
        <v>11886</v>
      </c>
      <c r="H908" t="s">
        <v>12236</v>
      </c>
      <c r="I908" t="s">
        <v>11891</v>
      </c>
      <c r="J908" t="s">
        <v>11889</v>
      </c>
      <c r="K908" t="str">
        <f>Table1[[#This Row],[Country]]&amp;Table1[[#This Row],[Year]]</f>
        <v>ESP2000</v>
      </c>
      <c r="L908" t="str">
        <f>VLOOKUP(Table1[[#This Row],[COUNTRY+YEAR Combination]],gdp_json__2[[COUNTRY+YEAR Combination]:[GDP Value]],2,FALSE)</f>
        <v>595402616546.895</v>
      </c>
    </row>
    <row r="909" spans="1:12" x14ac:dyDescent="0.2">
      <c r="A909">
        <v>1976</v>
      </c>
      <c r="B909" t="s">
        <v>22015</v>
      </c>
      <c r="C909" t="s">
        <v>17056</v>
      </c>
      <c r="D909" t="s">
        <v>17056</v>
      </c>
      <c r="E909" t="s">
        <v>22542</v>
      </c>
      <c r="F909" t="s">
        <v>6133</v>
      </c>
      <c r="G909" t="s">
        <v>12276</v>
      </c>
      <c r="H909" t="s">
        <v>17056</v>
      </c>
      <c r="I909" t="s">
        <v>11895</v>
      </c>
      <c r="J909" t="s">
        <v>11889</v>
      </c>
      <c r="K909" t="str">
        <f>Table1[[#This Row],[Country]]&amp;Table1[[#This Row],[Year]]</f>
        <v>HUN1976</v>
      </c>
      <c r="L909" t="e">
        <f>VLOOKUP(Table1[[#This Row],[COUNTRY+YEAR Combination]],gdp_json__2[[COUNTRY+YEAR Combination]:[GDP Value]],2,FALSE)</f>
        <v>#N/A</v>
      </c>
    </row>
    <row r="910" spans="1:12" x14ac:dyDescent="0.2">
      <c r="A910">
        <v>2008</v>
      </c>
      <c r="B910" t="s">
        <v>31727</v>
      </c>
      <c r="C910" t="s">
        <v>12236</v>
      </c>
      <c r="D910" t="s">
        <v>12236</v>
      </c>
      <c r="E910" t="s">
        <v>32445</v>
      </c>
      <c r="F910" t="s">
        <v>20050</v>
      </c>
      <c r="G910" t="s">
        <v>11886</v>
      </c>
      <c r="H910" t="s">
        <v>12236</v>
      </c>
      <c r="I910" t="s">
        <v>11891</v>
      </c>
      <c r="J910" t="s">
        <v>11889</v>
      </c>
      <c r="K910" t="str">
        <f>Table1[[#This Row],[Country]]&amp;Table1[[#This Row],[Year]]</f>
        <v>NGR2008</v>
      </c>
      <c r="L910" t="str">
        <f>VLOOKUP(Table1[[#This Row],[COUNTRY+YEAR Combination]],gdp_json__2[[COUNTRY+YEAR Combination]:[GDP Value]],2,FALSE)</f>
        <v>208064753766.47</v>
      </c>
    </row>
    <row r="911" spans="1:12" x14ac:dyDescent="0.2">
      <c r="A911">
        <v>2000</v>
      </c>
      <c r="B911" t="s">
        <v>28911</v>
      </c>
      <c r="C911" t="s">
        <v>11883</v>
      </c>
      <c r="D911" t="s">
        <v>12070</v>
      </c>
      <c r="E911" t="s">
        <v>29084</v>
      </c>
      <c r="F911" t="s">
        <v>9451</v>
      </c>
      <c r="G911" t="s">
        <v>12276</v>
      </c>
      <c r="H911" t="s">
        <v>12072</v>
      </c>
      <c r="I911" t="s">
        <v>11895</v>
      </c>
      <c r="J911" t="s">
        <v>11889</v>
      </c>
      <c r="K911" t="str">
        <f>Table1[[#This Row],[Country]]&amp;Table1[[#This Row],[Year]]</f>
        <v>RUS2000</v>
      </c>
      <c r="L911" t="str">
        <f>VLOOKUP(Table1[[#This Row],[COUNTRY+YEAR Combination]],gdp_json__2[[COUNTRY+YEAR Combination]:[GDP Value]],2,FALSE)</f>
        <v>259708496267.33</v>
      </c>
    </row>
    <row r="912" spans="1:12" x14ac:dyDescent="0.2">
      <c r="A912">
        <v>1956</v>
      </c>
      <c r="B912" t="s">
        <v>35164</v>
      </c>
      <c r="C912" t="s">
        <v>34703</v>
      </c>
      <c r="D912" t="s">
        <v>34704</v>
      </c>
      <c r="E912" t="s">
        <v>35272</v>
      </c>
      <c r="F912" t="s">
        <v>18054</v>
      </c>
      <c r="G912" t="s">
        <v>11886</v>
      </c>
      <c r="H912" t="s">
        <v>34940</v>
      </c>
      <c r="I912" t="s">
        <v>11888</v>
      </c>
      <c r="J912" t="s">
        <v>34614</v>
      </c>
      <c r="K912" t="str">
        <f>Table1[[#This Row],[Country]]&amp;Table1[[#This Row],[Year]]</f>
        <v>URS1956</v>
      </c>
      <c r="L912" t="e">
        <f>VLOOKUP(Table1[[#This Row],[COUNTRY+YEAR Combination]],gdp_json__2[[COUNTRY+YEAR Combination]:[GDP Value]],2,FALSE)</f>
        <v>#N/A</v>
      </c>
    </row>
    <row r="913" spans="1:12" x14ac:dyDescent="0.2">
      <c r="A913">
        <v>1960</v>
      </c>
      <c r="B913" t="s">
        <v>35281</v>
      </c>
      <c r="C913" t="s">
        <v>34703</v>
      </c>
      <c r="D913" t="s">
        <v>34704</v>
      </c>
      <c r="E913" t="s">
        <v>35272</v>
      </c>
      <c r="F913" t="s">
        <v>18054</v>
      </c>
      <c r="G913" t="s">
        <v>11886</v>
      </c>
      <c r="H913" t="s">
        <v>35263</v>
      </c>
      <c r="I913" t="s">
        <v>11895</v>
      </c>
      <c r="J913" t="s">
        <v>34614</v>
      </c>
      <c r="K913" t="str">
        <f>Table1[[#This Row],[Country]]&amp;Table1[[#This Row],[Year]]</f>
        <v>URS1960</v>
      </c>
      <c r="L913" t="e">
        <f>VLOOKUP(Table1[[#This Row],[COUNTRY+YEAR Combination]],gdp_json__2[[COUNTRY+YEAR Combination]:[GDP Value]],2,FALSE)</f>
        <v>#N/A</v>
      </c>
    </row>
    <row r="914" spans="1:12" x14ac:dyDescent="0.2">
      <c r="A914">
        <v>1960</v>
      </c>
      <c r="B914" t="s">
        <v>35281</v>
      </c>
      <c r="C914" t="s">
        <v>34703</v>
      </c>
      <c r="D914" t="s">
        <v>34704</v>
      </c>
      <c r="E914" t="s">
        <v>35272</v>
      </c>
      <c r="F914" t="s">
        <v>18054</v>
      </c>
      <c r="G914" t="s">
        <v>11886</v>
      </c>
      <c r="H914" t="s">
        <v>34940</v>
      </c>
      <c r="I914" t="s">
        <v>11895</v>
      </c>
      <c r="J914" t="s">
        <v>34614</v>
      </c>
      <c r="K914" t="str">
        <f>Table1[[#This Row],[Country]]&amp;Table1[[#This Row],[Year]]</f>
        <v>URS1960</v>
      </c>
      <c r="L914" t="e">
        <f>VLOOKUP(Table1[[#This Row],[COUNTRY+YEAR Combination]],gdp_json__2[[COUNTRY+YEAR Combination]:[GDP Value]],2,FALSE)</f>
        <v>#N/A</v>
      </c>
    </row>
    <row r="915" spans="1:12" x14ac:dyDescent="0.2">
      <c r="A915">
        <v>1988</v>
      </c>
      <c r="B915" t="s">
        <v>25179</v>
      </c>
      <c r="C915" t="s">
        <v>17056</v>
      </c>
      <c r="D915" t="s">
        <v>17056</v>
      </c>
      <c r="E915" t="s">
        <v>25819</v>
      </c>
      <c r="F915" t="s">
        <v>18054</v>
      </c>
      <c r="G915" t="s">
        <v>12276</v>
      </c>
      <c r="H915" t="s">
        <v>17056</v>
      </c>
      <c r="I915" t="s">
        <v>11895</v>
      </c>
      <c r="J915" t="s">
        <v>11889</v>
      </c>
      <c r="K915" t="str">
        <f>Table1[[#This Row],[Country]]&amp;Table1[[#This Row],[Year]]</f>
        <v>URS1988</v>
      </c>
      <c r="L915" t="e">
        <f>VLOOKUP(Table1[[#This Row],[COUNTRY+YEAR Combination]],gdp_json__2[[COUNTRY+YEAR Combination]:[GDP Value]],2,FALSE)</f>
        <v>#N/A</v>
      </c>
    </row>
    <row r="916" spans="1:12" x14ac:dyDescent="0.2">
      <c r="A916">
        <v>1992</v>
      </c>
      <c r="B916" t="s">
        <v>26293</v>
      </c>
      <c r="C916" t="s">
        <v>17056</v>
      </c>
      <c r="D916" t="s">
        <v>17056</v>
      </c>
      <c r="E916" t="s">
        <v>25819</v>
      </c>
      <c r="F916" t="s">
        <v>26299</v>
      </c>
      <c r="G916" t="s">
        <v>12276</v>
      </c>
      <c r="H916" t="s">
        <v>17056</v>
      </c>
      <c r="I916" t="s">
        <v>11895</v>
      </c>
      <c r="J916" t="s">
        <v>11889</v>
      </c>
      <c r="K916" t="str">
        <f>Table1[[#This Row],[Country]]&amp;Table1[[#This Row],[Year]]</f>
        <v>EUN1992</v>
      </c>
      <c r="L916" t="e">
        <f>VLOOKUP(Table1[[#This Row],[COUNTRY+YEAR Combination]],gdp_json__2[[COUNTRY+YEAR Combination]:[GDP Value]],2,FALSE)</f>
        <v>#N/A</v>
      </c>
    </row>
    <row r="917" spans="1:12" x14ac:dyDescent="0.2">
      <c r="A917">
        <v>1976</v>
      </c>
      <c r="B917" t="s">
        <v>22015</v>
      </c>
      <c r="C917" t="s">
        <v>11904</v>
      </c>
      <c r="D917" t="s">
        <v>11904</v>
      </c>
      <c r="E917" t="s">
        <v>22127</v>
      </c>
      <c r="F917" t="s">
        <v>18054</v>
      </c>
      <c r="G917" t="s">
        <v>12276</v>
      </c>
      <c r="H917" t="s">
        <v>21316</v>
      </c>
      <c r="I917" t="s">
        <v>11891</v>
      </c>
      <c r="J917" t="s">
        <v>11889</v>
      </c>
      <c r="K917" t="str">
        <f>Table1[[#This Row],[Country]]&amp;Table1[[#This Row],[Year]]</f>
        <v>URS1976</v>
      </c>
      <c r="L917" t="e">
        <f>VLOOKUP(Table1[[#This Row],[COUNTRY+YEAR Combination]],gdp_json__2[[COUNTRY+YEAR Combination]:[GDP Value]],2,FALSE)</f>
        <v>#N/A</v>
      </c>
    </row>
    <row r="918" spans="1:12" x14ac:dyDescent="0.2">
      <c r="A918">
        <v>1976</v>
      </c>
      <c r="B918" t="s">
        <v>22015</v>
      </c>
      <c r="C918" t="s">
        <v>11904</v>
      </c>
      <c r="D918" t="s">
        <v>11904</v>
      </c>
      <c r="E918" t="s">
        <v>22156</v>
      </c>
      <c r="F918" t="s">
        <v>18054</v>
      </c>
      <c r="G918" t="s">
        <v>12276</v>
      </c>
      <c r="H918" t="s">
        <v>13648</v>
      </c>
      <c r="I918" t="s">
        <v>11895</v>
      </c>
      <c r="J918" t="s">
        <v>11889</v>
      </c>
      <c r="K918" t="str">
        <f>Table1[[#This Row],[Country]]&amp;Table1[[#This Row],[Year]]</f>
        <v>URS1976</v>
      </c>
      <c r="L918" t="e">
        <f>VLOOKUP(Table1[[#This Row],[COUNTRY+YEAR Combination]],gdp_json__2[[COUNTRY+YEAR Combination]:[GDP Value]],2,FALSE)</f>
        <v>#N/A</v>
      </c>
    </row>
    <row r="919" spans="1:12" x14ac:dyDescent="0.2">
      <c r="A919">
        <v>1980</v>
      </c>
      <c r="B919" t="s">
        <v>22961</v>
      </c>
      <c r="C919" t="s">
        <v>11904</v>
      </c>
      <c r="D919" t="s">
        <v>11904</v>
      </c>
      <c r="E919" t="s">
        <v>22156</v>
      </c>
      <c r="F919" t="s">
        <v>18054</v>
      </c>
      <c r="G919" t="s">
        <v>12276</v>
      </c>
      <c r="H919" t="s">
        <v>13648</v>
      </c>
      <c r="I919" t="s">
        <v>11891</v>
      </c>
      <c r="J919" t="s">
        <v>11889</v>
      </c>
      <c r="K919" t="str">
        <f>Table1[[#This Row],[Country]]&amp;Table1[[#This Row],[Year]]</f>
        <v>URS1980</v>
      </c>
      <c r="L919" t="e">
        <f>VLOOKUP(Table1[[#This Row],[COUNTRY+YEAR Combination]],gdp_json__2[[COUNTRY+YEAR Combination]:[GDP Value]],2,FALSE)</f>
        <v>#N/A</v>
      </c>
    </row>
    <row r="920" spans="1:12" x14ac:dyDescent="0.2">
      <c r="A920">
        <v>1998</v>
      </c>
      <c r="B920" t="s">
        <v>36670</v>
      </c>
      <c r="C920" t="s">
        <v>13469</v>
      </c>
      <c r="D920" t="s">
        <v>13470</v>
      </c>
      <c r="E920" t="s">
        <v>36850</v>
      </c>
      <c r="F920" t="s">
        <v>5278</v>
      </c>
      <c r="G920" t="s">
        <v>12276</v>
      </c>
      <c r="H920" t="s">
        <v>35789</v>
      </c>
      <c r="I920" t="s">
        <v>11895</v>
      </c>
      <c r="J920" t="s">
        <v>34614</v>
      </c>
      <c r="K920" t="str">
        <f>Table1[[#This Row],[Country]]&amp;Table1[[#This Row],[Year]]</f>
        <v>FRA1998</v>
      </c>
      <c r="L920" t="str">
        <f>VLOOKUP(Table1[[#This Row],[COUNTRY+YEAR Combination]],gdp_json__2[[COUNTRY+YEAR Combination]:[GDP Value]],2,FALSE)</f>
        <v>1510758283299.98</v>
      </c>
    </row>
    <row r="921" spans="1:12" x14ac:dyDescent="0.2">
      <c r="A921">
        <v>2002</v>
      </c>
      <c r="B921" t="s">
        <v>36964</v>
      </c>
      <c r="C921" t="s">
        <v>13469</v>
      </c>
      <c r="D921" t="s">
        <v>13470</v>
      </c>
      <c r="E921" t="s">
        <v>36850</v>
      </c>
      <c r="F921" t="s">
        <v>5278</v>
      </c>
      <c r="G921" t="s">
        <v>12276</v>
      </c>
      <c r="H921" t="s">
        <v>35789</v>
      </c>
      <c r="I921" t="s">
        <v>11888</v>
      </c>
      <c r="J921" t="s">
        <v>34614</v>
      </c>
      <c r="K921" t="str">
        <f>Table1[[#This Row],[Country]]&amp;Table1[[#This Row],[Year]]</f>
        <v>FRA2002</v>
      </c>
      <c r="L921" t="str">
        <f>VLOOKUP(Table1[[#This Row],[COUNTRY+YEAR Combination]],gdp_json__2[[COUNTRY+YEAR Combination]:[GDP Value]],2,FALSE)</f>
        <v>1500337850555.24</v>
      </c>
    </row>
    <row r="922" spans="1:12" x14ac:dyDescent="0.2">
      <c r="A922">
        <v>1924</v>
      </c>
      <c r="B922" t="s">
        <v>12039</v>
      </c>
      <c r="C922" t="s">
        <v>12209</v>
      </c>
      <c r="D922" t="s">
        <v>13729</v>
      </c>
      <c r="E922" t="s">
        <v>15285</v>
      </c>
      <c r="F922" t="s">
        <v>10553</v>
      </c>
      <c r="G922" t="s">
        <v>12276</v>
      </c>
      <c r="H922" t="s">
        <v>12675</v>
      </c>
      <c r="I922" t="s">
        <v>11891</v>
      </c>
      <c r="J922" t="s">
        <v>11889</v>
      </c>
      <c r="K922" t="str">
        <f>Table1[[#This Row],[Country]]&amp;Table1[[#This Row],[Year]]</f>
        <v>SWE1924</v>
      </c>
      <c r="L922" t="e">
        <f>VLOOKUP(Table1[[#This Row],[COUNTRY+YEAR Combination]],gdp_json__2[[COUNTRY+YEAR Combination]:[GDP Value]],2,FALSE)</f>
        <v>#N/A</v>
      </c>
    </row>
    <row r="923" spans="1:12" x14ac:dyDescent="0.2">
      <c r="A923">
        <v>1988</v>
      </c>
      <c r="B923" t="s">
        <v>25179</v>
      </c>
      <c r="C923" t="s">
        <v>12294</v>
      </c>
      <c r="D923" t="s">
        <v>12294</v>
      </c>
      <c r="E923" t="s">
        <v>25999</v>
      </c>
      <c r="F923" t="s">
        <v>9419</v>
      </c>
      <c r="G923" t="s">
        <v>12276</v>
      </c>
      <c r="H923" t="s">
        <v>12296</v>
      </c>
      <c r="I923" t="s">
        <v>11891</v>
      </c>
      <c r="J923" t="s">
        <v>11889</v>
      </c>
      <c r="K923" t="str">
        <f>Table1[[#This Row],[Country]]&amp;Table1[[#This Row],[Year]]</f>
        <v>ROU1988</v>
      </c>
      <c r="L923" t="str">
        <f>VLOOKUP(Table1[[#This Row],[COUNTRY+YEAR Combination]],gdp_json__2[[COUNTRY+YEAR Combination]:[GDP Value]],2,FALSE)</f>
        <v>40809523809.5238</v>
      </c>
    </row>
    <row r="924" spans="1:12" x14ac:dyDescent="0.2">
      <c r="A924">
        <v>1988</v>
      </c>
      <c r="B924" t="s">
        <v>25179</v>
      </c>
      <c r="C924" t="s">
        <v>12294</v>
      </c>
      <c r="D924" t="s">
        <v>12294</v>
      </c>
      <c r="E924" t="s">
        <v>25999</v>
      </c>
      <c r="F924" t="s">
        <v>9419</v>
      </c>
      <c r="G924" t="s">
        <v>12276</v>
      </c>
      <c r="H924" t="s">
        <v>12323</v>
      </c>
      <c r="I924" t="s">
        <v>11895</v>
      </c>
      <c r="J924" t="s">
        <v>11889</v>
      </c>
      <c r="K924" t="str">
        <f>Table1[[#This Row],[Country]]&amp;Table1[[#This Row],[Year]]</f>
        <v>ROU1988</v>
      </c>
      <c r="L924" t="str">
        <f>VLOOKUP(Table1[[#This Row],[COUNTRY+YEAR Combination]],gdp_json__2[[COUNTRY+YEAR Combination]:[GDP Value]],2,FALSE)</f>
        <v>40809523809.5238</v>
      </c>
    </row>
    <row r="925" spans="1:12" x14ac:dyDescent="0.2">
      <c r="A925">
        <v>1992</v>
      </c>
      <c r="B925" t="s">
        <v>26293</v>
      </c>
      <c r="C925" t="s">
        <v>13174</v>
      </c>
      <c r="D925" t="s">
        <v>13174</v>
      </c>
      <c r="E925" t="s">
        <v>27068</v>
      </c>
      <c r="F925" t="s">
        <v>8852</v>
      </c>
      <c r="G925" t="s">
        <v>11886</v>
      </c>
      <c r="H925" t="s">
        <v>13174</v>
      </c>
      <c r="I925" t="s">
        <v>11895</v>
      </c>
      <c r="J925" t="s">
        <v>11889</v>
      </c>
      <c r="K925" t="str">
        <f>Table1[[#This Row],[Country]]&amp;Table1[[#This Row],[Year]]</f>
        <v>PAK1992</v>
      </c>
      <c r="L925" t="str">
        <f>VLOOKUP(Table1[[#This Row],[COUNTRY+YEAR Combination]],gdp_json__2[[COUNTRY+YEAR Combination]:[GDP Value]],2,FALSE)</f>
        <v>48635176852.7673</v>
      </c>
    </row>
    <row r="926" spans="1:12" x14ac:dyDescent="0.2">
      <c r="A926">
        <v>1976</v>
      </c>
      <c r="B926" t="s">
        <v>22015</v>
      </c>
      <c r="C926" t="s">
        <v>11883</v>
      </c>
      <c r="D926" t="s">
        <v>11884</v>
      </c>
      <c r="E926" t="s">
        <v>22031</v>
      </c>
      <c r="F926" t="s">
        <v>20535</v>
      </c>
      <c r="G926" t="s">
        <v>12276</v>
      </c>
      <c r="H926" t="s">
        <v>20541</v>
      </c>
      <c r="I926" t="s">
        <v>11888</v>
      </c>
      <c r="J926" t="s">
        <v>11889</v>
      </c>
      <c r="K926" t="str">
        <f>Table1[[#This Row],[Country]]&amp;Table1[[#This Row],[Year]]</f>
        <v>GDR1976</v>
      </c>
      <c r="L926" t="e">
        <f>VLOOKUP(Table1[[#This Row],[COUNTRY+YEAR Combination]],gdp_json__2[[COUNTRY+YEAR Combination]:[GDP Value]],2,FALSE)</f>
        <v>#N/A</v>
      </c>
    </row>
    <row r="927" spans="1:12" x14ac:dyDescent="0.2">
      <c r="A927">
        <v>1976</v>
      </c>
      <c r="B927" t="s">
        <v>22015</v>
      </c>
      <c r="C927" t="s">
        <v>11883</v>
      </c>
      <c r="D927" t="s">
        <v>11884</v>
      </c>
      <c r="E927" t="s">
        <v>22031</v>
      </c>
      <c r="F927" t="s">
        <v>20535</v>
      </c>
      <c r="G927" t="s">
        <v>12276</v>
      </c>
      <c r="H927" t="s">
        <v>19269</v>
      </c>
      <c r="I927" t="s">
        <v>11888</v>
      </c>
      <c r="J927" t="s">
        <v>11889</v>
      </c>
      <c r="K927" t="str">
        <f>Table1[[#This Row],[Country]]&amp;Table1[[#This Row],[Year]]</f>
        <v>GDR1976</v>
      </c>
      <c r="L927" t="e">
        <f>VLOOKUP(Table1[[#This Row],[COUNTRY+YEAR Combination]],gdp_json__2[[COUNTRY+YEAR Combination]:[GDP Value]],2,FALSE)</f>
        <v>#N/A</v>
      </c>
    </row>
    <row r="928" spans="1:12" x14ac:dyDescent="0.2">
      <c r="A928">
        <v>1928</v>
      </c>
      <c r="B928" t="s">
        <v>15686</v>
      </c>
      <c r="C928" t="s">
        <v>12402</v>
      </c>
      <c r="D928" t="s">
        <v>12402</v>
      </c>
      <c r="E928" t="s">
        <v>16160</v>
      </c>
      <c r="F928" t="s">
        <v>8739</v>
      </c>
      <c r="G928" t="s">
        <v>11886</v>
      </c>
      <c r="H928" t="s">
        <v>13352</v>
      </c>
      <c r="I928" t="s">
        <v>11888</v>
      </c>
      <c r="J928" t="s">
        <v>11889</v>
      </c>
      <c r="K928" t="str">
        <f>Table1[[#This Row],[Country]]&amp;Table1[[#This Row],[Year]]</f>
        <v>NOR1928</v>
      </c>
      <c r="L928" t="e">
        <f>VLOOKUP(Table1[[#This Row],[COUNTRY+YEAR Combination]],gdp_json__2[[COUNTRY+YEAR Combination]:[GDP Value]],2,FALSE)</f>
        <v>#N/A</v>
      </c>
    </row>
    <row r="929" spans="1:12" x14ac:dyDescent="0.2">
      <c r="A929">
        <v>1912</v>
      </c>
      <c r="B929" t="s">
        <v>13570</v>
      </c>
      <c r="C929" t="s">
        <v>12402</v>
      </c>
      <c r="D929" t="s">
        <v>12402</v>
      </c>
      <c r="E929" t="s">
        <v>14035</v>
      </c>
      <c r="F929" t="s">
        <v>8739</v>
      </c>
      <c r="G929" t="s">
        <v>11886</v>
      </c>
      <c r="H929" t="s">
        <v>13331</v>
      </c>
      <c r="I929" t="s">
        <v>11888</v>
      </c>
      <c r="J929" t="s">
        <v>11889</v>
      </c>
      <c r="K929" t="str">
        <f>Table1[[#This Row],[Country]]&amp;Table1[[#This Row],[Year]]</f>
        <v>NOR1912</v>
      </c>
      <c r="L929" t="e">
        <f>VLOOKUP(Table1[[#This Row],[COUNTRY+YEAR Combination]],gdp_json__2[[COUNTRY+YEAR Combination]:[GDP Value]],2,FALSE)</f>
        <v>#N/A</v>
      </c>
    </row>
    <row r="930" spans="1:12" x14ac:dyDescent="0.2">
      <c r="A930">
        <v>1928</v>
      </c>
      <c r="B930" t="s">
        <v>15686</v>
      </c>
      <c r="C930" t="s">
        <v>12402</v>
      </c>
      <c r="D930" t="s">
        <v>12402</v>
      </c>
      <c r="E930" t="s">
        <v>14035</v>
      </c>
      <c r="F930" t="s">
        <v>8739</v>
      </c>
      <c r="G930" t="s">
        <v>11886</v>
      </c>
      <c r="H930" t="s">
        <v>13352</v>
      </c>
      <c r="I930" t="s">
        <v>11888</v>
      </c>
      <c r="J930" t="s">
        <v>11889</v>
      </c>
      <c r="K930" t="str">
        <f>Table1[[#This Row],[Country]]&amp;Table1[[#This Row],[Year]]</f>
        <v>NOR1928</v>
      </c>
      <c r="L930" t="e">
        <f>VLOOKUP(Table1[[#This Row],[COUNTRY+YEAR Combination]],gdp_json__2[[COUNTRY+YEAR Combination]:[GDP Value]],2,FALSE)</f>
        <v>#N/A</v>
      </c>
    </row>
    <row r="931" spans="1:12" x14ac:dyDescent="0.2">
      <c r="A931">
        <v>1928</v>
      </c>
      <c r="B931" t="s">
        <v>15686</v>
      </c>
      <c r="C931" t="s">
        <v>13174</v>
      </c>
      <c r="D931" t="s">
        <v>13174</v>
      </c>
      <c r="E931" t="s">
        <v>16062</v>
      </c>
      <c r="F931" t="s">
        <v>12045</v>
      </c>
      <c r="G931" t="s">
        <v>11886</v>
      </c>
      <c r="H931" t="s">
        <v>13174</v>
      </c>
      <c r="I931" t="s">
        <v>11891</v>
      </c>
      <c r="J931" t="s">
        <v>11889</v>
      </c>
      <c r="K931" t="str">
        <f>Table1[[#This Row],[Country]]&amp;Table1[[#This Row],[Year]]</f>
        <v>NED1928</v>
      </c>
      <c r="L931" t="e">
        <f>VLOOKUP(Table1[[#This Row],[COUNTRY+YEAR Combination]],gdp_json__2[[COUNTRY+YEAR Combination]:[GDP Value]],2,FALSE)</f>
        <v>#N/A</v>
      </c>
    </row>
    <row r="932" spans="1:12" x14ac:dyDescent="0.2">
      <c r="A932">
        <v>1960</v>
      </c>
      <c r="B932" t="s">
        <v>19231</v>
      </c>
      <c r="C932" t="s">
        <v>12236</v>
      </c>
      <c r="D932" t="s">
        <v>12236</v>
      </c>
      <c r="E932" t="s">
        <v>19589</v>
      </c>
      <c r="F932" t="s">
        <v>15386</v>
      </c>
      <c r="G932" t="s">
        <v>11886</v>
      </c>
      <c r="H932" t="s">
        <v>12236</v>
      </c>
      <c r="I932" t="s">
        <v>11888</v>
      </c>
      <c r="J932" t="s">
        <v>11889</v>
      </c>
      <c r="K932" t="str">
        <f>Table1[[#This Row],[Country]]&amp;Table1[[#This Row],[Year]]</f>
        <v>YUG1960</v>
      </c>
      <c r="L932" t="e">
        <f>VLOOKUP(Table1[[#This Row],[COUNTRY+YEAR Combination]],gdp_json__2[[COUNTRY+YEAR Combination]:[GDP Value]],2,FALSE)</f>
        <v>#N/A</v>
      </c>
    </row>
    <row r="933" spans="1:12" x14ac:dyDescent="0.2">
      <c r="A933">
        <v>2000</v>
      </c>
      <c r="B933" t="s">
        <v>28911</v>
      </c>
      <c r="C933" t="s">
        <v>13174</v>
      </c>
      <c r="D933" t="s">
        <v>13174</v>
      </c>
      <c r="E933" t="s">
        <v>29842</v>
      </c>
      <c r="F933" t="s">
        <v>2675</v>
      </c>
      <c r="G933" t="s">
        <v>12276</v>
      </c>
      <c r="H933" t="s">
        <v>13174</v>
      </c>
      <c r="I933" t="s">
        <v>11888</v>
      </c>
      <c r="J933" t="s">
        <v>11889</v>
      </c>
      <c r="K933" t="str">
        <f>Table1[[#This Row],[Country]]&amp;Table1[[#This Row],[Year]]</f>
        <v>AUS2000</v>
      </c>
      <c r="L933" t="str">
        <f>VLOOKUP(Table1[[#This Row],[COUNTRY+YEAR Combination]],gdp_json__2[[COUNTRY+YEAR Combination]:[GDP Value]],2,FALSE)</f>
        <v>415446209885.072</v>
      </c>
    </row>
    <row r="934" spans="1:12" x14ac:dyDescent="0.2">
      <c r="A934">
        <v>1996</v>
      </c>
      <c r="B934" t="s">
        <v>27558</v>
      </c>
      <c r="C934" t="s">
        <v>13174</v>
      </c>
      <c r="D934" t="s">
        <v>13174</v>
      </c>
      <c r="E934" t="s">
        <v>28450</v>
      </c>
      <c r="F934" t="s">
        <v>2675</v>
      </c>
      <c r="G934" t="s">
        <v>12276</v>
      </c>
      <c r="H934" t="s">
        <v>13174</v>
      </c>
      <c r="I934" t="s">
        <v>11888</v>
      </c>
      <c r="J934" t="s">
        <v>11889</v>
      </c>
      <c r="K934" t="str">
        <f>Table1[[#This Row],[Country]]&amp;Table1[[#This Row],[Year]]</f>
        <v>AUS1996</v>
      </c>
      <c r="L934" t="str">
        <f>VLOOKUP(Table1[[#This Row],[COUNTRY+YEAR Combination]],gdp_json__2[[COUNTRY+YEAR Combination]:[GDP Value]],2,FALSE)</f>
        <v>401819423368.74</v>
      </c>
    </row>
    <row r="935" spans="1:12" x14ac:dyDescent="0.2">
      <c r="A935">
        <v>2002</v>
      </c>
      <c r="B935" t="s">
        <v>36964</v>
      </c>
      <c r="C935" t="s">
        <v>34625</v>
      </c>
      <c r="D935" t="s">
        <v>34625</v>
      </c>
      <c r="E935" t="s">
        <v>36989</v>
      </c>
      <c r="F935" t="s">
        <v>11982</v>
      </c>
      <c r="G935" t="s">
        <v>11886</v>
      </c>
      <c r="H935" t="s">
        <v>34808</v>
      </c>
      <c r="I935" t="s">
        <v>11895</v>
      </c>
      <c r="J935" t="s">
        <v>34614</v>
      </c>
      <c r="K935" t="str">
        <f>Table1[[#This Row],[Country]]&amp;Table1[[#This Row],[Year]]</f>
        <v>SUI2002</v>
      </c>
      <c r="L935" t="str">
        <f>VLOOKUP(Table1[[#This Row],[COUNTRY+YEAR Combination]],gdp_json__2[[COUNTRY+YEAR Combination]:[GDP Value]],2,FALSE)</f>
        <v>301416810214.295</v>
      </c>
    </row>
    <row r="936" spans="1:12" x14ac:dyDescent="0.2">
      <c r="A936">
        <v>2006</v>
      </c>
      <c r="B936" t="s">
        <v>37260</v>
      </c>
      <c r="C936" t="s">
        <v>34625</v>
      </c>
      <c r="D936" t="s">
        <v>34625</v>
      </c>
      <c r="E936" t="s">
        <v>36989</v>
      </c>
      <c r="F936" t="s">
        <v>11982</v>
      </c>
      <c r="G936" t="s">
        <v>11886</v>
      </c>
      <c r="H936" t="s">
        <v>34626</v>
      </c>
      <c r="I936" t="s">
        <v>11895</v>
      </c>
      <c r="J936" t="s">
        <v>34614</v>
      </c>
      <c r="K936" t="str">
        <f>Table1[[#This Row],[Country]]&amp;Table1[[#This Row],[Year]]</f>
        <v>SUI2006</v>
      </c>
      <c r="L936" t="str">
        <f>VLOOKUP(Table1[[#This Row],[COUNTRY+YEAR Combination]],gdp_json__2[[COUNTRY+YEAR Combination]:[GDP Value]],2,FALSE)</f>
        <v>430921192375.179</v>
      </c>
    </row>
    <row r="937" spans="1:12" x14ac:dyDescent="0.2">
      <c r="A937">
        <v>2006</v>
      </c>
      <c r="B937" t="s">
        <v>37260</v>
      </c>
      <c r="C937" t="s">
        <v>34625</v>
      </c>
      <c r="D937" t="s">
        <v>34625</v>
      </c>
      <c r="E937" t="s">
        <v>36989</v>
      </c>
      <c r="F937" t="s">
        <v>11982</v>
      </c>
      <c r="G937" t="s">
        <v>11886</v>
      </c>
      <c r="H937" t="s">
        <v>34808</v>
      </c>
      <c r="I937" t="s">
        <v>11895</v>
      </c>
      <c r="J937" t="s">
        <v>34614</v>
      </c>
      <c r="K937" t="str">
        <f>Table1[[#This Row],[Country]]&amp;Table1[[#This Row],[Year]]</f>
        <v>SUI2006</v>
      </c>
      <c r="L937" t="str">
        <f>VLOOKUP(Table1[[#This Row],[COUNTRY+YEAR Combination]],gdp_json__2[[COUNTRY+YEAR Combination]:[GDP Value]],2,FALSE)</f>
        <v>430921192375.179</v>
      </c>
    </row>
    <row r="938" spans="1:12" x14ac:dyDescent="0.2">
      <c r="A938">
        <v>1920</v>
      </c>
      <c r="B938" t="s">
        <v>14182</v>
      </c>
      <c r="C938" t="s">
        <v>11883</v>
      </c>
      <c r="D938" t="s">
        <v>11884</v>
      </c>
      <c r="E938" t="s">
        <v>14217</v>
      </c>
      <c r="F938" t="s">
        <v>11315</v>
      </c>
      <c r="G938" t="s">
        <v>11886</v>
      </c>
      <c r="H938" t="s">
        <v>12867</v>
      </c>
      <c r="I938" t="s">
        <v>11895</v>
      </c>
      <c r="J938" t="s">
        <v>11889</v>
      </c>
      <c r="K938" t="str">
        <f>Table1[[#This Row],[Country]]&amp;Table1[[#This Row],[Year]]</f>
        <v>GBR1920</v>
      </c>
      <c r="L938" t="e">
        <f>VLOOKUP(Table1[[#This Row],[COUNTRY+YEAR Combination]],gdp_json__2[[COUNTRY+YEAR Combination]:[GDP Value]],2,FALSE)</f>
        <v>#N/A</v>
      </c>
    </row>
    <row r="939" spans="1:12" x14ac:dyDescent="0.2">
      <c r="A939">
        <v>2004</v>
      </c>
      <c r="B939" t="s">
        <v>11882</v>
      </c>
      <c r="C939" t="s">
        <v>20276</v>
      </c>
      <c r="D939" t="s">
        <v>20276</v>
      </c>
      <c r="E939" t="s">
        <v>31302</v>
      </c>
      <c r="F939" t="s">
        <v>6687</v>
      </c>
      <c r="G939" t="s">
        <v>12276</v>
      </c>
      <c r="H939" t="s">
        <v>29896</v>
      </c>
      <c r="I939" t="s">
        <v>11888</v>
      </c>
      <c r="J939" t="s">
        <v>11889</v>
      </c>
      <c r="K939" t="str">
        <f>Table1[[#This Row],[Country]]&amp;Table1[[#This Row],[Year]]</f>
        <v>JPN2004</v>
      </c>
      <c r="L939" t="str">
        <f>VLOOKUP(Table1[[#This Row],[COUNTRY+YEAR Combination]],gdp_json__2[[COUNTRY+YEAR Combination]:[GDP Value]],2,FALSE)</f>
        <v>4815148854362.11</v>
      </c>
    </row>
    <row r="940" spans="1:12" x14ac:dyDescent="0.2">
      <c r="A940">
        <v>1920</v>
      </c>
      <c r="B940" t="s">
        <v>14182</v>
      </c>
      <c r="C940" t="s">
        <v>12294</v>
      </c>
      <c r="D940" t="s">
        <v>12294</v>
      </c>
      <c r="E940" t="s">
        <v>14733</v>
      </c>
      <c r="F940" t="s">
        <v>6569</v>
      </c>
      <c r="G940" t="s">
        <v>11886</v>
      </c>
      <c r="H940" t="s">
        <v>12758</v>
      </c>
      <c r="I940" t="s">
        <v>11891</v>
      </c>
      <c r="J940" t="s">
        <v>11889</v>
      </c>
      <c r="K940" t="str">
        <f>Table1[[#This Row],[Country]]&amp;Table1[[#This Row],[Year]]</f>
        <v>ITA1920</v>
      </c>
      <c r="L940" t="e">
        <f>VLOOKUP(Table1[[#This Row],[COUNTRY+YEAR Combination]],gdp_json__2[[COUNTRY+YEAR Combination]:[GDP Value]],2,FALSE)</f>
        <v>#N/A</v>
      </c>
    </row>
    <row r="941" spans="1:12" x14ac:dyDescent="0.2">
      <c r="A941">
        <v>2012</v>
      </c>
      <c r="B941" t="s">
        <v>12847</v>
      </c>
      <c r="C941" t="s">
        <v>12029</v>
      </c>
      <c r="D941" t="s">
        <v>12029</v>
      </c>
      <c r="E941" t="s">
        <v>34488</v>
      </c>
      <c r="F941" t="s">
        <v>17935</v>
      </c>
      <c r="G941" t="s">
        <v>11886</v>
      </c>
      <c r="H941" t="s">
        <v>34487</v>
      </c>
      <c r="I941" t="s">
        <v>11891</v>
      </c>
      <c r="J941" t="s">
        <v>11889</v>
      </c>
      <c r="K941" t="str">
        <f>Table1[[#This Row],[Country]]&amp;Table1[[#This Row],[Year]]</f>
        <v>IRI2012</v>
      </c>
      <c r="L941" t="str">
        <f>VLOOKUP(Table1[[#This Row],[COUNTRY+YEAR Combination]],gdp_json__2[[COUNTRY+YEAR Combination]:[GDP Value]],2,FALSE)</f>
        <v>598853401276.104</v>
      </c>
    </row>
    <row r="942" spans="1:12" x14ac:dyDescent="0.2">
      <c r="A942">
        <v>1976</v>
      </c>
      <c r="B942" t="s">
        <v>22015</v>
      </c>
      <c r="C942" t="s">
        <v>17056</v>
      </c>
      <c r="D942" t="s">
        <v>17056</v>
      </c>
      <c r="E942" t="s">
        <v>22524</v>
      </c>
      <c r="F942" t="s">
        <v>18054</v>
      </c>
      <c r="G942" t="s">
        <v>11886</v>
      </c>
      <c r="H942" t="s">
        <v>17056</v>
      </c>
      <c r="I942" t="s">
        <v>11888</v>
      </c>
      <c r="J942" t="s">
        <v>11889</v>
      </c>
      <c r="K942" t="str">
        <f>Table1[[#This Row],[Country]]&amp;Table1[[#This Row],[Year]]</f>
        <v>URS1976</v>
      </c>
      <c r="L942" t="e">
        <f>VLOOKUP(Table1[[#This Row],[COUNTRY+YEAR Combination]],gdp_json__2[[COUNTRY+YEAR Combination]:[GDP Value]],2,FALSE)</f>
        <v>#N/A</v>
      </c>
    </row>
    <row r="943" spans="1:12" x14ac:dyDescent="0.2">
      <c r="A943">
        <v>1980</v>
      </c>
      <c r="B943" t="s">
        <v>22961</v>
      </c>
      <c r="C943" t="s">
        <v>17056</v>
      </c>
      <c r="D943" t="s">
        <v>17056</v>
      </c>
      <c r="E943" t="s">
        <v>22524</v>
      </c>
      <c r="F943" t="s">
        <v>18054</v>
      </c>
      <c r="G943" t="s">
        <v>11886</v>
      </c>
      <c r="H943" t="s">
        <v>17056</v>
      </c>
      <c r="I943" t="s">
        <v>11891</v>
      </c>
      <c r="J943" t="s">
        <v>11889</v>
      </c>
      <c r="K943" t="str">
        <f>Table1[[#This Row],[Country]]&amp;Table1[[#This Row],[Year]]</f>
        <v>URS1980</v>
      </c>
      <c r="L943" t="e">
        <f>VLOOKUP(Table1[[#This Row],[COUNTRY+YEAR Combination]],gdp_json__2[[COUNTRY+YEAR Combination]:[GDP Value]],2,FALSE)</f>
        <v>#N/A</v>
      </c>
    </row>
    <row r="944" spans="1:12" x14ac:dyDescent="0.2">
      <c r="A944">
        <v>1952</v>
      </c>
      <c r="B944" t="s">
        <v>17993</v>
      </c>
      <c r="C944" t="s">
        <v>11947</v>
      </c>
      <c r="D944" t="s">
        <v>11948</v>
      </c>
      <c r="E944" t="s">
        <v>18249</v>
      </c>
      <c r="F944" t="s">
        <v>5278</v>
      </c>
      <c r="G944" t="s">
        <v>11886</v>
      </c>
      <c r="H944" t="s">
        <v>13717</v>
      </c>
      <c r="I944" t="s">
        <v>11895</v>
      </c>
      <c r="J944" t="s">
        <v>11889</v>
      </c>
      <c r="K944" t="str">
        <f>Table1[[#This Row],[Country]]&amp;Table1[[#This Row],[Year]]</f>
        <v>FRA1952</v>
      </c>
      <c r="L944" t="e">
        <f>VLOOKUP(Table1[[#This Row],[COUNTRY+YEAR Combination]],gdp_json__2[[COUNTRY+YEAR Combination]:[GDP Value]],2,FALSE)</f>
        <v>#N/A</v>
      </c>
    </row>
    <row r="945" spans="1:12" x14ac:dyDescent="0.2">
      <c r="A945">
        <v>2006</v>
      </c>
      <c r="B945" t="s">
        <v>37260</v>
      </c>
      <c r="C945" t="s">
        <v>13469</v>
      </c>
      <c r="D945" t="s">
        <v>34694</v>
      </c>
      <c r="E945" t="s">
        <v>37479</v>
      </c>
      <c r="F945" t="s">
        <v>11910</v>
      </c>
      <c r="G945" t="s">
        <v>12276</v>
      </c>
      <c r="H945" t="s">
        <v>33712</v>
      </c>
      <c r="I945" t="s">
        <v>11888</v>
      </c>
      <c r="J945" t="s">
        <v>34614</v>
      </c>
      <c r="K945" t="str">
        <f>Table1[[#This Row],[Country]]&amp;Table1[[#This Row],[Year]]</f>
        <v>GER2006</v>
      </c>
      <c r="L945" t="str">
        <f>VLOOKUP(Table1[[#This Row],[COUNTRY+YEAR Combination]],gdp_json__2[[COUNTRY+YEAR Combination]:[GDP Value]],2,FALSE)</f>
        <v>3002446368084.31</v>
      </c>
    </row>
    <row r="946" spans="1:12" x14ac:dyDescent="0.2">
      <c r="A946">
        <v>2010</v>
      </c>
      <c r="B946" t="s">
        <v>37572</v>
      </c>
      <c r="C946" t="s">
        <v>13469</v>
      </c>
      <c r="D946" t="s">
        <v>34694</v>
      </c>
      <c r="E946" t="s">
        <v>37802</v>
      </c>
      <c r="F946" t="s">
        <v>11910</v>
      </c>
      <c r="G946" t="s">
        <v>12276</v>
      </c>
      <c r="H946" t="s">
        <v>33712</v>
      </c>
      <c r="I946" t="s">
        <v>11888</v>
      </c>
      <c r="J946" t="s">
        <v>34614</v>
      </c>
      <c r="K946" t="str">
        <f>Table1[[#This Row],[Country]]&amp;Table1[[#This Row],[Year]]</f>
        <v>GER2010</v>
      </c>
      <c r="L946" t="str">
        <f>VLOOKUP(Table1[[#This Row],[COUNTRY+YEAR Combination]],gdp_json__2[[COUNTRY+YEAR Combination]:[GDP Value]],2,FALSE)</f>
        <v>3417094562648.95</v>
      </c>
    </row>
    <row r="947" spans="1:12" x14ac:dyDescent="0.2">
      <c r="A947">
        <v>1924</v>
      </c>
      <c r="B947" t="s">
        <v>12039</v>
      </c>
      <c r="C947" t="s">
        <v>11964</v>
      </c>
      <c r="D947" t="s">
        <v>11964</v>
      </c>
      <c r="E947" t="s">
        <v>15319</v>
      </c>
      <c r="F947" t="s">
        <v>6569</v>
      </c>
      <c r="G947" t="s">
        <v>11886</v>
      </c>
      <c r="H947" t="s">
        <v>13028</v>
      </c>
      <c r="I947" t="s">
        <v>11888</v>
      </c>
      <c r="J947" t="s">
        <v>11889</v>
      </c>
      <c r="K947" t="str">
        <f>Table1[[#This Row],[Country]]&amp;Table1[[#This Row],[Year]]</f>
        <v>ITA1924</v>
      </c>
      <c r="L947" t="e">
        <f>VLOOKUP(Table1[[#This Row],[COUNTRY+YEAR Combination]],gdp_json__2[[COUNTRY+YEAR Combination]:[GDP Value]],2,FALSE)</f>
        <v>#N/A</v>
      </c>
    </row>
    <row r="948" spans="1:12" x14ac:dyDescent="0.2">
      <c r="A948">
        <v>1928</v>
      </c>
      <c r="B948" t="s">
        <v>15686</v>
      </c>
      <c r="C948" t="s">
        <v>11964</v>
      </c>
      <c r="D948" t="s">
        <v>11964</v>
      </c>
      <c r="E948" t="s">
        <v>15319</v>
      </c>
      <c r="F948" t="s">
        <v>6569</v>
      </c>
      <c r="G948" t="s">
        <v>11886</v>
      </c>
      <c r="H948" t="s">
        <v>13028</v>
      </c>
      <c r="I948" t="s">
        <v>11891</v>
      </c>
      <c r="J948" t="s">
        <v>11889</v>
      </c>
      <c r="K948" t="str">
        <f>Table1[[#This Row],[Country]]&amp;Table1[[#This Row],[Year]]</f>
        <v>ITA1928</v>
      </c>
      <c r="L948" t="e">
        <f>VLOOKUP(Table1[[#This Row],[COUNTRY+YEAR Combination]],gdp_json__2[[COUNTRY+YEAR Combination]:[GDP Value]],2,FALSE)</f>
        <v>#N/A</v>
      </c>
    </row>
    <row r="949" spans="1:12" x14ac:dyDescent="0.2">
      <c r="A949">
        <v>1932</v>
      </c>
      <c r="B949" t="s">
        <v>16220</v>
      </c>
      <c r="C949" t="s">
        <v>11964</v>
      </c>
      <c r="D949" t="s">
        <v>11964</v>
      </c>
      <c r="E949" t="s">
        <v>15319</v>
      </c>
      <c r="F949" t="s">
        <v>6569</v>
      </c>
      <c r="G949" t="s">
        <v>11886</v>
      </c>
      <c r="H949" t="s">
        <v>13028</v>
      </c>
      <c r="I949" t="s">
        <v>11891</v>
      </c>
      <c r="J949" t="s">
        <v>11889</v>
      </c>
      <c r="K949" t="str">
        <f>Table1[[#This Row],[Country]]&amp;Table1[[#This Row],[Year]]</f>
        <v>ITA1932</v>
      </c>
      <c r="L949" t="e">
        <f>VLOOKUP(Table1[[#This Row],[COUNTRY+YEAR Combination]],gdp_json__2[[COUNTRY+YEAR Combination]:[GDP Value]],2,FALSE)</f>
        <v>#N/A</v>
      </c>
    </row>
    <row r="950" spans="1:12" x14ac:dyDescent="0.2">
      <c r="A950">
        <v>1928</v>
      </c>
      <c r="B950" t="s">
        <v>15686</v>
      </c>
      <c r="C950" t="s">
        <v>12236</v>
      </c>
      <c r="D950" t="s">
        <v>12236</v>
      </c>
      <c r="E950" t="s">
        <v>15941</v>
      </c>
      <c r="F950" t="s">
        <v>15347</v>
      </c>
      <c r="G950" t="s">
        <v>11886</v>
      </c>
      <c r="H950" t="s">
        <v>12236</v>
      </c>
      <c r="I950" t="s">
        <v>11888</v>
      </c>
      <c r="J950" t="s">
        <v>11889</v>
      </c>
      <c r="K950" t="str">
        <f>Table1[[#This Row],[Country]]&amp;Table1[[#This Row],[Year]]</f>
        <v>URU1928</v>
      </c>
      <c r="L950" t="e">
        <f>VLOOKUP(Table1[[#This Row],[COUNTRY+YEAR Combination]],gdp_json__2[[COUNTRY+YEAR Combination]:[GDP Value]],2,FALSE)</f>
        <v>#N/A</v>
      </c>
    </row>
    <row r="951" spans="1:12" x14ac:dyDescent="0.2">
      <c r="A951">
        <v>2000</v>
      </c>
      <c r="B951" t="s">
        <v>28911</v>
      </c>
      <c r="C951" t="s">
        <v>12003</v>
      </c>
      <c r="D951" t="s">
        <v>12003</v>
      </c>
      <c r="E951" t="s">
        <v>30062</v>
      </c>
      <c r="F951" t="s">
        <v>11982</v>
      </c>
      <c r="G951" t="s">
        <v>11886</v>
      </c>
      <c r="H951" t="s">
        <v>12008</v>
      </c>
      <c r="I951" t="s">
        <v>11891</v>
      </c>
      <c r="J951" t="s">
        <v>11889</v>
      </c>
      <c r="K951" t="str">
        <f>Table1[[#This Row],[Country]]&amp;Table1[[#This Row],[Year]]</f>
        <v>SUI2000</v>
      </c>
      <c r="L951" t="str">
        <f>VLOOKUP(Table1[[#This Row],[COUNTRY+YEAR Combination]],gdp_json__2[[COUNTRY+YEAR Combination]:[GDP Value]],2,FALSE)</f>
        <v>272055499940.786</v>
      </c>
    </row>
    <row r="952" spans="1:12" x14ac:dyDescent="0.2">
      <c r="A952">
        <v>1912</v>
      </c>
      <c r="B952" t="s">
        <v>13570</v>
      </c>
      <c r="C952" t="s">
        <v>11964</v>
      </c>
      <c r="D952" t="s">
        <v>11964</v>
      </c>
      <c r="E952" t="s">
        <v>13761</v>
      </c>
      <c r="F952" t="s">
        <v>3035</v>
      </c>
      <c r="G952" t="s">
        <v>11886</v>
      </c>
      <c r="H952" t="s">
        <v>40080</v>
      </c>
      <c r="I952" t="s">
        <v>11888</v>
      </c>
      <c r="J952" t="s">
        <v>11889</v>
      </c>
      <c r="K952" t="str">
        <f>Table1[[#This Row],[Country]]&amp;Table1[[#This Row],[Year]]</f>
        <v>BEL1912</v>
      </c>
      <c r="L952" t="e">
        <f>VLOOKUP(Table1[[#This Row],[COUNTRY+YEAR Combination]],gdp_json__2[[COUNTRY+YEAR Combination]:[GDP Value]],2,FALSE)</f>
        <v>#N/A</v>
      </c>
    </row>
    <row r="953" spans="1:12" x14ac:dyDescent="0.2">
      <c r="A953">
        <v>1908</v>
      </c>
      <c r="B953" t="s">
        <v>12847</v>
      </c>
      <c r="C953" t="s">
        <v>11964</v>
      </c>
      <c r="D953" t="s">
        <v>11964</v>
      </c>
      <c r="E953" t="s">
        <v>13018</v>
      </c>
      <c r="F953" t="s">
        <v>3035</v>
      </c>
      <c r="G953" t="s">
        <v>11886</v>
      </c>
      <c r="H953" t="s">
        <v>40080</v>
      </c>
      <c r="I953" t="s">
        <v>11895</v>
      </c>
      <c r="J953" t="s">
        <v>11889</v>
      </c>
      <c r="K953" t="str">
        <f>Table1[[#This Row],[Country]]&amp;Table1[[#This Row],[Year]]</f>
        <v>BEL1908</v>
      </c>
      <c r="L953" t="e">
        <f>VLOOKUP(Table1[[#This Row],[COUNTRY+YEAR Combination]],gdp_json__2[[COUNTRY+YEAR Combination]:[GDP Value]],2,FALSE)</f>
        <v>#N/A</v>
      </c>
    </row>
    <row r="954" spans="1:12" x14ac:dyDescent="0.2">
      <c r="A954">
        <v>1912</v>
      </c>
      <c r="B954" t="s">
        <v>13570</v>
      </c>
      <c r="C954" t="s">
        <v>11964</v>
      </c>
      <c r="D954" t="s">
        <v>11964</v>
      </c>
      <c r="E954" t="s">
        <v>13018</v>
      </c>
      <c r="F954" t="s">
        <v>3035</v>
      </c>
      <c r="G954" t="s">
        <v>11886</v>
      </c>
      <c r="H954" t="s">
        <v>40081</v>
      </c>
      <c r="I954" t="s">
        <v>11888</v>
      </c>
      <c r="J954" t="s">
        <v>11889</v>
      </c>
      <c r="K954" t="str">
        <f>Table1[[#This Row],[Country]]&amp;Table1[[#This Row],[Year]]</f>
        <v>BEL1912</v>
      </c>
      <c r="L954" t="e">
        <f>VLOOKUP(Table1[[#This Row],[COUNTRY+YEAR Combination]],gdp_json__2[[COUNTRY+YEAR Combination]:[GDP Value]],2,FALSE)</f>
        <v>#N/A</v>
      </c>
    </row>
    <row r="955" spans="1:12" x14ac:dyDescent="0.2">
      <c r="A955">
        <v>1912</v>
      </c>
      <c r="B955" t="s">
        <v>13570</v>
      </c>
      <c r="C955" t="s">
        <v>11964</v>
      </c>
      <c r="D955" t="s">
        <v>11964</v>
      </c>
      <c r="E955" t="s">
        <v>13018</v>
      </c>
      <c r="F955" t="s">
        <v>3035</v>
      </c>
      <c r="G955" t="s">
        <v>11886</v>
      </c>
      <c r="H955" t="s">
        <v>40080</v>
      </c>
      <c r="I955" t="s">
        <v>11888</v>
      </c>
      <c r="J955" t="s">
        <v>11889</v>
      </c>
      <c r="K955" t="str">
        <f>Table1[[#This Row],[Country]]&amp;Table1[[#This Row],[Year]]</f>
        <v>BEL1912</v>
      </c>
      <c r="L955" t="e">
        <f>VLOOKUP(Table1[[#This Row],[COUNTRY+YEAR Combination]],gdp_json__2[[COUNTRY+YEAR Combination]:[GDP Value]],2,FALSE)</f>
        <v>#N/A</v>
      </c>
    </row>
    <row r="956" spans="1:12" x14ac:dyDescent="0.2">
      <c r="A956">
        <v>1920</v>
      </c>
      <c r="B956" t="s">
        <v>14182</v>
      </c>
      <c r="C956" t="s">
        <v>11964</v>
      </c>
      <c r="D956" t="s">
        <v>11964</v>
      </c>
      <c r="E956" t="s">
        <v>13018</v>
      </c>
      <c r="F956" t="s">
        <v>3035</v>
      </c>
      <c r="G956" t="s">
        <v>11886</v>
      </c>
      <c r="H956" t="s">
        <v>40080</v>
      </c>
      <c r="I956" t="s">
        <v>11891</v>
      </c>
      <c r="J956" t="s">
        <v>11889</v>
      </c>
      <c r="K956" t="str">
        <f>Table1[[#This Row],[Country]]&amp;Table1[[#This Row],[Year]]</f>
        <v>BEL1920</v>
      </c>
      <c r="L956" t="e">
        <f>VLOOKUP(Table1[[#This Row],[COUNTRY+YEAR Combination]],gdp_json__2[[COUNTRY+YEAR Combination]:[GDP Value]],2,FALSE)</f>
        <v>#N/A</v>
      </c>
    </row>
    <row r="957" spans="1:12" x14ac:dyDescent="0.2">
      <c r="A957">
        <v>1924</v>
      </c>
      <c r="B957" t="s">
        <v>12039</v>
      </c>
      <c r="C957" t="s">
        <v>11964</v>
      </c>
      <c r="D957" t="s">
        <v>11964</v>
      </c>
      <c r="E957" t="s">
        <v>13018</v>
      </c>
      <c r="F957" t="s">
        <v>3035</v>
      </c>
      <c r="G957" t="s">
        <v>11886</v>
      </c>
      <c r="H957" t="s">
        <v>40080</v>
      </c>
      <c r="I957" t="s">
        <v>11891</v>
      </c>
      <c r="J957" t="s">
        <v>11889</v>
      </c>
      <c r="K957" t="str">
        <f>Table1[[#This Row],[Country]]&amp;Table1[[#This Row],[Year]]</f>
        <v>BEL1924</v>
      </c>
      <c r="L957" t="e">
        <f>VLOOKUP(Table1[[#This Row],[COUNTRY+YEAR Combination]],gdp_json__2[[COUNTRY+YEAR Combination]:[GDP Value]],2,FALSE)</f>
        <v>#N/A</v>
      </c>
    </row>
    <row r="958" spans="1:12" x14ac:dyDescent="0.2">
      <c r="A958">
        <v>1964</v>
      </c>
      <c r="B958" t="s">
        <v>19813</v>
      </c>
      <c r="C958" t="s">
        <v>11904</v>
      </c>
      <c r="D958" t="s">
        <v>11904</v>
      </c>
      <c r="E958" t="s">
        <v>19984</v>
      </c>
      <c r="F958" t="s">
        <v>6133</v>
      </c>
      <c r="G958" t="s">
        <v>12276</v>
      </c>
      <c r="H958" t="s">
        <v>12951</v>
      </c>
      <c r="I958" t="s">
        <v>11891</v>
      </c>
      <c r="J958" t="s">
        <v>11889</v>
      </c>
      <c r="K958" t="str">
        <f>Table1[[#This Row],[Country]]&amp;Table1[[#This Row],[Year]]</f>
        <v>HUN1964</v>
      </c>
      <c r="L958" t="e">
        <f>VLOOKUP(Table1[[#This Row],[COUNTRY+YEAR Combination]],gdp_json__2[[COUNTRY+YEAR Combination]:[GDP Value]],2,FALSE)</f>
        <v>#N/A</v>
      </c>
    </row>
    <row r="959" spans="1:12" x14ac:dyDescent="0.2">
      <c r="A959">
        <v>2002</v>
      </c>
      <c r="B959" t="s">
        <v>36964</v>
      </c>
      <c r="C959" t="s">
        <v>14687</v>
      </c>
      <c r="D959" t="s">
        <v>14687</v>
      </c>
      <c r="E959" t="s">
        <v>37109</v>
      </c>
      <c r="F959" t="s">
        <v>3856</v>
      </c>
      <c r="G959" t="s">
        <v>12276</v>
      </c>
      <c r="H959" t="s">
        <v>14687</v>
      </c>
      <c r="I959" t="s">
        <v>11888</v>
      </c>
      <c r="J959" t="s">
        <v>34614</v>
      </c>
      <c r="K959" t="str">
        <f>Table1[[#This Row],[Country]]&amp;Table1[[#This Row],[Year]]</f>
        <v>CAN2002</v>
      </c>
      <c r="L959" t="str">
        <f>VLOOKUP(Table1[[#This Row],[COUNTRY+YEAR Combination]],gdp_json__2[[COUNTRY+YEAR Combination]:[GDP Value]],2,FALSE)</f>
        <v>757950678646.53</v>
      </c>
    </row>
    <row r="960" spans="1:12" x14ac:dyDescent="0.2">
      <c r="A960">
        <v>1952</v>
      </c>
      <c r="B960" t="s">
        <v>17993</v>
      </c>
      <c r="C960" t="s">
        <v>11883</v>
      </c>
      <c r="D960" t="s">
        <v>12070</v>
      </c>
      <c r="E960" t="s">
        <v>18039</v>
      </c>
      <c r="F960" t="s">
        <v>6133</v>
      </c>
      <c r="G960" t="s">
        <v>11886</v>
      </c>
      <c r="H960" t="s">
        <v>12072</v>
      </c>
      <c r="I960" t="s">
        <v>11888</v>
      </c>
      <c r="J960" t="s">
        <v>11889</v>
      </c>
      <c r="K960" t="str">
        <f>Table1[[#This Row],[Country]]&amp;Table1[[#This Row],[Year]]</f>
        <v>HUN1952</v>
      </c>
      <c r="L960" t="e">
        <f>VLOOKUP(Table1[[#This Row],[COUNTRY+YEAR Combination]],gdp_json__2[[COUNTRY+YEAR Combination]:[GDP Value]],2,FALSE)</f>
        <v>#N/A</v>
      </c>
    </row>
    <row r="961" spans="1:12" x14ac:dyDescent="0.2">
      <c r="A961">
        <v>1976</v>
      </c>
      <c r="B961" t="s">
        <v>22015</v>
      </c>
      <c r="C961" t="s">
        <v>17056</v>
      </c>
      <c r="D961" t="s">
        <v>17056</v>
      </c>
      <c r="E961" t="s">
        <v>22510</v>
      </c>
      <c r="F961" t="s">
        <v>9228</v>
      </c>
      <c r="G961" t="s">
        <v>11886</v>
      </c>
      <c r="H961" t="s">
        <v>17056</v>
      </c>
      <c r="I961" t="s">
        <v>11895</v>
      </c>
      <c r="J961" t="s">
        <v>11889</v>
      </c>
      <c r="K961" t="str">
        <f>Table1[[#This Row],[Country]]&amp;Table1[[#This Row],[Year]]</f>
        <v>POL1976</v>
      </c>
      <c r="L961" t="e">
        <f>VLOOKUP(Table1[[#This Row],[COUNTRY+YEAR Combination]],gdp_json__2[[COUNTRY+YEAR Combination]:[GDP Value]],2,FALSE)</f>
        <v>#N/A</v>
      </c>
    </row>
    <row r="962" spans="1:12" x14ac:dyDescent="0.2">
      <c r="A962">
        <v>2014</v>
      </c>
      <c r="B962" t="s">
        <v>37905</v>
      </c>
      <c r="C962" t="s">
        <v>14687</v>
      </c>
      <c r="D962" t="s">
        <v>14687</v>
      </c>
      <c r="E962" t="s">
        <v>38044</v>
      </c>
      <c r="F962" t="s">
        <v>11982</v>
      </c>
      <c r="G962" t="s">
        <v>12276</v>
      </c>
      <c r="H962" t="s">
        <v>14687</v>
      </c>
      <c r="I962" t="s">
        <v>11895</v>
      </c>
      <c r="J962" t="s">
        <v>34614</v>
      </c>
      <c r="K962" t="str">
        <f>Table1[[#This Row],[Country]]&amp;Table1[[#This Row],[Year]]</f>
        <v>SUI2014</v>
      </c>
      <c r="L962" t="str">
        <f>VLOOKUP(Table1[[#This Row],[COUNTRY+YEAR Combination]],gdp_json__2[[COUNTRY+YEAR Combination]:[GDP Value]],2,FALSE)</f>
        <v>709182559935.301</v>
      </c>
    </row>
    <row r="963" spans="1:12" x14ac:dyDescent="0.2">
      <c r="A963">
        <v>2010</v>
      </c>
      <c r="B963" t="s">
        <v>37572</v>
      </c>
      <c r="C963" t="s">
        <v>34703</v>
      </c>
      <c r="D963" t="s">
        <v>36949</v>
      </c>
      <c r="E963" t="s">
        <v>37904</v>
      </c>
      <c r="F963" t="s">
        <v>5278</v>
      </c>
      <c r="G963" t="s">
        <v>12276</v>
      </c>
      <c r="H963" t="s">
        <v>37566</v>
      </c>
      <c r="I963" t="s">
        <v>11891</v>
      </c>
      <c r="J963" t="s">
        <v>34614</v>
      </c>
      <c r="K963" t="str">
        <f>Table1[[#This Row],[Country]]&amp;Table1[[#This Row],[Year]]</f>
        <v>FRA2010</v>
      </c>
      <c r="L963" t="str">
        <f>VLOOKUP(Table1[[#This Row],[COUNTRY+YEAR Combination]],gdp_json__2[[COUNTRY+YEAR Combination]:[GDP Value]],2,FALSE)</f>
        <v>2646837111794.78</v>
      </c>
    </row>
    <row r="964" spans="1:12" x14ac:dyDescent="0.2">
      <c r="A964">
        <v>2004</v>
      </c>
      <c r="B964" t="s">
        <v>11882</v>
      </c>
      <c r="C964" t="s">
        <v>16792</v>
      </c>
      <c r="D964" t="s">
        <v>16792</v>
      </c>
      <c r="E964" t="s">
        <v>30724</v>
      </c>
      <c r="F964" t="s">
        <v>11374</v>
      </c>
      <c r="G964" t="s">
        <v>11886</v>
      </c>
      <c r="H964" t="s">
        <v>16792</v>
      </c>
      <c r="I964" t="s">
        <v>11895</v>
      </c>
      <c r="J964" t="s">
        <v>11889</v>
      </c>
      <c r="K964" t="str">
        <f>Table1[[#This Row],[Country]]&amp;Table1[[#This Row],[Year]]</f>
        <v>USA2004</v>
      </c>
      <c r="L964" t="str">
        <f>VLOOKUP(Table1[[#This Row],[COUNTRY+YEAR Combination]],gdp_json__2[[COUNTRY+YEAR Combination]:[GDP Value]],2,FALSE)</f>
        <v>12274928000000</v>
      </c>
    </row>
    <row r="965" spans="1:12" x14ac:dyDescent="0.2">
      <c r="A965">
        <v>2008</v>
      </c>
      <c r="B965" t="s">
        <v>31727</v>
      </c>
      <c r="C965" t="s">
        <v>16792</v>
      </c>
      <c r="D965" t="s">
        <v>16792</v>
      </c>
      <c r="E965" t="s">
        <v>30724</v>
      </c>
      <c r="F965" t="s">
        <v>11374</v>
      </c>
      <c r="G965" t="s">
        <v>11886</v>
      </c>
      <c r="H965" t="s">
        <v>16792</v>
      </c>
      <c r="I965" t="s">
        <v>11888</v>
      </c>
      <c r="J965" t="s">
        <v>11889</v>
      </c>
      <c r="K965" t="str">
        <f>Table1[[#This Row],[Country]]&amp;Table1[[#This Row],[Year]]</f>
        <v>USA2008</v>
      </c>
      <c r="L965" t="str">
        <f>VLOOKUP(Table1[[#This Row],[COUNTRY+YEAR Combination]],gdp_json__2[[COUNTRY+YEAR Combination]:[GDP Value]],2,FALSE)</f>
        <v>14718582000000</v>
      </c>
    </row>
    <row r="966" spans="1:12" x14ac:dyDescent="0.2">
      <c r="A966">
        <v>2012</v>
      </c>
      <c r="B966" t="s">
        <v>12847</v>
      </c>
      <c r="C966" t="s">
        <v>16792</v>
      </c>
      <c r="D966" t="s">
        <v>16792</v>
      </c>
      <c r="E966" t="s">
        <v>30724</v>
      </c>
      <c r="F966" t="s">
        <v>11374</v>
      </c>
      <c r="G966" t="s">
        <v>11886</v>
      </c>
      <c r="H966" t="s">
        <v>16792</v>
      </c>
      <c r="I966" t="s">
        <v>11888</v>
      </c>
      <c r="J966" t="s">
        <v>11889</v>
      </c>
      <c r="K966" t="str">
        <f>Table1[[#This Row],[Country]]&amp;Table1[[#This Row],[Year]]</f>
        <v>USA2012</v>
      </c>
      <c r="L966" t="str">
        <f>VLOOKUP(Table1[[#This Row],[COUNTRY+YEAR Combination]],gdp_json__2[[COUNTRY+YEAR Combination]:[GDP Value]],2,FALSE)</f>
        <v>16155255000000</v>
      </c>
    </row>
    <row r="967" spans="1:12" x14ac:dyDescent="0.2">
      <c r="A967">
        <v>1928</v>
      </c>
      <c r="B967" t="s">
        <v>15686</v>
      </c>
      <c r="C967" t="s">
        <v>12294</v>
      </c>
      <c r="D967" t="s">
        <v>12294</v>
      </c>
      <c r="E967" t="s">
        <v>16146</v>
      </c>
      <c r="F967" t="s">
        <v>3035</v>
      </c>
      <c r="G967" t="s">
        <v>11886</v>
      </c>
      <c r="H967" t="s">
        <v>12348</v>
      </c>
      <c r="I967" t="s">
        <v>11895</v>
      </c>
      <c r="J967" t="s">
        <v>11889</v>
      </c>
      <c r="K967" t="str">
        <f>Table1[[#This Row],[Country]]&amp;Table1[[#This Row],[Year]]</f>
        <v>BEL1928</v>
      </c>
      <c r="L967" t="e">
        <f>VLOOKUP(Table1[[#This Row],[COUNTRY+YEAR Combination]],gdp_json__2[[COUNTRY+YEAR Combination]:[GDP Value]],2,FALSE)</f>
        <v>#N/A</v>
      </c>
    </row>
    <row r="968" spans="1:12" x14ac:dyDescent="0.2">
      <c r="A968">
        <v>1980</v>
      </c>
      <c r="B968" t="s">
        <v>22961</v>
      </c>
      <c r="C968" t="s">
        <v>12592</v>
      </c>
      <c r="D968" t="s">
        <v>12592</v>
      </c>
      <c r="E968" t="s">
        <v>23226</v>
      </c>
      <c r="F968" t="s">
        <v>5929</v>
      </c>
      <c r="G968" t="s">
        <v>11886</v>
      </c>
      <c r="H968" t="s">
        <v>17534</v>
      </c>
      <c r="I968" t="s">
        <v>11895</v>
      </c>
      <c r="J968" t="s">
        <v>11889</v>
      </c>
      <c r="K968" t="str">
        <f>Table1[[#This Row],[Country]]&amp;Table1[[#This Row],[Year]]</f>
        <v>GUY1980</v>
      </c>
      <c r="L968" t="str">
        <f>VLOOKUP(Table1[[#This Row],[COUNTRY+YEAR Combination]],gdp_json__2[[COUNTRY+YEAR Combination]:[GDP Value]],2,FALSE)</f>
        <v>603200000</v>
      </c>
    </row>
    <row r="969" spans="1:12" x14ac:dyDescent="0.2">
      <c r="A969">
        <v>2004</v>
      </c>
      <c r="B969" t="s">
        <v>11882</v>
      </c>
      <c r="C969" t="s">
        <v>12003</v>
      </c>
      <c r="D969" t="s">
        <v>12003</v>
      </c>
      <c r="E969" t="s">
        <v>31481</v>
      </c>
      <c r="F969" t="s">
        <v>11374</v>
      </c>
      <c r="G969" t="s">
        <v>11886</v>
      </c>
      <c r="H969" t="s">
        <v>18555</v>
      </c>
      <c r="I969" t="s">
        <v>11891</v>
      </c>
      <c r="J969" t="s">
        <v>11889</v>
      </c>
      <c r="K969" t="str">
        <f>Table1[[#This Row],[Country]]&amp;Table1[[#This Row],[Year]]</f>
        <v>USA2004</v>
      </c>
      <c r="L969" t="str">
        <f>VLOOKUP(Table1[[#This Row],[COUNTRY+YEAR Combination]],gdp_json__2[[COUNTRY+YEAR Combination]:[GDP Value]],2,FALSE)</f>
        <v>12274928000000</v>
      </c>
    </row>
    <row r="970" spans="1:12" x14ac:dyDescent="0.2">
      <c r="A970">
        <v>1988</v>
      </c>
      <c r="B970" t="s">
        <v>25179</v>
      </c>
      <c r="C970" t="s">
        <v>11904</v>
      </c>
      <c r="D970" t="s">
        <v>11904</v>
      </c>
      <c r="E970" t="s">
        <v>25314</v>
      </c>
      <c r="F970" t="s">
        <v>6569</v>
      </c>
      <c r="G970" t="s">
        <v>11886</v>
      </c>
      <c r="H970" t="s">
        <v>13619</v>
      </c>
      <c r="I970" t="s">
        <v>11891</v>
      </c>
      <c r="J970" t="s">
        <v>11889</v>
      </c>
      <c r="K970" t="str">
        <f>Table1[[#This Row],[Country]]&amp;Table1[[#This Row],[Year]]</f>
        <v>ITA1988</v>
      </c>
      <c r="L970" t="str">
        <f>VLOOKUP(Table1[[#This Row],[COUNTRY+YEAR Combination]],gdp_json__2[[COUNTRY+YEAR Combination]:[GDP Value]],2,FALSE)</f>
        <v>888667913418.625</v>
      </c>
    </row>
    <row r="971" spans="1:12" x14ac:dyDescent="0.2">
      <c r="A971">
        <v>1960</v>
      </c>
      <c r="B971" t="s">
        <v>19231</v>
      </c>
      <c r="C971" t="s">
        <v>13174</v>
      </c>
      <c r="D971" t="s">
        <v>13174</v>
      </c>
      <c r="E971" t="s">
        <v>19656</v>
      </c>
      <c r="F971" t="s">
        <v>6220</v>
      </c>
      <c r="G971" t="s">
        <v>11886</v>
      </c>
      <c r="H971" t="s">
        <v>13174</v>
      </c>
      <c r="I971" t="s">
        <v>11891</v>
      </c>
      <c r="J971" t="s">
        <v>11889</v>
      </c>
      <c r="K971" t="str">
        <f>Table1[[#This Row],[Country]]&amp;Table1[[#This Row],[Year]]</f>
        <v>IND1960</v>
      </c>
      <c r="L971" t="str">
        <f>VLOOKUP(Table1[[#This Row],[COUNTRY+YEAR Combination]],gdp_json__2[[COUNTRY+YEAR Combination]:[GDP Value]],2,FALSE)</f>
        <v>36535925029.925</v>
      </c>
    </row>
    <row r="972" spans="1:12" x14ac:dyDescent="0.2">
      <c r="A972">
        <v>1956</v>
      </c>
      <c r="B972" t="s">
        <v>18617</v>
      </c>
      <c r="C972" t="s">
        <v>12236</v>
      </c>
      <c r="D972" t="s">
        <v>12236</v>
      </c>
      <c r="E972" t="s">
        <v>18979</v>
      </c>
      <c r="F972" t="s">
        <v>15386</v>
      </c>
      <c r="G972" t="s">
        <v>11886</v>
      </c>
      <c r="H972" t="s">
        <v>12236</v>
      </c>
      <c r="I972" t="s">
        <v>11891</v>
      </c>
      <c r="J972" t="s">
        <v>11889</v>
      </c>
      <c r="K972" t="str">
        <f>Table1[[#This Row],[Country]]&amp;Table1[[#This Row],[Year]]</f>
        <v>YUG1956</v>
      </c>
      <c r="L972" t="e">
        <f>VLOOKUP(Table1[[#This Row],[COUNTRY+YEAR Combination]],gdp_json__2[[COUNTRY+YEAR Combination]:[GDP Value]],2,FALSE)</f>
        <v>#N/A</v>
      </c>
    </row>
    <row r="973" spans="1:12" x14ac:dyDescent="0.2">
      <c r="A973">
        <v>1948</v>
      </c>
      <c r="B973" t="s">
        <v>12847</v>
      </c>
      <c r="C973" t="s">
        <v>12592</v>
      </c>
      <c r="D973" t="s">
        <v>12592</v>
      </c>
      <c r="E973" t="s">
        <v>17537</v>
      </c>
      <c r="F973" t="s">
        <v>9228</v>
      </c>
      <c r="G973" t="s">
        <v>11886</v>
      </c>
      <c r="H973" t="s">
        <v>17538</v>
      </c>
      <c r="I973" t="s">
        <v>11895</v>
      </c>
      <c r="J973" t="s">
        <v>11889</v>
      </c>
      <c r="K973" t="str">
        <f>Table1[[#This Row],[Country]]&amp;Table1[[#This Row],[Year]]</f>
        <v>POL1948</v>
      </c>
      <c r="L973" t="e">
        <f>VLOOKUP(Table1[[#This Row],[COUNTRY+YEAR Combination]],gdp_json__2[[COUNTRY+YEAR Combination]:[GDP Value]],2,FALSE)</f>
        <v>#N/A</v>
      </c>
    </row>
    <row r="974" spans="1:12" x14ac:dyDescent="0.2">
      <c r="A974">
        <v>1952</v>
      </c>
      <c r="B974" t="s">
        <v>17993</v>
      </c>
      <c r="C974" t="s">
        <v>12592</v>
      </c>
      <c r="D974" t="s">
        <v>12592</v>
      </c>
      <c r="E974" t="s">
        <v>17537</v>
      </c>
      <c r="F974" t="s">
        <v>9228</v>
      </c>
      <c r="G974" t="s">
        <v>11886</v>
      </c>
      <c r="H974" t="s">
        <v>18198</v>
      </c>
      <c r="I974" t="s">
        <v>11891</v>
      </c>
      <c r="J974" t="s">
        <v>11889</v>
      </c>
      <c r="K974" t="str">
        <f>Table1[[#This Row],[Country]]&amp;Table1[[#This Row],[Year]]</f>
        <v>POL1952</v>
      </c>
      <c r="L974" t="e">
        <f>VLOOKUP(Table1[[#This Row],[COUNTRY+YEAR Combination]],gdp_json__2[[COUNTRY+YEAR Combination]:[GDP Value]],2,FALSE)</f>
        <v>#N/A</v>
      </c>
    </row>
    <row r="975" spans="1:12" x14ac:dyDescent="0.2">
      <c r="A975">
        <v>2014</v>
      </c>
      <c r="B975" t="s">
        <v>37905</v>
      </c>
      <c r="C975" t="s">
        <v>34625</v>
      </c>
      <c r="D975" t="s">
        <v>34730</v>
      </c>
      <c r="E975" t="s">
        <v>37949</v>
      </c>
      <c r="F975" t="s">
        <v>11374</v>
      </c>
      <c r="G975" t="s">
        <v>11886</v>
      </c>
      <c r="H975" t="s">
        <v>12215</v>
      </c>
      <c r="I975" t="s">
        <v>11895</v>
      </c>
      <c r="J975" t="s">
        <v>34614</v>
      </c>
      <c r="K975" t="str">
        <f>Table1[[#This Row],[Country]]&amp;Table1[[#This Row],[Year]]</f>
        <v>USA2014</v>
      </c>
      <c r="L975" t="str">
        <f>VLOOKUP(Table1[[#This Row],[COUNTRY+YEAR Combination]],gdp_json__2[[COUNTRY+YEAR Combination]:[GDP Value]],2,FALSE)</f>
        <v>17393103000000</v>
      </c>
    </row>
    <row r="976" spans="1:12" x14ac:dyDescent="0.2">
      <c r="A976">
        <v>1992</v>
      </c>
      <c r="B976" t="s">
        <v>26293</v>
      </c>
      <c r="C976" t="s">
        <v>12294</v>
      </c>
      <c r="D976" t="s">
        <v>12294</v>
      </c>
      <c r="E976" t="s">
        <v>27241</v>
      </c>
      <c r="F976" t="s">
        <v>2675</v>
      </c>
      <c r="G976" t="s">
        <v>11886</v>
      </c>
      <c r="H976" t="s">
        <v>12758</v>
      </c>
      <c r="I976" t="s">
        <v>11888</v>
      </c>
      <c r="J976" t="s">
        <v>11889</v>
      </c>
      <c r="K976" t="str">
        <f>Table1[[#This Row],[Country]]&amp;Table1[[#This Row],[Year]]</f>
        <v>AUS1992</v>
      </c>
      <c r="L976" t="str">
        <f>VLOOKUP(Table1[[#This Row],[COUNTRY+YEAR Combination]],gdp_json__2[[COUNTRY+YEAR Combination]:[GDP Value]],2,FALSE)</f>
        <v>325692532492.502</v>
      </c>
    </row>
    <row r="977" spans="1:12" x14ac:dyDescent="0.2">
      <c r="A977">
        <v>1928</v>
      </c>
      <c r="B977" t="s">
        <v>15686</v>
      </c>
      <c r="C977" t="s">
        <v>12209</v>
      </c>
      <c r="D977" t="s">
        <v>13729</v>
      </c>
      <c r="E977" t="s">
        <v>15877</v>
      </c>
      <c r="F977" t="s">
        <v>9228</v>
      </c>
      <c r="G977" t="s">
        <v>11886</v>
      </c>
      <c r="H977" t="s">
        <v>12675</v>
      </c>
      <c r="I977" t="s">
        <v>11895</v>
      </c>
      <c r="J977" t="s">
        <v>11889</v>
      </c>
      <c r="K977" t="str">
        <f>Table1[[#This Row],[Country]]&amp;Table1[[#This Row],[Year]]</f>
        <v>POL1928</v>
      </c>
      <c r="L977" t="e">
        <f>VLOOKUP(Table1[[#This Row],[COUNTRY+YEAR Combination]],gdp_json__2[[COUNTRY+YEAR Combination]:[GDP Value]],2,FALSE)</f>
        <v>#N/A</v>
      </c>
    </row>
    <row r="978" spans="1:12" x14ac:dyDescent="0.2">
      <c r="A978">
        <v>1928</v>
      </c>
      <c r="B978" t="s">
        <v>15686</v>
      </c>
      <c r="C978" t="s">
        <v>12209</v>
      </c>
      <c r="D978" t="s">
        <v>12210</v>
      </c>
      <c r="E978" t="s">
        <v>15877</v>
      </c>
      <c r="F978" t="s">
        <v>9228</v>
      </c>
      <c r="G978" t="s">
        <v>11886</v>
      </c>
      <c r="H978" t="s">
        <v>12675</v>
      </c>
      <c r="I978" t="s">
        <v>11891</v>
      </c>
      <c r="J978" t="s">
        <v>11889</v>
      </c>
      <c r="K978" t="str">
        <f>Table1[[#This Row],[Country]]&amp;Table1[[#This Row],[Year]]</f>
        <v>POL1928</v>
      </c>
      <c r="L978" t="e">
        <f>VLOOKUP(Table1[[#This Row],[COUNTRY+YEAR Combination]],gdp_json__2[[COUNTRY+YEAR Combination]:[GDP Value]],2,FALSE)</f>
        <v>#N/A</v>
      </c>
    </row>
    <row r="979" spans="1:12" x14ac:dyDescent="0.2">
      <c r="A979">
        <v>2002</v>
      </c>
      <c r="B979" t="s">
        <v>36964</v>
      </c>
      <c r="C979" t="s">
        <v>13469</v>
      </c>
      <c r="D979" t="s">
        <v>36377</v>
      </c>
      <c r="E979" t="s">
        <v>37156</v>
      </c>
      <c r="F979" t="s">
        <v>6569</v>
      </c>
      <c r="G979" t="s">
        <v>11886</v>
      </c>
      <c r="H979" t="s">
        <v>36394</v>
      </c>
      <c r="I979" t="s">
        <v>11891</v>
      </c>
      <c r="J979" t="s">
        <v>34614</v>
      </c>
      <c r="K979" t="str">
        <f>Table1[[#This Row],[Country]]&amp;Table1[[#This Row],[Year]]</f>
        <v>ITA2002</v>
      </c>
      <c r="L979" t="str">
        <f>VLOOKUP(Table1[[#This Row],[COUNTRY+YEAR Combination]],gdp_json__2[[COUNTRY+YEAR Combination]:[GDP Value]],2,FALSE)</f>
        <v>1266510634293.24</v>
      </c>
    </row>
    <row r="980" spans="1:12" x14ac:dyDescent="0.2">
      <c r="A980">
        <v>2000</v>
      </c>
      <c r="B980" t="s">
        <v>28911</v>
      </c>
      <c r="C980" t="s">
        <v>13174</v>
      </c>
      <c r="D980" t="s">
        <v>13174</v>
      </c>
      <c r="E980" t="s">
        <v>29851</v>
      </c>
      <c r="F980" t="s">
        <v>2569</v>
      </c>
      <c r="G980" t="s">
        <v>12276</v>
      </c>
      <c r="H980" t="s">
        <v>13174</v>
      </c>
      <c r="I980" t="s">
        <v>11891</v>
      </c>
      <c r="J980" t="s">
        <v>11889</v>
      </c>
      <c r="K980" t="str">
        <f>Table1[[#This Row],[Country]]&amp;Table1[[#This Row],[Year]]</f>
        <v>ARG2000</v>
      </c>
      <c r="L980" t="str">
        <f>VLOOKUP(Table1[[#This Row],[COUNTRY+YEAR Combination]],gdp_json__2[[COUNTRY+YEAR Combination]:[GDP Value]],2,FALSE)</f>
        <v>284203750000</v>
      </c>
    </row>
    <row r="981" spans="1:12" x14ac:dyDescent="0.2">
      <c r="A981">
        <v>2004</v>
      </c>
      <c r="B981" t="s">
        <v>11882</v>
      </c>
      <c r="C981" t="s">
        <v>13174</v>
      </c>
      <c r="D981" t="s">
        <v>13174</v>
      </c>
      <c r="E981" t="s">
        <v>29851</v>
      </c>
      <c r="F981" t="s">
        <v>2569</v>
      </c>
      <c r="G981" t="s">
        <v>12276</v>
      </c>
      <c r="H981" t="s">
        <v>13174</v>
      </c>
      <c r="I981" t="s">
        <v>11895</v>
      </c>
      <c r="J981" t="s">
        <v>11889</v>
      </c>
      <c r="K981" t="str">
        <f>Table1[[#This Row],[Country]]&amp;Table1[[#This Row],[Year]]</f>
        <v>ARG2004</v>
      </c>
      <c r="L981" t="str">
        <f>VLOOKUP(Table1[[#This Row],[COUNTRY+YEAR Combination]],gdp_json__2[[COUNTRY+YEAR Combination]:[GDP Value]],2,FALSE)</f>
        <v>164657930452.787</v>
      </c>
    </row>
    <row r="982" spans="1:12" x14ac:dyDescent="0.2">
      <c r="A982">
        <v>2012</v>
      </c>
      <c r="B982" t="s">
        <v>12847</v>
      </c>
      <c r="C982" t="s">
        <v>16792</v>
      </c>
      <c r="D982" t="s">
        <v>16792</v>
      </c>
      <c r="E982" t="s">
        <v>33526</v>
      </c>
      <c r="F982" t="s">
        <v>9451</v>
      </c>
      <c r="G982" t="s">
        <v>11886</v>
      </c>
      <c r="H982" t="s">
        <v>16792</v>
      </c>
      <c r="I982" t="s">
        <v>11895</v>
      </c>
      <c r="J982" t="s">
        <v>11889</v>
      </c>
      <c r="K982" t="str">
        <f>Table1[[#This Row],[Country]]&amp;Table1[[#This Row],[Year]]</f>
        <v>RUS2012</v>
      </c>
      <c r="L982" t="str">
        <f>VLOOKUP(Table1[[#This Row],[COUNTRY+YEAR Combination]],gdp_json__2[[COUNTRY+YEAR Combination]:[GDP Value]],2,FALSE)</f>
        <v>2210256976945.38</v>
      </c>
    </row>
    <row r="983" spans="1:12" x14ac:dyDescent="0.2">
      <c r="A983">
        <v>2014</v>
      </c>
      <c r="B983" t="s">
        <v>37905</v>
      </c>
      <c r="C983" t="s">
        <v>35431</v>
      </c>
      <c r="D983" t="s">
        <v>35431</v>
      </c>
      <c r="E983" t="s">
        <v>38077</v>
      </c>
      <c r="F983" t="s">
        <v>9451</v>
      </c>
      <c r="G983" t="s">
        <v>11886</v>
      </c>
      <c r="H983" t="s">
        <v>38076</v>
      </c>
      <c r="I983" t="s">
        <v>11891</v>
      </c>
      <c r="J983" t="s">
        <v>34614</v>
      </c>
      <c r="K983" t="str">
        <f>Table1[[#This Row],[Country]]&amp;Table1[[#This Row],[Year]]</f>
        <v>RUS2014</v>
      </c>
      <c r="L983" t="str">
        <f>VLOOKUP(Table1[[#This Row],[COUNTRY+YEAR Combination]],gdp_json__2[[COUNTRY+YEAR Combination]:[GDP Value]],2,FALSE)</f>
        <v>2063662665171.89</v>
      </c>
    </row>
    <row r="984" spans="1:12" x14ac:dyDescent="0.2">
      <c r="A984">
        <v>1988</v>
      </c>
      <c r="B984" t="s">
        <v>25179</v>
      </c>
      <c r="C984" t="s">
        <v>20398</v>
      </c>
      <c r="D984" t="s">
        <v>20398</v>
      </c>
      <c r="E984" t="s">
        <v>26177</v>
      </c>
      <c r="F984" t="s">
        <v>18054</v>
      </c>
      <c r="G984" t="s">
        <v>11886</v>
      </c>
      <c r="H984" t="s">
        <v>20398</v>
      </c>
      <c r="I984" t="s">
        <v>11891</v>
      </c>
      <c r="J984" t="s">
        <v>11889</v>
      </c>
      <c r="K984" t="str">
        <f>Table1[[#This Row],[Country]]&amp;Table1[[#This Row],[Year]]</f>
        <v>URS1988</v>
      </c>
      <c r="L984" t="e">
        <f>VLOOKUP(Table1[[#This Row],[COUNTRY+YEAR Combination]],gdp_json__2[[COUNTRY+YEAR Combination]:[GDP Value]],2,FALSE)</f>
        <v>#N/A</v>
      </c>
    </row>
    <row r="985" spans="1:12" x14ac:dyDescent="0.2">
      <c r="A985">
        <v>1976</v>
      </c>
      <c r="B985" t="s">
        <v>22015</v>
      </c>
      <c r="C985" t="s">
        <v>12294</v>
      </c>
      <c r="D985" t="s">
        <v>12294</v>
      </c>
      <c r="E985" t="s">
        <v>22786</v>
      </c>
      <c r="F985" t="s">
        <v>18054</v>
      </c>
      <c r="G985" t="s">
        <v>12276</v>
      </c>
      <c r="H985" t="s">
        <v>12355</v>
      </c>
      <c r="I985" t="s">
        <v>11895</v>
      </c>
      <c r="J985" t="s">
        <v>11889</v>
      </c>
      <c r="K985" t="str">
        <f>Table1[[#This Row],[Country]]&amp;Table1[[#This Row],[Year]]</f>
        <v>URS1976</v>
      </c>
      <c r="L985" t="e">
        <f>VLOOKUP(Table1[[#This Row],[COUNTRY+YEAR Combination]],gdp_json__2[[COUNTRY+YEAR Combination]:[GDP Value]],2,FALSE)</f>
        <v>#N/A</v>
      </c>
    </row>
    <row r="986" spans="1:12" x14ac:dyDescent="0.2">
      <c r="A986">
        <v>2008</v>
      </c>
      <c r="B986" t="s">
        <v>31727</v>
      </c>
      <c r="C986" t="s">
        <v>11904</v>
      </c>
      <c r="D986" t="s">
        <v>11904</v>
      </c>
      <c r="E986" t="s">
        <v>32027</v>
      </c>
      <c r="F986" t="s">
        <v>11240</v>
      </c>
      <c r="G986" t="s">
        <v>12276</v>
      </c>
      <c r="H986" t="s">
        <v>11925</v>
      </c>
      <c r="I986" t="s">
        <v>11895</v>
      </c>
      <c r="J986" t="s">
        <v>11889</v>
      </c>
      <c r="K986" t="str">
        <f>Table1[[#This Row],[Country]]&amp;Table1[[#This Row],[Year]]</f>
        <v>UKR2008</v>
      </c>
      <c r="L986" t="str">
        <f>VLOOKUP(Table1[[#This Row],[COUNTRY+YEAR Combination]],gdp_json__2[[COUNTRY+YEAR Combination]:[GDP Value]],2,FALSE)</f>
        <v>179992405832.321</v>
      </c>
    </row>
    <row r="987" spans="1:12" x14ac:dyDescent="0.2">
      <c r="A987">
        <v>1948</v>
      </c>
      <c r="B987" t="s">
        <v>12847</v>
      </c>
      <c r="C987" t="s">
        <v>12034</v>
      </c>
      <c r="D987" t="s">
        <v>12820</v>
      </c>
      <c r="E987" t="s">
        <v>17953</v>
      </c>
      <c r="F987" t="s">
        <v>10553</v>
      </c>
      <c r="G987" t="s">
        <v>11886</v>
      </c>
      <c r="H987" t="s">
        <v>15654</v>
      </c>
      <c r="I987" t="s">
        <v>11891</v>
      </c>
      <c r="J987" t="s">
        <v>11889</v>
      </c>
      <c r="K987" t="str">
        <f>Table1[[#This Row],[Country]]&amp;Table1[[#This Row],[Year]]</f>
        <v>SWE1948</v>
      </c>
      <c r="L987" t="e">
        <f>VLOOKUP(Table1[[#This Row],[COUNTRY+YEAR Combination]],gdp_json__2[[COUNTRY+YEAR Combination]:[GDP Value]],2,FALSE)</f>
        <v>#N/A</v>
      </c>
    </row>
    <row r="988" spans="1:12" x14ac:dyDescent="0.2">
      <c r="A988">
        <v>1952</v>
      </c>
      <c r="B988" t="s">
        <v>17993</v>
      </c>
      <c r="C988" t="s">
        <v>12034</v>
      </c>
      <c r="D988" t="s">
        <v>12820</v>
      </c>
      <c r="E988" t="s">
        <v>17953</v>
      </c>
      <c r="F988" t="s">
        <v>10553</v>
      </c>
      <c r="G988" t="s">
        <v>11886</v>
      </c>
      <c r="H988" t="s">
        <v>15654</v>
      </c>
      <c r="I988" t="s">
        <v>11891</v>
      </c>
      <c r="J988" t="s">
        <v>11889</v>
      </c>
      <c r="K988" t="str">
        <f>Table1[[#This Row],[Country]]&amp;Table1[[#This Row],[Year]]</f>
        <v>SWE1952</v>
      </c>
      <c r="L988" t="e">
        <f>VLOOKUP(Table1[[#This Row],[COUNTRY+YEAR Combination]],gdp_json__2[[COUNTRY+YEAR Combination]:[GDP Value]],2,FALSE)</f>
        <v>#N/A</v>
      </c>
    </row>
    <row r="989" spans="1:12" x14ac:dyDescent="0.2">
      <c r="A989">
        <v>1960</v>
      </c>
      <c r="B989" t="s">
        <v>19231</v>
      </c>
      <c r="C989" t="s">
        <v>12034</v>
      </c>
      <c r="D989" t="s">
        <v>12820</v>
      </c>
      <c r="E989" t="s">
        <v>19794</v>
      </c>
      <c r="F989" t="s">
        <v>10553</v>
      </c>
      <c r="G989" t="s">
        <v>11886</v>
      </c>
      <c r="H989" t="s">
        <v>17968</v>
      </c>
      <c r="I989" t="s">
        <v>11895</v>
      </c>
      <c r="J989" t="s">
        <v>11889</v>
      </c>
      <c r="K989" t="str">
        <f>Table1[[#This Row],[Country]]&amp;Table1[[#This Row],[Year]]</f>
        <v>SWE1960</v>
      </c>
      <c r="L989" t="str">
        <f>VLOOKUP(Table1[[#This Row],[COUNTRY+YEAR Combination]],gdp_json__2[[COUNTRY+YEAR Combination]:[GDP Value]],2,FALSE)</f>
        <v>14842870293.4207</v>
      </c>
    </row>
    <row r="990" spans="1:12" x14ac:dyDescent="0.2">
      <c r="A990">
        <v>1928</v>
      </c>
      <c r="B990" t="s">
        <v>15686</v>
      </c>
      <c r="C990" t="s">
        <v>11976</v>
      </c>
      <c r="D990" t="s">
        <v>11977</v>
      </c>
      <c r="E990" t="s">
        <v>15981</v>
      </c>
      <c r="F990" t="s">
        <v>15386</v>
      </c>
      <c r="G990" t="s">
        <v>11886</v>
      </c>
      <c r="H990" t="s">
        <v>12706</v>
      </c>
      <c r="I990" t="s">
        <v>11895</v>
      </c>
      <c r="J990" t="s">
        <v>11889</v>
      </c>
      <c r="K990" t="str">
        <f>Table1[[#This Row],[Country]]&amp;Table1[[#This Row],[Year]]</f>
        <v>YUG1928</v>
      </c>
      <c r="L990" t="e">
        <f>VLOOKUP(Table1[[#This Row],[COUNTRY+YEAR Combination]],gdp_json__2[[COUNTRY+YEAR Combination]:[GDP Value]],2,FALSE)</f>
        <v>#N/A</v>
      </c>
    </row>
    <row r="991" spans="1:12" x14ac:dyDescent="0.2">
      <c r="A991">
        <v>1968</v>
      </c>
      <c r="B991" t="s">
        <v>7979</v>
      </c>
      <c r="C991" t="s">
        <v>20398</v>
      </c>
      <c r="D991" t="s">
        <v>20398</v>
      </c>
      <c r="E991" t="s">
        <v>21120</v>
      </c>
      <c r="F991" t="s">
        <v>18054</v>
      </c>
      <c r="G991" t="s">
        <v>11886</v>
      </c>
      <c r="H991" t="s">
        <v>20398</v>
      </c>
      <c r="I991" t="s">
        <v>11888</v>
      </c>
      <c r="J991" t="s">
        <v>11889</v>
      </c>
      <c r="K991" t="str">
        <f>Table1[[#This Row],[Country]]&amp;Table1[[#This Row],[Year]]</f>
        <v>URS1968</v>
      </c>
      <c r="L991" t="e">
        <f>VLOOKUP(Table1[[#This Row],[COUNTRY+YEAR Combination]],gdp_json__2[[COUNTRY+YEAR Combination]:[GDP Value]],2,FALSE)</f>
        <v>#N/A</v>
      </c>
    </row>
    <row r="992" spans="1:12" x14ac:dyDescent="0.2">
      <c r="A992">
        <v>1964</v>
      </c>
      <c r="B992" t="s">
        <v>35374</v>
      </c>
      <c r="C992" t="s">
        <v>13469</v>
      </c>
      <c r="D992" t="s">
        <v>34694</v>
      </c>
      <c r="E992" t="s">
        <v>35459</v>
      </c>
      <c r="F992" t="s">
        <v>18054</v>
      </c>
      <c r="G992" t="s">
        <v>11886</v>
      </c>
      <c r="H992" t="s">
        <v>11915</v>
      </c>
      <c r="I992" t="s">
        <v>11888</v>
      </c>
      <c r="J992" t="s">
        <v>34614</v>
      </c>
      <c r="K992" t="str">
        <f>Table1[[#This Row],[Country]]&amp;Table1[[#This Row],[Year]]</f>
        <v>URS1964</v>
      </c>
      <c r="L992" t="e">
        <f>VLOOKUP(Table1[[#This Row],[COUNTRY+YEAR Combination]],gdp_json__2[[COUNTRY+YEAR Combination]:[GDP Value]],2,FALSE)</f>
        <v>#N/A</v>
      </c>
    </row>
    <row r="993" spans="1:12" x14ac:dyDescent="0.2">
      <c r="A993">
        <v>1920</v>
      </c>
      <c r="B993" t="s">
        <v>14182</v>
      </c>
      <c r="C993" t="s">
        <v>12034</v>
      </c>
      <c r="D993" t="s">
        <v>12820</v>
      </c>
      <c r="E993" t="s">
        <v>15054</v>
      </c>
      <c r="F993" t="s">
        <v>5219</v>
      </c>
      <c r="G993" t="s">
        <v>11886</v>
      </c>
      <c r="H993" t="s">
        <v>14175</v>
      </c>
      <c r="I993" t="s">
        <v>11888</v>
      </c>
      <c r="J993" t="s">
        <v>11889</v>
      </c>
      <c r="K993" t="str">
        <f>Table1[[#This Row],[Country]]&amp;Table1[[#This Row],[Year]]</f>
        <v>FIN1920</v>
      </c>
      <c r="L993" t="e">
        <f>VLOOKUP(Table1[[#This Row],[COUNTRY+YEAR Combination]],gdp_json__2[[COUNTRY+YEAR Combination]:[GDP Value]],2,FALSE)</f>
        <v>#N/A</v>
      </c>
    </row>
    <row r="994" spans="1:12" x14ac:dyDescent="0.2">
      <c r="A994">
        <v>1924</v>
      </c>
      <c r="B994" t="s">
        <v>12039</v>
      </c>
      <c r="C994" t="s">
        <v>12034</v>
      </c>
      <c r="D994" t="s">
        <v>12035</v>
      </c>
      <c r="E994" t="s">
        <v>15054</v>
      </c>
      <c r="F994" t="s">
        <v>5219</v>
      </c>
      <c r="G994" t="s">
        <v>11886</v>
      </c>
      <c r="H994" t="s">
        <v>15678</v>
      </c>
      <c r="I994" t="s">
        <v>11888</v>
      </c>
      <c r="J994" t="s">
        <v>11889</v>
      </c>
      <c r="K994" t="str">
        <f>Table1[[#This Row],[Country]]&amp;Table1[[#This Row],[Year]]</f>
        <v>FIN1924</v>
      </c>
      <c r="L994" t="e">
        <f>VLOOKUP(Table1[[#This Row],[COUNTRY+YEAR Combination]],gdp_json__2[[COUNTRY+YEAR Combination]:[GDP Value]],2,FALSE)</f>
        <v>#N/A</v>
      </c>
    </row>
    <row r="995" spans="1:12" x14ac:dyDescent="0.2">
      <c r="A995">
        <v>2004</v>
      </c>
      <c r="B995" t="s">
        <v>11882</v>
      </c>
      <c r="C995" t="s">
        <v>11904</v>
      </c>
      <c r="D995" t="s">
        <v>11904</v>
      </c>
      <c r="E995" t="s">
        <v>30543</v>
      </c>
      <c r="F995" t="s">
        <v>9451</v>
      </c>
      <c r="G995" t="s">
        <v>12276</v>
      </c>
      <c r="H995" t="s">
        <v>11919</v>
      </c>
      <c r="I995" t="s">
        <v>11895</v>
      </c>
      <c r="J995" t="s">
        <v>11889</v>
      </c>
      <c r="K995" t="str">
        <f>Table1[[#This Row],[Country]]&amp;Table1[[#This Row],[Year]]</f>
        <v>RUS2004</v>
      </c>
      <c r="L995" t="str">
        <f>VLOOKUP(Table1[[#This Row],[COUNTRY+YEAR Combination]],gdp_json__2[[COUNTRY+YEAR Combination]:[GDP Value]],2,FALSE)</f>
        <v>591016690742.798</v>
      </c>
    </row>
    <row r="996" spans="1:12" x14ac:dyDescent="0.2">
      <c r="A996">
        <v>2004</v>
      </c>
      <c r="B996" t="s">
        <v>11882</v>
      </c>
      <c r="C996" t="s">
        <v>11904</v>
      </c>
      <c r="D996" t="s">
        <v>11904</v>
      </c>
      <c r="E996" t="s">
        <v>30543</v>
      </c>
      <c r="F996" t="s">
        <v>9451</v>
      </c>
      <c r="G996" t="s">
        <v>12276</v>
      </c>
      <c r="H996" t="s">
        <v>12925</v>
      </c>
      <c r="I996" t="s">
        <v>11891</v>
      </c>
      <c r="J996" t="s">
        <v>11889</v>
      </c>
      <c r="K996" t="str">
        <f>Table1[[#This Row],[Country]]&amp;Table1[[#This Row],[Year]]</f>
        <v>RUS2004</v>
      </c>
      <c r="L996" t="str">
        <f>VLOOKUP(Table1[[#This Row],[COUNTRY+YEAR Combination]],gdp_json__2[[COUNTRY+YEAR Combination]:[GDP Value]],2,FALSE)</f>
        <v>591016690742.798</v>
      </c>
    </row>
    <row r="997" spans="1:12" x14ac:dyDescent="0.2">
      <c r="A997">
        <v>2012</v>
      </c>
      <c r="B997" t="s">
        <v>12847</v>
      </c>
      <c r="C997" t="s">
        <v>11904</v>
      </c>
      <c r="D997" t="s">
        <v>11904</v>
      </c>
      <c r="E997" t="s">
        <v>30543</v>
      </c>
      <c r="F997" t="s">
        <v>9451</v>
      </c>
      <c r="G997" t="s">
        <v>12276</v>
      </c>
      <c r="H997" t="s">
        <v>12132</v>
      </c>
      <c r="I997" t="s">
        <v>11888</v>
      </c>
      <c r="J997" t="s">
        <v>11889</v>
      </c>
      <c r="K997" t="str">
        <f>Table1[[#This Row],[Country]]&amp;Table1[[#This Row],[Year]]</f>
        <v>RUS2012</v>
      </c>
      <c r="L997" t="str">
        <f>VLOOKUP(Table1[[#This Row],[COUNTRY+YEAR Combination]],gdp_json__2[[COUNTRY+YEAR Combination]:[GDP Value]],2,FALSE)</f>
        <v>2210256976945.38</v>
      </c>
    </row>
    <row r="998" spans="1:12" x14ac:dyDescent="0.2">
      <c r="A998">
        <v>2012</v>
      </c>
      <c r="B998" t="s">
        <v>12847</v>
      </c>
      <c r="C998" t="s">
        <v>11904</v>
      </c>
      <c r="D998" t="s">
        <v>11904</v>
      </c>
      <c r="E998" t="s">
        <v>30543</v>
      </c>
      <c r="F998" t="s">
        <v>9451</v>
      </c>
      <c r="G998" t="s">
        <v>12276</v>
      </c>
      <c r="H998" t="s">
        <v>12925</v>
      </c>
      <c r="I998" t="s">
        <v>11891</v>
      </c>
      <c r="J998" t="s">
        <v>11889</v>
      </c>
      <c r="K998" t="str">
        <f>Table1[[#This Row],[Country]]&amp;Table1[[#This Row],[Year]]</f>
        <v>RUS2012</v>
      </c>
      <c r="L998" t="str">
        <f>VLOOKUP(Table1[[#This Row],[COUNTRY+YEAR Combination]],gdp_json__2[[COUNTRY+YEAR Combination]:[GDP Value]],2,FALSE)</f>
        <v>2210256976945.38</v>
      </c>
    </row>
    <row r="999" spans="1:12" x14ac:dyDescent="0.2">
      <c r="A999">
        <v>1952</v>
      </c>
      <c r="B999" t="s">
        <v>17993</v>
      </c>
      <c r="C999" t="s">
        <v>11904</v>
      </c>
      <c r="D999" t="s">
        <v>11904</v>
      </c>
      <c r="E999" t="s">
        <v>18053</v>
      </c>
      <c r="F999" t="s">
        <v>18054</v>
      </c>
      <c r="G999" t="s">
        <v>11886</v>
      </c>
      <c r="H999" t="s">
        <v>13619</v>
      </c>
      <c r="I999" t="s">
        <v>11895</v>
      </c>
      <c r="J999" t="s">
        <v>11889</v>
      </c>
      <c r="K999" t="str">
        <f>Table1[[#This Row],[Country]]&amp;Table1[[#This Row],[Year]]</f>
        <v>URS1952</v>
      </c>
      <c r="L999" t="e">
        <f>VLOOKUP(Table1[[#This Row],[COUNTRY+YEAR Combination]],gdp_json__2[[COUNTRY+YEAR Combination]:[GDP Value]],2,FALSE)</f>
        <v>#N/A</v>
      </c>
    </row>
    <row r="1000" spans="1:12" x14ac:dyDescent="0.2">
      <c r="A1000">
        <v>1972</v>
      </c>
      <c r="B1000" t="s">
        <v>35616</v>
      </c>
      <c r="C1000" t="s">
        <v>34703</v>
      </c>
      <c r="D1000" t="s">
        <v>34710</v>
      </c>
      <c r="E1000" t="s">
        <v>35732</v>
      </c>
      <c r="F1000" t="s">
        <v>6687</v>
      </c>
      <c r="G1000" t="s">
        <v>11886</v>
      </c>
      <c r="H1000" t="s">
        <v>34712</v>
      </c>
      <c r="I1000" t="s">
        <v>11895</v>
      </c>
      <c r="J1000" t="s">
        <v>34614</v>
      </c>
      <c r="K1000" t="str">
        <f>Table1[[#This Row],[Country]]&amp;Table1[[#This Row],[Year]]</f>
        <v>JPN1972</v>
      </c>
      <c r="L1000" t="str">
        <f>VLOOKUP(Table1[[#This Row],[COUNTRY+YEAR Combination]],gdp_json__2[[COUNTRY+YEAR Combination]:[GDP Value]],2,FALSE)</f>
        <v>316393344649.993</v>
      </c>
    </row>
    <row r="1001" spans="1:12" x14ac:dyDescent="0.2">
      <c r="A1001">
        <v>1972</v>
      </c>
      <c r="B1001" t="s">
        <v>21211</v>
      </c>
      <c r="C1001" t="s">
        <v>11883</v>
      </c>
      <c r="D1001" t="s">
        <v>11884</v>
      </c>
      <c r="E1001" t="s">
        <v>21231</v>
      </c>
      <c r="F1001" t="s">
        <v>6687</v>
      </c>
      <c r="G1001" t="s">
        <v>12276</v>
      </c>
      <c r="H1001" t="s">
        <v>18630</v>
      </c>
      <c r="I1001" t="s">
        <v>11888</v>
      </c>
      <c r="J1001" t="s">
        <v>11889</v>
      </c>
      <c r="K1001" t="str">
        <f>Table1[[#This Row],[Country]]&amp;Table1[[#This Row],[Year]]</f>
        <v>JPN1972</v>
      </c>
      <c r="L1001" t="str">
        <f>VLOOKUP(Table1[[#This Row],[COUNTRY+YEAR Combination]],gdp_json__2[[COUNTRY+YEAR Combination]:[GDP Value]],2,FALSE)</f>
        <v>316393344649.993</v>
      </c>
    </row>
    <row r="1002" spans="1:12" x14ac:dyDescent="0.2">
      <c r="A1002">
        <v>1984</v>
      </c>
      <c r="B1002" t="s">
        <v>16220</v>
      </c>
      <c r="C1002" t="s">
        <v>11904</v>
      </c>
      <c r="D1002" t="s">
        <v>11904</v>
      </c>
      <c r="E1002" t="s">
        <v>24181</v>
      </c>
      <c r="F1002" t="s">
        <v>8195</v>
      </c>
      <c r="G1002" t="s">
        <v>11886</v>
      </c>
      <c r="H1002" t="s">
        <v>13012</v>
      </c>
      <c r="I1002" t="s">
        <v>11888</v>
      </c>
      <c r="J1002" t="s">
        <v>11889</v>
      </c>
      <c r="K1002" t="str">
        <f>Table1[[#This Row],[Country]]&amp;Table1[[#This Row],[Year]]</f>
        <v>MAR1984</v>
      </c>
      <c r="L1002" t="str">
        <f>VLOOKUP(Table1[[#This Row],[COUNTRY+YEAR Combination]],gdp_json__2[[COUNTRY+YEAR Combination]:[GDP Value]],2,FALSE)</f>
        <v>14824728528.4604</v>
      </c>
    </row>
    <row r="1003" spans="1:12" x14ac:dyDescent="0.2">
      <c r="A1003">
        <v>1988</v>
      </c>
      <c r="B1003" t="s">
        <v>25179</v>
      </c>
      <c r="C1003" t="s">
        <v>11904</v>
      </c>
      <c r="D1003" t="s">
        <v>11904</v>
      </c>
      <c r="E1003" t="s">
        <v>24181</v>
      </c>
      <c r="F1003" t="s">
        <v>8195</v>
      </c>
      <c r="G1003" t="s">
        <v>11886</v>
      </c>
      <c r="H1003" t="s">
        <v>11922</v>
      </c>
      <c r="I1003" t="s">
        <v>11895</v>
      </c>
      <c r="J1003" t="s">
        <v>11889</v>
      </c>
      <c r="K1003" t="str">
        <f>Table1[[#This Row],[Country]]&amp;Table1[[#This Row],[Year]]</f>
        <v>MAR1988</v>
      </c>
      <c r="L1003" t="str">
        <f>VLOOKUP(Table1[[#This Row],[COUNTRY+YEAR Combination]],gdp_json__2[[COUNTRY+YEAR Combination]:[GDP Value]],2,FALSE)</f>
        <v>25705296183.5037</v>
      </c>
    </row>
    <row r="1004" spans="1:12" x14ac:dyDescent="0.2">
      <c r="A1004">
        <v>2004</v>
      </c>
      <c r="B1004" t="s">
        <v>11882</v>
      </c>
      <c r="C1004" t="s">
        <v>11904</v>
      </c>
      <c r="D1004" t="s">
        <v>11904</v>
      </c>
      <c r="E1004" t="s">
        <v>30605</v>
      </c>
      <c r="F1004" t="s">
        <v>11061</v>
      </c>
      <c r="G1004" t="s">
        <v>11886</v>
      </c>
      <c r="H1004" t="s">
        <v>12146</v>
      </c>
      <c r="I1004" t="s">
        <v>11895</v>
      </c>
      <c r="J1004" t="s">
        <v>11889</v>
      </c>
      <c r="K1004" t="str">
        <f>Table1[[#This Row],[Country]]&amp;Table1[[#This Row],[Year]]</f>
        <v>TUR2004</v>
      </c>
      <c r="L1004" t="str">
        <f>VLOOKUP(Table1[[#This Row],[COUNTRY+YEAR Combination]],gdp_json__2[[COUNTRY+YEAR Combination]:[GDP Value]],2,FALSE)</f>
        <v>404786740091.196</v>
      </c>
    </row>
    <row r="1005" spans="1:12" x14ac:dyDescent="0.2">
      <c r="A1005">
        <v>2012</v>
      </c>
      <c r="B1005" t="s">
        <v>12847</v>
      </c>
      <c r="C1005" t="s">
        <v>20398</v>
      </c>
      <c r="D1005" t="s">
        <v>20398</v>
      </c>
      <c r="E1005" t="s">
        <v>34439</v>
      </c>
      <c r="F1005" t="s">
        <v>9451</v>
      </c>
      <c r="G1005" t="s">
        <v>11886</v>
      </c>
      <c r="H1005" t="s">
        <v>20398</v>
      </c>
      <c r="I1005" t="s">
        <v>11888</v>
      </c>
      <c r="J1005" t="s">
        <v>11889</v>
      </c>
      <c r="K1005" t="str">
        <f>Table1[[#This Row],[Country]]&amp;Table1[[#This Row],[Year]]</f>
        <v>RUS2012</v>
      </c>
      <c r="L1005" t="str">
        <f>VLOOKUP(Table1[[#This Row],[COUNTRY+YEAR Combination]],gdp_json__2[[COUNTRY+YEAR Combination]:[GDP Value]],2,FALSE)</f>
        <v>2210256976945.38</v>
      </c>
    </row>
    <row r="1006" spans="1:12" x14ac:dyDescent="0.2">
      <c r="A1006">
        <v>2008</v>
      </c>
      <c r="B1006" t="s">
        <v>31727</v>
      </c>
      <c r="C1006" t="s">
        <v>12236</v>
      </c>
      <c r="D1006" t="s">
        <v>12236</v>
      </c>
      <c r="E1006" t="s">
        <v>32446</v>
      </c>
      <c r="F1006" t="s">
        <v>20050</v>
      </c>
      <c r="G1006" t="s">
        <v>11886</v>
      </c>
      <c r="H1006" t="s">
        <v>12236</v>
      </c>
      <c r="I1006" t="s">
        <v>11891</v>
      </c>
      <c r="J1006" t="s">
        <v>11889</v>
      </c>
      <c r="K1006" t="str">
        <f>Table1[[#This Row],[Country]]&amp;Table1[[#This Row],[Year]]</f>
        <v>NGR2008</v>
      </c>
      <c r="L1006" t="str">
        <f>VLOOKUP(Table1[[#This Row],[COUNTRY+YEAR Combination]],gdp_json__2[[COUNTRY+YEAR Combination]:[GDP Value]],2,FALSE)</f>
        <v>208064753766.47</v>
      </c>
    </row>
    <row r="1007" spans="1:12" x14ac:dyDescent="0.2">
      <c r="A1007">
        <v>1988</v>
      </c>
      <c r="B1007" t="s">
        <v>25179</v>
      </c>
      <c r="C1007" t="s">
        <v>11883</v>
      </c>
      <c r="D1007" t="s">
        <v>12070</v>
      </c>
      <c r="E1007" t="s">
        <v>25271</v>
      </c>
      <c r="F1007" t="s">
        <v>18054</v>
      </c>
      <c r="G1007" t="s">
        <v>11886</v>
      </c>
      <c r="H1007" t="s">
        <v>12072</v>
      </c>
      <c r="I1007" t="s">
        <v>11895</v>
      </c>
      <c r="J1007" t="s">
        <v>11889</v>
      </c>
      <c r="K1007" t="str">
        <f>Table1[[#This Row],[Country]]&amp;Table1[[#This Row],[Year]]</f>
        <v>URS1988</v>
      </c>
      <c r="L1007" t="e">
        <f>VLOOKUP(Table1[[#This Row],[COUNTRY+YEAR Combination]],gdp_json__2[[COUNTRY+YEAR Combination]:[GDP Value]],2,FALSE)</f>
        <v>#N/A</v>
      </c>
    </row>
    <row r="1008" spans="1:12" x14ac:dyDescent="0.2">
      <c r="A1008">
        <v>1992</v>
      </c>
      <c r="B1008" t="s">
        <v>26293</v>
      </c>
      <c r="C1008" t="s">
        <v>11883</v>
      </c>
      <c r="D1008" t="s">
        <v>12070</v>
      </c>
      <c r="E1008" t="s">
        <v>25271</v>
      </c>
      <c r="F1008" t="s">
        <v>26299</v>
      </c>
      <c r="G1008" t="s">
        <v>11886</v>
      </c>
      <c r="H1008" t="s">
        <v>12072</v>
      </c>
      <c r="I1008" t="s">
        <v>11895</v>
      </c>
      <c r="J1008" t="s">
        <v>11889</v>
      </c>
      <c r="K1008" t="str">
        <f>Table1[[#This Row],[Country]]&amp;Table1[[#This Row],[Year]]</f>
        <v>EUN1992</v>
      </c>
      <c r="L1008" t="e">
        <f>VLOOKUP(Table1[[#This Row],[COUNTRY+YEAR Combination]],gdp_json__2[[COUNTRY+YEAR Combination]:[GDP Value]],2,FALSE)</f>
        <v>#N/A</v>
      </c>
    </row>
    <row r="1009" spans="1:12" x14ac:dyDescent="0.2">
      <c r="A1009">
        <v>1998</v>
      </c>
      <c r="B1009" t="s">
        <v>36670</v>
      </c>
      <c r="C1009" t="s">
        <v>34611</v>
      </c>
      <c r="D1009" t="s">
        <v>34611</v>
      </c>
      <c r="E1009" t="s">
        <v>36688</v>
      </c>
      <c r="F1009" t="s">
        <v>11910</v>
      </c>
      <c r="G1009" t="s">
        <v>12276</v>
      </c>
      <c r="H1009" t="s">
        <v>35498</v>
      </c>
      <c r="I1009" t="s">
        <v>11888</v>
      </c>
      <c r="J1009" t="s">
        <v>34614</v>
      </c>
      <c r="K1009" t="str">
        <f>Table1[[#This Row],[Country]]&amp;Table1[[#This Row],[Year]]</f>
        <v>GER1998</v>
      </c>
      <c r="L1009" t="str">
        <f>VLOOKUP(Table1[[#This Row],[COUNTRY+YEAR Combination]],gdp_json__2[[COUNTRY+YEAR Combination]:[GDP Value]],2,FALSE)</f>
        <v>2243225519617.65</v>
      </c>
    </row>
    <row r="1010" spans="1:12" x14ac:dyDescent="0.2">
      <c r="A1010">
        <v>1998</v>
      </c>
      <c r="B1010" t="s">
        <v>36670</v>
      </c>
      <c r="C1010" t="s">
        <v>34611</v>
      </c>
      <c r="D1010" t="s">
        <v>34611</v>
      </c>
      <c r="E1010" t="s">
        <v>36688</v>
      </c>
      <c r="F1010" t="s">
        <v>11910</v>
      </c>
      <c r="G1010" t="s">
        <v>12276</v>
      </c>
      <c r="H1010" t="s">
        <v>36278</v>
      </c>
      <c r="I1010" t="s">
        <v>11895</v>
      </c>
      <c r="J1010" t="s">
        <v>34614</v>
      </c>
      <c r="K1010" t="str">
        <f>Table1[[#This Row],[Country]]&amp;Table1[[#This Row],[Year]]</f>
        <v>GER1998</v>
      </c>
      <c r="L1010" t="str">
        <f>VLOOKUP(Table1[[#This Row],[COUNTRY+YEAR Combination]],gdp_json__2[[COUNTRY+YEAR Combination]:[GDP Value]],2,FALSE)</f>
        <v>2243225519617.65</v>
      </c>
    </row>
    <row r="1011" spans="1:12" x14ac:dyDescent="0.2">
      <c r="A1011">
        <v>2002</v>
      </c>
      <c r="B1011" t="s">
        <v>36964</v>
      </c>
      <c r="C1011" t="s">
        <v>34611</v>
      </c>
      <c r="D1011" t="s">
        <v>34611</v>
      </c>
      <c r="E1011" t="s">
        <v>36688</v>
      </c>
      <c r="F1011" t="s">
        <v>11910</v>
      </c>
      <c r="G1011" t="s">
        <v>12276</v>
      </c>
      <c r="H1011" t="s">
        <v>35498</v>
      </c>
      <c r="I1011" t="s">
        <v>11888</v>
      </c>
      <c r="J1011" t="s">
        <v>34614</v>
      </c>
      <c r="K1011" t="str">
        <f>Table1[[#This Row],[Country]]&amp;Table1[[#This Row],[Year]]</f>
        <v>GER2002</v>
      </c>
      <c r="L1011" t="str">
        <f>VLOOKUP(Table1[[#This Row],[COUNTRY+YEAR Combination]],gdp_json__2[[COUNTRY+YEAR Combination]:[GDP Value]],2,FALSE)</f>
        <v>2079136081309.99</v>
      </c>
    </row>
    <row r="1012" spans="1:12" x14ac:dyDescent="0.2">
      <c r="A1012">
        <v>2006</v>
      </c>
      <c r="B1012" t="s">
        <v>37260</v>
      </c>
      <c r="C1012" t="s">
        <v>34611</v>
      </c>
      <c r="D1012" t="s">
        <v>34611</v>
      </c>
      <c r="E1012" t="s">
        <v>36688</v>
      </c>
      <c r="F1012" t="s">
        <v>11910</v>
      </c>
      <c r="G1012" t="s">
        <v>12276</v>
      </c>
      <c r="H1012" t="s">
        <v>37267</v>
      </c>
      <c r="I1012" t="s">
        <v>11891</v>
      </c>
      <c r="J1012" t="s">
        <v>34614</v>
      </c>
      <c r="K1012" t="str">
        <f>Table1[[#This Row],[Country]]&amp;Table1[[#This Row],[Year]]</f>
        <v>GER2006</v>
      </c>
      <c r="L1012" t="str">
        <f>VLOOKUP(Table1[[#This Row],[COUNTRY+YEAR Combination]],gdp_json__2[[COUNTRY+YEAR Combination]:[GDP Value]],2,FALSE)</f>
        <v>3002446368084.31</v>
      </c>
    </row>
    <row r="1013" spans="1:12" x14ac:dyDescent="0.2">
      <c r="A1013">
        <v>1992</v>
      </c>
      <c r="B1013" t="s">
        <v>36259</v>
      </c>
      <c r="C1013" t="s">
        <v>34703</v>
      </c>
      <c r="D1013" t="s">
        <v>34709</v>
      </c>
      <c r="E1013" t="s">
        <v>36481</v>
      </c>
      <c r="F1013" t="s">
        <v>8739</v>
      </c>
      <c r="G1013" t="s">
        <v>11886</v>
      </c>
      <c r="H1013" t="s">
        <v>12675</v>
      </c>
      <c r="I1013" t="s">
        <v>11891</v>
      </c>
      <c r="J1013" t="s">
        <v>34614</v>
      </c>
      <c r="K1013" t="str">
        <f>Table1[[#This Row],[Country]]&amp;Table1[[#This Row],[Year]]</f>
        <v>NOR1992</v>
      </c>
      <c r="L1013" t="str">
        <f>VLOOKUP(Table1[[#This Row],[COUNTRY+YEAR Combination]],gdp_json__2[[COUNTRY+YEAR Combination]:[GDP Value]],2,FALSE)</f>
        <v>130838040067.584</v>
      </c>
    </row>
    <row r="1014" spans="1:12" x14ac:dyDescent="0.2">
      <c r="A1014">
        <v>1994</v>
      </c>
      <c r="B1014" t="s">
        <v>36495</v>
      </c>
      <c r="C1014" t="s">
        <v>34703</v>
      </c>
      <c r="D1014" t="s">
        <v>34709</v>
      </c>
      <c r="E1014" t="s">
        <v>36481</v>
      </c>
      <c r="F1014" t="s">
        <v>8739</v>
      </c>
      <c r="G1014" t="s">
        <v>11886</v>
      </c>
      <c r="H1014" t="s">
        <v>12675</v>
      </c>
      <c r="I1014" t="s">
        <v>11891</v>
      </c>
      <c r="J1014" t="s">
        <v>34614</v>
      </c>
      <c r="K1014" t="str">
        <f>Table1[[#This Row],[Country]]&amp;Table1[[#This Row],[Year]]</f>
        <v>NOR1994</v>
      </c>
      <c r="L1014" t="str">
        <f>VLOOKUP(Table1[[#This Row],[COUNTRY+YEAR Combination]],gdp_json__2[[COUNTRY+YEAR Combination]:[GDP Value]],2,FALSE)</f>
        <v>127131461119.927</v>
      </c>
    </row>
    <row r="1015" spans="1:12" x14ac:dyDescent="0.2">
      <c r="A1015">
        <v>1928</v>
      </c>
      <c r="B1015" t="s">
        <v>15686</v>
      </c>
      <c r="C1015" t="s">
        <v>12592</v>
      </c>
      <c r="D1015" t="s">
        <v>12592</v>
      </c>
      <c r="E1015" t="s">
        <v>15820</v>
      </c>
      <c r="F1015" t="s">
        <v>5278</v>
      </c>
      <c r="G1015" t="s">
        <v>11886</v>
      </c>
      <c r="H1015" t="s">
        <v>14347</v>
      </c>
      <c r="I1015" t="s">
        <v>11891</v>
      </c>
      <c r="J1015" t="s">
        <v>11889</v>
      </c>
      <c r="K1015" t="str">
        <f>Table1[[#This Row],[Country]]&amp;Table1[[#This Row],[Year]]</f>
        <v>FRA1928</v>
      </c>
      <c r="L1015" t="e">
        <f>VLOOKUP(Table1[[#This Row],[COUNTRY+YEAR Combination]],gdp_json__2[[COUNTRY+YEAR Combination]:[GDP Value]],2,FALSE)</f>
        <v>#N/A</v>
      </c>
    </row>
    <row r="1016" spans="1:12" x14ac:dyDescent="0.2">
      <c r="A1016">
        <v>1980</v>
      </c>
      <c r="B1016" t="s">
        <v>22961</v>
      </c>
      <c r="C1016" t="s">
        <v>12294</v>
      </c>
      <c r="D1016" t="s">
        <v>12294</v>
      </c>
      <c r="E1016" t="s">
        <v>23697</v>
      </c>
      <c r="F1016" t="s">
        <v>9419</v>
      </c>
      <c r="G1016" t="s">
        <v>12276</v>
      </c>
      <c r="H1016" t="s">
        <v>12296</v>
      </c>
      <c r="I1016" t="s">
        <v>11895</v>
      </c>
      <c r="J1016" t="s">
        <v>11889</v>
      </c>
      <c r="K1016" t="str">
        <f>Table1[[#This Row],[Country]]&amp;Table1[[#This Row],[Year]]</f>
        <v>ROU1980</v>
      </c>
      <c r="L1016" t="e">
        <f>VLOOKUP(Table1[[#This Row],[COUNTRY+YEAR Combination]],gdp_json__2[[COUNTRY+YEAR Combination]:[GDP Value]],2,FALSE)</f>
        <v>#N/A</v>
      </c>
    </row>
    <row r="1017" spans="1:12" x14ac:dyDescent="0.2">
      <c r="A1017">
        <v>1984</v>
      </c>
      <c r="B1017" t="s">
        <v>16220</v>
      </c>
      <c r="C1017" t="s">
        <v>12294</v>
      </c>
      <c r="D1017" t="s">
        <v>12294</v>
      </c>
      <c r="E1017" t="s">
        <v>24902</v>
      </c>
      <c r="F1017" t="s">
        <v>9419</v>
      </c>
      <c r="G1017" t="s">
        <v>12276</v>
      </c>
      <c r="H1017" t="s">
        <v>12323</v>
      </c>
      <c r="I1017" t="s">
        <v>11888</v>
      </c>
      <c r="J1017" t="s">
        <v>11889</v>
      </c>
      <c r="K1017" t="str">
        <f>Table1[[#This Row],[Country]]&amp;Table1[[#This Row],[Year]]</f>
        <v>ROU1984</v>
      </c>
      <c r="L1017" t="e">
        <f>VLOOKUP(Table1[[#This Row],[COUNTRY+YEAR Combination]],gdp_json__2[[COUNTRY+YEAR Combination]:[GDP Value]],2,FALSE)</f>
        <v>#N/A</v>
      </c>
    </row>
    <row r="1018" spans="1:12" x14ac:dyDescent="0.2">
      <c r="A1018">
        <v>1972</v>
      </c>
      <c r="B1018" t="s">
        <v>21211</v>
      </c>
      <c r="C1018" t="s">
        <v>12034</v>
      </c>
      <c r="D1018" t="s">
        <v>12035</v>
      </c>
      <c r="E1018" t="s">
        <v>22007</v>
      </c>
      <c r="F1018" t="s">
        <v>18214</v>
      </c>
      <c r="G1018" t="s">
        <v>11886</v>
      </c>
      <c r="H1018" t="s">
        <v>21977</v>
      </c>
      <c r="I1018" t="s">
        <v>11891</v>
      </c>
      <c r="J1018" t="s">
        <v>11889</v>
      </c>
      <c r="K1018" t="str">
        <f>Table1[[#This Row],[Country]]&amp;Table1[[#This Row],[Year]]</f>
        <v>BUL1972</v>
      </c>
      <c r="L1018" t="e">
        <f>VLOOKUP(Table1[[#This Row],[COUNTRY+YEAR Combination]],gdp_json__2[[COUNTRY+YEAR Combination]:[GDP Value]],2,FALSE)</f>
        <v>#N/A</v>
      </c>
    </row>
    <row r="1019" spans="1:12" x14ac:dyDescent="0.2">
      <c r="A1019">
        <v>1984</v>
      </c>
      <c r="B1019" t="s">
        <v>16220</v>
      </c>
      <c r="C1019" t="s">
        <v>13174</v>
      </c>
      <c r="D1019" t="s">
        <v>13174</v>
      </c>
      <c r="E1019" t="s">
        <v>24752</v>
      </c>
      <c r="F1019" t="s">
        <v>20575</v>
      </c>
      <c r="G1019" t="s">
        <v>12276</v>
      </c>
      <c r="H1019" t="s">
        <v>13174</v>
      </c>
      <c r="I1019" t="s">
        <v>11891</v>
      </c>
      <c r="J1019" t="s">
        <v>11889</v>
      </c>
      <c r="K1019" t="str">
        <f>Table1[[#This Row],[Country]]&amp;Table1[[#This Row],[Year]]</f>
        <v>FRG1984</v>
      </c>
      <c r="L1019" t="e">
        <f>VLOOKUP(Table1[[#This Row],[COUNTRY+YEAR Combination]],gdp_json__2[[COUNTRY+YEAR Combination]:[GDP Value]],2,FALSE)</f>
        <v>#N/A</v>
      </c>
    </row>
    <row r="1020" spans="1:12" x14ac:dyDescent="0.2">
      <c r="A1020">
        <v>2000</v>
      </c>
      <c r="B1020" t="s">
        <v>28911</v>
      </c>
      <c r="C1020" t="s">
        <v>12294</v>
      </c>
      <c r="D1020" t="s">
        <v>12294</v>
      </c>
      <c r="E1020" t="s">
        <v>29957</v>
      </c>
      <c r="F1020" t="s">
        <v>12045</v>
      </c>
      <c r="G1020" t="s">
        <v>12276</v>
      </c>
      <c r="H1020" t="s">
        <v>12296</v>
      </c>
      <c r="I1020" t="s">
        <v>11891</v>
      </c>
      <c r="J1020" t="s">
        <v>11889</v>
      </c>
      <c r="K1020" t="str">
        <f>Table1[[#This Row],[Country]]&amp;Table1[[#This Row],[Year]]</f>
        <v>NED2000</v>
      </c>
      <c r="L1020" t="str">
        <f>VLOOKUP(Table1[[#This Row],[COUNTRY+YEAR Combination]],gdp_json__2[[COUNTRY+YEAR Combination]:[GDP Value]],2,FALSE)</f>
        <v>412807259996.315</v>
      </c>
    </row>
    <row r="1021" spans="1:12" x14ac:dyDescent="0.2">
      <c r="A1021">
        <v>1992</v>
      </c>
      <c r="B1021" t="s">
        <v>36259</v>
      </c>
      <c r="C1021" t="s">
        <v>34625</v>
      </c>
      <c r="D1021" t="s">
        <v>34625</v>
      </c>
      <c r="E1021" t="s">
        <v>36283</v>
      </c>
      <c r="F1021" t="s">
        <v>2734</v>
      </c>
      <c r="G1021" t="s">
        <v>11886</v>
      </c>
      <c r="H1021" t="s">
        <v>34626</v>
      </c>
      <c r="I1021" t="s">
        <v>11888</v>
      </c>
      <c r="J1021" t="s">
        <v>34614</v>
      </c>
      <c r="K1021" t="str">
        <f>Table1[[#This Row],[Country]]&amp;Table1[[#This Row],[Year]]</f>
        <v>AUT1992</v>
      </c>
      <c r="L1021" t="str">
        <f>VLOOKUP(Table1[[#This Row],[COUNTRY+YEAR Combination]],gdp_json__2[[COUNTRY+YEAR Combination]:[GDP Value]],2,FALSE)</f>
        <v>195078126346.106</v>
      </c>
    </row>
    <row r="1022" spans="1:12" x14ac:dyDescent="0.2">
      <c r="A1022">
        <v>1912</v>
      </c>
      <c r="B1022" t="s">
        <v>13570</v>
      </c>
      <c r="C1022" t="s">
        <v>11904</v>
      </c>
      <c r="D1022" t="s">
        <v>11904</v>
      </c>
      <c r="E1022" t="s">
        <v>13634</v>
      </c>
      <c r="F1022" t="s">
        <v>11315</v>
      </c>
      <c r="G1022" t="s">
        <v>11886</v>
      </c>
      <c r="H1022" t="s">
        <v>12120</v>
      </c>
      <c r="I1022" t="s">
        <v>11895</v>
      </c>
      <c r="J1022" t="s">
        <v>11889</v>
      </c>
      <c r="K1022" t="str">
        <f>Table1[[#This Row],[Country]]&amp;Table1[[#This Row],[Year]]</f>
        <v>GBR1912</v>
      </c>
      <c r="L1022" t="e">
        <f>VLOOKUP(Table1[[#This Row],[COUNTRY+YEAR Combination]],gdp_json__2[[COUNTRY+YEAR Combination]:[GDP Value]],2,FALSE)</f>
        <v>#N/A</v>
      </c>
    </row>
    <row r="1023" spans="1:12" x14ac:dyDescent="0.2">
      <c r="A1023">
        <v>1912</v>
      </c>
      <c r="B1023" t="s">
        <v>13570</v>
      </c>
      <c r="C1023" t="s">
        <v>11904</v>
      </c>
      <c r="D1023" t="s">
        <v>11904</v>
      </c>
      <c r="E1023" t="s">
        <v>13634</v>
      </c>
      <c r="F1023" t="s">
        <v>11315</v>
      </c>
      <c r="G1023" t="s">
        <v>11886</v>
      </c>
      <c r="H1023" t="s">
        <v>13648</v>
      </c>
      <c r="I1023" t="s">
        <v>11888</v>
      </c>
      <c r="J1023" t="s">
        <v>11889</v>
      </c>
      <c r="K1023" t="str">
        <f>Table1[[#This Row],[Country]]&amp;Table1[[#This Row],[Year]]</f>
        <v>GBR1912</v>
      </c>
      <c r="L1023" t="e">
        <f>VLOOKUP(Table1[[#This Row],[COUNTRY+YEAR Combination]],gdp_json__2[[COUNTRY+YEAR Combination]:[GDP Value]],2,FALSE)</f>
        <v>#N/A</v>
      </c>
    </row>
    <row r="1024" spans="1:12" x14ac:dyDescent="0.2">
      <c r="A1024">
        <v>1928</v>
      </c>
      <c r="B1024" t="s">
        <v>15686</v>
      </c>
      <c r="C1024" t="s">
        <v>12034</v>
      </c>
      <c r="D1024" t="s">
        <v>12820</v>
      </c>
      <c r="E1024" t="s">
        <v>16202</v>
      </c>
      <c r="F1024" t="s">
        <v>11374</v>
      </c>
      <c r="G1024" t="s">
        <v>11886</v>
      </c>
      <c r="H1024" t="s">
        <v>15664</v>
      </c>
      <c r="I1024" t="s">
        <v>11891</v>
      </c>
      <c r="J1024" t="s">
        <v>11889</v>
      </c>
      <c r="K1024" t="str">
        <f>Table1[[#This Row],[Country]]&amp;Table1[[#This Row],[Year]]</f>
        <v>USA1928</v>
      </c>
      <c r="L1024" t="e">
        <f>VLOOKUP(Table1[[#This Row],[COUNTRY+YEAR Combination]],gdp_json__2[[COUNTRY+YEAR Combination]:[GDP Value]],2,FALSE)</f>
        <v>#N/A</v>
      </c>
    </row>
    <row r="1025" spans="1:12" x14ac:dyDescent="0.2">
      <c r="A1025">
        <v>2006</v>
      </c>
      <c r="B1025" t="s">
        <v>37260</v>
      </c>
      <c r="C1025" t="s">
        <v>14687</v>
      </c>
      <c r="D1025" t="s">
        <v>14687</v>
      </c>
      <c r="E1025" t="s">
        <v>37393</v>
      </c>
      <c r="F1025" t="s">
        <v>3856</v>
      </c>
      <c r="G1025" t="s">
        <v>12276</v>
      </c>
      <c r="H1025" t="s">
        <v>14687</v>
      </c>
      <c r="I1025" t="s">
        <v>11888</v>
      </c>
      <c r="J1025" t="s">
        <v>34614</v>
      </c>
      <c r="K1025" t="str">
        <f>Table1[[#This Row],[Country]]&amp;Table1[[#This Row],[Year]]</f>
        <v>CAN2006</v>
      </c>
      <c r="L1025" t="str">
        <f>VLOOKUP(Table1[[#This Row],[COUNTRY+YEAR Combination]],gdp_json__2[[COUNTRY+YEAR Combination]:[GDP Value]],2,FALSE)</f>
        <v>1315415197461.21</v>
      </c>
    </row>
    <row r="1026" spans="1:12" x14ac:dyDescent="0.2">
      <c r="A1026">
        <v>2010</v>
      </c>
      <c r="B1026" t="s">
        <v>37572</v>
      </c>
      <c r="C1026" t="s">
        <v>14687</v>
      </c>
      <c r="D1026" t="s">
        <v>14687</v>
      </c>
      <c r="E1026" t="s">
        <v>37393</v>
      </c>
      <c r="F1026" t="s">
        <v>3856</v>
      </c>
      <c r="G1026" t="s">
        <v>12276</v>
      </c>
      <c r="H1026" t="s">
        <v>14687</v>
      </c>
      <c r="I1026" t="s">
        <v>11888</v>
      </c>
      <c r="J1026" t="s">
        <v>34614</v>
      </c>
      <c r="K1026" t="str">
        <f>Table1[[#This Row],[Country]]&amp;Table1[[#This Row],[Year]]</f>
        <v>CAN2010</v>
      </c>
      <c r="L1026" t="str">
        <f>VLOOKUP(Table1[[#This Row],[COUNTRY+YEAR Combination]],gdp_json__2[[COUNTRY+YEAR Combination]:[GDP Value]],2,FALSE)</f>
        <v>1613464422811.13</v>
      </c>
    </row>
    <row r="1027" spans="1:12" x14ac:dyDescent="0.2">
      <c r="A1027">
        <v>2014</v>
      </c>
      <c r="B1027" t="s">
        <v>37905</v>
      </c>
      <c r="C1027" t="s">
        <v>14687</v>
      </c>
      <c r="D1027" t="s">
        <v>14687</v>
      </c>
      <c r="E1027" t="s">
        <v>37393</v>
      </c>
      <c r="F1027" t="s">
        <v>3856</v>
      </c>
      <c r="G1027" t="s">
        <v>12276</v>
      </c>
      <c r="H1027" t="s">
        <v>14687</v>
      </c>
      <c r="I1027" t="s">
        <v>11888</v>
      </c>
      <c r="J1027" t="s">
        <v>34614</v>
      </c>
      <c r="K1027" t="str">
        <f>Table1[[#This Row],[Country]]&amp;Table1[[#This Row],[Year]]</f>
        <v>CAN2014</v>
      </c>
      <c r="L1027" t="str">
        <f>VLOOKUP(Table1[[#This Row],[COUNTRY+YEAR Combination]],gdp_json__2[[COUNTRY+YEAR Combination]:[GDP Value]],2,FALSE)</f>
        <v>1792883225804.38</v>
      </c>
    </row>
    <row r="1028" spans="1:12" x14ac:dyDescent="0.2">
      <c r="A1028">
        <v>1988</v>
      </c>
      <c r="B1028" t="s">
        <v>25179</v>
      </c>
      <c r="C1028" t="s">
        <v>11964</v>
      </c>
      <c r="D1028" t="s">
        <v>11964</v>
      </c>
      <c r="E1028" t="s">
        <v>25660</v>
      </c>
      <c r="F1028" t="s">
        <v>18054</v>
      </c>
      <c r="G1028" t="s">
        <v>11886</v>
      </c>
      <c r="H1028" t="s">
        <v>12631</v>
      </c>
      <c r="I1028" t="s">
        <v>11888</v>
      </c>
      <c r="J1028" t="s">
        <v>11889</v>
      </c>
      <c r="K1028" t="str">
        <f>Table1[[#This Row],[Country]]&amp;Table1[[#This Row],[Year]]</f>
        <v>URS1988</v>
      </c>
      <c r="L1028" t="e">
        <f>VLOOKUP(Table1[[#This Row],[COUNTRY+YEAR Combination]],gdp_json__2[[COUNTRY+YEAR Combination]:[GDP Value]],2,FALSE)</f>
        <v>#N/A</v>
      </c>
    </row>
    <row r="1029" spans="1:12" x14ac:dyDescent="0.2">
      <c r="A1029">
        <v>2012</v>
      </c>
      <c r="B1029" t="s">
        <v>12847</v>
      </c>
      <c r="C1029" t="s">
        <v>12236</v>
      </c>
      <c r="D1029" t="s">
        <v>12236</v>
      </c>
      <c r="E1029" t="s">
        <v>33818</v>
      </c>
      <c r="F1029" t="s">
        <v>7978</v>
      </c>
      <c r="G1029" t="s">
        <v>11886</v>
      </c>
      <c r="H1029" t="s">
        <v>12236</v>
      </c>
      <c r="I1029" t="s">
        <v>11888</v>
      </c>
      <c r="J1029" t="s">
        <v>11889</v>
      </c>
      <c r="K1029" t="str">
        <f>Table1[[#This Row],[Country]]&amp;Table1[[#This Row],[Year]]</f>
        <v>MEX2012</v>
      </c>
      <c r="L1029" t="str">
        <f>VLOOKUP(Table1[[#This Row],[COUNTRY+YEAR Combination]],gdp_json__2[[COUNTRY+YEAR Combination]:[GDP Value]],2,FALSE)</f>
        <v>1186598324461.82</v>
      </c>
    </row>
    <row r="1030" spans="1:12" x14ac:dyDescent="0.2">
      <c r="A1030">
        <v>1964</v>
      </c>
      <c r="B1030" t="s">
        <v>19813</v>
      </c>
      <c r="C1030" t="s">
        <v>11964</v>
      </c>
      <c r="D1030" t="s">
        <v>11964</v>
      </c>
      <c r="E1030" t="s">
        <v>20172</v>
      </c>
      <c r="F1030" t="s">
        <v>5278</v>
      </c>
      <c r="G1030" t="s">
        <v>11886</v>
      </c>
      <c r="H1030" t="s">
        <v>11973</v>
      </c>
      <c r="I1030" t="s">
        <v>11891</v>
      </c>
      <c r="J1030" t="s">
        <v>11889</v>
      </c>
      <c r="K1030" t="str">
        <f>Table1[[#This Row],[Country]]&amp;Table1[[#This Row],[Year]]</f>
        <v>FRA1964</v>
      </c>
      <c r="L1030" t="str">
        <f>VLOOKUP(Table1[[#This Row],[COUNTRY+YEAR Combination]],gdp_json__2[[COUNTRY+YEAR Combination]:[GDP Value]],2,FALSE)</f>
        <v>94906593388.3107</v>
      </c>
    </row>
    <row r="1031" spans="1:12" x14ac:dyDescent="0.2">
      <c r="A1031">
        <v>1920</v>
      </c>
      <c r="B1031" t="s">
        <v>14182</v>
      </c>
      <c r="C1031" t="s">
        <v>12236</v>
      </c>
      <c r="D1031" t="s">
        <v>12236</v>
      </c>
      <c r="E1031" t="s">
        <v>14498</v>
      </c>
      <c r="F1031" t="s">
        <v>10101</v>
      </c>
      <c r="G1031" t="s">
        <v>11886</v>
      </c>
      <c r="H1031" t="s">
        <v>12236</v>
      </c>
      <c r="I1031" t="s">
        <v>11891</v>
      </c>
      <c r="J1031" t="s">
        <v>11889</v>
      </c>
      <c r="K1031" t="str">
        <f>Table1[[#This Row],[Country]]&amp;Table1[[#This Row],[Year]]</f>
        <v>ESP1920</v>
      </c>
      <c r="L1031" t="e">
        <f>VLOOKUP(Table1[[#This Row],[COUNTRY+YEAR Combination]],gdp_json__2[[COUNTRY+YEAR Combination]:[GDP Value]],2,FALSE)</f>
        <v>#N/A</v>
      </c>
    </row>
    <row r="1032" spans="1:12" x14ac:dyDescent="0.2">
      <c r="A1032">
        <v>1992</v>
      </c>
      <c r="B1032" t="s">
        <v>26293</v>
      </c>
      <c r="C1032" t="s">
        <v>20276</v>
      </c>
      <c r="D1032" t="s">
        <v>20276</v>
      </c>
      <c r="E1032" t="s">
        <v>27187</v>
      </c>
      <c r="F1032" t="s">
        <v>6510</v>
      </c>
      <c r="G1032" t="s">
        <v>12276</v>
      </c>
      <c r="H1032" t="s">
        <v>27184</v>
      </c>
      <c r="I1032" t="s">
        <v>11891</v>
      </c>
      <c r="J1032" t="s">
        <v>11889</v>
      </c>
      <c r="K1032" t="str">
        <f>Table1[[#This Row],[Country]]&amp;Table1[[#This Row],[Year]]</f>
        <v>ISR1992</v>
      </c>
      <c r="L1032" t="str">
        <f>VLOOKUP(Table1[[#This Row],[COUNTRY+YEAR Combination]],gdp_json__2[[COUNTRY+YEAR Combination]:[GDP Value]],2,FALSE)</f>
        <v>75575902931.967</v>
      </c>
    </row>
    <row r="1033" spans="1:12" x14ac:dyDescent="0.2">
      <c r="A1033">
        <v>1912</v>
      </c>
      <c r="B1033" t="s">
        <v>13570</v>
      </c>
      <c r="C1033" t="s">
        <v>11976</v>
      </c>
      <c r="D1033" t="s">
        <v>11977</v>
      </c>
      <c r="E1033" t="s">
        <v>13848</v>
      </c>
      <c r="F1033" t="s">
        <v>6133</v>
      </c>
      <c r="G1033" t="s">
        <v>11886</v>
      </c>
      <c r="H1033" t="s">
        <v>12706</v>
      </c>
      <c r="I1033" t="s">
        <v>11891</v>
      </c>
      <c r="J1033" t="s">
        <v>11889</v>
      </c>
      <c r="K1033" t="str">
        <f>Table1[[#This Row],[Country]]&amp;Table1[[#This Row],[Year]]</f>
        <v>HUN1912</v>
      </c>
      <c r="L1033" t="e">
        <f>VLOOKUP(Table1[[#This Row],[COUNTRY+YEAR Combination]],gdp_json__2[[COUNTRY+YEAR Combination]:[GDP Value]],2,FALSE)</f>
        <v>#N/A</v>
      </c>
    </row>
    <row r="1034" spans="1:12" x14ac:dyDescent="0.2">
      <c r="A1034">
        <v>2004</v>
      </c>
      <c r="B1034" t="s">
        <v>11882</v>
      </c>
      <c r="C1034" t="s">
        <v>12592</v>
      </c>
      <c r="D1034" t="s">
        <v>12592</v>
      </c>
      <c r="E1034" t="s">
        <v>30815</v>
      </c>
      <c r="F1034" t="s">
        <v>4522</v>
      </c>
      <c r="G1034" t="s">
        <v>11886</v>
      </c>
      <c r="H1034" t="s">
        <v>30813</v>
      </c>
      <c r="I1034" t="s">
        <v>11891</v>
      </c>
      <c r="J1034" t="s">
        <v>11889</v>
      </c>
      <c r="K1034" t="str">
        <f>Table1[[#This Row],[Country]]&amp;Table1[[#This Row],[Year]]</f>
        <v>CUB2004</v>
      </c>
      <c r="L1034" t="str">
        <f>VLOOKUP(Table1[[#This Row],[COUNTRY+YEAR Combination]],gdp_json__2[[COUNTRY+YEAR Combination]:[GDP Value]],2,FALSE)</f>
        <v>38203000000</v>
      </c>
    </row>
    <row r="1035" spans="1:12" x14ac:dyDescent="0.2">
      <c r="A1035">
        <v>2000</v>
      </c>
      <c r="B1035" t="s">
        <v>28911</v>
      </c>
      <c r="C1035" t="s">
        <v>26605</v>
      </c>
      <c r="D1035" t="s">
        <v>26605</v>
      </c>
      <c r="E1035" t="s">
        <v>29326</v>
      </c>
      <c r="F1035" t="s">
        <v>4522</v>
      </c>
      <c r="G1035" t="s">
        <v>11886</v>
      </c>
      <c r="H1035" t="s">
        <v>26605</v>
      </c>
      <c r="I1035" t="s">
        <v>11891</v>
      </c>
      <c r="J1035" t="s">
        <v>11889</v>
      </c>
      <c r="K1035" t="str">
        <f>Table1[[#This Row],[Country]]&amp;Table1[[#This Row],[Year]]</f>
        <v>CUB2000</v>
      </c>
      <c r="L1035" t="str">
        <f>VLOOKUP(Table1[[#This Row],[COUNTRY+YEAR Combination]],gdp_json__2[[COUNTRY+YEAR Combination]:[GDP Value]],2,FALSE)</f>
        <v>30565400000</v>
      </c>
    </row>
    <row r="1036" spans="1:12" x14ac:dyDescent="0.2">
      <c r="A1036">
        <v>1976</v>
      </c>
      <c r="B1036" t="s">
        <v>22015</v>
      </c>
      <c r="C1036" t="s">
        <v>12034</v>
      </c>
      <c r="D1036" t="s">
        <v>12820</v>
      </c>
      <c r="E1036" t="s">
        <v>22925</v>
      </c>
      <c r="F1036" t="s">
        <v>6687</v>
      </c>
      <c r="G1036" t="s">
        <v>11886</v>
      </c>
      <c r="H1036" t="s">
        <v>17955</v>
      </c>
      <c r="I1036" t="s">
        <v>11895</v>
      </c>
      <c r="J1036" t="s">
        <v>11889</v>
      </c>
      <c r="K1036" t="str">
        <f>Table1[[#This Row],[Country]]&amp;Table1[[#This Row],[Year]]</f>
        <v>JPN1976</v>
      </c>
      <c r="L1036" t="str">
        <f>VLOOKUP(Table1[[#This Row],[COUNTRY+YEAR Combination]],gdp_json__2[[COUNTRY+YEAR Combination]:[GDP Value]],2,FALSE)</f>
        <v>583142956487.974</v>
      </c>
    </row>
    <row r="1037" spans="1:12" x14ac:dyDescent="0.2">
      <c r="A1037">
        <v>1928</v>
      </c>
      <c r="B1037" t="s">
        <v>15686</v>
      </c>
      <c r="C1037" t="s">
        <v>11883</v>
      </c>
      <c r="D1037" t="s">
        <v>11884</v>
      </c>
      <c r="E1037" t="s">
        <v>15722</v>
      </c>
      <c r="F1037" t="s">
        <v>6687</v>
      </c>
      <c r="G1037" t="s">
        <v>11886</v>
      </c>
      <c r="H1037" t="s">
        <v>12867</v>
      </c>
      <c r="I1037" t="s">
        <v>11891</v>
      </c>
      <c r="J1037" t="s">
        <v>11889</v>
      </c>
      <c r="K1037" t="str">
        <f>Table1[[#This Row],[Country]]&amp;Table1[[#This Row],[Year]]</f>
        <v>JPN1928</v>
      </c>
      <c r="L1037" t="e">
        <f>VLOOKUP(Table1[[#This Row],[COUNTRY+YEAR Combination]],gdp_json__2[[COUNTRY+YEAR Combination]:[GDP Value]],2,FALSE)</f>
        <v>#N/A</v>
      </c>
    </row>
    <row r="1038" spans="1:12" x14ac:dyDescent="0.2">
      <c r="A1038">
        <v>1936</v>
      </c>
      <c r="B1038" t="s">
        <v>16655</v>
      </c>
      <c r="C1038" t="s">
        <v>11883</v>
      </c>
      <c r="D1038" t="s">
        <v>11884</v>
      </c>
      <c r="E1038" t="s">
        <v>16667</v>
      </c>
      <c r="F1038" t="s">
        <v>6687</v>
      </c>
      <c r="G1038" t="s">
        <v>11886</v>
      </c>
      <c r="H1038" t="s">
        <v>11887</v>
      </c>
      <c r="I1038" t="s">
        <v>11895</v>
      </c>
      <c r="J1038" t="s">
        <v>11889</v>
      </c>
      <c r="K1038" t="str">
        <f>Table1[[#This Row],[Country]]&amp;Table1[[#This Row],[Year]]</f>
        <v>JPN1936</v>
      </c>
      <c r="L1038" t="e">
        <f>VLOOKUP(Table1[[#This Row],[COUNTRY+YEAR Combination]],gdp_json__2[[COUNTRY+YEAR Combination]:[GDP Value]],2,FALSE)</f>
        <v>#N/A</v>
      </c>
    </row>
    <row r="1039" spans="1:12" x14ac:dyDescent="0.2">
      <c r="A1039">
        <v>1936</v>
      </c>
      <c r="B1039" t="s">
        <v>16655</v>
      </c>
      <c r="C1039" t="s">
        <v>11883</v>
      </c>
      <c r="D1039" t="s">
        <v>11884</v>
      </c>
      <c r="E1039" t="s">
        <v>16667</v>
      </c>
      <c r="F1039" t="s">
        <v>6687</v>
      </c>
      <c r="G1039" t="s">
        <v>11886</v>
      </c>
      <c r="H1039" t="s">
        <v>12867</v>
      </c>
      <c r="I1039" t="s">
        <v>11888</v>
      </c>
      <c r="J1039" t="s">
        <v>11889</v>
      </c>
      <c r="K1039" t="str">
        <f>Table1[[#This Row],[Country]]&amp;Table1[[#This Row],[Year]]</f>
        <v>JPN1936</v>
      </c>
      <c r="L1039" t="e">
        <f>VLOOKUP(Table1[[#This Row],[COUNTRY+YEAR Combination]],gdp_json__2[[COUNTRY+YEAR Combination]:[GDP Value]],2,FALSE)</f>
        <v>#N/A</v>
      </c>
    </row>
    <row r="1040" spans="1:12" x14ac:dyDescent="0.2">
      <c r="A1040">
        <v>2006</v>
      </c>
      <c r="B1040" t="s">
        <v>37260</v>
      </c>
      <c r="C1040" t="s">
        <v>13469</v>
      </c>
      <c r="D1040" t="s">
        <v>13470</v>
      </c>
      <c r="E1040" t="s">
        <v>37426</v>
      </c>
      <c r="F1040" t="s">
        <v>6687</v>
      </c>
      <c r="G1040" t="s">
        <v>12276</v>
      </c>
      <c r="H1040" t="s">
        <v>12215</v>
      </c>
      <c r="I1040" t="s">
        <v>11888</v>
      </c>
      <c r="J1040" t="s">
        <v>34614</v>
      </c>
      <c r="K1040" t="str">
        <f>Table1[[#This Row],[Country]]&amp;Table1[[#This Row],[Year]]</f>
        <v>JPN2006</v>
      </c>
      <c r="L1040" t="str">
        <f>VLOOKUP(Table1[[#This Row],[COUNTRY+YEAR Combination]],gdp_json__2[[COUNTRY+YEAR Combination]:[GDP Value]],2,FALSE)</f>
        <v>4530377224970.4</v>
      </c>
    </row>
    <row r="1041" spans="1:12" x14ac:dyDescent="0.2">
      <c r="A1041">
        <v>2012</v>
      </c>
      <c r="B1041" t="s">
        <v>12847</v>
      </c>
      <c r="C1041" t="s">
        <v>20398</v>
      </c>
      <c r="D1041" t="s">
        <v>20398</v>
      </c>
      <c r="E1041" t="s">
        <v>34474</v>
      </c>
      <c r="F1041" t="s">
        <v>6687</v>
      </c>
      <c r="G1041" t="s">
        <v>12276</v>
      </c>
      <c r="H1041" t="s">
        <v>20398</v>
      </c>
      <c r="I1041" t="s">
        <v>11895</v>
      </c>
      <c r="J1041" t="s">
        <v>11889</v>
      </c>
      <c r="K1041" t="str">
        <f>Table1[[#This Row],[Country]]&amp;Table1[[#This Row],[Year]]</f>
        <v>JPN2012</v>
      </c>
      <c r="L1041" t="str">
        <f>VLOOKUP(Table1[[#This Row],[COUNTRY+YEAR Combination]],gdp_json__2[[COUNTRY+YEAR Combination]:[GDP Value]],2,FALSE)</f>
        <v>6203213121334.12</v>
      </c>
    </row>
    <row r="1042" spans="1:12" x14ac:dyDescent="0.2">
      <c r="A1042">
        <v>1976</v>
      </c>
      <c r="B1042" t="s">
        <v>22015</v>
      </c>
      <c r="C1042" t="s">
        <v>20398</v>
      </c>
      <c r="D1042" t="s">
        <v>20398</v>
      </c>
      <c r="E1042" t="s">
        <v>22879</v>
      </c>
      <c r="F1042" t="s">
        <v>6687</v>
      </c>
      <c r="G1042" t="s">
        <v>12276</v>
      </c>
      <c r="H1042" t="s">
        <v>20398</v>
      </c>
      <c r="I1042" t="s">
        <v>11888</v>
      </c>
      <c r="J1042" t="s">
        <v>11889</v>
      </c>
      <c r="K1042" t="str">
        <f>Table1[[#This Row],[Country]]&amp;Table1[[#This Row],[Year]]</f>
        <v>JPN1976</v>
      </c>
      <c r="L1042" t="str">
        <f>VLOOKUP(Table1[[#This Row],[COUNTRY+YEAR Combination]],gdp_json__2[[COUNTRY+YEAR Combination]:[GDP Value]],2,FALSE)</f>
        <v>583142956487.974</v>
      </c>
    </row>
    <row r="1043" spans="1:12" x14ac:dyDescent="0.2">
      <c r="A1043">
        <v>2008</v>
      </c>
      <c r="B1043" t="s">
        <v>31727</v>
      </c>
      <c r="C1043" t="s">
        <v>12029</v>
      </c>
      <c r="D1043" t="s">
        <v>12029</v>
      </c>
      <c r="E1043" t="s">
        <v>33069</v>
      </c>
      <c r="F1043" t="s">
        <v>3006</v>
      </c>
      <c r="G1043" t="s">
        <v>11886</v>
      </c>
      <c r="H1043" t="s">
        <v>30237</v>
      </c>
      <c r="I1043" t="s">
        <v>11888</v>
      </c>
      <c r="J1043" t="s">
        <v>11889</v>
      </c>
      <c r="K1043" t="str">
        <f>Table1[[#This Row],[Country]]&amp;Table1[[#This Row],[Year]]</f>
        <v>BLR2008</v>
      </c>
      <c r="L1043" t="str">
        <f>VLOOKUP(Table1[[#This Row],[COUNTRY+YEAR Combination]],gdp_json__2[[COUNTRY+YEAR Combination]:[GDP Value]],2,FALSE)</f>
        <v>60763483146.0674</v>
      </c>
    </row>
    <row r="1044" spans="1:12" x14ac:dyDescent="0.2">
      <c r="A1044">
        <v>2000</v>
      </c>
      <c r="B1044" t="s">
        <v>28911</v>
      </c>
      <c r="C1044" t="s">
        <v>12236</v>
      </c>
      <c r="D1044" t="s">
        <v>12236</v>
      </c>
      <c r="E1044" t="s">
        <v>29628</v>
      </c>
      <c r="F1044" t="s">
        <v>10101</v>
      </c>
      <c r="G1044" t="s">
        <v>11886</v>
      </c>
      <c r="H1044" t="s">
        <v>12236</v>
      </c>
      <c r="I1044" t="s">
        <v>11891</v>
      </c>
      <c r="J1044" t="s">
        <v>11889</v>
      </c>
      <c r="K1044" t="str">
        <f>Table1[[#This Row],[Country]]&amp;Table1[[#This Row],[Year]]</f>
        <v>ESP2000</v>
      </c>
      <c r="L1044" t="str">
        <f>VLOOKUP(Table1[[#This Row],[COUNTRY+YEAR Combination]],gdp_json__2[[COUNTRY+YEAR Combination]:[GDP Value]],2,FALSE)</f>
        <v>595402616546.895</v>
      </c>
    </row>
    <row r="1045" spans="1:12" x14ac:dyDescent="0.2">
      <c r="A1045">
        <v>1924</v>
      </c>
      <c r="B1045" t="s">
        <v>12039</v>
      </c>
      <c r="C1045" t="s">
        <v>12357</v>
      </c>
      <c r="D1045" t="s">
        <v>12357</v>
      </c>
      <c r="E1045" t="s">
        <v>39371</v>
      </c>
      <c r="F1045" t="s">
        <v>5278</v>
      </c>
      <c r="G1045" t="s">
        <v>11886</v>
      </c>
      <c r="H1045" t="s">
        <v>12357</v>
      </c>
      <c r="I1045" t="s">
        <v>11891</v>
      </c>
      <c r="J1045" t="s">
        <v>11889</v>
      </c>
      <c r="K1045" t="str">
        <f>Table1[[#This Row],[Country]]&amp;Table1[[#This Row],[Year]]</f>
        <v>FRA1924</v>
      </c>
      <c r="L1045" t="e">
        <f>VLOOKUP(Table1[[#This Row],[COUNTRY+YEAR Combination]],gdp_json__2[[COUNTRY+YEAR Combination]:[GDP Value]],2,FALSE)</f>
        <v>#N/A</v>
      </c>
    </row>
    <row r="1046" spans="1:12" x14ac:dyDescent="0.2">
      <c r="A1046">
        <v>1988</v>
      </c>
      <c r="B1046" t="s">
        <v>25179</v>
      </c>
      <c r="C1046" t="s">
        <v>16792</v>
      </c>
      <c r="D1046" t="s">
        <v>16792</v>
      </c>
      <c r="E1046" t="s">
        <v>25445</v>
      </c>
      <c r="F1046" t="s">
        <v>15386</v>
      </c>
      <c r="G1046" t="s">
        <v>11886</v>
      </c>
      <c r="H1046" t="s">
        <v>16792</v>
      </c>
      <c r="I1046" t="s">
        <v>11891</v>
      </c>
      <c r="J1046" t="s">
        <v>11889</v>
      </c>
      <c r="K1046" t="str">
        <f>Table1[[#This Row],[Country]]&amp;Table1[[#This Row],[Year]]</f>
        <v>YUG1988</v>
      </c>
      <c r="L1046" t="e">
        <f>VLOOKUP(Table1[[#This Row],[COUNTRY+YEAR Combination]],gdp_json__2[[COUNTRY+YEAR Combination]:[GDP Value]],2,FALSE)</f>
        <v>#N/A</v>
      </c>
    </row>
    <row r="1047" spans="1:12" x14ac:dyDescent="0.2">
      <c r="A1047">
        <v>1992</v>
      </c>
      <c r="B1047" t="s">
        <v>26293</v>
      </c>
      <c r="C1047" t="s">
        <v>16792</v>
      </c>
      <c r="D1047" t="s">
        <v>16792</v>
      </c>
      <c r="E1047" t="s">
        <v>25445</v>
      </c>
      <c r="F1047" t="s">
        <v>26685</v>
      </c>
      <c r="G1047" t="s">
        <v>11886</v>
      </c>
      <c r="H1047" t="s">
        <v>16792</v>
      </c>
      <c r="I1047" t="s">
        <v>11891</v>
      </c>
      <c r="J1047" t="s">
        <v>11889</v>
      </c>
      <c r="K1047" t="str">
        <f>Table1[[#This Row],[Country]]&amp;Table1[[#This Row],[Year]]</f>
        <v>CRO1992</v>
      </c>
      <c r="L1047" t="e">
        <f>VLOOKUP(Table1[[#This Row],[COUNTRY+YEAR Combination]],gdp_json__2[[COUNTRY+YEAR Combination]:[GDP Value]],2,FALSE)</f>
        <v>#N/A</v>
      </c>
    </row>
    <row r="1048" spans="1:12" x14ac:dyDescent="0.2">
      <c r="A1048">
        <v>1980</v>
      </c>
      <c r="B1048" t="s">
        <v>22961</v>
      </c>
      <c r="C1048" t="s">
        <v>12034</v>
      </c>
      <c r="D1048" t="s">
        <v>12820</v>
      </c>
      <c r="E1048" t="s">
        <v>23934</v>
      </c>
      <c r="F1048" t="s">
        <v>18054</v>
      </c>
      <c r="G1048" t="s">
        <v>11886</v>
      </c>
      <c r="H1048" t="s">
        <v>21985</v>
      </c>
      <c r="I1048" t="s">
        <v>11891</v>
      </c>
      <c r="J1048" t="s">
        <v>11889</v>
      </c>
      <c r="K1048" t="str">
        <f>Table1[[#This Row],[Country]]&amp;Table1[[#This Row],[Year]]</f>
        <v>URS1980</v>
      </c>
      <c r="L1048" t="e">
        <f>VLOOKUP(Table1[[#This Row],[COUNTRY+YEAR Combination]],gdp_json__2[[COUNTRY+YEAR Combination]:[GDP Value]],2,FALSE)</f>
        <v>#N/A</v>
      </c>
    </row>
    <row r="1049" spans="1:12" x14ac:dyDescent="0.2">
      <c r="A1049">
        <v>2012</v>
      </c>
      <c r="B1049" t="s">
        <v>12847</v>
      </c>
      <c r="C1049" t="s">
        <v>12592</v>
      </c>
      <c r="D1049" t="s">
        <v>12592</v>
      </c>
      <c r="E1049" t="s">
        <v>33595</v>
      </c>
      <c r="F1049" t="s">
        <v>3448</v>
      </c>
      <c r="G1049" t="s">
        <v>12276</v>
      </c>
      <c r="H1049" t="s">
        <v>33593</v>
      </c>
      <c r="I1049" t="s">
        <v>11895</v>
      </c>
      <c r="J1049" t="s">
        <v>11889</v>
      </c>
      <c r="K1049" t="str">
        <f>Table1[[#This Row],[Country]]&amp;Table1[[#This Row],[Year]]</f>
        <v>BRA2012</v>
      </c>
      <c r="L1049" t="str">
        <f>VLOOKUP(Table1[[#This Row],[COUNTRY+YEAR Combination]],gdp_json__2[[COUNTRY+YEAR Combination]:[GDP Value]],2,FALSE)</f>
        <v>2465188674415.03</v>
      </c>
    </row>
    <row r="1050" spans="1:12" x14ac:dyDescent="0.2">
      <c r="A1050">
        <v>2004</v>
      </c>
      <c r="B1050" t="s">
        <v>11882</v>
      </c>
      <c r="C1050" t="s">
        <v>11883</v>
      </c>
      <c r="D1050" t="s">
        <v>12070</v>
      </c>
      <c r="E1050" t="s">
        <v>30470</v>
      </c>
      <c r="F1050" t="s">
        <v>6569</v>
      </c>
      <c r="G1050" t="s">
        <v>12276</v>
      </c>
      <c r="H1050" t="s">
        <v>12072</v>
      </c>
      <c r="I1050" t="s">
        <v>11888</v>
      </c>
      <c r="J1050" t="s">
        <v>11889</v>
      </c>
      <c r="K1050" t="str">
        <f>Table1[[#This Row],[Country]]&amp;Table1[[#This Row],[Year]]</f>
        <v>ITA2004</v>
      </c>
      <c r="L1050" t="str">
        <f>VLOOKUP(Table1[[#This Row],[COUNTRY+YEAR Combination]],gdp_json__2[[COUNTRY+YEAR Combination]:[GDP Value]],2,FALSE)</f>
        <v>1798314750434.57</v>
      </c>
    </row>
    <row r="1051" spans="1:12" x14ac:dyDescent="0.2">
      <c r="A1051">
        <v>1988</v>
      </c>
      <c r="B1051" t="s">
        <v>25179</v>
      </c>
      <c r="C1051" t="s">
        <v>12236</v>
      </c>
      <c r="D1051" t="s">
        <v>12236</v>
      </c>
      <c r="E1051" t="s">
        <v>25725</v>
      </c>
      <c r="F1051" t="s">
        <v>3448</v>
      </c>
      <c r="G1051" t="s">
        <v>11886</v>
      </c>
      <c r="H1051" t="s">
        <v>12236</v>
      </c>
      <c r="I1051" t="s">
        <v>11891</v>
      </c>
      <c r="J1051" t="s">
        <v>11889</v>
      </c>
      <c r="K1051" t="str">
        <f>Table1[[#This Row],[Country]]&amp;Table1[[#This Row],[Year]]</f>
        <v>BRA1988</v>
      </c>
      <c r="L1051" t="str">
        <f>VLOOKUP(Table1[[#This Row],[COUNTRY+YEAR Combination]],gdp_json__2[[COUNTRY+YEAR Combination]:[GDP Value]],2,FALSE)</f>
        <v>330397381998.489</v>
      </c>
    </row>
    <row r="1052" spans="1:12" x14ac:dyDescent="0.2">
      <c r="A1052">
        <v>2008</v>
      </c>
      <c r="B1052" t="s">
        <v>31727</v>
      </c>
      <c r="C1052" t="s">
        <v>20398</v>
      </c>
      <c r="D1052" t="s">
        <v>28768</v>
      </c>
      <c r="E1052" t="s">
        <v>33002</v>
      </c>
      <c r="F1052" t="s">
        <v>3448</v>
      </c>
      <c r="G1052" t="s">
        <v>11886</v>
      </c>
      <c r="H1052" t="s">
        <v>28770</v>
      </c>
      <c r="I1052" t="s">
        <v>11891</v>
      </c>
      <c r="J1052" t="s">
        <v>11889</v>
      </c>
      <c r="K1052" t="str">
        <f>Table1[[#This Row],[Country]]&amp;Table1[[#This Row],[Year]]</f>
        <v>BRA2008</v>
      </c>
      <c r="L1052" t="str">
        <f>VLOOKUP(Table1[[#This Row],[COUNTRY+YEAR Combination]],gdp_json__2[[COUNTRY+YEAR Combination]:[GDP Value]],2,FALSE)</f>
        <v>1695824517395.57</v>
      </c>
    </row>
    <row r="1053" spans="1:12" x14ac:dyDescent="0.2">
      <c r="A1053">
        <v>2012</v>
      </c>
      <c r="B1053" t="s">
        <v>12847</v>
      </c>
      <c r="C1053" t="s">
        <v>12236</v>
      </c>
      <c r="D1053" t="s">
        <v>12236</v>
      </c>
      <c r="E1053" t="s">
        <v>33819</v>
      </c>
      <c r="F1053" t="s">
        <v>7978</v>
      </c>
      <c r="G1053" t="s">
        <v>11886</v>
      </c>
      <c r="H1053" t="s">
        <v>12236</v>
      </c>
      <c r="I1053" t="s">
        <v>11888</v>
      </c>
      <c r="J1053" t="s">
        <v>11889</v>
      </c>
      <c r="K1053" t="str">
        <f>Table1[[#This Row],[Country]]&amp;Table1[[#This Row],[Year]]</f>
        <v>MEX2012</v>
      </c>
      <c r="L1053" t="str">
        <f>VLOOKUP(Table1[[#This Row],[COUNTRY+YEAR Combination]],gdp_json__2[[COUNTRY+YEAR Combination]:[GDP Value]],2,FALSE)</f>
        <v>1186598324461.82</v>
      </c>
    </row>
    <row r="1054" spans="1:12" x14ac:dyDescent="0.2">
      <c r="A1054">
        <v>1980</v>
      </c>
      <c r="B1054" t="s">
        <v>22961</v>
      </c>
      <c r="C1054" t="s">
        <v>13174</v>
      </c>
      <c r="D1054" t="s">
        <v>13174</v>
      </c>
      <c r="E1054" t="s">
        <v>23559</v>
      </c>
      <c r="F1054" t="s">
        <v>10101</v>
      </c>
      <c r="G1054" t="s">
        <v>11886</v>
      </c>
      <c r="H1054" t="s">
        <v>13174</v>
      </c>
      <c r="I1054" t="s">
        <v>11891</v>
      </c>
      <c r="J1054" t="s">
        <v>11889</v>
      </c>
      <c r="K1054" t="str">
        <f>Table1[[#This Row],[Country]]&amp;Table1[[#This Row],[Year]]</f>
        <v>ESP1980</v>
      </c>
      <c r="L1054" t="str">
        <f>VLOOKUP(Table1[[#This Row],[COUNTRY+YEAR Combination]],gdp_json__2[[COUNTRY+YEAR Combination]:[GDP Value]],2,FALSE)</f>
        <v>232134606637.271</v>
      </c>
    </row>
    <row r="1055" spans="1:12" x14ac:dyDescent="0.2">
      <c r="A1055">
        <v>1980</v>
      </c>
      <c r="B1055" t="s">
        <v>22961</v>
      </c>
      <c r="C1055" t="s">
        <v>13174</v>
      </c>
      <c r="D1055" t="s">
        <v>13174</v>
      </c>
      <c r="E1055" t="s">
        <v>23560</v>
      </c>
      <c r="F1055" t="s">
        <v>10101</v>
      </c>
      <c r="G1055" t="s">
        <v>11886</v>
      </c>
      <c r="H1055" t="s">
        <v>13174</v>
      </c>
      <c r="I1055" t="s">
        <v>11891</v>
      </c>
      <c r="J1055" t="s">
        <v>11889</v>
      </c>
      <c r="K1055" t="str">
        <f>Table1[[#This Row],[Country]]&amp;Table1[[#This Row],[Year]]</f>
        <v>ESP1980</v>
      </c>
      <c r="L1055" t="str">
        <f>VLOOKUP(Table1[[#This Row],[COUNTRY+YEAR Combination]],gdp_json__2[[COUNTRY+YEAR Combination]:[GDP Value]],2,FALSE)</f>
        <v>232134606637.271</v>
      </c>
    </row>
    <row r="1056" spans="1:12" x14ac:dyDescent="0.2">
      <c r="A1056">
        <v>2008</v>
      </c>
      <c r="B1056" t="s">
        <v>31727</v>
      </c>
      <c r="C1056" t="s">
        <v>13174</v>
      </c>
      <c r="D1056" t="s">
        <v>13174</v>
      </c>
      <c r="E1056" t="s">
        <v>32657</v>
      </c>
      <c r="F1056" t="s">
        <v>10101</v>
      </c>
      <c r="G1056" t="s">
        <v>11886</v>
      </c>
      <c r="H1056" t="s">
        <v>13174</v>
      </c>
      <c r="I1056" t="s">
        <v>11891</v>
      </c>
      <c r="J1056" t="s">
        <v>11889</v>
      </c>
      <c r="K1056" t="str">
        <f>Table1[[#This Row],[Country]]&amp;Table1[[#This Row],[Year]]</f>
        <v>ESP2008</v>
      </c>
      <c r="L1056" t="str">
        <f>VLOOKUP(Table1[[#This Row],[COUNTRY+YEAR Combination]],gdp_json__2[[COUNTRY+YEAR Combination]:[GDP Value]],2,FALSE)</f>
        <v>1635015380108.39</v>
      </c>
    </row>
    <row r="1057" spans="1:12" x14ac:dyDescent="0.2">
      <c r="A1057">
        <v>1988</v>
      </c>
      <c r="B1057" t="s">
        <v>25179</v>
      </c>
      <c r="C1057" t="s">
        <v>16792</v>
      </c>
      <c r="D1057" t="s">
        <v>16792</v>
      </c>
      <c r="E1057" t="s">
        <v>25478</v>
      </c>
      <c r="F1057" t="s">
        <v>15386</v>
      </c>
      <c r="G1057" t="s">
        <v>12276</v>
      </c>
      <c r="H1057" t="s">
        <v>16792</v>
      </c>
      <c r="I1057" t="s">
        <v>11891</v>
      </c>
      <c r="J1057" t="s">
        <v>11889</v>
      </c>
      <c r="K1057" t="str">
        <f>Table1[[#This Row],[Country]]&amp;Table1[[#This Row],[Year]]</f>
        <v>YUG1988</v>
      </c>
      <c r="L1057" t="e">
        <f>VLOOKUP(Table1[[#This Row],[COUNTRY+YEAR Combination]],gdp_json__2[[COUNTRY+YEAR Combination]:[GDP Value]],2,FALSE)</f>
        <v>#N/A</v>
      </c>
    </row>
    <row r="1058" spans="1:12" x14ac:dyDescent="0.2">
      <c r="A1058">
        <v>1996</v>
      </c>
      <c r="B1058" t="s">
        <v>27558</v>
      </c>
      <c r="C1058" t="s">
        <v>16792</v>
      </c>
      <c r="D1058" t="s">
        <v>16792</v>
      </c>
      <c r="E1058" t="s">
        <v>27971</v>
      </c>
      <c r="F1058" t="s">
        <v>3448</v>
      </c>
      <c r="G1058" t="s">
        <v>12276</v>
      </c>
      <c r="H1058" t="s">
        <v>16792</v>
      </c>
      <c r="I1058" t="s">
        <v>11891</v>
      </c>
      <c r="J1058" t="s">
        <v>11889</v>
      </c>
      <c r="K1058" t="str">
        <f>Table1[[#This Row],[Country]]&amp;Table1[[#This Row],[Year]]</f>
        <v>BRA1996</v>
      </c>
      <c r="L1058" t="str">
        <f>VLOOKUP(Table1[[#This Row],[COUNTRY+YEAR Combination]],gdp_json__2[[COUNTRY+YEAR Combination]:[GDP Value]],2,FALSE)</f>
        <v>850425828275.793</v>
      </c>
    </row>
    <row r="1059" spans="1:12" x14ac:dyDescent="0.2">
      <c r="A1059">
        <v>2000</v>
      </c>
      <c r="B1059" t="s">
        <v>28911</v>
      </c>
      <c r="C1059" t="s">
        <v>16792</v>
      </c>
      <c r="D1059" t="s">
        <v>16792</v>
      </c>
      <c r="E1059" t="s">
        <v>27971</v>
      </c>
      <c r="F1059" t="s">
        <v>3448</v>
      </c>
      <c r="G1059" t="s">
        <v>12276</v>
      </c>
      <c r="H1059" t="s">
        <v>16792</v>
      </c>
      <c r="I1059" t="s">
        <v>11895</v>
      </c>
      <c r="J1059" t="s">
        <v>11889</v>
      </c>
      <c r="K1059" t="str">
        <f>Table1[[#This Row],[Country]]&amp;Table1[[#This Row],[Year]]</f>
        <v>BRA2000</v>
      </c>
      <c r="L1059" t="str">
        <f>VLOOKUP(Table1[[#This Row],[COUNTRY+YEAR Combination]],gdp_json__2[[COUNTRY+YEAR Combination]:[GDP Value]],2,FALSE)</f>
        <v>655421153320.579</v>
      </c>
    </row>
    <row r="1060" spans="1:12" x14ac:dyDescent="0.2">
      <c r="A1060">
        <v>1984</v>
      </c>
      <c r="B1060" t="s">
        <v>16220</v>
      </c>
      <c r="C1060" t="s">
        <v>16792</v>
      </c>
      <c r="D1060" t="s">
        <v>16792</v>
      </c>
      <c r="E1060" t="s">
        <v>24252</v>
      </c>
      <c r="F1060" t="s">
        <v>10101</v>
      </c>
      <c r="G1060" t="s">
        <v>11886</v>
      </c>
      <c r="H1060" t="s">
        <v>16792</v>
      </c>
      <c r="I1060" t="s">
        <v>11891</v>
      </c>
      <c r="J1060" t="s">
        <v>11889</v>
      </c>
      <c r="K1060" t="str">
        <f>Table1[[#This Row],[Country]]&amp;Table1[[#This Row],[Year]]</f>
        <v>ESP1984</v>
      </c>
      <c r="L1060" t="str">
        <f>VLOOKUP(Table1[[#This Row],[COUNTRY+YEAR Combination]],gdp_json__2[[COUNTRY+YEAR Combination]:[GDP Value]],2,FALSE)</f>
        <v>171635463361.623</v>
      </c>
    </row>
    <row r="1061" spans="1:12" x14ac:dyDescent="0.2">
      <c r="A1061">
        <v>1936</v>
      </c>
      <c r="B1061" t="s">
        <v>34869</v>
      </c>
      <c r="C1061" t="s">
        <v>14687</v>
      </c>
      <c r="D1061" t="s">
        <v>14687</v>
      </c>
      <c r="E1061" t="s">
        <v>34893</v>
      </c>
      <c r="F1061" t="s">
        <v>11315</v>
      </c>
      <c r="G1061" t="s">
        <v>11886</v>
      </c>
      <c r="H1061" t="s">
        <v>14687</v>
      </c>
      <c r="I1061" t="s">
        <v>11888</v>
      </c>
      <c r="J1061" t="s">
        <v>34614</v>
      </c>
      <c r="K1061" t="str">
        <f>Table1[[#This Row],[Country]]&amp;Table1[[#This Row],[Year]]</f>
        <v>GBR1936</v>
      </c>
      <c r="L1061" t="e">
        <f>VLOOKUP(Table1[[#This Row],[COUNTRY+YEAR Combination]],gdp_json__2[[COUNTRY+YEAR Combination]:[GDP Value]],2,FALSE)</f>
        <v>#N/A</v>
      </c>
    </row>
    <row r="1062" spans="1:12" x14ac:dyDescent="0.2">
      <c r="A1062">
        <v>1948</v>
      </c>
      <c r="B1062" t="s">
        <v>12847</v>
      </c>
      <c r="C1062" t="s">
        <v>11904</v>
      </c>
      <c r="D1062" t="s">
        <v>11904</v>
      </c>
      <c r="E1062" t="s">
        <v>17415</v>
      </c>
      <c r="F1062" t="s">
        <v>11315</v>
      </c>
      <c r="G1062" t="s">
        <v>11886</v>
      </c>
      <c r="H1062" t="s">
        <v>13648</v>
      </c>
      <c r="I1062" t="s">
        <v>11891</v>
      </c>
      <c r="J1062" t="s">
        <v>11889</v>
      </c>
      <c r="K1062" t="str">
        <f>Table1[[#This Row],[Country]]&amp;Table1[[#This Row],[Year]]</f>
        <v>GBR1948</v>
      </c>
      <c r="L1062" t="e">
        <f>VLOOKUP(Table1[[#This Row],[COUNTRY+YEAR Combination]],gdp_json__2[[COUNTRY+YEAR Combination]:[GDP Value]],2,FALSE)</f>
        <v>#N/A</v>
      </c>
    </row>
    <row r="1063" spans="1:12" x14ac:dyDescent="0.2">
      <c r="A1063">
        <v>2000</v>
      </c>
      <c r="B1063" t="s">
        <v>28911</v>
      </c>
      <c r="C1063" t="s">
        <v>26579</v>
      </c>
      <c r="D1063" t="s">
        <v>26579</v>
      </c>
      <c r="E1063" t="s">
        <v>29261</v>
      </c>
      <c r="F1063" t="s">
        <v>11315</v>
      </c>
      <c r="G1063" t="s">
        <v>11886</v>
      </c>
      <c r="H1063" t="s">
        <v>12020</v>
      </c>
      <c r="I1063" t="s">
        <v>11895</v>
      </c>
      <c r="J1063" t="s">
        <v>11889</v>
      </c>
      <c r="K1063" t="str">
        <f>Table1[[#This Row],[Country]]&amp;Table1[[#This Row],[Year]]</f>
        <v>GBR2000</v>
      </c>
      <c r="L1063" t="str">
        <f>VLOOKUP(Table1[[#This Row],[COUNTRY+YEAR Combination]],gdp_json__2[[COUNTRY+YEAR Combination]:[GDP Value]],2,FALSE)</f>
        <v>1647951278559.54</v>
      </c>
    </row>
    <row r="1064" spans="1:12" x14ac:dyDescent="0.2">
      <c r="A1064">
        <v>1992</v>
      </c>
      <c r="B1064" t="s">
        <v>36259</v>
      </c>
      <c r="C1064" t="s">
        <v>14687</v>
      </c>
      <c r="D1064" t="s">
        <v>14687</v>
      </c>
      <c r="E1064" t="s">
        <v>36331</v>
      </c>
      <c r="F1064" t="s">
        <v>3856</v>
      </c>
      <c r="G1064" t="s">
        <v>11886</v>
      </c>
      <c r="H1064" t="s">
        <v>14687</v>
      </c>
      <c r="I1064" t="s">
        <v>11891</v>
      </c>
      <c r="J1064" t="s">
        <v>34614</v>
      </c>
      <c r="K1064" t="str">
        <f>Table1[[#This Row],[Country]]&amp;Table1[[#This Row],[Year]]</f>
        <v>CAN1992</v>
      </c>
      <c r="L1064" t="str">
        <f>VLOOKUP(Table1[[#This Row],[COUNTRY+YEAR Combination]],gdp_json__2[[COUNTRY+YEAR Combination]:[GDP Value]],2,FALSE)</f>
        <v>592387689252.916</v>
      </c>
    </row>
    <row r="1065" spans="1:12" x14ac:dyDescent="0.2">
      <c r="A1065">
        <v>1908</v>
      </c>
      <c r="B1065" t="s">
        <v>12847</v>
      </c>
      <c r="C1065" t="s">
        <v>11904</v>
      </c>
      <c r="D1065" t="s">
        <v>11904</v>
      </c>
      <c r="E1065" t="s">
        <v>12962</v>
      </c>
      <c r="F1065" t="s">
        <v>3856</v>
      </c>
      <c r="G1065" t="s">
        <v>11886</v>
      </c>
      <c r="H1065" t="s">
        <v>11937</v>
      </c>
      <c r="I1065" t="s">
        <v>11895</v>
      </c>
      <c r="J1065" t="s">
        <v>11889</v>
      </c>
      <c r="K1065" t="str">
        <f>Table1[[#This Row],[Country]]&amp;Table1[[#This Row],[Year]]</f>
        <v>CAN1908</v>
      </c>
      <c r="L1065" t="e">
        <f>VLOOKUP(Table1[[#This Row],[COUNTRY+YEAR Combination]],gdp_json__2[[COUNTRY+YEAR Combination]:[GDP Value]],2,FALSE)</f>
        <v>#N/A</v>
      </c>
    </row>
    <row r="1066" spans="1:12" x14ac:dyDescent="0.2">
      <c r="A1066">
        <v>1976</v>
      </c>
      <c r="B1066" t="s">
        <v>22015</v>
      </c>
      <c r="C1066" t="s">
        <v>13174</v>
      </c>
      <c r="D1066" t="s">
        <v>13174</v>
      </c>
      <c r="E1066" t="s">
        <v>22593</v>
      </c>
      <c r="F1066" t="s">
        <v>8518</v>
      </c>
      <c r="G1066" t="s">
        <v>11886</v>
      </c>
      <c r="H1066" t="s">
        <v>13174</v>
      </c>
      <c r="I1066" t="s">
        <v>11888</v>
      </c>
      <c r="J1066" t="s">
        <v>11889</v>
      </c>
      <c r="K1066" t="str">
        <f>Table1[[#This Row],[Country]]&amp;Table1[[#This Row],[Year]]</f>
        <v>NZL1976</v>
      </c>
      <c r="L1066" t="str">
        <f>VLOOKUP(Table1[[#This Row],[COUNTRY+YEAR Combination]],gdp_json__2[[COUNTRY+YEAR Combination]:[GDP Value]],2,FALSE)</f>
        <v>13604832424.0062</v>
      </c>
    </row>
    <row r="1067" spans="1:12" x14ac:dyDescent="0.2">
      <c r="A1067">
        <v>1976</v>
      </c>
      <c r="B1067" t="s">
        <v>22015</v>
      </c>
      <c r="C1067" t="s">
        <v>11964</v>
      </c>
      <c r="D1067" t="s">
        <v>11964</v>
      </c>
      <c r="E1067" t="s">
        <v>22446</v>
      </c>
      <c r="F1067" t="s">
        <v>6569</v>
      </c>
      <c r="G1067" t="s">
        <v>11886</v>
      </c>
      <c r="H1067" t="s">
        <v>13028</v>
      </c>
      <c r="I1067" t="s">
        <v>11891</v>
      </c>
      <c r="J1067" t="s">
        <v>11889</v>
      </c>
      <c r="K1067" t="str">
        <f>Table1[[#This Row],[Country]]&amp;Table1[[#This Row],[Year]]</f>
        <v>ITA1976</v>
      </c>
      <c r="L1067" t="str">
        <f>VLOOKUP(Table1[[#This Row],[COUNTRY+YEAR Combination]],gdp_json__2[[COUNTRY+YEAR Combination]:[GDP Value]],2,FALSE)</f>
        <v>223976030937.427</v>
      </c>
    </row>
    <row r="1068" spans="1:12" x14ac:dyDescent="0.2">
      <c r="A1068">
        <v>1984</v>
      </c>
      <c r="B1068" t="s">
        <v>16220</v>
      </c>
      <c r="C1068" t="s">
        <v>11964</v>
      </c>
      <c r="D1068" t="s">
        <v>11964</v>
      </c>
      <c r="E1068" t="s">
        <v>22446</v>
      </c>
      <c r="F1068" t="s">
        <v>6569</v>
      </c>
      <c r="G1068" t="s">
        <v>11886</v>
      </c>
      <c r="H1068" t="s">
        <v>13028</v>
      </c>
      <c r="I1068" t="s">
        <v>11888</v>
      </c>
      <c r="J1068" t="s">
        <v>11889</v>
      </c>
      <c r="K1068" t="str">
        <f>Table1[[#This Row],[Country]]&amp;Table1[[#This Row],[Year]]</f>
        <v>ITA1984</v>
      </c>
      <c r="L1068" t="str">
        <f>VLOOKUP(Table1[[#This Row],[COUNTRY+YEAR Combination]],gdp_json__2[[COUNTRY+YEAR Combination]:[GDP Value]],2,FALSE)</f>
        <v>436443280912.497</v>
      </c>
    </row>
    <row r="1069" spans="1:12" x14ac:dyDescent="0.2">
      <c r="A1069">
        <v>1964</v>
      </c>
      <c r="B1069" t="s">
        <v>19813</v>
      </c>
      <c r="C1069" t="s">
        <v>11904</v>
      </c>
      <c r="D1069" t="s">
        <v>11904</v>
      </c>
      <c r="E1069" t="s">
        <v>19948</v>
      </c>
      <c r="F1069" t="s">
        <v>11315</v>
      </c>
      <c r="G1069" t="s">
        <v>12276</v>
      </c>
      <c r="H1069" t="s">
        <v>13648</v>
      </c>
      <c r="I1069" t="s">
        <v>11895</v>
      </c>
      <c r="J1069" t="s">
        <v>11889</v>
      </c>
      <c r="K1069" t="str">
        <f>Table1[[#This Row],[Country]]&amp;Table1[[#This Row],[Year]]</f>
        <v>GBR1964</v>
      </c>
      <c r="L1069" t="str">
        <f>VLOOKUP(Table1[[#This Row],[COUNTRY+YEAR Combination]],gdp_json__2[[COUNTRY+YEAR Combination]:[GDP Value]],2,FALSE)</f>
        <v>93387598813.9269</v>
      </c>
    </row>
    <row r="1070" spans="1:12" x14ac:dyDescent="0.2">
      <c r="A1070">
        <v>1948</v>
      </c>
      <c r="B1070" t="s">
        <v>12847</v>
      </c>
      <c r="C1070" t="s">
        <v>11883</v>
      </c>
      <c r="D1070" t="s">
        <v>12070</v>
      </c>
      <c r="E1070" t="s">
        <v>17365</v>
      </c>
      <c r="F1070" t="s">
        <v>6569</v>
      </c>
      <c r="G1070" t="s">
        <v>11886</v>
      </c>
      <c r="H1070" t="s">
        <v>12072</v>
      </c>
      <c r="I1070" t="s">
        <v>11888</v>
      </c>
      <c r="J1070" t="s">
        <v>11889</v>
      </c>
      <c r="K1070" t="str">
        <f>Table1[[#This Row],[Country]]&amp;Table1[[#This Row],[Year]]</f>
        <v>ITA1948</v>
      </c>
      <c r="L1070" t="e">
        <f>VLOOKUP(Table1[[#This Row],[COUNTRY+YEAR Combination]],gdp_json__2[[COUNTRY+YEAR Combination]:[GDP Value]],2,FALSE)</f>
        <v>#N/A</v>
      </c>
    </row>
    <row r="1071" spans="1:12" x14ac:dyDescent="0.2">
      <c r="A1071">
        <v>1952</v>
      </c>
      <c r="B1071" t="s">
        <v>17993</v>
      </c>
      <c r="C1071" t="s">
        <v>11883</v>
      </c>
      <c r="D1071" t="s">
        <v>12070</v>
      </c>
      <c r="E1071" t="s">
        <v>17365</v>
      </c>
      <c r="F1071" t="s">
        <v>6569</v>
      </c>
      <c r="G1071" t="s">
        <v>11886</v>
      </c>
      <c r="H1071" t="s">
        <v>12072</v>
      </c>
      <c r="I1071" t="s">
        <v>11895</v>
      </c>
      <c r="J1071" t="s">
        <v>11889</v>
      </c>
      <c r="K1071" t="str">
        <f>Table1[[#This Row],[Country]]&amp;Table1[[#This Row],[Year]]</f>
        <v>ITA1952</v>
      </c>
      <c r="L1071" t="e">
        <f>VLOOKUP(Table1[[#This Row],[COUNTRY+YEAR Combination]],gdp_json__2[[COUNTRY+YEAR Combination]:[GDP Value]],2,FALSE)</f>
        <v>#N/A</v>
      </c>
    </row>
    <row r="1072" spans="1:12" x14ac:dyDescent="0.2">
      <c r="A1072">
        <v>2004</v>
      </c>
      <c r="B1072" t="s">
        <v>11882</v>
      </c>
      <c r="C1072" t="s">
        <v>20276</v>
      </c>
      <c r="D1072" t="s">
        <v>20276</v>
      </c>
      <c r="E1072" t="s">
        <v>31289</v>
      </c>
      <c r="F1072" t="s">
        <v>4522</v>
      </c>
      <c r="G1072" t="s">
        <v>11886</v>
      </c>
      <c r="H1072" t="s">
        <v>28500</v>
      </c>
      <c r="I1072" t="s">
        <v>11895</v>
      </c>
      <c r="J1072" t="s">
        <v>11889</v>
      </c>
      <c r="K1072" t="str">
        <f>Table1[[#This Row],[Country]]&amp;Table1[[#This Row],[Year]]</f>
        <v>CUB2004</v>
      </c>
      <c r="L1072" t="str">
        <f>VLOOKUP(Table1[[#This Row],[COUNTRY+YEAR Combination]],gdp_json__2[[COUNTRY+YEAR Combination]:[GDP Value]],2,FALSE)</f>
        <v>38203000000</v>
      </c>
    </row>
    <row r="1073" spans="1:12" x14ac:dyDescent="0.2">
      <c r="A1073">
        <v>2008</v>
      </c>
      <c r="B1073" t="s">
        <v>31727</v>
      </c>
      <c r="C1073" t="s">
        <v>20276</v>
      </c>
      <c r="D1073" t="s">
        <v>20276</v>
      </c>
      <c r="E1073" t="s">
        <v>31289</v>
      </c>
      <c r="F1073" t="s">
        <v>4522</v>
      </c>
      <c r="G1073" t="s">
        <v>11886</v>
      </c>
      <c r="H1073" t="s">
        <v>28500</v>
      </c>
      <c r="I1073" t="s">
        <v>11895</v>
      </c>
      <c r="J1073" t="s">
        <v>11889</v>
      </c>
      <c r="K1073" t="str">
        <f>Table1[[#This Row],[Country]]&amp;Table1[[#This Row],[Year]]</f>
        <v>CUB2008</v>
      </c>
      <c r="L1073" t="str">
        <f>VLOOKUP(Table1[[#This Row],[COUNTRY+YEAR Combination]],gdp_json__2[[COUNTRY+YEAR Combination]:[GDP Value]],2,FALSE)</f>
        <v>60806300000</v>
      </c>
    </row>
    <row r="1074" spans="1:12" x14ac:dyDescent="0.2">
      <c r="A1074">
        <v>1936</v>
      </c>
      <c r="B1074" t="s">
        <v>16655</v>
      </c>
      <c r="C1074" t="s">
        <v>12294</v>
      </c>
      <c r="D1074" t="s">
        <v>12294</v>
      </c>
      <c r="E1074" t="s">
        <v>17226</v>
      </c>
      <c r="F1074" t="s">
        <v>11910</v>
      </c>
      <c r="G1074" t="s">
        <v>11886</v>
      </c>
      <c r="H1074" t="s">
        <v>12348</v>
      </c>
      <c r="I1074" t="s">
        <v>11888</v>
      </c>
      <c r="J1074" t="s">
        <v>11889</v>
      </c>
      <c r="K1074" t="str">
        <f>Table1[[#This Row],[Country]]&amp;Table1[[#This Row],[Year]]</f>
        <v>GER1936</v>
      </c>
      <c r="L1074" t="e">
        <f>VLOOKUP(Table1[[#This Row],[COUNTRY+YEAR Combination]],gdp_json__2[[COUNTRY+YEAR Combination]:[GDP Value]],2,FALSE)</f>
        <v>#N/A</v>
      </c>
    </row>
    <row r="1075" spans="1:12" x14ac:dyDescent="0.2">
      <c r="A1075">
        <v>1936</v>
      </c>
      <c r="B1075" t="s">
        <v>16655</v>
      </c>
      <c r="C1075" t="s">
        <v>11883</v>
      </c>
      <c r="D1075" t="s">
        <v>11884</v>
      </c>
      <c r="E1075" t="s">
        <v>16669</v>
      </c>
      <c r="F1075" t="s">
        <v>11910</v>
      </c>
      <c r="G1075" t="s">
        <v>12276</v>
      </c>
      <c r="H1075" t="s">
        <v>11887</v>
      </c>
      <c r="I1075" t="s">
        <v>11895</v>
      </c>
      <c r="J1075" t="s">
        <v>11889</v>
      </c>
      <c r="K1075" t="str">
        <f>Table1[[#This Row],[Country]]&amp;Table1[[#This Row],[Year]]</f>
        <v>GER1936</v>
      </c>
      <c r="L1075" t="e">
        <f>VLOOKUP(Table1[[#This Row],[COUNTRY+YEAR Combination]],gdp_json__2[[COUNTRY+YEAR Combination]:[GDP Value]],2,FALSE)</f>
        <v>#N/A</v>
      </c>
    </row>
    <row r="1076" spans="1:12" x14ac:dyDescent="0.2">
      <c r="A1076">
        <v>1936</v>
      </c>
      <c r="B1076" t="s">
        <v>16655</v>
      </c>
      <c r="C1076" t="s">
        <v>11883</v>
      </c>
      <c r="D1076" t="s">
        <v>11884</v>
      </c>
      <c r="E1076" t="s">
        <v>16669</v>
      </c>
      <c r="F1076" t="s">
        <v>11910</v>
      </c>
      <c r="G1076" t="s">
        <v>12276</v>
      </c>
      <c r="H1076" t="s">
        <v>13595</v>
      </c>
      <c r="I1076" t="s">
        <v>11891</v>
      </c>
      <c r="J1076" t="s">
        <v>11889</v>
      </c>
      <c r="K1076" t="str">
        <f>Table1[[#This Row],[Country]]&amp;Table1[[#This Row],[Year]]</f>
        <v>GER1936</v>
      </c>
      <c r="L1076" t="e">
        <f>VLOOKUP(Table1[[#This Row],[COUNTRY+YEAR Combination]],gdp_json__2[[COUNTRY+YEAR Combination]:[GDP Value]],2,FALSE)</f>
        <v>#N/A</v>
      </c>
    </row>
    <row r="1077" spans="1:12" x14ac:dyDescent="0.2">
      <c r="A1077">
        <v>1920</v>
      </c>
      <c r="B1077" t="s">
        <v>14182</v>
      </c>
      <c r="C1077" t="s">
        <v>12402</v>
      </c>
      <c r="D1077" t="s">
        <v>12402</v>
      </c>
      <c r="E1077" t="s">
        <v>14816</v>
      </c>
      <c r="F1077" t="s">
        <v>8739</v>
      </c>
      <c r="G1077" t="s">
        <v>11886</v>
      </c>
      <c r="H1077" t="s">
        <v>14817</v>
      </c>
      <c r="I1077" t="s">
        <v>11888</v>
      </c>
      <c r="J1077" t="s">
        <v>11889</v>
      </c>
      <c r="K1077" t="str">
        <f>Table1[[#This Row],[Country]]&amp;Table1[[#This Row],[Year]]</f>
        <v>NOR1920</v>
      </c>
      <c r="L1077" t="e">
        <f>VLOOKUP(Table1[[#This Row],[COUNTRY+YEAR Combination]],gdp_json__2[[COUNTRY+YEAR Combination]:[GDP Value]],2,FALSE)</f>
        <v>#N/A</v>
      </c>
    </row>
    <row r="1078" spans="1:12" x14ac:dyDescent="0.2">
      <c r="A1078">
        <v>1920</v>
      </c>
      <c r="B1078" t="s">
        <v>14182</v>
      </c>
      <c r="C1078" t="s">
        <v>11976</v>
      </c>
      <c r="D1078" t="s">
        <v>11977</v>
      </c>
      <c r="E1078" t="s">
        <v>14602</v>
      </c>
      <c r="F1078" t="s">
        <v>3035</v>
      </c>
      <c r="G1078" t="s">
        <v>11886</v>
      </c>
      <c r="H1078" t="s">
        <v>13909</v>
      </c>
      <c r="I1078" t="s">
        <v>11895</v>
      </c>
      <c r="J1078" t="s">
        <v>11889</v>
      </c>
      <c r="K1078" t="str">
        <f>Table1[[#This Row],[Country]]&amp;Table1[[#This Row],[Year]]</f>
        <v>BEL1920</v>
      </c>
      <c r="L1078" t="e">
        <f>VLOOKUP(Table1[[#This Row],[COUNTRY+YEAR Combination]],gdp_json__2[[COUNTRY+YEAR Combination]:[GDP Value]],2,FALSE)</f>
        <v>#N/A</v>
      </c>
    </row>
    <row r="1079" spans="1:12" x14ac:dyDescent="0.2">
      <c r="A1079">
        <v>1972</v>
      </c>
      <c r="B1079" t="s">
        <v>21211</v>
      </c>
      <c r="C1079" t="s">
        <v>12209</v>
      </c>
      <c r="D1079" t="s">
        <v>13729</v>
      </c>
      <c r="E1079" t="s">
        <v>21552</v>
      </c>
      <c r="F1079" t="s">
        <v>6569</v>
      </c>
      <c r="G1079" t="s">
        <v>11886</v>
      </c>
      <c r="H1079" t="s">
        <v>12215</v>
      </c>
      <c r="I1079" t="s">
        <v>11891</v>
      </c>
      <c r="J1079" t="s">
        <v>11889</v>
      </c>
      <c r="K1079" t="str">
        <f>Table1[[#This Row],[Country]]&amp;Table1[[#This Row],[Year]]</f>
        <v>ITA1972</v>
      </c>
      <c r="L1079" t="str">
        <f>VLOOKUP(Table1[[#This Row],[COUNTRY+YEAR Combination]],gdp_json__2[[COUNTRY+YEAR Combination]:[GDP Value]],2,FALSE)</f>
        <v>144780887782.205</v>
      </c>
    </row>
    <row r="1080" spans="1:12" x14ac:dyDescent="0.2">
      <c r="A1080">
        <v>1932</v>
      </c>
      <c r="B1080" t="s">
        <v>16220</v>
      </c>
      <c r="C1080" t="s">
        <v>12209</v>
      </c>
      <c r="D1080" t="s">
        <v>13729</v>
      </c>
      <c r="E1080" t="s">
        <v>16418</v>
      </c>
      <c r="F1080" t="s">
        <v>11374</v>
      </c>
      <c r="G1080" t="s">
        <v>11886</v>
      </c>
      <c r="H1080" t="s">
        <v>12675</v>
      </c>
      <c r="I1080" t="s">
        <v>11888</v>
      </c>
      <c r="J1080" t="s">
        <v>11889</v>
      </c>
      <c r="K1080" t="str">
        <f>Table1[[#This Row],[Country]]&amp;Table1[[#This Row],[Year]]</f>
        <v>USA1932</v>
      </c>
      <c r="L1080" t="e">
        <f>VLOOKUP(Table1[[#This Row],[COUNTRY+YEAR Combination]],gdp_json__2[[COUNTRY+YEAR Combination]:[GDP Value]],2,FALSE)</f>
        <v>#N/A</v>
      </c>
    </row>
    <row r="1081" spans="1:12" x14ac:dyDescent="0.2">
      <c r="A1081">
        <v>1920</v>
      </c>
      <c r="B1081" t="s">
        <v>14182</v>
      </c>
      <c r="C1081" t="s">
        <v>12003</v>
      </c>
      <c r="D1081" t="s">
        <v>12003</v>
      </c>
      <c r="E1081" t="s">
        <v>14971</v>
      </c>
      <c r="F1081" t="s">
        <v>11374</v>
      </c>
      <c r="G1081" t="s">
        <v>11886</v>
      </c>
      <c r="H1081" t="s">
        <v>13425</v>
      </c>
      <c r="I1081" t="s">
        <v>11888</v>
      </c>
      <c r="J1081" t="s">
        <v>11889</v>
      </c>
      <c r="K1081" t="str">
        <f>Table1[[#This Row],[Country]]&amp;Table1[[#This Row],[Year]]</f>
        <v>USA1920</v>
      </c>
      <c r="L1081" t="e">
        <f>VLOOKUP(Table1[[#This Row],[COUNTRY+YEAR Combination]],gdp_json__2[[COUNTRY+YEAR Combination]:[GDP Value]],2,FALSE)</f>
        <v>#N/A</v>
      </c>
    </row>
    <row r="1082" spans="1:12" x14ac:dyDescent="0.2">
      <c r="A1082">
        <v>1920</v>
      </c>
      <c r="B1082" t="s">
        <v>14182</v>
      </c>
      <c r="C1082" t="s">
        <v>12003</v>
      </c>
      <c r="D1082" t="s">
        <v>12003</v>
      </c>
      <c r="E1082" t="s">
        <v>14971</v>
      </c>
      <c r="F1082" t="s">
        <v>11374</v>
      </c>
      <c r="G1082" t="s">
        <v>11886</v>
      </c>
      <c r="H1082" t="s">
        <v>12456</v>
      </c>
      <c r="I1082" t="s">
        <v>11888</v>
      </c>
      <c r="J1082" t="s">
        <v>11889</v>
      </c>
      <c r="K1082" t="str">
        <f>Table1[[#This Row],[Country]]&amp;Table1[[#This Row],[Year]]</f>
        <v>USA1920</v>
      </c>
      <c r="L1082" t="e">
        <f>VLOOKUP(Table1[[#This Row],[COUNTRY+YEAR Combination]],gdp_json__2[[COUNTRY+YEAR Combination]:[GDP Value]],2,FALSE)</f>
        <v>#N/A</v>
      </c>
    </row>
    <row r="1083" spans="1:12" x14ac:dyDescent="0.2">
      <c r="A1083">
        <v>1960</v>
      </c>
      <c r="B1083" t="s">
        <v>19231</v>
      </c>
      <c r="C1083" t="s">
        <v>11947</v>
      </c>
      <c r="D1083" t="s">
        <v>11953</v>
      </c>
      <c r="E1083" t="s">
        <v>19513</v>
      </c>
      <c r="F1083" t="s">
        <v>6569</v>
      </c>
      <c r="G1083" t="s">
        <v>11886</v>
      </c>
      <c r="H1083" t="s">
        <v>14397</v>
      </c>
      <c r="I1083" t="s">
        <v>11888</v>
      </c>
      <c r="J1083" t="s">
        <v>11889</v>
      </c>
      <c r="K1083" t="str">
        <f>Table1[[#This Row],[Country]]&amp;Table1[[#This Row],[Year]]</f>
        <v>ITA1960</v>
      </c>
      <c r="L1083" t="str">
        <f>VLOOKUP(Table1[[#This Row],[COUNTRY+YEAR Combination]],gdp_json__2[[COUNTRY+YEAR Combination]:[GDP Value]],2,FALSE)</f>
        <v>40385288344.1911</v>
      </c>
    </row>
    <row r="1084" spans="1:12" x14ac:dyDescent="0.2">
      <c r="A1084">
        <v>1992</v>
      </c>
      <c r="B1084" t="s">
        <v>26293</v>
      </c>
      <c r="C1084" t="s">
        <v>11904</v>
      </c>
      <c r="D1084" t="s">
        <v>11904</v>
      </c>
      <c r="E1084" t="s">
        <v>26568</v>
      </c>
      <c r="F1084" t="s">
        <v>6687</v>
      </c>
      <c r="G1084" t="s">
        <v>12276</v>
      </c>
      <c r="H1084" t="s">
        <v>11933</v>
      </c>
      <c r="I1084" t="s">
        <v>11891</v>
      </c>
      <c r="J1084" t="s">
        <v>11889</v>
      </c>
      <c r="K1084" t="str">
        <f>Table1[[#This Row],[Country]]&amp;Table1[[#This Row],[Year]]</f>
        <v>JPN1992</v>
      </c>
      <c r="L1084" t="str">
        <f>VLOOKUP(Table1[[#This Row],[COUNTRY+YEAR Combination]],gdp_json__2[[COUNTRY+YEAR Combination]:[GDP Value]],2,FALSE)</f>
        <v>3897826229662.86</v>
      </c>
    </row>
    <row r="1085" spans="1:12" x14ac:dyDescent="0.2">
      <c r="A1085">
        <v>1996</v>
      </c>
      <c r="B1085" t="s">
        <v>27558</v>
      </c>
      <c r="C1085" t="s">
        <v>11904</v>
      </c>
      <c r="D1085" t="s">
        <v>11904</v>
      </c>
      <c r="E1085" t="s">
        <v>26568</v>
      </c>
      <c r="F1085" t="s">
        <v>6687</v>
      </c>
      <c r="G1085" t="s">
        <v>12276</v>
      </c>
      <c r="H1085" t="s">
        <v>11933</v>
      </c>
      <c r="I1085" t="s">
        <v>11895</v>
      </c>
      <c r="J1085" t="s">
        <v>11889</v>
      </c>
      <c r="K1085" t="str">
        <f>Table1[[#This Row],[Country]]&amp;Table1[[#This Row],[Year]]</f>
        <v>JPN1996</v>
      </c>
      <c r="L1085" t="str">
        <f>VLOOKUP(Table1[[#This Row],[COUNTRY+YEAR Combination]],gdp_json__2[[COUNTRY+YEAR Combination]:[GDP Value]],2,FALSE)</f>
        <v>4833712542207.1</v>
      </c>
    </row>
    <row r="1086" spans="1:12" x14ac:dyDescent="0.2">
      <c r="A1086">
        <v>2004</v>
      </c>
      <c r="B1086" t="s">
        <v>11882</v>
      </c>
      <c r="C1086" t="s">
        <v>12592</v>
      </c>
      <c r="D1086" t="s">
        <v>12592</v>
      </c>
      <c r="E1086" t="s">
        <v>30824</v>
      </c>
      <c r="F1086" t="s">
        <v>3006</v>
      </c>
      <c r="G1086" t="s">
        <v>11886</v>
      </c>
      <c r="H1086" t="s">
        <v>18219</v>
      </c>
      <c r="I1086" t="s">
        <v>11891</v>
      </c>
      <c r="J1086" t="s">
        <v>11889</v>
      </c>
      <c r="K1086" t="str">
        <f>Table1[[#This Row],[Country]]&amp;Table1[[#This Row],[Year]]</f>
        <v>BLR2004</v>
      </c>
      <c r="L1086" t="str">
        <f>VLOOKUP(Table1[[#This Row],[COUNTRY+YEAR Combination]],gdp_json__2[[COUNTRY+YEAR Combination]:[GDP Value]],2,FALSE)</f>
        <v>23141587717.7633</v>
      </c>
    </row>
    <row r="1087" spans="1:12" x14ac:dyDescent="0.2">
      <c r="A1087">
        <v>1924</v>
      </c>
      <c r="B1087" t="s">
        <v>12039</v>
      </c>
      <c r="C1087" t="s">
        <v>12236</v>
      </c>
      <c r="D1087" t="s">
        <v>12236</v>
      </c>
      <c r="E1087" t="s">
        <v>15348</v>
      </c>
      <c r="F1087" t="s">
        <v>15347</v>
      </c>
      <c r="G1087" t="s">
        <v>11886</v>
      </c>
      <c r="H1087" t="s">
        <v>12236</v>
      </c>
      <c r="I1087" t="s">
        <v>11888</v>
      </c>
      <c r="J1087" t="s">
        <v>11889</v>
      </c>
      <c r="K1087" t="str">
        <f>Table1[[#This Row],[Country]]&amp;Table1[[#This Row],[Year]]</f>
        <v>URU1924</v>
      </c>
      <c r="L1087" t="e">
        <f>VLOOKUP(Table1[[#This Row],[COUNTRY+YEAR Combination]],gdp_json__2[[COUNTRY+YEAR Combination]:[GDP Value]],2,FALSE)</f>
        <v>#N/A</v>
      </c>
    </row>
    <row r="1088" spans="1:12" x14ac:dyDescent="0.2">
      <c r="A1088">
        <v>1928</v>
      </c>
      <c r="B1088" t="s">
        <v>15686</v>
      </c>
      <c r="C1088" t="s">
        <v>12236</v>
      </c>
      <c r="D1088" t="s">
        <v>12236</v>
      </c>
      <c r="E1088" t="s">
        <v>15348</v>
      </c>
      <c r="F1088" t="s">
        <v>15347</v>
      </c>
      <c r="G1088" t="s">
        <v>11886</v>
      </c>
      <c r="H1088" t="s">
        <v>12236</v>
      </c>
      <c r="I1088" t="s">
        <v>11888</v>
      </c>
      <c r="J1088" t="s">
        <v>11889</v>
      </c>
      <c r="K1088" t="str">
        <f>Table1[[#This Row],[Country]]&amp;Table1[[#This Row],[Year]]</f>
        <v>URU1928</v>
      </c>
      <c r="L1088" t="e">
        <f>VLOOKUP(Table1[[#This Row],[COUNTRY+YEAR Combination]],gdp_json__2[[COUNTRY+YEAR Combination]:[GDP Value]],2,FALSE)</f>
        <v>#N/A</v>
      </c>
    </row>
    <row r="1089" spans="1:12" x14ac:dyDescent="0.2">
      <c r="A1089">
        <v>1980</v>
      </c>
      <c r="B1089" t="s">
        <v>22961</v>
      </c>
      <c r="C1089" t="s">
        <v>11904</v>
      </c>
      <c r="D1089" t="s">
        <v>11904</v>
      </c>
      <c r="E1089" t="s">
        <v>23098</v>
      </c>
      <c r="F1089" t="s">
        <v>18054</v>
      </c>
      <c r="G1089" t="s">
        <v>11886</v>
      </c>
      <c r="H1089" t="s">
        <v>12132</v>
      </c>
      <c r="I1089" t="s">
        <v>11891</v>
      </c>
      <c r="J1089" t="s">
        <v>11889</v>
      </c>
      <c r="K1089" t="str">
        <f>Table1[[#This Row],[Country]]&amp;Table1[[#This Row],[Year]]</f>
        <v>URS1980</v>
      </c>
      <c r="L1089" t="e">
        <f>VLOOKUP(Table1[[#This Row],[COUNTRY+YEAR Combination]],gdp_json__2[[COUNTRY+YEAR Combination]:[GDP Value]],2,FALSE)</f>
        <v>#N/A</v>
      </c>
    </row>
    <row r="1090" spans="1:12" x14ac:dyDescent="0.2">
      <c r="A1090">
        <v>2004</v>
      </c>
      <c r="B1090" t="s">
        <v>11882</v>
      </c>
      <c r="C1090" t="s">
        <v>16792</v>
      </c>
      <c r="D1090" t="s">
        <v>16792</v>
      </c>
      <c r="E1090" t="s">
        <v>30759</v>
      </c>
      <c r="F1090" t="s">
        <v>9451</v>
      </c>
      <c r="G1090" t="s">
        <v>12276</v>
      </c>
      <c r="H1090" t="s">
        <v>16792</v>
      </c>
      <c r="I1090" t="s">
        <v>11895</v>
      </c>
      <c r="J1090" t="s">
        <v>11889</v>
      </c>
      <c r="K1090" t="str">
        <f>Table1[[#This Row],[Country]]&amp;Table1[[#This Row],[Year]]</f>
        <v>RUS2004</v>
      </c>
      <c r="L1090" t="str">
        <f>VLOOKUP(Table1[[#This Row],[COUNTRY+YEAR Combination]],gdp_json__2[[COUNTRY+YEAR Combination]:[GDP Value]],2,FALSE)</f>
        <v>591016690742.798</v>
      </c>
    </row>
    <row r="1091" spans="1:12" x14ac:dyDescent="0.2">
      <c r="A1091">
        <v>2014</v>
      </c>
      <c r="B1091" t="s">
        <v>37905</v>
      </c>
      <c r="C1091" t="s">
        <v>35431</v>
      </c>
      <c r="D1091" t="s">
        <v>35431</v>
      </c>
      <c r="E1091" t="s">
        <v>38074</v>
      </c>
      <c r="F1091" t="s">
        <v>11910</v>
      </c>
      <c r="G1091" t="s">
        <v>11886</v>
      </c>
      <c r="H1091" t="s">
        <v>12020</v>
      </c>
      <c r="I1091" t="s">
        <v>11888</v>
      </c>
      <c r="J1091" t="s">
        <v>34614</v>
      </c>
      <c r="K1091" t="str">
        <f>Table1[[#This Row],[Country]]&amp;Table1[[#This Row],[Year]]</f>
        <v>GER2014</v>
      </c>
      <c r="L1091" t="str">
        <f>VLOOKUP(Table1[[#This Row],[COUNTRY+YEAR Combination]],gdp_json__2[[COUNTRY+YEAR Combination]:[GDP Value]],2,FALSE)</f>
        <v>3890606893346.69</v>
      </c>
    </row>
    <row r="1092" spans="1:12" x14ac:dyDescent="0.2">
      <c r="A1092">
        <v>2014</v>
      </c>
      <c r="B1092" t="s">
        <v>37905</v>
      </c>
      <c r="C1092" t="s">
        <v>35431</v>
      </c>
      <c r="D1092" t="s">
        <v>35431</v>
      </c>
      <c r="E1092" t="s">
        <v>38074</v>
      </c>
      <c r="F1092" t="s">
        <v>11910</v>
      </c>
      <c r="G1092" t="s">
        <v>11886</v>
      </c>
      <c r="H1092" t="s">
        <v>38076</v>
      </c>
      <c r="I1092" t="s">
        <v>11888</v>
      </c>
      <c r="J1092" t="s">
        <v>34614</v>
      </c>
      <c r="K1092" t="str">
        <f>Table1[[#This Row],[Country]]&amp;Table1[[#This Row],[Year]]</f>
        <v>GER2014</v>
      </c>
      <c r="L1092" t="str">
        <f>VLOOKUP(Table1[[#This Row],[COUNTRY+YEAR Combination]],gdp_json__2[[COUNTRY+YEAR Combination]:[GDP Value]],2,FALSE)</f>
        <v>3890606893346.69</v>
      </c>
    </row>
    <row r="1093" spans="1:12" x14ac:dyDescent="0.2">
      <c r="A1093">
        <v>1968</v>
      </c>
      <c r="B1093" t="s">
        <v>35494</v>
      </c>
      <c r="C1093" t="s">
        <v>34625</v>
      </c>
      <c r="D1093" t="s">
        <v>34625</v>
      </c>
      <c r="E1093" t="s">
        <v>35509</v>
      </c>
      <c r="F1093" t="s">
        <v>6569</v>
      </c>
      <c r="G1093" t="s">
        <v>11886</v>
      </c>
      <c r="H1093" t="s">
        <v>34626</v>
      </c>
      <c r="I1093" t="s">
        <v>11888</v>
      </c>
      <c r="J1093" t="s">
        <v>34614</v>
      </c>
      <c r="K1093" t="str">
        <f>Table1[[#This Row],[Country]]&amp;Table1[[#This Row],[Year]]</f>
        <v>ITA1968</v>
      </c>
      <c r="L1093" t="str">
        <f>VLOOKUP(Table1[[#This Row],[COUNTRY+YEAR Combination]],gdp_json__2[[COUNTRY+YEAR Combination]:[GDP Value]],2,FALSE)</f>
        <v>87942231678.3505</v>
      </c>
    </row>
    <row r="1094" spans="1:12" x14ac:dyDescent="0.2">
      <c r="A1094">
        <v>1924</v>
      </c>
      <c r="B1094" t="s">
        <v>12039</v>
      </c>
      <c r="C1094" t="s">
        <v>12357</v>
      </c>
      <c r="D1094" t="s">
        <v>12357</v>
      </c>
      <c r="E1094" t="s">
        <v>15481</v>
      </c>
      <c r="F1094" t="s">
        <v>9419</v>
      </c>
      <c r="G1094" t="s">
        <v>11886</v>
      </c>
      <c r="H1094" t="s">
        <v>12357</v>
      </c>
      <c r="I1094" t="s">
        <v>11895</v>
      </c>
      <c r="J1094" t="s">
        <v>11889</v>
      </c>
      <c r="K1094" t="str">
        <f>Table1[[#This Row],[Country]]&amp;Table1[[#This Row],[Year]]</f>
        <v>ROU1924</v>
      </c>
      <c r="L1094" t="e">
        <f>VLOOKUP(Table1[[#This Row],[COUNTRY+YEAR Combination]],gdp_json__2[[COUNTRY+YEAR Combination]:[GDP Value]],2,FALSE)</f>
        <v>#N/A</v>
      </c>
    </row>
    <row r="1095" spans="1:12" x14ac:dyDescent="0.2">
      <c r="A1095">
        <v>1984</v>
      </c>
      <c r="B1095" t="s">
        <v>16220</v>
      </c>
      <c r="C1095" t="s">
        <v>12294</v>
      </c>
      <c r="D1095" t="s">
        <v>12294</v>
      </c>
      <c r="E1095" t="s">
        <v>24862</v>
      </c>
      <c r="F1095" t="s">
        <v>9419</v>
      </c>
      <c r="G1095" t="s">
        <v>12276</v>
      </c>
      <c r="H1095" t="s">
        <v>12296</v>
      </c>
      <c r="I1095" t="s">
        <v>11891</v>
      </c>
      <c r="J1095" t="s">
        <v>11889</v>
      </c>
      <c r="K1095" t="str">
        <f>Table1[[#This Row],[Country]]&amp;Table1[[#This Row],[Year]]</f>
        <v>ROU1984</v>
      </c>
      <c r="L1095" t="e">
        <f>VLOOKUP(Table1[[#This Row],[COUNTRY+YEAR Combination]],gdp_json__2[[COUNTRY+YEAR Combination]:[GDP Value]],2,FALSE)</f>
        <v>#N/A</v>
      </c>
    </row>
    <row r="1096" spans="1:12" x14ac:dyDescent="0.2">
      <c r="A1096">
        <v>1988</v>
      </c>
      <c r="B1096" t="s">
        <v>25179</v>
      </c>
      <c r="C1096" t="s">
        <v>12294</v>
      </c>
      <c r="D1096" t="s">
        <v>12294</v>
      </c>
      <c r="E1096" t="s">
        <v>24862</v>
      </c>
      <c r="F1096" t="s">
        <v>9419</v>
      </c>
      <c r="G1096" t="s">
        <v>12276</v>
      </c>
      <c r="H1096" t="s">
        <v>12296</v>
      </c>
      <c r="I1096" t="s">
        <v>11891</v>
      </c>
      <c r="J1096" t="s">
        <v>11889</v>
      </c>
      <c r="K1096" t="str">
        <f>Table1[[#This Row],[Country]]&amp;Table1[[#This Row],[Year]]</f>
        <v>ROU1988</v>
      </c>
      <c r="L1096" t="str">
        <f>VLOOKUP(Table1[[#This Row],[COUNTRY+YEAR Combination]],gdp_json__2[[COUNTRY+YEAR Combination]:[GDP Value]],2,FALSE)</f>
        <v>40809523809.5238</v>
      </c>
    </row>
    <row r="1097" spans="1:12" x14ac:dyDescent="0.2">
      <c r="A1097">
        <v>1984</v>
      </c>
      <c r="B1097" t="s">
        <v>16220</v>
      </c>
      <c r="C1097" t="s">
        <v>12294</v>
      </c>
      <c r="D1097" t="s">
        <v>12294</v>
      </c>
      <c r="E1097" t="s">
        <v>24905</v>
      </c>
      <c r="F1097" t="s">
        <v>3856</v>
      </c>
      <c r="G1097" t="s">
        <v>12276</v>
      </c>
      <c r="H1097" t="s">
        <v>12323</v>
      </c>
      <c r="I1097" t="s">
        <v>11891</v>
      </c>
      <c r="J1097" t="s">
        <v>11889</v>
      </c>
      <c r="K1097" t="str">
        <f>Table1[[#This Row],[Country]]&amp;Table1[[#This Row],[Year]]</f>
        <v>CAN1984</v>
      </c>
      <c r="L1097" t="str">
        <f>VLOOKUP(Table1[[#This Row],[COUNTRY+YEAR Combination]],gdp_json__2[[COUNTRY+YEAR Combination]:[GDP Value]],2,FALSE)</f>
        <v>355372558103.621</v>
      </c>
    </row>
    <row r="1098" spans="1:12" x14ac:dyDescent="0.2">
      <c r="A1098">
        <v>1952</v>
      </c>
      <c r="B1098" t="s">
        <v>17993</v>
      </c>
      <c r="C1098" t="s">
        <v>11904</v>
      </c>
      <c r="D1098" t="s">
        <v>11904</v>
      </c>
      <c r="E1098" t="s">
        <v>18085</v>
      </c>
      <c r="F1098" t="s">
        <v>11315</v>
      </c>
      <c r="G1098" t="s">
        <v>12276</v>
      </c>
      <c r="H1098" t="s">
        <v>13648</v>
      </c>
      <c r="I1098" t="s">
        <v>11895</v>
      </c>
      <c r="J1098" t="s">
        <v>11889</v>
      </c>
      <c r="K1098" t="str">
        <f>Table1[[#This Row],[Country]]&amp;Table1[[#This Row],[Year]]</f>
        <v>GBR1952</v>
      </c>
      <c r="L1098" t="e">
        <f>VLOOKUP(Table1[[#This Row],[COUNTRY+YEAR Combination]],gdp_json__2[[COUNTRY+YEAR Combination]:[GDP Value]],2,FALSE)</f>
        <v>#N/A</v>
      </c>
    </row>
    <row r="1099" spans="1:12" x14ac:dyDescent="0.2">
      <c r="A1099">
        <v>1956</v>
      </c>
      <c r="B1099" t="s">
        <v>18617</v>
      </c>
      <c r="C1099" t="s">
        <v>11904</v>
      </c>
      <c r="D1099" t="s">
        <v>11904</v>
      </c>
      <c r="E1099" t="s">
        <v>18085</v>
      </c>
      <c r="F1099" t="s">
        <v>11315</v>
      </c>
      <c r="G1099" t="s">
        <v>12276</v>
      </c>
      <c r="H1099" t="s">
        <v>13648</v>
      </c>
      <c r="I1099" t="s">
        <v>11891</v>
      </c>
      <c r="J1099" t="s">
        <v>11889</v>
      </c>
      <c r="K1099" t="str">
        <f>Table1[[#This Row],[Country]]&amp;Table1[[#This Row],[Year]]</f>
        <v>GBR1956</v>
      </c>
      <c r="L1099" t="e">
        <f>VLOOKUP(Table1[[#This Row],[COUNTRY+YEAR Combination]],gdp_json__2[[COUNTRY+YEAR Combination]:[GDP Value]],2,FALSE)</f>
        <v>#N/A</v>
      </c>
    </row>
    <row r="1100" spans="1:12" x14ac:dyDescent="0.2">
      <c r="A1100">
        <v>2012</v>
      </c>
      <c r="B1100" t="s">
        <v>12847</v>
      </c>
      <c r="C1100" t="s">
        <v>11947</v>
      </c>
      <c r="D1100" t="s">
        <v>11948</v>
      </c>
      <c r="E1100" t="s">
        <v>33697</v>
      </c>
      <c r="F1100" t="s">
        <v>11315</v>
      </c>
      <c r="G1100" t="s">
        <v>12276</v>
      </c>
      <c r="H1100" t="s">
        <v>33694</v>
      </c>
      <c r="I1100" t="s">
        <v>11891</v>
      </c>
      <c r="J1100" t="s">
        <v>11889</v>
      </c>
      <c r="K1100" t="str">
        <f>Table1[[#This Row],[Country]]&amp;Table1[[#This Row],[Year]]</f>
        <v>GBR2012</v>
      </c>
      <c r="L1100" t="str">
        <f>VLOOKUP(Table1[[#This Row],[COUNTRY+YEAR Combination]],gdp_json__2[[COUNTRY+YEAR Combination]:[GDP Value]],2,FALSE)</f>
        <v>2662085168498.93</v>
      </c>
    </row>
    <row r="1101" spans="1:12" x14ac:dyDescent="0.2">
      <c r="A1101">
        <v>1984</v>
      </c>
      <c r="B1101" t="s">
        <v>16220</v>
      </c>
      <c r="C1101" t="s">
        <v>11904</v>
      </c>
      <c r="D1101" t="s">
        <v>11904</v>
      </c>
      <c r="E1101" t="s">
        <v>24165</v>
      </c>
      <c r="F1101" t="s">
        <v>11374</v>
      </c>
      <c r="G1101" t="s">
        <v>11886</v>
      </c>
      <c r="H1101" t="s">
        <v>12925</v>
      </c>
      <c r="I1101" t="s">
        <v>11888</v>
      </c>
      <c r="J1101" t="s">
        <v>11889</v>
      </c>
      <c r="K1101" t="str">
        <f>Table1[[#This Row],[Country]]&amp;Table1[[#This Row],[Year]]</f>
        <v>USA1984</v>
      </c>
      <c r="L1101" t="str">
        <f>VLOOKUP(Table1[[#This Row],[COUNTRY+YEAR Combination]],gdp_json__2[[COUNTRY+YEAR Combination]:[GDP Value]],2,FALSE)</f>
        <v>4040693000000</v>
      </c>
    </row>
    <row r="1102" spans="1:12" x14ac:dyDescent="0.2">
      <c r="A1102">
        <v>1920</v>
      </c>
      <c r="B1102" t="s">
        <v>14182</v>
      </c>
      <c r="C1102" t="s">
        <v>11883</v>
      </c>
      <c r="D1102" t="s">
        <v>12480</v>
      </c>
      <c r="E1102" t="s">
        <v>14187</v>
      </c>
      <c r="F1102" t="s">
        <v>11315</v>
      </c>
      <c r="G1102" t="s">
        <v>12276</v>
      </c>
      <c r="H1102" t="s">
        <v>12482</v>
      </c>
      <c r="I1102" t="s">
        <v>11891</v>
      </c>
      <c r="J1102" t="s">
        <v>11889</v>
      </c>
      <c r="K1102" t="str">
        <f>Table1[[#This Row],[Country]]&amp;Table1[[#This Row],[Year]]</f>
        <v>GBR1920</v>
      </c>
      <c r="L1102" t="e">
        <f>VLOOKUP(Table1[[#This Row],[COUNTRY+YEAR Combination]],gdp_json__2[[COUNTRY+YEAR Combination]:[GDP Value]],2,FALSE)</f>
        <v>#N/A</v>
      </c>
    </row>
    <row r="1103" spans="1:12" x14ac:dyDescent="0.2">
      <c r="A1103">
        <v>2012</v>
      </c>
      <c r="B1103" t="s">
        <v>12847</v>
      </c>
      <c r="C1103" t="s">
        <v>11883</v>
      </c>
      <c r="D1103" t="s">
        <v>12072</v>
      </c>
      <c r="E1103" t="s">
        <v>33315</v>
      </c>
      <c r="F1103" t="s">
        <v>11374</v>
      </c>
      <c r="G1103" t="s">
        <v>12276</v>
      </c>
      <c r="H1103" t="s">
        <v>12072</v>
      </c>
      <c r="I1103" t="s">
        <v>11888</v>
      </c>
      <c r="J1103" t="s">
        <v>11889</v>
      </c>
      <c r="K1103" t="str">
        <f>Table1[[#This Row],[Country]]&amp;Table1[[#This Row],[Year]]</f>
        <v>USA2012</v>
      </c>
      <c r="L1103" t="str">
        <f>VLOOKUP(Table1[[#This Row],[COUNTRY+YEAR Combination]],gdp_json__2[[COUNTRY+YEAR Combination]:[GDP Value]],2,FALSE)</f>
        <v>16155255000000</v>
      </c>
    </row>
    <row r="1104" spans="1:12" x14ac:dyDescent="0.2">
      <c r="A1104">
        <v>1904</v>
      </c>
      <c r="B1104" t="s">
        <v>12479</v>
      </c>
      <c r="C1104" t="s">
        <v>12294</v>
      </c>
      <c r="D1104" t="s">
        <v>12294</v>
      </c>
      <c r="E1104" t="s">
        <v>12762</v>
      </c>
      <c r="F1104" t="s">
        <v>11374</v>
      </c>
      <c r="G1104" t="s">
        <v>11886</v>
      </c>
      <c r="H1104" t="s">
        <v>12296</v>
      </c>
      <c r="I1104" t="s">
        <v>11888</v>
      </c>
      <c r="J1104" t="s">
        <v>11889</v>
      </c>
      <c r="K1104" t="str">
        <f>Table1[[#This Row],[Country]]&amp;Table1[[#This Row],[Year]]</f>
        <v>USA1904</v>
      </c>
      <c r="L1104" t="e">
        <f>VLOOKUP(Table1[[#This Row],[COUNTRY+YEAR Combination]],gdp_json__2[[COUNTRY+YEAR Combination]:[GDP Value]],2,FALSE)</f>
        <v>#N/A</v>
      </c>
    </row>
    <row r="1105" spans="1:12" x14ac:dyDescent="0.2">
      <c r="A1105">
        <v>1984</v>
      </c>
      <c r="B1105" t="s">
        <v>35982</v>
      </c>
      <c r="C1105" t="s">
        <v>34703</v>
      </c>
      <c r="D1105" t="s">
        <v>34931</v>
      </c>
      <c r="E1105" t="s">
        <v>36090</v>
      </c>
      <c r="F1105" t="s">
        <v>11374</v>
      </c>
      <c r="G1105" t="s">
        <v>12276</v>
      </c>
      <c r="H1105" t="s">
        <v>35141</v>
      </c>
      <c r="I1105" t="s">
        <v>11888</v>
      </c>
      <c r="J1105" t="s">
        <v>34614</v>
      </c>
      <c r="K1105" t="str">
        <f>Table1[[#This Row],[Country]]&amp;Table1[[#This Row],[Year]]</f>
        <v>USA1984</v>
      </c>
      <c r="L1105" t="str">
        <f>VLOOKUP(Table1[[#This Row],[COUNTRY+YEAR Combination]],gdp_json__2[[COUNTRY+YEAR Combination]:[GDP Value]],2,FALSE)</f>
        <v>4040693000000</v>
      </c>
    </row>
    <row r="1106" spans="1:12" x14ac:dyDescent="0.2">
      <c r="A1106">
        <v>1988</v>
      </c>
      <c r="B1106" t="s">
        <v>25179</v>
      </c>
      <c r="C1106" t="s">
        <v>11883</v>
      </c>
      <c r="D1106" t="s">
        <v>11884</v>
      </c>
      <c r="E1106" t="s">
        <v>25216</v>
      </c>
      <c r="F1106" t="s">
        <v>2675</v>
      </c>
      <c r="G1106" t="s">
        <v>11886</v>
      </c>
      <c r="H1106" t="s">
        <v>12049</v>
      </c>
      <c r="I1106" t="s">
        <v>11888</v>
      </c>
      <c r="J1106" t="s">
        <v>11889</v>
      </c>
      <c r="K1106" t="str">
        <f>Table1[[#This Row],[Country]]&amp;Table1[[#This Row],[Year]]</f>
        <v>AUS1988</v>
      </c>
      <c r="L1106" t="str">
        <f>VLOOKUP(Table1[[#This Row],[COUNTRY+YEAR Combination]],gdp_json__2[[COUNTRY+YEAR Combination]:[GDP Value]],2,FALSE)</f>
        <v>236135768335.274</v>
      </c>
    </row>
    <row r="1107" spans="1:12" x14ac:dyDescent="0.2">
      <c r="A1107">
        <v>1988</v>
      </c>
      <c r="B1107" t="s">
        <v>25179</v>
      </c>
      <c r="C1107" t="s">
        <v>11883</v>
      </c>
      <c r="D1107" t="s">
        <v>11884</v>
      </c>
      <c r="E1107" t="s">
        <v>25216</v>
      </c>
      <c r="F1107" t="s">
        <v>2675</v>
      </c>
      <c r="G1107" t="s">
        <v>11886</v>
      </c>
      <c r="H1107" t="s">
        <v>11901</v>
      </c>
      <c r="I1107" t="s">
        <v>11891</v>
      </c>
      <c r="J1107" t="s">
        <v>11889</v>
      </c>
      <c r="K1107" t="str">
        <f>Table1[[#This Row],[Country]]&amp;Table1[[#This Row],[Year]]</f>
        <v>AUS1988</v>
      </c>
      <c r="L1107" t="str">
        <f>VLOOKUP(Table1[[#This Row],[COUNTRY+YEAR Combination]],gdp_json__2[[COUNTRY+YEAR Combination]:[GDP Value]],2,FALSE)</f>
        <v>236135768335.274</v>
      </c>
    </row>
    <row r="1108" spans="1:12" x14ac:dyDescent="0.2">
      <c r="A1108">
        <v>2008</v>
      </c>
      <c r="B1108" t="s">
        <v>31727</v>
      </c>
      <c r="C1108" t="s">
        <v>11883</v>
      </c>
      <c r="D1108" t="s">
        <v>12070</v>
      </c>
      <c r="E1108" t="s">
        <v>31915</v>
      </c>
      <c r="F1108" t="s">
        <v>11374</v>
      </c>
      <c r="G1108" t="s">
        <v>12276</v>
      </c>
      <c r="H1108" t="s">
        <v>12072</v>
      </c>
      <c r="I1108" t="s">
        <v>11891</v>
      </c>
      <c r="J1108" t="s">
        <v>11889</v>
      </c>
      <c r="K1108" t="str">
        <f>Table1[[#This Row],[Country]]&amp;Table1[[#This Row],[Year]]</f>
        <v>USA2008</v>
      </c>
      <c r="L1108" t="str">
        <f>VLOOKUP(Table1[[#This Row],[COUNTRY+YEAR Combination]],gdp_json__2[[COUNTRY+YEAR Combination]:[GDP Value]],2,FALSE)</f>
        <v>14718582000000</v>
      </c>
    </row>
    <row r="1109" spans="1:12" x14ac:dyDescent="0.2">
      <c r="A1109">
        <v>2000</v>
      </c>
      <c r="B1109" t="s">
        <v>28911</v>
      </c>
      <c r="C1109" t="s">
        <v>12402</v>
      </c>
      <c r="D1109" t="s">
        <v>12402</v>
      </c>
      <c r="E1109" t="s">
        <v>30017</v>
      </c>
      <c r="F1109" t="s">
        <v>2675</v>
      </c>
      <c r="G1109" t="s">
        <v>12276</v>
      </c>
      <c r="H1109" t="s">
        <v>22790</v>
      </c>
      <c r="I1109" t="s">
        <v>11888</v>
      </c>
      <c r="J1109" t="s">
        <v>11889</v>
      </c>
      <c r="K1109" t="str">
        <f>Table1[[#This Row],[Country]]&amp;Table1[[#This Row],[Year]]</f>
        <v>AUS2000</v>
      </c>
      <c r="L1109" t="str">
        <f>VLOOKUP(Table1[[#This Row],[COUNTRY+YEAR Combination]],gdp_json__2[[COUNTRY+YEAR Combination]:[GDP Value]],2,FALSE)</f>
        <v>415446209885.072</v>
      </c>
    </row>
    <row r="1110" spans="1:12" x14ac:dyDescent="0.2">
      <c r="A1110">
        <v>1948</v>
      </c>
      <c r="B1110" t="s">
        <v>12847</v>
      </c>
      <c r="C1110" t="s">
        <v>12034</v>
      </c>
      <c r="D1110" t="s">
        <v>12820</v>
      </c>
      <c r="E1110" t="s">
        <v>17951</v>
      </c>
      <c r="F1110" t="s">
        <v>2675</v>
      </c>
      <c r="G1110" t="s">
        <v>11886</v>
      </c>
      <c r="H1110" t="s">
        <v>15654</v>
      </c>
      <c r="I1110" t="s">
        <v>11895</v>
      </c>
      <c r="J1110" t="s">
        <v>11889</v>
      </c>
      <c r="K1110" t="str">
        <f>Table1[[#This Row],[Country]]&amp;Table1[[#This Row],[Year]]</f>
        <v>AUS1948</v>
      </c>
      <c r="L1110" t="e">
        <f>VLOOKUP(Table1[[#This Row],[COUNTRY+YEAR Combination]],gdp_json__2[[COUNTRY+YEAR Combination]:[GDP Value]],2,FALSE)</f>
        <v>#N/A</v>
      </c>
    </row>
    <row r="1111" spans="1:12" x14ac:dyDescent="0.2">
      <c r="A1111">
        <v>2008</v>
      </c>
      <c r="B1111" t="s">
        <v>31727</v>
      </c>
      <c r="C1111" t="s">
        <v>11947</v>
      </c>
      <c r="D1111" t="s">
        <v>11948</v>
      </c>
      <c r="E1111" t="s">
        <v>32301</v>
      </c>
      <c r="F1111" t="s">
        <v>11374</v>
      </c>
      <c r="G1111" t="s">
        <v>12276</v>
      </c>
      <c r="H1111" t="s">
        <v>13713</v>
      </c>
      <c r="I1111" t="s">
        <v>11888</v>
      </c>
      <c r="J1111" t="s">
        <v>11889</v>
      </c>
      <c r="K1111" t="str">
        <f>Table1[[#This Row],[Country]]&amp;Table1[[#This Row],[Year]]</f>
        <v>USA2008</v>
      </c>
      <c r="L1111" t="str">
        <f>VLOOKUP(Table1[[#This Row],[COUNTRY+YEAR Combination]],gdp_json__2[[COUNTRY+YEAR Combination]:[GDP Value]],2,FALSE)</f>
        <v>14718582000000</v>
      </c>
    </row>
    <row r="1112" spans="1:12" x14ac:dyDescent="0.2">
      <c r="A1112">
        <v>2012</v>
      </c>
      <c r="B1112" t="s">
        <v>12847</v>
      </c>
      <c r="C1112" t="s">
        <v>11947</v>
      </c>
      <c r="D1112" t="s">
        <v>11948</v>
      </c>
      <c r="E1112" t="s">
        <v>32301</v>
      </c>
      <c r="F1112" t="s">
        <v>11374</v>
      </c>
      <c r="G1112" t="s">
        <v>12276</v>
      </c>
      <c r="H1112" t="s">
        <v>33699</v>
      </c>
      <c r="I1112" t="s">
        <v>11888</v>
      </c>
      <c r="J1112" t="s">
        <v>11889</v>
      </c>
      <c r="K1112" t="str">
        <f>Table1[[#This Row],[Country]]&amp;Table1[[#This Row],[Year]]</f>
        <v>USA2012</v>
      </c>
      <c r="L1112" t="str">
        <f>VLOOKUP(Table1[[#This Row],[COUNTRY+YEAR Combination]],gdp_json__2[[COUNTRY+YEAR Combination]:[GDP Value]],2,FALSE)</f>
        <v>16155255000000</v>
      </c>
    </row>
    <row r="1113" spans="1:12" x14ac:dyDescent="0.2">
      <c r="A1113">
        <v>2000</v>
      </c>
      <c r="B1113" t="s">
        <v>28911</v>
      </c>
      <c r="C1113" t="s">
        <v>11947</v>
      </c>
      <c r="D1113" t="s">
        <v>11948</v>
      </c>
      <c r="E1113" t="s">
        <v>29485</v>
      </c>
      <c r="F1113" t="s">
        <v>11374</v>
      </c>
      <c r="G1113" t="s">
        <v>11886</v>
      </c>
      <c r="H1113" t="s">
        <v>13713</v>
      </c>
      <c r="I1113" t="s">
        <v>11895</v>
      </c>
      <c r="J1113" t="s">
        <v>11889</v>
      </c>
      <c r="K1113" t="str">
        <f>Table1[[#This Row],[Country]]&amp;Table1[[#This Row],[Year]]</f>
        <v>USA2000</v>
      </c>
      <c r="L1113" t="str">
        <f>VLOOKUP(Table1[[#This Row],[COUNTRY+YEAR Combination]],gdp_json__2[[COUNTRY+YEAR Combination]:[GDP Value]],2,FALSE)</f>
        <v>10284779000000</v>
      </c>
    </row>
    <row r="1114" spans="1:12" x14ac:dyDescent="0.2">
      <c r="A1114">
        <v>1976</v>
      </c>
      <c r="B1114" t="s">
        <v>22015</v>
      </c>
      <c r="C1114" t="s">
        <v>16792</v>
      </c>
      <c r="D1114" t="s">
        <v>16792</v>
      </c>
      <c r="E1114" t="s">
        <v>22227</v>
      </c>
      <c r="F1114" t="s">
        <v>11374</v>
      </c>
      <c r="G1114" t="s">
        <v>11886</v>
      </c>
      <c r="H1114" t="s">
        <v>16792</v>
      </c>
      <c r="I1114" t="s">
        <v>11888</v>
      </c>
      <c r="J1114" t="s">
        <v>11889</v>
      </c>
      <c r="K1114" t="str">
        <f>Table1[[#This Row],[Country]]&amp;Table1[[#This Row],[Year]]</f>
        <v>USA1976</v>
      </c>
      <c r="L1114" t="str">
        <f>VLOOKUP(Table1[[#This Row],[COUNTRY+YEAR Combination]],gdp_json__2[[COUNTRY+YEAR Combination]:[GDP Value]],2,FALSE)</f>
        <v>1877587000000</v>
      </c>
    </row>
    <row r="1115" spans="1:12" x14ac:dyDescent="0.2">
      <c r="A1115">
        <v>1996</v>
      </c>
      <c r="B1115" t="s">
        <v>27558</v>
      </c>
      <c r="C1115" t="s">
        <v>13174</v>
      </c>
      <c r="D1115" t="s">
        <v>13174</v>
      </c>
      <c r="E1115" t="s">
        <v>28420</v>
      </c>
      <c r="F1115" t="s">
        <v>10101</v>
      </c>
      <c r="G1115" t="s">
        <v>11886</v>
      </c>
      <c r="H1115" t="s">
        <v>13174</v>
      </c>
      <c r="I1115" t="s">
        <v>11891</v>
      </c>
      <c r="J1115" t="s">
        <v>11889</v>
      </c>
      <c r="K1115" t="str">
        <f>Table1[[#This Row],[Country]]&amp;Table1[[#This Row],[Year]]</f>
        <v>ESP1996</v>
      </c>
      <c r="L1115" t="str">
        <f>VLOOKUP(Table1[[#This Row],[COUNTRY+YEAR Combination]],gdp_json__2[[COUNTRY+YEAR Combination]:[GDP Value]],2,FALSE)</f>
        <v>640998292394.588</v>
      </c>
    </row>
    <row r="1116" spans="1:12" x14ac:dyDescent="0.2">
      <c r="A1116">
        <v>1996</v>
      </c>
      <c r="B1116" t="s">
        <v>27558</v>
      </c>
      <c r="C1116" t="s">
        <v>13174</v>
      </c>
      <c r="D1116" t="s">
        <v>13174</v>
      </c>
      <c r="E1116" t="s">
        <v>28421</v>
      </c>
      <c r="F1116" t="s">
        <v>10101</v>
      </c>
      <c r="G1116" t="s">
        <v>11886</v>
      </c>
      <c r="H1116" t="s">
        <v>13174</v>
      </c>
      <c r="I1116" t="s">
        <v>11891</v>
      </c>
      <c r="J1116" t="s">
        <v>11889</v>
      </c>
      <c r="K1116" t="str">
        <f>Table1[[#This Row],[Country]]&amp;Table1[[#This Row],[Year]]</f>
        <v>ESP1996</v>
      </c>
      <c r="L1116" t="str">
        <f>VLOOKUP(Table1[[#This Row],[COUNTRY+YEAR Combination]],gdp_json__2[[COUNTRY+YEAR Combination]:[GDP Value]],2,FALSE)</f>
        <v>640998292394.588</v>
      </c>
    </row>
    <row r="1117" spans="1:12" x14ac:dyDescent="0.2">
      <c r="A1117">
        <v>1984</v>
      </c>
      <c r="B1117" t="s">
        <v>16220</v>
      </c>
      <c r="C1117" t="s">
        <v>17056</v>
      </c>
      <c r="D1117" t="s">
        <v>17056</v>
      </c>
      <c r="E1117" t="s">
        <v>24613</v>
      </c>
      <c r="F1117" t="s">
        <v>15386</v>
      </c>
      <c r="G1117" t="s">
        <v>11886</v>
      </c>
      <c r="H1117" t="s">
        <v>17056</v>
      </c>
      <c r="I1117" t="s">
        <v>11888</v>
      </c>
      <c r="J1117" t="s">
        <v>11889</v>
      </c>
      <c r="K1117" t="str">
        <f>Table1[[#This Row],[Country]]&amp;Table1[[#This Row],[Year]]</f>
        <v>YUG1984</v>
      </c>
      <c r="L1117" t="e">
        <f>VLOOKUP(Table1[[#This Row],[COUNTRY+YEAR Combination]],gdp_json__2[[COUNTRY+YEAR Combination]:[GDP Value]],2,FALSE)</f>
        <v>#N/A</v>
      </c>
    </row>
    <row r="1118" spans="1:12" x14ac:dyDescent="0.2">
      <c r="A1118">
        <v>1956</v>
      </c>
      <c r="B1118" t="s">
        <v>18617</v>
      </c>
      <c r="C1118" t="s">
        <v>12294</v>
      </c>
      <c r="D1118" t="s">
        <v>12294</v>
      </c>
      <c r="E1118" t="s">
        <v>19126</v>
      </c>
      <c r="F1118" t="s">
        <v>18646</v>
      </c>
      <c r="G1118" t="s">
        <v>11886</v>
      </c>
      <c r="H1118" t="s">
        <v>12348</v>
      </c>
      <c r="I1118" t="s">
        <v>11891</v>
      </c>
      <c r="J1118" t="s">
        <v>11889</v>
      </c>
      <c r="K1118" t="str">
        <f>Table1[[#This Row],[Country]]&amp;Table1[[#This Row],[Year]]</f>
        <v>EUA1956</v>
      </c>
      <c r="L1118" t="e">
        <f>VLOOKUP(Table1[[#This Row],[COUNTRY+YEAR Combination]],gdp_json__2[[COUNTRY+YEAR Combination]:[GDP Value]],2,FALSE)</f>
        <v>#N/A</v>
      </c>
    </row>
    <row r="1119" spans="1:12" x14ac:dyDescent="0.2">
      <c r="A1119">
        <v>1996</v>
      </c>
      <c r="B1119" t="s">
        <v>27558</v>
      </c>
      <c r="C1119" t="s">
        <v>11947</v>
      </c>
      <c r="D1119" t="s">
        <v>11953</v>
      </c>
      <c r="E1119" t="s">
        <v>28081</v>
      </c>
      <c r="F1119" t="s">
        <v>11910</v>
      </c>
      <c r="G1119" t="s">
        <v>12276</v>
      </c>
      <c r="H1119" t="s">
        <v>20110</v>
      </c>
      <c r="I1119" t="s">
        <v>11895</v>
      </c>
      <c r="J1119" t="s">
        <v>11889</v>
      </c>
      <c r="K1119" t="str">
        <f>Table1[[#This Row],[Country]]&amp;Table1[[#This Row],[Year]]</f>
        <v>GER1996</v>
      </c>
      <c r="L1119" t="str">
        <f>VLOOKUP(Table1[[#This Row],[COUNTRY+YEAR Combination]],gdp_json__2[[COUNTRY+YEAR Combination]:[GDP Value]],2,FALSE)</f>
        <v>2503665193657.4</v>
      </c>
    </row>
    <row r="1120" spans="1:12" x14ac:dyDescent="0.2">
      <c r="A1120">
        <v>2004</v>
      </c>
      <c r="B1120" t="s">
        <v>11882</v>
      </c>
      <c r="C1120" t="s">
        <v>11947</v>
      </c>
      <c r="D1120" t="s">
        <v>11948</v>
      </c>
      <c r="E1120" t="s">
        <v>28081</v>
      </c>
      <c r="F1120" t="s">
        <v>11910</v>
      </c>
      <c r="G1120" t="s">
        <v>12276</v>
      </c>
      <c r="H1120" t="s">
        <v>11950</v>
      </c>
      <c r="I1120" t="s">
        <v>11891</v>
      </c>
      <c r="J1120" t="s">
        <v>11889</v>
      </c>
      <c r="K1120" t="str">
        <f>Table1[[#This Row],[Country]]&amp;Table1[[#This Row],[Year]]</f>
        <v>GER2004</v>
      </c>
      <c r="L1120" t="str">
        <f>VLOOKUP(Table1[[#This Row],[COUNTRY+YEAR Combination]],gdp_json__2[[COUNTRY+YEAR Combination]:[GDP Value]],2,FALSE)</f>
        <v>2819245095604.67</v>
      </c>
    </row>
    <row r="1121" spans="1:12" x14ac:dyDescent="0.2">
      <c r="A1121">
        <v>2012</v>
      </c>
      <c r="B1121" t="s">
        <v>12847</v>
      </c>
      <c r="C1121" t="s">
        <v>11947</v>
      </c>
      <c r="D1121" t="s">
        <v>11948</v>
      </c>
      <c r="E1121" t="s">
        <v>28081</v>
      </c>
      <c r="F1121" t="s">
        <v>11910</v>
      </c>
      <c r="G1121" t="s">
        <v>12276</v>
      </c>
      <c r="H1121" t="s">
        <v>33699</v>
      </c>
      <c r="I1121" t="s">
        <v>11891</v>
      </c>
      <c r="J1121" t="s">
        <v>11889</v>
      </c>
      <c r="K1121" t="str">
        <f>Table1[[#This Row],[Country]]&amp;Table1[[#This Row],[Year]]</f>
        <v>GER2012</v>
      </c>
      <c r="L1121" t="str">
        <f>VLOOKUP(Table1[[#This Row],[COUNTRY+YEAR Combination]],gdp_json__2[[COUNTRY+YEAR Combination]:[GDP Value]],2,FALSE)</f>
        <v>3543983909148.01</v>
      </c>
    </row>
    <row r="1122" spans="1:12" x14ac:dyDescent="0.2">
      <c r="A1122">
        <v>1952</v>
      </c>
      <c r="B1122" t="s">
        <v>17993</v>
      </c>
      <c r="C1122" t="s">
        <v>12402</v>
      </c>
      <c r="D1122" t="s">
        <v>12402</v>
      </c>
      <c r="E1122" t="s">
        <v>18524</v>
      </c>
      <c r="F1122" t="s">
        <v>8739</v>
      </c>
      <c r="G1122" t="s">
        <v>11886</v>
      </c>
      <c r="H1122" t="s">
        <v>13352</v>
      </c>
      <c r="I1122" t="s">
        <v>11891</v>
      </c>
      <c r="J1122" t="s">
        <v>11889</v>
      </c>
      <c r="K1122" t="str">
        <f>Table1[[#This Row],[Country]]&amp;Table1[[#This Row],[Year]]</f>
        <v>NOR1952</v>
      </c>
      <c r="L1122" t="e">
        <f>VLOOKUP(Table1[[#This Row],[COUNTRY+YEAR Combination]],gdp_json__2[[COUNTRY+YEAR Combination]:[GDP Value]],2,FALSE)</f>
        <v>#N/A</v>
      </c>
    </row>
    <row r="1123" spans="1:12" x14ac:dyDescent="0.2">
      <c r="A1123">
        <v>1976</v>
      </c>
      <c r="B1123" t="s">
        <v>22015</v>
      </c>
      <c r="C1123" t="s">
        <v>12294</v>
      </c>
      <c r="D1123" t="s">
        <v>12294</v>
      </c>
      <c r="E1123" t="s">
        <v>22709</v>
      </c>
      <c r="F1123" t="s">
        <v>18054</v>
      </c>
      <c r="G1123" t="s">
        <v>11886</v>
      </c>
      <c r="H1123" t="s">
        <v>12779</v>
      </c>
      <c r="I1123" t="s">
        <v>11895</v>
      </c>
      <c r="J1123" t="s">
        <v>11889</v>
      </c>
      <c r="K1123" t="str">
        <f>Table1[[#This Row],[Country]]&amp;Table1[[#This Row],[Year]]</f>
        <v>URS1976</v>
      </c>
      <c r="L1123" t="e">
        <f>VLOOKUP(Table1[[#This Row],[COUNTRY+YEAR Combination]],gdp_json__2[[COUNTRY+YEAR Combination]:[GDP Value]],2,FALSE)</f>
        <v>#N/A</v>
      </c>
    </row>
    <row r="1124" spans="1:12" x14ac:dyDescent="0.2">
      <c r="A1124">
        <v>1960</v>
      </c>
      <c r="B1124" t="s">
        <v>19231</v>
      </c>
      <c r="C1124" t="s">
        <v>16792</v>
      </c>
      <c r="D1124" t="s">
        <v>16792</v>
      </c>
      <c r="E1124" t="s">
        <v>19415</v>
      </c>
      <c r="F1124" t="s">
        <v>11374</v>
      </c>
      <c r="G1124" t="s">
        <v>11886</v>
      </c>
      <c r="H1124" t="s">
        <v>16792</v>
      </c>
      <c r="I1124" t="s">
        <v>11888</v>
      </c>
      <c r="J1124" t="s">
        <v>11889</v>
      </c>
      <c r="K1124" t="str">
        <f>Table1[[#This Row],[Country]]&amp;Table1[[#This Row],[Year]]</f>
        <v>USA1960</v>
      </c>
      <c r="L1124" t="str">
        <f>VLOOKUP(Table1[[#This Row],[COUNTRY+YEAR Combination]],gdp_json__2[[COUNTRY+YEAR Combination]:[GDP Value]],2,FALSE)</f>
        <v>543300000000</v>
      </c>
    </row>
    <row r="1125" spans="1:12" x14ac:dyDescent="0.2">
      <c r="A1125">
        <v>1912</v>
      </c>
      <c r="B1125" t="s">
        <v>13570</v>
      </c>
      <c r="C1125" t="s">
        <v>12294</v>
      </c>
      <c r="D1125" t="s">
        <v>12294</v>
      </c>
      <c r="E1125" t="s">
        <v>14002</v>
      </c>
      <c r="F1125" t="s">
        <v>11910</v>
      </c>
      <c r="G1125" t="s">
        <v>11886</v>
      </c>
      <c r="H1125" t="s">
        <v>12323</v>
      </c>
      <c r="I1125" t="s">
        <v>11888</v>
      </c>
      <c r="J1125" t="s">
        <v>11889</v>
      </c>
      <c r="K1125" t="str">
        <f>Table1[[#This Row],[Country]]&amp;Table1[[#This Row],[Year]]</f>
        <v>GER1912</v>
      </c>
      <c r="L1125" t="e">
        <f>VLOOKUP(Table1[[#This Row],[COUNTRY+YEAR Combination]],gdp_json__2[[COUNTRY+YEAR Combination]:[GDP Value]],2,FALSE)</f>
        <v>#N/A</v>
      </c>
    </row>
    <row r="1126" spans="1:12" x14ac:dyDescent="0.2">
      <c r="A1126">
        <v>2004</v>
      </c>
      <c r="B1126" t="s">
        <v>11882</v>
      </c>
      <c r="C1126" t="s">
        <v>13174</v>
      </c>
      <c r="D1126" t="s">
        <v>13174</v>
      </c>
      <c r="E1126" t="s">
        <v>31200</v>
      </c>
      <c r="F1126" t="s">
        <v>11910</v>
      </c>
      <c r="G1126" t="s">
        <v>11886</v>
      </c>
      <c r="H1126" t="s">
        <v>13174</v>
      </c>
      <c r="I1126" t="s">
        <v>11895</v>
      </c>
      <c r="J1126" t="s">
        <v>11889</v>
      </c>
      <c r="K1126" t="str">
        <f>Table1[[#This Row],[Country]]&amp;Table1[[#This Row],[Year]]</f>
        <v>GER2004</v>
      </c>
      <c r="L1126" t="str">
        <f>VLOOKUP(Table1[[#This Row],[COUNTRY+YEAR Combination]],gdp_json__2[[COUNTRY+YEAR Combination]:[GDP Value]],2,FALSE)</f>
        <v>2819245095604.67</v>
      </c>
    </row>
    <row r="1127" spans="1:12" x14ac:dyDescent="0.2">
      <c r="A1127">
        <v>1956</v>
      </c>
      <c r="B1127" t="s">
        <v>18617</v>
      </c>
      <c r="C1127" t="s">
        <v>12294</v>
      </c>
      <c r="D1127" t="s">
        <v>12294</v>
      </c>
      <c r="E1127" t="s">
        <v>19104</v>
      </c>
      <c r="F1127" t="s">
        <v>3856</v>
      </c>
      <c r="G1127" t="s">
        <v>11886</v>
      </c>
      <c r="H1127" t="s">
        <v>12779</v>
      </c>
      <c r="I1127" t="s">
        <v>11888</v>
      </c>
      <c r="J1127" t="s">
        <v>11889</v>
      </c>
      <c r="K1127" t="str">
        <f>Table1[[#This Row],[Country]]&amp;Table1[[#This Row],[Year]]</f>
        <v>CAN1956</v>
      </c>
      <c r="L1127" t="e">
        <f>VLOOKUP(Table1[[#This Row],[COUNTRY+YEAR Combination]],gdp_json__2[[COUNTRY+YEAR Combination]:[GDP Value]],2,FALSE)</f>
        <v>#N/A</v>
      </c>
    </row>
    <row r="1128" spans="1:12" x14ac:dyDescent="0.2">
      <c r="A1128">
        <v>1960</v>
      </c>
      <c r="B1128" t="s">
        <v>19231</v>
      </c>
      <c r="C1128" t="s">
        <v>12294</v>
      </c>
      <c r="D1128" t="s">
        <v>12294</v>
      </c>
      <c r="E1128" t="s">
        <v>19104</v>
      </c>
      <c r="F1128" t="s">
        <v>3856</v>
      </c>
      <c r="G1128" t="s">
        <v>11886</v>
      </c>
      <c r="H1128" t="s">
        <v>12296</v>
      </c>
      <c r="I1128" t="s">
        <v>11891</v>
      </c>
      <c r="J1128" t="s">
        <v>11889</v>
      </c>
      <c r="K1128" t="str">
        <f>Table1[[#This Row],[Country]]&amp;Table1[[#This Row],[Year]]</f>
        <v>CAN1960</v>
      </c>
      <c r="L1128" t="str">
        <f>VLOOKUP(Table1[[#This Row],[COUNTRY+YEAR Combination]],gdp_json__2[[COUNTRY+YEAR Combination]:[GDP Value]],2,FALSE)</f>
        <v>41093453544.9096</v>
      </c>
    </row>
    <row r="1129" spans="1:12" x14ac:dyDescent="0.2">
      <c r="A1129">
        <v>1924</v>
      </c>
      <c r="B1129" t="s">
        <v>34610</v>
      </c>
      <c r="C1129" t="s">
        <v>34625</v>
      </c>
      <c r="D1129" t="s">
        <v>34625</v>
      </c>
      <c r="E1129" t="s">
        <v>34633</v>
      </c>
      <c r="F1129" t="s">
        <v>11315</v>
      </c>
      <c r="G1129" t="s">
        <v>11886</v>
      </c>
      <c r="H1129" t="s">
        <v>34626</v>
      </c>
      <c r="I1129" t="s">
        <v>11891</v>
      </c>
      <c r="J1129" t="s">
        <v>34614</v>
      </c>
      <c r="K1129" t="str">
        <f>Table1[[#This Row],[Country]]&amp;Table1[[#This Row],[Year]]</f>
        <v>GBR1924</v>
      </c>
      <c r="L1129" t="e">
        <f>VLOOKUP(Table1[[#This Row],[COUNTRY+YEAR Combination]],gdp_json__2[[COUNTRY+YEAR Combination]:[GDP Value]],2,FALSE)</f>
        <v>#N/A</v>
      </c>
    </row>
    <row r="1130" spans="1:12" x14ac:dyDescent="0.2">
      <c r="A1130">
        <v>2008</v>
      </c>
      <c r="B1130" t="s">
        <v>31727</v>
      </c>
      <c r="C1130" t="s">
        <v>12097</v>
      </c>
      <c r="D1130" t="s">
        <v>12097</v>
      </c>
      <c r="E1130" t="s">
        <v>31935</v>
      </c>
      <c r="F1130" t="s">
        <v>5278</v>
      </c>
      <c r="G1130" t="s">
        <v>12276</v>
      </c>
      <c r="H1130" t="s">
        <v>26429</v>
      </c>
      <c r="I1130" t="s">
        <v>11895</v>
      </c>
      <c r="J1130" t="s">
        <v>11889</v>
      </c>
      <c r="K1130" t="str">
        <f>Table1[[#This Row],[Country]]&amp;Table1[[#This Row],[Year]]</f>
        <v>FRA2008</v>
      </c>
      <c r="L1130" t="str">
        <f>VLOOKUP(Table1[[#This Row],[COUNTRY+YEAR Combination]],gdp_json__2[[COUNTRY+YEAR Combination]:[GDP Value]],2,FALSE)</f>
        <v>2923465651091.26</v>
      </c>
    </row>
    <row r="1131" spans="1:12" x14ac:dyDescent="0.2">
      <c r="A1131">
        <v>1928</v>
      </c>
      <c r="B1131" t="s">
        <v>15686</v>
      </c>
      <c r="C1131" t="s">
        <v>12029</v>
      </c>
      <c r="D1131" t="s">
        <v>12029</v>
      </c>
      <c r="E1131" t="s">
        <v>16183</v>
      </c>
      <c r="F1131" t="s">
        <v>5278</v>
      </c>
      <c r="G1131" t="s">
        <v>11886</v>
      </c>
      <c r="H1131" t="s">
        <v>16184</v>
      </c>
      <c r="I1131" t="s">
        <v>11895</v>
      </c>
      <c r="J1131" t="s">
        <v>11889</v>
      </c>
      <c r="K1131" t="str">
        <f>Table1[[#This Row],[Country]]&amp;Table1[[#This Row],[Year]]</f>
        <v>FRA1928</v>
      </c>
      <c r="L1131" t="e">
        <f>VLOOKUP(Table1[[#This Row],[COUNTRY+YEAR Combination]],gdp_json__2[[COUNTRY+YEAR Combination]:[GDP Value]],2,FALSE)</f>
        <v>#N/A</v>
      </c>
    </row>
    <row r="1132" spans="1:12" x14ac:dyDescent="0.2">
      <c r="A1132">
        <v>1956</v>
      </c>
      <c r="B1132" t="s">
        <v>18617</v>
      </c>
      <c r="C1132" t="s">
        <v>12294</v>
      </c>
      <c r="D1132" t="s">
        <v>12294</v>
      </c>
      <c r="E1132" t="s">
        <v>19119</v>
      </c>
      <c r="F1132" t="s">
        <v>10553</v>
      </c>
      <c r="G1132" t="s">
        <v>11886</v>
      </c>
      <c r="H1132" t="s">
        <v>12323</v>
      </c>
      <c r="I1132" t="s">
        <v>11891</v>
      </c>
      <c r="J1132" t="s">
        <v>11889</v>
      </c>
      <c r="K1132" t="str">
        <f>Table1[[#This Row],[Country]]&amp;Table1[[#This Row],[Year]]</f>
        <v>SWE1956</v>
      </c>
      <c r="L1132" t="e">
        <f>VLOOKUP(Table1[[#This Row],[COUNTRY+YEAR Combination]],gdp_json__2[[COUNTRY+YEAR Combination]:[GDP Value]],2,FALSE)</f>
        <v>#N/A</v>
      </c>
    </row>
    <row r="1133" spans="1:12" x14ac:dyDescent="0.2">
      <c r="A1133">
        <v>1920</v>
      </c>
      <c r="B1133" t="s">
        <v>14182</v>
      </c>
      <c r="C1133" t="s">
        <v>12236</v>
      </c>
      <c r="D1133" t="s">
        <v>12236</v>
      </c>
      <c r="E1133" t="s">
        <v>14499</v>
      </c>
      <c r="F1133" t="s">
        <v>10101</v>
      </c>
      <c r="G1133" t="s">
        <v>11886</v>
      </c>
      <c r="H1133" t="s">
        <v>12236</v>
      </c>
      <c r="I1133" t="s">
        <v>11891</v>
      </c>
      <c r="J1133" t="s">
        <v>11889</v>
      </c>
      <c r="K1133" t="str">
        <f>Table1[[#This Row],[Country]]&amp;Table1[[#This Row],[Year]]</f>
        <v>ESP1920</v>
      </c>
      <c r="L1133" t="e">
        <f>VLOOKUP(Table1[[#This Row],[COUNTRY+YEAR Combination]],gdp_json__2[[COUNTRY+YEAR Combination]:[GDP Value]],2,FALSE)</f>
        <v>#N/A</v>
      </c>
    </row>
    <row r="1134" spans="1:12" x14ac:dyDescent="0.2">
      <c r="A1134">
        <v>1928</v>
      </c>
      <c r="B1134" t="s">
        <v>15686</v>
      </c>
      <c r="C1134" t="s">
        <v>12236</v>
      </c>
      <c r="D1134" t="s">
        <v>12236</v>
      </c>
      <c r="E1134" t="s">
        <v>15942</v>
      </c>
      <c r="F1134" t="s">
        <v>15347</v>
      </c>
      <c r="G1134" t="s">
        <v>11886</v>
      </c>
      <c r="H1134" t="s">
        <v>12236</v>
      </c>
      <c r="I1134" t="s">
        <v>11888</v>
      </c>
      <c r="J1134" t="s">
        <v>11889</v>
      </c>
      <c r="K1134" t="str">
        <f>Table1[[#This Row],[Country]]&amp;Table1[[#This Row],[Year]]</f>
        <v>URU1928</v>
      </c>
      <c r="L1134" t="e">
        <f>VLOOKUP(Table1[[#This Row],[COUNTRY+YEAR Combination]],gdp_json__2[[COUNTRY+YEAR Combination]:[GDP Value]],2,FALSE)</f>
        <v>#N/A</v>
      </c>
    </row>
    <row r="1135" spans="1:12" x14ac:dyDescent="0.2">
      <c r="A1135">
        <v>1992</v>
      </c>
      <c r="B1135" t="s">
        <v>26293</v>
      </c>
      <c r="C1135" t="s">
        <v>12018</v>
      </c>
      <c r="D1135" t="s">
        <v>12018</v>
      </c>
      <c r="E1135" t="s">
        <v>27430</v>
      </c>
      <c r="F1135" t="s">
        <v>10101</v>
      </c>
      <c r="G1135" t="s">
        <v>11886</v>
      </c>
      <c r="H1135" t="s">
        <v>12027</v>
      </c>
      <c r="I1135" t="s">
        <v>11891</v>
      </c>
      <c r="J1135" t="s">
        <v>11889</v>
      </c>
      <c r="K1135" t="str">
        <f>Table1[[#This Row],[Country]]&amp;Table1[[#This Row],[Year]]</f>
        <v>ESP1992</v>
      </c>
      <c r="L1135" t="str">
        <f>VLOOKUP(Table1[[#This Row],[COUNTRY+YEAR Combination]],gdp_json__2[[COUNTRY+YEAR Combination]:[GDP Value]],2,FALSE)</f>
        <v>629202392003.901</v>
      </c>
    </row>
    <row r="1136" spans="1:12" x14ac:dyDescent="0.2">
      <c r="A1136">
        <v>1920</v>
      </c>
      <c r="B1136" t="s">
        <v>14182</v>
      </c>
      <c r="C1136" t="s">
        <v>11904</v>
      </c>
      <c r="D1136" t="s">
        <v>11904</v>
      </c>
      <c r="E1136" t="s">
        <v>14336</v>
      </c>
      <c r="F1136" t="s">
        <v>6569</v>
      </c>
      <c r="G1136" t="s">
        <v>11886</v>
      </c>
      <c r="H1136" t="s">
        <v>11933</v>
      </c>
      <c r="I1136" t="s">
        <v>11895</v>
      </c>
      <c r="J1136" t="s">
        <v>11889</v>
      </c>
      <c r="K1136" t="str">
        <f>Table1[[#This Row],[Country]]&amp;Table1[[#This Row],[Year]]</f>
        <v>ITA1920</v>
      </c>
      <c r="L1136" t="e">
        <f>VLOOKUP(Table1[[#This Row],[COUNTRY+YEAR Combination]],gdp_json__2[[COUNTRY+YEAR Combination]:[GDP Value]],2,FALSE)</f>
        <v>#N/A</v>
      </c>
    </row>
    <row r="1137" spans="1:12" x14ac:dyDescent="0.2">
      <c r="A1137">
        <v>2008</v>
      </c>
      <c r="B1137" t="s">
        <v>31727</v>
      </c>
      <c r="C1137" t="s">
        <v>26605</v>
      </c>
      <c r="D1137" t="s">
        <v>26605</v>
      </c>
      <c r="E1137" t="s">
        <v>32093</v>
      </c>
      <c r="F1137" t="s">
        <v>11374</v>
      </c>
      <c r="G1137" t="s">
        <v>11886</v>
      </c>
      <c r="H1137" t="s">
        <v>26605</v>
      </c>
      <c r="I1137" t="s">
        <v>11895</v>
      </c>
      <c r="J1137" t="s">
        <v>11889</v>
      </c>
      <c r="K1137" t="str">
        <f>Table1[[#This Row],[Country]]&amp;Table1[[#This Row],[Year]]</f>
        <v>USA2008</v>
      </c>
      <c r="L1137" t="str">
        <f>VLOOKUP(Table1[[#This Row],[COUNTRY+YEAR Combination]],gdp_json__2[[COUNTRY+YEAR Combination]:[GDP Value]],2,FALSE)</f>
        <v>14718582000000</v>
      </c>
    </row>
    <row r="1138" spans="1:12" x14ac:dyDescent="0.2">
      <c r="A1138">
        <v>1992</v>
      </c>
      <c r="B1138" t="s">
        <v>26293</v>
      </c>
      <c r="C1138" t="s">
        <v>26605</v>
      </c>
      <c r="D1138" t="s">
        <v>26605</v>
      </c>
      <c r="E1138" t="s">
        <v>26627</v>
      </c>
      <c r="F1138" t="s">
        <v>4522</v>
      </c>
      <c r="G1138" t="s">
        <v>11886</v>
      </c>
      <c r="H1138" t="s">
        <v>26605</v>
      </c>
      <c r="I1138" t="s">
        <v>11888</v>
      </c>
      <c r="J1138" t="s">
        <v>11889</v>
      </c>
      <c r="K1138" t="str">
        <f>Table1[[#This Row],[Country]]&amp;Table1[[#This Row],[Year]]</f>
        <v>CUB1992</v>
      </c>
      <c r="L1138" t="str">
        <f>VLOOKUP(Table1[[#This Row],[COUNTRY+YEAR Combination]],gdp_json__2[[COUNTRY+YEAR Combination]:[GDP Value]],2,FALSE)</f>
        <v>22085858243.2432</v>
      </c>
    </row>
    <row r="1139" spans="1:12" x14ac:dyDescent="0.2">
      <c r="A1139">
        <v>2004</v>
      </c>
      <c r="B1139" t="s">
        <v>11882</v>
      </c>
      <c r="C1139" t="s">
        <v>11904</v>
      </c>
      <c r="D1139" t="s">
        <v>11904</v>
      </c>
      <c r="E1139" t="s">
        <v>30560</v>
      </c>
      <c r="F1139" t="s">
        <v>5278</v>
      </c>
      <c r="G1139" t="s">
        <v>12276</v>
      </c>
      <c r="H1139" t="s">
        <v>13648</v>
      </c>
      <c r="I1139" t="s">
        <v>11895</v>
      </c>
      <c r="J1139" t="s">
        <v>11889</v>
      </c>
      <c r="K1139" t="str">
        <f>Table1[[#This Row],[Country]]&amp;Table1[[#This Row],[Year]]</f>
        <v>FRA2004</v>
      </c>
      <c r="L1139" t="str">
        <f>VLOOKUP(Table1[[#This Row],[COUNTRY+YEAR Combination]],gdp_json__2[[COUNTRY+YEAR Combination]:[GDP Value]],2,FALSE)</f>
        <v>2124112242364.04</v>
      </c>
    </row>
    <row r="1140" spans="1:12" x14ac:dyDescent="0.2">
      <c r="A1140">
        <v>2000</v>
      </c>
      <c r="B1140" t="s">
        <v>28911</v>
      </c>
      <c r="C1140" t="s">
        <v>13174</v>
      </c>
      <c r="D1140" t="s">
        <v>13174</v>
      </c>
      <c r="E1140" t="s">
        <v>29852</v>
      </c>
      <c r="F1140" t="s">
        <v>2569</v>
      </c>
      <c r="G1140" t="s">
        <v>12276</v>
      </c>
      <c r="H1140" t="s">
        <v>13174</v>
      </c>
      <c r="I1140" t="s">
        <v>11891</v>
      </c>
      <c r="J1140" t="s">
        <v>11889</v>
      </c>
      <c r="K1140" t="str">
        <f>Table1[[#This Row],[Country]]&amp;Table1[[#This Row],[Year]]</f>
        <v>ARG2000</v>
      </c>
      <c r="L1140" t="str">
        <f>VLOOKUP(Table1[[#This Row],[COUNTRY+YEAR Combination]],gdp_json__2[[COUNTRY+YEAR Combination]:[GDP Value]],2,FALSE)</f>
        <v>284203750000</v>
      </c>
    </row>
    <row r="1141" spans="1:12" x14ac:dyDescent="0.2">
      <c r="A1141">
        <v>2004</v>
      </c>
      <c r="B1141" t="s">
        <v>11882</v>
      </c>
      <c r="C1141" t="s">
        <v>13174</v>
      </c>
      <c r="D1141" t="s">
        <v>13174</v>
      </c>
      <c r="E1141" t="s">
        <v>29852</v>
      </c>
      <c r="F1141" t="s">
        <v>2569</v>
      </c>
      <c r="G1141" t="s">
        <v>12276</v>
      </c>
      <c r="H1141" t="s">
        <v>13174</v>
      </c>
      <c r="I1141" t="s">
        <v>11895</v>
      </c>
      <c r="J1141" t="s">
        <v>11889</v>
      </c>
      <c r="K1141" t="str">
        <f>Table1[[#This Row],[Country]]&amp;Table1[[#This Row],[Year]]</f>
        <v>ARG2004</v>
      </c>
      <c r="L1141" t="str">
        <f>VLOOKUP(Table1[[#This Row],[COUNTRY+YEAR Combination]],gdp_json__2[[COUNTRY+YEAR Combination]:[GDP Value]],2,FALSE)</f>
        <v>164657930452.787</v>
      </c>
    </row>
    <row r="1142" spans="1:12" x14ac:dyDescent="0.2">
      <c r="A1142">
        <v>2000</v>
      </c>
      <c r="B1142" t="s">
        <v>28911</v>
      </c>
      <c r="C1142" t="s">
        <v>12236</v>
      </c>
      <c r="D1142" t="s">
        <v>12236</v>
      </c>
      <c r="E1142" t="s">
        <v>29590</v>
      </c>
      <c r="F1142" t="s">
        <v>4049</v>
      </c>
      <c r="G1142" t="s">
        <v>11886</v>
      </c>
      <c r="H1142" t="s">
        <v>12236</v>
      </c>
      <c r="I1142" t="s">
        <v>11895</v>
      </c>
      <c r="J1142" t="s">
        <v>11889</v>
      </c>
      <c r="K1142" t="str">
        <f>Table1[[#This Row],[Country]]&amp;Table1[[#This Row],[Year]]</f>
        <v>CHL2000</v>
      </c>
      <c r="L1142" t="str">
        <f>VLOOKUP(Table1[[#This Row],[COUNTRY+YEAR Combination]],gdp_json__2[[COUNTRY+YEAR Combination]:[GDP Value]],2,FALSE)</f>
        <v>77860932151.8471</v>
      </c>
    </row>
    <row r="1143" spans="1:12" x14ac:dyDescent="0.2">
      <c r="A1143">
        <v>1988</v>
      </c>
      <c r="B1143" t="s">
        <v>25179</v>
      </c>
      <c r="C1143" t="s">
        <v>12029</v>
      </c>
      <c r="D1143" t="s">
        <v>12029</v>
      </c>
      <c r="E1143" t="s">
        <v>26237</v>
      </c>
      <c r="F1143" t="s">
        <v>18054</v>
      </c>
      <c r="G1143" t="s">
        <v>11886</v>
      </c>
      <c r="H1143" t="s">
        <v>16190</v>
      </c>
      <c r="I1143" t="s">
        <v>11888</v>
      </c>
      <c r="J1143" t="s">
        <v>11889</v>
      </c>
      <c r="K1143" t="str">
        <f>Table1[[#This Row],[Country]]&amp;Table1[[#This Row],[Year]]</f>
        <v>URS1988</v>
      </c>
      <c r="L1143" t="e">
        <f>VLOOKUP(Table1[[#This Row],[COUNTRY+YEAR Combination]],gdp_json__2[[COUNTRY+YEAR Combination]:[GDP Value]],2,FALSE)</f>
        <v>#N/A</v>
      </c>
    </row>
    <row r="1144" spans="1:12" x14ac:dyDescent="0.2">
      <c r="A1144">
        <v>2000</v>
      </c>
      <c r="B1144" t="s">
        <v>28911</v>
      </c>
      <c r="C1144" t="s">
        <v>11883</v>
      </c>
      <c r="D1144" t="s">
        <v>11884</v>
      </c>
      <c r="E1144" t="s">
        <v>29017</v>
      </c>
      <c r="F1144" t="s">
        <v>11374</v>
      </c>
      <c r="G1144" t="s">
        <v>12276</v>
      </c>
      <c r="H1144" t="s">
        <v>12867</v>
      </c>
      <c r="I1144" t="s">
        <v>11888</v>
      </c>
      <c r="J1144" t="s">
        <v>11889</v>
      </c>
      <c r="K1144" t="str">
        <f>Table1[[#This Row],[Country]]&amp;Table1[[#This Row],[Year]]</f>
        <v>USA2000</v>
      </c>
      <c r="L1144" t="str">
        <f>VLOOKUP(Table1[[#This Row],[COUNTRY+YEAR Combination]],gdp_json__2[[COUNTRY+YEAR Combination]:[GDP Value]],2,FALSE)</f>
        <v>10284779000000</v>
      </c>
    </row>
    <row r="1145" spans="1:12" x14ac:dyDescent="0.2">
      <c r="A1145">
        <v>1976</v>
      </c>
      <c r="B1145" t="s">
        <v>22015</v>
      </c>
      <c r="C1145" t="s">
        <v>13174</v>
      </c>
      <c r="D1145" t="s">
        <v>13174</v>
      </c>
      <c r="E1145" t="s">
        <v>22583</v>
      </c>
      <c r="F1145" t="s">
        <v>8852</v>
      </c>
      <c r="G1145" t="s">
        <v>11886</v>
      </c>
      <c r="H1145" t="s">
        <v>13174</v>
      </c>
      <c r="I1145" t="s">
        <v>11895</v>
      </c>
      <c r="J1145" t="s">
        <v>11889</v>
      </c>
      <c r="K1145" t="str">
        <f>Table1[[#This Row],[Country]]&amp;Table1[[#This Row],[Year]]</f>
        <v>PAK1976</v>
      </c>
      <c r="L1145" t="str">
        <f>VLOOKUP(Table1[[#This Row],[COUNTRY+YEAR Combination]],gdp_json__2[[COUNTRY+YEAR Combination]:[GDP Value]],2,FALSE)</f>
        <v>13338484979.798</v>
      </c>
    </row>
    <row r="1146" spans="1:12" x14ac:dyDescent="0.2">
      <c r="A1146">
        <v>1972</v>
      </c>
      <c r="B1146" t="s">
        <v>21211</v>
      </c>
      <c r="C1146" t="s">
        <v>17056</v>
      </c>
      <c r="D1146" t="s">
        <v>17056</v>
      </c>
      <c r="E1146" t="s">
        <v>21687</v>
      </c>
      <c r="F1146" t="s">
        <v>15386</v>
      </c>
      <c r="G1146" t="s">
        <v>11886</v>
      </c>
      <c r="H1146" t="s">
        <v>17056</v>
      </c>
      <c r="I1146" t="s">
        <v>11888</v>
      </c>
      <c r="J1146" t="s">
        <v>11889</v>
      </c>
      <c r="K1146" t="str">
        <f>Table1[[#This Row],[Country]]&amp;Table1[[#This Row],[Year]]</f>
        <v>YUG1972</v>
      </c>
      <c r="L1146" t="e">
        <f>VLOOKUP(Table1[[#This Row],[COUNTRY+YEAR Combination]],gdp_json__2[[COUNTRY+YEAR Combination]:[GDP Value]],2,FALSE)</f>
        <v>#N/A</v>
      </c>
    </row>
    <row r="1147" spans="1:12" x14ac:dyDescent="0.2">
      <c r="A1147">
        <v>1992</v>
      </c>
      <c r="B1147" t="s">
        <v>26293</v>
      </c>
      <c r="C1147" t="s">
        <v>20398</v>
      </c>
      <c r="D1147" t="s">
        <v>20398</v>
      </c>
      <c r="E1147" t="s">
        <v>27484</v>
      </c>
      <c r="F1147" t="s">
        <v>26299</v>
      </c>
      <c r="G1147" t="s">
        <v>12276</v>
      </c>
      <c r="H1147" t="s">
        <v>20398</v>
      </c>
      <c r="I1147" t="s">
        <v>11891</v>
      </c>
      <c r="J1147" t="s">
        <v>11889</v>
      </c>
      <c r="K1147" t="str">
        <f>Table1[[#This Row],[Country]]&amp;Table1[[#This Row],[Year]]</f>
        <v>EUN1992</v>
      </c>
      <c r="L1147" t="e">
        <f>VLOOKUP(Table1[[#This Row],[COUNTRY+YEAR Combination]],gdp_json__2[[COUNTRY+YEAR Combination]:[GDP Value]],2,FALSE)</f>
        <v>#N/A</v>
      </c>
    </row>
    <row r="1148" spans="1:12" x14ac:dyDescent="0.2">
      <c r="A1148">
        <v>2000</v>
      </c>
      <c r="B1148" t="s">
        <v>28911</v>
      </c>
      <c r="C1148" t="s">
        <v>20398</v>
      </c>
      <c r="D1148" t="s">
        <v>20398</v>
      </c>
      <c r="E1148" t="s">
        <v>27484</v>
      </c>
      <c r="F1148" t="s">
        <v>9451</v>
      </c>
      <c r="G1148" t="s">
        <v>12276</v>
      </c>
      <c r="H1148" t="s">
        <v>20398</v>
      </c>
      <c r="I1148" t="s">
        <v>11891</v>
      </c>
      <c r="J1148" t="s">
        <v>11889</v>
      </c>
      <c r="K1148" t="str">
        <f>Table1[[#This Row],[Country]]&amp;Table1[[#This Row],[Year]]</f>
        <v>RUS2000</v>
      </c>
      <c r="L1148" t="str">
        <f>VLOOKUP(Table1[[#This Row],[COUNTRY+YEAR Combination]],gdp_json__2[[COUNTRY+YEAR Combination]:[GDP Value]],2,FALSE)</f>
        <v>259708496267.33</v>
      </c>
    </row>
    <row r="1149" spans="1:12" x14ac:dyDescent="0.2">
      <c r="A1149">
        <v>2004</v>
      </c>
      <c r="B1149" t="s">
        <v>11882</v>
      </c>
      <c r="C1149" t="s">
        <v>20398</v>
      </c>
      <c r="D1149" t="s">
        <v>20398</v>
      </c>
      <c r="E1149" t="s">
        <v>27484</v>
      </c>
      <c r="F1149" t="s">
        <v>9451</v>
      </c>
      <c r="G1149" t="s">
        <v>12276</v>
      </c>
      <c r="H1149" t="s">
        <v>20398</v>
      </c>
      <c r="I1149" t="s">
        <v>11891</v>
      </c>
      <c r="J1149" t="s">
        <v>11889</v>
      </c>
      <c r="K1149" t="str">
        <f>Table1[[#This Row],[Country]]&amp;Table1[[#This Row],[Year]]</f>
        <v>RUS2004</v>
      </c>
      <c r="L1149" t="str">
        <f>VLOOKUP(Table1[[#This Row],[COUNTRY+YEAR Combination]],gdp_json__2[[COUNTRY+YEAR Combination]:[GDP Value]],2,FALSE)</f>
        <v>591016690742.798</v>
      </c>
    </row>
    <row r="1150" spans="1:12" x14ac:dyDescent="0.2">
      <c r="A1150">
        <v>2004</v>
      </c>
      <c r="B1150" t="s">
        <v>11882</v>
      </c>
      <c r="C1150" t="s">
        <v>12592</v>
      </c>
      <c r="D1150" t="s">
        <v>12592</v>
      </c>
      <c r="E1150" t="s">
        <v>30814</v>
      </c>
      <c r="F1150" t="s">
        <v>6800</v>
      </c>
      <c r="G1150" t="s">
        <v>11886</v>
      </c>
      <c r="H1150" t="s">
        <v>30813</v>
      </c>
      <c r="I1150" t="s">
        <v>11888</v>
      </c>
      <c r="J1150" t="s">
        <v>11889</v>
      </c>
      <c r="K1150" t="str">
        <f>Table1[[#This Row],[Country]]&amp;Table1[[#This Row],[Year]]</f>
        <v>KAZ2004</v>
      </c>
      <c r="L1150" t="str">
        <f>VLOOKUP(Table1[[#This Row],[COUNTRY+YEAR Combination]],gdp_json__2[[COUNTRY+YEAR Combination]:[GDP Value]],2,FALSE)</f>
        <v>43151647002.6096</v>
      </c>
    </row>
    <row r="1151" spans="1:12" x14ac:dyDescent="0.2">
      <c r="A1151">
        <v>2008</v>
      </c>
      <c r="B1151" t="s">
        <v>31727</v>
      </c>
      <c r="C1151" t="s">
        <v>11976</v>
      </c>
      <c r="D1151" t="s">
        <v>11977</v>
      </c>
      <c r="E1151" t="s">
        <v>32507</v>
      </c>
      <c r="F1151" t="s">
        <v>11374</v>
      </c>
      <c r="G1151" t="s">
        <v>11886</v>
      </c>
      <c r="H1151" t="s">
        <v>12706</v>
      </c>
      <c r="I1151" t="s">
        <v>11895</v>
      </c>
      <c r="J1151" t="s">
        <v>11889</v>
      </c>
      <c r="K1151" t="str">
        <f>Table1[[#This Row],[Country]]&amp;Table1[[#This Row],[Year]]</f>
        <v>USA2008</v>
      </c>
      <c r="L1151" t="str">
        <f>VLOOKUP(Table1[[#This Row],[COUNTRY+YEAR Combination]],gdp_json__2[[COUNTRY+YEAR Combination]:[GDP Value]],2,FALSE)</f>
        <v>14718582000000</v>
      </c>
    </row>
    <row r="1152" spans="1:12" x14ac:dyDescent="0.2">
      <c r="A1152">
        <v>1988</v>
      </c>
      <c r="B1152" t="s">
        <v>25179</v>
      </c>
      <c r="C1152" t="s">
        <v>11976</v>
      </c>
      <c r="D1152" t="s">
        <v>11977</v>
      </c>
      <c r="E1152" t="s">
        <v>25748</v>
      </c>
      <c r="F1152" t="s">
        <v>18054</v>
      </c>
      <c r="G1152" t="s">
        <v>11886</v>
      </c>
      <c r="H1152" t="s">
        <v>16450</v>
      </c>
      <c r="I1152" t="s">
        <v>11891</v>
      </c>
      <c r="J1152" t="s">
        <v>11889</v>
      </c>
      <c r="K1152" t="str">
        <f>Table1[[#This Row],[Country]]&amp;Table1[[#This Row],[Year]]</f>
        <v>URS1988</v>
      </c>
      <c r="L1152" t="e">
        <f>VLOOKUP(Table1[[#This Row],[COUNTRY+YEAR Combination]],gdp_json__2[[COUNTRY+YEAR Combination]:[GDP Value]],2,FALSE)</f>
        <v>#N/A</v>
      </c>
    </row>
    <row r="1153" spans="1:12" x14ac:dyDescent="0.2">
      <c r="A1153">
        <v>1988</v>
      </c>
      <c r="B1153" t="s">
        <v>25179</v>
      </c>
      <c r="C1153" t="s">
        <v>11976</v>
      </c>
      <c r="D1153" t="s">
        <v>11977</v>
      </c>
      <c r="E1153" t="s">
        <v>25748</v>
      </c>
      <c r="F1153" t="s">
        <v>18054</v>
      </c>
      <c r="G1153" t="s">
        <v>11886</v>
      </c>
      <c r="H1153" t="s">
        <v>11978</v>
      </c>
      <c r="I1153" t="s">
        <v>11888</v>
      </c>
      <c r="J1153" t="s">
        <v>11889</v>
      </c>
      <c r="K1153" t="str">
        <f>Table1[[#This Row],[Country]]&amp;Table1[[#This Row],[Year]]</f>
        <v>URS1988</v>
      </c>
      <c r="L1153" t="e">
        <f>VLOOKUP(Table1[[#This Row],[COUNTRY+YEAR Combination]],gdp_json__2[[COUNTRY+YEAR Combination]:[GDP Value]],2,FALSE)</f>
        <v>#N/A</v>
      </c>
    </row>
    <row r="1154" spans="1:12" x14ac:dyDescent="0.2">
      <c r="A1154">
        <v>1988</v>
      </c>
      <c r="B1154" t="s">
        <v>25179</v>
      </c>
      <c r="C1154" t="s">
        <v>11976</v>
      </c>
      <c r="D1154" t="s">
        <v>11977</v>
      </c>
      <c r="E1154" t="s">
        <v>25748</v>
      </c>
      <c r="F1154" t="s">
        <v>18054</v>
      </c>
      <c r="G1154" t="s">
        <v>11886</v>
      </c>
      <c r="H1154" t="s">
        <v>12280</v>
      </c>
      <c r="I1154" t="s">
        <v>11888</v>
      </c>
      <c r="J1154" t="s">
        <v>11889</v>
      </c>
      <c r="K1154" t="str">
        <f>Table1[[#This Row],[Country]]&amp;Table1[[#This Row],[Year]]</f>
        <v>URS1988</v>
      </c>
      <c r="L1154" t="e">
        <f>VLOOKUP(Table1[[#This Row],[COUNTRY+YEAR Combination]],gdp_json__2[[COUNTRY+YEAR Combination]:[GDP Value]],2,FALSE)</f>
        <v>#N/A</v>
      </c>
    </row>
    <row r="1155" spans="1:12" x14ac:dyDescent="0.2">
      <c r="A1155">
        <v>1988</v>
      </c>
      <c r="B1155" t="s">
        <v>25179</v>
      </c>
      <c r="C1155" t="s">
        <v>11976</v>
      </c>
      <c r="D1155" t="s">
        <v>11977</v>
      </c>
      <c r="E1155" t="s">
        <v>25748</v>
      </c>
      <c r="F1155" t="s">
        <v>18054</v>
      </c>
      <c r="G1155" t="s">
        <v>11886</v>
      </c>
      <c r="H1155" t="s">
        <v>11980</v>
      </c>
      <c r="I1155" t="s">
        <v>11888</v>
      </c>
      <c r="J1155" t="s">
        <v>11889</v>
      </c>
      <c r="K1155" t="str">
        <f>Table1[[#This Row],[Country]]&amp;Table1[[#This Row],[Year]]</f>
        <v>URS1988</v>
      </c>
      <c r="L1155" t="e">
        <f>VLOOKUP(Table1[[#This Row],[COUNTRY+YEAR Combination]],gdp_json__2[[COUNTRY+YEAR Combination]:[GDP Value]],2,FALSE)</f>
        <v>#N/A</v>
      </c>
    </row>
    <row r="1156" spans="1:12" x14ac:dyDescent="0.2">
      <c r="A1156">
        <v>1988</v>
      </c>
      <c r="B1156" t="s">
        <v>25179</v>
      </c>
      <c r="C1156" t="s">
        <v>11976</v>
      </c>
      <c r="D1156" t="s">
        <v>11977</v>
      </c>
      <c r="E1156" t="s">
        <v>25748</v>
      </c>
      <c r="F1156" t="s">
        <v>18054</v>
      </c>
      <c r="G1156" t="s">
        <v>11886</v>
      </c>
      <c r="H1156" t="s">
        <v>12706</v>
      </c>
      <c r="I1156" t="s">
        <v>11888</v>
      </c>
      <c r="J1156" t="s">
        <v>11889</v>
      </c>
      <c r="K1156" t="str">
        <f>Table1[[#This Row],[Country]]&amp;Table1[[#This Row],[Year]]</f>
        <v>URS1988</v>
      </c>
      <c r="L1156" t="e">
        <f>VLOOKUP(Table1[[#This Row],[COUNTRY+YEAR Combination]],gdp_json__2[[COUNTRY+YEAR Combination]:[GDP Value]],2,FALSE)</f>
        <v>#N/A</v>
      </c>
    </row>
    <row r="1157" spans="1:12" x14ac:dyDescent="0.2">
      <c r="A1157">
        <v>2004</v>
      </c>
      <c r="B1157" t="s">
        <v>11882</v>
      </c>
      <c r="C1157" t="s">
        <v>16792</v>
      </c>
      <c r="D1157" t="s">
        <v>16792</v>
      </c>
      <c r="E1157" t="s">
        <v>30760</v>
      </c>
      <c r="F1157" t="s">
        <v>9451</v>
      </c>
      <c r="G1157" t="s">
        <v>12276</v>
      </c>
      <c r="H1157" t="s">
        <v>16792</v>
      </c>
      <c r="I1157" t="s">
        <v>11895</v>
      </c>
      <c r="J1157" t="s">
        <v>11889</v>
      </c>
      <c r="K1157" t="str">
        <f>Table1[[#This Row],[Country]]&amp;Table1[[#This Row],[Year]]</f>
        <v>RUS2004</v>
      </c>
      <c r="L1157" t="str">
        <f>VLOOKUP(Table1[[#This Row],[COUNTRY+YEAR Combination]],gdp_json__2[[COUNTRY+YEAR Combination]:[GDP Value]],2,FALSE)</f>
        <v>591016690742.798</v>
      </c>
    </row>
    <row r="1158" spans="1:12" x14ac:dyDescent="0.2">
      <c r="A1158">
        <v>1932</v>
      </c>
      <c r="B1158" t="s">
        <v>34787</v>
      </c>
      <c r="C1158" t="s">
        <v>34625</v>
      </c>
      <c r="D1158" t="s">
        <v>34625</v>
      </c>
      <c r="E1158" t="s">
        <v>34810</v>
      </c>
      <c r="F1158" t="s">
        <v>11374</v>
      </c>
      <c r="G1158" t="s">
        <v>11886</v>
      </c>
      <c r="H1158" t="s">
        <v>34808</v>
      </c>
      <c r="I1158" t="s">
        <v>11888</v>
      </c>
      <c r="J1158" t="s">
        <v>34614</v>
      </c>
      <c r="K1158" t="str">
        <f>Table1[[#This Row],[Country]]&amp;Table1[[#This Row],[Year]]</f>
        <v>USA1932</v>
      </c>
      <c r="L1158" t="e">
        <f>VLOOKUP(Table1[[#This Row],[COUNTRY+YEAR Combination]],gdp_json__2[[COUNTRY+YEAR Combination]:[GDP Value]],2,FALSE)</f>
        <v>#N/A</v>
      </c>
    </row>
    <row r="1159" spans="1:12" x14ac:dyDescent="0.2">
      <c r="A1159">
        <v>1948</v>
      </c>
      <c r="B1159" t="s">
        <v>12847</v>
      </c>
      <c r="C1159" t="s">
        <v>12592</v>
      </c>
      <c r="D1159" t="s">
        <v>12592</v>
      </c>
      <c r="E1159" t="s">
        <v>17529</v>
      </c>
      <c r="F1159" t="s">
        <v>12895</v>
      </c>
      <c r="G1159" t="s">
        <v>11886</v>
      </c>
      <c r="H1159" t="s">
        <v>15049</v>
      </c>
      <c r="I1159" t="s">
        <v>11895</v>
      </c>
      <c r="J1159" t="s">
        <v>11889</v>
      </c>
      <c r="K1159" t="str">
        <f>Table1[[#This Row],[Country]]&amp;Table1[[#This Row],[Year]]</f>
        <v>RSA1948</v>
      </c>
      <c r="L1159" t="e">
        <f>VLOOKUP(Table1[[#This Row],[COUNTRY+YEAR Combination]],gdp_json__2[[COUNTRY+YEAR Combination]:[GDP Value]],2,FALSE)</f>
        <v>#N/A</v>
      </c>
    </row>
    <row r="1160" spans="1:12" x14ac:dyDescent="0.2">
      <c r="A1160">
        <v>1908</v>
      </c>
      <c r="B1160" t="s">
        <v>12847</v>
      </c>
      <c r="C1160" t="s">
        <v>12402</v>
      </c>
      <c r="D1160" t="s">
        <v>12402</v>
      </c>
      <c r="E1160" t="s">
        <v>13351</v>
      </c>
      <c r="F1160" t="s">
        <v>5278</v>
      </c>
      <c r="G1160" t="s">
        <v>11886</v>
      </c>
      <c r="H1160" t="s">
        <v>13352</v>
      </c>
      <c r="I1160" t="s">
        <v>11895</v>
      </c>
      <c r="J1160" t="s">
        <v>11889</v>
      </c>
      <c r="K1160" t="str">
        <f>Table1[[#This Row],[Country]]&amp;Table1[[#This Row],[Year]]</f>
        <v>FRA1908</v>
      </c>
      <c r="L1160" t="e">
        <f>VLOOKUP(Table1[[#This Row],[COUNTRY+YEAR Combination]],gdp_json__2[[COUNTRY+YEAR Combination]:[GDP Value]],2,FALSE)</f>
        <v>#N/A</v>
      </c>
    </row>
    <row r="1161" spans="1:12" x14ac:dyDescent="0.2">
      <c r="A1161">
        <v>1948</v>
      </c>
      <c r="B1161" t="s">
        <v>12847</v>
      </c>
      <c r="C1161" t="s">
        <v>11964</v>
      </c>
      <c r="D1161" t="s">
        <v>11964</v>
      </c>
      <c r="E1161" t="s">
        <v>17648</v>
      </c>
      <c r="F1161" t="s">
        <v>5278</v>
      </c>
      <c r="G1161" t="s">
        <v>11886</v>
      </c>
      <c r="H1161" t="s">
        <v>40080</v>
      </c>
      <c r="I1161" t="s">
        <v>11888</v>
      </c>
      <c r="J1161" t="s">
        <v>11889</v>
      </c>
      <c r="K1161" t="str">
        <f>Table1[[#This Row],[Country]]&amp;Table1[[#This Row],[Year]]</f>
        <v>FRA1948</v>
      </c>
      <c r="L1161" t="e">
        <f>VLOOKUP(Table1[[#This Row],[COUNTRY+YEAR Combination]],gdp_json__2[[COUNTRY+YEAR Combination]:[GDP Value]],2,FALSE)</f>
        <v>#N/A</v>
      </c>
    </row>
    <row r="1162" spans="1:12" x14ac:dyDescent="0.2">
      <c r="A1162">
        <v>1920</v>
      </c>
      <c r="B1162" t="s">
        <v>14182</v>
      </c>
      <c r="C1162" t="s">
        <v>12236</v>
      </c>
      <c r="D1162" t="s">
        <v>12236</v>
      </c>
      <c r="E1162" t="s">
        <v>14500</v>
      </c>
      <c r="F1162" t="s">
        <v>10101</v>
      </c>
      <c r="G1162" t="s">
        <v>11886</v>
      </c>
      <c r="H1162" t="s">
        <v>12236</v>
      </c>
      <c r="I1162" t="s">
        <v>11891</v>
      </c>
      <c r="J1162" t="s">
        <v>11889</v>
      </c>
      <c r="K1162" t="str">
        <f>Table1[[#This Row],[Country]]&amp;Table1[[#This Row],[Year]]</f>
        <v>ESP1920</v>
      </c>
      <c r="L1162" t="e">
        <f>VLOOKUP(Table1[[#This Row],[COUNTRY+YEAR Combination]],gdp_json__2[[COUNTRY+YEAR Combination]:[GDP Value]],2,FALSE)</f>
        <v>#N/A</v>
      </c>
    </row>
    <row r="1163" spans="1:12" x14ac:dyDescent="0.2">
      <c r="A1163">
        <v>2004</v>
      </c>
      <c r="B1163" t="s">
        <v>11882</v>
      </c>
      <c r="C1163" t="s">
        <v>12029</v>
      </c>
      <c r="D1163" t="s">
        <v>12029</v>
      </c>
      <c r="E1163" t="s">
        <v>31634</v>
      </c>
      <c r="F1163" t="s">
        <v>11061</v>
      </c>
      <c r="G1163" t="s">
        <v>11886</v>
      </c>
      <c r="H1163" t="s">
        <v>17928</v>
      </c>
      <c r="I1163" t="s">
        <v>11895</v>
      </c>
      <c r="J1163" t="s">
        <v>11889</v>
      </c>
      <c r="K1163" t="str">
        <f>Table1[[#This Row],[Country]]&amp;Table1[[#This Row],[Year]]</f>
        <v>TUR2004</v>
      </c>
      <c r="L1163" t="str">
        <f>VLOOKUP(Table1[[#This Row],[COUNTRY+YEAR Combination]],gdp_json__2[[COUNTRY+YEAR Combination]:[GDP Value]],2,FALSE)</f>
        <v>404786740091.196</v>
      </c>
    </row>
    <row r="1164" spans="1:12" x14ac:dyDescent="0.2">
      <c r="A1164">
        <v>1980</v>
      </c>
      <c r="B1164" t="s">
        <v>22961</v>
      </c>
      <c r="C1164" t="s">
        <v>11883</v>
      </c>
      <c r="D1164" t="s">
        <v>11884</v>
      </c>
      <c r="E1164" t="s">
        <v>39490</v>
      </c>
      <c r="F1164" t="s">
        <v>10553</v>
      </c>
      <c r="G1164" t="s">
        <v>11886</v>
      </c>
      <c r="H1164" t="s">
        <v>18630</v>
      </c>
      <c r="I1164" t="s">
        <v>11888</v>
      </c>
      <c r="J1164" t="s">
        <v>11889</v>
      </c>
      <c r="K1164" t="str">
        <f>Table1[[#This Row],[Country]]&amp;Table1[[#This Row],[Year]]</f>
        <v>SWE1980</v>
      </c>
      <c r="L1164" t="str">
        <f>VLOOKUP(Table1[[#This Row],[COUNTRY+YEAR Combination]],gdp_json__2[[COUNTRY+YEAR Combination]:[GDP Value]],2,FALSE)</f>
        <v>140088635568.375</v>
      </c>
    </row>
    <row r="1165" spans="1:12" x14ac:dyDescent="0.2">
      <c r="A1165">
        <v>1908</v>
      </c>
      <c r="B1165" t="s">
        <v>12847</v>
      </c>
      <c r="C1165" t="s">
        <v>12003</v>
      </c>
      <c r="D1165" t="s">
        <v>12003</v>
      </c>
      <c r="E1165" t="s">
        <v>13448</v>
      </c>
      <c r="F1165" t="s">
        <v>10553</v>
      </c>
      <c r="G1165" t="s">
        <v>11886</v>
      </c>
      <c r="H1165" t="s">
        <v>12450</v>
      </c>
      <c r="I1165" t="s">
        <v>11891</v>
      </c>
      <c r="J1165" t="s">
        <v>11889</v>
      </c>
      <c r="K1165" t="str">
        <f>Table1[[#This Row],[Country]]&amp;Table1[[#This Row],[Year]]</f>
        <v>SWE1908</v>
      </c>
      <c r="L1165" t="e">
        <f>VLOOKUP(Table1[[#This Row],[COUNTRY+YEAR Combination]],gdp_json__2[[COUNTRY+YEAR Combination]:[GDP Value]],2,FALSE)</f>
        <v>#N/A</v>
      </c>
    </row>
    <row r="1166" spans="1:12" x14ac:dyDescent="0.2">
      <c r="A1166">
        <v>1912</v>
      </c>
      <c r="B1166" t="s">
        <v>13570</v>
      </c>
      <c r="C1166" t="s">
        <v>12003</v>
      </c>
      <c r="D1166" t="s">
        <v>12003</v>
      </c>
      <c r="E1166" t="s">
        <v>13448</v>
      </c>
      <c r="F1166" t="s">
        <v>10553</v>
      </c>
      <c r="G1166" t="s">
        <v>11886</v>
      </c>
      <c r="H1166" t="s">
        <v>13389</v>
      </c>
      <c r="I1166" t="s">
        <v>11888</v>
      </c>
      <c r="J1166" t="s">
        <v>11889</v>
      </c>
      <c r="K1166" t="str">
        <f>Table1[[#This Row],[Country]]&amp;Table1[[#This Row],[Year]]</f>
        <v>SWE1912</v>
      </c>
      <c r="L1166" t="e">
        <f>VLOOKUP(Table1[[#This Row],[COUNTRY+YEAR Combination]],gdp_json__2[[COUNTRY+YEAR Combination]:[GDP Value]],2,FALSE)</f>
        <v>#N/A</v>
      </c>
    </row>
    <row r="1167" spans="1:12" x14ac:dyDescent="0.2">
      <c r="A1167">
        <v>1968</v>
      </c>
      <c r="B1167" t="s">
        <v>35494</v>
      </c>
      <c r="C1167" t="s">
        <v>34611</v>
      </c>
      <c r="D1167" t="s">
        <v>34611</v>
      </c>
      <c r="E1167" t="s">
        <v>39638</v>
      </c>
      <c r="F1167" t="s">
        <v>10553</v>
      </c>
      <c r="G1167" t="s">
        <v>11886</v>
      </c>
      <c r="H1167" t="s">
        <v>35498</v>
      </c>
      <c r="I1167" t="s">
        <v>11895</v>
      </c>
      <c r="J1167" t="s">
        <v>34614</v>
      </c>
      <c r="K1167" t="str">
        <f>Table1[[#This Row],[Country]]&amp;Table1[[#This Row],[Year]]</f>
        <v>SWE1968</v>
      </c>
      <c r="L1167" t="str">
        <f>VLOOKUP(Table1[[#This Row],[COUNTRY+YEAR Combination]],gdp_json__2[[COUNTRY+YEAR Combination]:[GDP Value]],2,FALSE)</f>
        <v>29143383490.5896</v>
      </c>
    </row>
    <row r="1168" spans="1:12" x14ac:dyDescent="0.2">
      <c r="A1168">
        <v>1972</v>
      </c>
      <c r="B1168" t="s">
        <v>35616</v>
      </c>
      <c r="C1168" t="s">
        <v>34611</v>
      </c>
      <c r="D1168" t="s">
        <v>34611</v>
      </c>
      <c r="E1168" t="s">
        <v>39638</v>
      </c>
      <c r="F1168" t="s">
        <v>10553</v>
      </c>
      <c r="G1168" t="s">
        <v>11886</v>
      </c>
      <c r="H1168" t="s">
        <v>13011</v>
      </c>
      <c r="I1168" t="s">
        <v>11895</v>
      </c>
      <c r="J1168" t="s">
        <v>34614</v>
      </c>
      <c r="K1168" t="str">
        <f>Table1[[#This Row],[Country]]&amp;Table1[[#This Row],[Year]]</f>
        <v>SWE1972</v>
      </c>
      <c r="L1168" t="str">
        <f>VLOOKUP(Table1[[#This Row],[COUNTRY+YEAR Combination]],gdp_json__2[[COUNTRY+YEAR Combination]:[GDP Value]],2,FALSE)</f>
        <v>48263914958.8443</v>
      </c>
    </row>
    <row r="1169" spans="1:12" x14ac:dyDescent="0.2">
      <c r="A1169">
        <v>1992</v>
      </c>
      <c r="B1169" t="s">
        <v>26293</v>
      </c>
      <c r="C1169" t="s">
        <v>12236</v>
      </c>
      <c r="D1169" t="s">
        <v>12236</v>
      </c>
      <c r="E1169" t="s">
        <v>26924</v>
      </c>
      <c r="F1169" t="s">
        <v>5564</v>
      </c>
      <c r="G1169" t="s">
        <v>11886</v>
      </c>
      <c r="H1169" t="s">
        <v>12236</v>
      </c>
      <c r="I1169" t="s">
        <v>11895</v>
      </c>
      <c r="J1169" t="s">
        <v>11889</v>
      </c>
      <c r="K1169" t="str">
        <f>Table1[[#This Row],[Country]]&amp;Table1[[#This Row],[Year]]</f>
        <v>GHA1992</v>
      </c>
      <c r="L1169" t="str">
        <f>VLOOKUP(Table1[[#This Row],[COUNTRY+YEAR Combination]],gdp_json__2[[COUNTRY+YEAR Combination]:[GDP Value]],2,FALSE)</f>
        <v>6413901601.83066</v>
      </c>
    </row>
    <row r="1170" spans="1:12" x14ac:dyDescent="0.2">
      <c r="A1170">
        <v>1976</v>
      </c>
      <c r="B1170" t="s">
        <v>22015</v>
      </c>
      <c r="C1170" t="s">
        <v>16792</v>
      </c>
      <c r="D1170" t="s">
        <v>16792</v>
      </c>
      <c r="E1170" t="s">
        <v>22220</v>
      </c>
      <c r="F1170" t="s">
        <v>18054</v>
      </c>
      <c r="G1170" t="s">
        <v>11886</v>
      </c>
      <c r="H1170" t="s">
        <v>16792</v>
      </c>
      <c r="I1170" t="s">
        <v>11895</v>
      </c>
      <c r="J1170" t="s">
        <v>11889</v>
      </c>
      <c r="K1170" t="str">
        <f>Table1[[#This Row],[Country]]&amp;Table1[[#This Row],[Year]]</f>
        <v>URS1976</v>
      </c>
      <c r="L1170" t="e">
        <f>VLOOKUP(Table1[[#This Row],[COUNTRY+YEAR Combination]],gdp_json__2[[COUNTRY+YEAR Combination]:[GDP Value]],2,FALSE)</f>
        <v>#N/A</v>
      </c>
    </row>
    <row r="1171" spans="1:12" x14ac:dyDescent="0.2">
      <c r="A1171">
        <v>1992</v>
      </c>
      <c r="B1171" t="s">
        <v>26293</v>
      </c>
      <c r="C1171" t="s">
        <v>12097</v>
      </c>
      <c r="D1171" t="s">
        <v>12097</v>
      </c>
      <c r="E1171" t="s">
        <v>26435</v>
      </c>
      <c r="F1171" t="s">
        <v>26299</v>
      </c>
      <c r="G1171" t="s">
        <v>12276</v>
      </c>
      <c r="H1171" t="s">
        <v>26429</v>
      </c>
      <c r="I1171" t="s">
        <v>11895</v>
      </c>
      <c r="J1171" t="s">
        <v>11889</v>
      </c>
      <c r="K1171" t="str">
        <f>Table1[[#This Row],[Country]]&amp;Table1[[#This Row],[Year]]</f>
        <v>EUN1992</v>
      </c>
      <c r="L1171" t="e">
        <f>VLOOKUP(Table1[[#This Row],[COUNTRY+YEAR Combination]],gdp_json__2[[COUNTRY+YEAR Combination]:[GDP Value]],2,FALSE)</f>
        <v>#N/A</v>
      </c>
    </row>
    <row r="1172" spans="1:12" x14ac:dyDescent="0.2">
      <c r="A1172">
        <v>1972</v>
      </c>
      <c r="B1172" t="s">
        <v>21211</v>
      </c>
      <c r="C1172" t="s">
        <v>11904</v>
      </c>
      <c r="D1172" t="s">
        <v>11904</v>
      </c>
      <c r="E1172" t="s">
        <v>21372</v>
      </c>
      <c r="F1172" t="s">
        <v>18054</v>
      </c>
      <c r="G1172" t="s">
        <v>11886</v>
      </c>
      <c r="H1172" t="s">
        <v>11922</v>
      </c>
      <c r="I1172" t="s">
        <v>11891</v>
      </c>
      <c r="J1172" t="s">
        <v>11889</v>
      </c>
      <c r="K1172" t="str">
        <f>Table1[[#This Row],[Country]]&amp;Table1[[#This Row],[Year]]</f>
        <v>URS1972</v>
      </c>
      <c r="L1172" t="e">
        <f>VLOOKUP(Table1[[#This Row],[COUNTRY+YEAR Combination]],gdp_json__2[[COUNTRY+YEAR Combination]:[GDP Value]],2,FALSE)</f>
        <v>#N/A</v>
      </c>
    </row>
    <row r="1173" spans="1:12" x14ac:dyDescent="0.2">
      <c r="A1173">
        <v>2000</v>
      </c>
      <c r="B1173" t="s">
        <v>28911</v>
      </c>
      <c r="C1173" t="s">
        <v>12029</v>
      </c>
      <c r="D1173" t="s">
        <v>12029</v>
      </c>
      <c r="E1173" t="s">
        <v>30236</v>
      </c>
      <c r="F1173" t="s">
        <v>9370</v>
      </c>
      <c r="G1173" t="s">
        <v>11886</v>
      </c>
      <c r="H1173" t="s">
        <v>30237</v>
      </c>
      <c r="I1173" t="s">
        <v>11895</v>
      </c>
      <c r="J1173" t="s">
        <v>11889</v>
      </c>
      <c r="K1173" t="str">
        <f>Table1[[#This Row],[Country]]&amp;Table1[[#This Row],[Year]]</f>
        <v>QAT2000</v>
      </c>
      <c r="L1173" t="str">
        <f>VLOOKUP(Table1[[#This Row],[COUNTRY+YEAR Combination]],gdp_json__2[[COUNTRY+YEAR Combination]:[GDP Value]],2,FALSE)</f>
        <v>17759890109.8901</v>
      </c>
    </row>
    <row r="1174" spans="1:12" x14ac:dyDescent="0.2">
      <c r="A1174">
        <v>1964</v>
      </c>
      <c r="B1174" t="s">
        <v>19813</v>
      </c>
      <c r="C1174" t="s">
        <v>13174</v>
      </c>
      <c r="D1174" t="s">
        <v>13174</v>
      </c>
      <c r="E1174" t="s">
        <v>20265</v>
      </c>
      <c r="F1174" t="s">
        <v>8852</v>
      </c>
      <c r="G1174" t="s">
        <v>11886</v>
      </c>
      <c r="H1174" t="s">
        <v>13174</v>
      </c>
      <c r="I1174" t="s">
        <v>11891</v>
      </c>
      <c r="J1174" t="s">
        <v>11889</v>
      </c>
      <c r="K1174" t="str">
        <f>Table1[[#This Row],[Country]]&amp;Table1[[#This Row],[Year]]</f>
        <v>PAK1964</v>
      </c>
      <c r="L1174" t="str">
        <f>VLOOKUP(Table1[[#This Row],[COUNTRY+YEAR Combination]],gdp_json__2[[COUNTRY+YEAR Combination]:[GDP Value]],2,FALSE)</f>
        <v>5130407727.84544</v>
      </c>
    </row>
    <row r="1175" spans="1:12" x14ac:dyDescent="0.2">
      <c r="A1175">
        <v>2010</v>
      </c>
      <c r="B1175" t="s">
        <v>37572</v>
      </c>
      <c r="C1175" t="s">
        <v>13469</v>
      </c>
      <c r="D1175" t="s">
        <v>13470</v>
      </c>
      <c r="E1175" t="s">
        <v>37752</v>
      </c>
      <c r="F1175" t="s">
        <v>6687</v>
      </c>
      <c r="G1175" t="s">
        <v>12276</v>
      </c>
      <c r="H1175" t="s">
        <v>12215</v>
      </c>
      <c r="I1175" t="s">
        <v>11891</v>
      </c>
      <c r="J1175" t="s">
        <v>34614</v>
      </c>
      <c r="K1175" t="str">
        <f>Table1[[#This Row],[Country]]&amp;Table1[[#This Row],[Year]]</f>
        <v>JPN2010</v>
      </c>
      <c r="L1175" t="str">
        <f>VLOOKUP(Table1[[#This Row],[COUNTRY+YEAR Combination]],gdp_json__2[[COUNTRY+YEAR Combination]:[GDP Value]],2,FALSE)</f>
        <v>5700098114744.41</v>
      </c>
    </row>
    <row r="1176" spans="1:12" x14ac:dyDescent="0.2">
      <c r="A1176">
        <v>2012</v>
      </c>
      <c r="B1176" t="s">
        <v>12847</v>
      </c>
      <c r="C1176" t="s">
        <v>13956</v>
      </c>
      <c r="D1176" t="s">
        <v>13956</v>
      </c>
      <c r="E1176" t="s">
        <v>34166</v>
      </c>
      <c r="F1176" t="s">
        <v>7374</v>
      </c>
      <c r="G1176" t="s">
        <v>12276</v>
      </c>
      <c r="H1176" t="s">
        <v>12215</v>
      </c>
      <c r="I1176" t="s">
        <v>11888</v>
      </c>
      <c r="J1176" t="s">
        <v>11889</v>
      </c>
      <c r="K1176" t="str">
        <f>Table1[[#This Row],[Country]]&amp;Table1[[#This Row],[Year]]</f>
        <v>LTU2012</v>
      </c>
      <c r="L1176" t="str">
        <f>VLOOKUP(Table1[[#This Row],[COUNTRY+YEAR Combination]],gdp_json__2[[COUNTRY+YEAR Combination]:[GDP Value]],2,FALSE)</f>
        <v>42847900765.8065</v>
      </c>
    </row>
    <row r="1177" spans="1:12" x14ac:dyDescent="0.2">
      <c r="A1177">
        <v>2008</v>
      </c>
      <c r="B1177" t="s">
        <v>31727</v>
      </c>
      <c r="C1177" t="s">
        <v>11904</v>
      </c>
      <c r="D1177" t="s">
        <v>11904</v>
      </c>
      <c r="E1177" t="s">
        <v>31979</v>
      </c>
      <c r="F1177" t="s">
        <v>6687</v>
      </c>
      <c r="G1177" t="s">
        <v>11886</v>
      </c>
      <c r="H1177" t="s">
        <v>13648</v>
      </c>
      <c r="I1177" t="s">
        <v>11895</v>
      </c>
      <c r="J1177" t="s">
        <v>11889</v>
      </c>
      <c r="K1177" t="str">
        <f>Table1[[#This Row],[Country]]&amp;Table1[[#This Row],[Year]]</f>
        <v>JPN2008</v>
      </c>
      <c r="L1177" t="str">
        <f>VLOOKUP(Table1[[#This Row],[COUNTRY+YEAR Combination]],gdp_json__2[[COUNTRY+YEAR Combination]:[GDP Value]],2,FALSE)</f>
        <v>5037908465114.48</v>
      </c>
    </row>
    <row r="1178" spans="1:12" x14ac:dyDescent="0.2">
      <c r="A1178">
        <v>2000</v>
      </c>
      <c r="B1178" t="s">
        <v>28911</v>
      </c>
      <c r="C1178" t="s">
        <v>12029</v>
      </c>
      <c r="D1178" t="s">
        <v>12029</v>
      </c>
      <c r="E1178" t="s">
        <v>30275</v>
      </c>
      <c r="F1178" t="s">
        <v>5487</v>
      </c>
      <c r="G1178" t="s">
        <v>11886</v>
      </c>
      <c r="H1178" t="s">
        <v>30276</v>
      </c>
      <c r="I1178" t="s">
        <v>11895</v>
      </c>
      <c r="J1178" t="s">
        <v>11889</v>
      </c>
      <c r="K1178" t="str">
        <f>Table1[[#This Row],[Country]]&amp;Table1[[#This Row],[Year]]</f>
        <v>GEO2000</v>
      </c>
      <c r="L1178" t="str">
        <f>VLOOKUP(Table1[[#This Row],[COUNTRY+YEAR Combination]],gdp_json__2[[COUNTRY+YEAR Combination]:[GDP Value]],2,FALSE)</f>
        <v>3057453482.55826</v>
      </c>
    </row>
    <row r="1179" spans="1:12" x14ac:dyDescent="0.2">
      <c r="A1179">
        <v>2004</v>
      </c>
      <c r="B1179" t="s">
        <v>11882</v>
      </c>
      <c r="C1179" t="s">
        <v>12029</v>
      </c>
      <c r="D1179" t="s">
        <v>12029</v>
      </c>
      <c r="E1179" t="s">
        <v>30275</v>
      </c>
      <c r="F1179" t="s">
        <v>5487</v>
      </c>
      <c r="G1179" t="s">
        <v>11886</v>
      </c>
      <c r="H1179" t="s">
        <v>30276</v>
      </c>
      <c r="I1179" t="s">
        <v>11888</v>
      </c>
      <c r="J1179" t="s">
        <v>11889</v>
      </c>
      <c r="K1179" t="str">
        <f>Table1[[#This Row],[Country]]&amp;Table1[[#This Row],[Year]]</f>
        <v>GEO2004</v>
      </c>
      <c r="L1179" t="str">
        <f>VLOOKUP(Table1[[#This Row],[COUNTRY+YEAR Combination]],gdp_json__2[[COUNTRY+YEAR Combination]:[GDP Value]],2,FALSE)</f>
        <v>5125273880.74998</v>
      </c>
    </row>
    <row r="1180" spans="1:12" x14ac:dyDescent="0.2">
      <c r="A1180">
        <v>1988</v>
      </c>
      <c r="B1180" t="s">
        <v>25179</v>
      </c>
      <c r="C1180" t="s">
        <v>20276</v>
      </c>
      <c r="D1180" t="s">
        <v>20276</v>
      </c>
      <c r="E1180" t="s">
        <v>25922</v>
      </c>
      <c r="F1180" t="s">
        <v>11374</v>
      </c>
      <c r="G1180" t="s">
        <v>11886</v>
      </c>
      <c r="H1180" t="s">
        <v>23624</v>
      </c>
      <c r="I1180" t="s">
        <v>11891</v>
      </c>
      <c r="J1180" t="s">
        <v>11889</v>
      </c>
      <c r="K1180" t="str">
        <f>Table1[[#This Row],[Country]]&amp;Table1[[#This Row],[Year]]</f>
        <v>USA1988</v>
      </c>
      <c r="L1180" t="str">
        <f>VLOOKUP(Table1[[#This Row],[COUNTRY+YEAR Combination]],gdp_json__2[[COUNTRY+YEAR Combination]:[GDP Value]],2,FALSE)</f>
        <v>5252629000000</v>
      </c>
    </row>
    <row r="1181" spans="1:12" x14ac:dyDescent="0.2">
      <c r="A1181">
        <v>1992</v>
      </c>
      <c r="B1181" t="s">
        <v>26293</v>
      </c>
      <c r="C1181" t="s">
        <v>12236</v>
      </c>
      <c r="D1181" t="s">
        <v>12236</v>
      </c>
      <c r="E1181" t="s">
        <v>26925</v>
      </c>
      <c r="F1181" t="s">
        <v>5564</v>
      </c>
      <c r="G1181" t="s">
        <v>11886</v>
      </c>
      <c r="H1181" t="s">
        <v>12236</v>
      </c>
      <c r="I1181" t="s">
        <v>11895</v>
      </c>
      <c r="J1181" t="s">
        <v>11889</v>
      </c>
      <c r="K1181" t="str">
        <f>Table1[[#This Row],[Country]]&amp;Table1[[#This Row],[Year]]</f>
        <v>GHA1992</v>
      </c>
      <c r="L1181" t="str">
        <f>VLOOKUP(Table1[[#This Row],[COUNTRY+YEAR Combination]],gdp_json__2[[COUNTRY+YEAR Combination]:[GDP Value]],2,FALSE)</f>
        <v>6413901601.83066</v>
      </c>
    </row>
    <row r="1182" spans="1:12" x14ac:dyDescent="0.2">
      <c r="A1182">
        <v>1968</v>
      </c>
      <c r="B1182" t="s">
        <v>7979</v>
      </c>
      <c r="C1182" t="s">
        <v>11904</v>
      </c>
      <c r="D1182" t="s">
        <v>11904</v>
      </c>
      <c r="E1182" t="s">
        <v>20675</v>
      </c>
      <c r="F1182" t="s">
        <v>6829</v>
      </c>
      <c r="G1182" t="s">
        <v>11886</v>
      </c>
      <c r="H1182" t="s">
        <v>12925</v>
      </c>
      <c r="I1182" t="s">
        <v>11891</v>
      </c>
      <c r="J1182" t="s">
        <v>11889</v>
      </c>
      <c r="K1182" t="str">
        <f>Table1[[#This Row],[Country]]&amp;Table1[[#This Row],[Year]]</f>
        <v>KEN1968</v>
      </c>
      <c r="L1182" t="str">
        <f>VLOOKUP(Table1[[#This Row],[COUNTRY+YEAR Combination]],gdp_json__2[[COUNTRY+YEAR Combination]:[GDP Value]],2,FALSE)</f>
        <v>1353295457.51798</v>
      </c>
    </row>
    <row r="1183" spans="1:12" x14ac:dyDescent="0.2">
      <c r="A1183">
        <v>1972</v>
      </c>
      <c r="B1183" t="s">
        <v>21211</v>
      </c>
      <c r="C1183" t="s">
        <v>11904</v>
      </c>
      <c r="D1183" t="s">
        <v>11904</v>
      </c>
      <c r="E1183" t="s">
        <v>20675</v>
      </c>
      <c r="F1183" t="s">
        <v>6829</v>
      </c>
      <c r="G1183" t="s">
        <v>11886</v>
      </c>
      <c r="H1183" t="s">
        <v>12925</v>
      </c>
      <c r="I1183" t="s">
        <v>11888</v>
      </c>
      <c r="J1183" t="s">
        <v>11889</v>
      </c>
      <c r="K1183" t="str">
        <f>Table1[[#This Row],[Country]]&amp;Table1[[#This Row],[Year]]</f>
        <v>KEN1972</v>
      </c>
      <c r="L1183" t="str">
        <f>VLOOKUP(Table1[[#This Row],[COUNTRY+YEAR Combination]],gdp_json__2[[COUNTRY+YEAR Combination]:[GDP Value]],2,FALSE)</f>
        <v>2107279157.38336</v>
      </c>
    </row>
    <row r="1184" spans="1:12" x14ac:dyDescent="0.2">
      <c r="A1184">
        <v>1964</v>
      </c>
      <c r="B1184" t="s">
        <v>19813</v>
      </c>
      <c r="C1184" t="s">
        <v>11964</v>
      </c>
      <c r="D1184" t="s">
        <v>11964</v>
      </c>
      <c r="E1184" t="s">
        <v>20173</v>
      </c>
      <c r="F1184" t="s">
        <v>18054</v>
      </c>
      <c r="G1184" t="s">
        <v>11886</v>
      </c>
      <c r="H1184" t="s">
        <v>13028</v>
      </c>
      <c r="I1184" t="s">
        <v>11888</v>
      </c>
      <c r="J1184" t="s">
        <v>11889</v>
      </c>
      <c r="K1184" t="str">
        <f>Table1[[#This Row],[Country]]&amp;Table1[[#This Row],[Year]]</f>
        <v>URS1964</v>
      </c>
      <c r="L1184" t="e">
        <f>VLOOKUP(Table1[[#This Row],[COUNTRY+YEAR Combination]],gdp_json__2[[COUNTRY+YEAR Combination]:[GDP Value]],2,FALSE)</f>
        <v>#N/A</v>
      </c>
    </row>
    <row r="1185" spans="1:12" x14ac:dyDescent="0.2">
      <c r="A1185">
        <v>1908</v>
      </c>
      <c r="B1185" t="s">
        <v>12847</v>
      </c>
      <c r="C1185" t="s">
        <v>11976</v>
      </c>
      <c r="D1185" t="s">
        <v>11977</v>
      </c>
      <c r="E1185" t="s">
        <v>13092</v>
      </c>
      <c r="F1185" t="s">
        <v>10553</v>
      </c>
      <c r="G1185" t="s">
        <v>11886</v>
      </c>
      <c r="H1185" t="s">
        <v>12706</v>
      </c>
      <c r="I1185" t="s">
        <v>11888</v>
      </c>
      <c r="J1185" t="s">
        <v>11889</v>
      </c>
      <c r="K1185" t="str">
        <f>Table1[[#This Row],[Country]]&amp;Table1[[#This Row],[Year]]</f>
        <v>SWE1908</v>
      </c>
      <c r="L1185" t="e">
        <f>VLOOKUP(Table1[[#This Row],[COUNTRY+YEAR Combination]],gdp_json__2[[COUNTRY+YEAR Combination]:[GDP Value]],2,FALSE)</f>
        <v>#N/A</v>
      </c>
    </row>
    <row r="1186" spans="1:12" x14ac:dyDescent="0.2">
      <c r="A1186">
        <v>1912</v>
      </c>
      <c r="B1186" t="s">
        <v>13570</v>
      </c>
      <c r="C1186" t="s">
        <v>13956</v>
      </c>
      <c r="D1186" t="s">
        <v>13957</v>
      </c>
      <c r="E1186" t="s">
        <v>13092</v>
      </c>
      <c r="F1186" t="s">
        <v>10553</v>
      </c>
      <c r="G1186" t="s">
        <v>11886</v>
      </c>
      <c r="H1186" t="s">
        <v>13959</v>
      </c>
      <c r="I1186" t="s">
        <v>11891</v>
      </c>
      <c r="J1186" t="s">
        <v>11889</v>
      </c>
      <c r="K1186" t="str">
        <f>Table1[[#This Row],[Country]]&amp;Table1[[#This Row],[Year]]</f>
        <v>SWE1912</v>
      </c>
      <c r="L1186" t="e">
        <f>VLOOKUP(Table1[[#This Row],[COUNTRY+YEAR Combination]],gdp_json__2[[COUNTRY+YEAR Combination]:[GDP Value]],2,FALSE)</f>
        <v>#N/A</v>
      </c>
    </row>
    <row r="1187" spans="1:12" x14ac:dyDescent="0.2">
      <c r="A1187">
        <v>1972</v>
      </c>
      <c r="B1187" t="s">
        <v>21211</v>
      </c>
      <c r="C1187" t="s">
        <v>11883</v>
      </c>
      <c r="D1187" t="s">
        <v>12070</v>
      </c>
      <c r="E1187" t="s">
        <v>21282</v>
      </c>
      <c r="F1187" t="s">
        <v>11374</v>
      </c>
      <c r="G1187" t="s">
        <v>11886</v>
      </c>
      <c r="H1187" t="s">
        <v>12072</v>
      </c>
      <c r="I1187" t="s">
        <v>11895</v>
      </c>
      <c r="J1187" t="s">
        <v>11889</v>
      </c>
      <c r="K1187" t="str">
        <f>Table1[[#This Row],[Country]]&amp;Table1[[#This Row],[Year]]</f>
        <v>USA1972</v>
      </c>
      <c r="L1187" t="str">
        <f>VLOOKUP(Table1[[#This Row],[COUNTRY+YEAR Combination]],gdp_json__2[[COUNTRY+YEAR Combination]:[GDP Value]],2,FALSE)</f>
        <v>1282449000000</v>
      </c>
    </row>
    <row r="1188" spans="1:12" x14ac:dyDescent="0.2">
      <c r="A1188">
        <v>1976</v>
      </c>
      <c r="B1188" t="s">
        <v>35374</v>
      </c>
      <c r="C1188" t="s">
        <v>34703</v>
      </c>
      <c r="D1188" t="s">
        <v>34710</v>
      </c>
      <c r="E1188" t="s">
        <v>35852</v>
      </c>
      <c r="F1188" t="s">
        <v>20535</v>
      </c>
      <c r="G1188" t="s">
        <v>11886</v>
      </c>
      <c r="H1188" t="s">
        <v>34712</v>
      </c>
      <c r="I1188" t="s">
        <v>11888</v>
      </c>
      <c r="J1188" t="s">
        <v>34614</v>
      </c>
      <c r="K1188" t="str">
        <f>Table1[[#This Row],[Country]]&amp;Table1[[#This Row],[Year]]</f>
        <v>GDR1976</v>
      </c>
      <c r="L1188" t="e">
        <f>VLOOKUP(Table1[[#This Row],[COUNTRY+YEAR Combination]],gdp_json__2[[COUNTRY+YEAR Combination]:[GDP Value]],2,FALSE)</f>
        <v>#N/A</v>
      </c>
    </row>
    <row r="1189" spans="1:12" x14ac:dyDescent="0.2">
      <c r="A1189">
        <v>1988</v>
      </c>
      <c r="B1189" t="s">
        <v>36116</v>
      </c>
      <c r="C1189" t="s">
        <v>34703</v>
      </c>
      <c r="D1189" t="s">
        <v>34709</v>
      </c>
      <c r="E1189" t="s">
        <v>39639</v>
      </c>
      <c r="F1189" t="s">
        <v>2734</v>
      </c>
      <c r="G1189" t="s">
        <v>11886</v>
      </c>
      <c r="H1189" t="s">
        <v>12675</v>
      </c>
      <c r="I1189" t="s">
        <v>11895</v>
      </c>
      <c r="J1189" t="s">
        <v>34614</v>
      </c>
      <c r="K1189" t="str">
        <f>Table1[[#This Row],[Country]]&amp;Table1[[#This Row],[Year]]</f>
        <v>AUT1988</v>
      </c>
      <c r="L1189" t="str">
        <f>VLOOKUP(Table1[[#This Row],[COUNTRY+YEAR Combination]],gdp_json__2[[COUNTRY+YEAR Combination]:[GDP Value]],2,FALSE)</f>
        <v>133339397080.129</v>
      </c>
    </row>
    <row r="1190" spans="1:12" x14ac:dyDescent="0.2">
      <c r="A1190">
        <v>2008</v>
      </c>
      <c r="B1190" t="s">
        <v>31727</v>
      </c>
      <c r="C1190" t="s">
        <v>20276</v>
      </c>
      <c r="D1190" t="s">
        <v>20276</v>
      </c>
      <c r="E1190" t="s">
        <v>32737</v>
      </c>
      <c r="F1190" t="s">
        <v>11982</v>
      </c>
      <c r="G1190" t="s">
        <v>11886</v>
      </c>
      <c r="H1190" t="s">
        <v>28519</v>
      </c>
      <c r="I1190" t="s">
        <v>11895</v>
      </c>
      <c r="J1190" t="s">
        <v>11889</v>
      </c>
      <c r="K1190" t="str">
        <f>Table1[[#This Row],[Country]]&amp;Table1[[#This Row],[Year]]</f>
        <v>SUI2008</v>
      </c>
      <c r="L1190" t="str">
        <f>VLOOKUP(Table1[[#This Row],[COUNTRY+YEAR Combination]],gdp_json__2[[COUNTRY+YEAR Combination]:[GDP Value]],2,FALSE)</f>
        <v>554363487120.303</v>
      </c>
    </row>
    <row r="1191" spans="1:12" x14ac:dyDescent="0.2">
      <c r="A1191">
        <v>1996</v>
      </c>
      <c r="B1191" t="s">
        <v>27558</v>
      </c>
      <c r="C1191" t="s">
        <v>12034</v>
      </c>
      <c r="D1191" t="s">
        <v>12035</v>
      </c>
      <c r="E1191" t="s">
        <v>28902</v>
      </c>
      <c r="F1191" t="s">
        <v>4522</v>
      </c>
      <c r="G1191" t="s">
        <v>11886</v>
      </c>
      <c r="H1191" t="s">
        <v>21981</v>
      </c>
      <c r="I1191" t="s">
        <v>11888</v>
      </c>
      <c r="J1191" t="s">
        <v>11889</v>
      </c>
      <c r="K1191" t="str">
        <f>Table1[[#This Row],[Country]]&amp;Table1[[#This Row],[Year]]</f>
        <v>CUB1996</v>
      </c>
      <c r="L1191" t="str">
        <f>VLOOKUP(Table1[[#This Row],[COUNTRY+YEAR Combination]],gdp_json__2[[COUNTRY+YEAR Combination]:[GDP Value]],2,FALSE)</f>
        <v>25017300000</v>
      </c>
    </row>
    <row r="1192" spans="1:12" x14ac:dyDescent="0.2">
      <c r="A1192">
        <v>2000</v>
      </c>
      <c r="B1192" t="s">
        <v>28911</v>
      </c>
      <c r="C1192" t="s">
        <v>12034</v>
      </c>
      <c r="D1192" t="s">
        <v>12035</v>
      </c>
      <c r="E1192" t="s">
        <v>28902</v>
      </c>
      <c r="F1192" t="s">
        <v>4522</v>
      </c>
      <c r="G1192" t="s">
        <v>11886</v>
      </c>
      <c r="H1192" t="s">
        <v>30290</v>
      </c>
      <c r="I1192" t="s">
        <v>11888</v>
      </c>
      <c r="J1192" t="s">
        <v>11889</v>
      </c>
      <c r="K1192" t="str">
        <f>Table1[[#This Row],[Country]]&amp;Table1[[#This Row],[Year]]</f>
        <v>CUB2000</v>
      </c>
      <c r="L1192" t="str">
        <f>VLOOKUP(Table1[[#This Row],[COUNTRY+YEAR Combination]],gdp_json__2[[COUNTRY+YEAR Combination]:[GDP Value]],2,FALSE)</f>
        <v>30565400000</v>
      </c>
    </row>
    <row r="1193" spans="1:12" x14ac:dyDescent="0.2">
      <c r="A1193">
        <v>1996</v>
      </c>
      <c r="B1193" t="s">
        <v>27558</v>
      </c>
      <c r="C1193" t="s">
        <v>12034</v>
      </c>
      <c r="D1193" t="s">
        <v>12035</v>
      </c>
      <c r="E1193" t="s">
        <v>28903</v>
      </c>
      <c r="F1193" t="s">
        <v>5219</v>
      </c>
      <c r="G1193" t="s">
        <v>11886</v>
      </c>
      <c r="H1193" t="s">
        <v>21981</v>
      </c>
      <c r="I1193" t="s">
        <v>11891</v>
      </c>
      <c r="J1193" t="s">
        <v>11889</v>
      </c>
      <c r="K1193" t="str">
        <f>Table1[[#This Row],[Country]]&amp;Table1[[#This Row],[Year]]</f>
        <v>FIN1996</v>
      </c>
      <c r="L1193" t="str">
        <f>VLOOKUP(Table1[[#This Row],[COUNTRY+YEAR Combination]],gdp_json__2[[COUNTRY+YEAR Combination]:[GDP Value]],2,FALSE)</f>
        <v>132099404607.818</v>
      </c>
    </row>
    <row r="1194" spans="1:12" x14ac:dyDescent="0.2">
      <c r="A1194">
        <v>2012</v>
      </c>
      <c r="B1194" t="s">
        <v>12847</v>
      </c>
      <c r="C1194" t="s">
        <v>12034</v>
      </c>
      <c r="D1194" t="s">
        <v>34530</v>
      </c>
      <c r="E1194" t="s">
        <v>34547</v>
      </c>
      <c r="F1194" t="s">
        <v>2793</v>
      </c>
      <c r="G1194" t="s">
        <v>11886</v>
      </c>
      <c r="H1194" t="s">
        <v>34548</v>
      </c>
      <c r="I1194" t="s">
        <v>11888</v>
      </c>
      <c r="J1194" t="s">
        <v>11889</v>
      </c>
      <c r="K1194" t="str">
        <f>Table1[[#This Row],[Country]]&amp;Table1[[#This Row],[Year]]</f>
        <v>AZE2012</v>
      </c>
      <c r="L1194" t="str">
        <f>VLOOKUP(Table1[[#This Row],[COUNTRY+YEAR Combination]],gdp_json__2[[COUNTRY+YEAR Combination]:[GDP Value]],2,FALSE)</f>
        <v>69684317718.9409</v>
      </c>
    </row>
    <row r="1195" spans="1:12" x14ac:dyDescent="0.2">
      <c r="A1195">
        <v>2008</v>
      </c>
      <c r="B1195" t="s">
        <v>31727</v>
      </c>
      <c r="C1195" t="s">
        <v>17056</v>
      </c>
      <c r="D1195" t="s">
        <v>17056</v>
      </c>
      <c r="E1195" t="s">
        <v>32581</v>
      </c>
      <c r="F1195" t="s">
        <v>6161</v>
      </c>
      <c r="G1195" t="s">
        <v>11886</v>
      </c>
      <c r="H1195" t="s">
        <v>17056</v>
      </c>
      <c r="I1195" t="s">
        <v>11891</v>
      </c>
      <c r="J1195" t="s">
        <v>11889</v>
      </c>
      <c r="K1195" t="str">
        <f>Table1[[#This Row],[Country]]&amp;Table1[[#This Row],[Year]]</f>
        <v>ISL2008</v>
      </c>
      <c r="L1195" t="str">
        <f>VLOOKUP(Table1[[#This Row],[COUNTRY+YEAR Combination]],gdp_json__2[[COUNTRY+YEAR Combination]:[GDP Value]],2,FALSE)</f>
        <v>17640375722.4448</v>
      </c>
    </row>
    <row r="1196" spans="1:12" x14ac:dyDescent="0.2">
      <c r="A1196">
        <v>1932</v>
      </c>
      <c r="B1196" t="s">
        <v>16220</v>
      </c>
      <c r="C1196" t="s">
        <v>12402</v>
      </c>
      <c r="D1196" t="s">
        <v>12402</v>
      </c>
      <c r="E1196" t="s">
        <v>16587</v>
      </c>
      <c r="F1196" t="s">
        <v>11374</v>
      </c>
      <c r="G1196" t="s">
        <v>11886</v>
      </c>
      <c r="H1196" t="s">
        <v>13352</v>
      </c>
      <c r="I1196" t="s">
        <v>11891</v>
      </c>
      <c r="J1196" t="s">
        <v>11889</v>
      </c>
      <c r="K1196" t="str">
        <f>Table1[[#This Row],[Country]]&amp;Table1[[#This Row],[Year]]</f>
        <v>USA1932</v>
      </c>
      <c r="L1196" t="e">
        <f>VLOOKUP(Table1[[#This Row],[COUNTRY+YEAR Combination]],gdp_json__2[[COUNTRY+YEAR Combination]:[GDP Value]],2,FALSE)</f>
        <v>#N/A</v>
      </c>
    </row>
    <row r="1197" spans="1:12" x14ac:dyDescent="0.2">
      <c r="A1197">
        <v>1904</v>
      </c>
      <c r="B1197" t="s">
        <v>12479</v>
      </c>
      <c r="C1197" t="s">
        <v>11904</v>
      </c>
      <c r="D1197" t="s">
        <v>11904</v>
      </c>
      <c r="E1197" t="s">
        <v>12540</v>
      </c>
      <c r="F1197" t="s">
        <v>11374</v>
      </c>
      <c r="G1197" t="s">
        <v>11886</v>
      </c>
      <c r="H1197" t="s">
        <v>11912</v>
      </c>
      <c r="I1197" t="s">
        <v>11895</v>
      </c>
      <c r="J1197" t="s">
        <v>11889</v>
      </c>
      <c r="K1197" t="str">
        <f>Table1[[#This Row],[Country]]&amp;Table1[[#This Row],[Year]]</f>
        <v>USA1904</v>
      </c>
      <c r="L1197" t="e">
        <f>VLOOKUP(Table1[[#This Row],[COUNTRY+YEAR Combination]],gdp_json__2[[COUNTRY+YEAR Combination]:[GDP Value]],2,FALSE)</f>
        <v>#N/A</v>
      </c>
    </row>
    <row r="1198" spans="1:12" x14ac:dyDescent="0.2">
      <c r="A1198">
        <v>2008</v>
      </c>
      <c r="B1198" t="s">
        <v>31727</v>
      </c>
      <c r="C1198" t="s">
        <v>12402</v>
      </c>
      <c r="D1198" t="s">
        <v>12402</v>
      </c>
      <c r="E1198" t="s">
        <v>32884</v>
      </c>
      <c r="F1198" t="s">
        <v>2675</v>
      </c>
      <c r="G1198" t="s">
        <v>11886</v>
      </c>
      <c r="H1198" t="s">
        <v>22812</v>
      </c>
      <c r="I1198" t="s">
        <v>11891</v>
      </c>
      <c r="J1198" t="s">
        <v>11889</v>
      </c>
      <c r="K1198" t="str">
        <f>Table1[[#This Row],[Country]]&amp;Table1[[#This Row],[Year]]</f>
        <v>AUS2008</v>
      </c>
      <c r="L1198" t="str">
        <f>VLOOKUP(Table1[[#This Row],[COUNTRY+YEAR Combination]],gdp_json__2[[COUNTRY+YEAR Combination]:[GDP Value]],2,FALSE)</f>
        <v>1055334825425.25</v>
      </c>
    </row>
    <row r="1199" spans="1:12" x14ac:dyDescent="0.2">
      <c r="A1199">
        <v>1900</v>
      </c>
      <c r="B1199" t="s">
        <v>12039</v>
      </c>
      <c r="C1199" t="s">
        <v>12294</v>
      </c>
      <c r="D1199" t="s">
        <v>12294</v>
      </c>
      <c r="E1199" t="s">
        <v>12354</v>
      </c>
      <c r="F1199" t="s">
        <v>11315</v>
      </c>
      <c r="G1199" t="s">
        <v>11886</v>
      </c>
      <c r="H1199" t="s">
        <v>12355</v>
      </c>
      <c r="I1199" t="s">
        <v>11895</v>
      </c>
      <c r="J1199" t="s">
        <v>11889</v>
      </c>
      <c r="K1199" t="str">
        <f>Table1[[#This Row],[Country]]&amp;Table1[[#This Row],[Year]]</f>
        <v>GBR1900</v>
      </c>
      <c r="L1199" t="e">
        <f>VLOOKUP(Table1[[#This Row],[COUNTRY+YEAR Combination]],gdp_json__2[[COUNTRY+YEAR Combination]:[GDP Value]],2,FALSE)</f>
        <v>#N/A</v>
      </c>
    </row>
    <row r="1200" spans="1:12" x14ac:dyDescent="0.2">
      <c r="A1200">
        <v>1952</v>
      </c>
      <c r="B1200" t="s">
        <v>17993</v>
      </c>
      <c r="C1200" t="s">
        <v>11904</v>
      </c>
      <c r="D1200" t="s">
        <v>11904</v>
      </c>
      <c r="E1200" t="s">
        <v>18070</v>
      </c>
      <c r="F1200" t="s">
        <v>11374</v>
      </c>
      <c r="G1200" t="s">
        <v>11886</v>
      </c>
      <c r="H1200" t="s">
        <v>12124</v>
      </c>
      <c r="I1200" t="s">
        <v>11888</v>
      </c>
      <c r="J1200" t="s">
        <v>11889</v>
      </c>
      <c r="K1200" t="str">
        <f>Table1[[#This Row],[Country]]&amp;Table1[[#This Row],[Year]]</f>
        <v>USA1952</v>
      </c>
      <c r="L1200" t="e">
        <f>VLOOKUP(Table1[[#This Row],[COUNTRY+YEAR Combination]],gdp_json__2[[COUNTRY+YEAR Combination]:[GDP Value]],2,FALSE)</f>
        <v>#N/A</v>
      </c>
    </row>
    <row r="1201" spans="1:12" x14ac:dyDescent="0.2">
      <c r="A1201">
        <v>1984</v>
      </c>
      <c r="B1201" t="s">
        <v>16220</v>
      </c>
      <c r="C1201" t="s">
        <v>11904</v>
      </c>
      <c r="D1201" t="s">
        <v>11904</v>
      </c>
      <c r="E1201" t="s">
        <v>24113</v>
      </c>
      <c r="F1201" t="s">
        <v>11374</v>
      </c>
      <c r="G1201" t="s">
        <v>12276</v>
      </c>
      <c r="H1201" t="s">
        <v>11906</v>
      </c>
      <c r="I1201" t="s">
        <v>11888</v>
      </c>
      <c r="J1201" t="s">
        <v>11889</v>
      </c>
      <c r="K1201" t="str">
        <f>Table1[[#This Row],[Country]]&amp;Table1[[#This Row],[Year]]</f>
        <v>USA1984</v>
      </c>
      <c r="L1201" t="str">
        <f>VLOOKUP(Table1[[#This Row],[COUNTRY+YEAR Combination]],gdp_json__2[[COUNTRY+YEAR Combination]:[GDP Value]],2,FALSE)</f>
        <v>4040693000000</v>
      </c>
    </row>
    <row r="1202" spans="1:12" x14ac:dyDescent="0.2">
      <c r="A1202">
        <v>1984</v>
      </c>
      <c r="B1202" t="s">
        <v>16220</v>
      </c>
      <c r="C1202" t="s">
        <v>11904</v>
      </c>
      <c r="D1202" t="s">
        <v>11904</v>
      </c>
      <c r="E1202" t="s">
        <v>24113</v>
      </c>
      <c r="F1202" t="s">
        <v>11374</v>
      </c>
      <c r="G1202" t="s">
        <v>12276</v>
      </c>
      <c r="H1202" t="s">
        <v>13648</v>
      </c>
      <c r="I1202" t="s">
        <v>11888</v>
      </c>
      <c r="J1202" t="s">
        <v>11889</v>
      </c>
      <c r="K1202" t="str">
        <f>Table1[[#This Row],[Country]]&amp;Table1[[#This Row],[Year]]</f>
        <v>USA1984</v>
      </c>
      <c r="L1202" t="str">
        <f>VLOOKUP(Table1[[#This Row],[COUNTRY+YEAR Combination]],gdp_json__2[[COUNTRY+YEAR Combination]:[GDP Value]],2,FALSE)</f>
        <v>4040693000000</v>
      </c>
    </row>
    <row r="1203" spans="1:12" x14ac:dyDescent="0.2">
      <c r="A1203">
        <v>1988</v>
      </c>
      <c r="B1203" t="s">
        <v>25179</v>
      </c>
      <c r="C1203" t="s">
        <v>11904</v>
      </c>
      <c r="D1203" t="s">
        <v>11904</v>
      </c>
      <c r="E1203" t="s">
        <v>24113</v>
      </c>
      <c r="F1203" t="s">
        <v>11374</v>
      </c>
      <c r="G1203" t="s">
        <v>12276</v>
      </c>
      <c r="H1203" t="s">
        <v>11906</v>
      </c>
      <c r="I1203" t="s">
        <v>11891</v>
      </c>
      <c r="J1203" t="s">
        <v>11889</v>
      </c>
      <c r="K1203" t="str">
        <f>Table1[[#This Row],[Country]]&amp;Table1[[#This Row],[Year]]</f>
        <v>USA1988</v>
      </c>
      <c r="L1203" t="str">
        <f>VLOOKUP(Table1[[#This Row],[COUNTRY+YEAR Combination]],gdp_json__2[[COUNTRY+YEAR Combination]:[GDP Value]],2,FALSE)</f>
        <v>5252629000000</v>
      </c>
    </row>
    <row r="1204" spans="1:12" x14ac:dyDescent="0.2">
      <c r="A1204">
        <v>1988</v>
      </c>
      <c r="B1204" t="s">
        <v>25179</v>
      </c>
      <c r="C1204" t="s">
        <v>11904</v>
      </c>
      <c r="D1204" t="s">
        <v>11904</v>
      </c>
      <c r="E1204" t="s">
        <v>24113</v>
      </c>
      <c r="F1204" t="s">
        <v>11374</v>
      </c>
      <c r="G1204" t="s">
        <v>12276</v>
      </c>
      <c r="H1204" t="s">
        <v>13648</v>
      </c>
      <c r="I1204" t="s">
        <v>11888</v>
      </c>
      <c r="J1204" t="s">
        <v>11889</v>
      </c>
      <c r="K1204" t="str">
        <f>Table1[[#This Row],[Country]]&amp;Table1[[#This Row],[Year]]</f>
        <v>USA1988</v>
      </c>
      <c r="L1204" t="str">
        <f>VLOOKUP(Table1[[#This Row],[COUNTRY+YEAR Combination]],gdp_json__2[[COUNTRY+YEAR Combination]:[GDP Value]],2,FALSE)</f>
        <v>5252629000000</v>
      </c>
    </row>
    <row r="1205" spans="1:12" x14ac:dyDescent="0.2">
      <c r="A1205">
        <v>1992</v>
      </c>
      <c r="B1205" t="s">
        <v>26293</v>
      </c>
      <c r="C1205" t="s">
        <v>11904</v>
      </c>
      <c r="D1205" t="s">
        <v>11904</v>
      </c>
      <c r="E1205" t="s">
        <v>24113</v>
      </c>
      <c r="F1205" t="s">
        <v>11374</v>
      </c>
      <c r="G1205" t="s">
        <v>12276</v>
      </c>
      <c r="H1205" t="s">
        <v>13648</v>
      </c>
      <c r="I1205" t="s">
        <v>11888</v>
      </c>
      <c r="J1205" t="s">
        <v>11889</v>
      </c>
      <c r="K1205" t="str">
        <f>Table1[[#This Row],[Country]]&amp;Table1[[#This Row],[Year]]</f>
        <v>USA1992</v>
      </c>
      <c r="L1205" t="str">
        <f>VLOOKUP(Table1[[#This Row],[COUNTRY+YEAR Combination]],gdp_json__2[[COUNTRY+YEAR Combination]:[GDP Value]],2,FALSE)</f>
        <v>6539299000000</v>
      </c>
    </row>
    <row r="1206" spans="1:12" x14ac:dyDescent="0.2">
      <c r="A1206">
        <v>1932</v>
      </c>
      <c r="B1206" t="s">
        <v>34787</v>
      </c>
      <c r="C1206" t="s">
        <v>34625</v>
      </c>
      <c r="D1206" t="s">
        <v>34625</v>
      </c>
      <c r="E1206" t="s">
        <v>34798</v>
      </c>
      <c r="F1206" t="s">
        <v>11374</v>
      </c>
      <c r="G1206" t="s">
        <v>11886</v>
      </c>
      <c r="H1206" t="s">
        <v>34626</v>
      </c>
      <c r="I1206" t="s">
        <v>11891</v>
      </c>
      <c r="J1206" t="s">
        <v>34614</v>
      </c>
      <c r="K1206" t="str">
        <f>Table1[[#This Row],[Country]]&amp;Table1[[#This Row],[Year]]</f>
        <v>USA1932</v>
      </c>
      <c r="L1206" t="e">
        <f>VLOOKUP(Table1[[#This Row],[COUNTRY+YEAR Combination]],gdp_json__2[[COUNTRY+YEAR Combination]:[GDP Value]],2,FALSE)</f>
        <v>#N/A</v>
      </c>
    </row>
    <row r="1207" spans="1:12" x14ac:dyDescent="0.2">
      <c r="A1207">
        <v>2008</v>
      </c>
      <c r="B1207" t="s">
        <v>31727</v>
      </c>
      <c r="C1207" t="s">
        <v>12402</v>
      </c>
      <c r="D1207" t="s">
        <v>12402</v>
      </c>
      <c r="E1207" t="s">
        <v>32876</v>
      </c>
      <c r="F1207" t="s">
        <v>8518</v>
      </c>
      <c r="G1207" t="s">
        <v>11886</v>
      </c>
      <c r="H1207" t="s">
        <v>32875</v>
      </c>
      <c r="I1207" t="s">
        <v>11888</v>
      </c>
      <c r="J1207" t="s">
        <v>11889</v>
      </c>
      <c r="K1207" t="str">
        <f>Table1[[#This Row],[Country]]&amp;Table1[[#This Row],[Year]]</f>
        <v>NZL2008</v>
      </c>
      <c r="L1207" t="str">
        <f>VLOOKUP(Table1[[#This Row],[COUNTRY+YEAR Combination]],gdp_json__2[[COUNTRY+YEAR Combination]:[GDP Value]],2,FALSE)</f>
        <v>133279679482.674</v>
      </c>
    </row>
    <row r="1208" spans="1:12" x14ac:dyDescent="0.2">
      <c r="A1208">
        <v>2004</v>
      </c>
      <c r="B1208" t="s">
        <v>11882</v>
      </c>
      <c r="C1208" t="s">
        <v>12003</v>
      </c>
      <c r="D1208" t="s">
        <v>12003</v>
      </c>
      <c r="E1208" t="s">
        <v>31472</v>
      </c>
      <c r="F1208" t="s">
        <v>2793</v>
      </c>
      <c r="G1208" t="s">
        <v>12276</v>
      </c>
      <c r="H1208" t="s">
        <v>24999</v>
      </c>
      <c r="I1208" t="s">
        <v>11895</v>
      </c>
      <c r="J1208" t="s">
        <v>11889</v>
      </c>
      <c r="K1208" t="str">
        <f>Table1[[#This Row],[Country]]&amp;Table1[[#This Row],[Year]]</f>
        <v>AZE2004</v>
      </c>
      <c r="L1208" t="str">
        <f>VLOOKUP(Table1[[#This Row],[COUNTRY+YEAR Combination]],gdp_json__2[[COUNTRY+YEAR Combination]:[GDP Value]],2,FALSE)</f>
        <v>8680472168.51531</v>
      </c>
    </row>
    <row r="1209" spans="1:12" x14ac:dyDescent="0.2">
      <c r="A1209">
        <v>1972</v>
      </c>
      <c r="B1209" t="s">
        <v>21211</v>
      </c>
      <c r="C1209" t="s">
        <v>12034</v>
      </c>
      <c r="D1209" t="s">
        <v>12820</v>
      </c>
      <c r="E1209" t="s">
        <v>21976</v>
      </c>
      <c r="F1209" t="s">
        <v>18054</v>
      </c>
      <c r="G1209" t="s">
        <v>11886</v>
      </c>
      <c r="H1209" t="s">
        <v>21977</v>
      </c>
      <c r="I1209" t="s">
        <v>11895</v>
      </c>
      <c r="J1209" t="s">
        <v>11889</v>
      </c>
      <c r="K1209" t="str">
        <f>Table1[[#This Row],[Country]]&amp;Table1[[#This Row],[Year]]</f>
        <v>URS1972</v>
      </c>
      <c r="L1209" t="e">
        <f>VLOOKUP(Table1[[#This Row],[COUNTRY+YEAR Combination]],gdp_json__2[[COUNTRY+YEAR Combination]:[GDP Value]],2,FALSE)</f>
        <v>#N/A</v>
      </c>
    </row>
    <row r="1210" spans="1:12" x14ac:dyDescent="0.2">
      <c r="A1210">
        <v>1964</v>
      </c>
      <c r="B1210" t="s">
        <v>19813</v>
      </c>
      <c r="C1210" t="s">
        <v>11904</v>
      </c>
      <c r="D1210" t="s">
        <v>11904</v>
      </c>
      <c r="E1210" t="s">
        <v>19942</v>
      </c>
      <c r="F1210" t="s">
        <v>11374</v>
      </c>
      <c r="G1210" t="s">
        <v>11886</v>
      </c>
      <c r="H1210" t="s">
        <v>13648</v>
      </c>
      <c r="I1210" t="s">
        <v>11888</v>
      </c>
      <c r="J1210" t="s">
        <v>11889</v>
      </c>
      <c r="K1210" t="str">
        <f>Table1[[#This Row],[Country]]&amp;Table1[[#This Row],[Year]]</f>
        <v>USA1964</v>
      </c>
      <c r="L1210" t="str">
        <f>VLOOKUP(Table1[[#This Row],[COUNTRY+YEAR Combination]],gdp_json__2[[COUNTRY+YEAR Combination]:[GDP Value]],2,FALSE)</f>
        <v>685800000000</v>
      </c>
    </row>
    <row r="1211" spans="1:12" x14ac:dyDescent="0.2">
      <c r="A1211">
        <v>1960</v>
      </c>
      <c r="B1211" t="s">
        <v>35281</v>
      </c>
      <c r="C1211" t="s">
        <v>13469</v>
      </c>
      <c r="D1211" t="s">
        <v>34694</v>
      </c>
      <c r="E1211" t="s">
        <v>35344</v>
      </c>
      <c r="F1211" t="s">
        <v>11374</v>
      </c>
      <c r="G1211" t="s">
        <v>12276</v>
      </c>
      <c r="H1211" t="s">
        <v>34699</v>
      </c>
      <c r="I1211" t="s">
        <v>11895</v>
      </c>
      <c r="J1211" t="s">
        <v>34614</v>
      </c>
      <c r="K1211" t="str">
        <f>Table1[[#This Row],[Country]]&amp;Table1[[#This Row],[Year]]</f>
        <v>USA1960</v>
      </c>
      <c r="L1211" t="str">
        <f>VLOOKUP(Table1[[#This Row],[COUNTRY+YEAR Combination]],gdp_json__2[[COUNTRY+YEAR Combination]:[GDP Value]],2,FALSE)</f>
        <v>543300000000</v>
      </c>
    </row>
    <row r="1212" spans="1:12" x14ac:dyDescent="0.2">
      <c r="A1212">
        <v>1912</v>
      </c>
      <c r="B1212" t="s">
        <v>13570</v>
      </c>
      <c r="C1212" t="s">
        <v>12034</v>
      </c>
      <c r="D1212" t="s">
        <v>12035</v>
      </c>
      <c r="E1212" t="s">
        <v>14176</v>
      </c>
      <c r="F1212" t="s">
        <v>5219</v>
      </c>
      <c r="G1212" t="s">
        <v>11886</v>
      </c>
      <c r="H1212" t="s">
        <v>14177</v>
      </c>
      <c r="I1212" t="s">
        <v>11895</v>
      </c>
      <c r="J1212" t="s">
        <v>11889</v>
      </c>
      <c r="K1212" t="str">
        <f>Table1[[#This Row],[Country]]&amp;Table1[[#This Row],[Year]]</f>
        <v>FIN1912</v>
      </c>
      <c r="L1212" t="e">
        <f>VLOOKUP(Table1[[#This Row],[COUNTRY+YEAR Combination]],gdp_json__2[[COUNTRY+YEAR Combination]:[GDP Value]],2,FALSE)</f>
        <v>#N/A</v>
      </c>
    </row>
    <row r="1213" spans="1:12" x14ac:dyDescent="0.2">
      <c r="A1213">
        <v>2004</v>
      </c>
      <c r="B1213" t="s">
        <v>11882</v>
      </c>
      <c r="C1213" t="s">
        <v>11883</v>
      </c>
      <c r="D1213" t="s">
        <v>12070</v>
      </c>
      <c r="E1213" t="s">
        <v>30482</v>
      </c>
      <c r="F1213" t="s">
        <v>11893</v>
      </c>
      <c r="G1213" t="s">
        <v>12276</v>
      </c>
      <c r="H1213" t="s">
        <v>12072</v>
      </c>
      <c r="I1213" t="s">
        <v>11891</v>
      </c>
      <c r="J1213" t="s">
        <v>11889</v>
      </c>
      <c r="K1213" t="str">
        <f>Table1[[#This Row],[Country]]&amp;Table1[[#This Row],[Year]]</f>
        <v>GRE2004</v>
      </c>
      <c r="L1213" t="str">
        <f>VLOOKUP(Table1[[#This Row],[COUNTRY+YEAR Combination]],gdp_json__2[[COUNTRY+YEAR Combination]:[GDP Value]],2,FALSE)</f>
        <v>240521260988.329</v>
      </c>
    </row>
    <row r="1214" spans="1:12" x14ac:dyDescent="0.2">
      <c r="A1214">
        <v>1920</v>
      </c>
      <c r="B1214" t="s">
        <v>14182</v>
      </c>
      <c r="C1214" t="s">
        <v>12209</v>
      </c>
      <c r="D1214" t="s">
        <v>13729</v>
      </c>
      <c r="E1214" t="s">
        <v>14411</v>
      </c>
      <c r="F1214" t="s">
        <v>6569</v>
      </c>
      <c r="G1214" t="s">
        <v>11886</v>
      </c>
      <c r="H1214" t="s">
        <v>12675</v>
      </c>
      <c r="I1214" t="s">
        <v>11891</v>
      </c>
      <c r="J1214" t="s">
        <v>11889</v>
      </c>
      <c r="K1214" t="str">
        <f>Table1[[#This Row],[Country]]&amp;Table1[[#This Row],[Year]]</f>
        <v>ITA1920</v>
      </c>
      <c r="L1214" t="e">
        <f>VLOOKUP(Table1[[#This Row],[COUNTRY+YEAR Combination]],gdp_json__2[[COUNTRY+YEAR Combination]:[GDP Value]],2,FALSE)</f>
        <v>#N/A</v>
      </c>
    </row>
    <row r="1215" spans="1:12" x14ac:dyDescent="0.2">
      <c r="A1215">
        <v>1968</v>
      </c>
      <c r="B1215" t="s">
        <v>7979</v>
      </c>
      <c r="C1215" t="s">
        <v>20398</v>
      </c>
      <c r="D1215" t="s">
        <v>20398</v>
      </c>
      <c r="E1215" t="s">
        <v>21137</v>
      </c>
      <c r="F1215" t="s">
        <v>9228</v>
      </c>
      <c r="G1215" t="s">
        <v>12276</v>
      </c>
      <c r="H1215" t="s">
        <v>20398</v>
      </c>
      <c r="I1215" t="s">
        <v>11895</v>
      </c>
      <c r="J1215" t="s">
        <v>11889</v>
      </c>
      <c r="K1215" t="str">
        <f>Table1[[#This Row],[Country]]&amp;Table1[[#This Row],[Year]]</f>
        <v>POL1968</v>
      </c>
      <c r="L1215" t="e">
        <f>VLOOKUP(Table1[[#This Row],[COUNTRY+YEAR Combination]],gdp_json__2[[COUNTRY+YEAR Combination]:[GDP Value]],2,FALSE)</f>
        <v>#N/A</v>
      </c>
    </row>
    <row r="1216" spans="1:12" x14ac:dyDescent="0.2">
      <c r="A1216">
        <v>1936</v>
      </c>
      <c r="B1216" t="s">
        <v>16655</v>
      </c>
      <c r="C1216" t="s">
        <v>11904</v>
      </c>
      <c r="D1216" t="s">
        <v>11904</v>
      </c>
      <c r="E1216" t="s">
        <v>16713</v>
      </c>
      <c r="F1216" t="s">
        <v>5219</v>
      </c>
      <c r="G1216" t="s">
        <v>11886</v>
      </c>
      <c r="H1216" t="s">
        <v>13619</v>
      </c>
      <c r="I1216" t="s">
        <v>11891</v>
      </c>
      <c r="J1216" t="s">
        <v>11889</v>
      </c>
      <c r="K1216" t="str">
        <f>Table1[[#This Row],[Country]]&amp;Table1[[#This Row],[Year]]</f>
        <v>FIN1936</v>
      </c>
      <c r="L1216" t="e">
        <f>VLOOKUP(Table1[[#This Row],[COUNTRY+YEAR Combination]],gdp_json__2[[COUNTRY+YEAR Combination]:[GDP Value]],2,FALSE)</f>
        <v>#N/A</v>
      </c>
    </row>
    <row r="1217" spans="1:12" x14ac:dyDescent="0.2">
      <c r="A1217">
        <v>2004</v>
      </c>
      <c r="B1217" t="s">
        <v>11882</v>
      </c>
      <c r="C1217" t="s">
        <v>12592</v>
      </c>
      <c r="D1217" t="s">
        <v>12592</v>
      </c>
      <c r="E1217" t="s">
        <v>30788</v>
      </c>
      <c r="F1217" t="s">
        <v>2793</v>
      </c>
      <c r="G1217" t="s">
        <v>11886</v>
      </c>
      <c r="H1217" t="s">
        <v>20768</v>
      </c>
      <c r="I1217" t="s">
        <v>11895</v>
      </c>
      <c r="J1217" t="s">
        <v>11889</v>
      </c>
      <c r="K1217" t="str">
        <f>Table1[[#This Row],[Country]]&amp;Table1[[#This Row],[Year]]</f>
        <v>AZE2004</v>
      </c>
      <c r="L1217" t="str">
        <f>VLOOKUP(Table1[[#This Row],[COUNTRY+YEAR Combination]],gdp_json__2[[COUNTRY+YEAR Combination]:[GDP Value]],2,FALSE)</f>
        <v>8680472168.51531</v>
      </c>
    </row>
    <row r="1218" spans="1:12" x14ac:dyDescent="0.2">
      <c r="A1218">
        <v>2000</v>
      </c>
      <c r="B1218" t="s">
        <v>28911</v>
      </c>
      <c r="C1218" t="s">
        <v>12592</v>
      </c>
      <c r="D1218" t="s">
        <v>12592</v>
      </c>
      <c r="E1218" t="s">
        <v>29388</v>
      </c>
      <c r="F1218" t="s">
        <v>5278</v>
      </c>
      <c r="G1218" t="s">
        <v>11886</v>
      </c>
      <c r="H1218" t="s">
        <v>20759</v>
      </c>
      <c r="I1218" t="s">
        <v>11888</v>
      </c>
      <c r="J1218" t="s">
        <v>11889</v>
      </c>
      <c r="K1218" t="str">
        <f>Table1[[#This Row],[Country]]&amp;Table1[[#This Row],[Year]]</f>
        <v>FRA2000</v>
      </c>
      <c r="L1218" t="str">
        <f>VLOOKUP(Table1[[#This Row],[COUNTRY+YEAR Combination]],gdp_json__2[[COUNTRY+YEAR Combination]:[GDP Value]],2,FALSE)</f>
        <v>1368438363736.87</v>
      </c>
    </row>
    <row r="1219" spans="1:12" x14ac:dyDescent="0.2">
      <c r="A1219">
        <v>1980</v>
      </c>
      <c r="B1219" t="s">
        <v>22961</v>
      </c>
      <c r="C1219" t="s">
        <v>12209</v>
      </c>
      <c r="D1219" t="s">
        <v>12210</v>
      </c>
      <c r="E1219" t="s">
        <v>23351</v>
      </c>
      <c r="F1219" t="s">
        <v>18054</v>
      </c>
      <c r="G1219" t="s">
        <v>11886</v>
      </c>
      <c r="H1219" t="s">
        <v>12675</v>
      </c>
      <c r="I1219" t="s">
        <v>11888</v>
      </c>
      <c r="J1219" t="s">
        <v>11889</v>
      </c>
      <c r="K1219" t="str">
        <f>Table1[[#This Row],[Country]]&amp;Table1[[#This Row],[Year]]</f>
        <v>URS1980</v>
      </c>
      <c r="L1219" t="e">
        <f>VLOOKUP(Table1[[#This Row],[COUNTRY+YEAR Combination]],gdp_json__2[[COUNTRY+YEAR Combination]:[GDP Value]],2,FALSE)</f>
        <v>#N/A</v>
      </c>
    </row>
    <row r="1220" spans="1:12" x14ac:dyDescent="0.2">
      <c r="A1220">
        <v>1968</v>
      </c>
      <c r="B1220" t="s">
        <v>7979</v>
      </c>
      <c r="C1220" t="s">
        <v>11947</v>
      </c>
      <c r="D1220" t="s">
        <v>11953</v>
      </c>
      <c r="E1220" t="s">
        <v>20843</v>
      </c>
      <c r="F1220" t="s">
        <v>11972</v>
      </c>
      <c r="G1220" t="s">
        <v>11886</v>
      </c>
      <c r="H1220" t="s">
        <v>14397</v>
      </c>
      <c r="I1220" t="s">
        <v>11888</v>
      </c>
      <c r="J1220" t="s">
        <v>11889</v>
      </c>
      <c r="K1220" t="str">
        <f>Table1[[#This Row],[Country]]&amp;Table1[[#This Row],[Year]]</f>
        <v>DEN1968</v>
      </c>
      <c r="L1220" t="str">
        <f>VLOOKUP(Table1[[#This Row],[COUNTRY+YEAR Combination]],gdp_json__2[[COUNTRY+YEAR Combination]:[GDP Value]],2,FALSE)</f>
        <v>13196541952</v>
      </c>
    </row>
    <row r="1221" spans="1:12" x14ac:dyDescent="0.2">
      <c r="A1221">
        <v>2008</v>
      </c>
      <c r="B1221" t="s">
        <v>31727</v>
      </c>
      <c r="C1221" t="s">
        <v>12018</v>
      </c>
      <c r="D1221" t="s">
        <v>12018</v>
      </c>
      <c r="E1221" t="s">
        <v>32986</v>
      </c>
      <c r="F1221" t="s">
        <v>10553</v>
      </c>
      <c r="G1221" t="s">
        <v>11886</v>
      </c>
      <c r="H1221" t="s">
        <v>12020</v>
      </c>
      <c r="I1221" t="s">
        <v>11891</v>
      </c>
      <c r="J1221" t="s">
        <v>11889</v>
      </c>
      <c r="K1221" t="str">
        <f>Table1[[#This Row],[Country]]&amp;Table1[[#This Row],[Year]]</f>
        <v>SWE2008</v>
      </c>
      <c r="L1221" t="str">
        <f>VLOOKUP(Table1[[#This Row],[COUNTRY+YEAR Combination]],gdp_json__2[[COUNTRY+YEAR Combination]:[GDP Value]],2,FALSE)</f>
        <v>513965650650.119</v>
      </c>
    </row>
    <row r="1222" spans="1:12" x14ac:dyDescent="0.2">
      <c r="A1222">
        <v>1964</v>
      </c>
      <c r="B1222" t="s">
        <v>35374</v>
      </c>
      <c r="C1222" t="s">
        <v>34703</v>
      </c>
      <c r="D1222" t="s">
        <v>34704</v>
      </c>
      <c r="E1222" t="s">
        <v>35485</v>
      </c>
      <c r="F1222" t="s">
        <v>10553</v>
      </c>
      <c r="G1222" t="s">
        <v>11886</v>
      </c>
      <c r="H1222" t="s">
        <v>34940</v>
      </c>
      <c r="I1222" t="s">
        <v>11888</v>
      </c>
      <c r="J1222" t="s">
        <v>34614</v>
      </c>
      <c r="K1222" t="str">
        <f>Table1[[#This Row],[Country]]&amp;Table1[[#This Row],[Year]]</f>
        <v>SWE1964</v>
      </c>
      <c r="L1222" t="str">
        <f>VLOOKUP(Table1[[#This Row],[COUNTRY+YEAR Combination]],gdp_json__2[[COUNTRY+YEAR Combination]:[GDP Value]],2,FALSE)</f>
        <v>21137242560.8543</v>
      </c>
    </row>
    <row r="1223" spans="1:12" x14ac:dyDescent="0.2">
      <c r="A1223">
        <v>1908</v>
      </c>
      <c r="B1223" t="s">
        <v>12847</v>
      </c>
      <c r="C1223" t="s">
        <v>12402</v>
      </c>
      <c r="D1223" t="s">
        <v>12402</v>
      </c>
      <c r="E1223" t="s">
        <v>13330</v>
      </c>
      <c r="F1223" t="s">
        <v>11315</v>
      </c>
      <c r="G1223" t="s">
        <v>11886</v>
      </c>
      <c r="H1223" t="s">
        <v>13331</v>
      </c>
      <c r="I1223" t="s">
        <v>11888</v>
      </c>
      <c r="J1223" t="s">
        <v>11889</v>
      </c>
      <c r="K1223" t="str">
        <f>Table1[[#This Row],[Country]]&amp;Table1[[#This Row],[Year]]</f>
        <v>GBR1908</v>
      </c>
      <c r="L1223" t="e">
        <f>VLOOKUP(Table1[[#This Row],[COUNTRY+YEAR Combination]],gdp_json__2[[COUNTRY+YEAR Combination]:[GDP Value]],2,FALSE)</f>
        <v>#N/A</v>
      </c>
    </row>
    <row r="1224" spans="1:12" x14ac:dyDescent="0.2">
      <c r="A1224">
        <v>1952</v>
      </c>
      <c r="B1224" t="s">
        <v>35066</v>
      </c>
      <c r="C1224" t="s">
        <v>13469</v>
      </c>
      <c r="D1224" t="s">
        <v>34694</v>
      </c>
      <c r="E1224" t="s">
        <v>35125</v>
      </c>
      <c r="F1224" t="s">
        <v>10553</v>
      </c>
      <c r="G1224" t="s">
        <v>11886</v>
      </c>
      <c r="H1224" t="s">
        <v>13619</v>
      </c>
      <c r="I1224" t="s">
        <v>11895</v>
      </c>
      <c r="J1224" t="s">
        <v>34614</v>
      </c>
      <c r="K1224" t="str">
        <f>Table1[[#This Row],[Country]]&amp;Table1[[#This Row],[Year]]</f>
        <v>SWE1952</v>
      </c>
      <c r="L1224" t="e">
        <f>VLOOKUP(Table1[[#This Row],[COUNTRY+YEAR Combination]],gdp_json__2[[COUNTRY+YEAR Combination]:[GDP Value]],2,FALSE)</f>
        <v>#N/A</v>
      </c>
    </row>
    <row r="1225" spans="1:12" x14ac:dyDescent="0.2">
      <c r="A1225">
        <v>2012</v>
      </c>
      <c r="B1225" t="s">
        <v>12847</v>
      </c>
      <c r="C1225" t="s">
        <v>11964</v>
      </c>
      <c r="D1225" t="s">
        <v>11964</v>
      </c>
      <c r="E1225" t="s">
        <v>33788</v>
      </c>
      <c r="F1225" t="s">
        <v>6569</v>
      </c>
      <c r="G1225" t="s">
        <v>11886</v>
      </c>
      <c r="H1225" t="s">
        <v>12631</v>
      </c>
      <c r="I1225" t="s">
        <v>11888</v>
      </c>
      <c r="J1225" t="s">
        <v>11889</v>
      </c>
      <c r="K1225" t="str">
        <f>Table1[[#This Row],[Country]]&amp;Table1[[#This Row],[Year]]</f>
        <v>ITA2012</v>
      </c>
      <c r="L1225" t="str">
        <f>VLOOKUP(Table1[[#This Row],[COUNTRY+YEAR Combination]],gdp_json__2[[COUNTRY+YEAR Combination]:[GDP Value]],2,FALSE)</f>
        <v>2072823157059.76</v>
      </c>
    </row>
    <row r="1226" spans="1:12" x14ac:dyDescent="0.2">
      <c r="A1226">
        <v>1992</v>
      </c>
      <c r="B1226" t="s">
        <v>26293</v>
      </c>
      <c r="C1226" t="s">
        <v>12003</v>
      </c>
      <c r="D1226" t="s">
        <v>12003</v>
      </c>
      <c r="E1226" t="s">
        <v>27389</v>
      </c>
      <c r="F1226" t="s">
        <v>26299</v>
      </c>
      <c r="G1226" t="s">
        <v>11886</v>
      </c>
      <c r="H1226" t="s">
        <v>21886</v>
      </c>
      <c r="I1226" t="s">
        <v>11891</v>
      </c>
      <c r="J1226" t="s">
        <v>11889</v>
      </c>
      <c r="K1226" t="str">
        <f>Table1[[#This Row],[Country]]&amp;Table1[[#This Row],[Year]]</f>
        <v>EUN1992</v>
      </c>
      <c r="L1226" t="e">
        <f>VLOOKUP(Table1[[#This Row],[COUNTRY+YEAR Combination]],gdp_json__2[[COUNTRY+YEAR Combination]:[GDP Value]],2,FALSE)</f>
        <v>#N/A</v>
      </c>
    </row>
    <row r="1227" spans="1:12" x14ac:dyDescent="0.2">
      <c r="A1227">
        <v>2012</v>
      </c>
      <c r="B1227" t="s">
        <v>12847</v>
      </c>
      <c r="C1227" t="s">
        <v>11904</v>
      </c>
      <c r="D1227" t="s">
        <v>11904</v>
      </c>
      <c r="E1227" t="s">
        <v>33389</v>
      </c>
      <c r="F1227" t="s">
        <v>5102</v>
      </c>
      <c r="G1227" t="s">
        <v>12276</v>
      </c>
      <c r="H1227" t="s">
        <v>33385</v>
      </c>
      <c r="I1227" t="s">
        <v>11891</v>
      </c>
      <c r="J1227" t="s">
        <v>11889</v>
      </c>
      <c r="K1227" t="str">
        <f>Table1[[#This Row],[Country]]&amp;Table1[[#This Row],[Year]]</f>
        <v>ETH2012</v>
      </c>
      <c r="L1227" t="str">
        <f>VLOOKUP(Table1[[#This Row],[COUNTRY+YEAR Combination]],gdp_json__2[[COUNTRY+YEAR Combination]:[GDP Value]],2,FALSE)</f>
        <v>43310721414.0829</v>
      </c>
    </row>
    <row r="1228" spans="1:12" x14ac:dyDescent="0.2">
      <c r="A1228">
        <v>2006</v>
      </c>
      <c r="B1228" t="s">
        <v>37260</v>
      </c>
      <c r="C1228" t="s">
        <v>14687</v>
      </c>
      <c r="D1228" t="s">
        <v>14687</v>
      </c>
      <c r="E1228" t="s">
        <v>37401</v>
      </c>
      <c r="F1228" t="s">
        <v>10553</v>
      </c>
      <c r="G1228" t="s">
        <v>12276</v>
      </c>
      <c r="H1228" t="s">
        <v>14687</v>
      </c>
      <c r="I1228" t="s">
        <v>11891</v>
      </c>
      <c r="J1228" t="s">
        <v>34614</v>
      </c>
      <c r="K1228" t="str">
        <f>Table1[[#This Row],[Country]]&amp;Table1[[#This Row],[Year]]</f>
        <v>SWE2006</v>
      </c>
      <c r="L1228" t="str">
        <f>VLOOKUP(Table1[[#This Row],[COUNTRY+YEAR Combination]],gdp_json__2[[COUNTRY+YEAR Combination]:[GDP Value]],2,FALSE)</f>
        <v>420032121655.688</v>
      </c>
    </row>
    <row r="1229" spans="1:12" x14ac:dyDescent="0.2">
      <c r="A1229">
        <v>1992</v>
      </c>
      <c r="B1229" t="s">
        <v>26293</v>
      </c>
      <c r="C1229" t="s">
        <v>11904</v>
      </c>
      <c r="D1229" t="s">
        <v>11904</v>
      </c>
      <c r="E1229" t="s">
        <v>26556</v>
      </c>
      <c r="F1229" t="s">
        <v>9419</v>
      </c>
      <c r="G1229" t="s">
        <v>12276</v>
      </c>
      <c r="H1229" t="s">
        <v>11929</v>
      </c>
      <c r="I1229" t="s">
        <v>11891</v>
      </c>
      <c r="J1229" t="s">
        <v>11889</v>
      </c>
      <c r="K1229" t="str">
        <f>Table1[[#This Row],[Country]]&amp;Table1[[#This Row],[Year]]</f>
        <v>ROU1992</v>
      </c>
      <c r="L1229" t="str">
        <f>VLOOKUP(Table1[[#This Row],[COUNTRY+YEAR Combination]],gdp_json__2[[COUNTRY+YEAR Combination]:[GDP Value]],2,FALSE)</f>
        <v>25121666666.6667</v>
      </c>
    </row>
    <row r="1230" spans="1:12" x14ac:dyDescent="0.2">
      <c r="A1230">
        <v>1956</v>
      </c>
      <c r="B1230" t="s">
        <v>18617</v>
      </c>
      <c r="C1230" t="s">
        <v>11976</v>
      </c>
      <c r="D1230" t="s">
        <v>11977</v>
      </c>
      <c r="E1230" t="s">
        <v>19013</v>
      </c>
      <c r="F1230" t="s">
        <v>18054</v>
      </c>
      <c r="G1230" t="s">
        <v>12276</v>
      </c>
      <c r="H1230" t="s">
        <v>12706</v>
      </c>
      <c r="I1230" t="s">
        <v>11888</v>
      </c>
      <c r="J1230" t="s">
        <v>11889</v>
      </c>
      <c r="K1230" t="str">
        <f>Table1[[#This Row],[Country]]&amp;Table1[[#This Row],[Year]]</f>
        <v>URS1956</v>
      </c>
      <c r="L1230" t="e">
        <f>VLOOKUP(Table1[[#This Row],[COUNTRY+YEAR Combination]],gdp_json__2[[COUNTRY+YEAR Combination]:[GDP Value]],2,FALSE)</f>
        <v>#N/A</v>
      </c>
    </row>
    <row r="1231" spans="1:12" x14ac:dyDescent="0.2">
      <c r="A1231">
        <v>1956</v>
      </c>
      <c r="B1231" t="s">
        <v>18617</v>
      </c>
      <c r="C1231" t="s">
        <v>11976</v>
      </c>
      <c r="D1231" t="s">
        <v>11977</v>
      </c>
      <c r="E1231" t="s">
        <v>19013</v>
      </c>
      <c r="F1231" t="s">
        <v>18054</v>
      </c>
      <c r="G1231" t="s">
        <v>12276</v>
      </c>
      <c r="H1231" t="s">
        <v>18391</v>
      </c>
      <c r="I1231" t="s">
        <v>11895</v>
      </c>
      <c r="J1231" t="s">
        <v>11889</v>
      </c>
      <c r="K1231" t="str">
        <f>Table1[[#This Row],[Country]]&amp;Table1[[#This Row],[Year]]</f>
        <v>URS1956</v>
      </c>
      <c r="L1231" t="e">
        <f>VLOOKUP(Table1[[#This Row],[COUNTRY+YEAR Combination]],gdp_json__2[[COUNTRY+YEAR Combination]:[GDP Value]],2,FALSE)</f>
        <v>#N/A</v>
      </c>
    </row>
    <row r="1232" spans="1:12" x14ac:dyDescent="0.2">
      <c r="A1232">
        <v>1960</v>
      </c>
      <c r="B1232" t="s">
        <v>19231</v>
      </c>
      <c r="C1232" t="s">
        <v>11976</v>
      </c>
      <c r="D1232" t="s">
        <v>11977</v>
      </c>
      <c r="E1232" t="s">
        <v>19013</v>
      </c>
      <c r="F1232" t="s">
        <v>18054</v>
      </c>
      <c r="G1232" t="s">
        <v>12276</v>
      </c>
      <c r="H1232" t="s">
        <v>16450</v>
      </c>
      <c r="I1232" t="s">
        <v>11891</v>
      </c>
      <c r="J1232" t="s">
        <v>11889</v>
      </c>
      <c r="K1232" t="str">
        <f>Table1[[#This Row],[Country]]&amp;Table1[[#This Row],[Year]]</f>
        <v>URS1960</v>
      </c>
      <c r="L1232" t="e">
        <f>VLOOKUP(Table1[[#This Row],[COUNTRY+YEAR Combination]],gdp_json__2[[COUNTRY+YEAR Combination]:[GDP Value]],2,FALSE)</f>
        <v>#N/A</v>
      </c>
    </row>
    <row r="1233" spans="1:12" x14ac:dyDescent="0.2">
      <c r="A1233">
        <v>1960</v>
      </c>
      <c r="B1233" t="s">
        <v>19231</v>
      </c>
      <c r="C1233" t="s">
        <v>11976</v>
      </c>
      <c r="D1233" t="s">
        <v>11977</v>
      </c>
      <c r="E1233" t="s">
        <v>19013</v>
      </c>
      <c r="F1233" t="s">
        <v>18054</v>
      </c>
      <c r="G1233" t="s">
        <v>12276</v>
      </c>
      <c r="H1233" t="s">
        <v>12280</v>
      </c>
      <c r="I1233" t="s">
        <v>11895</v>
      </c>
      <c r="J1233" t="s">
        <v>11889</v>
      </c>
      <c r="K1233" t="str">
        <f>Table1[[#This Row],[Country]]&amp;Table1[[#This Row],[Year]]</f>
        <v>URS1960</v>
      </c>
      <c r="L1233" t="e">
        <f>VLOOKUP(Table1[[#This Row],[COUNTRY+YEAR Combination]],gdp_json__2[[COUNTRY+YEAR Combination]:[GDP Value]],2,FALSE)</f>
        <v>#N/A</v>
      </c>
    </row>
    <row r="1234" spans="1:12" x14ac:dyDescent="0.2">
      <c r="A1234">
        <v>1960</v>
      </c>
      <c r="B1234" t="s">
        <v>19231</v>
      </c>
      <c r="C1234" t="s">
        <v>11976</v>
      </c>
      <c r="D1234" t="s">
        <v>11977</v>
      </c>
      <c r="E1234" t="s">
        <v>19013</v>
      </c>
      <c r="F1234" t="s">
        <v>18054</v>
      </c>
      <c r="G1234" t="s">
        <v>12276</v>
      </c>
      <c r="H1234" t="s">
        <v>12706</v>
      </c>
      <c r="I1234" t="s">
        <v>11888</v>
      </c>
      <c r="J1234" t="s">
        <v>11889</v>
      </c>
      <c r="K1234" t="str">
        <f>Table1[[#This Row],[Country]]&amp;Table1[[#This Row],[Year]]</f>
        <v>URS1960</v>
      </c>
      <c r="L1234" t="e">
        <f>VLOOKUP(Table1[[#This Row],[COUNTRY+YEAR Combination]],gdp_json__2[[COUNTRY+YEAR Combination]:[GDP Value]],2,FALSE)</f>
        <v>#N/A</v>
      </c>
    </row>
    <row r="1235" spans="1:12" x14ac:dyDescent="0.2">
      <c r="A1235">
        <v>1960</v>
      </c>
      <c r="B1235" t="s">
        <v>19231</v>
      </c>
      <c r="C1235" t="s">
        <v>11976</v>
      </c>
      <c r="D1235" t="s">
        <v>11977</v>
      </c>
      <c r="E1235" t="s">
        <v>19013</v>
      </c>
      <c r="F1235" t="s">
        <v>18054</v>
      </c>
      <c r="G1235" t="s">
        <v>12276</v>
      </c>
      <c r="H1235" t="s">
        <v>18397</v>
      </c>
      <c r="I1235" t="s">
        <v>11888</v>
      </c>
      <c r="J1235" t="s">
        <v>11889</v>
      </c>
      <c r="K1235" t="str">
        <f>Table1[[#This Row],[Country]]&amp;Table1[[#This Row],[Year]]</f>
        <v>URS1960</v>
      </c>
      <c r="L1235" t="e">
        <f>VLOOKUP(Table1[[#This Row],[COUNTRY+YEAR Combination]],gdp_json__2[[COUNTRY+YEAR Combination]:[GDP Value]],2,FALSE)</f>
        <v>#N/A</v>
      </c>
    </row>
    <row r="1236" spans="1:12" x14ac:dyDescent="0.2">
      <c r="A1236">
        <v>1964</v>
      </c>
      <c r="B1236" t="s">
        <v>19813</v>
      </c>
      <c r="C1236" t="s">
        <v>11976</v>
      </c>
      <c r="D1236" t="s">
        <v>11977</v>
      </c>
      <c r="E1236" t="s">
        <v>19013</v>
      </c>
      <c r="F1236" t="s">
        <v>18054</v>
      </c>
      <c r="G1236" t="s">
        <v>12276</v>
      </c>
      <c r="H1236" t="s">
        <v>16450</v>
      </c>
      <c r="I1236" t="s">
        <v>11891</v>
      </c>
      <c r="J1236" t="s">
        <v>11889</v>
      </c>
      <c r="K1236" t="str">
        <f>Table1[[#This Row],[Country]]&amp;Table1[[#This Row],[Year]]</f>
        <v>URS1964</v>
      </c>
      <c r="L1236" t="e">
        <f>VLOOKUP(Table1[[#This Row],[COUNTRY+YEAR Combination]],gdp_json__2[[COUNTRY+YEAR Combination]:[GDP Value]],2,FALSE)</f>
        <v>#N/A</v>
      </c>
    </row>
    <row r="1237" spans="1:12" x14ac:dyDescent="0.2">
      <c r="A1237">
        <v>1964</v>
      </c>
      <c r="B1237" t="s">
        <v>19813</v>
      </c>
      <c r="C1237" t="s">
        <v>11976</v>
      </c>
      <c r="D1237" t="s">
        <v>11977</v>
      </c>
      <c r="E1237" t="s">
        <v>19013</v>
      </c>
      <c r="F1237" t="s">
        <v>18054</v>
      </c>
      <c r="G1237" t="s">
        <v>12276</v>
      </c>
      <c r="H1237" t="s">
        <v>12280</v>
      </c>
      <c r="I1237" t="s">
        <v>11895</v>
      </c>
      <c r="J1237" t="s">
        <v>11889</v>
      </c>
      <c r="K1237" t="str">
        <f>Table1[[#This Row],[Country]]&amp;Table1[[#This Row],[Year]]</f>
        <v>URS1964</v>
      </c>
      <c r="L1237" t="e">
        <f>VLOOKUP(Table1[[#This Row],[COUNTRY+YEAR Combination]],gdp_json__2[[COUNTRY+YEAR Combination]:[GDP Value]],2,FALSE)</f>
        <v>#N/A</v>
      </c>
    </row>
    <row r="1238" spans="1:12" x14ac:dyDescent="0.2">
      <c r="A1238">
        <v>1964</v>
      </c>
      <c r="B1238" t="s">
        <v>19813</v>
      </c>
      <c r="C1238" t="s">
        <v>11976</v>
      </c>
      <c r="D1238" t="s">
        <v>11977</v>
      </c>
      <c r="E1238" t="s">
        <v>19013</v>
      </c>
      <c r="F1238" t="s">
        <v>18054</v>
      </c>
      <c r="G1238" t="s">
        <v>12276</v>
      </c>
      <c r="H1238" t="s">
        <v>12706</v>
      </c>
      <c r="I1238" t="s">
        <v>11888</v>
      </c>
      <c r="J1238" t="s">
        <v>11889</v>
      </c>
      <c r="K1238" t="str">
        <f>Table1[[#This Row],[Country]]&amp;Table1[[#This Row],[Year]]</f>
        <v>URS1964</v>
      </c>
      <c r="L1238" t="e">
        <f>VLOOKUP(Table1[[#This Row],[COUNTRY+YEAR Combination]],gdp_json__2[[COUNTRY+YEAR Combination]:[GDP Value]],2,FALSE)</f>
        <v>#N/A</v>
      </c>
    </row>
    <row r="1239" spans="1:12" x14ac:dyDescent="0.2">
      <c r="A1239">
        <v>1964</v>
      </c>
      <c r="B1239" t="s">
        <v>19813</v>
      </c>
      <c r="C1239" t="s">
        <v>11976</v>
      </c>
      <c r="D1239" t="s">
        <v>11977</v>
      </c>
      <c r="E1239" t="s">
        <v>19013</v>
      </c>
      <c r="F1239" t="s">
        <v>18054</v>
      </c>
      <c r="G1239" t="s">
        <v>12276</v>
      </c>
      <c r="H1239" t="s">
        <v>18397</v>
      </c>
      <c r="I1239" t="s">
        <v>11888</v>
      </c>
      <c r="J1239" t="s">
        <v>11889</v>
      </c>
      <c r="K1239" t="str">
        <f>Table1[[#This Row],[Country]]&amp;Table1[[#This Row],[Year]]</f>
        <v>URS1964</v>
      </c>
      <c r="L1239" t="e">
        <f>VLOOKUP(Table1[[#This Row],[COUNTRY+YEAR Combination]],gdp_json__2[[COUNTRY+YEAR Combination]:[GDP Value]],2,FALSE)</f>
        <v>#N/A</v>
      </c>
    </row>
    <row r="1240" spans="1:12" x14ac:dyDescent="0.2">
      <c r="A1240">
        <v>1992</v>
      </c>
      <c r="B1240" t="s">
        <v>26293</v>
      </c>
      <c r="C1240" t="s">
        <v>11904</v>
      </c>
      <c r="D1240" t="s">
        <v>11904</v>
      </c>
      <c r="E1240" t="s">
        <v>26548</v>
      </c>
      <c r="F1240" t="s">
        <v>26299</v>
      </c>
      <c r="G1240" t="s">
        <v>11886</v>
      </c>
      <c r="H1240" t="s">
        <v>12146</v>
      </c>
      <c r="I1240" t="s">
        <v>11891</v>
      </c>
      <c r="J1240" t="s">
        <v>11889</v>
      </c>
      <c r="K1240" t="str">
        <f>Table1[[#This Row],[Country]]&amp;Table1[[#This Row],[Year]]</f>
        <v>EUN1992</v>
      </c>
      <c r="L1240" t="e">
        <f>VLOOKUP(Table1[[#This Row],[COUNTRY+YEAR Combination]],gdp_json__2[[COUNTRY+YEAR Combination]:[GDP Value]],2,FALSE)</f>
        <v>#N/A</v>
      </c>
    </row>
    <row r="1241" spans="1:12" x14ac:dyDescent="0.2">
      <c r="A1241">
        <v>2000</v>
      </c>
      <c r="B1241" t="s">
        <v>28911</v>
      </c>
      <c r="C1241" t="s">
        <v>11904</v>
      </c>
      <c r="D1241" t="s">
        <v>11904</v>
      </c>
      <c r="E1241" t="s">
        <v>26548</v>
      </c>
      <c r="F1241" t="s">
        <v>3006</v>
      </c>
      <c r="G1241" t="s">
        <v>11886</v>
      </c>
      <c r="H1241" t="s">
        <v>12146</v>
      </c>
      <c r="I1241" t="s">
        <v>11895</v>
      </c>
      <c r="J1241" t="s">
        <v>11889</v>
      </c>
      <c r="K1241" t="str">
        <f>Table1[[#This Row],[Country]]&amp;Table1[[#This Row],[Year]]</f>
        <v>BLR2000</v>
      </c>
      <c r="L1241" t="str">
        <f>VLOOKUP(Table1[[#This Row],[COUNTRY+YEAR Combination]],gdp_json__2[[COUNTRY+YEAR Combination]:[GDP Value]],2,FALSE)</f>
        <v>12736856827.9847</v>
      </c>
    </row>
    <row r="1242" spans="1:12" x14ac:dyDescent="0.2">
      <c r="A1242">
        <v>1976</v>
      </c>
      <c r="B1242" t="s">
        <v>22015</v>
      </c>
      <c r="C1242" t="s">
        <v>12236</v>
      </c>
      <c r="D1242" t="s">
        <v>12236</v>
      </c>
      <c r="E1242" t="s">
        <v>22448</v>
      </c>
      <c r="F1242" t="s">
        <v>18054</v>
      </c>
      <c r="G1242" t="s">
        <v>11886</v>
      </c>
      <c r="H1242" t="s">
        <v>12236</v>
      </c>
      <c r="I1242" t="s">
        <v>11895</v>
      </c>
      <c r="J1242" t="s">
        <v>11889</v>
      </c>
      <c r="K1242" t="str">
        <f>Table1[[#This Row],[Country]]&amp;Table1[[#This Row],[Year]]</f>
        <v>URS1976</v>
      </c>
      <c r="L1242" t="e">
        <f>VLOOKUP(Table1[[#This Row],[COUNTRY+YEAR Combination]],gdp_json__2[[COUNTRY+YEAR Combination]:[GDP Value]],2,FALSE)</f>
        <v>#N/A</v>
      </c>
    </row>
    <row r="1243" spans="1:12" x14ac:dyDescent="0.2">
      <c r="A1243">
        <v>1984</v>
      </c>
      <c r="B1243" t="s">
        <v>16220</v>
      </c>
      <c r="C1243" t="s">
        <v>11883</v>
      </c>
      <c r="D1243" t="s">
        <v>11884</v>
      </c>
      <c r="E1243" t="s">
        <v>24049</v>
      </c>
      <c r="F1243" t="s">
        <v>11315</v>
      </c>
      <c r="G1243" t="s">
        <v>11886</v>
      </c>
      <c r="H1243" t="s">
        <v>12867</v>
      </c>
      <c r="I1243" t="s">
        <v>11895</v>
      </c>
      <c r="J1243" t="s">
        <v>11889</v>
      </c>
      <c r="K1243" t="str">
        <f>Table1[[#This Row],[Country]]&amp;Table1[[#This Row],[Year]]</f>
        <v>GBR1984</v>
      </c>
      <c r="L1243" t="str">
        <f>VLOOKUP(Table1[[#This Row],[COUNTRY+YEAR Combination]],gdp_json__2[[COUNTRY+YEAR Combination]:[GDP Value]],2,FALSE)</f>
        <v>461487097632.349</v>
      </c>
    </row>
    <row r="1244" spans="1:12" x14ac:dyDescent="0.2">
      <c r="A1244">
        <v>1932</v>
      </c>
      <c r="B1244" t="s">
        <v>16220</v>
      </c>
      <c r="C1244" t="s">
        <v>12402</v>
      </c>
      <c r="D1244" t="s">
        <v>12402</v>
      </c>
      <c r="E1244" t="s">
        <v>16614</v>
      </c>
      <c r="F1244" t="s">
        <v>10553</v>
      </c>
      <c r="G1244" t="s">
        <v>11886</v>
      </c>
      <c r="H1244" t="s">
        <v>16615</v>
      </c>
      <c r="I1244" t="s">
        <v>11895</v>
      </c>
      <c r="J1244" t="s">
        <v>11889</v>
      </c>
      <c r="K1244" t="str">
        <f>Table1[[#This Row],[Country]]&amp;Table1[[#This Row],[Year]]</f>
        <v>SWE1932</v>
      </c>
      <c r="L1244" t="e">
        <f>VLOOKUP(Table1[[#This Row],[COUNTRY+YEAR Combination]],gdp_json__2[[COUNTRY+YEAR Combination]:[GDP Value]],2,FALSE)</f>
        <v>#N/A</v>
      </c>
    </row>
    <row r="1245" spans="1:12" x14ac:dyDescent="0.2">
      <c r="A1245">
        <v>1924</v>
      </c>
      <c r="B1245" t="s">
        <v>34610</v>
      </c>
      <c r="C1245" t="s">
        <v>34637</v>
      </c>
      <c r="D1245" t="s">
        <v>34637</v>
      </c>
      <c r="E1245" t="s">
        <v>34644</v>
      </c>
      <c r="F1245" t="s">
        <v>11315</v>
      </c>
      <c r="G1245" t="s">
        <v>11886</v>
      </c>
      <c r="H1245" t="s">
        <v>34637</v>
      </c>
      <c r="I1245" t="s">
        <v>11888</v>
      </c>
      <c r="J1245" t="s">
        <v>34614</v>
      </c>
      <c r="K1245" t="str">
        <f>Table1[[#This Row],[Country]]&amp;Table1[[#This Row],[Year]]</f>
        <v>GBR1924</v>
      </c>
      <c r="L1245" t="e">
        <f>VLOOKUP(Table1[[#This Row],[COUNTRY+YEAR Combination]],gdp_json__2[[COUNTRY+YEAR Combination]:[GDP Value]],2,FALSE)</f>
        <v>#N/A</v>
      </c>
    </row>
    <row r="1246" spans="1:12" x14ac:dyDescent="0.2">
      <c r="A1246">
        <v>1994</v>
      </c>
      <c r="B1246" t="s">
        <v>36495</v>
      </c>
      <c r="C1246" t="s">
        <v>14687</v>
      </c>
      <c r="D1246" t="s">
        <v>14687</v>
      </c>
      <c r="E1246" t="s">
        <v>36555</v>
      </c>
      <c r="F1246" t="s">
        <v>3856</v>
      </c>
      <c r="G1246" t="s">
        <v>11886</v>
      </c>
      <c r="H1246" t="s">
        <v>14687</v>
      </c>
      <c r="I1246" t="s">
        <v>11891</v>
      </c>
      <c r="J1246" t="s">
        <v>34614</v>
      </c>
      <c r="K1246" t="str">
        <f>Table1[[#This Row],[Country]]&amp;Table1[[#This Row],[Year]]</f>
        <v>CAN1994</v>
      </c>
      <c r="L1246" t="str">
        <f>VLOOKUP(Table1[[#This Row],[COUNTRY+YEAR Combination]],gdp_json__2[[COUNTRY+YEAR Combination]:[GDP Value]],2,FALSE)</f>
        <v>578139279437.61</v>
      </c>
    </row>
    <row r="1247" spans="1:12" x14ac:dyDescent="0.2">
      <c r="A1247">
        <v>1908</v>
      </c>
      <c r="B1247" t="s">
        <v>12847</v>
      </c>
      <c r="C1247" t="s">
        <v>13245</v>
      </c>
      <c r="D1247" t="s">
        <v>13245</v>
      </c>
      <c r="E1247" t="s">
        <v>13248</v>
      </c>
      <c r="F1247" t="s">
        <v>11315</v>
      </c>
      <c r="G1247" t="s">
        <v>11886</v>
      </c>
      <c r="H1247" t="s">
        <v>12195</v>
      </c>
      <c r="I1247" t="s">
        <v>11888</v>
      </c>
      <c r="J1247" t="s">
        <v>11889</v>
      </c>
      <c r="K1247" t="str">
        <f>Table1[[#This Row],[Country]]&amp;Table1[[#This Row],[Year]]</f>
        <v>GBR1908</v>
      </c>
      <c r="L1247" t="e">
        <f>VLOOKUP(Table1[[#This Row],[COUNTRY+YEAR Combination]],gdp_json__2[[COUNTRY+YEAR Combination]:[GDP Value]],2,FALSE)</f>
        <v>#N/A</v>
      </c>
    </row>
    <row r="1248" spans="1:12" x14ac:dyDescent="0.2">
      <c r="A1248">
        <v>1908</v>
      </c>
      <c r="B1248" t="s">
        <v>12847</v>
      </c>
      <c r="C1248" t="s">
        <v>13245</v>
      </c>
      <c r="D1248" t="s">
        <v>13245</v>
      </c>
      <c r="E1248" t="s">
        <v>13248</v>
      </c>
      <c r="F1248" t="s">
        <v>11315</v>
      </c>
      <c r="G1248" t="s">
        <v>11886</v>
      </c>
      <c r="H1248" t="s">
        <v>12215</v>
      </c>
      <c r="I1248" t="s">
        <v>11895</v>
      </c>
      <c r="J1248" t="s">
        <v>11889</v>
      </c>
      <c r="K1248" t="str">
        <f>Table1[[#This Row],[Country]]&amp;Table1[[#This Row],[Year]]</f>
        <v>GBR1908</v>
      </c>
      <c r="L1248" t="e">
        <f>VLOOKUP(Table1[[#This Row],[COUNTRY+YEAR Combination]],gdp_json__2[[COUNTRY+YEAR Combination]:[GDP Value]],2,FALSE)</f>
        <v>#N/A</v>
      </c>
    </row>
    <row r="1249" spans="1:12" x14ac:dyDescent="0.2">
      <c r="A1249">
        <v>1996</v>
      </c>
      <c r="B1249" t="s">
        <v>27558</v>
      </c>
      <c r="C1249" t="s">
        <v>17056</v>
      </c>
      <c r="D1249" t="s">
        <v>17056</v>
      </c>
      <c r="E1249" t="s">
        <v>28376</v>
      </c>
      <c r="F1249" t="s">
        <v>11972</v>
      </c>
      <c r="G1249" t="s">
        <v>12276</v>
      </c>
      <c r="H1249" t="s">
        <v>17056</v>
      </c>
      <c r="I1249" t="s">
        <v>11888</v>
      </c>
      <c r="J1249" t="s">
        <v>11889</v>
      </c>
      <c r="K1249" t="str">
        <f>Table1[[#This Row],[Country]]&amp;Table1[[#This Row],[Year]]</f>
        <v>DEN1996</v>
      </c>
      <c r="L1249" t="str">
        <f>VLOOKUP(Table1[[#This Row],[COUNTRY+YEAR Combination]],gdp_json__2[[COUNTRY+YEAR Combination]:[GDP Value]],2,FALSE)</f>
        <v>187632400365.599</v>
      </c>
    </row>
    <row r="1250" spans="1:12" x14ac:dyDescent="0.2">
      <c r="A1250">
        <v>1968</v>
      </c>
      <c r="B1250" t="s">
        <v>7979</v>
      </c>
      <c r="C1250" t="s">
        <v>12034</v>
      </c>
      <c r="D1250" t="s">
        <v>12820</v>
      </c>
      <c r="E1250" t="s">
        <v>21189</v>
      </c>
      <c r="F1250" t="s">
        <v>11061</v>
      </c>
      <c r="G1250" t="s">
        <v>11886</v>
      </c>
      <c r="H1250" t="s">
        <v>20496</v>
      </c>
      <c r="I1250" t="s">
        <v>11888</v>
      </c>
      <c r="J1250" t="s">
        <v>11889</v>
      </c>
      <c r="K1250" t="str">
        <f>Table1[[#This Row],[Country]]&amp;Table1[[#This Row],[Year]]</f>
        <v>TUR1968</v>
      </c>
      <c r="L1250" t="str">
        <f>VLOOKUP(Table1[[#This Row],[COUNTRY+YEAR Combination]],gdp_json__2[[COUNTRY+YEAR Combination]:[GDP Value]],2,FALSE)</f>
        <v>17500000000</v>
      </c>
    </row>
    <row r="1251" spans="1:12" x14ac:dyDescent="0.2">
      <c r="A1251">
        <v>1952</v>
      </c>
      <c r="B1251" t="s">
        <v>17993</v>
      </c>
      <c r="C1251" t="s">
        <v>12034</v>
      </c>
      <c r="D1251" t="s">
        <v>12820</v>
      </c>
      <c r="E1251" t="s">
        <v>18596</v>
      </c>
      <c r="F1251" t="s">
        <v>11061</v>
      </c>
      <c r="G1251" t="s">
        <v>11886</v>
      </c>
      <c r="H1251" t="s">
        <v>15670</v>
      </c>
      <c r="I1251" t="s">
        <v>11895</v>
      </c>
      <c r="J1251" t="s">
        <v>11889</v>
      </c>
      <c r="K1251" t="str">
        <f>Table1[[#This Row],[Country]]&amp;Table1[[#This Row],[Year]]</f>
        <v>TUR1952</v>
      </c>
      <c r="L1251" t="e">
        <f>VLOOKUP(Table1[[#This Row],[COUNTRY+YEAR Combination]],gdp_json__2[[COUNTRY+YEAR Combination]:[GDP Value]],2,FALSE)</f>
        <v>#N/A</v>
      </c>
    </row>
    <row r="1252" spans="1:12" x14ac:dyDescent="0.2">
      <c r="A1252">
        <v>1948</v>
      </c>
      <c r="B1252" t="s">
        <v>12847</v>
      </c>
      <c r="C1252" t="s">
        <v>12236</v>
      </c>
      <c r="D1252" t="s">
        <v>12236</v>
      </c>
      <c r="E1252" t="s">
        <v>17707</v>
      </c>
      <c r="F1252" t="s">
        <v>15386</v>
      </c>
      <c r="G1252" t="s">
        <v>11886</v>
      </c>
      <c r="H1252" t="s">
        <v>12236</v>
      </c>
      <c r="I1252" t="s">
        <v>11891</v>
      </c>
      <c r="J1252" t="s">
        <v>11889</v>
      </c>
      <c r="K1252" t="str">
        <f>Table1[[#This Row],[Country]]&amp;Table1[[#This Row],[Year]]</f>
        <v>YUG1948</v>
      </c>
      <c r="L1252" t="e">
        <f>VLOOKUP(Table1[[#This Row],[COUNTRY+YEAR Combination]],gdp_json__2[[COUNTRY+YEAR Combination]:[GDP Value]],2,FALSE)</f>
        <v>#N/A</v>
      </c>
    </row>
    <row r="1253" spans="1:12" x14ac:dyDescent="0.2">
      <c r="A1253">
        <v>1952</v>
      </c>
      <c r="B1253" t="s">
        <v>17993</v>
      </c>
      <c r="C1253" t="s">
        <v>12034</v>
      </c>
      <c r="D1253" t="s">
        <v>12035</v>
      </c>
      <c r="E1253" t="s">
        <v>18611</v>
      </c>
      <c r="F1253" t="s">
        <v>14689</v>
      </c>
      <c r="G1253" t="s">
        <v>11886</v>
      </c>
      <c r="H1253" t="s">
        <v>17985</v>
      </c>
      <c r="I1253" t="s">
        <v>11895</v>
      </c>
      <c r="J1253" t="s">
        <v>11889</v>
      </c>
      <c r="K1253" t="str">
        <f>Table1[[#This Row],[Country]]&amp;Table1[[#This Row],[Year]]</f>
        <v>TCH1952</v>
      </c>
      <c r="L1253" t="e">
        <f>VLOOKUP(Table1[[#This Row],[COUNTRY+YEAR Combination]],gdp_json__2[[COUNTRY+YEAR Combination]:[GDP Value]],2,FALSE)</f>
        <v>#N/A</v>
      </c>
    </row>
    <row r="1254" spans="1:12" x14ac:dyDescent="0.2">
      <c r="A1254">
        <v>1988</v>
      </c>
      <c r="B1254" t="s">
        <v>25179</v>
      </c>
      <c r="C1254" t="s">
        <v>17056</v>
      </c>
      <c r="D1254" t="s">
        <v>17056</v>
      </c>
      <c r="E1254" t="s">
        <v>25794</v>
      </c>
      <c r="F1254" t="s">
        <v>18054</v>
      </c>
      <c r="G1254" t="s">
        <v>11886</v>
      </c>
      <c r="H1254" t="s">
        <v>17056</v>
      </c>
      <c r="I1254" t="s">
        <v>11888</v>
      </c>
      <c r="J1254" t="s">
        <v>11889</v>
      </c>
      <c r="K1254" t="str">
        <f>Table1[[#This Row],[Country]]&amp;Table1[[#This Row],[Year]]</f>
        <v>URS1988</v>
      </c>
      <c r="L1254" t="e">
        <f>VLOOKUP(Table1[[#This Row],[COUNTRY+YEAR Combination]],gdp_json__2[[COUNTRY+YEAR Combination]:[GDP Value]],2,FALSE)</f>
        <v>#N/A</v>
      </c>
    </row>
    <row r="1255" spans="1:12" x14ac:dyDescent="0.2">
      <c r="A1255">
        <v>1896</v>
      </c>
      <c r="B1255" t="s">
        <v>11882</v>
      </c>
      <c r="C1255" t="s">
        <v>11976</v>
      </c>
      <c r="D1255" t="s">
        <v>11977</v>
      </c>
      <c r="E1255" t="s">
        <v>12001</v>
      </c>
      <c r="F1255" t="s">
        <v>11893</v>
      </c>
      <c r="G1255" t="s">
        <v>11886</v>
      </c>
      <c r="H1255" t="s">
        <v>11998</v>
      </c>
      <c r="I1255" t="s">
        <v>11891</v>
      </c>
      <c r="J1255" t="s">
        <v>11889</v>
      </c>
      <c r="K1255" t="str">
        <f>Table1[[#This Row],[Country]]&amp;Table1[[#This Row],[Year]]</f>
        <v>GRE1896</v>
      </c>
      <c r="L1255" t="e">
        <f>VLOOKUP(Table1[[#This Row],[COUNTRY+YEAR Combination]],gdp_json__2[[COUNTRY+YEAR Combination]:[GDP Value]],2,FALSE)</f>
        <v>#N/A</v>
      </c>
    </row>
    <row r="1256" spans="1:12" x14ac:dyDescent="0.2">
      <c r="A1256">
        <v>1948</v>
      </c>
      <c r="B1256" t="s">
        <v>12847</v>
      </c>
      <c r="C1256" t="s">
        <v>12034</v>
      </c>
      <c r="D1256" t="s">
        <v>12820</v>
      </c>
      <c r="E1256" t="s">
        <v>17962</v>
      </c>
      <c r="F1256" t="s">
        <v>11061</v>
      </c>
      <c r="G1256" t="s">
        <v>11886</v>
      </c>
      <c r="H1256" t="s">
        <v>17961</v>
      </c>
      <c r="I1256" t="s">
        <v>11888</v>
      </c>
      <c r="J1256" t="s">
        <v>11889</v>
      </c>
      <c r="K1256" t="str">
        <f>Table1[[#This Row],[Country]]&amp;Table1[[#This Row],[Year]]</f>
        <v>TUR1948</v>
      </c>
      <c r="L1256" t="e">
        <f>VLOOKUP(Table1[[#This Row],[COUNTRY+YEAR Combination]],gdp_json__2[[COUNTRY+YEAR Combination]:[GDP Value]],2,FALSE)</f>
        <v>#N/A</v>
      </c>
    </row>
    <row r="1257" spans="1:12" x14ac:dyDescent="0.2">
      <c r="A1257">
        <v>1984</v>
      </c>
      <c r="B1257" t="s">
        <v>16220</v>
      </c>
      <c r="C1257" t="s">
        <v>12034</v>
      </c>
      <c r="D1257" t="s">
        <v>12820</v>
      </c>
      <c r="E1257" t="s">
        <v>25151</v>
      </c>
      <c r="F1257" t="s">
        <v>10660</v>
      </c>
      <c r="G1257" t="s">
        <v>11886</v>
      </c>
      <c r="H1257" t="s">
        <v>21991</v>
      </c>
      <c r="I1257" t="s">
        <v>11891</v>
      </c>
      <c r="J1257" t="s">
        <v>11889</v>
      </c>
      <c r="K1257" t="str">
        <f>Table1[[#This Row],[Country]]&amp;Table1[[#This Row],[Year]]</f>
        <v>SYR1984</v>
      </c>
      <c r="L1257" t="str">
        <f>VLOOKUP(Table1[[#This Row],[COUNTRY+YEAR Combination]],gdp_json__2[[COUNTRY+YEAR Combination]:[GDP Value]],2,FALSE)</f>
        <v>17503082982.2832</v>
      </c>
    </row>
    <row r="1258" spans="1:12" x14ac:dyDescent="0.2">
      <c r="A1258">
        <v>1920</v>
      </c>
      <c r="B1258" t="s">
        <v>14182</v>
      </c>
      <c r="C1258" t="s">
        <v>13174</v>
      </c>
      <c r="D1258" t="s">
        <v>13174</v>
      </c>
      <c r="E1258" t="s">
        <v>14662</v>
      </c>
      <c r="F1258" t="s">
        <v>11315</v>
      </c>
      <c r="G1258" t="s">
        <v>11886</v>
      </c>
      <c r="H1258" t="s">
        <v>13174</v>
      </c>
      <c r="I1258" t="s">
        <v>11888</v>
      </c>
      <c r="J1258" t="s">
        <v>11889</v>
      </c>
      <c r="K1258" t="str">
        <f>Table1[[#This Row],[Country]]&amp;Table1[[#This Row],[Year]]</f>
        <v>GBR1920</v>
      </c>
      <c r="L1258" t="e">
        <f>VLOOKUP(Table1[[#This Row],[COUNTRY+YEAR Combination]],gdp_json__2[[COUNTRY+YEAR Combination]:[GDP Value]],2,FALSE)</f>
        <v>#N/A</v>
      </c>
    </row>
    <row r="1259" spans="1:12" x14ac:dyDescent="0.2">
      <c r="A1259">
        <v>1992</v>
      </c>
      <c r="B1259" t="s">
        <v>26293</v>
      </c>
      <c r="C1259" t="s">
        <v>13174</v>
      </c>
      <c r="D1259" t="s">
        <v>13174</v>
      </c>
      <c r="E1259" t="s">
        <v>27109</v>
      </c>
      <c r="F1259" t="s">
        <v>11315</v>
      </c>
      <c r="G1259" t="s">
        <v>12276</v>
      </c>
      <c r="H1259" t="s">
        <v>13174</v>
      </c>
      <c r="I1259" t="s">
        <v>11895</v>
      </c>
      <c r="J1259" t="s">
        <v>11889</v>
      </c>
      <c r="K1259" t="str">
        <f>Table1[[#This Row],[Country]]&amp;Table1[[#This Row],[Year]]</f>
        <v>GBR1992</v>
      </c>
      <c r="L1259" t="str">
        <f>VLOOKUP(Table1[[#This Row],[COUNTRY+YEAR Combination]],gdp_json__2[[COUNTRY+YEAR Combination]:[GDP Value]],2,FALSE)</f>
        <v>1179659529659.53</v>
      </c>
    </row>
    <row r="1260" spans="1:12" x14ac:dyDescent="0.2">
      <c r="A1260">
        <v>1952</v>
      </c>
      <c r="B1260" t="s">
        <v>35066</v>
      </c>
      <c r="C1260" t="s">
        <v>34625</v>
      </c>
      <c r="D1260" t="s">
        <v>34625</v>
      </c>
      <c r="E1260" t="s">
        <v>35072</v>
      </c>
      <c r="F1260" t="s">
        <v>11374</v>
      </c>
      <c r="G1260" t="s">
        <v>11886</v>
      </c>
      <c r="H1260" t="s">
        <v>34626</v>
      </c>
      <c r="I1260" t="s">
        <v>11891</v>
      </c>
      <c r="J1260" t="s">
        <v>34614</v>
      </c>
      <c r="K1260" t="str">
        <f>Table1[[#This Row],[Country]]&amp;Table1[[#This Row],[Year]]</f>
        <v>USA1952</v>
      </c>
      <c r="L1260" t="e">
        <f>VLOOKUP(Table1[[#This Row],[COUNTRY+YEAR Combination]],gdp_json__2[[COUNTRY+YEAR Combination]:[GDP Value]],2,FALSE)</f>
        <v>#N/A</v>
      </c>
    </row>
    <row r="1261" spans="1:12" x14ac:dyDescent="0.2">
      <c r="A1261">
        <v>1924</v>
      </c>
      <c r="B1261" t="s">
        <v>12039</v>
      </c>
      <c r="C1261" t="s">
        <v>11904</v>
      </c>
      <c r="D1261" t="s">
        <v>11904</v>
      </c>
      <c r="E1261" t="s">
        <v>15148</v>
      </c>
      <c r="F1261" t="s">
        <v>12895</v>
      </c>
      <c r="G1261" t="s">
        <v>11886</v>
      </c>
      <c r="H1261" t="s">
        <v>11912</v>
      </c>
      <c r="I1261" t="s">
        <v>11891</v>
      </c>
      <c r="J1261" t="s">
        <v>11889</v>
      </c>
      <c r="K1261" t="str">
        <f>Table1[[#This Row],[Country]]&amp;Table1[[#This Row],[Year]]</f>
        <v>RSA1924</v>
      </c>
      <c r="L1261" t="e">
        <f>VLOOKUP(Table1[[#This Row],[COUNTRY+YEAR Combination]],gdp_json__2[[COUNTRY+YEAR Combination]:[GDP Value]],2,FALSE)</f>
        <v>#N/A</v>
      </c>
    </row>
    <row r="1262" spans="1:12" x14ac:dyDescent="0.2">
      <c r="A1262">
        <v>1928</v>
      </c>
      <c r="B1262" t="s">
        <v>15686</v>
      </c>
      <c r="C1262" t="s">
        <v>11904</v>
      </c>
      <c r="D1262" t="s">
        <v>11904</v>
      </c>
      <c r="E1262" t="s">
        <v>15148</v>
      </c>
      <c r="F1262" t="s">
        <v>12895</v>
      </c>
      <c r="G1262" t="s">
        <v>11886</v>
      </c>
      <c r="H1262" t="s">
        <v>11912</v>
      </c>
      <c r="I1262" t="s">
        <v>11888</v>
      </c>
      <c r="J1262" t="s">
        <v>11889</v>
      </c>
      <c r="K1262" t="str">
        <f>Table1[[#This Row],[Country]]&amp;Table1[[#This Row],[Year]]</f>
        <v>RSA1928</v>
      </c>
      <c r="L1262" t="e">
        <f>VLOOKUP(Table1[[#This Row],[COUNTRY+YEAR Combination]],gdp_json__2[[COUNTRY+YEAR Combination]:[GDP Value]],2,FALSE)</f>
        <v>#N/A</v>
      </c>
    </row>
    <row r="1263" spans="1:12" x14ac:dyDescent="0.2">
      <c r="A1263">
        <v>2008</v>
      </c>
      <c r="B1263" t="s">
        <v>31727</v>
      </c>
      <c r="C1263" t="s">
        <v>17056</v>
      </c>
      <c r="D1263" t="s">
        <v>17056</v>
      </c>
      <c r="E1263" t="s">
        <v>32582</v>
      </c>
      <c r="F1263" t="s">
        <v>6161</v>
      </c>
      <c r="G1263" t="s">
        <v>11886</v>
      </c>
      <c r="H1263" t="s">
        <v>17056</v>
      </c>
      <c r="I1263" t="s">
        <v>11891</v>
      </c>
      <c r="J1263" t="s">
        <v>11889</v>
      </c>
      <c r="K1263" t="str">
        <f>Table1[[#This Row],[Country]]&amp;Table1[[#This Row],[Year]]</f>
        <v>ISL2008</v>
      </c>
      <c r="L1263" t="str">
        <f>VLOOKUP(Table1[[#This Row],[COUNTRY+YEAR Combination]],gdp_json__2[[COUNTRY+YEAR Combination]:[GDP Value]],2,FALSE)</f>
        <v>17640375722.4448</v>
      </c>
    </row>
    <row r="1264" spans="1:12" x14ac:dyDescent="0.2">
      <c r="A1264">
        <v>1960</v>
      </c>
      <c r="B1264" t="s">
        <v>19231</v>
      </c>
      <c r="C1264" t="s">
        <v>12034</v>
      </c>
      <c r="D1264" t="s">
        <v>12820</v>
      </c>
      <c r="E1264" t="s">
        <v>19796</v>
      </c>
      <c r="F1264" t="s">
        <v>11061</v>
      </c>
      <c r="G1264" t="s">
        <v>11886</v>
      </c>
      <c r="H1264" t="s">
        <v>15670</v>
      </c>
      <c r="I1264" t="s">
        <v>11888</v>
      </c>
      <c r="J1264" t="s">
        <v>11889</v>
      </c>
      <c r="K1264" t="str">
        <f>Table1[[#This Row],[Country]]&amp;Table1[[#This Row],[Year]]</f>
        <v>TUR1960</v>
      </c>
      <c r="L1264" t="str">
        <f>VLOOKUP(Table1[[#This Row],[COUNTRY+YEAR Combination]],gdp_json__2[[COUNTRY+YEAR Combination]:[GDP Value]],2,FALSE)</f>
        <v>13995067817.5092</v>
      </c>
    </row>
    <row r="1265" spans="1:12" x14ac:dyDescent="0.2">
      <c r="A1265">
        <v>2012</v>
      </c>
      <c r="B1265" t="s">
        <v>12847</v>
      </c>
      <c r="C1265" t="s">
        <v>12592</v>
      </c>
      <c r="D1265" t="s">
        <v>12592</v>
      </c>
      <c r="E1265" t="s">
        <v>33603</v>
      </c>
      <c r="F1265" t="s">
        <v>11491</v>
      </c>
      <c r="G1265" t="s">
        <v>11886</v>
      </c>
      <c r="H1265" t="s">
        <v>30817</v>
      </c>
      <c r="I1265" t="s">
        <v>11895</v>
      </c>
      <c r="J1265" t="s">
        <v>11889</v>
      </c>
      <c r="K1265" t="str">
        <f>Table1[[#This Row],[Country]]&amp;Table1[[#This Row],[Year]]</f>
        <v>UZB2012</v>
      </c>
      <c r="L1265" t="str">
        <f>VLOOKUP(Table1[[#This Row],[COUNTRY+YEAR Combination]],gdp_json__2[[COUNTRY+YEAR Combination]:[GDP Value]],2,FALSE)</f>
        <v>51821573338.1312</v>
      </c>
    </row>
    <row r="1266" spans="1:12" x14ac:dyDescent="0.2">
      <c r="A1266">
        <v>1960</v>
      </c>
      <c r="B1266" t="s">
        <v>35281</v>
      </c>
      <c r="C1266" t="s">
        <v>14687</v>
      </c>
      <c r="D1266" t="s">
        <v>14687</v>
      </c>
      <c r="E1266" t="s">
        <v>35308</v>
      </c>
      <c r="F1266" t="s">
        <v>3856</v>
      </c>
      <c r="G1266" t="s">
        <v>11886</v>
      </c>
      <c r="H1266" t="s">
        <v>14687</v>
      </c>
      <c r="I1266" t="s">
        <v>11891</v>
      </c>
      <c r="J1266" t="s">
        <v>34614</v>
      </c>
      <c r="K1266" t="str">
        <f>Table1[[#This Row],[Country]]&amp;Table1[[#This Row],[Year]]</f>
        <v>CAN1960</v>
      </c>
      <c r="L1266" t="str">
        <f>VLOOKUP(Table1[[#This Row],[COUNTRY+YEAR Combination]],gdp_json__2[[COUNTRY+YEAR Combination]:[GDP Value]],2,FALSE)</f>
        <v>41093453544.9096</v>
      </c>
    </row>
    <row r="1267" spans="1:12" x14ac:dyDescent="0.2">
      <c r="A1267">
        <v>1992</v>
      </c>
      <c r="B1267" t="s">
        <v>26293</v>
      </c>
      <c r="C1267" t="s">
        <v>11883</v>
      </c>
      <c r="D1267" t="s">
        <v>12070</v>
      </c>
      <c r="E1267" t="s">
        <v>26397</v>
      </c>
      <c r="F1267" t="s">
        <v>6569</v>
      </c>
      <c r="G1267" t="s">
        <v>11886</v>
      </c>
      <c r="H1267" t="s">
        <v>12072</v>
      </c>
      <c r="I1267" t="s">
        <v>11888</v>
      </c>
      <c r="J1267" t="s">
        <v>11889</v>
      </c>
      <c r="K1267" t="str">
        <f>Table1[[#This Row],[Country]]&amp;Table1[[#This Row],[Year]]</f>
        <v>ITA1992</v>
      </c>
      <c r="L1267" t="str">
        <f>VLOOKUP(Table1[[#This Row],[COUNTRY+YEAR Combination]],gdp_json__2[[COUNTRY+YEAR Combination]:[GDP Value]],2,FALSE)</f>
        <v>1315806985860.17</v>
      </c>
    </row>
    <row r="1268" spans="1:12" x14ac:dyDescent="0.2">
      <c r="A1268">
        <v>1996</v>
      </c>
      <c r="B1268" t="s">
        <v>27558</v>
      </c>
      <c r="C1268" t="s">
        <v>11883</v>
      </c>
      <c r="D1268" t="s">
        <v>12070</v>
      </c>
      <c r="E1268" t="s">
        <v>26397</v>
      </c>
      <c r="F1268" t="s">
        <v>6569</v>
      </c>
      <c r="G1268" t="s">
        <v>11886</v>
      </c>
      <c r="H1268" t="s">
        <v>12072</v>
      </c>
      <c r="I1268" t="s">
        <v>11895</v>
      </c>
      <c r="J1268" t="s">
        <v>11889</v>
      </c>
      <c r="K1268" t="str">
        <f>Table1[[#This Row],[Country]]&amp;Table1[[#This Row],[Year]]</f>
        <v>ITA1996</v>
      </c>
      <c r="L1268" t="str">
        <f>VLOOKUP(Table1[[#This Row],[COUNTRY+YEAR Combination]],gdp_json__2[[COUNTRY+YEAR Combination]:[GDP Value]],2,FALSE)</f>
        <v>1308929351236.04</v>
      </c>
    </row>
    <row r="1269" spans="1:12" x14ac:dyDescent="0.2">
      <c r="A1269">
        <v>2000</v>
      </c>
      <c r="B1269" t="s">
        <v>28911</v>
      </c>
      <c r="C1269" t="s">
        <v>12294</v>
      </c>
      <c r="D1269" t="s">
        <v>12294</v>
      </c>
      <c r="E1269" t="s">
        <v>29934</v>
      </c>
      <c r="F1269" t="s">
        <v>11315</v>
      </c>
      <c r="G1269" t="s">
        <v>11886</v>
      </c>
      <c r="H1269" t="s">
        <v>12296</v>
      </c>
      <c r="I1269" t="s">
        <v>11888</v>
      </c>
      <c r="J1269" t="s">
        <v>11889</v>
      </c>
      <c r="K1269" t="str">
        <f>Table1[[#This Row],[Country]]&amp;Table1[[#This Row],[Year]]</f>
        <v>GBR2000</v>
      </c>
      <c r="L1269" t="str">
        <f>VLOOKUP(Table1[[#This Row],[COUNTRY+YEAR Combination]],gdp_json__2[[COUNTRY+YEAR Combination]:[GDP Value]],2,FALSE)</f>
        <v>1647951278559.54</v>
      </c>
    </row>
    <row r="1270" spans="1:12" x14ac:dyDescent="0.2">
      <c r="A1270">
        <v>1900</v>
      </c>
      <c r="B1270" t="s">
        <v>12039</v>
      </c>
      <c r="C1270" t="s">
        <v>12168</v>
      </c>
      <c r="D1270" t="s">
        <v>12168</v>
      </c>
      <c r="E1270" t="s">
        <v>12182</v>
      </c>
      <c r="F1270" t="s">
        <v>5278</v>
      </c>
      <c r="G1270" t="s">
        <v>11886</v>
      </c>
      <c r="H1270" t="s">
        <v>12168</v>
      </c>
      <c r="I1270" t="s">
        <v>11891</v>
      </c>
      <c r="J1270" t="s">
        <v>11889</v>
      </c>
      <c r="K1270" t="str">
        <f>Table1[[#This Row],[Country]]&amp;Table1[[#This Row],[Year]]</f>
        <v>FRA1900</v>
      </c>
      <c r="L1270" t="e">
        <f>VLOOKUP(Table1[[#This Row],[COUNTRY+YEAR Combination]],gdp_json__2[[COUNTRY+YEAR Combination]:[GDP Value]],2,FALSE)</f>
        <v>#N/A</v>
      </c>
    </row>
    <row r="1271" spans="1:12" x14ac:dyDescent="0.2">
      <c r="A1271">
        <v>1998</v>
      </c>
      <c r="B1271" t="s">
        <v>36670</v>
      </c>
      <c r="C1271" t="s">
        <v>34625</v>
      </c>
      <c r="D1271" t="s">
        <v>34625</v>
      </c>
      <c r="E1271" t="s">
        <v>36699</v>
      </c>
      <c r="F1271" t="s">
        <v>11315</v>
      </c>
      <c r="G1271" t="s">
        <v>11886</v>
      </c>
      <c r="H1271" t="s">
        <v>34626</v>
      </c>
      <c r="I1271" t="s">
        <v>11895</v>
      </c>
      <c r="J1271" t="s">
        <v>34614</v>
      </c>
      <c r="K1271" t="str">
        <f>Table1[[#This Row],[Country]]&amp;Table1[[#This Row],[Year]]</f>
        <v>GBR1998</v>
      </c>
      <c r="L1271" t="str">
        <f>VLOOKUP(Table1[[#This Row],[COUNTRY+YEAR Combination]],gdp_json__2[[COUNTRY+YEAR Combination]:[GDP Value]],2,FALSE)</f>
        <v>1638511096389.53</v>
      </c>
    </row>
    <row r="1272" spans="1:12" x14ac:dyDescent="0.2">
      <c r="A1272">
        <v>1972</v>
      </c>
      <c r="B1272" t="s">
        <v>21211</v>
      </c>
      <c r="C1272" t="s">
        <v>11883</v>
      </c>
      <c r="D1272" t="s">
        <v>11884</v>
      </c>
      <c r="E1272" t="s">
        <v>21221</v>
      </c>
      <c r="F1272" t="s">
        <v>11374</v>
      </c>
      <c r="G1272" t="s">
        <v>12276</v>
      </c>
      <c r="H1272" t="s">
        <v>12491</v>
      </c>
      <c r="I1272" t="s">
        <v>11895</v>
      </c>
      <c r="J1272" t="s">
        <v>11889</v>
      </c>
      <c r="K1272" t="str">
        <f>Table1[[#This Row],[Country]]&amp;Table1[[#This Row],[Year]]</f>
        <v>USA1972</v>
      </c>
      <c r="L1272" t="str">
        <f>VLOOKUP(Table1[[#This Row],[COUNTRY+YEAR Combination]],gdp_json__2[[COUNTRY+YEAR Combination]:[GDP Value]],2,FALSE)</f>
        <v>1282449000000</v>
      </c>
    </row>
    <row r="1273" spans="1:12" x14ac:dyDescent="0.2">
      <c r="A1273">
        <v>1972</v>
      </c>
      <c r="B1273" t="s">
        <v>21211</v>
      </c>
      <c r="C1273" t="s">
        <v>11883</v>
      </c>
      <c r="D1273" t="s">
        <v>11884</v>
      </c>
      <c r="E1273" t="s">
        <v>21221</v>
      </c>
      <c r="F1273" t="s">
        <v>11374</v>
      </c>
      <c r="G1273" t="s">
        <v>12276</v>
      </c>
      <c r="H1273" t="s">
        <v>12046</v>
      </c>
      <c r="I1273" t="s">
        <v>11891</v>
      </c>
      <c r="J1273" t="s">
        <v>11889</v>
      </c>
      <c r="K1273" t="str">
        <f>Table1[[#This Row],[Country]]&amp;Table1[[#This Row],[Year]]</f>
        <v>USA1972</v>
      </c>
      <c r="L1273" t="str">
        <f>VLOOKUP(Table1[[#This Row],[COUNTRY+YEAR Combination]],gdp_json__2[[COUNTRY+YEAR Combination]:[GDP Value]],2,FALSE)</f>
        <v>1282449000000</v>
      </c>
    </row>
    <row r="1274" spans="1:12" x14ac:dyDescent="0.2">
      <c r="A1274">
        <v>1964</v>
      </c>
      <c r="B1274" t="s">
        <v>19813</v>
      </c>
      <c r="C1274" t="s">
        <v>12592</v>
      </c>
      <c r="D1274" t="s">
        <v>12592</v>
      </c>
      <c r="E1274" t="s">
        <v>20024</v>
      </c>
      <c r="F1274" t="s">
        <v>6569</v>
      </c>
      <c r="G1274" t="s">
        <v>11886</v>
      </c>
      <c r="H1274" t="s">
        <v>17526</v>
      </c>
      <c r="I1274" t="s">
        <v>11888</v>
      </c>
      <c r="J1274" t="s">
        <v>11889</v>
      </c>
      <c r="K1274" t="str">
        <f>Table1[[#This Row],[Country]]&amp;Table1[[#This Row],[Year]]</f>
        <v>ITA1964</v>
      </c>
      <c r="L1274" t="str">
        <f>VLOOKUP(Table1[[#This Row],[COUNTRY+YEAR Combination]],gdp_json__2[[COUNTRY+YEAR Combination]:[GDP Value]],2,FALSE)</f>
        <v>63175417019.0094</v>
      </c>
    </row>
    <row r="1275" spans="1:12" x14ac:dyDescent="0.2">
      <c r="A1275">
        <v>1994</v>
      </c>
      <c r="B1275" t="s">
        <v>36495</v>
      </c>
      <c r="C1275" t="s">
        <v>13469</v>
      </c>
      <c r="D1275" t="s">
        <v>34694</v>
      </c>
      <c r="E1275" t="s">
        <v>36624</v>
      </c>
      <c r="F1275" t="s">
        <v>3856</v>
      </c>
      <c r="G1275" t="s">
        <v>12276</v>
      </c>
      <c r="H1275" t="s">
        <v>34699</v>
      </c>
      <c r="I1275" t="s">
        <v>11891</v>
      </c>
      <c r="J1275" t="s">
        <v>34614</v>
      </c>
      <c r="K1275" t="str">
        <f>Table1[[#This Row],[Country]]&amp;Table1[[#This Row],[Year]]</f>
        <v>CAN1994</v>
      </c>
      <c r="L1275" t="str">
        <f>VLOOKUP(Table1[[#This Row],[COUNTRY+YEAR Combination]],gdp_json__2[[COUNTRY+YEAR Combination]:[GDP Value]],2,FALSE)</f>
        <v>578139279437.61</v>
      </c>
    </row>
    <row r="1276" spans="1:12" x14ac:dyDescent="0.2">
      <c r="A1276">
        <v>1998</v>
      </c>
      <c r="B1276" t="s">
        <v>36670</v>
      </c>
      <c r="C1276" t="s">
        <v>13469</v>
      </c>
      <c r="D1276" t="s">
        <v>34694</v>
      </c>
      <c r="E1276" t="s">
        <v>36624</v>
      </c>
      <c r="F1276" t="s">
        <v>3856</v>
      </c>
      <c r="G1276" t="s">
        <v>12276</v>
      </c>
      <c r="H1276" t="s">
        <v>34699</v>
      </c>
      <c r="I1276" t="s">
        <v>11891</v>
      </c>
      <c r="J1276" t="s">
        <v>34614</v>
      </c>
      <c r="K1276" t="str">
        <f>Table1[[#This Row],[Country]]&amp;Table1[[#This Row],[Year]]</f>
        <v>CAN1998</v>
      </c>
      <c r="L1276" t="str">
        <f>VLOOKUP(Table1[[#This Row],[COUNTRY+YEAR Combination]],gdp_json__2[[COUNTRY+YEAR Combination]:[GDP Value]],2,FALSE)</f>
        <v>631813279406.808</v>
      </c>
    </row>
    <row r="1277" spans="1:12" x14ac:dyDescent="0.2">
      <c r="A1277">
        <v>1994</v>
      </c>
      <c r="B1277" t="s">
        <v>36495</v>
      </c>
      <c r="C1277" t="s">
        <v>14687</v>
      </c>
      <c r="D1277" t="s">
        <v>14687</v>
      </c>
      <c r="E1277" t="s">
        <v>36556</v>
      </c>
      <c r="F1277" t="s">
        <v>3856</v>
      </c>
      <c r="G1277" t="s">
        <v>11886</v>
      </c>
      <c r="H1277" t="s">
        <v>14687</v>
      </c>
      <c r="I1277" t="s">
        <v>11891</v>
      </c>
      <c r="J1277" t="s">
        <v>34614</v>
      </c>
      <c r="K1277" t="str">
        <f>Table1[[#This Row],[Country]]&amp;Table1[[#This Row],[Year]]</f>
        <v>CAN1994</v>
      </c>
      <c r="L1277" t="str">
        <f>VLOOKUP(Table1[[#This Row],[COUNTRY+YEAR Combination]],gdp_json__2[[COUNTRY+YEAR Combination]:[GDP Value]],2,FALSE)</f>
        <v>578139279437.61</v>
      </c>
    </row>
    <row r="1278" spans="1:12" x14ac:dyDescent="0.2">
      <c r="A1278">
        <v>1996</v>
      </c>
      <c r="B1278" t="s">
        <v>27558</v>
      </c>
      <c r="C1278" t="s">
        <v>26579</v>
      </c>
      <c r="D1278" t="s">
        <v>26579</v>
      </c>
      <c r="E1278" t="s">
        <v>27874</v>
      </c>
      <c r="F1278" t="s">
        <v>25309</v>
      </c>
      <c r="G1278" t="s">
        <v>12276</v>
      </c>
      <c r="H1278" t="s">
        <v>12027</v>
      </c>
      <c r="I1278" t="s">
        <v>11891</v>
      </c>
      <c r="J1278" t="s">
        <v>11889</v>
      </c>
      <c r="K1278" t="str">
        <f>Table1[[#This Row],[Country]]&amp;Table1[[#This Row],[Year]]</f>
        <v>INA1996</v>
      </c>
      <c r="L1278" t="str">
        <f>VLOOKUP(Table1[[#This Row],[COUNTRY+YEAR Combination]],gdp_json__2[[COUNTRY+YEAR Combination]:[GDP Value]],2,FALSE)</f>
        <v>242086489086.889</v>
      </c>
    </row>
    <row r="1279" spans="1:12" x14ac:dyDescent="0.2">
      <c r="A1279">
        <v>2004</v>
      </c>
      <c r="B1279" t="s">
        <v>11882</v>
      </c>
      <c r="C1279" t="s">
        <v>26579</v>
      </c>
      <c r="D1279" t="s">
        <v>26579</v>
      </c>
      <c r="E1279" t="s">
        <v>27874</v>
      </c>
      <c r="F1279" t="s">
        <v>12045</v>
      </c>
      <c r="G1279" t="s">
        <v>12276</v>
      </c>
      <c r="H1279" t="s">
        <v>12027</v>
      </c>
      <c r="I1279" t="s">
        <v>11891</v>
      </c>
      <c r="J1279" t="s">
        <v>11889</v>
      </c>
      <c r="K1279" t="str">
        <f>Table1[[#This Row],[Country]]&amp;Table1[[#This Row],[Year]]</f>
        <v>NED2004</v>
      </c>
      <c r="L1279" t="str">
        <f>VLOOKUP(Table1[[#This Row],[COUNTRY+YEAR Combination]],gdp_json__2[[COUNTRY+YEAR Combination]:[GDP Value]],2,FALSE)</f>
        <v>650532654581.574</v>
      </c>
    </row>
    <row r="1280" spans="1:12" x14ac:dyDescent="0.2">
      <c r="A1280">
        <v>1952</v>
      </c>
      <c r="B1280" t="s">
        <v>35066</v>
      </c>
      <c r="C1280" t="s">
        <v>13469</v>
      </c>
      <c r="D1280" t="s">
        <v>34694</v>
      </c>
      <c r="E1280" t="s">
        <v>35131</v>
      </c>
      <c r="F1280" t="s">
        <v>3856</v>
      </c>
      <c r="G1280" t="s">
        <v>11886</v>
      </c>
      <c r="H1280" t="s">
        <v>34699</v>
      </c>
      <c r="I1280" t="s">
        <v>11895</v>
      </c>
      <c r="J1280" t="s">
        <v>34614</v>
      </c>
      <c r="K1280" t="str">
        <f>Table1[[#This Row],[Country]]&amp;Table1[[#This Row],[Year]]</f>
        <v>CAN1952</v>
      </c>
      <c r="L1280" t="e">
        <f>VLOOKUP(Table1[[#This Row],[COUNTRY+YEAR Combination]],gdp_json__2[[COUNTRY+YEAR Combination]:[GDP Value]],2,FALSE)</f>
        <v>#N/A</v>
      </c>
    </row>
    <row r="1281" spans="1:12" x14ac:dyDescent="0.2">
      <c r="A1281">
        <v>2004</v>
      </c>
      <c r="B1281" t="s">
        <v>11882</v>
      </c>
      <c r="C1281" t="s">
        <v>11904</v>
      </c>
      <c r="D1281" t="s">
        <v>11904</v>
      </c>
      <c r="E1281" t="s">
        <v>30570</v>
      </c>
      <c r="F1281" t="s">
        <v>20050</v>
      </c>
      <c r="G1281" t="s">
        <v>11886</v>
      </c>
      <c r="H1281" t="s">
        <v>12925</v>
      </c>
      <c r="I1281" t="s">
        <v>11895</v>
      </c>
      <c r="J1281" t="s">
        <v>11889</v>
      </c>
      <c r="K1281" t="str">
        <f>Table1[[#This Row],[Country]]&amp;Table1[[#This Row],[Year]]</f>
        <v>NGR2004</v>
      </c>
      <c r="L1281" t="str">
        <f>VLOOKUP(Table1[[#This Row],[COUNTRY+YEAR Combination]],gdp_json__2[[COUNTRY+YEAR Combination]:[GDP Value]],2,FALSE)</f>
        <v>87845420504.485</v>
      </c>
    </row>
    <row r="1282" spans="1:12" x14ac:dyDescent="0.2">
      <c r="A1282">
        <v>1972</v>
      </c>
      <c r="B1282" t="s">
        <v>21211</v>
      </c>
      <c r="C1282" t="s">
        <v>12294</v>
      </c>
      <c r="D1282" t="s">
        <v>12294</v>
      </c>
      <c r="E1282" t="s">
        <v>21827</v>
      </c>
      <c r="F1282" t="s">
        <v>20575</v>
      </c>
      <c r="G1282" t="s">
        <v>11886</v>
      </c>
      <c r="H1282" t="s">
        <v>12323</v>
      </c>
      <c r="I1282" t="s">
        <v>11888</v>
      </c>
      <c r="J1282" t="s">
        <v>11889</v>
      </c>
      <c r="K1282" t="str">
        <f>Table1[[#This Row],[Country]]&amp;Table1[[#This Row],[Year]]</f>
        <v>FRG1972</v>
      </c>
      <c r="L1282" t="e">
        <f>VLOOKUP(Table1[[#This Row],[COUNTRY+YEAR Combination]],gdp_json__2[[COUNTRY+YEAR Combination]:[GDP Value]],2,FALSE)</f>
        <v>#N/A</v>
      </c>
    </row>
    <row r="1283" spans="1:12" x14ac:dyDescent="0.2">
      <c r="A1283">
        <v>1972</v>
      </c>
      <c r="B1283" t="s">
        <v>21211</v>
      </c>
      <c r="C1283" t="s">
        <v>12003</v>
      </c>
      <c r="D1283" t="s">
        <v>12003</v>
      </c>
      <c r="E1283" t="s">
        <v>21884</v>
      </c>
      <c r="F1283" t="s">
        <v>11374</v>
      </c>
      <c r="G1283" t="s">
        <v>11886</v>
      </c>
      <c r="H1283" t="s">
        <v>13415</v>
      </c>
      <c r="I1283" t="s">
        <v>11891</v>
      </c>
      <c r="J1283" t="s">
        <v>11889</v>
      </c>
      <c r="K1283" t="str">
        <f>Table1[[#This Row],[Country]]&amp;Table1[[#This Row],[Year]]</f>
        <v>USA1972</v>
      </c>
      <c r="L1283" t="str">
        <f>VLOOKUP(Table1[[#This Row],[COUNTRY+YEAR Combination]],gdp_json__2[[COUNTRY+YEAR Combination]:[GDP Value]],2,FALSE)</f>
        <v>1282449000000</v>
      </c>
    </row>
    <row r="1284" spans="1:12" x14ac:dyDescent="0.2">
      <c r="A1284">
        <v>1980</v>
      </c>
      <c r="B1284" t="s">
        <v>22961</v>
      </c>
      <c r="C1284" t="s">
        <v>11904</v>
      </c>
      <c r="D1284" t="s">
        <v>11904</v>
      </c>
      <c r="E1284" t="s">
        <v>23073</v>
      </c>
      <c r="F1284" t="s">
        <v>20535</v>
      </c>
      <c r="G1284" t="s">
        <v>12276</v>
      </c>
      <c r="H1284" t="s">
        <v>11906</v>
      </c>
      <c r="I1284" t="s">
        <v>11895</v>
      </c>
      <c r="J1284" t="s">
        <v>11889</v>
      </c>
      <c r="K1284" t="str">
        <f>Table1[[#This Row],[Country]]&amp;Table1[[#This Row],[Year]]</f>
        <v>GDR1980</v>
      </c>
      <c r="L1284" t="e">
        <f>VLOOKUP(Table1[[#This Row],[COUNTRY+YEAR Combination]],gdp_json__2[[COUNTRY+YEAR Combination]:[GDP Value]],2,FALSE)</f>
        <v>#N/A</v>
      </c>
    </row>
    <row r="1285" spans="1:12" x14ac:dyDescent="0.2">
      <c r="A1285">
        <v>1980</v>
      </c>
      <c r="B1285" t="s">
        <v>22961</v>
      </c>
      <c r="C1285" t="s">
        <v>11904</v>
      </c>
      <c r="D1285" t="s">
        <v>11904</v>
      </c>
      <c r="E1285" t="s">
        <v>23073</v>
      </c>
      <c r="F1285" t="s">
        <v>20535</v>
      </c>
      <c r="G1285" t="s">
        <v>12276</v>
      </c>
      <c r="H1285" t="s">
        <v>13648</v>
      </c>
      <c r="I1285" t="s">
        <v>11888</v>
      </c>
      <c r="J1285" t="s">
        <v>11889</v>
      </c>
      <c r="K1285" t="str">
        <f>Table1[[#This Row],[Country]]&amp;Table1[[#This Row],[Year]]</f>
        <v>GDR1980</v>
      </c>
      <c r="L1285" t="e">
        <f>VLOOKUP(Table1[[#This Row],[COUNTRY+YEAR Combination]],gdp_json__2[[COUNTRY+YEAR Combination]:[GDP Value]],2,FALSE)</f>
        <v>#N/A</v>
      </c>
    </row>
    <row r="1286" spans="1:12" x14ac:dyDescent="0.2">
      <c r="A1286">
        <v>1988</v>
      </c>
      <c r="B1286" t="s">
        <v>25179</v>
      </c>
      <c r="C1286" t="s">
        <v>11904</v>
      </c>
      <c r="D1286" t="s">
        <v>11904</v>
      </c>
      <c r="E1286" t="s">
        <v>23073</v>
      </c>
      <c r="F1286" t="s">
        <v>20535</v>
      </c>
      <c r="G1286" t="s">
        <v>12276</v>
      </c>
      <c r="H1286" t="s">
        <v>13648</v>
      </c>
      <c r="I1286" t="s">
        <v>11891</v>
      </c>
      <c r="J1286" t="s">
        <v>11889</v>
      </c>
      <c r="K1286" t="str">
        <f>Table1[[#This Row],[Country]]&amp;Table1[[#This Row],[Year]]</f>
        <v>GDR1988</v>
      </c>
      <c r="L1286" t="e">
        <f>VLOOKUP(Table1[[#This Row],[COUNTRY+YEAR Combination]],gdp_json__2[[COUNTRY+YEAR Combination]:[GDP Value]],2,FALSE)</f>
        <v>#N/A</v>
      </c>
    </row>
    <row r="1287" spans="1:12" x14ac:dyDescent="0.2">
      <c r="A1287">
        <v>1936</v>
      </c>
      <c r="B1287" t="s">
        <v>16655</v>
      </c>
      <c r="C1287" t="s">
        <v>13174</v>
      </c>
      <c r="D1287" t="s">
        <v>13174</v>
      </c>
      <c r="E1287" t="s">
        <v>17138</v>
      </c>
      <c r="F1287" t="s">
        <v>11910</v>
      </c>
      <c r="G1287" t="s">
        <v>11886</v>
      </c>
      <c r="H1287" t="s">
        <v>13174</v>
      </c>
      <c r="I1287" t="s">
        <v>11891</v>
      </c>
      <c r="J1287" t="s">
        <v>11889</v>
      </c>
      <c r="K1287" t="str">
        <f>Table1[[#This Row],[Country]]&amp;Table1[[#This Row],[Year]]</f>
        <v>GER1936</v>
      </c>
      <c r="L1287" t="e">
        <f>VLOOKUP(Table1[[#This Row],[COUNTRY+YEAR Combination]],gdp_json__2[[COUNTRY+YEAR Combination]:[GDP Value]],2,FALSE)</f>
        <v>#N/A</v>
      </c>
    </row>
    <row r="1288" spans="1:12" x14ac:dyDescent="0.2">
      <c r="A1288">
        <v>1924</v>
      </c>
      <c r="B1288" t="s">
        <v>34610</v>
      </c>
      <c r="C1288" t="s">
        <v>34611</v>
      </c>
      <c r="D1288" t="s">
        <v>34611</v>
      </c>
      <c r="E1288" t="s">
        <v>34617</v>
      </c>
      <c r="F1288" t="s">
        <v>11982</v>
      </c>
      <c r="G1288" t="s">
        <v>11886</v>
      </c>
      <c r="H1288" t="s">
        <v>34613</v>
      </c>
      <c r="I1288" t="s">
        <v>11888</v>
      </c>
      <c r="J1288" t="s">
        <v>34614</v>
      </c>
      <c r="K1288" t="str">
        <f>Table1[[#This Row],[Country]]&amp;Table1[[#This Row],[Year]]</f>
        <v>SUI1924</v>
      </c>
      <c r="L1288" t="e">
        <f>VLOOKUP(Table1[[#This Row],[COUNTRY+YEAR Combination]],gdp_json__2[[COUNTRY+YEAR Combination]:[GDP Value]],2,FALSE)</f>
        <v>#N/A</v>
      </c>
    </row>
    <row r="1289" spans="1:12" x14ac:dyDescent="0.2">
      <c r="A1289">
        <v>2012</v>
      </c>
      <c r="B1289" t="s">
        <v>12847</v>
      </c>
      <c r="C1289" t="s">
        <v>12209</v>
      </c>
      <c r="D1289" t="s">
        <v>13729</v>
      </c>
      <c r="E1289" t="s">
        <v>33748</v>
      </c>
      <c r="F1289" t="s">
        <v>11910</v>
      </c>
      <c r="G1289" t="s">
        <v>12276</v>
      </c>
      <c r="H1289" t="s">
        <v>12215</v>
      </c>
      <c r="I1289" t="s">
        <v>11895</v>
      </c>
      <c r="J1289" t="s">
        <v>11889</v>
      </c>
      <c r="K1289" t="str">
        <f>Table1[[#This Row],[Country]]&amp;Table1[[#This Row],[Year]]</f>
        <v>GER2012</v>
      </c>
      <c r="L1289" t="str">
        <f>VLOOKUP(Table1[[#This Row],[COUNTRY+YEAR Combination]],gdp_json__2[[COUNTRY+YEAR Combination]:[GDP Value]],2,FALSE)</f>
        <v>3543983909148.01</v>
      </c>
    </row>
    <row r="1290" spans="1:12" x14ac:dyDescent="0.2">
      <c r="A1290">
        <v>2012</v>
      </c>
      <c r="B1290" t="s">
        <v>12847</v>
      </c>
      <c r="C1290" t="s">
        <v>12209</v>
      </c>
      <c r="D1290" t="s">
        <v>13729</v>
      </c>
      <c r="E1290" t="s">
        <v>33748</v>
      </c>
      <c r="F1290" t="s">
        <v>11910</v>
      </c>
      <c r="G1290" t="s">
        <v>12276</v>
      </c>
      <c r="H1290" t="s">
        <v>12675</v>
      </c>
      <c r="I1290" t="s">
        <v>11888</v>
      </c>
      <c r="J1290" t="s">
        <v>11889</v>
      </c>
      <c r="K1290" t="str">
        <f>Table1[[#This Row],[Country]]&amp;Table1[[#This Row],[Year]]</f>
        <v>GER2012</v>
      </c>
      <c r="L1290" t="str">
        <f>VLOOKUP(Table1[[#This Row],[COUNTRY+YEAR Combination]],gdp_json__2[[COUNTRY+YEAR Combination]:[GDP Value]],2,FALSE)</f>
        <v>3543983909148.01</v>
      </c>
    </row>
    <row r="1291" spans="1:12" x14ac:dyDescent="0.2">
      <c r="A1291">
        <v>1908</v>
      </c>
      <c r="B1291" t="s">
        <v>12847</v>
      </c>
      <c r="C1291" t="s">
        <v>11947</v>
      </c>
      <c r="D1291" t="s">
        <v>11953</v>
      </c>
      <c r="E1291" t="s">
        <v>39372</v>
      </c>
      <c r="F1291" t="s">
        <v>5278</v>
      </c>
      <c r="G1291" t="s">
        <v>11886</v>
      </c>
      <c r="H1291" t="s">
        <v>13005</v>
      </c>
      <c r="I1291" t="s">
        <v>11888</v>
      </c>
      <c r="J1291" t="s">
        <v>11889</v>
      </c>
      <c r="K1291" t="str">
        <f>Table1[[#This Row],[Country]]&amp;Table1[[#This Row],[Year]]</f>
        <v>FRA1908</v>
      </c>
      <c r="L1291" t="e">
        <f>VLOOKUP(Table1[[#This Row],[COUNTRY+YEAR Combination]],gdp_json__2[[COUNTRY+YEAR Combination]:[GDP Value]],2,FALSE)</f>
        <v>#N/A</v>
      </c>
    </row>
    <row r="1292" spans="1:12" x14ac:dyDescent="0.2">
      <c r="A1292">
        <v>1908</v>
      </c>
      <c r="B1292" t="s">
        <v>12847</v>
      </c>
      <c r="C1292" t="s">
        <v>11947</v>
      </c>
      <c r="D1292" t="s">
        <v>11953</v>
      </c>
      <c r="E1292" t="s">
        <v>39372</v>
      </c>
      <c r="F1292" t="s">
        <v>5278</v>
      </c>
      <c r="G1292" t="s">
        <v>11886</v>
      </c>
      <c r="H1292" t="s">
        <v>13012</v>
      </c>
      <c r="I1292" t="s">
        <v>11895</v>
      </c>
      <c r="J1292" t="s">
        <v>11889</v>
      </c>
      <c r="K1292" t="str">
        <f>Table1[[#This Row],[Country]]&amp;Table1[[#This Row],[Year]]</f>
        <v>FRA1908</v>
      </c>
      <c r="L1292" t="e">
        <f>VLOOKUP(Table1[[#This Row],[COUNTRY+YEAR Combination]],gdp_json__2[[COUNTRY+YEAR Combination]:[GDP Value]],2,FALSE)</f>
        <v>#N/A</v>
      </c>
    </row>
    <row r="1293" spans="1:12" x14ac:dyDescent="0.2">
      <c r="A1293">
        <v>1968</v>
      </c>
      <c r="B1293" t="s">
        <v>35494</v>
      </c>
      <c r="C1293" t="s">
        <v>34703</v>
      </c>
      <c r="D1293" t="s">
        <v>34704</v>
      </c>
      <c r="E1293" t="s">
        <v>35595</v>
      </c>
      <c r="F1293" t="s">
        <v>8739</v>
      </c>
      <c r="G1293" t="s">
        <v>12276</v>
      </c>
      <c r="H1293" t="s">
        <v>11957</v>
      </c>
      <c r="I1293" t="s">
        <v>11895</v>
      </c>
      <c r="J1293" t="s">
        <v>34614</v>
      </c>
      <c r="K1293" t="str">
        <f>Table1[[#This Row],[Country]]&amp;Table1[[#This Row],[Year]]</f>
        <v>NOR1968</v>
      </c>
      <c r="L1293" t="str">
        <f>VLOOKUP(Table1[[#This Row],[COUNTRY+YEAR Combination]],gdp_json__2[[COUNTRY+YEAR Combination]:[GDP Value]],2,FALSE)</f>
        <v>10159934136.7838</v>
      </c>
    </row>
    <row r="1294" spans="1:12" x14ac:dyDescent="0.2">
      <c r="A1294">
        <v>1968</v>
      </c>
      <c r="B1294" t="s">
        <v>35494</v>
      </c>
      <c r="C1294" t="s">
        <v>34703</v>
      </c>
      <c r="D1294" t="s">
        <v>34704</v>
      </c>
      <c r="E1294" t="s">
        <v>35595</v>
      </c>
      <c r="F1294" t="s">
        <v>8739</v>
      </c>
      <c r="G1294" t="s">
        <v>12276</v>
      </c>
      <c r="H1294" t="s">
        <v>35264</v>
      </c>
      <c r="I1294" t="s">
        <v>11888</v>
      </c>
      <c r="J1294" t="s">
        <v>34614</v>
      </c>
      <c r="K1294" t="str">
        <f>Table1[[#This Row],[Country]]&amp;Table1[[#This Row],[Year]]</f>
        <v>NOR1968</v>
      </c>
      <c r="L1294" t="str">
        <f>VLOOKUP(Table1[[#This Row],[COUNTRY+YEAR Combination]],gdp_json__2[[COUNTRY+YEAR Combination]:[GDP Value]],2,FALSE)</f>
        <v>10159934136.7838</v>
      </c>
    </row>
    <row r="1295" spans="1:12" x14ac:dyDescent="0.2">
      <c r="A1295">
        <v>1972</v>
      </c>
      <c r="B1295" t="s">
        <v>35616</v>
      </c>
      <c r="C1295" t="s">
        <v>34703</v>
      </c>
      <c r="D1295" t="s">
        <v>34704</v>
      </c>
      <c r="E1295" t="s">
        <v>35595</v>
      </c>
      <c r="F1295" t="s">
        <v>8739</v>
      </c>
      <c r="G1295" t="s">
        <v>12276</v>
      </c>
      <c r="H1295" t="s">
        <v>35264</v>
      </c>
      <c r="I1295" t="s">
        <v>11895</v>
      </c>
      <c r="J1295" t="s">
        <v>34614</v>
      </c>
      <c r="K1295" t="str">
        <f>Table1[[#This Row],[Country]]&amp;Table1[[#This Row],[Year]]</f>
        <v>NOR1972</v>
      </c>
      <c r="L1295" t="str">
        <f>VLOOKUP(Table1[[#This Row],[COUNTRY+YEAR Combination]],gdp_json__2[[COUNTRY+YEAR Combination]:[GDP Value]],2,FALSE)</f>
        <v>17358610849.701</v>
      </c>
    </row>
    <row r="1296" spans="1:12" x14ac:dyDescent="0.2">
      <c r="A1296">
        <v>1988</v>
      </c>
      <c r="B1296" t="s">
        <v>25179</v>
      </c>
      <c r="C1296" t="s">
        <v>16792</v>
      </c>
      <c r="D1296" t="s">
        <v>16792</v>
      </c>
      <c r="E1296" t="s">
        <v>25424</v>
      </c>
      <c r="F1296" t="s">
        <v>11374</v>
      </c>
      <c r="G1296" t="s">
        <v>11886</v>
      </c>
      <c r="H1296" t="s">
        <v>16792</v>
      </c>
      <c r="I1296" t="s">
        <v>11895</v>
      </c>
      <c r="J1296" t="s">
        <v>11889</v>
      </c>
      <c r="K1296" t="str">
        <f>Table1[[#This Row],[Country]]&amp;Table1[[#This Row],[Year]]</f>
        <v>USA1988</v>
      </c>
      <c r="L1296" t="str">
        <f>VLOOKUP(Table1[[#This Row],[COUNTRY+YEAR Combination]],gdp_json__2[[COUNTRY+YEAR Combination]:[GDP Value]],2,FALSE)</f>
        <v>5252629000000</v>
      </c>
    </row>
    <row r="1297" spans="1:12" x14ac:dyDescent="0.2">
      <c r="A1297">
        <v>1976</v>
      </c>
      <c r="B1297" t="s">
        <v>35374</v>
      </c>
      <c r="C1297" t="s">
        <v>14687</v>
      </c>
      <c r="D1297" t="s">
        <v>14687</v>
      </c>
      <c r="E1297" t="s">
        <v>35770</v>
      </c>
      <c r="F1297" t="s">
        <v>14689</v>
      </c>
      <c r="G1297" t="s">
        <v>11886</v>
      </c>
      <c r="H1297" t="s">
        <v>14687</v>
      </c>
      <c r="I1297" t="s">
        <v>11891</v>
      </c>
      <c r="J1297" t="s">
        <v>34614</v>
      </c>
      <c r="K1297" t="str">
        <f>Table1[[#This Row],[Country]]&amp;Table1[[#This Row],[Year]]</f>
        <v>TCH1976</v>
      </c>
      <c r="L1297" t="e">
        <f>VLOOKUP(Table1[[#This Row],[COUNTRY+YEAR Combination]],gdp_json__2[[COUNTRY+YEAR Combination]:[GDP Value]],2,FALSE)</f>
        <v>#N/A</v>
      </c>
    </row>
    <row r="1298" spans="1:12" x14ac:dyDescent="0.2">
      <c r="A1298">
        <v>1992</v>
      </c>
      <c r="B1298" t="s">
        <v>36259</v>
      </c>
      <c r="C1298" t="s">
        <v>14687</v>
      </c>
      <c r="D1298" t="s">
        <v>14687</v>
      </c>
      <c r="E1298" t="s">
        <v>36291</v>
      </c>
      <c r="F1298" t="s">
        <v>14689</v>
      </c>
      <c r="G1298" t="s">
        <v>11886</v>
      </c>
      <c r="H1298" t="s">
        <v>14687</v>
      </c>
      <c r="I1298" t="s">
        <v>11895</v>
      </c>
      <c r="J1298" t="s">
        <v>34614</v>
      </c>
      <c r="K1298" t="str">
        <f>Table1[[#This Row],[Country]]&amp;Table1[[#This Row],[Year]]</f>
        <v>TCH1992</v>
      </c>
      <c r="L1298" t="e">
        <f>VLOOKUP(Table1[[#This Row],[COUNTRY+YEAR Combination]],gdp_json__2[[COUNTRY+YEAR Combination]:[GDP Value]],2,FALSE)</f>
        <v>#N/A</v>
      </c>
    </row>
    <row r="1299" spans="1:12" x14ac:dyDescent="0.2">
      <c r="A1299">
        <v>1924</v>
      </c>
      <c r="B1299" t="s">
        <v>12039</v>
      </c>
      <c r="C1299" t="s">
        <v>12003</v>
      </c>
      <c r="D1299" t="s">
        <v>12003</v>
      </c>
      <c r="E1299" t="s">
        <v>15583</v>
      </c>
      <c r="F1299" t="s">
        <v>15584</v>
      </c>
      <c r="G1299" t="s">
        <v>11886</v>
      </c>
      <c r="H1299" t="s">
        <v>15585</v>
      </c>
      <c r="I1299" t="s">
        <v>11895</v>
      </c>
      <c r="J1299" t="s">
        <v>11889</v>
      </c>
      <c r="K1299" t="str">
        <f>Table1[[#This Row],[Country]]&amp;Table1[[#This Row],[Year]]</f>
        <v>HAI1924</v>
      </c>
      <c r="L1299" t="e">
        <f>VLOOKUP(Table1[[#This Row],[COUNTRY+YEAR Combination]],gdp_json__2[[COUNTRY+YEAR Combination]:[GDP Value]],2,FALSE)</f>
        <v>#N/A</v>
      </c>
    </row>
    <row r="1300" spans="1:12" x14ac:dyDescent="0.2">
      <c r="A1300">
        <v>2008</v>
      </c>
      <c r="B1300" t="s">
        <v>31727</v>
      </c>
      <c r="C1300" t="s">
        <v>16792</v>
      </c>
      <c r="D1300" t="s">
        <v>16792</v>
      </c>
      <c r="E1300" t="s">
        <v>32186</v>
      </c>
      <c r="F1300" t="s">
        <v>11374</v>
      </c>
      <c r="G1300" t="s">
        <v>12276</v>
      </c>
      <c r="H1300" t="s">
        <v>16792</v>
      </c>
      <c r="I1300" t="s">
        <v>11888</v>
      </c>
      <c r="J1300" t="s">
        <v>11889</v>
      </c>
      <c r="K1300" t="str">
        <f>Table1[[#This Row],[Country]]&amp;Table1[[#This Row],[Year]]</f>
        <v>USA2008</v>
      </c>
      <c r="L1300" t="str">
        <f>VLOOKUP(Table1[[#This Row],[COUNTRY+YEAR Combination]],gdp_json__2[[COUNTRY+YEAR Combination]:[GDP Value]],2,FALSE)</f>
        <v>14718582000000</v>
      </c>
    </row>
    <row r="1301" spans="1:12" x14ac:dyDescent="0.2">
      <c r="A1301">
        <v>2012</v>
      </c>
      <c r="B1301" t="s">
        <v>12847</v>
      </c>
      <c r="C1301" t="s">
        <v>16792</v>
      </c>
      <c r="D1301" t="s">
        <v>16792</v>
      </c>
      <c r="E1301" t="s">
        <v>32186</v>
      </c>
      <c r="F1301" t="s">
        <v>11374</v>
      </c>
      <c r="G1301" t="s">
        <v>12276</v>
      </c>
      <c r="H1301" t="s">
        <v>16792</v>
      </c>
      <c r="I1301" t="s">
        <v>11888</v>
      </c>
      <c r="J1301" t="s">
        <v>11889</v>
      </c>
      <c r="K1301" t="str">
        <f>Table1[[#This Row],[Country]]&amp;Table1[[#This Row],[Year]]</f>
        <v>USA2012</v>
      </c>
      <c r="L1301" t="str">
        <f>VLOOKUP(Table1[[#This Row],[COUNTRY+YEAR Combination]],gdp_json__2[[COUNTRY+YEAR Combination]:[GDP Value]],2,FALSE)</f>
        <v>16155255000000</v>
      </c>
    </row>
    <row r="1302" spans="1:12" x14ac:dyDescent="0.2">
      <c r="A1302">
        <v>1976</v>
      </c>
      <c r="B1302" t="s">
        <v>35374</v>
      </c>
      <c r="C1302" t="s">
        <v>14687</v>
      </c>
      <c r="D1302" t="s">
        <v>14687</v>
      </c>
      <c r="E1302" t="s">
        <v>35749</v>
      </c>
      <c r="F1302" t="s">
        <v>20575</v>
      </c>
      <c r="G1302" t="s">
        <v>11886</v>
      </c>
      <c r="H1302" t="s">
        <v>14687</v>
      </c>
      <c r="I1302" t="s">
        <v>11895</v>
      </c>
      <c r="J1302" t="s">
        <v>34614</v>
      </c>
      <c r="K1302" t="str">
        <f>Table1[[#This Row],[Country]]&amp;Table1[[#This Row],[Year]]</f>
        <v>FRG1976</v>
      </c>
      <c r="L1302" t="e">
        <f>VLOOKUP(Table1[[#This Row],[COUNTRY+YEAR Combination]],gdp_json__2[[COUNTRY+YEAR Combination]:[GDP Value]],2,FALSE)</f>
        <v>#N/A</v>
      </c>
    </row>
    <row r="1303" spans="1:12" x14ac:dyDescent="0.2">
      <c r="A1303">
        <v>2002</v>
      </c>
      <c r="B1303" t="s">
        <v>36964</v>
      </c>
      <c r="C1303" t="s">
        <v>34703</v>
      </c>
      <c r="D1303" t="s">
        <v>34704</v>
      </c>
      <c r="E1303" t="s">
        <v>37198</v>
      </c>
      <c r="F1303" t="s">
        <v>8739</v>
      </c>
      <c r="G1303" t="s">
        <v>11886</v>
      </c>
      <c r="H1303" t="s">
        <v>34940</v>
      </c>
      <c r="I1303" t="s">
        <v>11888</v>
      </c>
      <c r="J1303" t="s">
        <v>34614</v>
      </c>
      <c r="K1303" t="str">
        <f>Table1[[#This Row],[Country]]&amp;Table1[[#This Row],[Year]]</f>
        <v>NOR2002</v>
      </c>
      <c r="L1303" t="str">
        <f>VLOOKUP(Table1[[#This Row],[COUNTRY+YEAR Combination]],gdp_json__2[[COUNTRY+YEAR Combination]:[GDP Value]],2,FALSE)</f>
        <v>195418347152.985</v>
      </c>
    </row>
    <row r="1304" spans="1:12" x14ac:dyDescent="0.2">
      <c r="A1304">
        <v>1928</v>
      </c>
      <c r="B1304" t="s">
        <v>15686</v>
      </c>
      <c r="C1304" t="s">
        <v>11883</v>
      </c>
      <c r="D1304" t="s">
        <v>11884</v>
      </c>
      <c r="E1304" t="s">
        <v>15717</v>
      </c>
      <c r="F1304" t="s">
        <v>3856</v>
      </c>
      <c r="G1304" t="s">
        <v>11886</v>
      </c>
      <c r="H1304" t="s">
        <v>12867</v>
      </c>
      <c r="I1304" t="s">
        <v>11895</v>
      </c>
      <c r="J1304" t="s">
        <v>11889</v>
      </c>
      <c r="K1304" t="str">
        <f>Table1[[#This Row],[Country]]&amp;Table1[[#This Row],[Year]]</f>
        <v>CAN1928</v>
      </c>
      <c r="L1304" t="e">
        <f>VLOOKUP(Table1[[#This Row],[COUNTRY+YEAR Combination]],gdp_json__2[[COUNTRY+YEAR Combination]:[GDP Value]],2,FALSE)</f>
        <v>#N/A</v>
      </c>
    </row>
    <row r="1305" spans="1:12" x14ac:dyDescent="0.2">
      <c r="A1305">
        <v>1900</v>
      </c>
      <c r="B1305" t="s">
        <v>12039</v>
      </c>
      <c r="C1305" t="s">
        <v>12193</v>
      </c>
      <c r="D1305" t="s">
        <v>12193</v>
      </c>
      <c r="E1305" t="s">
        <v>12194</v>
      </c>
      <c r="F1305" t="s">
        <v>5278</v>
      </c>
      <c r="G1305" t="s">
        <v>11886</v>
      </c>
      <c r="H1305" t="s">
        <v>12195</v>
      </c>
      <c r="I1305" t="s">
        <v>11888</v>
      </c>
      <c r="J1305" t="s">
        <v>11889</v>
      </c>
      <c r="K1305" t="str">
        <f>Table1[[#This Row],[Country]]&amp;Table1[[#This Row],[Year]]</f>
        <v>FRA1900</v>
      </c>
      <c r="L1305" t="e">
        <f>VLOOKUP(Table1[[#This Row],[COUNTRY+YEAR Combination]],gdp_json__2[[COUNTRY+YEAR Combination]:[GDP Value]],2,FALSE)</f>
        <v>#N/A</v>
      </c>
    </row>
    <row r="1306" spans="1:12" x14ac:dyDescent="0.2">
      <c r="A1306">
        <v>1900</v>
      </c>
      <c r="B1306" t="s">
        <v>12039</v>
      </c>
      <c r="C1306" t="s">
        <v>12193</v>
      </c>
      <c r="D1306" t="s">
        <v>12193</v>
      </c>
      <c r="E1306" t="s">
        <v>12194</v>
      </c>
      <c r="F1306" t="s">
        <v>5278</v>
      </c>
      <c r="G1306" t="s">
        <v>11886</v>
      </c>
      <c r="H1306" t="s">
        <v>12198</v>
      </c>
      <c r="I1306" t="s">
        <v>11888</v>
      </c>
      <c r="J1306" t="s">
        <v>11889</v>
      </c>
      <c r="K1306" t="str">
        <f>Table1[[#This Row],[Country]]&amp;Table1[[#This Row],[Year]]</f>
        <v>FRA1900</v>
      </c>
      <c r="L1306" t="e">
        <f>VLOOKUP(Table1[[#This Row],[COUNTRY+YEAR Combination]],gdp_json__2[[COUNTRY+YEAR Combination]:[GDP Value]],2,FALSE)</f>
        <v>#N/A</v>
      </c>
    </row>
    <row r="1307" spans="1:12" x14ac:dyDescent="0.2">
      <c r="A1307">
        <v>1964</v>
      </c>
      <c r="B1307" t="s">
        <v>19813</v>
      </c>
      <c r="C1307" t="s">
        <v>11904</v>
      </c>
      <c r="D1307" t="s">
        <v>11904</v>
      </c>
      <c r="E1307" t="s">
        <v>19972</v>
      </c>
      <c r="F1307" t="s">
        <v>18054</v>
      </c>
      <c r="G1307" t="s">
        <v>11886</v>
      </c>
      <c r="H1307" t="s">
        <v>12565</v>
      </c>
      <c r="I1307" t="s">
        <v>11891</v>
      </c>
      <c r="J1307" t="s">
        <v>11889</v>
      </c>
      <c r="K1307" t="str">
        <f>Table1[[#This Row],[Country]]&amp;Table1[[#This Row],[Year]]</f>
        <v>URS1964</v>
      </c>
      <c r="L1307" t="e">
        <f>VLOOKUP(Table1[[#This Row],[COUNTRY+YEAR Combination]],gdp_json__2[[COUNTRY+YEAR Combination]:[GDP Value]],2,FALSE)</f>
        <v>#N/A</v>
      </c>
    </row>
    <row r="1308" spans="1:12" x14ac:dyDescent="0.2">
      <c r="A1308">
        <v>1980</v>
      </c>
      <c r="B1308" t="s">
        <v>34787</v>
      </c>
      <c r="C1308" t="s">
        <v>34703</v>
      </c>
      <c r="D1308" t="s">
        <v>34704</v>
      </c>
      <c r="E1308" t="s">
        <v>35969</v>
      </c>
      <c r="F1308" t="s">
        <v>8739</v>
      </c>
      <c r="G1308" t="s">
        <v>12276</v>
      </c>
      <c r="H1308" t="s">
        <v>35839</v>
      </c>
      <c r="I1308" t="s">
        <v>11895</v>
      </c>
      <c r="J1308" t="s">
        <v>34614</v>
      </c>
      <c r="K1308" t="str">
        <f>Table1[[#This Row],[Country]]&amp;Table1[[#This Row],[Year]]</f>
        <v>NOR1980</v>
      </c>
      <c r="L1308" t="str">
        <f>VLOOKUP(Table1[[#This Row],[COUNTRY+YEAR Combination]],gdp_json__2[[COUNTRY+YEAR Combination]:[GDP Value]],2,FALSE)</f>
        <v>64439382896.0156</v>
      </c>
    </row>
    <row r="1309" spans="1:12" x14ac:dyDescent="0.2">
      <c r="A1309">
        <v>1984</v>
      </c>
      <c r="B1309" t="s">
        <v>35982</v>
      </c>
      <c r="C1309" t="s">
        <v>34703</v>
      </c>
      <c r="D1309" t="s">
        <v>34704</v>
      </c>
      <c r="E1309" t="s">
        <v>35969</v>
      </c>
      <c r="F1309" t="s">
        <v>8739</v>
      </c>
      <c r="G1309" t="s">
        <v>12276</v>
      </c>
      <c r="H1309" t="s">
        <v>35839</v>
      </c>
      <c r="I1309" t="s">
        <v>11888</v>
      </c>
      <c r="J1309" t="s">
        <v>34614</v>
      </c>
      <c r="K1309" t="str">
        <f>Table1[[#This Row],[Country]]&amp;Table1[[#This Row],[Year]]</f>
        <v>NOR1984</v>
      </c>
      <c r="L1309" t="str">
        <f>VLOOKUP(Table1[[#This Row],[COUNTRY+YEAR Combination]],gdp_json__2[[COUNTRY+YEAR Combination]:[GDP Value]],2,FALSE)</f>
        <v>62057955032.7758</v>
      </c>
    </row>
    <row r="1310" spans="1:12" x14ac:dyDescent="0.2">
      <c r="A1310">
        <v>1984</v>
      </c>
      <c r="B1310" t="s">
        <v>35982</v>
      </c>
      <c r="C1310" t="s">
        <v>34703</v>
      </c>
      <c r="D1310" t="s">
        <v>34704</v>
      </c>
      <c r="E1310" t="s">
        <v>35969</v>
      </c>
      <c r="F1310" t="s">
        <v>8739</v>
      </c>
      <c r="G1310" t="s">
        <v>12276</v>
      </c>
      <c r="H1310" t="s">
        <v>35489</v>
      </c>
      <c r="I1310" t="s">
        <v>11891</v>
      </c>
      <c r="J1310" t="s">
        <v>34614</v>
      </c>
      <c r="K1310" t="str">
        <f>Table1[[#This Row],[Country]]&amp;Table1[[#This Row],[Year]]</f>
        <v>NOR1984</v>
      </c>
      <c r="L1310" t="str">
        <f>VLOOKUP(Table1[[#This Row],[COUNTRY+YEAR Combination]],gdp_json__2[[COUNTRY+YEAR Combination]:[GDP Value]],2,FALSE)</f>
        <v>62057955032.7758</v>
      </c>
    </row>
    <row r="1311" spans="1:12" x14ac:dyDescent="0.2">
      <c r="A1311">
        <v>1980</v>
      </c>
      <c r="B1311" t="s">
        <v>34787</v>
      </c>
      <c r="C1311" t="s">
        <v>34703</v>
      </c>
      <c r="D1311" t="s">
        <v>34704</v>
      </c>
      <c r="E1311" t="s">
        <v>35961</v>
      </c>
      <c r="F1311" t="s">
        <v>8739</v>
      </c>
      <c r="G1311" t="s">
        <v>11886</v>
      </c>
      <c r="H1311" t="s">
        <v>35261</v>
      </c>
      <c r="I1311" t="s">
        <v>11895</v>
      </c>
      <c r="J1311" t="s">
        <v>34614</v>
      </c>
      <c r="K1311" t="str">
        <f>Table1[[#This Row],[Country]]&amp;Table1[[#This Row],[Year]]</f>
        <v>NOR1980</v>
      </c>
      <c r="L1311" t="str">
        <f>VLOOKUP(Table1[[#This Row],[COUNTRY+YEAR Combination]],gdp_json__2[[COUNTRY+YEAR Combination]:[GDP Value]],2,FALSE)</f>
        <v>64439382896.0156</v>
      </c>
    </row>
    <row r="1312" spans="1:12" x14ac:dyDescent="0.2">
      <c r="A1312">
        <v>1980</v>
      </c>
      <c r="B1312" t="s">
        <v>34787</v>
      </c>
      <c r="C1312" t="s">
        <v>34703</v>
      </c>
      <c r="D1312" t="s">
        <v>34704</v>
      </c>
      <c r="E1312" t="s">
        <v>35961</v>
      </c>
      <c r="F1312" t="s">
        <v>8739</v>
      </c>
      <c r="G1312" t="s">
        <v>11886</v>
      </c>
      <c r="H1312" t="s">
        <v>34940</v>
      </c>
      <c r="I1312" t="s">
        <v>11891</v>
      </c>
      <c r="J1312" t="s">
        <v>34614</v>
      </c>
      <c r="K1312" t="str">
        <f>Table1[[#This Row],[Country]]&amp;Table1[[#This Row],[Year]]</f>
        <v>NOR1980</v>
      </c>
      <c r="L1312" t="str">
        <f>VLOOKUP(Table1[[#This Row],[COUNTRY+YEAR Combination]],gdp_json__2[[COUNTRY+YEAR Combination]:[GDP Value]],2,FALSE)</f>
        <v>64439382896.0156</v>
      </c>
    </row>
    <row r="1313" spans="1:12" x14ac:dyDescent="0.2">
      <c r="A1313">
        <v>1960</v>
      </c>
      <c r="B1313" t="s">
        <v>19231</v>
      </c>
      <c r="C1313" t="s">
        <v>11964</v>
      </c>
      <c r="D1313" t="s">
        <v>11964</v>
      </c>
      <c r="E1313" t="s">
        <v>19555</v>
      </c>
      <c r="F1313" t="s">
        <v>6569</v>
      </c>
      <c r="G1313" t="s">
        <v>11886</v>
      </c>
      <c r="H1313" t="s">
        <v>12631</v>
      </c>
      <c r="I1313" t="s">
        <v>11891</v>
      </c>
      <c r="J1313" t="s">
        <v>11889</v>
      </c>
      <c r="K1313" t="str">
        <f>Table1[[#This Row],[Country]]&amp;Table1[[#This Row],[Year]]</f>
        <v>ITA1960</v>
      </c>
      <c r="L1313" t="str">
        <f>VLOOKUP(Table1[[#This Row],[COUNTRY+YEAR Combination]],gdp_json__2[[COUNTRY+YEAR Combination]:[GDP Value]],2,FALSE)</f>
        <v>40385288344.1911</v>
      </c>
    </row>
    <row r="1314" spans="1:12" x14ac:dyDescent="0.2">
      <c r="A1314">
        <v>1964</v>
      </c>
      <c r="B1314" t="s">
        <v>35374</v>
      </c>
      <c r="C1314" t="s">
        <v>35431</v>
      </c>
      <c r="D1314" t="s">
        <v>35431</v>
      </c>
      <c r="E1314" t="s">
        <v>35432</v>
      </c>
      <c r="F1314" t="s">
        <v>6569</v>
      </c>
      <c r="G1314" t="s">
        <v>11886</v>
      </c>
      <c r="H1314" t="s">
        <v>12020</v>
      </c>
      <c r="I1314" t="s">
        <v>11895</v>
      </c>
      <c r="J1314" t="s">
        <v>34614</v>
      </c>
      <c r="K1314" t="str">
        <f>Table1[[#This Row],[Country]]&amp;Table1[[#This Row],[Year]]</f>
        <v>ITA1964</v>
      </c>
      <c r="L1314" t="str">
        <f>VLOOKUP(Table1[[#This Row],[COUNTRY+YEAR Combination]],gdp_json__2[[COUNTRY+YEAR Combination]:[GDP Value]],2,FALSE)</f>
        <v>63175417019.0094</v>
      </c>
    </row>
    <row r="1315" spans="1:12" x14ac:dyDescent="0.2">
      <c r="A1315">
        <v>1912</v>
      </c>
      <c r="B1315" t="s">
        <v>13570</v>
      </c>
      <c r="C1315" t="s">
        <v>12402</v>
      </c>
      <c r="D1315" t="s">
        <v>12402</v>
      </c>
      <c r="E1315" t="s">
        <v>14051</v>
      </c>
      <c r="F1315" t="s">
        <v>10553</v>
      </c>
      <c r="G1315" t="s">
        <v>11886</v>
      </c>
      <c r="H1315" t="s">
        <v>13352</v>
      </c>
      <c r="I1315" t="s">
        <v>11895</v>
      </c>
      <c r="J1315" t="s">
        <v>11889</v>
      </c>
      <c r="K1315" t="str">
        <f>Table1[[#This Row],[Country]]&amp;Table1[[#This Row],[Year]]</f>
        <v>SWE1912</v>
      </c>
      <c r="L1315" t="e">
        <f>VLOOKUP(Table1[[#This Row],[COUNTRY+YEAR Combination]],gdp_json__2[[COUNTRY+YEAR Combination]:[GDP Value]],2,FALSE)</f>
        <v>#N/A</v>
      </c>
    </row>
    <row r="1316" spans="1:12" x14ac:dyDescent="0.2">
      <c r="A1316">
        <v>1924</v>
      </c>
      <c r="B1316" t="s">
        <v>12039</v>
      </c>
      <c r="C1316" t="s">
        <v>11883</v>
      </c>
      <c r="D1316" t="s">
        <v>12070</v>
      </c>
      <c r="E1316" t="s">
        <v>15117</v>
      </c>
      <c r="F1316" t="s">
        <v>11374</v>
      </c>
      <c r="G1316" t="s">
        <v>11886</v>
      </c>
      <c r="H1316" t="s">
        <v>12072</v>
      </c>
      <c r="I1316" t="s">
        <v>11895</v>
      </c>
      <c r="J1316" t="s">
        <v>11889</v>
      </c>
      <c r="K1316" t="str">
        <f>Table1[[#This Row],[Country]]&amp;Table1[[#This Row],[Year]]</f>
        <v>USA1924</v>
      </c>
      <c r="L1316" t="e">
        <f>VLOOKUP(Table1[[#This Row],[COUNTRY+YEAR Combination]],gdp_json__2[[COUNTRY+YEAR Combination]:[GDP Value]],2,FALSE)</f>
        <v>#N/A</v>
      </c>
    </row>
    <row r="1317" spans="1:12" x14ac:dyDescent="0.2">
      <c r="A1317">
        <v>1924</v>
      </c>
      <c r="B1317" t="s">
        <v>12039</v>
      </c>
      <c r="C1317" t="s">
        <v>12357</v>
      </c>
      <c r="D1317" t="s">
        <v>12357</v>
      </c>
      <c r="E1317" t="s">
        <v>15503</v>
      </c>
      <c r="F1317" t="s">
        <v>11374</v>
      </c>
      <c r="G1317" t="s">
        <v>11886</v>
      </c>
      <c r="H1317" t="s">
        <v>12357</v>
      </c>
      <c r="I1317" t="s">
        <v>11888</v>
      </c>
      <c r="J1317" t="s">
        <v>11889</v>
      </c>
      <c r="K1317" t="str">
        <f>Table1[[#This Row],[Country]]&amp;Table1[[#This Row],[Year]]</f>
        <v>USA1924</v>
      </c>
      <c r="L1317" t="e">
        <f>VLOOKUP(Table1[[#This Row],[COUNTRY+YEAR Combination]],gdp_json__2[[COUNTRY+YEAR Combination]:[GDP Value]],2,FALSE)</f>
        <v>#N/A</v>
      </c>
    </row>
    <row r="1318" spans="1:12" x14ac:dyDescent="0.2">
      <c r="A1318">
        <v>1996</v>
      </c>
      <c r="B1318" t="s">
        <v>27558</v>
      </c>
      <c r="C1318" t="s">
        <v>11904</v>
      </c>
      <c r="D1318" t="s">
        <v>11904</v>
      </c>
      <c r="E1318" t="s">
        <v>27832</v>
      </c>
      <c r="F1318" t="s">
        <v>11374</v>
      </c>
      <c r="G1318" t="s">
        <v>11886</v>
      </c>
      <c r="H1318" t="s">
        <v>11929</v>
      </c>
      <c r="I1318" t="s">
        <v>11888</v>
      </c>
      <c r="J1318" t="s">
        <v>11889</v>
      </c>
      <c r="K1318" t="str">
        <f>Table1[[#This Row],[Country]]&amp;Table1[[#This Row],[Year]]</f>
        <v>USA1996</v>
      </c>
      <c r="L1318" t="str">
        <f>VLOOKUP(Table1[[#This Row],[COUNTRY+YEAR Combination]],gdp_json__2[[COUNTRY+YEAR Combination]:[GDP Value]],2,FALSE)</f>
        <v>8100201000000</v>
      </c>
    </row>
    <row r="1319" spans="1:12" x14ac:dyDescent="0.2">
      <c r="A1319">
        <v>1964</v>
      </c>
      <c r="B1319" t="s">
        <v>19813</v>
      </c>
      <c r="C1319" t="s">
        <v>11883</v>
      </c>
      <c r="D1319" t="s">
        <v>11884</v>
      </c>
      <c r="E1319" t="s">
        <v>19858</v>
      </c>
      <c r="F1319" t="s">
        <v>11374</v>
      </c>
      <c r="G1319" t="s">
        <v>11886</v>
      </c>
      <c r="H1319" t="s">
        <v>13595</v>
      </c>
      <c r="I1319" t="s">
        <v>11888</v>
      </c>
      <c r="J1319" t="s">
        <v>11889</v>
      </c>
      <c r="K1319" t="str">
        <f>Table1[[#This Row],[Country]]&amp;Table1[[#This Row],[Year]]</f>
        <v>USA1964</v>
      </c>
      <c r="L1319" t="str">
        <f>VLOOKUP(Table1[[#This Row],[COUNTRY+YEAR Combination]],gdp_json__2[[COUNTRY+YEAR Combination]:[GDP Value]],2,FALSE)</f>
        <v>685800000000</v>
      </c>
    </row>
    <row r="1320" spans="1:12" x14ac:dyDescent="0.2">
      <c r="A1320">
        <v>1992</v>
      </c>
      <c r="B1320" t="s">
        <v>26293</v>
      </c>
      <c r="C1320" t="s">
        <v>12592</v>
      </c>
      <c r="D1320" t="s">
        <v>12592</v>
      </c>
      <c r="E1320" t="s">
        <v>26726</v>
      </c>
      <c r="F1320" t="s">
        <v>11374</v>
      </c>
      <c r="G1320" t="s">
        <v>11886</v>
      </c>
      <c r="H1320" t="s">
        <v>20768</v>
      </c>
      <c r="I1320" t="s">
        <v>11895</v>
      </c>
      <c r="J1320" t="s">
        <v>11889</v>
      </c>
      <c r="K1320" t="str">
        <f>Table1[[#This Row],[Country]]&amp;Table1[[#This Row],[Year]]</f>
        <v>USA1992</v>
      </c>
      <c r="L1320" t="str">
        <f>VLOOKUP(Table1[[#This Row],[COUNTRY+YEAR Combination]],gdp_json__2[[COUNTRY+YEAR Combination]:[GDP Value]],2,FALSE)</f>
        <v>6539299000000</v>
      </c>
    </row>
    <row r="1321" spans="1:12" x14ac:dyDescent="0.2">
      <c r="A1321">
        <v>1908</v>
      </c>
      <c r="B1321" t="s">
        <v>12847</v>
      </c>
      <c r="C1321" t="s">
        <v>11976</v>
      </c>
      <c r="D1321" t="s">
        <v>11977</v>
      </c>
      <c r="E1321" t="s">
        <v>13146</v>
      </c>
      <c r="F1321" t="s">
        <v>8739</v>
      </c>
      <c r="G1321" t="s">
        <v>11886</v>
      </c>
      <c r="H1321" t="s">
        <v>12706</v>
      </c>
      <c r="I1321" t="s">
        <v>11891</v>
      </c>
      <c r="J1321" t="s">
        <v>11889</v>
      </c>
      <c r="K1321" t="str">
        <f>Table1[[#This Row],[Country]]&amp;Table1[[#This Row],[Year]]</f>
        <v>NOR1908</v>
      </c>
      <c r="L1321" t="e">
        <f>VLOOKUP(Table1[[#This Row],[COUNTRY+YEAR Combination]],gdp_json__2[[COUNTRY+YEAR Combination]:[GDP Value]],2,FALSE)</f>
        <v>#N/A</v>
      </c>
    </row>
    <row r="1322" spans="1:12" x14ac:dyDescent="0.2">
      <c r="A1322">
        <v>1920</v>
      </c>
      <c r="B1322" t="s">
        <v>14182</v>
      </c>
      <c r="C1322" t="s">
        <v>11976</v>
      </c>
      <c r="D1322" t="s">
        <v>11977</v>
      </c>
      <c r="E1322" t="s">
        <v>14553</v>
      </c>
      <c r="F1322" t="s">
        <v>3035</v>
      </c>
      <c r="G1322" t="s">
        <v>11886</v>
      </c>
      <c r="H1322" t="s">
        <v>12706</v>
      </c>
      <c r="I1322" t="s">
        <v>11891</v>
      </c>
      <c r="J1322" t="s">
        <v>11889</v>
      </c>
      <c r="K1322" t="str">
        <f>Table1[[#This Row],[Country]]&amp;Table1[[#This Row],[Year]]</f>
        <v>BEL1920</v>
      </c>
      <c r="L1322" t="e">
        <f>VLOOKUP(Table1[[#This Row],[COUNTRY+YEAR Combination]],gdp_json__2[[COUNTRY+YEAR Combination]:[GDP Value]],2,FALSE)</f>
        <v>#N/A</v>
      </c>
    </row>
    <row r="1323" spans="1:12" x14ac:dyDescent="0.2">
      <c r="A1323">
        <v>1988</v>
      </c>
      <c r="B1323" t="s">
        <v>25179</v>
      </c>
      <c r="C1323" t="s">
        <v>11904</v>
      </c>
      <c r="D1323" t="s">
        <v>11904</v>
      </c>
      <c r="E1323" t="s">
        <v>25395</v>
      </c>
      <c r="F1323" t="s">
        <v>18054</v>
      </c>
      <c r="G1323" t="s">
        <v>11886</v>
      </c>
      <c r="H1323" t="s">
        <v>11929</v>
      </c>
      <c r="I1323" t="s">
        <v>11888</v>
      </c>
      <c r="J1323" t="s">
        <v>11889</v>
      </c>
      <c r="K1323" t="str">
        <f>Table1[[#This Row],[Country]]&amp;Table1[[#This Row],[Year]]</f>
        <v>URS1988</v>
      </c>
      <c r="L1323" t="e">
        <f>VLOOKUP(Table1[[#This Row],[COUNTRY+YEAR Combination]],gdp_json__2[[COUNTRY+YEAR Combination]:[GDP Value]],2,FALSE)</f>
        <v>#N/A</v>
      </c>
    </row>
    <row r="1324" spans="1:12" x14ac:dyDescent="0.2">
      <c r="A1324">
        <v>1928</v>
      </c>
      <c r="B1324" t="s">
        <v>15686</v>
      </c>
      <c r="C1324" t="s">
        <v>12592</v>
      </c>
      <c r="D1324" t="s">
        <v>12592</v>
      </c>
      <c r="E1324" t="s">
        <v>15839</v>
      </c>
      <c r="F1324" t="s">
        <v>2569</v>
      </c>
      <c r="G1324" t="s">
        <v>11886</v>
      </c>
      <c r="H1324" t="s">
        <v>14374</v>
      </c>
      <c r="I1324" t="s">
        <v>11888</v>
      </c>
      <c r="J1324" t="s">
        <v>11889</v>
      </c>
      <c r="K1324" t="str">
        <f>Table1[[#This Row],[Country]]&amp;Table1[[#This Row],[Year]]</f>
        <v>ARG1928</v>
      </c>
      <c r="L1324" t="e">
        <f>VLOOKUP(Table1[[#This Row],[COUNTRY+YEAR Combination]],gdp_json__2[[COUNTRY+YEAR Combination]:[GDP Value]],2,FALSE)</f>
        <v>#N/A</v>
      </c>
    </row>
    <row r="1325" spans="1:12" x14ac:dyDescent="0.2">
      <c r="A1325">
        <v>1992</v>
      </c>
      <c r="B1325" t="s">
        <v>26293</v>
      </c>
      <c r="C1325" t="s">
        <v>11883</v>
      </c>
      <c r="D1325" t="s">
        <v>12070</v>
      </c>
      <c r="E1325" t="s">
        <v>26398</v>
      </c>
      <c r="F1325" t="s">
        <v>6569</v>
      </c>
      <c r="G1325" t="s">
        <v>11886</v>
      </c>
      <c r="H1325" t="s">
        <v>12072</v>
      </c>
      <c r="I1325" t="s">
        <v>11888</v>
      </c>
      <c r="J1325" t="s">
        <v>11889</v>
      </c>
      <c r="K1325" t="str">
        <f>Table1[[#This Row],[Country]]&amp;Table1[[#This Row],[Year]]</f>
        <v>ITA1992</v>
      </c>
      <c r="L1325" t="str">
        <f>VLOOKUP(Table1[[#This Row],[COUNTRY+YEAR Combination]],gdp_json__2[[COUNTRY+YEAR Combination]:[GDP Value]],2,FALSE)</f>
        <v>1315806985860.17</v>
      </c>
    </row>
    <row r="1326" spans="1:12" x14ac:dyDescent="0.2">
      <c r="A1326">
        <v>2002</v>
      </c>
      <c r="B1326" t="s">
        <v>36964</v>
      </c>
      <c r="C1326" t="s">
        <v>13469</v>
      </c>
      <c r="D1326" t="s">
        <v>13470</v>
      </c>
      <c r="E1326" t="s">
        <v>37131</v>
      </c>
      <c r="F1326" t="s">
        <v>9451</v>
      </c>
      <c r="G1326" t="s">
        <v>11886</v>
      </c>
      <c r="H1326" t="s">
        <v>35789</v>
      </c>
      <c r="I1326" t="s">
        <v>11891</v>
      </c>
      <c r="J1326" t="s">
        <v>34614</v>
      </c>
      <c r="K1326" t="str">
        <f>Table1[[#This Row],[Country]]&amp;Table1[[#This Row],[Year]]</f>
        <v>RUS2002</v>
      </c>
      <c r="L1326" t="str">
        <f>VLOOKUP(Table1[[#This Row],[COUNTRY+YEAR Combination]],gdp_json__2[[COUNTRY+YEAR Combination]:[GDP Value]],2,FALSE)</f>
        <v>345110438692.185</v>
      </c>
    </row>
    <row r="1327" spans="1:12" x14ac:dyDescent="0.2">
      <c r="A1327">
        <v>1976</v>
      </c>
      <c r="B1327" t="s">
        <v>35374</v>
      </c>
      <c r="C1327" t="s">
        <v>13469</v>
      </c>
      <c r="D1327" t="s">
        <v>34694</v>
      </c>
      <c r="E1327" t="s">
        <v>35807</v>
      </c>
      <c r="F1327" t="s">
        <v>18054</v>
      </c>
      <c r="G1327" t="s">
        <v>12276</v>
      </c>
      <c r="H1327" t="s">
        <v>35333</v>
      </c>
      <c r="I1327" t="s">
        <v>11888</v>
      </c>
      <c r="J1327" t="s">
        <v>34614</v>
      </c>
      <c r="K1327" t="str">
        <f>Table1[[#This Row],[Country]]&amp;Table1[[#This Row],[Year]]</f>
        <v>URS1976</v>
      </c>
      <c r="L1327" t="e">
        <f>VLOOKUP(Table1[[#This Row],[COUNTRY+YEAR Combination]],gdp_json__2[[COUNTRY+YEAR Combination]:[GDP Value]],2,FALSE)</f>
        <v>#N/A</v>
      </c>
    </row>
    <row r="1328" spans="1:12" x14ac:dyDescent="0.2">
      <c r="A1328">
        <v>1976</v>
      </c>
      <c r="B1328" t="s">
        <v>35374</v>
      </c>
      <c r="C1328" t="s">
        <v>13469</v>
      </c>
      <c r="D1328" t="s">
        <v>34694</v>
      </c>
      <c r="E1328" t="s">
        <v>35807</v>
      </c>
      <c r="F1328" t="s">
        <v>18054</v>
      </c>
      <c r="G1328" t="s">
        <v>12276</v>
      </c>
      <c r="H1328" t="s">
        <v>11915</v>
      </c>
      <c r="I1328" t="s">
        <v>11895</v>
      </c>
      <c r="J1328" t="s">
        <v>34614</v>
      </c>
      <c r="K1328" t="str">
        <f>Table1[[#This Row],[Country]]&amp;Table1[[#This Row],[Year]]</f>
        <v>URS1976</v>
      </c>
      <c r="L1328" t="e">
        <f>VLOOKUP(Table1[[#This Row],[COUNTRY+YEAR Combination]],gdp_json__2[[COUNTRY+YEAR Combination]:[GDP Value]],2,FALSE)</f>
        <v>#N/A</v>
      </c>
    </row>
    <row r="1329" spans="1:12" x14ac:dyDescent="0.2">
      <c r="A1329">
        <v>1976</v>
      </c>
      <c r="B1329" t="s">
        <v>35374</v>
      </c>
      <c r="C1329" t="s">
        <v>13469</v>
      </c>
      <c r="D1329" t="s">
        <v>34694</v>
      </c>
      <c r="E1329" t="s">
        <v>35807</v>
      </c>
      <c r="F1329" t="s">
        <v>18054</v>
      </c>
      <c r="G1329" t="s">
        <v>12276</v>
      </c>
      <c r="H1329" t="s">
        <v>24134</v>
      </c>
      <c r="I1329" t="s">
        <v>11888</v>
      </c>
      <c r="J1329" t="s">
        <v>34614</v>
      </c>
      <c r="K1329" t="str">
        <f>Table1[[#This Row],[Country]]&amp;Table1[[#This Row],[Year]]</f>
        <v>URS1976</v>
      </c>
      <c r="L1329" t="e">
        <f>VLOOKUP(Table1[[#This Row],[COUNTRY+YEAR Combination]],gdp_json__2[[COUNTRY+YEAR Combination]:[GDP Value]],2,FALSE)</f>
        <v>#N/A</v>
      </c>
    </row>
    <row r="1330" spans="1:12" x14ac:dyDescent="0.2">
      <c r="A1330">
        <v>1976</v>
      </c>
      <c r="B1330" t="s">
        <v>35374</v>
      </c>
      <c r="C1330" t="s">
        <v>13469</v>
      </c>
      <c r="D1330" t="s">
        <v>34694</v>
      </c>
      <c r="E1330" t="s">
        <v>35807</v>
      </c>
      <c r="F1330" t="s">
        <v>18054</v>
      </c>
      <c r="G1330" t="s">
        <v>12276</v>
      </c>
      <c r="H1330" t="s">
        <v>34699</v>
      </c>
      <c r="I1330" t="s">
        <v>11895</v>
      </c>
      <c r="J1330" t="s">
        <v>34614</v>
      </c>
      <c r="K1330" t="str">
        <f>Table1[[#This Row],[Country]]&amp;Table1[[#This Row],[Year]]</f>
        <v>URS1976</v>
      </c>
      <c r="L1330" t="e">
        <f>VLOOKUP(Table1[[#This Row],[COUNTRY+YEAR Combination]],gdp_json__2[[COUNTRY+YEAR Combination]:[GDP Value]],2,FALSE)</f>
        <v>#N/A</v>
      </c>
    </row>
    <row r="1331" spans="1:12" x14ac:dyDescent="0.2">
      <c r="A1331">
        <v>1948</v>
      </c>
      <c r="B1331" t="s">
        <v>12847</v>
      </c>
      <c r="C1331" t="s">
        <v>11904</v>
      </c>
      <c r="D1331" t="s">
        <v>11904</v>
      </c>
      <c r="E1331" t="s">
        <v>17484</v>
      </c>
      <c r="F1331" t="s">
        <v>2675</v>
      </c>
      <c r="G1331" t="s">
        <v>11886</v>
      </c>
      <c r="H1331" t="s">
        <v>11945</v>
      </c>
      <c r="I1331" t="s">
        <v>11891</v>
      </c>
      <c r="J1331" t="s">
        <v>11889</v>
      </c>
      <c r="K1331" t="str">
        <f>Table1[[#This Row],[Country]]&amp;Table1[[#This Row],[Year]]</f>
        <v>AUS1948</v>
      </c>
      <c r="L1331" t="e">
        <f>VLOOKUP(Table1[[#This Row],[COUNTRY+YEAR Combination]],gdp_json__2[[COUNTRY+YEAR Combination]:[GDP Value]],2,FALSE)</f>
        <v>#N/A</v>
      </c>
    </row>
    <row r="1332" spans="1:12" x14ac:dyDescent="0.2">
      <c r="A1332">
        <v>1972</v>
      </c>
      <c r="B1332" t="s">
        <v>21211</v>
      </c>
      <c r="C1332" t="s">
        <v>11904</v>
      </c>
      <c r="D1332" t="s">
        <v>11904</v>
      </c>
      <c r="E1332" t="s">
        <v>21375</v>
      </c>
      <c r="F1332" t="s">
        <v>18054</v>
      </c>
      <c r="G1332" t="s">
        <v>11886</v>
      </c>
      <c r="H1332" t="s">
        <v>12565</v>
      </c>
      <c r="I1332" t="s">
        <v>11888</v>
      </c>
      <c r="J1332" t="s">
        <v>11889</v>
      </c>
      <c r="K1332" t="str">
        <f>Table1[[#This Row],[Country]]&amp;Table1[[#This Row],[Year]]</f>
        <v>URS1972</v>
      </c>
      <c r="L1332" t="e">
        <f>VLOOKUP(Table1[[#This Row],[COUNTRY+YEAR Combination]],gdp_json__2[[COUNTRY+YEAR Combination]:[GDP Value]],2,FALSE)</f>
        <v>#N/A</v>
      </c>
    </row>
    <row r="1333" spans="1:12" x14ac:dyDescent="0.2">
      <c r="A1333">
        <v>1976</v>
      </c>
      <c r="B1333" t="s">
        <v>22015</v>
      </c>
      <c r="C1333" t="s">
        <v>11904</v>
      </c>
      <c r="D1333" t="s">
        <v>11904</v>
      </c>
      <c r="E1333" t="s">
        <v>21375</v>
      </c>
      <c r="F1333" t="s">
        <v>18054</v>
      </c>
      <c r="G1333" t="s">
        <v>11886</v>
      </c>
      <c r="H1333" t="s">
        <v>12565</v>
      </c>
      <c r="I1333" t="s">
        <v>11895</v>
      </c>
      <c r="J1333" t="s">
        <v>11889</v>
      </c>
      <c r="K1333" t="str">
        <f>Table1[[#This Row],[Country]]&amp;Table1[[#This Row],[Year]]</f>
        <v>URS1976</v>
      </c>
      <c r="L1333" t="e">
        <f>VLOOKUP(Table1[[#This Row],[COUNTRY+YEAR Combination]],gdp_json__2[[COUNTRY+YEAR Combination]:[GDP Value]],2,FALSE)</f>
        <v>#N/A</v>
      </c>
    </row>
    <row r="1334" spans="1:12" x14ac:dyDescent="0.2">
      <c r="A1334">
        <v>2012</v>
      </c>
      <c r="B1334" t="s">
        <v>12847</v>
      </c>
      <c r="C1334" t="s">
        <v>12097</v>
      </c>
      <c r="D1334" t="s">
        <v>12097</v>
      </c>
      <c r="E1334" t="s">
        <v>33346</v>
      </c>
      <c r="F1334" t="s">
        <v>7978</v>
      </c>
      <c r="G1334" t="s">
        <v>12276</v>
      </c>
      <c r="H1334" t="s">
        <v>12215</v>
      </c>
      <c r="I1334" t="s">
        <v>11895</v>
      </c>
      <c r="J1334" t="s">
        <v>11889</v>
      </c>
      <c r="K1334" t="str">
        <f>Table1[[#This Row],[Country]]&amp;Table1[[#This Row],[Year]]</f>
        <v>MEX2012</v>
      </c>
      <c r="L1334" t="str">
        <f>VLOOKUP(Table1[[#This Row],[COUNTRY+YEAR Combination]],gdp_json__2[[COUNTRY+YEAR Combination]:[GDP Value]],2,FALSE)</f>
        <v>1186598324461.82</v>
      </c>
    </row>
    <row r="1335" spans="1:12" x14ac:dyDescent="0.2">
      <c r="A1335">
        <v>2008</v>
      </c>
      <c r="B1335" t="s">
        <v>31727</v>
      </c>
      <c r="C1335" t="s">
        <v>12034</v>
      </c>
      <c r="D1335" t="s">
        <v>12035</v>
      </c>
      <c r="E1335" t="s">
        <v>33149</v>
      </c>
      <c r="F1335" t="s">
        <v>11061</v>
      </c>
      <c r="G1335" t="s">
        <v>11886</v>
      </c>
      <c r="H1335" t="s">
        <v>31701</v>
      </c>
      <c r="I1335" t="s">
        <v>11895</v>
      </c>
      <c r="J1335" t="s">
        <v>11889</v>
      </c>
      <c r="K1335" t="str">
        <f>Table1[[#This Row],[Country]]&amp;Table1[[#This Row],[Year]]</f>
        <v>TUR2008</v>
      </c>
      <c r="L1335" t="str">
        <f>VLOOKUP(Table1[[#This Row],[COUNTRY+YEAR Combination]],gdp_json__2[[COUNTRY+YEAR Combination]:[GDP Value]],2,FALSE)</f>
        <v>764335657318.479</v>
      </c>
    </row>
    <row r="1336" spans="1:12" x14ac:dyDescent="0.2">
      <c r="A1336">
        <v>2012</v>
      </c>
      <c r="B1336" t="s">
        <v>12847</v>
      </c>
      <c r="C1336" t="s">
        <v>11964</v>
      </c>
      <c r="D1336" t="s">
        <v>11964</v>
      </c>
      <c r="E1336" t="s">
        <v>33789</v>
      </c>
      <c r="F1336" t="s">
        <v>6569</v>
      </c>
      <c r="G1336" t="s">
        <v>11886</v>
      </c>
      <c r="H1336" t="s">
        <v>12631</v>
      </c>
      <c r="I1336" t="s">
        <v>11888</v>
      </c>
      <c r="J1336" t="s">
        <v>11889</v>
      </c>
      <c r="K1336" t="str">
        <f>Table1[[#This Row],[Country]]&amp;Table1[[#This Row],[Year]]</f>
        <v>ITA2012</v>
      </c>
      <c r="L1336" t="str">
        <f>VLOOKUP(Table1[[#This Row],[COUNTRY+YEAR Combination]],gdp_json__2[[COUNTRY+YEAR Combination]:[GDP Value]],2,FALSE)</f>
        <v>2072823157059.76</v>
      </c>
    </row>
    <row r="1337" spans="1:12" x14ac:dyDescent="0.2">
      <c r="A1337">
        <v>1988</v>
      </c>
      <c r="B1337" t="s">
        <v>25179</v>
      </c>
      <c r="C1337" t="s">
        <v>12003</v>
      </c>
      <c r="D1337" t="s">
        <v>12003</v>
      </c>
      <c r="E1337" t="s">
        <v>26114</v>
      </c>
      <c r="F1337" t="s">
        <v>18054</v>
      </c>
      <c r="G1337" t="s">
        <v>11886</v>
      </c>
      <c r="H1337" t="s">
        <v>21886</v>
      </c>
      <c r="I1337" t="s">
        <v>11895</v>
      </c>
      <c r="J1337" t="s">
        <v>11889</v>
      </c>
      <c r="K1337" t="str">
        <f>Table1[[#This Row],[Country]]&amp;Table1[[#This Row],[Year]]</f>
        <v>URS1988</v>
      </c>
      <c r="L1337" t="e">
        <f>VLOOKUP(Table1[[#This Row],[COUNTRY+YEAR Combination]],gdp_json__2[[COUNTRY+YEAR Combination]:[GDP Value]],2,FALSE)</f>
        <v>#N/A</v>
      </c>
    </row>
    <row r="1338" spans="1:12" x14ac:dyDescent="0.2">
      <c r="A1338">
        <v>1992</v>
      </c>
      <c r="B1338" t="s">
        <v>26293</v>
      </c>
      <c r="C1338" t="s">
        <v>16851</v>
      </c>
      <c r="D1338" t="s">
        <v>21502</v>
      </c>
      <c r="E1338" t="s">
        <v>26797</v>
      </c>
      <c r="F1338" t="s">
        <v>5278</v>
      </c>
      <c r="G1338" t="s">
        <v>11886</v>
      </c>
      <c r="H1338" t="s">
        <v>21504</v>
      </c>
      <c r="I1338" t="s">
        <v>11895</v>
      </c>
      <c r="J1338" t="s">
        <v>11889</v>
      </c>
      <c r="K1338" t="str">
        <f>Table1[[#This Row],[Country]]&amp;Table1[[#This Row],[Year]]</f>
        <v>FRA1992</v>
      </c>
      <c r="L1338" t="str">
        <f>VLOOKUP(Table1[[#This Row],[COUNTRY+YEAR Combination]],gdp_json__2[[COUNTRY+YEAR Combination]:[GDP Value]],2,FALSE)</f>
        <v>1408724907063.2</v>
      </c>
    </row>
    <row r="1339" spans="1:12" x14ac:dyDescent="0.2">
      <c r="A1339">
        <v>2012</v>
      </c>
      <c r="B1339" t="s">
        <v>12847</v>
      </c>
      <c r="C1339" t="s">
        <v>11964</v>
      </c>
      <c r="D1339" t="s">
        <v>11964</v>
      </c>
      <c r="E1339" t="s">
        <v>33791</v>
      </c>
      <c r="F1339" t="s">
        <v>6687</v>
      </c>
      <c r="G1339" t="s">
        <v>11886</v>
      </c>
      <c r="H1339" t="s">
        <v>12631</v>
      </c>
      <c r="I1339" t="s">
        <v>11891</v>
      </c>
      <c r="J1339" t="s">
        <v>11889</v>
      </c>
      <c r="K1339" t="str">
        <f>Table1[[#This Row],[Country]]&amp;Table1[[#This Row],[Year]]</f>
        <v>JPN2012</v>
      </c>
      <c r="L1339" t="str">
        <f>VLOOKUP(Table1[[#This Row],[COUNTRY+YEAR Combination]],gdp_json__2[[COUNTRY+YEAR Combination]:[GDP Value]],2,FALSE)</f>
        <v>6203213121334.12</v>
      </c>
    </row>
    <row r="1340" spans="1:12" x14ac:dyDescent="0.2">
      <c r="A1340">
        <v>2000</v>
      </c>
      <c r="B1340" t="s">
        <v>28911</v>
      </c>
      <c r="C1340" t="s">
        <v>11904</v>
      </c>
      <c r="D1340" t="s">
        <v>11904</v>
      </c>
      <c r="E1340" t="s">
        <v>29186</v>
      </c>
      <c r="F1340" t="s">
        <v>20050</v>
      </c>
      <c r="G1340" t="s">
        <v>11886</v>
      </c>
      <c r="H1340" t="s">
        <v>12925</v>
      </c>
      <c r="I1340" t="s">
        <v>11891</v>
      </c>
      <c r="J1340" t="s">
        <v>11889</v>
      </c>
      <c r="K1340" t="str">
        <f>Table1[[#This Row],[Country]]&amp;Table1[[#This Row],[Year]]</f>
        <v>NGR2000</v>
      </c>
      <c r="L1340" t="str">
        <f>VLOOKUP(Table1[[#This Row],[COUNTRY+YEAR Combination]],gdp_json__2[[COUNTRY+YEAR Combination]:[GDP Value]],2,FALSE)</f>
        <v>46386011231.37</v>
      </c>
    </row>
    <row r="1341" spans="1:12" x14ac:dyDescent="0.2">
      <c r="A1341">
        <v>1960</v>
      </c>
      <c r="B1341" t="s">
        <v>19231</v>
      </c>
      <c r="C1341" t="s">
        <v>11964</v>
      </c>
      <c r="D1341" t="s">
        <v>11964</v>
      </c>
      <c r="E1341" t="s">
        <v>19544</v>
      </c>
      <c r="F1341" t="s">
        <v>11374</v>
      </c>
      <c r="G1341" t="s">
        <v>11886</v>
      </c>
      <c r="H1341" t="s">
        <v>11966</v>
      </c>
      <c r="I1341" t="s">
        <v>11895</v>
      </c>
      <c r="J1341" t="s">
        <v>11889</v>
      </c>
      <c r="K1341" t="str">
        <f>Table1[[#This Row],[Country]]&amp;Table1[[#This Row],[Year]]</f>
        <v>USA1960</v>
      </c>
      <c r="L1341" t="str">
        <f>VLOOKUP(Table1[[#This Row],[COUNTRY+YEAR Combination]],gdp_json__2[[COUNTRY+YEAR Combination]:[GDP Value]],2,FALSE)</f>
        <v>543300000000</v>
      </c>
    </row>
    <row r="1342" spans="1:12" x14ac:dyDescent="0.2">
      <c r="A1342">
        <v>2006</v>
      </c>
      <c r="B1342" t="s">
        <v>37260</v>
      </c>
      <c r="C1342" t="s">
        <v>14687</v>
      </c>
      <c r="D1342" t="s">
        <v>14687</v>
      </c>
      <c r="E1342" t="s">
        <v>37344</v>
      </c>
      <c r="F1342" t="s">
        <v>10553</v>
      </c>
      <c r="G1342" t="s">
        <v>11886</v>
      </c>
      <c r="H1342" t="s">
        <v>14687</v>
      </c>
      <c r="I1342" t="s">
        <v>11888</v>
      </c>
      <c r="J1342" t="s">
        <v>34614</v>
      </c>
      <c r="K1342" t="str">
        <f>Table1[[#This Row],[Country]]&amp;Table1[[#This Row],[Year]]</f>
        <v>SWE2006</v>
      </c>
      <c r="L1342" t="str">
        <f>VLOOKUP(Table1[[#This Row],[COUNTRY+YEAR Combination]],gdp_json__2[[COUNTRY+YEAR Combination]:[GDP Value]],2,FALSE)</f>
        <v>420032121655.688</v>
      </c>
    </row>
    <row r="1343" spans="1:12" x14ac:dyDescent="0.2">
      <c r="A1343">
        <v>1948</v>
      </c>
      <c r="B1343" t="s">
        <v>12847</v>
      </c>
      <c r="C1343" t="s">
        <v>16851</v>
      </c>
      <c r="D1343" t="s">
        <v>16852</v>
      </c>
      <c r="E1343" t="s">
        <v>17579</v>
      </c>
      <c r="F1343" t="s">
        <v>5219</v>
      </c>
      <c r="G1343" t="s">
        <v>11886</v>
      </c>
      <c r="H1343" t="s">
        <v>16885</v>
      </c>
      <c r="I1343" t="s">
        <v>11895</v>
      </c>
      <c r="J1343" t="s">
        <v>11889</v>
      </c>
      <c r="K1343" t="str">
        <f>Table1[[#This Row],[Country]]&amp;Table1[[#This Row],[Year]]</f>
        <v>FIN1948</v>
      </c>
      <c r="L1343" t="e">
        <f>VLOOKUP(Table1[[#This Row],[COUNTRY+YEAR Combination]],gdp_json__2[[COUNTRY+YEAR Combination]:[GDP Value]],2,FALSE)</f>
        <v>#N/A</v>
      </c>
    </row>
    <row r="1344" spans="1:12" x14ac:dyDescent="0.2">
      <c r="A1344">
        <v>1948</v>
      </c>
      <c r="B1344" t="s">
        <v>12847</v>
      </c>
      <c r="C1344" t="s">
        <v>16851</v>
      </c>
      <c r="D1344" t="s">
        <v>16852</v>
      </c>
      <c r="E1344" t="s">
        <v>17579</v>
      </c>
      <c r="F1344" t="s">
        <v>5219</v>
      </c>
      <c r="G1344" t="s">
        <v>11886</v>
      </c>
      <c r="H1344" t="s">
        <v>16892</v>
      </c>
      <c r="I1344" t="s">
        <v>11895</v>
      </c>
      <c r="J1344" t="s">
        <v>11889</v>
      </c>
      <c r="K1344" t="str">
        <f>Table1[[#This Row],[Country]]&amp;Table1[[#This Row],[Year]]</f>
        <v>FIN1948</v>
      </c>
      <c r="L1344" t="e">
        <f>VLOOKUP(Table1[[#This Row],[COUNTRY+YEAR Combination]],gdp_json__2[[COUNTRY+YEAR Combination]:[GDP Value]],2,FALSE)</f>
        <v>#N/A</v>
      </c>
    </row>
    <row r="1345" spans="1:12" x14ac:dyDescent="0.2">
      <c r="A1345">
        <v>1908</v>
      </c>
      <c r="B1345" t="s">
        <v>12847</v>
      </c>
      <c r="C1345" t="s">
        <v>12003</v>
      </c>
      <c r="D1345" t="s">
        <v>12003</v>
      </c>
      <c r="E1345" t="s">
        <v>13421</v>
      </c>
      <c r="F1345" t="s">
        <v>11374</v>
      </c>
      <c r="G1345" t="s">
        <v>11886</v>
      </c>
      <c r="H1345" t="s">
        <v>13418</v>
      </c>
      <c r="I1345" t="s">
        <v>11888</v>
      </c>
      <c r="J1345" t="s">
        <v>11889</v>
      </c>
      <c r="K1345" t="str">
        <f>Table1[[#This Row],[Country]]&amp;Table1[[#This Row],[Year]]</f>
        <v>USA1908</v>
      </c>
      <c r="L1345" t="e">
        <f>VLOOKUP(Table1[[#This Row],[COUNTRY+YEAR Combination]],gdp_json__2[[COUNTRY+YEAR Combination]:[GDP Value]],2,FALSE)</f>
        <v>#N/A</v>
      </c>
    </row>
    <row r="1346" spans="1:12" x14ac:dyDescent="0.2">
      <c r="A1346">
        <v>1984</v>
      </c>
      <c r="B1346" t="s">
        <v>16220</v>
      </c>
      <c r="C1346" t="s">
        <v>12236</v>
      </c>
      <c r="D1346" t="s">
        <v>12236</v>
      </c>
      <c r="E1346" t="s">
        <v>24532</v>
      </c>
      <c r="F1346" t="s">
        <v>5278</v>
      </c>
      <c r="G1346" t="s">
        <v>11886</v>
      </c>
      <c r="H1346" t="s">
        <v>12236</v>
      </c>
      <c r="I1346" t="s">
        <v>11888</v>
      </c>
      <c r="J1346" t="s">
        <v>11889</v>
      </c>
      <c r="K1346" t="str">
        <f>Table1[[#This Row],[Country]]&amp;Table1[[#This Row],[Year]]</f>
        <v>FRA1984</v>
      </c>
      <c r="L1346" t="str">
        <f>VLOOKUP(Table1[[#This Row],[COUNTRY+YEAR Combination]],gdp_json__2[[COUNTRY+YEAR Combination]:[GDP Value]],2,FALSE)</f>
        <v>532648802822.187</v>
      </c>
    </row>
    <row r="1347" spans="1:12" x14ac:dyDescent="0.2">
      <c r="A1347">
        <v>1996</v>
      </c>
      <c r="B1347" t="s">
        <v>27558</v>
      </c>
      <c r="C1347" t="s">
        <v>12236</v>
      </c>
      <c r="D1347" t="s">
        <v>12236</v>
      </c>
      <c r="E1347" t="s">
        <v>28194</v>
      </c>
      <c r="F1347" t="s">
        <v>2569</v>
      </c>
      <c r="G1347" t="s">
        <v>11886</v>
      </c>
      <c r="H1347" t="s">
        <v>12236</v>
      </c>
      <c r="I1347" t="s">
        <v>11891</v>
      </c>
      <c r="J1347" t="s">
        <v>11889</v>
      </c>
      <c r="K1347" t="str">
        <f>Table1[[#This Row],[Country]]&amp;Table1[[#This Row],[Year]]</f>
        <v>ARG1996</v>
      </c>
      <c r="L1347" t="str">
        <f>VLOOKUP(Table1[[#This Row],[COUNTRY+YEAR Combination]],gdp_json__2[[COUNTRY+YEAR Combination]:[GDP Value]],2,FALSE)</f>
        <v>272149750000</v>
      </c>
    </row>
    <row r="1348" spans="1:12" x14ac:dyDescent="0.2">
      <c r="A1348">
        <v>2004</v>
      </c>
      <c r="B1348" t="s">
        <v>11882</v>
      </c>
      <c r="C1348" t="s">
        <v>12236</v>
      </c>
      <c r="D1348" t="s">
        <v>12236</v>
      </c>
      <c r="E1348" t="s">
        <v>28194</v>
      </c>
      <c r="F1348" t="s">
        <v>2569</v>
      </c>
      <c r="G1348" t="s">
        <v>11886</v>
      </c>
      <c r="H1348" t="s">
        <v>12236</v>
      </c>
      <c r="I1348" t="s">
        <v>11888</v>
      </c>
      <c r="J1348" t="s">
        <v>11889</v>
      </c>
      <c r="K1348" t="str">
        <f>Table1[[#This Row],[Country]]&amp;Table1[[#This Row],[Year]]</f>
        <v>ARG2004</v>
      </c>
      <c r="L1348" t="str">
        <f>VLOOKUP(Table1[[#This Row],[COUNTRY+YEAR Combination]],gdp_json__2[[COUNTRY+YEAR Combination]:[GDP Value]],2,FALSE)</f>
        <v>164657930452.787</v>
      </c>
    </row>
    <row r="1349" spans="1:12" x14ac:dyDescent="0.2">
      <c r="A1349">
        <v>1900</v>
      </c>
      <c r="B1349" t="s">
        <v>12039</v>
      </c>
      <c r="C1349" t="s">
        <v>11964</v>
      </c>
      <c r="D1349" t="s">
        <v>11964</v>
      </c>
      <c r="E1349" t="s">
        <v>12221</v>
      </c>
      <c r="F1349" t="s">
        <v>5278</v>
      </c>
      <c r="G1349" t="s">
        <v>11886</v>
      </c>
      <c r="H1349" t="s">
        <v>40082</v>
      </c>
      <c r="I1349" t="s">
        <v>11888</v>
      </c>
      <c r="J1349" t="s">
        <v>11889</v>
      </c>
      <c r="K1349" t="str">
        <f>Table1[[#This Row],[Country]]&amp;Table1[[#This Row],[Year]]</f>
        <v>FRA1900</v>
      </c>
      <c r="L1349" t="e">
        <f>VLOOKUP(Table1[[#This Row],[COUNTRY+YEAR Combination]],gdp_json__2[[COUNTRY+YEAR Combination]:[GDP Value]],2,FALSE)</f>
        <v>#N/A</v>
      </c>
    </row>
    <row r="1350" spans="1:12" x14ac:dyDescent="0.2">
      <c r="A1350">
        <v>1900</v>
      </c>
      <c r="B1350" t="s">
        <v>12039</v>
      </c>
      <c r="C1350" t="s">
        <v>11964</v>
      </c>
      <c r="D1350" t="s">
        <v>11964</v>
      </c>
      <c r="E1350" t="s">
        <v>12221</v>
      </c>
      <c r="F1350" t="s">
        <v>5278</v>
      </c>
      <c r="G1350" t="s">
        <v>11886</v>
      </c>
      <c r="H1350" t="s">
        <v>40083</v>
      </c>
      <c r="I1350" t="s">
        <v>11888</v>
      </c>
      <c r="J1350" t="s">
        <v>11889</v>
      </c>
      <c r="K1350" t="str">
        <f>Table1[[#This Row],[Country]]&amp;Table1[[#This Row],[Year]]</f>
        <v>FRA1900</v>
      </c>
      <c r="L1350" t="e">
        <f>VLOOKUP(Table1[[#This Row],[COUNTRY+YEAR Combination]],gdp_json__2[[COUNTRY+YEAR Combination]:[GDP Value]],2,FALSE)</f>
        <v>#N/A</v>
      </c>
    </row>
    <row r="1351" spans="1:12" x14ac:dyDescent="0.2">
      <c r="A1351">
        <v>1992</v>
      </c>
      <c r="B1351" t="s">
        <v>26293</v>
      </c>
      <c r="C1351" t="s">
        <v>12236</v>
      </c>
      <c r="D1351" t="s">
        <v>12236</v>
      </c>
      <c r="E1351" t="s">
        <v>26926</v>
      </c>
      <c r="F1351" t="s">
        <v>5564</v>
      </c>
      <c r="G1351" t="s">
        <v>11886</v>
      </c>
      <c r="H1351" t="s">
        <v>12236</v>
      </c>
      <c r="I1351" t="s">
        <v>11895</v>
      </c>
      <c r="J1351" t="s">
        <v>11889</v>
      </c>
      <c r="K1351" t="str">
        <f>Table1[[#This Row],[Country]]&amp;Table1[[#This Row],[Year]]</f>
        <v>GHA1992</v>
      </c>
      <c r="L1351" t="str">
        <f>VLOOKUP(Table1[[#This Row],[COUNTRY+YEAR Combination]],gdp_json__2[[COUNTRY+YEAR Combination]:[GDP Value]],2,FALSE)</f>
        <v>6413901601.83066</v>
      </c>
    </row>
    <row r="1352" spans="1:12" x14ac:dyDescent="0.2">
      <c r="A1352">
        <v>1964</v>
      </c>
      <c r="B1352" t="s">
        <v>19813</v>
      </c>
      <c r="C1352" t="s">
        <v>12034</v>
      </c>
      <c r="D1352" t="s">
        <v>12820</v>
      </c>
      <c r="E1352" t="s">
        <v>20504</v>
      </c>
      <c r="F1352" t="s">
        <v>11061</v>
      </c>
      <c r="G1352" t="s">
        <v>11886</v>
      </c>
      <c r="H1352" t="s">
        <v>20502</v>
      </c>
      <c r="I1352" t="s">
        <v>11891</v>
      </c>
      <c r="J1352" t="s">
        <v>11889</v>
      </c>
      <c r="K1352" t="str">
        <f>Table1[[#This Row],[Country]]&amp;Table1[[#This Row],[Year]]</f>
        <v>TUR1964</v>
      </c>
      <c r="L1352" t="str">
        <f>VLOOKUP(Table1[[#This Row],[COUNTRY+YEAR Combination]],gdp_json__2[[COUNTRY+YEAR Combination]:[GDP Value]],2,FALSE)</f>
        <v>11177777777.7778</v>
      </c>
    </row>
    <row r="1353" spans="1:12" x14ac:dyDescent="0.2">
      <c r="A1353">
        <v>1968</v>
      </c>
      <c r="B1353" t="s">
        <v>7979</v>
      </c>
      <c r="C1353" t="s">
        <v>12034</v>
      </c>
      <c r="D1353" t="s">
        <v>12820</v>
      </c>
      <c r="E1353" t="s">
        <v>20504</v>
      </c>
      <c r="F1353" t="s">
        <v>11061</v>
      </c>
      <c r="G1353" t="s">
        <v>11886</v>
      </c>
      <c r="H1353" t="s">
        <v>20502</v>
      </c>
      <c r="I1353" t="s">
        <v>11888</v>
      </c>
      <c r="J1353" t="s">
        <v>11889</v>
      </c>
      <c r="K1353" t="str">
        <f>Table1[[#This Row],[Country]]&amp;Table1[[#This Row],[Year]]</f>
        <v>TUR1968</v>
      </c>
      <c r="L1353" t="str">
        <f>VLOOKUP(Table1[[#This Row],[COUNTRY+YEAR Combination]],gdp_json__2[[COUNTRY+YEAR Combination]:[GDP Value]],2,FALSE)</f>
        <v>17500000000</v>
      </c>
    </row>
    <row r="1354" spans="1:12" x14ac:dyDescent="0.2">
      <c r="A1354">
        <v>1984</v>
      </c>
      <c r="B1354" t="s">
        <v>16220</v>
      </c>
      <c r="C1354" t="s">
        <v>12592</v>
      </c>
      <c r="D1354" t="s">
        <v>12592</v>
      </c>
      <c r="E1354" t="s">
        <v>24318</v>
      </c>
      <c r="F1354" t="s">
        <v>11061</v>
      </c>
      <c r="G1354" t="s">
        <v>11886</v>
      </c>
      <c r="H1354" t="s">
        <v>18193</v>
      </c>
      <c r="I1354" t="s">
        <v>11895</v>
      </c>
      <c r="J1354" t="s">
        <v>11889</v>
      </c>
      <c r="K1354" t="str">
        <f>Table1[[#This Row],[Country]]&amp;Table1[[#This Row],[Year]]</f>
        <v>TUR1984</v>
      </c>
      <c r="L1354" t="str">
        <f>VLOOKUP(Table1[[#This Row],[COUNTRY+YEAR Combination]],gdp_json__2[[COUNTRY+YEAR Combination]:[GDP Value]],2,FALSE)</f>
        <v>59989909457.8379</v>
      </c>
    </row>
    <row r="1355" spans="1:12" x14ac:dyDescent="0.2">
      <c r="A1355">
        <v>2000</v>
      </c>
      <c r="B1355" t="s">
        <v>28911</v>
      </c>
      <c r="C1355" t="s">
        <v>13174</v>
      </c>
      <c r="D1355" t="s">
        <v>13174</v>
      </c>
      <c r="E1355" t="s">
        <v>29853</v>
      </c>
      <c r="F1355" t="s">
        <v>2569</v>
      </c>
      <c r="G1355" t="s">
        <v>12276</v>
      </c>
      <c r="H1355" t="s">
        <v>13174</v>
      </c>
      <c r="I1355" t="s">
        <v>11891</v>
      </c>
      <c r="J1355" t="s">
        <v>11889</v>
      </c>
      <c r="K1355" t="str">
        <f>Table1[[#This Row],[Country]]&amp;Table1[[#This Row],[Year]]</f>
        <v>ARG2000</v>
      </c>
      <c r="L1355" t="str">
        <f>VLOOKUP(Table1[[#This Row],[COUNTRY+YEAR Combination]],gdp_json__2[[COUNTRY+YEAR Combination]:[GDP Value]],2,FALSE)</f>
        <v>284203750000</v>
      </c>
    </row>
    <row r="1356" spans="1:12" x14ac:dyDescent="0.2">
      <c r="A1356">
        <v>2004</v>
      </c>
      <c r="B1356" t="s">
        <v>11882</v>
      </c>
      <c r="C1356" t="s">
        <v>13174</v>
      </c>
      <c r="D1356" t="s">
        <v>13174</v>
      </c>
      <c r="E1356" t="s">
        <v>29853</v>
      </c>
      <c r="F1356" t="s">
        <v>2569</v>
      </c>
      <c r="G1356" t="s">
        <v>12276</v>
      </c>
      <c r="H1356" t="s">
        <v>13174</v>
      </c>
      <c r="I1356" t="s">
        <v>11895</v>
      </c>
      <c r="J1356" t="s">
        <v>11889</v>
      </c>
      <c r="K1356" t="str">
        <f>Table1[[#This Row],[Country]]&amp;Table1[[#This Row],[Year]]</f>
        <v>ARG2004</v>
      </c>
      <c r="L1356" t="str">
        <f>VLOOKUP(Table1[[#This Row],[COUNTRY+YEAR Combination]],gdp_json__2[[COUNTRY+YEAR Combination]:[GDP Value]],2,FALSE)</f>
        <v>164657930452.787</v>
      </c>
    </row>
    <row r="1357" spans="1:12" x14ac:dyDescent="0.2">
      <c r="A1357">
        <v>2008</v>
      </c>
      <c r="B1357" t="s">
        <v>31727</v>
      </c>
      <c r="C1357" t="s">
        <v>13174</v>
      </c>
      <c r="D1357" t="s">
        <v>13174</v>
      </c>
      <c r="E1357" t="s">
        <v>29853</v>
      </c>
      <c r="F1357" t="s">
        <v>2569</v>
      </c>
      <c r="G1357" t="s">
        <v>12276</v>
      </c>
      <c r="H1357" t="s">
        <v>13174</v>
      </c>
      <c r="I1357" t="s">
        <v>11895</v>
      </c>
      <c r="J1357" t="s">
        <v>11889</v>
      </c>
      <c r="K1357" t="str">
        <f>Table1[[#This Row],[Country]]&amp;Table1[[#This Row],[Year]]</f>
        <v>ARG2008</v>
      </c>
      <c r="L1357" t="str">
        <f>VLOOKUP(Table1[[#This Row],[COUNTRY+YEAR Combination]],gdp_json__2[[COUNTRY+YEAR Combination]:[GDP Value]],2,FALSE)</f>
        <v>361558037110.419</v>
      </c>
    </row>
    <row r="1358" spans="1:12" x14ac:dyDescent="0.2">
      <c r="A1358">
        <v>2012</v>
      </c>
      <c r="B1358" t="s">
        <v>12847</v>
      </c>
      <c r="C1358" t="s">
        <v>13174</v>
      </c>
      <c r="D1358" t="s">
        <v>13174</v>
      </c>
      <c r="E1358" t="s">
        <v>29853</v>
      </c>
      <c r="F1358" t="s">
        <v>2569</v>
      </c>
      <c r="G1358" t="s">
        <v>12276</v>
      </c>
      <c r="H1358" t="s">
        <v>13174</v>
      </c>
      <c r="I1358" t="s">
        <v>11891</v>
      </c>
      <c r="J1358" t="s">
        <v>11889</v>
      </c>
      <c r="K1358" t="str">
        <f>Table1[[#This Row],[Country]]&amp;Table1[[#This Row],[Year]]</f>
        <v>ARG2012</v>
      </c>
      <c r="L1358" t="str">
        <f>VLOOKUP(Table1[[#This Row],[COUNTRY+YEAR Combination]],gdp_json__2[[COUNTRY+YEAR Combination]:[GDP Value]],2,FALSE)</f>
        <v>545982375701.128</v>
      </c>
    </row>
    <row r="1359" spans="1:12" x14ac:dyDescent="0.2">
      <c r="A1359">
        <v>2012</v>
      </c>
      <c r="B1359" t="s">
        <v>12847</v>
      </c>
      <c r="C1359" t="s">
        <v>12592</v>
      </c>
      <c r="D1359" t="s">
        <v>12592</v>
      </c>
      <c r="E1359" t="s">
        <v>33570</v>
      </c>
      <c r="F1359" t="s">
        <v>9451</v>
      </c>
      <c r="G1359" t="s">
        <v>11886</v>
      </c>
      <c r="H1359" t="s">
        <v>33568</v>
      </c>
      <c r="I1359" t="s">
        <v>11895</v>
      </c>
      <c r="J1359" t="s">
        <v>11889</v>
      </c>
      <c r="K1359" t="str">
        <f>Table1[[#This Row],[Country]]&amp;Table1[[#This Row],[Year]]</f>
        <v>RUS2012</v>
      </c>
      <c r="L1359" t="str">
        <f>VLOOKUP(Table1[[#This Row],[COUNTRY+YEAR Combination]],gdp_json__2[[COUNTRY+YEAR Combination]:[GDP Value]],2,FALSE)</f>
        <v>2210256976945.38</v>
      </c>
    </row>
    <row r="1360" spans="1:12" x14ac:dyDescent="0.2">
      <c r="A1360">
        <v>1956</v>
      </c>
      <c r="B1360" t="s">
        <v>18617</v>
      </c>
      <c r="C1360" t="s">
        <v>12294</v>
      </c>
      <c r="D1360" t="s">
        <v>12294</v>
      </c>
      <c r="E1360" t="s">
        <v>19123</v>
      </c>
      <c r="F1360" t="s">
        <v>11374</v>
      </c>
      <c r="G1360" t="s">
        <v>11886</v>
      </c>
      <c r="H1360" t="s">
        <v>12348</v>
      </c>
      <c r="I1360" t="s">
        <v>11888</v>
      </c>
      <c r="J1360" t="s">
        <v>11889</v>
      </c>
      <c r="K1360" t="str">
        <f>Table1[[#This Row],[Country]]&amp;Table1[[#This Row],[Year]]</f>
        <v>USA1956</v>
      </c>
      <c r="L1360" t="e">
        <f>VLOOKUP(Table1[[#This Row],[COUNTRY+YEAR Combination]],gdp_json__2[[COUNTRY+YEAR Combination]:[GDP Value]],2,FALSE)</f>
        <v>#N/A</v>
      </c>
    </row>
    <row r="1361" spans="1:12" x14ac:dyDescent="0.2">
      <c r="A1361">
        <v>1960</v>
      </c>
      <c r="B1361" t="s">
        <v>19231</v>
      </c>
      <c r="C1361" t="s">
        <v>12294</v>
      </c>
      <c r="D1361" t="s">
        <v>12294</v>
      </c>
      <c r="E1361" t="s">
        <v>19123</v>
      </c>
      <c r="F1361" t="s">
        <v>11374</v>
      </c>
      <c r="G1361" t="s">
        <v>11886</v>
      </c>
      <c r="H1361" t="s">
        <v>12779</v>
      </c>
      <c r="I1361" t="s">
        <v>11888</v>
      </c>
      <c r="J1361" t="s">
        <v>11889</v>
      </c>
      <c r="K1361" t="str">
        <f>Table1[[#This Row],[Country]]&amp;Table1[[#This Row],[Year]]</f>
        <v>USA1960</v>
      </c>
      <c r="L1361" t="str">
        <f>VLOOKUP(Table1[[#This Row],[COUNTRY+YEAR Combination]],gdp_json__2[[COUNTRY+YEAR Combination]:[GDP Value]],2,FALSE)</f>
        <v>543300000000</v>
      </c>
    </row>
    <row r="1362" spans="1:12" x14ac:dyDescent="0.2">
      <c r="A1362">
        <v>2000</v>
      </c>
      <c r="B1362" t="s">
        <v>28911</v>
      </c>
      <c r="C1362" t="s">
        <v>11904</v>
      </c>
      <c r="D1362" t="s">
        <v>11904</v>
      </c>
      <c r="E1362" t="s">
        <v>29182</v>
      </c>
      <c r="F1362" t="s">
        <v>6628</v>
      </c>
      <c r="G1362" t="s">
        <v>11886</v>
      </c>
      <c r="H1362" t="s">
        <v>12925</v>
      </c>
      <c r="I1362" t="s">
        <v>11895</v>
      </c>
      <c r="J1362" t="s">
        <v>11889</v>
      </c>
      <c r="K1362" t="str">
        <f>Table1[[#This Row],[Country]]&amp;Table1[[#This Row],[Year]]</f>
        <v>JAM2000</v>
      </c>
      <c r="L1362" t="str">
        <f>VLOOKUP(Table1[[#This Row],[COUNTRY+YEAR Combination]],gdp_json__2[[COUNTRY+YEAR Combination]:[GDP Value]],2,FALSE)</f>
        <v>8929375580.31569</v>
      </c>
    </row>
    <row r="1363" spans="1:12" x14ac:dyDescent="0.2">
      <c r="A1363">
        <v>2004</v>
      </c>
      <c r="B1363" t="s">
        <v>11882</v>
      </c>
      <c r="C1363" t="s">
        <v>12402</v>
      </c>
      <c r="D1363" t="s">
        <v>12402</v>
      </c>
      <c r="E1363" t="s">
        <v>31457</v>
      </c>
      <c r="F1363" t="s">
        <v>11315</v>
      </c>
      <c r="G1363" t="s">
        <v>12276</v>
      </c>
      <c r="H1363" t="s">
        <v>31454</v>
      </c>
      <c r="I1363" t="s">
        <v>11888</v>
      </c>
      <c r="J1363" t="s">
        <v>11889</v>
      </c>
      <c r="K1363" t="str">
        <f>Table1[[#This Row],[Country]]&amp;Table1[[#This Row],[Year]]</f>
        <v>GBR2004</v>
      </c>
      <c r="L1363" t="str">
        <f>VLOOKUP(Table1[[#This Row],[COUNTRY+YEAR Combination]],gdp_json__2[[COUNTRY+YEAR Combination]:[GDP Value]],2,FALSE)</f>
        <v>2398555474185.28</v>
      </c>
    </row>
    <row r="1364" spans="1:12" x14ac:dyDescent="0.2">
      <c r="A1364">
        <v>2008</v>
      </c>
      <c r="B1364" t="s">
        <v>31727</v>
      </c>
      <c r="C1364" t="s">
        <v>12402</v>
      </c>
      <c r="D1364" t="s">
        <v>12402</v>
      </c>
      <c r="E1364" t="s">
        <v>31457</v>
      </c>
      <c r="F1364" t="s">
        <v>11315</v>
      </c>
      <c r="G1364" t="s">
        <v>12276</v>
      </c>
      <c r="H1364" t="s">
        <v>31454</v>
      </c>
      <c r="I1364" t="s">
        <v>11888</v>
      </c>
      <c r="J1364" t="s">
        <v>11889</v>
      </c>
      <c r="K1364" t="str">
        <f>Table1[[#This Row],[Country]]&amp;Table1[[#This Row],[Year]]</f>
        <v>GBR2008</v>
      </c>
      <c r="L1364" t="str">
        <f>VLOOKUP(Table1[[#This Row],[COUNTRY+YEAR Combination]],gdp_json__2[[COUNTRY+YEAR Combination]:[GDP Value]],2,FALSE)</f>
        <v>2890564338235.29</v>
      </c>
    </row>
    <row r="1365" spans="1:12" x14ac:dyDescent="0.2">
      <c r="A1365">
        <v>1964</v>
      </c>
      <c r="B1365" t="s">
        <v>19813</v>
      </c>
      <c r="C1365" t="s">
        <v>12034</v>
      </c>
      <c r="D1365" t="s">
        <v>12035</v>
      </c>
      <c r="E1365" t="s">
        <v>20514</v>
      </c>
      <c r="F1365" t="s">
        <v>11061</v>
      </c>
      <c r="G1365" t="s">
        <v>11886</v>
      </c>
      <c r="H1365" t="s">
        <v>20494</v>
      </c>
      <c r="I1365" t="s">
        <v>11888</v>
      </c>
      <c r="J1365" t="s">
        <v>11889</v>
      </c>
      <c r="K1365" t="str">
        <f>Table1[[#This Row],[Country]]&amp;Table1[[#This Row],[Year]]</f>
        <v>TUR1964</v>
      </c>
      <c r="L1365" t="str">
        <f>VLOOKUP(Table1[[#This Row],[COUNTRY+YEAR Combination]],gdp_json__2[[COUNTRY+YEAR Combination]:[GDP Value]],2,FALSE)</f>
        <v>11177777777.7778</v>
      </c>
    </row>
    <row r="1366" spans="1:12" x14ac:dyDescent="0.2">
      <c r="A1366">
        <v>2008</v>
      </c>
      <c r="B1366" t="s">
        <v>31727</v>
      </c>
      <c r="C1366" t="s">
        <v>12003</v>
      </c>
      <c r="D1366" t="s">
        <v>12003</v>
      </c>
      <c r="E1366" t="s">
        <v>32909</v>
      </c>
      <c r="F1366" t="s">
        <v>11240</v>
      </c>
      <c r="G1366" t="s">
        <v>11886</v>
      </c>
      <c r="H1366" t="s">
        <v>13415</v>
      </c>
      <c r="I1366" t="s">
        <v>11888</v>
      </c>
      <c r="J1366" t="s">
        <v>11889</v>
      </c>
      <c r="K1366" t="str">
        <f>Table1[[#This Row],[Country]]&amp;Table1[[#This Row],[Year]]</f>
        <v>UKR2008</v>
      </c>
      <c r="L1366" t="str">
        <f>VLOOKUP(Table1[[#This Row],[COUNTRY+YEAR Combination]],gdp_json__2[[COUNTRY+YEAR Combination]:[GDP Value]],2,FALSE)</f>
        <v>179992405832.321</v>
      </c>
    </row>
    <row r="1367" spans="1:12" x14ac:dyDescent="0.2">
      <c r="A1367">
        <v>1932</v>
      </c>
      <c r="B1367" t="s">
        <v>16220</v>
      </c>
      <c r="C1367" t="s">
        <v>12592</v>
      </c>
      <c r="D1367" t="s">
        <v>12592</v>
      </c>
      <c r="E1367" t="s">
        <v>16383</v>
      </c>
      <c r="F1367" t="s">
        <v>2569</v>
      </c>
      <c r="G1367" t="s">
        <v>11886</v>
      </c>
      <c r="H1367" t="s">
        <v>14370</v>
      </c>
      <c r="I1367" t="s">
        <v>11891</v>
      </c>
      <c r="J1367" t="s">
        <v>11889</v>
      </c>
      <c r="K1367" t="str">
        <f>Table1[[#This Row],[Country]]&amp;Table1[[#This Row],[Year]]</f>
        <v>ARG1932</v>
      </c>
      <c r="L1367" t="e">
        <f>VLOOKUP(Table1[[#This Row],[COUNTRY+YEAR Combination]],gdp_json__2[[COUNTRY+YEAR Combination]:[GDP Value]],2,FALSE)</f>
        <v>#N/A</v>
      </c>
    </row>
    <row r="1368" spans="1:12" x14ac:dyDescent="0.2">
      <c r="A1368">
        <v>2012</v>
      </c>
      <c r="B1368" t="s">
        <v>12847</v>
      </c>
      <c r="C1368" t="s">
        <v>12018</v>
      </c>
      <c r="D1368" t="s">
        <v>12018</v>
      </c>
      <c r="E1368" t="s">
        <v>34415</v>
      </c>
      <c r="F1368" t="s">
        <v>3006</v>
      </c>
      <c r="G1368" t="s">
        <v>12276</v>
      </c>
      <c r="H1368" t="s">
        <v>12465</v>
      </c>
      <c r="I1368" t="s">
        <v>11888</v>
      </c>
      <c r="J1368" t="s">
        <v>11889</v>
      </c>
      <c r="K1368" t="str">
        <f>Table1[[#This Row],[Country]]&amp;Table1[[#This Row],[Year]]</f>
        <v>BLR2012</v>
      </c>
      <c r="L1368" t="str">
        <f>VLOOKUP(Table1[[#This Row],[COUNTRY+YEAR Combination]],gdp_json__2[[COUNTRY+YEAR Combination]:[GDP Value]],2,FALSE)</f>
        <v>65685102554.8759</v>
      </c>
    </row>
    <row r="1369" spans="1:12" x14ac:dyDescent="0.2">
      <c r="A1369">
        <v>2012</v>
      </c>
      <c r="B1369" t="s">
        <v>12847</v>
      </c>
      <c r="C1369" t="s">
        <v>12018</v>
      </c>
      <c r="D1369" t="s">
        <v>12018</v>
      </c>
      <c r="E1369" t="s">
        <v>34415</v>
      </c>
      <c r="F1369" t="s">
        <v>3006</v>
      </c>
      <c r="G1369" t="s">
        <v>12276</v>
      </c>
      <c r="H1369" t="s">
        <v>12027</v>
      </c>
      <c r="I1369" t="s">
        <v>11895</v>
      </c>
      <c r="J1369" t="s">
        <v>11889</v>
      </c>
      <c r="K1369" t="str">
        <f>Table1[[#This Row],[Country]]&amp;Table1[[#This Row],[Year]]</f>
        <v>BLR2012</v>
      </c>
      <c r="L1369" t="str">
        <f>VLOOKUP(Table1[[#This Row],[COUNTRY+YEAR Combination]],gdp_json__2[[COUNTRY+YEAR Combination]:[GDP Value]],2,FALSE)</f>
        <v>65685102554.8759</v>
      </c>
    </row>
    <row r="1370" spans="1:12" x14ac:dyDescent="0.2">
      <c r="A1370">
        <v>1980</v>
      </c>
      <c r="B1370" t="s">
        <v>22961</v>
      </c>
      <c r="C1370" t="s">
        <v>11976</v>
      </c>
      <c r="D1370" t="s">
        <v>11977</v>
      </c>
      <c r="E1370" t="s">
        <v>23460</v>
      </c>
      <c r="F1370" t="s">
        <v>18054</v>
      </c>
      <c r="G1370" t="s">
        <v>11886</v>
      </c>
      <c r="H1370" t="s">
        <v>12706</v>
      </c>
      <c r="I1370" t="s">
        <v>11888</v>
      </c>
      <c r="J1370" t="s">
        <v>11889</v>
      </c>
      <c r="K1370" t="str">
        <f>Table1[[#This Row],[Country]]&amp;Table1[[#This Row],[Year]]</f>
        <v>URS1980</v>
      </c>
      <c r="L1370" t="e">
        <f>VLOOKUP(Table1[[#This Row],[COUNTRY+YEAR Combination]],gdp_json__2[[COUNTRY+YEAR Combination]:[GDP Value]],2,FALSE)</f>
        <v>#N/A</v>
      </c>
    </row>
    <row r="1371" spans="1:12" x14ac:dyDescent="0.2">
      <c r="A1371">
        <v>2000</v>
      </c>
      <c r="B1371" t="s">
        <v>28911</v>
      </c>
      <c r="C1371" t="s">
        <v>11883</v>
      </c>
      <c r="D1371" t="s">
        <v>24058</v>
      </c>
      <c r="E1371" t="s">
        <v>29037</v>
      </c>
      <c r="F1371" t="s">
        <v>9451</v>
      </c>
      <c r="G1371" t="s">
        <v>12276</v>
      </c>
      <c r="H1371" t="s">
        <v>12675</v>
      </c>
      <c r="I1371" t="s">
        <v>11888</v>
      </c>
      <c r="J1371" t="s">
        <v>11889</v>
      </c>
      <c r="K1371" t="str">
        <f>Table1[[#This Row],[Country]]&amp;Table1[[#This Row],[Year]]</f>
        <v>RUS2000</v>
      </c>
      <c r="L1371" t="str">
        <f>VLOOKUP(Table1[[#This Row],[COUNTRY+YEAR Combination]],gdp_json__2[[COUNTRY+YEAR Combination]:[GDP Value]],2,FALSE)</f>
        <v>259708496267.33</v>
      </c>
    </row>
    <row r="1372" spans="1:12" x14ac:dyDescent="0.2">
      <c r="A1372">
        <v>2004</v>
      </c>
      <c r="B1372" t="s">
        <v>11882</v>
      </c>
      <c r="C1372" t="s">
        <v>11883</v>
      </c>
      <c r="D1372" t="s">
        <v>24058</v>
      </c>
      <c r="E1372" t="s">
        <v>29037</v>
      </c>
      <c r="F1372" t="s">
        <v>9451</v>
      </c>
      <c r="G1372" t="s">
        <v>12276</v>
      </c>
      <c r="H1372" t="s">
        <v>12675</v>
      </c>
      <c r="I1372" t="s">
        <v>11888</v>
      </c>
      <c r="J1372" t="s">
        <v>11889</v>
      </c>
      <c r="K1372" t="str">
        <f>Table1[[#This Row],[Country]]&amp;Table1[[#This Row],[Year]]</f>
        <v>RUS2004</v>
      </c>
      <c r="L1372" t="str">
        <f>VLOOKUP(Table1[[#This Row],[COUNTRY+YEAR Combination]],gdp_json__2[[COUNTRY+YEAR Combination]:[GDP Value]],2,FALSE)</f>
        <v>591016690742.798</v>
      </c>
    </row>
    <row r="1373" spans="1:12" x14ac:dyDescent="0.2">
      <c r="A1373">
        <v>1956</v>
      </c>
      <c r="B1373" t="s">
        <v>18617</v>
      </c>
      <c r="C1373" t="s">
        <v>11976</v>
      </c>
      <c r="D1373" t="s">
        <v>11977</v>
      </c>
      <c r="E1373" t="s">
        <v>19001</v>
      </c>
      <c r="F1373" t="s">
        <v>18054</v>
      </c>
      <c r="G1373" t="s">
        <v>11886</v>
      </c>
      <c r="H1373" t="s">
        <v>11985</v>
      </c>
      <c r="I1373" t="s">
        <v>11888</v>
      </c>
      <c r="J1373" t="s">
        <v>11889</v>
      </c>
      <c r="K1373" t="str">
        <f>Table1[[#This Row],[Country]]&amp;Table1[[#This Row],[Year]]</f>
        <v>URS1956</v>
      </c>
      <c r="L1373" t="e">
        <f>VLOOKUP(Table1[[#This Row],[COUNTRY+YEAR Combination]],gdp_json__2[[COUNTRY+YEAR Combination]:[GDP Value]],2,FALSE)</f>
        <v>#N/A</v>
      </c>
    </row>
    <row r="1374" spans="1:12" x14ac:dyDescent="0.2">
      <c r="A1374">
        <v>1956</v>
      </c>
      <c r="B1374" t="s">
        <v>18617</v>
      </c>
      <c r="C1374" t="s">
        <v>11976</v>
      </c>
      <c r="D1374" t="s">
        <v>11977</v>
      </c>
      <c r="E1374" t="s">
        <v>19001</v>
      </c>
      <c r="F1374" t="s">
        <v>18054</v>
      </c>
      <c r="G1374" t="s">
        <v>11886</v>
      </c>
      <c r="H1374" t="s">
        <v>12706</v>
      </c>
      <c r="I1374" t="s">
        <v>11888</v>
      </c>
      <c r="J1374" t="s">
        <v>11889</v>
      </c>
      <c r="K1374" t="str">
        <f>Table1[[#This Row],[Country]]&amp;Table1[[#This Row],[Year]]</f>
        <v>URS1956</v>
      </c>
      <c r="L1374" t="e">
        <f>VLOOKUP(Table1[[#This Row],[COUNTRY+YEAR Combination]],gdp_json__2[[COUNTRY+YEAR Combination]:[GDP Value]],2,FALSE)</f>
        <v>#N/A</v>
      </c>
    </row>
    <row r="1375" spans="1:12" x14ac:dyDescent="0.2">
      <c r="A1375">
        <v>1960</v>
      </c>
      <c r="B1375" t="s">
        <v>19231</v>
      </c>
      <c r="C1375" t="s">
        <v>11976</v>
      </c>
      <c r="D1375" t="s">
        <v>11977</v>
      </c>
      <c r="E1375" t="s">
        <v>19001</v>
      </c>
      <c r="F1375" t="s">
        <v>18054</v>
      </c>
      <c r="G1375" t="s">
        <v>11886</v>
      </c>
      <c r="H1375" t="s">
        <v>11985</v>
      </c>
      <c r="I1375" t="s">
        <v>11888</v>
      </c>
      <c r="J1375" t="s">
        <v>11889</v>
      </c>
      <c r="K1375" t="str">
        <f>Table1[[#This Row],[Country]]&amp;Table1[[#This Row],[Year]]</f>
        <v>URS1960</v>
      </c>
      <c r="L1375" t="e">
        <f>VLOOKUP(Table1[[#This Row],[COUNTRY+YEAR Combination]],gdp_json__2[[COUNTRY+YEAR Combination]:[GDP Value]],2,FALSE)</f>
        <v>#N/A</v>
      </c>
    </row>
    <row r="1376" spans="1:12" x14ac:dyDescent="0.2">
      <c r="A1376">
        <v>1960</v>
      </c>
      <c r="B1376" t="s">
        <v>19231</v>
      </c>
      <c r="C1376" t="s">
        <v>11976</v>
      </c>
      <c r="D1376" t="s">
        <v>11977</v>
      </c>
      <c r="E1376" t="s">
        <v>19001</v>
      </c>
      <c r="F1376" t="s">
        <v>18054</v>
      </c>
      <c r="G1376" t="s">
        <v>11886</v>
      </c>
      <c r="H1376" t="s">
        <v>12706</v>
      </c>
      <c r="I1376" t="s">
        <v>11891</v>
      </c>
      <c r="J1376" t="s">
        <v>11889</v>
      </c>
      <c r="K1376" t="str">
        <f>Table1[[#This Row],[Country]]&amp;Table1[[#This Row],[Year]]</f>
        <v>URS1960</v>
      </c>
      <c r="L1376" t="e">
        <f>VLOOKUP(Table1[[#This Row],[COUNTRY+YEAR Combination]],gdp_json__2[[COUNTRY+YEAR Combination]:[GDP Value]],2,FALSE)</f>
        <v>#N/A</v>
      </c>
    </row>
    <row r="1377" spans="1:12" x14ac:dyDescent="0.2">
      <c r="A1377">
        <v>1980</v>
      </c>
      <c r="B1377" t="s">
        <v>22961</v>
      </c>
      <c r="C1377" t="s">
        <v>20276</v>
      </c>
      <c r="D1377" t="s">
        <v>20276</v>
      </c>
      <c r="E1377" t="s">
        <v>23650</v>
      </c>
      <c r="F1377" t="s">
        <v>4522</v>
      </c>
      <c r="G1377" t="s">
        <v>11886</v>
      </c>
      <c r="H1377" t="s">
        <v>23648</v>
      </c>
      <c r="I1377" t="s">
        <v>11891</v>
      </c>
      <c r="J1377" t="s">
        <v>11889</v>
      </c>
      <c r="K1377" t="str">
        <f>Table1[[#This Row],[Country]]&amp;Table1[[#This Row],[Year]]</f>
        <v>CUB1980</v>
      </c>
      <c r="L1377" t="str">
        <f>VLOOKUP(Table1[[#This Row],[COUNTRY+YEAR Combination]],gdp_json__2[[COUNTRY+YEAR Combination]:[GDP Value]],2,FALSE)</f>
        <v>19912889861.1111</v>
      </c>
    </row>
    <row r="1378" spans="1:12" x14ac:dyDescent="0.2">
      <c r="A1378">
        <v>1948</v>
      </c>
      <c r="B1378" t="s">
        <v>12847</v>
      </c>
      <c r="C1378" t="s">
        <v>16792</v>
      </c>
      <c r="D1378" t="s">
        <v>16792</v>
      </c>
      <c r="E1378" t="s">
        <v>17485</v>
      </c>
      <c r="F1378" t="s">
        <v>3448</v>
      </c>
      <c r="G1378" t="s">
        <v>11886</v>
      </c>
      <c r="H1378" t="s">
        <v>16792</v>
      </c>
      <c r="I1378" t="s">
        <v>11895</v>
      </c>
      <c r="J1378" t="s">
        <v>11889</v>
      </c>
      <c r="K1378" t="str">
        <f>Table1[[#This Row],[Country]]&amp;Table1[[#This Row],[Year]]</f>
        <v>BRA1948</v>
      </c>
      <c r="L1378" t="e">
        <f>VLOOKUP(Table1[[#This Row],[COUNTRY+YEAR Combination]],gdp_json__2[[COUNTRY+YEAR Combination]:[GDP Value]],2,FALSE)</f>
        <v>#N/A</v>
      </c>
    </row>
    <row r="1379" spans="1:12" x14ac:dyDescent="0.2">
      <c r="A1379">
        <v>1996</v>
      </c>
      <c r="B1379" t="s">
        <v>27558</v>
      </c>
      <c r="C1379" t="s">
        <v>12209</v>
      </c>
      <c r="D1379" t="s">
        <v>12210</v>
      </c>
      <c r="E1379" t="s">
        <v>28123</v>
      </c>
      <c r="F1379" t="s">
        <v>3448</v>
      </c>
      <c r="G1379" t="s">
        <v>11886</v>
      </c>
      <c r="H1379" t="s">
        <v>12675</v>
      </c>
      <c r="I1379" t="s">
        <v>11895</v>
      </c>
      <c r="J1379" t="s">
        <v>11889</v>
      </c>
      <c r="K1379" t="str">
        <f>Table1[[#This Row],[Country]]&amp;Table1[[#This Row],[Year]]</f>
        <v>BRA1996</v>
      </c>
      <c r="L1379" t="str">
        <f>VLOOKUP(Table1[[#This Row],[COUNTRY+YEAR Combination]],gdp_json__2[[COUNTRY+YEAR Combination]:[GDP Value]],2,FALSE)</f>
        <v>850425828275.793</v>
      </c>
    </row>
    <row r="1380" spans="1:12" x14ac:dyDescent="0.2">
      <c r="A1380">
        <v>2000</v>
      </c>
      <c r="B1380" t="s">
        <v>28911</v>
      </c>
      <c r="C1380" t="s">
        <v>12209</v>
      </c>
      <c r="D1380" t="s">
        <v>12210</v>
      </c>
      <c r="E1380" t="s">
        <v>28123</v>
      </c>
      <c r="F1380" t="s">
        <v>3448</v>
      </c>
      <c r="G1380" t="s">
        <v>11886</v>
      </c>
      <c r="H1380" t="s">
        <v>12675</v>
      </c>
      <c r="I1380" t="s">
        <v>11895</v>
      </c>
      <c r="J1380" t="s">
        <v>11889</v>
      </c>
      <c r="K1380" t="str">
        <f>Table1[[#This Row],[Country]]&amp;Table1[[#This Row],[Year]]</f>
        <v>BRA2000</v>
      </c>
      <c r="L1380" t="str">
        <f>VLOOKUP(Table1[[#This Row],[COUNTRY+YEAR Combination]],gdp_json__2[[COUNTRY+YEAR Combination]:[GDP Value]],2,FALSE)</f>
        <v>655421153320.579</v>
      </c>
    </row>
    <row r="1381" spans="1:12" x14ac:dyDescent="0.2">
      <c r="A1381">
        <v>2008</v>
      </c>
      <c r="B1381" t="s">
        <v>31727</v>
      </c>
      <c r="C1381" t="s">
        <v>11883</v>
      </c>
      <c r="D1381" t="s">
        <v>12070</v>
      </c>
      <c r="E1381" t="s">
        <v>31876</v>
      </c>
      <c r="F1381" t="s">
        <v>11374</v>
      </c>
      <c r="G1381" t="s">
        <v>11886</v>
      </c>
      <c r="H1381" t="s">
        <v>12072</v>
      </c>
      <c r="I1381" t="s">
        <v>11891</v>
      </c>
      <c r="J1381" t="s">
        <v>11889</v>
      </c>
      <c r="K1381" t="str">
        <f>Table1[[#This Row],[Country]]&amp;Table1[[#This Row],[Year]]</f>
        <v>USA2008</v>
      </c>
      <c r="L1381" t="str">
        <f>VLOOKUP(Table1[[#This Row],[COUNTRY+YEAR Combination]],gdp_json__2[[COUNTRY+YEAR Combination]:[GDP Value]],2,FALSE)</f>
        <v>14718582000000</v>
      </c>
    </row>
    <row r="1382" spans="1:12" x14ac:dyDescent="0.2">
      <c r="A1382">
        <v>1980</v>
      </c>
      <c r="B1382" t="s">
        <v>22961</v>
      </c>
      <c r="C1382" t="s">
        <v>13174</v>
      </c>
      <c r="D1382" t="s">
        <v>13174</v>
      </c>
      <c r="E1382" t="s">
        <v>23528</v>
      </c>
      <c r="F1382" t="s">
        <v>18054</v>
      </c>
      <c r="G1382" t="s">
        <v>11886</v>
      </c>
      <c r="H1382" t="s">
        <v>13174</v>
      </c>
      <c r="I1382" t="s">
        <v>11895</v>
      </c>
      <c r="J1382" t="s">
        <v>11889</v>
      </c>
      <c r="K1382" t="str">
        <f>Table1[[#This Row],[Country]]&amp;Table1[[#This Row],[Year]]</f>
        <v>URS1980</v>
      </c>
      <c r="L1382" t="e">
        <f>VLOOKUP(Table1[[#This Row],[COUNTRY+YEAR Combination]],gdp_json__2[[COUNTRY+YEAR Combination]:[GDP Value]],2,FALSE)</f>
        <v>#N/A</v>
      </c>
    </row>
    <row r="1383" spans="1:12" x14ac:dyDescent="0.2">
      <c r="A1383">
        <v>1996</v>
      </c>
      <c r="B1383" t="s">
        <v>27558</v>
      </c>
      <c r="C1383" t="s">
        <v>11964</v>
      </c>
      <c r="D1383" t="s">
        <v>11964</v>
      </c>
      <c r="E1383" t="s">
        <v>28138</v>
      </c>
      <c r="F1383" t="s">
        <v>9451</v>
      </c>
      <c r="G1383" t="s">
        <v>12276</v>
      </c>
      <c r="H1383" t="s">
        <v>40080</v>
      </c>
      <c r="I1383" t="s">
        <v>11895</v>
      </c>
      <c r="J1383" t="s">
        <v>11889</v>
      </c>
      <c r="K1383" t="str">
        <f>Table1[[#This Row],[Country]]&amp;Table1[[#This Row],[Year]]</f>
        <v>RUS1996</v>
      </c>
      <c r="L1383" t="str">
        <f>VLOOKUP(Table1[[#This Row],[COUNTRY+YEAR Combination]],gdp_json__2[[COUNTRY+YEAR Combination]:[GDP Value]],2,FALSE)</f>
        <v>391719993756.828</v>
      </c>
    </row>
    <row r="1384" spans="1:12" x14ac:dyDescent="0.2">
      <c r="A1384">
        <v>2000</v>
      </c>
      <c r="B1384" t="s">
        <v>28911</v>
      </c>
      <c r="C1384" t="s">
        <v>11964</v>
      </c>
      <c r="D1384" t="s">
        <v>11964</v>
      </c>
      <c r="E1384" t="s">
        <v>28138</v>
      </c>
      <c r="F1384" t="s">
        <v>9451</v>
      </c>
      <c r="G1384" t="s">
        <v>12276</v>
      </c>
      <c r="H1384" t="s">
        <v>40080</v>
      </c>
      <c r="I1384" t="s">
        <v>11888</v>
      </c>
      <c r="J1384" t="s">
        <v>11889</v>
      </c>
      <c r="K1384" t="str">
        <f>Table1[[#This Row],[Country]]&amp;Table1[[#This Row],[Year]]</f>
        <v>RUS2000</v>
      </c>
      <c r="L1384" t="str">
        <f>VLOOKUP(Table1[[#This Row],[COUNTRY+YEAR Combination]],gdp_json__2[[COUNTRY+YEAR Combination]:[GDP Value]],2,FALSE)</f>
        <v>259708496267.33</v>
      </c>
    </row>
    <row r="1385" spans="1:12" x14ac:dyDescent="0.2">
      <c r="A1385">
        <v>2004</v>
      </c>
      <c r="B1385" t="s">
        <v>11882</v>
      </c>
      <c r="C1385" t="s">
        <v>11964</v>
      </c>
      <c r="D1385" t="s">
        <v>11964</v>
      </c>
      <c r="E1385" t="s">
        <v>28138</v>
      </c>
      <c r="F1385" t="s">
        <v>9451</v>
      </c>
      <c r="G1385" t="s">
        <v>12276</v>
      </c>
      <c r="H1385" t="s">
        <v>40080</v>
      </c>
      <c r="I1385" t="s">
        <v>11888</v>
      </c>
      <c r="J1385" t="s">
        <v>11889</v>
      </c>
      <c r="K1385" t="str">
        <f>Table1[[#This Row],[Country]]&amp;Table1[[#This Row],[Year]]</f>
        <v>RUS2004</v>
      </c>
      <c r="L1385" t="str">
        <f>VLOOKUP(Table1[[#This Row],[COUNTRY+YEAR Combination]],gdp_json__2[[COUNTRY+YEAR Combination]:[GDP Value]],2,FALSE)</f>
        <v>591016690742.798</v>
      </c>
    </row>
    <row r="1386" spans="1:12" x14ac:dyDescent="0.2">
      <c r="A1386">
        <v>2004</v>
      </c>
      <c r="B1386" t="s">
        <v>11882</v>
      </c>
      <c r="C1386" t="s">
        <v>12402</v>
      </c>
      <c r="D1386" t="s">
        <v>12402</v>
      </c>
      <c r="E1386" t="s">
        <v>31430</v>
      </c>
      <c r="F1386" t="s">
        <v>10101</v>
      </c>
      <c r="G1386" t="s">
        <v>12276</v>
      </c>
      <c r="H1386" t="s">
        <v>22790</v>
      </c>
      <c r="I1386" t="s">
        <v>11891</v>
      </c>
      <c r="J1386" t="s">
        <v>11889</v>
      </c>
      <c r="K1386" t="str">
        <f>Table1[[#This Row],[Country]]&amp;Table1[[#This Row],[Year]]</f>
        <v>ESP2004</v>
      </c>
      <c r="L1386" t="str">
        <f>VLOOKUP(Table1[[#This Row],[COUNTRY+YEAR Combination]],gdp_json__2[[COUNTRY+YEAR Combination]:[GDP Value]],2,FALSE)</f>
        <v>1069555500372.49</v>
      </c>
    </row>
    <row r="1387" spans="1:12" x14ac:dyDescent="0.2">
      <c r="A1387">
        <v>1996</v>
      </c>
      <c r="B1387" t="s">
        <v>27558</v>
      </c>
      <c r="C1387" t="s">
        <v>16792</v>
      </c>
      <c r="D1387" t="s">
        <v>16792</v>
      </c>
      <c r="E1387" t="s">
        <v>27960</v>
      </c>
      <c r="F1387" t="s">
        <v>11374</v>
      </c>
      <c r="G1387" t="s">
        <v>12276</v>
      </c>
      <c r="H1387" t="s">
        <v>16792</v>
      </c>
      <c r="I1387" t="s">
        <v>11888</v>
      </c>
      <c r="J1387" t="s">
        <v>11889</v>
      </c>
      <c r="K1387" t="str">
        <f>Table1[[#This Row],[Country]]&amp;Table1[[#This Row],[Year]]</f>
        <v>USA1996</v>
      </c>
      <c r="L1387" t="str">
        <f>VLOOKUP(Table1[[#This Row],[COUNTRY+YEAR Combination]],gdp_json__2[[COUNTRY+YEAR Combination]:[GDP Value]],2,FALSE)</f>
        <v>8100201000000</v>
      </c>
    </row>
    <row r="1388" spans="1:12" x14ac:dyDescent="0.2">
      <c r="A1388">
        <v>1976</v>
      </c>
      <c r="B1388" t="s">
        <v>35374</v>
      </c>
      <c r="C1388" t="s">
        <v>34625</v>
      </c>
      <c r="D1388" t="s">
        <v>34625</v>
      </c>
      <c r="E1388" t="s">
        <v>39494</v>
      </c>
      <c r="F1388" t="s">
        <v>11982</v>
      </c>
      <c r="G1388" t="s">
        <v>11886</v>
      </c>
      <c r="H1388" t="s">
        <v>34626</v>
      </c>
      <c r="I1388" t="s">
        <v>11891</v>
      </c>
      <c r="J1388" t="s">
        <v>34614</v>
      </c>
      <c r="K1388" t="str">
        <f>Table1[[#This Row],[Country]]&amp;Table1[[#This Row],[Year]]</f>
        <v>SUI1976</v>
      </c>
      <c r="L1388" t="e">
        <f>VLOOKUP(Table1[[#This Row],[COUNTRY+YEAR Combination]],gdp_json__2[[COUNTRY+YEAR Combination]:[GDP Value]],2,FALSE)</f>
        <v>#N/A</v>
      </c>
    </row>
    <row r="1389" spans="1:12" x14ac:dyDescent="0.2">
      <c r="A1389">
        <v>1980</v>
      </c>
      <c r="B1389" t="s">
        <v>34787</v>
      </c>
      <c r="C1389" t="s">
        <v>34625</v>
      </c>
      <c r="D1389" t="s">
        <v>34625</v>
      </c>
      <c r="E1389" t="s">
        <v>39494</v>
      </c>
      <c r="F1389" t="s">
        <v>11982</v>
      </c>
      <c r="G1389" t="s">
        <v>11886</v>
      </c>
      <c r="H1389" t="s">
        <v>34626</v>
      </c>
      <c r="I1389" t="s">
        <v>11891</v>
      </c>
      <c r="J1389" t="s">
        <v>34614</v>
      </c>
      <c r="K1389" t="str">
        <f>Table1[[#This Row],[Country]]&amp;Table1[[#This Row],[Year]]</f>
        <v>SUI1980</v>
      </c>
      <c r="L1389" t="str">
        <f>VLOOKUP(Table1[[#This Row],[COUNTRY+YEAR Combination]],gdp_json__2[[COUNTRY+YEAR Combination]:[GDP Value]],2,FALSE)</f>
        <v>119008334606.433</v>
      </c>
    </row>
    <row r="1390" spans="1:12" x14ac:dyDescent="0.2">
      <c r="A1390">
        <v>1920</v>
      </c>
      <c r="B1390" t="s">
        <v>14182</v>
      </c>
      <c r="C1390" t="s">
        <v>11976</v>
      </c>
      <c r="D1390" t="s">
        <v>11977</v>
      </c>
      <c r="E1390" t="s">
        <v>39495</v>
      </c>
      <c r="F1390" t="s">
        <v>10553</v>
      </c>
      <c r="G1390" t="s">
        <v>11886</v>
      </c>
      <c r="H1390" t="s">
        <v>13909</v>
      </c>
      <c r="I1390" t="s">
        <v>11888</v>
      </c>
      <c r="J1390" t="s">
        <v>11889</v>
      </c>
      <c r="K1390" t="str">
        <f>Table1[[#This Row],[Country]]&amp;Table1[[#This Row],[Year]]</f>
        <v>SWE1920</v>
      </c>
      <c r="L1390" t="e">
        <f>VLOOKUP(Table1[[#This Row],[COUNTRY+YEAR Combination]],gdp_json__2[[COUNTRY+YEAR Combination]:[GDP Value]],2,FALSE)</f>
        <v>#N/A</v>
      </c>
    </row>
    <row r="1391" spans="1:12" x14ac:dyDescent="0.2">
      <c r="A1391">
        <v>1896</v>
      </c>
      <c r="B1391" t="s">
        <v>11882</v>
      </c>
      <c r="C1391" t="s">
        <v>11976</v>
      </c>
      <c r="D1391" t="s">
        <v>11977</v>
      </c>
      <c r="E1391" t="s">
        <v>39496</v>
      </c>
      <c r="F1391" t="s">
        <v>11910</v>
      </c>
      <c r="G1391" t="s">
        <v>11886</v>
      </c>
      <c r="H1391" t="s">
        <v>11990</v>
      </c>
      <c r="I1391" t="s">
        <v>11888</v>
      </c>
      <c r="J1391" t="s">
        <v>11889</v>
      </c>
      <c r="K1391" t="str">
        <f>Table1[[#This Row],[Country]]&amp;Table1[[#This Row],[Year]]</f>
        <v>GER1896</v>
      </c>
      <c r="L1391" t="e">
        <f>VLOOKUP(Table1[[#This Row],[COUNTRY+YEAR Combination]],gdp_json__2[[COUNTRY+YEAR Combination]:[GDP Value]],2,FALSE)</f>
        <v>#N/A</v>
      </c>
    </row>
    <row r="1392" spans="1:12" x14ac:dyDescent="0.2">
      <c r="A1392">
        <v>1896</v>
      </c>
      <c r="B1392" t="s">
        <v>11882</v>
      </c>
      <c r="C1392" t="s">
        <v>11976</v>
      </c>
      <c r="D1392" t="s">
        <v>11977</v>
      </c>
      <c r="E1392" t="s">
        <v>39496</v>
      </c>
      <c r="F1392" t="s">
        <v>11910</v>
      </c>
      <c r="G1392" t="s">
        <v>11886</v>
      </c>
      <c r="H1392" t="s">
        <v>11998</v>
      </c>
      <c r="I1392" t="s">
        <v>11888</v>
      </c>
      <c r="J1392" t="s">
        <v>11889</v>
      </c>
      <c r="K1392" t="str">
        <f>Table1[[#This Row],[Country]]&amp;Table1[[#This Row],[Year]]</f>
        <v>GER1896</v>
      </c>
      <c r="L1392" t="e">
        <f>VLOOKUP(Table1[[#This Row],[COUNTRY+YEAR Combination]],gdp_json__2[[COUNTRY+YEAR Combination]:[GDP Value]],2,FALSE)</f>
        <v>#N/A</v>
      </c>
    </row>
    <row r="1393" spans="1:12" x14ac:dyDescent="0.2">
      <c r="A1393">
        <v>1924</v>
      </c>
      <c r="B1393" t="s">
        <v>34610</v>
      </c>
      <c r="C1393" t="s">
        <v>13469</v>
      </c>
      <c r="D1393" t="s">
        <v>13470</v>
      </c>
      <c r="E1393" t="s">
        <v>39497</v>
      </c>
      <c r="F1393" t="s">
        <v>2734</v>
      </c>
      <c r="G1393" t="s">
        <v>11886</v>
      </c>
      <c r="H1393" t="s">
        <v>12215</v>
      </c>
      <c r="I1393" t="s">
        <v>11891</v>
      </c>
      <c r="J1393" t="s">
        <v>34614</v>
      </c>
      <c r="K1393" t="str">
        <f>Table1[[#This Row],[Country]]&amp;Table1[[#This Row],[Year]]</f>
        <v>AUT1924</v>
      </c>
      <c r="L1393" t="e">
        <f>VLOOKUP(Table1[[#This Row],[COUNTRY+YEAR Combination]],gdp_json__2[[COUNTRY+YEAR Combination]:[GDP Value]],2,FALSE)</f>
        <v>#N/A</v>
      </c>
    </row>
    <row r="1394" spans="1:12" x14ac:dyDescent="0.2">
      <c r="A1394">
        <v>1928</v>
      </c>
      <c r="B1394" t="s">
        <v>34714</v>
      </c>
      <c r="C1394" t="s">
        <v>13469</v>
      </c>
      <c r="D1394" t="s">
        <v>13470</v>
      </c>
      <c r="E1394" t="s">
        <v>39497</v>
      </c>
      <c r="F1394" t="s">
        <v>2734</v>
      </c>
      <c r="G1394" t="s">
        <v>11886</v>
      </c>
      <c r="H1394" t="s">
        <v>12215</v>
      </c>
      <c r="I1394" t="s">
        <v>11891</v>
      </c>
      <c r="J1394" t="s">
        <v>34614</v>
      </c>
      <c r="K1394" t="str">
        <f>Table1[[#This Row],[Country]]&amp;Table1[[#This Row],[Year]]</f>
        <v>AUT1928</v>
      </c>
      <c r="L1394" t="e">
        <f>VLOOKUP(Table1[[#This Row],[COUNTRY+YEAR Combination]],gdp_json__2[[COUNTRY+YEAR Combination]:[GDP Value]],2,FALSE)</f>
        <v>#N/A</v>
      </c>
    </row>
    <row r="1395" spans="1:12" x14ac:dyDescent="0.2">
      <c r="A1395">
        <v>1900</v>
      </c>
      <c r="B1395" t="s">
        <v>12039</v>
      </c>
      <c r="C1395" t="s">
        <v>12003</v>
      </c>
      <c r="D1395" t="s">
        <v>12003</v>
      </c>
      <c r="E1395" t="s">
        <v>39498</v>
      </c>
      <c r="F1395" t="s">
        <v>11982</v>
      </c>
      <c r="G1395" t="s">
        <v>11886</v>
      </c>
      <c r="H1395" t="s">
        <v>12450</v>
      </c>
      <c r="I1395" t="s">
        <v>11888</v>
      </c>
      <c r="J1395" t="s">
        <v>11889</v>
      </c>
      <c r="K1395" t="str">
        <f>Table1[[#This Row],[Country]]&amp;Table1[[#This Row],[Year]]</f>
        <v>SUI1900</v>
      </c>
      <c r="L1395" t="e">
        <f>VLOOKUP(Table1[[#This Row],[COUNTRY+YEAR Combination]],gdp_json__2[[COUNTRY+YEAR Combination]:[GDP Value]],2,FALSE)</f>
        <v>#N/A</v>
      </c>
    </row>
    <row r="1396" spans="1:12" x14ac:dyDescent="0.2">
      <c r="A1396">
        <v>1960</v>
      </c>
      <c r="B1396" t="s">
        <v>35281</v>
      </c>
      <c r="C1396" t="s">
        <v>13469</v>
      </c>
      <c r="D1396" t="s">
        <v>34694</v>
      </c>
      <c r="E1396" t="s">
        <v>39499</v>
      </c>
      <c r="F1396" t="s">
        <v>10553</v>
      </c>
      <c r="G1396" t="s">
        <v>11886</v>
      </c>
      <c r="H1396" t="s">
        <v>13619</v>
      </c>
      <c r="I1396" t="s">
        <v>11895</v>
      </c>
      <c r="J1396" t="s">
        <v>34614</v>
      </c>
      <c r="K1396" t="str">
        <f>Table1[[#This Row],[Country]]&amp;Table1[[#This Row],[Year]]</f>
        <v>SWE1960</v>
      </c>
      <c r="L1396" t="str">
        <f>VLOOKUP(Table1[[#This Row],[COUNTRY+YEAR Combination]],gdp_json__2[[COUNTRY+YEAR Combination]:[GDP Value]],2,FALSE)</f>
        <v>14842870293.4207</v>
      </c>
    </row>
    <row r="1397" spans="1:12" x14ac:dyDescent="0.2">
      <c r="A1397">
        <v>1972</v>
      </c>
      <c r="B1397" t="s">
        <v>21211</v>
      </c>
      <c r="C1397" t="s">
        <v>11904</v>
      </c>
      <c r="D1397" t="s">
        <v>11904</v>
      </c>
      <c r="E1397" t="s">
        <v>39500</v>
      </c>
      <c r="F1397" t="s">
        <v>20575</v>
      </c>
      <c r="G1397" t="s">
        <v>12276</v>
      </c>
      <c r="H1397" t="s">
        <v>12925</v>
      </c>
      <c r="I1397" t="s">
        <v>11895</v>
      </c>
      <c r="J1397" t="s">
        <v>11889</v>
      </c>
      <c r="K1397" t="str">
        <f>Table1[[#This Row],[Country]]&amp;Table1[[#This Row],[Year]]</f>
        <v>FRG1972</v>
      </c>
      <c r="L1397" t="e">
        <f>VLOOKUP(Table1[[#This Row],[COUNTRY+YEAR Combination]],gdp_json__2[[COUNTRY+YEAR Combination]:[GDP Value]],2,FALSE)</f>
        <v>#N/A</v>
      </c>
    </row>
    <row r="1398" spans="1:12" x14ac:dyDescent="0.2">
      <c r="A1398">
        <v>1980</v>
      </c>
      <c r="B1398" t="s">
        <v>34787</v>
      </c>
      <c r="C1398" t="s">
        <v>34703</v>
      </c>
      <c r="D1398" t="s">
        <v>34704</v>
      </c>
      <c r="E1398" t="s">
        <v>39501</v>
      </c>
      <c r="F1398" t="s">
        <v>8739</v>
      </c>
      <c r="G1398" t="s">
        <v>12276</v>
      </c>
      <c r="H1398" t="s">
        <v>35839</v>
      </c>
      <c r="I1398" t="s">
        <v>11895</v>
      </c>
      <c r="J1398" t="s">
        <v>34614</v>
      </c>
      <c r="K1398" t="str">
        <f>Table1[[#This Row],[Country]]&amp;Table1[[#This Row],[Year]]</f>
        <v>NOR1980</v>
      </c>
      <c r="L1398" t="str">
        <f>VLOOKUP(Table1[[#This Row],[COUNTRY+YEAR Combination]],gdp_json__2[[COUNTRY+YEAR Combination]:[GDP Value]],2,FALSE)</f>
        <v>64439382896.0156</v>
      </c>
    </row>
    <row r="1399" spans="1:12" x14ac:dyDescent="0.2">
      <c r="A1399">
        <v>1928</v>
      </c>
      <c r="B1399" t="s">
        <v>15686</v>
      </c>
      <c r="C1399" t="s">
        <v>12034</v>
      </c>
      <c r="D1399" t="s">
        <v>12820</v>
      </c>
      <c r="E1399" t="s">
        <v>39502</v>
      </c>
      <c r="F1399" t="s">
        <v>11982</v>
      </c>
      <c r="G1399" t="s">
        <v>11886</v>
      </c>
      <c r="H1399" t="s">
        <v>15670</v>
      </c>
      <c r="I1399" t="s">
        <v>11891</v>
      </c>
      <c r="J1399" t="s">
        <v>11889</v>
      </c>
      <c r="K1399" t="str">
        <f>Table1[[#This Row],[Country]]&amp;Table1[[#This Row],[Year]]</f>
        <v>SUI1928</v>
      </c>
      <c r="L1399" t="e">
        <f>VLOOKUP(Table1[[#This Row],[COUNTRY+YEAR Combination]],gdp_json__2[[COUNTRY+YEAR Combination]:[GDP Value]],2,FALSE)</f>
        <v>#N/A</v>
      </c>
    </row>
    <row r="1400" spans="1:12" x14ac:dyDescent="0.2">
      <c r="A1400">
        <v>1912</v>
      </c>
      <c r="B1400" t="s">
        <v>13570</v>
      </c>
      <c r="C1400" t="s">
        <v>12034</v>
      </c>
      <c r="D1400" t="s">
        <v>12035</v>
      </c>
      <c r="E1400" t="s">
        <v>39503</v>
      </c>
      <c r="F1400" t="s">
        <v>5219</v>
      </c>
      <c r="G1400" t="s">
        <v>11886</v>
      </c>
      <c r="H1400" t="s">
        <v>14180</v>
      </c>
      <c r="I1400" t="s">
        <v>11891</v>
      </c>
      <c r="J1400" t="s">
        <v>11889</v>
      </c>
      <c r="K1400" t="str">
        <f>Table1[[#This Row],[Country]]&amp;Table1[[#This Row],[Year]]</f>
        <v>FIN1912</v>
      </c>
      <c r="L1400" t="e">
        <f>VLOOKUP(Table1[[#This Row],[COUNTRY+YEAR Combination]],gdp_json__2[[COUNTRY+YEAR Combination]:[GDP Value]],2,FALSE)</f>
        <v>#N/A</v>
      </c>
    </row>
    <row r="1401" spans="1:12" x14ac:dyDescent="0.2">
      <c r="A1401">
        <v>1920</v>
      </c>
      <c r="B1401" t="s">
        <v>14182</v>
      </c>
      <c r="C1401" t="s">
        <v>11976</v>
      </c>
      <c r="D1401" t="s">
        <v>11977</v>
      </c>
      <c r="E1401" t="s">
        <v>39504</v>
      </c>
      <c r="F1401" t="s">
        <v>8739</v>
      </c>
      <c r="G1401" t="s">
        <v>11886</v>
      </c>
      <c r="H1401" t="s">
        <v>13859</v>
      </c>
      <c r="I1401" t="s">
        <v>11891</v>
      </c>
      <c r="J1401" t="s">
        <v>11889</v>
      </c>
      <c r="K1401" t="str">
        <f>Table1[[#This Row],[Country]]&amp;Table1[[#This Row],[Year]]</f>
        <v>NOR1920</v>
      </c>
      <c r="L1401" t="e">
        <f>VLOOKUP(Table1[[#This Row],[COUNTRY+YEAR Combination]],gdp_json__2[[COUNTRY+YEAR Combination]:[GDP Value]],2,FALSE)</f>
        <v>#N/A</v>
      </c>
    </row>
    <row r="1402" spans="1:12" x14ac:dyDescent="0.2">
      <c r="A1402">
        <v>1972</v>
      </c>
      <c r="B1402" t="s">
        <v>21211</v>
      </c>
      <c r="C1402" t="s">
        <v>12294</v>
      </c>
      <c r="D1402" t="s">
        <v>12294</v>
      </c>
      <c r="E1402" t="s">
        <v>39505</v>
      </c>
      <c r="F1402" t="s">
        <v>20535</v>
      </c>
      <c r="G1402" t="s">
        <v>11886</v>
      </c>
      <c r="H1402" t="s">
        <v>12758</v>
      </c>
      <c r="I1402" t="s">
        <v>11895</v>
      </c>
      <c r="J1402" t="s">
        <v>11889</v>
      </c>
      <c r="K1402" t="str">
        <f>Table1[[#This Row],[Country]]&amp;Table1[[#This Row],[Year]]</f>
        <v>GDR1972</v>
      </c>
      <c r="L1402" t="e">
        <f>VLOOKUP(Table1[[#This Row],[COUNTRY+YEAR Combination]],gdp_json__2[[COUNTRY+YEAR Combination]:[GDP Value]],2,FALSE)</f>
        <v>#N/A</v>
      </c>
    </row>
    <row r="1403" spans="1:12" x14ac:dyDescent="0.2">
      <c r="A1403">
        <v>1928</v>
      </c>
      <c r="B1403" t="s">
        <v>15686</v>
      </c>
      <c r="C1403" t="s">
        <v>11883</v>
      </c>
      <c r="D1403" t="s">
        <v>12070</v>
      </c>
      <c r="E1403" t="s">
        <v>39506</v>
      </c>
      <c r="F1403" t="s">
        <v>11910</v>
      </c>
      <c r="G1403" t="s">
        <v>11886</v>
      </c>
      <c r="H1403" t="s">
        <v>12072</v>
      </c>
      <c r="I1403" t="s">
        <v>11888</v>
      </c>
      <c r="J1403" t="s">
        <v>11889</v>
      </c>
      <c r="K1403" t="str">
        <f>Table1[[#This Row],[Country]]&amp;Table1[[#This Row],[Year]]</f>
        <v>GER1928</v>
      </c>
      <c r="L1403" t="e">
        <f>VLOOKUP(Table1[[#This Row],[COUNTRY+YEAR Combination]],gdp_json__2[[COUNTRY+YEAR Combination]:[GDP Value]],2,FALSE)</f>
        <v>#N/A</v>
      </c>
    </row>
    <row r="1404" spans="1:12" x14ac:dyDescent="0.2">
      <c r="A1404">
        <v>1948</v>
      </c>
      <c r="B1404" t="s">
        <v>34714</v>
      </c>
      <c r="C1404" t="s">
        <v>14687</v>
      </c>
      <c r="D1404" t="s">
        <v>14687</v>
      </c>
      <c r="E1404" t="s">
        <v>39507</v>
      </c>
      <c r="F1404" t="s">
        <v>11982</v>
      </c>
      <c r="G1404" t="s">
        <v>11886</v>
      </c>
      <c r="H1404" t="s">
        <v>14687</v>
      </c>
      <c r="I1404" t="s">
        <v>11895</v>
      </c>
      <c r="J1404" t="s">
        <v>34614</v>
      </c>
      <c r="K1404" t="str">
        <f>Table1[[#This Row],[Country]]&amp;Table1[[#This Row],[Year]]</f>
        <v>SUI1948</v>
      </c>
      <c r="L1404" t="e">
        <f>VLOOKUP(Table1[[#This Row],[COUNTRY+YEAR Combination]],gdp_json__2[[COUNTRY+YEAR Combination]:[GDP Value]],2,FALSE)</f>
        <v>#N/A</v>
      </c>
    </row>
    <row r="1405" spans="1:12" x14ac:dyDescent="0.2">
      <c r="A1405">
        <v>1972</v>
      </c>
      <c r="B1405" t="s">
        <v>35616</v>
      </c>
      <c r="C1405" t="s">
        <v>13469</v>
      </c>
      <c r="D1405" t="s">
        <v>34694</v>
      </c>
      <c r="E1405" t="s">
        <v>39369</v>
      </c>
      <c r="F1405" t="s">
        <v>10553</v>
      </c>
      <c r="G1405" t="s">
        <v>11886</v>
      </c>
      <c r="H1405" t="s">
        <v>34699</v>
      </c>
      <c r="I1405" t="s">
        <v>11891</v>
      </c>
      <c r="J1405" t="s">
        <v>34614</v>
      </c>
      <c r="K1405" t="str">
        <f>Table1[[#This Row],[Country]]&amp;Table1[[#This Row],[Year]]</f>
        <v>SWE1972</v>
      </c>
      <c r="L1405" t="str">
        <f>VLOOKUP(Table1[[#This Row],[COUNTRY+YEAR Combination]],gdp_json__2[[COUNTRY+YEAR Combination]:[GDP Value]],2,FALSE)</f>
        <v>48263914958.8443</v>
      </c>
    </row>
    <row r="1406" spans="1:12" x14ac:dyDescent="0.2">
      <c r="A1406">
        <v>1936</v>
      </c>
      <c r="B1406" t="s">
        <v>16655</v>
      </c>
      <c r="C1406" t="s">
        <v>11904</v>
      </c>
      <c r="D1406" t="s">
        <v>11904</v>
      </c>
      <c r="E1406" t="s">
        <v>39508</v>
      </c>
      <c r="F1406" t="s">
        <v>5219</v>
      </c>
      <c r="G1406" t="s">
        <v>11886</v>
      </c>
      <c r="H1406" t="s">
        <v>11942</v>
      </c>
      <c r="I1406" t="s">
        <v>11891</v>
      </c>
      <c r="J1406" t="s">
        <v>11889</v>
      </c>
      <c r="K1406" t="str">
        <f>Table1[[#This Row],[Country]]&amp;Table1[[#This Row],[Year]]</f>
        <v>FIN1936</v>
      </c>
      <c r="L1406" t="e">
        <f>VLOOKUP(Table1[[#This Row],[COUNTRY+YEAR Combination]],gdp_json__2[[COUNTRY+YEAR Combination]:[GDP Value]],2,FALSE)</f>
        <v>#N/A</v>
      </c>
    </row>
    <row r="1407" spans="1:12" x14ac:dyDescent="0.2">
      <c r="A1407">
        <v>1992</v>
      </c>
      <c r="B1407" t="s">
        <v>36259</v>
      </c>
      <c r="C1407" t="s">
        <v>13469</v>
      </c>
      <c r="D1407" t="s">
        <v>34694</v>
      </c>
      <c r="E1407" t="s">
        <v>39509</v>
      </c>
      <c r="F1407" t="s">
        <v>11910</v>
      </c>
      <c r="G1407" t="s">
        <v>12276</v>
      </c>
      <c r="H1407" t="s">
        <v>11915</v>
      </c>
      <c r="I1407" t="s">
        <v>11888</v>
      </c>
      <c r="J1407" t="s">
        <v>34614</v>
      </c>
      <c r="K1407" t="str">
        <f>Table1[[#This Row],[Country]]&amp;Table1[[#This Row],[Year]]</f>
        <v>GER1992</v>
      </c>
      <c r="L1407" t="str">
        <f>VLOOKUP(Table1[[#This Row],[COUNTRY+YEAR Combination]],gdp_json__2[[COUNTRY+YEAR Combination]:[GDP Value]],2,FALSE)</f>
        <v>2123130870381.97</v>
      </c>
    </row>
    <row r="1408" spans="1:12" x14ac:dyDescent="0.2">
      <c r="A1408">
        <v>1936</v>
      </c>
      <c r="B1408" t="s">
        <v>16655</v>
      </c>
      <c r="C1408" t="s">
        <v>11976</v>
      </c>
      <c r="D1408" t="s">
        <v>11977</v>
      </c>
      <c r="E1408" t="s">
        <v>39510</v>
      </c>
      <c r="F1408" t="s">
        <v>11910</v>
      </c>
      <c r="G1408" t="s">
        <v>12276</v>
      </c>
      <c r="H1408" t="s">
        <v>12706</v>
      </c>
      <c r="I1408" t="s">
        <v>11888</v>
      </c>
      <c r="J1408" t="s">
        <v>11889</v>
      </c>
      <c r="K1408" t="str">
        <f>Table1[[#This Row],[Country]]&amp;Table1[[#This Row],[Year]]</f>
        <v>GER1936</v>
      </c>
      <c r="L1408" t="e">
        <f>VLOOKUP(Table1[[#This Row],[COUNTRY+YEAR Combination]],gdp_json__2[[COUNTRY+YEAR Combination]:[GDP Value]],2,FALSE)</f>
        <v>#N/A</v>
      </c>
    </row>
    <row r="1409" spans="1:12" x14ac:dyDescent="0.2">
      <c r="A1409">
        <v>1928</v>
      </c>
      <c r="B1409" t="s">
        <v>15686</v>
      </c>
      <c r="C1409" t="s">
        <v>12294</v>
      </c>
      <c r="D1409" t="s">
        <v>12294</v>
      </c>
      <c r="E1409" t="s">
        <v>39511</v>
      </c>
      <c r="F1409" t="s">
        <v>11982</v>
      </c>
      <c r="G1409" t="s">
        <v>11886</v>
      </c>
      <c r="H1409" t="s">
        <v>12323</v>
      </c>
      <c r="I1409" t="s">
        <v>11891</v>
      </c>
      <c r="J1409" t="s">
        <v>11889</v>
      </c>
      <c r="K1409" t="str">
        <f>Table1[[#This Row],[Country]]&amp;Table1[[#This Row],[Year]]</f>
        <v>SUI1928</v>
      </c>
      <c r="L1409" t="e">
        <f>VLOOKUP(Table1[[#This Row],[COUNTRY+YEAR Combination]],gdp_json__2[[COUNTRY+YEAR Combination]:[GDP Value]],2,FALSE)</f>
        <v>#N/A</v>
      </c>
    </row>
    <row r="1410" spans="1:12" x14ac:dyDescent="0.2">
      <c r="A1410">
        <v>1928</v>
      </c>
      <c r="B1410" t="s">
        <v>15686</v>
      </c>
      <c r="C1410" t="s">
        <v>11883</v>
      </c>
      <c r="D1410" t="s">
        <v>12070</v>
      </c>
      <c r="E1410" t="s">
        <v>39766</v>
      </c>
      <c r="F1410" t="s">
        <v>6133</v>
      </c>
      <c r="G1410" t="s">
        <v>11886</v>
      </c>
      <c r="H1410" t="s">
        <v>12072</v>
      </c>
      <c r="I1410" t="s">
        <v>11891</v>
      </c>
      <c r="J1410" t="s">
        <v>11889</v>
      </c>
      <c r="K1410" t="str">
        <f>Table1[[#This Row],[Country]]&amp;Table1[[#This Row],[Year]]</f>
        <v>HUN1928</v>
      </c>
      <c r="L1410" t="e">
        <f>VLOOKUP(Table1[[#This Row],[COUNTRY+YEAR Combination]],gdp_json__2[[COUNTRY+YEAR Combination]:[GDP Value]],2,FALSE)</f>
        <v>#N/A</v>
      </c>
    </row>
    <row r="1411" spans="1:12" x14ac:dyDescent="0.2">
      <c r="A1411">
        <v>1932</v>
      </c>
      <c r="B1411" t="s">
        <v>16220</v>
      </c>
      <c r="C1411" t="s">
        <v>11883</v>
      </c>
      <c r="D1411" t="s">
        <v>12070</v>
      </c>
      <c r="E1411" t="s">
        <v>39766</v>
      </c>
      <c r="F1411" t="s">
        <v>6133</v>
      </c>
      <c r="G1411" t="s">
        <v>11886</v>
      </c>
      <c r="H1411" t="s">
        <v>12072</v>
      </c>
      <c r="I1411" t="s">
        <v>11888</v>
      </c>
      <c r="J1411" t="s">
        <v>11889</v>
      </c>
      <c r="K1411" t="str">
        <f>Table1[[#This Row],[Country]]&amp;Table1[[#This Row],[Year]]</f>
        <v>HUN1932</v>
      </c>
      <c r="L1411" t="e">
        <f>VLOOKUP(Table1[[#This Row],[COUNTRY+YEAR Combination]],gdp_json__2[[COUNTRY+YEAR Combination]:[GDP Value]],2,FALSE)</f>
        <v>#N/A</v>
      </c>
    </row>
    <row r="1412" spans="1:12" x14ac:dyDescent="0.2">
      <c r="A1412">
        <v>1924</v>
      </c>
      <c r="B1412" t="s">
        <v>12039</v>
      </c>
      <c r="C1412" t="s">
        <v>11883</v>
      </c>
      <c r="D1412" t="s">
        <v>11884</v>
      </c>
      <c r="E1412" t="s">
        <v>39767</v>
      </c>
      <c r="F1412" t="s">
        <v>6133</v>
      </c>
      <c r="G1412" t="s">
        <v>11886</v>
      </c>
      <c r="H1412" t="s">
        <v>12491</v>
      </c>
      <c r="I1412" t="s">
        <v>11895</v>
      </c>
      <c r="J1412" t="s">
        <v>11889</v>
      </c>
      <c r="K1412" t="str">
        <f>Table1[[#This Row],[Country]]&amp;Table1[[#This Row],[Year]]</f>
        <v>HUN1924</v>
      </c>
      <c r="L1412" t="e">
        <f>VLOOKUP(Table1[[#This Row],[COUNTRY+YEAR Combination]],gdp_json__2[[COUNTRY+YEAR Combination]:[GDP Value]],2,FALSE)</f>
        <v>#N/A</v>
      </c>
    </row>
    <row r="1413" spans="1:12" x14ac:dyDescent="0.2">
      <c r="A1413">
        <v>1900</v>
      </c>
      <c r="B1413" t="s">
        <v>12039</v>
      </c>
      <c r="C1413" t="s">
        <v>11976</v>
      </c>
      <c r="D1413" t="s">
        <v>11977</v>
      </c>
      <c r="E1413" t="s">
        <v>39781</v>
      </c>
      <c r="F1413" t="s">
        <v>5278</v>
      </c>
      <c r="G1413" t="s">
        <v>11886</v>
      </c>
      <c r="H1413" t="s">
        <v>12280</v>
      </c>
      <c r="I1413" t="s">
        <v>11891</v>
      </c>
      <c r="J1413" t="s">
        <v>11889</v>
      </c>
      <c r="K1413" t="str">
        <f>Table1[[#This Row],[Country]]&amp;Table1[[#This Row],[Year]]</f>
        <v>FRA1900</v>
      </c>
      <c r="L1413" t="e">
        <f>VLOOKUP(Table1[[#This Row],[COUNTRY+YEAR Combination]],gdp_json__2[[COUNTRY+YEAR Combination]:[GDP Value]],2,FALSE)</f>
        <v>#N/A</v>
      </c>
    </row>
    <row r="1414" spans="1:12" x14ac:dyDescent="0.2">
      <c r="A1414">
        <v>1968</v>
      </c>
      <c r="B1414" t="s">
        <v>7979</v>
      </c>
      <c r="C1414" t="s">
        <v>11976</v>
      </c>
      <c r="D1414" t="s">
        <v>11977</v>
      </c>
      <c r="E1414" t="s">
        <v>39701</v>
      </c>
      <c r="F1414" t="s">
        <v>20535</v>
      </c>
      <c r="G1414" t="s">
        <v>11886</v>
      </c>
      <c r="H1414" t="s">
        <v>12706</v>
      </c>
      <c r="I1414" t="s">
        <v>11895</v>
      </c>
      <c r="J1414" t="s">
        <v>11889</v>
      </c>
      <c r="K1414" t="str">
        <f>Table1[[#This Row],[Country]]&amp;Table1[[#This Row],[Year]]</f>
        <v>GDR1968</v>
      </c>
      <c r="L1414" t="e">
        <f>VLOOKUP(Table1[[#This Row],[COUNTRY+YEAR Combination]],gdp_json__2[[COUNTRY+YEAR Combination]:[GDP Value]],2,FALSE)</f>
        <v>#N/A</v>
      </c>
    </row>
    <row r="1415" spans="1:12" x14ac:dyDescent="0.2">
      <c r="A1415">
        <v>1976</v>
      </c>
      <c r="B1415" t="s">
        <v>22015</v>
      </c>
      <c r="C1415" t="s">
        <v>12294</v>
      </c>
      <c r="D1415" t="s">
        <v>12294</v>
      </c>
      <c r="E1415" t="s">
        <v>39702</v>
      </c>
      <c r="F1415" t="s">
        <v>20535</v>
      </c>
      <c r="G1415" t="s">
        <v>11886</v>
      </c>
      <c r="H1415" t="s">
        <v>12758</v>
      </c>
      <c r="I1415" t="s">
        <v>11895</v>
      </c>
      <c r="J1415" t="s">
        <v>11889</v>
      </c>
      <c r="K1415" t="str">
        <f>Table1[[#This Row],[Country]]&amp;Table1[[#This Row],[Year]]</f>
        <v>GDR1976</v>
      </c>
      <c r="L1415" t="e">
        <f>VLOOKUP(Table1[[#This Row],[COUNTRY+YEAR Combination]],gdp_json__2[[COUNTRY+YEAR Combination]:[GDP Value]],2,FALSE)</f>
        <v>#N/A</v>
      </c>
    </row>
    <row r="1416" spans="1:12" x14ac:dyDescent="0.2">
      <c r="A1416">
        <v>1900</v>
      </c>
      <c r="B1416" t="s">
        <v>12039</v>
      </c>
      <c r="C1416" t="s">
        <v>12357</v>
      </c>
      <c r="D1416" t="s">
        <v>12357</v>
      </c>
      <c r="E1416" t="s">
        <v>39769</v>
      </c>
      <c r="F1416" t="s">
        <v>5278</v>
      </c>
      <c r="G1416" t="s">
        <v>11886</v>
      </c>
      <c r="H1416" t="s">
        <v>12357</v>
      </c>
      <c r="I1416" t="s">
        <v>11888</v>
      </c>
      <c r="J1416" t="s">
        <v>11889</v>
      </c>
      <c r="K1416" t="str">
        <f>Table1[[#This Row],[Country]]&amp;Table1[[#This Row],[Year]]</f>
        <v>FRA1900</v>
      </c>
      <c r="L1416" t="e">
        <f>VLOOKUP(Table1[[#This Row],[COUNTRY+YEAR Combination]],gdp_json__2[[COUNTRY+YEAR Combination]:[GDP Value]],2,FALSE)</f>
        <v>#N/A</v>
      </c>
    </row>
    <row r="1417" spans="1:12" x14ac:dyDescent="0.2">
      <c r="A1417">
        <v>1952</v>
      </c>
      <c r="B1417" t="s">
        <v>35066</v>
      </c>
      <c r="C1417" t="s">
        <v>14687</v>
      </c>
      <c r="D1417" t="s">
        <v>14687</v>
      </c>
      <c r="E1417" t="s">
        <v>39771</v>
      </c>
      <c r="F1417" t="s">
        <v>10553</v>
      </c>
      <c r="G1417" t="s">
        <v>11886</v>
      </c>
      <c r="H1417" t="s">
        <v>14687</v>
      </c>
      <c r="I1417" t="s">
        <v>11895</v>
      </c>
      <c r="J1417" t="s">
        <v>34614</v>
      </c>
      <c r="K1417" t="str">
        <f>Table1[[#This Row],[Country]]&amp;Table1[[#This Row],[Year]]</f>
        <v>SWE1952</v>
      </c>
      <c r="L1417" t="e">
        <f>VLOOKUP(Table1[[#This Row],[COUNTRY+YEAR Combination]],gdp_json__2[[COUNTRY+YEAR Combination]:[GDP Value]],2,FALSE)</f>
        <v>#N/A</v>
      </c>
    </row>
    <row r="1418" spans="1:12" x14ac:dyDescent="0.2">
      <c r="A1418">
        <v>1964</v>
      </c>
      <c r="B1418" t="s">
        <v>35374</v>
      </c>
      <c r="C1418" t="s">
        <v>34703</v>
      </c>
      <c r="D1418" t="s">
        <v>34931</v>
      </c>
      <c r="E1418" t="s">
        <v>39772</v>
      </c>
      <c r="F1418" t="s">
        <v>5278</v>
      </c>
      <c r="G1418" t="s">
        <v>11886</v>
      </c>
      <c r="H1418" t="s">
        <v>35141</v>
      </c>
      <c r="I1418" t="s">
        <v>11888</v>
      </c>
      <c r="J1418" t="s">
        <v>34614</v>
      </c>
      <c r="K1418" t="str">
        <f>Table1[[#This Row],[Country]]&amp;Table1[[#This Row],[Year]]</f>
        <v>FRA1964</v>
      </c>
      <c r="L1418" t="str">
        <f>VLOOKUP(Table1[[#This Row],[COUNTRY+YEAR Combination]],gdp_json__2[[COUNTRY+YEAR Combination]:[GDP Value]],2,FALSE)</f>
        <v>94906593388.3107</v>
      </c>
    </row>
    <row r="1419" spans="1:12" x14ac:dyDescent="0.2">
      <c r="A1419">
        <v>1924</v>
      </c>
      <c r="B1419" t="s">
        <v>12039</v>
      </c>
      <c r="C1419" t="s">
        <v>12357</v>
      </c>
      <c r="D1419" t="s">
        <v>12357</v>
      </c>
      <c r="E1419" t="s">
        <v>39773</v>
      </c>
      <c r="F1419" t="s">
        <v>5278</v>
      </c>
      <c r="G1419" t="s">
        <v>11886</v>
      </c>
      <c r="H1419" t="s">
        <v>12357</v>
      </c>
      <c r="I1419" t="s">
        <v>11891</v>
      </c>
      <c r="J1419" t="s">
        <v>11889</v>
      </c>
      <c r="K1419" t="str">
        <f>Table1[[#This Row],[Country]]&amp;Table1[[#This Row],[Year]]</f>
        <v>FRA1924</v>
      </c>
      <c r="L1419" t="e">
        <f>VLOOKUP(Table1[[#This Row],[COUNTRY+YEAR Combination]],gdp_json__2[[COUNTRY+YEAR Combination]:[GDP Value]],2,FALSE)</f>
        <v>#N/A</v>
      </c>
    </row>
    <row r="1420" spans="1:12" x14ac:dyDescent="0.2">
      <c r="A1420">
        <v>1920</v>
      </c>
      <c r="B1420" t="s">
        <v>14182</v>
      </c>
      <c r="C1420" t="s">
        <v>12357</v>
      </c>
      <c r="D1420" t="s">
        <v>12357</v>
      </c>
      <c r="E1420" t="s">
        <v>39774</v>
      </c>
      <c r="F1420" t="s">
        <v>5278</v>
      </c>
      <c r="G1420" t="s">
        <v>11886</v>
      </c>
      <c r="H1420" t="s">
        <v>12357</v>
      </c>
      <c r="I1420" t="s">
        <v>11891</v>
      </c>
      <c r="J1420" t="s">
        <v>11889</v>
      </c>
      <c r="K1420" t="str">
        <f>Table1[[#This Row],[Country]]&amp;Table1[[#This Row],[Year]]</f>
        <v>FRA1920</v>
      </c>
      <c r="L1420" t="e">
        <f>VLOOKUP(Table1[[#This Row],[COUNTRY+YEAR Combination]],gdp_json__2[[COUNTRY+YEAR Combination]:[GDP Value]],2,FALSE)</f>
        <v>#N/A</v>
      </c>
    </row>
    <row r="1421" spans="1:12" x14ac:dyDescent="0.2">
      <c r="A1421">
        <v>1920</v>
      </c>
      <c r="B1421" t="s">
        <v>14182</v>
      </c>
      <c r="C1421" t="s">
        <v>12236</v>
      </c>
      <c r="D1421" t="s">
        <v>12236</v>
      </c>
      <c r="E1421" t="s">
        <v>39775</v>
      </c>
      <c r="F1421" t="s">
        <v>12045</v>
      </c>
      <c r="G1421" t="s">
        <v>11886</v>
      </c>
      <c r="H1421" t="s">
        <v>12236</v>
      </c>
      <c r="I1421" t="s">
        <v>11895</v>
      </c>
      <c r="J1421" t="s">
        <v>11889</v>
      </c>
      <c r="K1421" t="str">
        <f>Table1[[#This Row],[Country]]&amp;Table1[[#This Row],[Year]]</f>
        <v>NED1920</v>
      </c>
      <c r="L1421" t="e">
        <f>VLOOKUP(Table1[[#This Row],[COUNTRY+YEAR Combination]],gdp_json__2[[COUNTRY+YEAR Combination]:[GDP Value]],2,FALSE)</f>
        <v>#N/A</v>
      </c>
    </row>
    <row r="1422" spans="1:12" x14ac:dyDescent="0.2">
      <c r="A1422">
        <v>1968</v>
      </c>
      <c r="B1422" t="s">
        <v>7979</v>
      </c>
      <c r="C1422" t="s">
        <v>12294</v>
      </c>
      <c r="D1422" t="s">
        <v>12294</v>
      </c>
      <c r="E1422" t="s">
        <v>39703</v>
      </c>
      <c r="F1422" t="s">
        <v>20535</v>
      </c>
      <c r="G1422" t="s">
        <v>11886</v>
      </c>
      <c r="H1422" t="s">
        <v>12751</v>
      </c>
      <c r="I1422" t="s">
        <v>11888</v>
      </c>
      <c r="J1422" t="s">
        <v>11889</v>
      </c>
      <c r="K1422" t="str">
        <f>Table1[[#This Row],[Country]]&amp;Table1[[#This Row],[Year]]</f>
        <v>GDR1968</v>
      </c>
      <c r="L1422" t="e">
        <f>VLOOKUP(Table1[[#This Row],[COUNTRY+YEAR Combination]],gdp_json__2[[COUNTRY+YEAR Combination]:[GDP Value]],2,FALSE)</f>
        <v>#N/A</v>
      </c>
    </row>
    <row r="1423" spans="1:12" x14ac:dyDescent="0.2">
      <c r="A1423">
        <v>1984</v>
      </c>
      <c r="B1423" t="s">
        <v>16220</v>
      </c>
      <c r="C1423" t="s">
        <v>16792</v>
      </c>
      <c r="D1423" t="s">
        <v>16792</v>
      </c>
      <c r="E1423" t="s">
        <v>24264</v>
      </c>
      <c r="F1423" t="s">
        <v>4108</v>
      </c>
      <c r="G1423" t="s">
        <v>12276</v>
      </c>
      <c r="H1423" t="s">
        <v>16792</v>
      </c>
      <c r="I1423" t="s">
        <v>11895</v>
      </c>
      <c r="J1423" t="s">
        <v>11889</v>
      </c>
      <c r="K1423" t="str">
        <f>Table1[[#This Row],[Country]]&amp;Table1[[#This Row],[Year]]</f>
        <v>CHN1984</v>
      </c>
      <c r="L1423" t="str">
        <f>VLOOKUP(Table1[[#This Row],[COUNTRY+YEAR Combination]],gdp_json__2[[COUNTRY+YEAR Combination]:[GDP Value]],2,FALSE)</f>
        <v>259946510957.143</v>
      </c>
    </row>
    <row r="1424" spans="1:12" x14ac:dyDescent="0.2">
      <c r="A1424">
        <v>2008</v>
      </c>
      <c r="B1424" t="s">
        <v>31727</v>
      </c>
      <c r="C1424" t="s">
        <v>11904</v>
      </c>
      <c r="D1424" t="s">
        <v>11904</v>
      </c>
      <c r="E1424" t="s">
        <v>31954</v>
      </c>
      <c r="F1424" t="s">
        <v>5278</v>
      </c>
      <c r="G1424" t="s">
        <v>11886</v>
      </c>
      <c r="H1424" t="s">
        <v>11915</v>
      </c>
      <c r="I1424" t="s">
        <v>11895</v>
      </c>
      <c r="J1424" t="s">
        <v>11889</v>
      </c>
      <c r="K1424" t="str">
        <f>Table1[[#This Row],[Country]]&amp;Table1[[#This Row],[Year]]</f>
        <v>FRA2008</v>
      </c>
      <c r="L1424" t="str">
        <f>VLOOKUP(Table1[[#This Row],[COUNTRY+YEAR Combination]],gdp_json__2[[COUNTRY+YEAR Combination]:[GDP Value]],2,FALSE)</f>
        <v>2923465651091.26</v>
      </c>
    </row>
    <row r="1425" spans="1:12" x14ac:dyDescent="0.2">
      <c r="A1425">
        <v>1992</v>
      </c>
      <c r="B1425" t="s">
        <v>26293</v>
      </c>
      <c r="C1425" t="s">
        <v>12294</v>
      </c>
      <c r="D1425" t="s">
        <v>12294</v>
      </c>
      <c r="E1425" t="s">
        <v>27248</v>
      </c>
      <c r="F1425" t="s">
        <v>11910</v>
      </c>
      <c r="G1425" t="s">
        <v>11886</v>
      </c>
      <c r="H1425" t="s">
        <v>12296</v>
      </c>
      <c r="I1425" t="s">
        <v>11895</v>
      </c>
      <c r="J1425" t="s">
        <v>11889</v>
      </c>
      <c r="K1425" t="str">
        <f>Table1[[#This Row],[Country]]&amp;Table1[[#This Row],[Year]]</f>
        <v>GER1992</v>
      </c>
      <c r="L1425" t="str">
        <f>VLOOKUP(Table1[[#This Row],[COUNTRY+YEAR Combination]],gdp_json__2[[COUNTRY+YEAR Combination]:[GDP Value]],2,FALSE)</f>
        <v>2123130870381.97</v>
      </c>
    </row>
    <row r="1426" spans="1:12" x14ac:dyDescent="0.2">
      <c r="A1426">
        <v>1996</v>
      </c>
      <c r="B1426" t="s">
        <v>27558</v>
      </c>
      <c r="C1426" t="s">
        <v>12294</v>
      </c>
      <c r="D1426" t="s">
        <v>12294</v>
      </c>
      <c r="E1426" t="s">
        <v>27248</v>
      </c>
      <c r="F1426" t="s">
        <v>11910</v>
      </c>
      <c r="G1426" t="s">
        <v>11886</v>
      </c>
      <c r="H1426" t="s">
        <v>12296</v>
      </c>
      <c r="I1426" t="s">
        <v>11891</v>
      </c>
      <c r="J1426" t="s">
        <v>11889</v>
      </c>
      <c r="K1426" t="str">
        <f>Table1[[#This Row],[Country]]&amp;Table1[[#This Row],[Year]]</f>
        <v>GER1996</v>
      </c>
      <c r="L1426" t="str">
        <f>VLOOKUP(Table1[[#This Row],[COUNTRY+YEAR Combination]],gdp_json__2[[COUNTRY+YEAR Combination]:[GDP Value]],2,FALSE)</f>
        <v>2503665193657.4</v>
      </c>
    </row>
    <row r="1427" spans="1:12" x14ac:dyDescent="0.2">
      <c r="A1427">
        <v>2012</v>
      </c>
      <c r="B1427" t="s">
        <v>12847</v>
      </c>
      <c r="C1427" t="s">
        <v>13174</v>
      </c>
      <c r="D1427" t="s">
        <v>13174</v>
      </c>
      <c r="E1427" t="s">
        <v>34045</v>
      </c>
      <c r="F1427" t="s">
        <v>12045</v>
      </c>
      <c r="G1427" t="s">
        <v>11886</v>
      </c>
      <c r="H1427" t="s">
        <v>13174</v>
      </c>
      <c r="I1427" t="s">
        <v>11891</v>
      </c>
      <c r="J1427" t="s">
        <v>11889</v>
      </c>
      <c r="K1427" t="str">
        <f>Table1[[#This Row],[Country]]&amp;Table1[[#This Row],[Year]]</f>
        <v>NED2012</v>
      </c>
      <c r="L1427" t="str">
        <f>VLOOKUP(Table1[[#This Row],[COUNTRY+YEAR Combination]],gdp_json__2[[COUNTRY+YEAR Combination]:[GDP Value]],2,FALSE)</f>
        <v>828946812396.788</v>
      </c>
    </row>
    <row r="1428" spans="1:12" x14ac:dyDescent="0.2">
      <c r="A1428">
        <v>2004</v>
      </c>
      <c r="B1428" t="s">
        <v>11882</v>
      </c>
      <c r="C1428" t="s">
        <v>11904</v>
      </c>
      <c r="D1428" t="s">
        <v>11904</v>
      </c>
      <c r="E1428" t="s">
        <v>30613</v>
      </c>
      <c r="F1428" t="s">
        <v>4614</v>
      </c>
      <c r="G1428" t="s">
        <v>11886</v>
      </c>
      <c r="H1428" t="s">
        <v>11929</v>
      </c>
      <c r="I1428" t="s">
        <v>11895</v>
      </c>
      <c r="J1428" t="s">
        <v>11889</v>
      </c>
      <c r="K1428" t="str">
        <f>Table1[[#This Row],[Country]]&amp;Table1[[#This Row],[Year]]</f>
        <v>CZE2004</v>
      </c>
      <c r="L1428" t="str">
        <f>VLOOKUP(Table1[[#This Row],[COUNTRY+YEAR Combination]],gdp_json__2[[COUNTRY+YEAR Combination]:[GDP Value]],2,FALSE)</f>
        <v>119162172468.268</v>
      </c>
    </row>
    <row r="1429" spans="1:12" x14ac:dyDescent="0.2">
      <c r="A1429">
        <v>1996</v>
      </c>
      <c r="B1429" t="s">
        <v>27558</v>
      </c>
      <c r="C1429" t="s">
        <v>11904</v>
      </c>
      <c r="D1429" t="s">
        <v>11904</v>
      </c>
      <c r="E1429" t="s">
        <v>27833</v>
      </c>
      <c r="F1429" t="s">
        <v>11240</v>
      </c>
      <c r="G1429" t="s">
        <v>12276</v>
      </c>
      <c r="H1429" t="s">
        <v>11929</v>
      </c>
      <c r="I1429" t="s">
        <v>11895</v>
      </c>
      <c r="J1429" t="s">
        <v>11889</v>
      </c>
      <c r="K1429" t="str">
        <f>Table1[[#This Row],[Country]]&amp;Table1[[#This Row],[Year]]</f>
        <v>UKR1996</v>
      </c>
      <c r="L1429" t="str">
        <f>VLOOKUP(Table1[[#This Row],[COUNTRY+YEAR Combination]],gdp_json__2[[COUNTRY+YEAR Combination]:[GDP Value]],2,FALSE)</f>
        <v>44558077827.135</v>
      </c>
    </row>
    <row r="1430" spans="1:12" x14ac:dyDescent="0.2">
      <c r="A1430">
        <v>1996</v>
      </c>
      <c r="B1430" t="s">
        <v>27558</v>
      </c>
      <c r="C1430" t="s">
        <v>12236</v>
      </c>
      <c r="D1430" t="s">
        <v>12236</v>
      </c>
      <c r="E1430" t="s">
        <v>28177</v>
      </c>
      <c r="F1430" t="s">
        <v>20050</v>
      </c>
      <c r="G1430" t="s">
        <v>11886</v>
      </c>
      <c r="H1430" t="s">
        <v>12236</v>
      </c>
      <c r="I1430" t="s">
        <v>11888</v>
      </c>
      <c r="J1430" t="s">
        <v>11889</v>
      </c>
      <c r="K1430" t="str">
        <f>Table1[[#This Row],[Country]]&amp;Table1[[#This Row],[Year]]</f>
        <v>NGR1996</v>
      </c>
      <c r="L1430" t="str">
        <f>VLOOKUP(Table1[[#This Row],[COUNTRY+YEAR Combination]],gdp_json__2[[COUNTRY+YEAR Combination]:[GDP Value]],2,FALSE)</f>
        <v>34987951375</v>
      </c>
    </row>
    <row r="1431" spans="1:12" x14ac:dyDescent="0.2">
      <c r="A1431">
        <v>1964</v>
      </c>
      <c r="B1431" t="s">
        <v>19813</v>
      </c>
      <c r="C1431" t="s">
        <v>11883</v>
      </c>
      <c r="D1431" t="s">
        <v>11884</v>
      </c>
      <c r="E1431" t="s">
        <v>19840</v>
      </c>
      <c r="F1431" t="s">
        <v>18054</v>
      </c>
      <c r="G1431" t="s">
        <v>12276</v>
      </c>
      <c r="H1431" t="s">
        <v>12863</v>
      </c>
      <c r="I1431" t="s">
        <v>11895</v>
      </c>
      <c r="J1431" t="s">
        <v>11889</v>
      </c>
      <c r="K1431" t="str">
        <f>Table1[[#This Row],[Country]]&amp;Table1[[#This Row],[Year]]</f>
        <v>URS1964</v>
      </c>
      <c r="L1431" t="e">
        <f>VLOOKUP(Table1[[#This Row],[COUNTRY+YEAR Combination]],gdp_json__2[[COUNTRY+YEAR Combination]:[GDP Value]],2,FALSE)</f>
        <v>#N/A</v>
      </c>
    </row>
    <row r="1432" spans="1:12" x14ac:dyDescent="0.2">
      <c r="A1432">
        <v>1964</v>
      </c>
      <c r="B1432" t="s">
        <v>19813</v>
      </c>
      <c r="C1432" t="s">
        <v>11883</v>
      </c>
      <c r="D1432" t="s">
        <v>11884</v>
      </c>
      <c r="E1432" t="s">
        <v>19840</v>
      </c>
      <c r="F1432" t="s">
        <v>18054</v>
      </c>
      <c r="G1432" t="s">
        <v>12276</v>
      </c>
      <c r="H1432" t="s">
        <v>19269</v>
      </c>
      <c r="I1432" t="s">
        <v>11895</v>
      </c>
      <c r="J1432" t="s">
        <v>11889</v>
      </c>
      <c r="K1432" t="str">
        <f>Table1[[#This Row],[Country]]&amp;Table1[[#This Row],[Year]]</f>
        <v>URS1964</v>
      </c>
      <c r="L1432" t="e">
        <f>VLOOKUP(Table1[[#This Row],[COUNTRY+YEAR Combination]],gdp_json__2[[COUNTRY+YEAR Combination]:[GDP Value]],2,FALSE)</f>
        <v>#N/A</v>
      </c>
    </row>
    <row r="1433" spans="1:12" x14ac:dyDescent="0.2">
      <c r="A1433">
        <v>1976</v>
      </c>
      <c r="B1433" t="s">
        <v>22015</v>
      </c>
      <c r="C1433" t="s">
        <v>11883</v>
      </c>
      <c r="D1433" t="s">
        <v>11884</v>
      </c>
      <c r="E1433" t="s">
        <v>22039</v>
      </c>
      <c r="F1433" t="s">
        <v>11374</v>
      </c>
      <c r="G1433" t="s">
        <v>11886</v>
      </c>
      <c r="H1433" t="s">
        <v>11887</v>
      </c>
      <c r="I1433" t="s">
        <v>11891</v>
      </c>
      <c r="J1433" t="s">
        <v>11889</v>
      </c>
      <c r="K1433" t="str">
        <f>Table1[[#This Row],[Country]]&amp;Table1[[#This Row],[Year]]</f>
        <v>USA1976</v>
      </c>
      <c r="L1433" t="str">
        <f>VLOOKUP(Table1[[#This Row],[COUNTRY+YEAR Combination]],gdp_json__2[[COUNTRY+YEAR Combination]:[GDP Value]],2,FALSE)</f>
        <v>1877587000000</v>
      </c>
    </row>
    <row r="1434" spans="1:12" x14ac:dyDescent="0.2">
      <c r="A1434">
        <v>1972</v>
      </c>
      <c r="B1434" t="s">
        <v>21211</v>
      </c>
      <c r="C1434" t="s">
        <v>11883</v>
      </c>
      <c r="D1434" t="s">
        <v>11884</v>
      </c>
      <c r="E1434" t="s">
        <v>21235</v>
      </c>
      <c r="F1434" t="s">
        <v>11374</v>
      </c>
      <c r="G1434" t="s">
        <v>12276</v>
      </c>
      <c r="H1434" t="s">
        <v>11887</v>
      </c>
      <c r="I1434" t="s">
        <v>11891</v>
      </c>
      <c r="J1434" t="s">
        <v>11889</v>
      </c>
      <c r="K1434" t="str">
        <f>Table1[[#This Row],[Country]]&amp;Table1[[#This Row],[Year]]</f>
        <v>USA1972</v>
      </c>
      <c r="L1434" t="str">
        <f>VLOOKUP(Table1[[#This Row],[COUNTRY+YEAR Combination]],gdp_json__2[[COUNTRY+YEAR Combination]:[GDP Value]],2,FALSE)</f>
        <v>1282449000000</v>
      </c>
    </row>
    <row r="1435" spans="1:12" x14ac:dyDescent="0.2">
      <c r="A1435">
        <v>1972</v>
      </c>
      <c r="B1435" t="s">
        <v>21211</v>
      </c>
      <c r="C1435" t="s">
        <v>11883</v>
      </c>
      <c r="D1435" t="s">
        <v>11884</v>
      </c>
      <c r="E1435" t="s">
        <v>21235</v>
      </c>
      <c r="F1435" t="s">
        <v>11374</v>
      </c>
      <c r="G1435" t="s">
        <v>12276</v>
      </c>
      <c r="H1435" t="s">
        <v>12049</v>
      </c>
      <c r="I1435" t="s">
        <v>11891</v>
      </c>
      <c r="J1435" t="s">
        <v>11889</v>
      </c>
      <c r="K1435" t="str">
        <f>Table1[[#This Row],[Country]]&amp;Table1[[#This Row],[Year]]</f>
        <v>USA1972</v>
      </c>
      <c r="L1435" t="str">
        <f>VLOOKUP(Table1[[#This Row],[COUNTRY+YEAR Combination]],gdp_json__2[[COUNTRY+YEAR Combination]:[GDP Value]],2,FALSE)</f>
        <v>1282449000000</v>
      </c>
    </row>
    <row r="1436" spans="1:12" x14ac:dyDescent="0.2">
      <c r="A1436">
        <v>1972</v>
      </c>
      <c r="B1436" t="s">
        <v>21211</v>
      </c>
      <c r="C1436" t="s">
        <v>11883</v>
      </c>
      <c r="D1436" t="s">
        <v>11884</v>
      </c>
      <c r="E1436" t="s">
        <v>21235</v>
      </c>
      <c r="F1436" t="s">
        <v>11374</v>
      </c>
      <c r="G1436" t="s">
        <v>12276</v>
      </c>
      <c r="H1436" t="s">
        <v>13595</v>
      </c>
      <c r="I1436" t="s">
        <v>11888</v>
      </c>
      <c r="J1436" t="s">
        <v>11889</v>
      </c>
      <c r="K1436" t="str">
        <f>Table1[[#This Row],[Country]]&amp;Table1[[#This Row],[Year]]</f>
        <v>USA1972</v>
      </c>
      <c r="L1436" t="str">
        <f>VLOOKUP(Table1[[#This Row],[COUNTRY+YEAR Combination]],gdp_json__2[[COUNTRY+YEAR Combination]:[GDP Value]],2,FALSE)</f>
        <v>1282449000000</v>
      </c>
    </row>
    <row r="1437" spans="1:12" x14ac:dyDescent="0.2">
      <c r="A1437">
        <v>1976</v>
      </c>
      <c r="B1437" t="s">
        <v>22015</v>
      </c>
      <c r="C1437" t="s">
        <v>11883</v>
      </c>
      <c r="D1437" t="s">
        <v>11884</v>
      </c>
      <c r="E1437" t="s">
        <v>21235</v>
      </c>
      <c r="F1437" t="s">
        <v>11374</v>
      </c>
      <c r="G1437" t="s">
        <v>12276</v>
      </c>
      <c r="H1437" t="s">
        <v>12049</v>
      </c>
      <c r="I1437" t="s">
        <v>11891</v>
      </c>
      <c r="J1437" t="s">
        <v>11889</v>
      </c>
      <c r="K1437" t="str">
        <f>Table1[[#This Row],[Country]]&amp;Table1[[#This Row],[Year]]</f>
        <v>USA1976</v>
      </c>
      <c r="L1437" t="str">
        <f>VLOOKUP(Table1[[#This Row],[COUNTRY+YEAR Combination]],gdp_json__2[[COUNTRY+YEAR Combination]:[GDP Value]],2,FALSE)</f>
        <v>1877587000000</v>
      </c>
    </row>
    <row r="1438" spans="1:12" x14ac:dyDescent="0.2">
      <c r="A1438">
        <v>1976</v>
      </c>
      <c r="B1438" t="s">
        <v>22015</v>
      </c>
      <c r="C1438" t="s">
        <v>11883</v>
      </c>
      <c r="D1438" t="s">
        <v>11884</v>
      </c>
      <c r="E1438" t="s">
        <v>21235</v>
      </c>
      <c r="F1438" t="s">
        <v>11374</v>
      </c>
      <c r="G1438" t="s">
        <v>12276</v>
      </c>
      <c r="H1438" t="s">
        <v>11901</v>
      </c>
      <c r="I1438" t="s">
        <v>11891</v>
      </c>
      <c r="J1438" t="s">
        <v>11889</v>
      </c>
      <c r="K1438" t="str">
        <f>Table1[[#This Row],[Country]]&amp;Table1[[#This Row],[Year]]</f>
        <v>USA1976</v>
      </c>
      <c r="L1438" t="str">
        <f>VLOOKUP(Table1[[#This Row],[COUNTRY+YEAR Combination]],gdp_json__2[[COUNTRY+YEAR Combination]:[GDP Value]],2,FALSE)</f>
        <v>1877587000000</v>
      </c>
    </row>
    <row r="1439" spans="1:12" x14ac:dyDescent="0.2">
      <c r="A1439">
        <v>1976</v>
      </c>
      <c r="B1439" t="s">
        <v>22015</v>
      </c>
      <c r="C1439" t="s">
        <v>11883</v>
      </c>
      <c r="D1439" t="s">
        <v>11884</v>
      </c>
      <c r="E1439" t="s">
        <v>21235</v>
      </c>
      <c r="F1439" t="s">
        <v>11374</v>
      </c>
      <c r="G1439" t="s">
        <v>12276</v>
      </c>
      <c r="H1439" t="s">
        <v>13595</v>
      </c>
      <c r="I1439" t="s">
        <v>11888</v>
      </c>
      <c r="J1439" t="s">
        <v>11889</v>
      </c>
      <c r="K1439" t="str">
        <f>Table1[[#This Row],[Country]]&amp;Table1[[#This Row],[Year]]</f>
        <v>USA1976</v>
      </c>
      <c r="L1439" t="str">
        <f>VLOOKUP(Table1[[#This Row],[COUNTRY+YEAR Combination]],gdp_json__2[[COUNTRY+YEAR Combination]:[GDP Value]],2,FALSE)</f>
        <v>1877587000000</v>
      </c>
    </row>
    <row r="1440" spans="1:12" x14ac:dyDescent="0.2">
      <c r="A1440">
        <v>1976</v>
      </c>
      <c r="B1440" t="s">
        <v>22015</v>
      </c>
      <c r="C1440" t="s">
        <v>11883</v>
      </c>
      <c r="D1440" t="s">
        <v>11884</v>
      </c>
      <c r="E1440" t="s">
        <v>21235</v>
      </c>
      <c r="F1440" t="s">
        <v>11374</v>
      </c>
      <c r="G1440" t="s">
        <v>12276</v>
      </c>
      <c r="H1440" t="s">
        <v>19269</v>
      </c>
      <c r="I1440" t="s">
        <v>11891</v>
      </c>
      <c r="J1440" t="s">
        <v>11889</v>
      </c>
      <c r="K1440" t="str">
        <f>Table1[[#This Row],[Country]]&amp;Table1[[#This Row],[Year]]</f>
        <v>USA1976</v>
      </c>
      <c r="L1440" t="str">
        <f>VLOOKUP(Table1[[#This Row],[COUNTRY+YEAR Combination]],gdp_json__2[[COUNTRY+YEAR Combination]:[GDP Value]],2,FALSE)</f>
        <v>1877587000000</v>
      </c>
    </row>
    <row r="1441" spans="1:12" x14ac:dyDescent="0.2">
      <c r="A1441">
        <v>1976</v>
      </c>
      <c r="B1441" t="s">
        <v>22015</v>
      </c>
      <c r="C1441" t="s">
        <v>11883</v>
      </c>
      <c r="D1441" t="s">
        <v>11884</v>
      </c>
      <c r="E1441" t="s">
        <v>21235</v>
      </c>
      <c r="F1441" t="s">
        <v>11374</v>
      </c>
      <c r="G1441" t="s">
        <v>12276</v>
      </c>
      <c r="H1441" t="s">
        <v>20607</v>
      </c>
      <c r="I1441" t="s">
        <v>11891</v>
      </c>
      <c r="J1441" t="s">
        <v>11889</v>
      </c>
      <c r="K1441" t="str">
        <f>Table1[[#This Row],[Country]]&amp;Table1[[#This Row],[Year]]</f>
        <v>USA1976</v>
      </c>
      <c r="L1441" t="str">
        <f>VLOOKUP(Table1[[#This Row],[COUNTRY+YEAR Combination]],gdp_json__2[[COUNTRY+YEAR Combination]:[GDP Value]],2,FALSE)</f>
        <v>1877587000000</v>
      </c>
    </row>
    <row r="1442" spans="1:12" x14ac:dyDescent="0.2">
      <c r="A1442">
        <v>1996</v>
      </c>
      <c r="B1442" t="s">
        <v>27558</v>
      </c>
      <c r="C1442" t="s">
        <v>12236</v>
      </c>
      <c r="D1442" t="s">
        <v>12236</v>
      </c>
      <c r="E1442" t="s">
        <v>28178</v>
      </c>
      <c r="F1442" t="s">
        <v>20050</v>
      </c>
      <c r="G1442" t="s">
        <v>11886</v>
      </c>
      <c r="H1442" t="s">
        <v>12236</v>
      </c>
      <c r="I1442" t="s">
        <v>11888</v>
      </c>
      <c r="J1442" t="s">
        <v>11889</v>
      </c>
      <c r="K1442" t="str">
        <f>Table1[[#This Row],[Country]]&amp;Table1[[#This Row],[Year]]</f>
        <v>NGR1996</v>
      </c>
      <c r="L1442" t="str">
        <f>VLOOKUP(Table1[[#This Row],[COUNTRY+YEAR Combination]],gdp_json__2[[COUNTRY+YEAR Combination]:[GDP Value]],2,FALSE)</f>
        <v>34987951375</v>
      </c>
    </row>
    <row r="1443" spans="1:12" x14ac:dyDescent="0.2">
      <c r="A1443">
        <v>1996</v>
      </c>
      <c r="B1443" t="s">
        <v>27558</v>
      </c>
      <c r="C1443" t="s">
        <v>12236</v>
      </c>
      <c r="D1443" t="s">
        <v>12236</v>
      </c>
      <c r="E1443" t="s">
        <v>28179</v>
      </c>
      <c r="F1443" t="s">
        <v>20050</v>
      </c>
      <c r="G1443" t="s">
        <v>11886</v>
      </c>
      <c r="H1443" t="s">
        <v>12236</v>
      </c>
      <c r="I1443" t="s">
        <v>11888</v>
      </c>
      <c r="J1443" t="s">
        <v>11889</v>
      </c>
      <c r="K1443" t="str">
        <f>Table1[[#This Row],[Country]]&amp;Table1[[#This Row],[Year]]</f>
        <v>NGR1996</v>
      </c>
      <c r="L1443" t="str">
        <f>VLOOKUP(Table1[[#This Row],[COUNTRY+YEAR Combination]],gdp_json__2[[COUNTRY+YEAR Combination]:[GDP Value]],2,FALSE)</f>
        <v>34987951375</v>
      </c>
    </row>
    <row r="1444" spans="1:12" x14ac:dyDescent="0.2">
      <c r="A1444">
        <v>1992</v>
      </c>
      <c r="B1444" t="s">
        <v>26293</v>
      </c>
      <c r="C1444" t="s">
        <v>11883</v>
      </c>
      <c r="D1444" t="s">
        <v>24058</v>
      </c>
      <c r="E1444" t="s">
        <v>26387</v>
      </c>
      <c r="F1444" t="s">
        <v>11374</v>
      </c>
      <c r="G1444" t="s">
        <v>12276</v>
      </c>
      <c r="H1444" t="s">
        <v>24066</v>
      </c>
      <c r="I1444" t="s">
        <v>11888</v>
      </c>
      <c r="J1444" t="s">
        <v>11889</v>
      </c>
      <c r="K1444" t="str">
        <f>Table1[[#This Row],[Country]]&amp;Table1[[#This Row],[Year]]</f>
        <v>USA1992</v>
      </c>
      <c r="L1444" t="str">
        <f>VLOOKUP(Table1[[#This Row],[COUNTRY+YEAR Combination]],gdp_json__2[[COUNTRY+YEAR Combination]:[GDP Value]],2,FALSE)</f>
        <v>6539299000000</v>
      </c>
    </row>
    <row r="1445" spans="1:12" x14ac:dyDescent="0.2">
      <c r="A1445">
        <v>1912</v>
      </c>
      <c r="B1445" t="s">
        <v>13570</v>
      </c>
      <c r="C1445" t="s">
        <v>11904</v>
      </c>
      <c r="D1445" t="s">
        <v>11904</v>
      </c>
      <c r="E1445" t="s">
        <v>13705</v>
      </c>
      <c r="F1445" t="s">
        <v>11374</v>
      </c>
      <c r="G1445" t="s">
        <v>11886</v>
      </c>
      <c r="H1445" t="s">
        <v>11937</v>
      </c>
      <c r="I1445" t="s">
        <v>11888</v>
      </c>
      <c r="J1445" t="s">
        <v>11889</v>
      </c>
      <c r="K1445" t="str">
        <f>Table1[[#This Row],[Country]]&amp;Table1[[#This Row],[Year]]</f>
        <v>USA1912</v>
      </c>
      <c r="L1445" t="e">
        <f>VLOOKUP(Table1[[#This Row],[COUNTRY+YEAR Combination]],gdp_json__2[[COUNTRY+YEAR Combination]:[GDP Value]],2,FALSE)</f>
        <v>#N/A</v>
      </c>
    </row>
    <row r="1446" spans="1:12" x14ac:dyDescent="0.2">
      <c r="A1446">
        <v>1984</v>
      </c>
      <c r="B1446" t="s">
        <v>16220</v>
      </c>
      <c r="C1446" t="s">
        <v>11904</v>
      </c>
      <c r="D1446" t="s">
        <v>11904</v>
      </c>
      <c r="E1446" t="s">
        <v>24140</v>
      </c>
      <c r="F1446" t="s">
        <v>11374</v>
      </c>
      <c r="G1446" t="s">
        <v>11886</v>
      </c>
      <c r="H1446" t="s">
        <v>11919</v>
      </c>
      <c r="I1446" t="s">
        <v>11888</v>
      </c>
      <c r="J1446" t="s">
        <v>11889</v>
      </c>
      <c r="K1446" t="str">
        <f>Table1[[#This Row],[Country]]&amp;Table1[[#This Row],[Year]]</f>
        <v>USA1984</v>
      </c>
      <c r="L1446" t="str">
        <f>VLOOKUP(Table1[[#This Row],[COUNTRY+YEAR Combination]],gdp_json__2[[COUNTRY+YEAR Combination]:[GDP Value]],2,FALSE)</f>
        <v>4040693000000</v>
      </c>
    </row>
    <row r="1447" spans="1:12" x14ac:dyDescent="0.2">
      <c r="A1447">
        <v>1984</v>
      </c>
      <c r="B1447" t="s">
        <v>16220</v>
      </c>
      <c r="C1447" t="s">
        <v>11904</v>
      </c>
      <c r="D1447" t="s">
        <v>11904</v>
      </c>
      <c r="E1447" t="s">
        <v>24140</v>
      </c>
      <c r="F1447" t="s">
        <v>11374</v>
      </c>
      <c r="G1447" t="s">
        <v>11886</v>
      </c>
      <c r="H1447" t="s">
        <v>12925</v>
      </c>
      <c r="I1447" t="s">
        <v>11888</v>
      </c>
      <c r="J1447" t="s">
        <v>11889</v>
      </c>
      <c r="K1447" t="str">
        <f>Table1[[#This Row],[Country]]&amp;Table1[[#This Row],[Year]]</f>
        <v>USA1984</v>
      </c>
      <c r="L1447" t="str">
        <f>VLOOKUP(Table1[[#This Row],[COUNTRY+YEAR Combination]],gdp_json__2[[COUNTRY+YEAR Combination]:[GDP Value]],2,FALSE)</f>
        <v>4040693000000</v>
      </c>
    </row>
    <row r="1448" spans="1:12" x14ac:dyDescent="0.2">
      <c r="A1448">
        <v>1956</v>
      </c>
      <c r="B1448" t="s">
        <v>35164</v>
      </c>
      <c r="C1448" t="s">
        <v>14687</v>
      </c>
      <c r="D1448" t="s">
        <v>14687</v>
      </c>
      <c r="E1448" t="s">
        <v>35198</v>
      </c>
      <c r="F1448" t="s">
        <v>18054</v>
      </c>
      <c r="G1448" t="s">
        <v>11886</v>
      </c>
      <c r="H1448" t="s">
        <v>14687</v>
      </c>
      <c r="I1448" t="s">
        <v>11888</v>
      </c>
      <c r="J1448" t="s">
        <v>34614</v>
      </c>
      <c r="K1448" t="str">
        <f>Table1[[#This Row],[Country]]&amp;Table1[[#This Row],[Year]]</f>
        <v>URS1956</v>
      </c>
      <c r="L1448" t="e">
        <f>VLOOKUP(Table1[[#This Row],[COUNTRY+YEAR Combination]],gdp_json__2[[COUNTRY+YEAR Combination]:[GDP Value]],2,FALSE)</f>
        <v>#N/A</v>
      </c>
    </row>
    <row r="1449" spans="1:12" x14ac:dyDescent="0.2">
      <c r="A1449">
        <v>1988</v>
      </c>
      <c r="B1449" t="s">
        <v>25179</v>
      </c>
      <c r="C1449" t="s">
        <v>12003</v>
      </c>
      <c r="D1449" t="s">
        <v>12003</v>
      </c>
      <c r="E1449" t="s">
        <v>26107</v>
      </c>
      <c r="F1449" t="s">
        <v>9419</v>
      </c>
      <c r="G1449" t="s">
        <v>11886</v>
      </c>
      <c r="H1449" t="s">
        <v>12011</v>
      </c>
      <c r="I1449" t="s">
        <v>11888</v>
      </c>
      <c r="J1449" t="s">
        <v>11889</v>
      </c>
      <c r="K1449" t="str">
        <f>Table1[[#This Row],[Country]]&amp;Table1[[#This Row],[Year]]</f>
        <v>ROU1988</v>
      </c>
      <c r="L1449" t="str">
        <f>VLOOKUP(Table1[[#This Row],[COUNTRY+YEAR Combination]],gdp_json__2[[COUNTRY+YEAR Combination]:[GDP Value]],2,FALSE)</f>
        <v>40809523809.5238</v>
      </c>
    </row>
    <row r="1450" spans="1:12" x14ac:dyDescent="0.2">
      <c r="A1450">
        <v>1992</v>
      </c>
      <c r="B1450" t="s">
        <v>26293</v>
      </c>
      <c r="C1450" t="s">
        <v>12003</v>
      </c>
      <c r="D1450" t="s">
        <v>12003</v>
      </c>
      <c r="E1450" t="s">
        <v>26107</v>
      </c>
      <c r="F1450" t="s">
        <v>9419</v>
      </c>
      <c r="G1450" t="s">
        <v>11886</v>
      </c>
      <c r="H1450" t="s">
        <v>26093</v>
      </c>
      <c r="I1450" t="s">
        <v>11895</v>
      </c>
      <c r="J1450" t="s">
        <v>11889</v>
      </c>
      <c r="K1450" t="str">
        <f>Table1[[#This Row],[Country]]&amp;Table1[[#This Row],[Year]]</f>
        <v>ROU1992</v>
      </c>
      <c r="L1450" t="str">
        <f>VLOOKUP(Table1[[#This Row],[COUNTRY+YEAR Combination]],gdp_json__2[[COUNTRY+YEAR Combination]:[GDP Value]],2,FALSE)</f>
        <v>25121666666.6667</v>
      </c>
    </row>
    <row r="1451" spans="1:12" x14ac:dyDescent="0.2">
      <c r="A1451">
        <v>1976</v>
      </c>
      <c r="B1451" t="s">
        <v>35374</v>
      </c>
      <c r="C1451" t="s">
        <v>14687</v>
      </c>
      <c r="D1451" t="s">
        <v>14687</v>
      </c>
      <c r="E1451" t="s">
        <v>35764</v>
      </c>
      <c r="F1451" t="s">
        <v>18054</v>
      </c>
      <c r="G1451" t="s">
        <v>11886</v>
      </c>
      <c r="H1451" t="s">
        <v>14687</v>
      </c>
      <c r="I1451" t="s">
        <v>11888</v>
      </c>
      <c r="J1451" t="s">
        <v>34614</v>
      </c>
      <c r="K1451" t="str">
        <f>Table1[[#This Row],[Country]]&amp;Table1[[#This Row],[Year]]</f>
        <v>URS1976</v>
      </c>
      <c r="L1451" t="e">
        <f>VLOOKUP(Table1[[#This Row],[COUNTRY+YEAR Combination]],gdp_json__2[[COUNTRY+YEAR Combination]:[GDP Value]],2,FALSE)</f>
        <v>#N/A</v>
      </c>
    </row>
    <row r="1452" spans="1:12" x14ac:dyDescent="0.2">
      <c r="A1452">
        <v>1960</v>
      </c>
      <c r="B1452" t="s">
        <v>19231</v>
      </c>
      <c r="C1452" t="s">
        <v>11904</v>
      </c>
      <c r="D1452" t="s">
        <v>11904</v>
      </c>
      <c r="E1452" t="s">
        <v>19375</v>
      </c>
      <c r="F1452" t="s">
        <v>11374</v>
      </c>
      <c r="G1452" t="s">
        <v>11886</v>
      </c>
      <c r="H1452" t="s">
        <v>11925</v>
      </c>
      <c r="I1452" t="s">
        <v>11891</v>
      </c>
      <c r="J1452" t="s">
        <v>11889</v>
      </c>
      <c r="K1452" t="str">
        <f>Table1[[#This Row],[Country]]&amp;Table1[[#This Row],[Year]]</f>
        <v>USA1960</v>
      </c>
      <c r="L1452" t="str">
        <f>VLOOKUP(Table1[[#This Row],[COUNTRY+YEAR Combination]],gdp_json__2[[COUNTRY+YEAR Combination]:[GDP Value]],2,FALSE)</f>
        <v>543300000000</v>
      </c>
    </row>
    <row r="1453" spans="1:12" x14ac:dyDescent="0.2">
      <c r="A1453">
        <v>1976</v>
      </c>
      <c r="B1453" t="s">
        <v>35374</v>
      </c>
      <c r="C1453" t="s">
        <v>34625</v>
      </c>
      <c r="D1453" t="s">
        <v>34625</v>
      </c>
      <c r="E1453" t="s">
        <v>35743</v>
      </c>
      <c r="F1453" t="s">
        <v>20535</v>
      </c>
      <c r="G1453" t="s">
        <v>11886</v>
      </c>
      <c r="H1453" t="s">
        <v>34626</v>
      </c>
      <c r="I1453" t="s">
        <v>11888</v>
      </c>
      <c r="J1453" t="s">
        <v>34614</v>
      </c>
      <c r="K1453" t="str">
        <f>Table1[[#This Row],[Country]]&amp;Table1[[#This Row],[Year]]</f>
        <v>GDR1976</v>
      </c>
      <c r="L1453" t="e">
        <f>VLOOKUP(Table1[[#This Row],[COUNTRY+YEAR Combination]],gdp_json__2[[COUNTRY+YEAR Combination]:[GDP Value]],2,FALSE)</f>
        <v>#N/A</v>
      </c>
    </row>
    <row r="1454" spans="1:12" x14ac:dyDescent="0.2">
      <c r="A1454">
        <v>2008</v>
      </c>
      <c r="B1454" t="s">
        <v>31727</v>
      </c>
      <c r="C1454" t="s">
        <v>11976</v>
      </c>
      <c r="D1454" t="s">
        <v>24602</v>
      </c>
      <c r="E1454" t="s">
        <v>32530</v>
      </c>
      <c r="F1454" t="s">
        <v>3006</v>
      </c>
      <c r="G1454" t="s">
        <v>12276</v>
      </c>
      <c r="H1454" t="s">
        <v>28305</v>
      </c>
      <c r="I1454" t="s">
        <v>11895</v>
      </c>
      <c r="J1454" t="s">
        <v>11889</v>
      </c>
      <c r="K1454" t="str">
        <f>Table1[[#This Row],[Country]]&amp;Table1[[#This Row],[Year]]</f>
        <v>BLR2008</v>
      </c>
      <c r="L1454" t="str">
        <f>VLOOKUP(Table1[[#This Row],[COUNTRY+YEAR Combination]],gdp_json__2[[COUNTRY+YEAR Combination]:[GDP Value]],2,FALSE)</f>
        <v>60763483146.0674</v>
      </c>
    </row>
    <row r="1455" spans="1:12" x14ac:dyDescent="0.2">
      <c r="A1455">
        <v>2004</v>
      </c>
      <c r="B1455" t="s">
        <v>11882</v>
      </c>
      <c r="C1455" t="s">
        <v>16851</v>
      </c>
      <c r="D1455" t="s">
        <v>16852</v>
      </c>
      <c r="E1455" t="s">
        <v>30850</v>
      </c>
      <c r="F1455" t="s">
        <v>9924</v>
      </c>
      <c r="G1455" t="s">
        <v>11886</v>
      </c>
      <c r="H1455" t="s">
        <v>20081</v>
      </c>
      <c r="I1455" t="s">
        <v>11895</v>
      </c>
      <c r="J1455" t="s">
        <v>11889</v>
      </c>
      <c r="K1455" t="str">
        <f>Table1[[#This Row],[Country]]&amp;Table1[[#This Row],[Year]]</f>
        <v>SVK2004</v>
      </c>
      <c r="L1455" t="str">
        <f>VLOOKUP(Table1[[#This Row],[COUNTRY+YEAR Combination]],gdp_json__2[[COUNTRY+YEAR Combination]:[GDP Value]],2,FALSE)</f>
        <v>57240535137.8197</v>
      </c>
    </row>
    <row r="1456" spans="1:12" x14ac:dyDescent="0.2">
      <c r="A1456">
        <v>1900</v>
      </c>
      <c r="B1456" t="s">
        <v>12039</v>
      </c>
      <c r="C1456" t="s">
        <v>12236</v>
      </c>
      <c r="D1456" t="s">
        <v>12236</v>
      </c>
      <c r="E1456" t="s">
        <v>12260</v>
      </c>
      <c r="F1456" t="s">
        <v>5278</v>
      </c>
      <c r="G1456" t="s">
        <v>11886</v>
      </c>
      <c r="H1456" t="s">
        <v>12236</v>
      </c>
      <c r="I1456" t="s">
        <v>11891</v>
      </c>
      <c r="J1456" t="s">
        <v>11889</v>
      </c>
      <c r="K1456" t="str">
        <f>Table1[[#This Row],[Country]]&amp;Table1[[#This Row],[Year]]</f>
        <v>FRA1900</v>
      </c>
      <c r="L1456" t="e">
        <f>VLOOKUP(Table1[[#This Row],[COUNTRY+YEAR Combination]],gdp_json__2[[COUNTRY+YEAR Combination]:[GDP Value]],2,FALSE)</f>
        <v>#N/A</v>
      </c>
    </row>
    <row r="1457" spans="1:12" x14ac:dyDescent="0.2">
      <c r="A1457">
        <v>2012</v>
      </c>
      <c r="B1457" t="s">
        <v>12847</v>
      </c>
      <c r="C1457" t="s">
        <v>11883</v>
      </c>
      <c r="D1457" t="s">
        <v>12072</v>
      </c>
      <c r="E1457" t="s">
        <v>33320</v>
      </c>
      <c r="F1457" t="s">
        <v>10101</v>
      </c>
      <c r="G1457" t="s">
        <v>12276</v>
      </c>
      <c r="H1457" t="s">
        <v>12072</v>
      </c>
      <c r="I1457" t="s">
        <v>11891</v>
      </c>
      <c r="J1457" t="s">
        <v>11889</v>
      </c>
      <c r="K1457" t="str">
        <f>Table1[[#This Row],[Country]]&amp;Table1[[#This Row],[Year]]</f>
        <v>ESP2012</v>
      </c>
      <c r="L1457" t="str">
        <f>VLOOKUP(Table1[[#This Row],[COUNTRY+YEAR Combination]],gdp_json__2[[COUNTRY+YEAR Combination]:[GDP Value]],2,FALSE)</f>
        <v>1336018949805.58</v>
      </c>
    </row>
    <row r="1458" spans="1:12" x14ac:dyDescent="0.2">
      <c r="A1458">
        <v>2000</v>
      </c>
      <c r="B1458" t="s">
        <v>28911</v>
      </c>
      <c r="C1458" t="s">
        <v>16851</v>
      </c>
      <c r="D1458" t="s">
        <v>16852</v>
      </c>
      <c r="E1458" t="s">
        <v>29460</v>
      </c>
      <c r="F1458" t="s">
        <v>11910</v>
      </c>
      <c r="G1458" t="s">
        <v>11886</v>
      </c>
      <c r="H1458" t="s">
        <v>20081</v>
      </c>
      <c r="I1458" t="s">
        <v>11891</v>
      </c>
      <c r="J1458" t="s">
        <v>11889</v>
      </c>
      <c r="K1458" t="str">
        <f>Table1[[#This Row],[Country]]&amp;Table1[[#This Row],[Year]]</f>
        <v>GER2000</v>
      </c>
      <c r="L1458" t="str">
        <f>VLOOKUP(Table1[[#This Row],[COUNTRY+YEAR Combination]],gdp_json__2[[COUNTRY+YEAR Combination]:[GDP Value]],2,FALSE)</f>
        <v>1949953934033.54</v>
      </c>
    </row>
    <row r="1459" spans="1:12" x14ac:dyDescent="0.2">
      <c r="A1459">
        <v>2004</v>
      </c>
      <c r="B1459" t="s">
        <v>11882</v>
      </c>
      <c r="C1459" t="s">
        <v>16851</v>
      </c>
      <c r="D1459" t="s">
        <v>16852</v>
      </c>
      <c r="E1459" t="s">
        <v>29460</v>
      </c>
      <c r="F1459" t="s">
        <v>11910</v>
      </c>
      <c r="G1459" t="s">
        <v>11886</v>
      </c>
      <c r="H1459" t="s">
        <v>20081</v>
      </c>
      <c r="I1459" t="s">
        <v>11891</v>
      </c>
      <c r="J1459" t="s">
        <v>11889</v>
      </c>
      <c r="K1459" t="str">
        <f>Table1[[#This Row],[Country]]&amp;Table1[[#This Row],[Year]]</f>
        <v>GER2004</v>
      </c>
      <c r="L1459" t="str">
        <f>VLOOKUP(Table1[[#This Row],[COUNTRY+YEAR Combination]],gdp_json__2[[COUNTRY+YEAR Combination]:[GDP Value]],2,FALSE)</f>
        <v>2819245095604.67</v>
      </c>
    </row>
    <row r="1460" spans="1:12" x14ac:dyDescent="0.2">
      <c r="A1460">
        <v>1984</v>
      </c>
      <c r="B1460" t="s">
        <v>16220</v>
      </c>
      <c r="C1460" t="s">
        <v>12294</v>
      </c>
      <c r="D1460" t="s">
        <v>12294</v>
      </c>
      <c r="E1460" t="s">
        <v>24892</v>
      </c>
      <c r="F1460" t="s">
        <v>11374</v>
      </c>
      <c r="G1460" t="s">
        <v>11886</v>
      </c>
      <c r="H1460" t="s">
        <v>12323</v>
      </c>
      <c r="I1460" t="s">
        <v>11891</v>
      </c>
      <c r="J1460" t="s">
        <v>11889</v>
      </c>
      <c r="K1460" t="str">
        <f>Table1[[#This Row],[Country]]&amp;Table1[[#This Row],[Year]]</f>
        <v>USA1984</v>
      </c>
      <c r="L1460" t="str">
        <f>VLOOKUP(Table1[[#This Row],[COUNTRY+YEAR Combination]],gdp_json__2[[COUNTRY+YEAR Combination]:[GDP Value]],2,FALSE)</f>
        <v>4040693000000</v>
      </c>
    </row>
    <row r="1461" spans="1:12" x14ac:dyDescent="0.2">
      <c r="A1461">
        <v>1976</v>
      </c>
      <c r="B1461" t="s">
        <v>22015</v>
      </c>
      <c r="C1461" t="s">
        <v>11964</v>
      </c>
      <c r="D1461" t="s">
        <v>11964</v>
      </c>
      <c r="E1461" t="s">
        <v>22419</v>
      </c>
      <c r="F1461" t="s">
        <v>20575</v>
      </c>
      <c r="G1461" t="s">
        <v>11886</v>
      </c>
      <c r="H1461" t="s">
        <v>12631</v>
      </c>
      <c r="I1461" t="s">
        <v>11888</v>
      </c>
      <c r="J1461" t="s">
        <v>11889</v>
      </c>
      <c r="K1461" t="str">
        <f>Table1[[#This Row],[Country]]&amp;Table1[[#This Row],[Year]]</f>
        <v>FRG1976</v>
      </c>
      <c r="L1461" t="e">
        <f>VLOOKUP(Table1[[#This Row],[COUNTRY+YEAR Combination]],gdp_json__2[[COUNTRY+YEAR Combination]:[GDP Value]],2,FALSE)</f>
        <v>#N/A</v>
      </c>
    </row>
    <row r="1462" spans="1:12" x14ac:dyDescent="0.2">
      <c r="A1462">
        <v>1936</v>
      </c>
      <c r="B1462" t="s">
        <v>16655</v>
      </c>
      <c r="C1462" t="s">
        <v>11976</v>
      </c>
      <c r="D1462" t="s">
        <v>11977</v>
      </c>
      <c r="E1462" t="s">
        <v>17037</v>
      </c>
      <c r="F1462" t="s">
        <v>11982</v>
      </c>
      <c r="G1462" t="s">
        <v>11886</v>
      </c>
      <c r="H1462" t="s">
        <v>12706</v>
      </c>
      <c r="I1462" t="s">
        <v>11891</v>
      </c>
      <c r="J1462" t="s">
        <v>11889</v>
      </c>
      <c r="K1462" t="str">
        <f>Table1[[#This Row],[Country]]&amp;Table1[[#This Row],[Year]]</f>
        <v>SUI1936</v>
      </c>
      <c r="L1462" t="e">
        <f>VLOOKUP(Table1[[#This Row],[COUNTRY+YEAR Combination]],gdp_json__2[[COUNTRY+YEAR Combination]:[GDP Value]],2,FALSE)</f>
        <v>#N/A</v>
      </c>
    </row>
    <row r="1463" spans="1:12" x14ac:dyDescent="0.2">
      <c r="A1463">
        <v>1976</v>
      </c>
      <c r="B1463" t="s">
        <v>22015</v>
      </c>
      <c r="C1463" t="s">
        <v>12592</v>
      </c>
      <c r="D1463" t="s">
        <v>12592</v>
      </c>
      <c r="E1463" t="s">
        <v>22314</v>
      </c>
      <c r="F1463" t="s">
        <v>20535</v>
      </c>
      <c r="G1463" t="s">
        <v>11886</v>
      </c>
      <c r="H1463" t="s">
        <v>18206</v>
      </c>
      <c r="I1463" t="s">
        <v>11888</v>
      </c>
      <c r="J1463" t="s">
        <v>11889</v>
      </c>
      <c r="K1463" t="str">
        <f>Table1[[#This Row],[Country]]&amp;Table1[[#This Row],[Year]]</f>
        <v>GDR1976</v>
      </c>
      <c r="L1463" t="e">
        <f>VLOOKUP(Table1[[#This Row],[COUNTRY+YEAR Combination]],gdp_json__2[[COUNTRY+YEAR Combination]:[GDP Value]],2,FALSE)</f>
        <v>#N/A</v>
      </c>
    </row>
    <row r="1464" spans="1:12" x14ac:dyDescent="0.2">
      <c r="A1464">
        <v>2010</v>
      </c>
      <c r="B1464" t="s">
        <v>37572</v>
      </c>
      <c r="C1464" t="s">
        <v>13469</v>
      </c>
      <c r="D1464" t="s">
        <v>34694</v>
      </c>
      <c r="E1464" t="s">
        <v>37799</v>
      </c>
      <c r="F1464" t="s">
        <v>9228</v>
      </c>
      <c r="G1464" t="s">
        <v>12276</v>
      </c>
      <c r="H1464" t="s">
        <v>33712</v>
      </c>
      <c r="I1464" t="s">
        <v>11895</v>
      </c>
      <c r="J1464" t="s">
        <v>34614</v>
      </c>
      <c r="K1464" t="str">
        <f>Table1[[#This Row],[Country]]&amp;Table1[[#This Row],[Year]]</f>
        <v>POL2010</v>
      </c>
      <c r="L1464" t="str">
        <f>VLOOKUP(Table1[[#This Row],[COUNTRY+YEAR Combination]],gdp_json__2[[COUNTRY+YEAR Combination]:[GDP Value]],2,FALSE)</f>
        <v>479257883741.752</v>
      </c>
    </row>
    <row r="1465" spans="1:12" x14ac:dyDescent="0.2">
      <c r="A1465">
        <v>2014</v>
      </c>
      <c r="B1465" t="s">
        <v>37905</v>
      </c>
      <c r="C1465" t="s">
        <v>13469</v>
      </c>
      <c r="D1465" t="s">
        <v>34694</v>
      </c>
      <c r="E1465" t="s">
        <v>37799</v>
      </c>
      <c r="F1465" t="s">
        <v>9228</v>
      </c>
      <c r="G1465" t="s">
        <v>12276</v>
      </c>
      <c r="H1465" t="s">
        <v>33712</v>
      </c>
      <c r="I1465" t="s">
        <v>11891</v>
      </c>
      <c r="J1465" t="s">
        <v>34614</v>
      </c>
      <c r="K1465" t="str">
        <f>Table1[[#This Row],[Country]]&amp;Table1[[#This Row],[Year]]</f>
        <v>POL2014</v>
      </c>
      <c r="L1465" t="str">
        <f>VLOOKUP(Table1[[#This Row],[COUNTRY+YEAR Combination]],gdp_json__2[[COUNTRY+YEAR Combination]:[GDP Value]],2,FALSE)</f>
        <v>545075908845.995</v>
      </c>
    </row>
    <row r="1466" spans="1:12" x14ac:dyDescent="0.2">
      <c r="A1466">
        <v>1968</v>
      </c>
      <c r="B1466" t="s">
        <v>35494</v>
      </c>
      <c r="C1466" t="s">
        <v>34703</v>
      </c>
      <c r="D1466" t="s">
        <v>34710</v>
      </c>
      <c r="E1466" t="s">
        <v>35615</v>
      </c>
      <c r="F1466" t="s">
        <v>2734</v>
      </c>
      <c r="G1466" t="s">
        <v>11886</v>
      </c>
      <c r="H1466" t="s">
        <v>34712</v>
      </c>
      <c r="I1466" t="s">
        <v>11891</v>
      </c>
      <c r="J1466" t="s">
        <v>34614</v>
      </c>
      <c r="K1466" t="str">
        <f>Table1[[#This Row],[Country]]&amp;Table1[[#This Row],[Year]]</f>
        <v>AUT1968</v>
      </c>
      <c r="L1466" t="str">
        <f>VLOOKUP(Table1[[#This Row],[COUNTRY+YEAR Combination]],gdp_json__2[[COUNTRY+YEAR Combination]:[GDP Value]],2,FALSE)</f>
        <v>12440625312.8685</v>
      </c>
    </row>
    <row r="1467" spans="1:12" x14ac:dyDescent="0.2">
      <c r="A1467">
        <v>1936</v>
      </c>
      <c r="B1467" t="s">
        <v>16655</v>
      </c>
      <c r="C1467" t="s">
        <v>11976</v>
      </c>
      <c r="D1467" t="s">
        <v>11977</v>
      </c>
      <c r="E1467" t="s">
        <v>17027</v>
      </c>
      <c r="F1467" t="s">
        <v>11982</v>
      </c>
      <c r="G1467" t="s">
        <v>11886</v>
      </c>
      <c r="H1467" t="s">
        <v>11983</v>
      </c>
      <c r="I1467" t="s">
        <v>11895</v>
      </c>
      <c r="J1467" t="s">
        <v>11889</v>
      </c>
      <c r="K1467" t="str">
        <f>Table1[[#This Row],[Country]]&amp;Table1[[#This Row],[Year]]</f>
        <v>SUI1936</v>
      </c>
      <c r="L1467" t="e">
        <f>VLOOKUP(Table1[[#This Row],[COUNTRY+YEAR Combination]],gdp_json__2[[COUNTRY+YEAR Combination]:[GDP Value]],2,FALSE)</f>
        <v>#N/A</v>
      </c>
    </row>
    <row r="1468" spans="1:12" x14ac:dyDescent="0.2">
      <c r="A1468">
        <v>1936</v>
      </c>
      <c r="B1468" t="s">
        <v>16655</v>
      </c>
      <c r="C1468" t="s">
        <v>11976</v>
      </c>
      <c r="D1468" t="s">
        <v>11977</v>
      </c>
      <c r="E1468" t="s">
        <v>17027</v>
      </c>
      <c r="F1468" t="s">
        <v>11982</v>
      </c>
      <c r="G1468" t="s">
        <v>11886</v>
      </c>
      <c r="H1468" t="s">
        <v>12706</v>
      </c>
      <c r="I1468" t="s">
        <v>11891</v>
      </c>
      <c r="J1468" t="s">
        <v>11889</v>
      </c>
      <c r="K1468" t="str">
        <f>Table1[[#This Row],[Country]]&amp;Table1[[#This Row],[Year]]</f>
        <v>SUI1936</v>
      </c>
      <c r="L1468" t="e">
        <f>VLOOKUP(Table1[[#This Row],[COUNTRY+YEAR Combination]],gdp_json__2[[COUNTRY+YEAR Combination]:[GDP Value]],2,FALSE)</f>
        <v>#N/A</v>
      </c>
    </row>
    <row r="1469" spans="1:12" x14ac:dyDescent="0.2">
      <c r="A1469">
        <v>1972</v>
      </c>
      <c r="B1469" t="s">
        <v>21211</v>
      </c>
      <c r="C1469" t="s">
        <v>12294</v>
      </c>
      <c r="D1469" t="s">
        <v>12294</v>
      </c>
      <c r="E1469" t="s">
        <v>21788</v>
      </c>
      <c r="F1469" t="s">
        <v>11982</v>
      </c>
      <c r="G1469" t="s">
        <v>11886</v>
      </c>
      <c r="H1469" t="s">
        <v>12751</v>
      </c>
      <c r="I1469" t="s">
        <v>11891</v>
      </c>
      <c r="J1469" t="s">
        <v>11889</v>
      </c>
      <c r="K1469" t="str">
        <f>Table1[[#This Row],[Country]]&amp;Table1[[#This Row],[Year]]</f>
        <v>SUI1972</v>
      </c>
      <c r="L1469" t="e">
        <f>VLOOKUP(Table1[[#This Row],[COUNTRY+YEAR Combination]],gdp_json__2[[COUNTRY+YEAR Combination]:[GDP Value]],2,FALSE)</f>
        <v>#N/A</v>
      </c>
    </row>
    <row r="1470" spans="1:12" x14ac:dyDescent="0.2">
      <c r="A1470">
        <v>2012</v>
      </c>
      <c r="B1470" t="s">
        <v>12847</v>
      </c>
      <c r="C1470" t="s">
        <v>11964</v>
      </c>
      <c r="D1470" t="s">
        <v>11964</v>
      </c>
      <c r="E1470" t="s">
        <v>33794</v>
      </c>
      <c r="F1470" t="s">
        <v>11910</v>
      </c>
      <c r="G1470" t="s">
        <v>11886</v>
      </c>
      <c r="H1470" t="s">
        <v>12631</v>
      </c>
      <c r="I1470" t="s">
        <v>11895</v>
      </c>
      <c r="J1470" t="s">
        <v>11889</v>
      </c>
      <c r="K1470" t="str">
        <f>Table1[[#This Row],[Country]]&amp;Table1[[#This Row],[Year]]</f>
        <v>GER2012</v>
      </c>
      <c r="L1470" t="str">
        <f>VLOOKUP(Table1[[#This Row],[COUNTRY+YEAR Combination]],gdp_json__2[[COUNTRY+YEAR Combination]:[GDP Value]],2,FALSE)</f>
        <v>3543983909148.01</v>
      </c>
    </row>
    <row r="1471" spans="1:12" x14ac:dyDescent="0.2">
      <c r="A1471">
        <v>2004</v>
      </c>
      <c r="B1471" t="s">
        <v>11882</v>
      </c>
      <c r="C1471" t="s">
        <v>13174</v>
      </c>
      <c r="D1471" t="s">
        <v>13174</v>
      </c>
      <c r="E1471" t="s">
        <v>31244</v>
      </c>
      <c r="F1471" t="s">
        <v>11910</v>
      </c>
      <c r="G1471" t="s">
        <v>12276</v>
      </c>
      <c r="H1471" t="s">
        <v>13174</v>
      </c>
      <c r="I1471" t="s">
        <v>11888</v>
      </c>
      <c r="J1471" t="s">
        <v>11889</v>
      </c>
      <c r="K1471" t="str">
        <f>Table1[[#This Row],[Country]]&amp;Table1[[#This Row],[Year]]</f>
        <v>GER2004</v>
      </c>
      <c r="L1471" t="str">
        <f>VLOOKUP(Table1[[#This Row],[COUNTRY+YEAR Combination]],gdp_json__2[[COUNTRY+YEAR Combination]:[GDP Value]],2,FALSE)</f>
        <v>2819245095604.67</v>
      </c>
    </row>
    <row r="1472" spans="1:12" x14ac:dyDescent="0.2">
      <c r="A1472">
        <v>2004</v>
      </c>
      <c r="B1472" t="s">
        <v>11882</v>
      </c>
      <c r="C1472" t="s">
        <v>12236</v>
      </c>
      <c r="D1472" t="s">
        <v>12236</v>
      </c>
      <c r="E1472" t="s">
        <v>31028</v>
      </c>
      <c r="F1472" t="s">
        <v>11910</v>
      </c>
      <c r="G1472" t="s">
        <v>12276</v>
      </c>
      <c r="H1472" t="s">
        <v>12236</v>
      </c>
      <c r="I1472" t="s">
        <v>11895</v>
      </c>
      <c r="J1472" t="s">
        <v>11889</v>
      </c>
      <c r="K1472" t="str">
        <f>Table1[[#This Row],[Country]]&amp;Table1[[#This Row],[Year]]</f>
        <v>GER2004</v>
      </c>
      <c r="L1472" t="str">
        <f>VLOOKUP(Table1[[#This Row],[COUNTRY+YEAR Combination]],gdp_json__2[[COUNTRY+YEAR Combination]:[GDP Value]],2,FALSE)</f>
        <v>2819245095604.67</v>
      </c>
    </row>
    <row r="1473" spans="1:12" x14ac:dyDescent="0.2">
      <c r="A1473">
        <v>1960</v>
      </c>
      <c r="B1473" t="s">
        <v>19231</v>
      </c>
      <c r="C1473" t="s">
        <v>12294</v>
      </c>
      <c r="D1473" t="s">
        <v>12294</v>
      </c>
      <c r="E1473" t="s">
        <v>19695</v>
      </c>
      <c r="F1473" t="s">
        <v>18054</v>
      </c>
      <c r="G1473" t="s">
        <v>11886</v>
      </c>
      <c r="H1473" t="s">
        <v>12779</v>
      </c>
      <c r="I1473" t="s">
        <v>11895</v>
      </c>
      <c r="J1473" t="s">
        <v>11889</v>
      </c>
      <c r="K1473" t="str">
        <f>Table1[[#This Row],[Country]]&amp;Table1[[#This Row],[Year]]</f>
        <v>URS1960</v>
      </c>
      <c r="L1473" t="e">
        <f>VLOOKUP(Table1[[#This Row],[COUNTRY+YEAR Combination]],gdp_json__2[[COUNTRY+YEAR Combination]:[GDP Value]],2,FALSE)</f>
        <v>#N/A</v>
      </c>
    </row>
    <row r="1474" spans="1:12" x14ac:dyDescent="0.2">
      <c r="A1474">
        <v>1968</v>
      </c>
      <c r="B1474" t="s">
        <v>7979</v>
      </c>
      <c r="C1474" t="s">
        <v>12034</v>
      </c>
      <c r="D1474" t="s">
        <v>12035</v>
      </c>
      <c r="E1474" t="s">
        <v>21200</v>
      </c>
      <c r="F1474" t="s">
        <v>9419</v>
      </c>
      <c r="G1474" t="s">
        <v>11886</v>
      </c>
      <c r="H1474" t="s">
        <v>17955</v>
      </c>
      <c r="I1474" t="s">
        <v>11891</v>
      </c>
      <c r="J1474" t="s">
        <v>11889</v>
      </c>
      <c r="K1474" t="str">
        <f>Table1[[#This Row],[Country]]&amp;Table1[[#This Row],[Year]]</f>
        <v>ROU1968</v>
      </c>
      <c r="L1474" t="e">
        <f>VLOOKUP(Table1[[#This Row],[COUNTRY+YEAR Combination]],gdp_json__2[[COUNTRY+YEAR Combination]:[GDP Value]],2,FALSE)</f>
        <v>#N/A</v>
      </c>
    </row>
    <row r="1475" spans="1:12" x14ac:dyDescent="0.2">
      <c r="A1475">
        <v>1992</v>
      </c>
      <c r="B1475" t="s">
        <v>26293</v>
      </c>
      <c r="C1475" t="s">
        <v>17056</v>
      </c>
      <c r="D1475" t="s">
        <v>17056</v>
      </c>
      <c r="E1475" t="s">
        <v>27024</v>
      </c>
      <c r="F1475" t="s">
        <v>10553</v>
      </c>
      <c r="G1475" t="s">
        <v>11886</v>
      </c>
      <c r="H1475" t="s">
        <v>17056</v>
      </c>
      <c r="I1475" t="s">
        <v>11891</v>
      </c>
      <c r="J1475" t="s">
        <v>11889</v>
      </c>
      <c r="K1475" t="str">
        <f>Table1[[#This Row],[Country]]&amp;Table1[[#This Row],[Year]]</f>
        <v>SWE1992</v>
      </c>
      <c r="L1475" t="str">
        <f>VLOOKUP(Table1[[#This Row],[COUNTRY+YEAR Combination]],gdp_json__2[[COUNTRY+YEAR Combination]:[GDP Value]],2,FALSE)</f>
        <v>280312318915.485</v>
      </c>
    </row>
    <row r="1476" spans="1:12" x14ac:dyDescent="0.2">
      <c r="A1476">
        <v>2010</v>
      </c>
      <c r="B1476" t="s">
        <v>37572</v>
      </c>
      <c r="C1476" t="s">
        <v>14687</v>
      </c>
      <c r="D1476" t="s">
        <v>14687</v>
      </c>
      <c r="E1476" t="s">
        <v>37673</v>
      </c>
      <c r="F1476" t="s">
        <v>11374</v>
      </c>
      <c r="G1476" t="s">
        <v>11886</v>
      </c>
      <c r="H1476" t="s">
        <v>14687</v>
      </c>
      <c r="I1476" t="s">
        <v>11891</v>
      </c>
      <c r="J1476" t="s">
        <v>34614</v>
      </c>
      <c r="K1476" t="str">
        <f>Table1[[#This Row],[Country]]&amp;Table1[[#This Row],[Year]]</f>
        <v>USA2010</v>
      </c>
      <c r="L1476" t="str">
        <f>VLOOKUP(Table1[[#This Row],[COUNTRY+YEAR Combination]],gdp_json__2[[COUNTRY+YEAR Combination]:[GDP Value]],2,FALSE)</f>
        <v>14964372000000</v>
      </c>
    </row>
    <row r="1477" spans="1:12" x14ac:dyDescent="0.2">
      <c r="A1477">
        <v>1972</v>
      </c>
      <c r="B1477" t="s">
        <v>21211</v>
      </c>
      <c r="C1477" t="s">
        <v>11883</v>
      </c>
      <c r="D1477" t="s">
        <v>11884</v>
      </c>
      <c r="E1477" t="s">
        <v>21241</v>
      </c>
      <c r="F1477" t="s">
        <v>11374</v>
      </c>
      <c r="G1477" t="s">
        <v>11886</v>
      </c>
      <c r="H1477" t="s">
        <v>18648</v>
      </c>
      <c r="I1477" t="s">
        <v>11895</v>
      </c>
      <c r="J1477" t="s">
        <v>11889</v>
      </c>
      <c r="K1477" t="str">
        <f>Table1[[#This Row],[Country]]&amp;Table1[[#This Row],[Year]]</f>
        <v>USA1972</v>
      </c>
      <c r="L1477" t="str">
        <f>VLOOKUP(Table1[[#This Row],[COUNTRY+YEAR Combination]],gdp_json__2[[COUNTRY+YEAR Combination]:[GDP Value]],2,FALSE)</f>
        <v>1282449000000</v>
      </c>
    </row>
    <row r="1478" spans="1:12" x14ac:dyDescent="0.2">
      <c r="A1478">
        <v>1992</v>
      </c>
      <c r="B1478" t="s">
        <v>26293</v>
      </c>
      <c r="C1478" t="s">
        <v>11904</v>
      </c>
      <c r="D1478" t="s">
        <v>11904</v>
      </c>
      <c r="E1478" t="s">
        <v>26557</v>
      </c>
      <c r="F1478" t="s">
        <v>11315</v>
      </c>
      <c r="G1478" t="s">
        <v>11886</v>
      </c>
      <c r="H1478" t="s">
        <v>12951</v>
      </c>
      <c r="I1478" t="s">
        <v>11895</v>
      </c>
      <c r="J1478" t="s">
        <v>11889</v>
      </c>
      <c r="K1478" t="str">
        <f>Table1[[#This Row],[Country]]&amp;Table1[[#This Row],[Year]]</f>
        <v>GBR1992</v>
      </c>
      <c r="L1478" t="str">
        <f>VLOOKUP(Table1[[#This Row],[COUNTRY+YEAR Combination]],gdp_json__2[[COUNTRY+YEAR Combination]:[GDP Value]],2,FALSE)</f>
        <v>1179659529659.53</v>
      </c>
    </row>
    <row r="1479" spans="1:12" x14ac:dyDescent="0.2">
      <c r="A1479">
        <v>1996</v>
      </c>
      <c r="B1479" t="s">
        <v>27558</v>
      </c>
      <c r="C1479" t="s">
        <v>11904</v>
      </c>
      <c r="D1479" t="s">
        <v>11904</v>
      </c>
      <c r="E1479" t="s">
        <v>26557</v>
      </c>
      <c r="F1479" t="s">
        <v>11315</v>
      </c>
      <c r="G1479" t="s">
        <v>11886</v>
      </c>
      <c r="H1479" t="s">
        <v>12951</v>
      </c>
      <c r="I1479" t="s">
        <v>11891</v>
      </c>
      <c r="J1479" t="s">
        <v>11889</v>
      </c>
      <c r="K1479" t="str">
        <f>Table1[[#This Row],[Country]]&amp;Table1[[#This Row],[Year]]</f>
        <v>GBR1996</v>
      </c>
      <c r="L1479" t="str">
        <f>VLOOKUP(Table1[[#This Row],[COUNTRY+YEAR Combination]],gdp_json__2[[COUNTRY+YEAR Combination]:[GDP Value]],2,FALSE)</f>
        <v>1408781591263.65</v>
      </c>
    </row>
    <row r="1480" spans="1:12" x14ac:dyDescent="0.2">
      <c r="A1480">
        <v>2000</v>
      </c>
      <c r="B1480" t="s">
        <v>28911</v>
      </c>
      <c r="C1480" t="s">
        <v>11904</v>
      </c>
      <c r="D1480" t="s">
        <v>11904</v>
      </c>
      <c r="E1480" t="s">
        <v>26557</v>
      </c>
      <c r="F1480" t="s">
        <v>11315</v>
      </c>
      <c r="G1480" t="s">
        <v>11886</v>
      </c>
      <c r="H1480" t="s">
        <v>12951</v>
      </c>
      <c r="I1480" t="s">
        <v>11891</v>
      </c>
      <c r="J1480" t="s">
        <v>11889</v>
      </c>
      <c r="K1480" t="str">
        <f>Table1[[#This Row],[Country]]&amp;Table1[[#This Row],[Year]]</f>
        <v>GBR2000</v>
      </c>
      <c r="L1480" t="str">
        <f>VLOOKUP(Table1[[#This Row],[COUNTRY+YEAR Combination]],gdp_json__2[[COUNTRY+YEAR Combination]:[GDP Value]],2,FALSE)</f>
        <v>1647951278559.54</v>
      </c>
    </row>
    <row r="1481" spans="1:12" x14ac:dyDescent="0.2">
      <c r="A1481">
        <v>1920</v>
      </c>
      <c r="B1481" t="s">
        <v>14182</v>
      </c>
      <c r="C1481" t="s">
        <v>11883</v>
      </c>
      <c r="D1481" t="s">
        <v>12070</v>
      </c>
      <c r="E1481" t="s">
        <v>14224</v>
      </c>
      <c r="F1481" t="s">
        <v>10553</v>
      </c>
      <c r="G1481" t="s">
        <v>11886</v>
      </c>
      <c r="H1481" t="s">
        <v>12072</v>
      </c>
      <c r="I1481" t="s">
        <v>11895</v>
      </c>
      <c r="J1481" t="s">
        <v>11889</v>
      </c>
      <c r="K1481" t="str">
        <f>Table1[[#This Row],[Country]]&amp;Table1[[#This Row],[Year]]</f>
        <v>SWE1920</v>
      </c>
      <c r="L1481" t="e">
        <f>VLOOKUP(Table1[[#This Row],[COUNTRY+YEAR Combination]],gdp_json__2[[COUNTRY+YEAR Combination]:[GDP Value]],2,FALSE)</f>
        <v>#N/A</v>
      </c>
    </row>
    <row r="1482" spans="1:12" x14ac:dyDescent="0.2">
      <c r="A1482">
        <v>2006</v>
      </c>
      <c r="B1482" t="s">
        <v>37260</v>
      </c>
      <c r="C1482" t="s">
        <v>14687</v>
      </c>
      <c r="D1482" t="s">
        <v>14687</v>
      </c>
      <c r="E1482" t="s">
        <v>37345</v>
      </c>
      <c r="F1482" t="s">
        <v>10553</v>
      </c>
      <c r="G1482" t="s">
        <v>11886</v>
      </c>
      <c r="H1482" t="s">
        <v>14687</v>
      </c>
      <c r="I1482" t="s">
        <v>11888</v>
      </c>
      <c r="J1482" t="s">
        <v>34614</v>
      </c>
      <c r="K1482" t="str">
        <f>Table1[[#This Row],[Country]]&amp;Table1[[#This Row],[Year]]</f>
        <v>SWE2006</v>
      </c>
      <c r="L1482" t="str">
        <f>VLOOKUP(Table1[[#This Row],[COUNTRY+YEAR Combination]],gdp_json__2[[COUNTRY+YEAR Combination]:[GDP Value]],2,FALSE)</f>
        <v>420032121655.688</v>
      </c>
    </row>
    <row r="1483" spans="1:12" x14ac:dyDescent="0.2">
      <c r="A1483">
        <v>1920</v>
      </c>
      <c r="B1483" t="s">
        <v>14182</v>
      </c>
      <c r="C1483" t="s">
        <v>11904</v>
      </c>
      <c r="D1483" t="s">
        <v>11904</v>
      </c>
      <c r="E1483" t="s">
        <v>14287</v>
      </c>
      <c r="F1483" t="s">
        <v>10553</v>
      </c>
      <c r="G1483" t="s">
        <v>11886</v>
      </c>
      <c r="H1483" t="s">
        <v>13636</v>
      </c>
      <c r="I1483" t="s">
        <v>11895</v>
      </c>
      <c r="J1483" t="s">
        <v>11889</v>
      </c>
      <c r="K1483" t="str">
        <f>Table1[[#This Row],[Country]]&amp;Table1[[#This Row],[Year]]</f>
        <v>SWE1920</v>
      </c>
      <c r="L1483" t="e">
        <f>VLOOKUP(Table1[[#This Row],[COUNTRY+YEAR Combination]],gdp_json__2[[COUNTRY+YEAR Combination]:[GDP Value]],2,FALSE)</f>
        <v>#N/A</v>
      </c>
    </row>
    <row r="1484" spans="1:12" x14ac:dyDescent="0.2">
      <c r="A1484">
        <v>1920</v>
      </c>
      <c r="B1484" t="s">
        <v>14182</v>
      </c>
      <c r="C1484" t="s">
        <v>11904</v>
      </c>
      <c r="D1484" t="s">
        <v>11904</v>
      </c>
      <c r="E1484" t="s">
        <v>14287</v>
      </c>
      <c r="F1484" t="s">
        <v>10553</v>
      </c>
      <c r="G1484" t="s">
        <v>11886</v>
      </c>
      <c r="H1484" t="s">
        <v>13012</v>
      </c>
      <c r="I1484" t="s">
        <v>11895</v>
      </c>
      <c r="J1484" t="s">
        <v>11889</v>
      </c>
      <c r="K1484" t="str">
        <f>Table1[[#This Row],[Country]]&amp;Table1[[#This Row],[Year]]</f>
        <v>SWE1920</v>
      </c>
      <c r="L1484" t="e">
        <f>VLOOKUP(Table1[[#This Row],[COUNTRY+YEAR Combination]],gdp_json__2[[COUNTRY+YEAR Combination]:[GDP Value]],2,FALSE)</f>
        <v>#N/A</v>
      </c>
    </row>
    <row r="1485" spans="1:12" x14ac:dyDescent="0.2">
      <c r="A1485">
        <v>1920</v>
      </c>
      <c r="B1485" t="s">
        <v>14182</v>
      </c>
      <c r="C1485" t="s">
        <v>11904</v>
      </c>
      <c r="D1485" t="s">
        <v>11904</v>
      </c>
      <c r="E1485" t="s">
        <v>14287</v>
      </c>
      <c r="F1485" t="s">
        <v>10553</v>
      </c>
      <c r="G1485" t="s">
        <v>11886</v>
      </c>
      <c r="H1485" t="s">
        <v>13667</v>
      </c>
      <c r="I1485" t="s">
        <v>11891</v>
      </c>
      <c r="J1485" t="s">
        <v>11889</v>
      </c>
      <c r="K1485" t="str">
        <f>Table1[[#This Row],[Country]]&amp;Table1[[#This Row],[Year]]</f>
        <v>SWE1920</v>
      </c>
      <c r="L1485" t="e">
        <f>VLOOKUP(Table1[[#This Row],[COUNTRY+YEAR Combination]],gdp_json__2[[COUNTRY+YEAR Combination]:[GDP Value]],2,FALSE)</f>
        <v>#N/A</v>
      </c>
    </row>
    <row r="1486" spans="1:12" x14ac:dyDescent="0.2">
      <c r="A1486">
        <v>1920</v>
      </c>
      <c r="B1486" t="s">
        <v>14182</v>
      </c>
      <c r="C1486" t="s">
        <v>11904</v>
      </c>
      <c r="D1486" t="s">
        <v>11904</v>
      </c>
      <c r="E1486" t="s">
        <v>14287</v>
      </c>
      <c r="F1486" t="s">
        <v>10553</v>
      </c>
      <c r="G1486" t="s">
        <v>11886</v>
      </c>
      <c r="H1486" t="s">
        <v>13670</v>
      </c>
      <c r="I1486" t="s">
        <v>11895</v>
      </c>
      <c r="J1486" t="s">
        <v>11889</v>
      </c>
      <c r="K1486" t="str">
        <f>Table1[[#This Row],[Country]]&amp;Table1[[#This Row],[Year]]</f>
        <v>SWE1920</v>
      </c>
      <c r="L1486" t="e">
        <f>VLOOKUP(Table1[[#This Row],[COUNTRY+YEAR Combination]],gdp_json__2[[COUNTRY+YEAR Combination]:[GDP Value]],2,FALSE)</f>
        <v>#N/A</v>
      </c>
    </row>
    <row r="1487" spans="1:12" x14ac:dyDescent="0.2">
      <c r="A1487">
        <v>2014</v>
      </c>
      <c r="B1487" t="s">
        <v>37905</v>
      </c>
      <c r="C1487" t="s">
        <v>14687</v>
      </c>
      <c r="D1487" t="s">
        <v>14687</v>
      </c>
      <c r="E1487" t="s">
        <v>38013</v>
      </c>
      <c r="F1487" t="s">
        <v>10553</v>
      </c>
      <c r="G1487" t="s">
        <v>11886</v>
      </c>
      <c r="H1487" t="s">
        <v>14687</v>
      </c>
      <c r="I1487" t="s">
        <v>11891</v>
      </c>
      <c r="J1487" t="s">
        <v>34614</v>
      </c>
      <c r="K1487" t="str">
        <f>Table1[[#This Row],[Country]]&amp;Table1[[#This Row],[Year]]</f>
        <v>SWE2014</v>
      </c>
      <c r="L1487" t="str">
        <f>VLOOKUP(Table1[[#This Row],[COUNTRY+YEAR Combination]],gdp_json__2[[COUNTRY+YEAR Combination]:[GDP Value]],2,FALSE)</f>
        <v>573817719109.402</v>
      </c>
    </row>
    <row r="1488" spans="1:12" x14ac:dyDescent="0.2">
      <c r="A1488">
        <v>2006</v>
      </c>
      <c r="B1488" t="s">
        <v>37260</v>
      </c>
      <c r="C1488" t="s">
        <v>14687</v>
      </c>
      <c r="D1488" t="s">
        <v>14687</v>
      </c>
      <c r="E1488" t="s">
        <v>37364</v>
      </c>
      <c r="F1488" t="s">
        <v>5219</v>
      </c>
      <c r="G1488" t="s">
        <v>11886</v>
      </c>
      <c r="H1488" t="s">
        <v>14687</v>
      </c>
      <c r="I1488" t="s">
        <v>11891</v>
      </c>
      <c r="J1488" t="s">
        <v>34614</v>
      </c>
      <c r="K1488" t="str">
        <f>Table1[[#This Row],[Country]]&amp;Table1[[#This Row],[Year]]</f>
        <v>FIN2006</v>
      </c>
      <c r="L1488" t="str">
        <f>VLOOKUP(Table1[[#This Row],[COUNTRY+YEAR Combination]],gdp_json__2[[COUNTRY+YEAR Combination]:[GDP Value]],2,FALSE)</f>
        <v>216552502822.732</v>
      </c>
    </row>
    <row r="1489" spans="1:12" x14ac:dyDescent="0.2">
      <c r="A1489">
        <v>2010</v>
      </c>
      <c r="B1489" t="s">
        <v>37572</v>
      </c>
      <c r="C1489" t="s">
        <v>14687</v>
      </c>
      <c r="D1489" t="s">
        <v>14687</v>
      </c>
      <c r="E1489" t="s">
        <v>37364</v>
      </c>
      <c r="F1489" t="s">
        <v>5219</v>
      </c>
      <c r="G1489" t="s">
        <v>11886</v>
      </c>
      <c r="H1489" t="s">
        <v>14687</v>
      </c>
      <c r="I1489" t="s">
        <v>11895</v>
      </c>
      <c r="J1489" t="s">
        <v>34614</v>
      </c>
      <c r="K1489" t="str">
        <f>Table1[[#This Row],[Country]]&amp;Table1[[#This Row],[Year]]</f>
        <v>FIN2010</v>
      </c>
      <c r="L1489" t="str">
        <f>VLOOKUP(Table1[[#This Row],[COUNTRY+YEAR Combination]],gdp_json__2[[COUNTRY+YEAR Combination]:[GDP Value]],2,FALSE)</f>
        <v>247799815768.477</v>
      </c>
    </row>
    <row r="1490" spans="1:12" x14ac:dyDescent="0.2">
      <c r="A1490">
        <v>1956</v>
      </c>
      <c r="B1490" t="s">
        <v>18617</v>
      </c>
      <c r="C1490" t="s">
        <v>12402</v>
      </c>
      <c r="D1490" t="s">
        <v>12402</v>
      </c>
      <c r="E1490" t="s">
        <v>19141</v>
      </c>
      <c r="F1490" t="s">
        <v>11315</v>
      </c>
      <c r="G1490" t="s">
        <v>11886</v>
      </c>
      <c r="H1490" t="s">
        <v>17894</v>
      </c>
      <c r="I1490" t="s">
        <v>11895</v>
      </c>
      <c r="J1490" t="s">
        <v>11889</v>
      </c>
      <c r="K1490" t="str">
        <f>Table1[[#This Row],[Country]]&amp;Table1[[#This Row],[Year]]</f>
        <v>GBR1956</v>
      </c>
      <c r="L1490" t="e">
        <f>VLOOKUP(Table1[[#This Row],[COUNTRY+YEAR Combination]],gdp_json__2[[COUNTRY+YEAR Combination]:[GDP Value]],2,FALSE)</f>
        <v>#N/A</v>
      </c>
    </row>
    <row r="1491" spans="1:12" x14ac:dyDescent="0.2">
      <c r="A1491">
        <v>1908</v>
      </c>
      <c r="B1491" t="s">
        <v>12847</v>
      </c>
      <c r="C1491" t="s">
        <v>11904</v>
      </c>
      <c r="D1491" t="s">
        <v>11904</v>
      </c>
      <c r="E1491" t="s">
        <v>12924</v>
      </c>
      <c r="F1491" t="s">
        <v>11374</v>
      </c>
      <c r="G1491" t="s">
        <v>11886</v>
      </c>
      <c r="H1491" t="s">
        <v>12132</v>
      </c>
      <c r="I1491" t="s">
        <v>11888</v>
      </c>
      <c r="J1491" t="s">
        <v>11889</v>
      </c>
      <c r="K1491" t="str">
        <f>Table1[[#This Row],[Country]]&amp;Table1[[#This Row],[Year]]</f>
        <v>USA1908</v>
      </c>
      <c r="L1491" t="e">
        <f>VLOOKUP(Table1[[#This Row],[COUNTRY+YEAR Combination]],gdp_json__2[[COUNTRY+YEAR Combination]:[GDP Value]],2,FALSE)</f>
        <v>#N/A</v>
      </c>
    </row>
    <row r="1492" spans="1:12" x14ac:dyDescent="0.2">
      <c r="A1492">
        <v>1908</v>
      </c>
      <c r="B1492" t="s">
        <v>12847</v>
      </c>
      <c r="C1492" t="s">
        <v>12034</v>
      </c>
      <c r="D1492" t="s">
        <v>12820</v>
      </c>
      <c r="E1492" t="s">
        <v>13557</v>
      </c>
      <c r="F1492" t="s">
        <v>11315</v>
      </c>
      <c r="G1492" t="s">
        <v>11886</v>
      </c>
      <c r="H1492" t="s">
        <v>13556</v>
      </c>
      <c r="I1492" t="s">
        <v>11888</v>
      </c>
      <c r="J1492" t="s">
        <v>11889</v>
      </c>
      <c r="K1492" t="str">
        <f>Table1[[#This Row],[Country]]&amp;Table1[[#This Row],[Year]]</f>
        <v>GBR1908</v>
      </c>
      <c r="L1492" t="e">
        <f>VLOOKUP(Table1[[#This Row],[COUNTRY+YEAR Combination]],gdp_json__2[[COUNTRY+YEAR Combination]:[GDP Value]],2,FALSE)</f>
        <v>#N/A</v>
      </c>
    </row>
    <row r="1493" spans="1:12" x14ac:dyDescent="0.2">
      <c r="A1493">
        <v>1976</v>
      </c>
      <c r="B1493" t="s">
        <v>22015</v>
      </c>
      <c r="C1493" t="s">
        <v>12029</v>
      </c>
      <c r="D1493" t="s">
        <v>12029</v>
      </c>
      <c r="E1493" t="s">
        <v>22909</v>
      </c>
      <c r="F1493" t="s">
        <v>6133</v>
      </c>
      <c r="G1493" t="s">
        <v>11886</v>
      </c>
      <c r="H1493" t="s">
        <v>16190</v>
      </c>
      <c r="I1493" t="s">
        <v>11895</v>
      </c>
      <c r="J1493" t="s">
        <v>11889</v>
      </c>
      <c r="K1493" t="str">
        <f>Table1[[#This Row],[Country]]&amp;Table1[[#This Row],[Year]]</f>
        <v>HUN1976</v>
      </c>
      <c r="L1493" t="e">
        <f>VLOOKUP(Table1[[#This Row],[COUNTRY+YEAR Combination]],gdp_json__2[[COUNTRY+YEAR Combination]:[GDP Value]],2,FALSE)</f>
        <v>#N/A</v>
      </c>
    </row>
    <row r="1494" spans="1:12" x14ac:dyDescent="0.2">
      <c r="A1494">
        <v>1980</v>
      </c>
      <c r="B1494" t="s">
        <v>22961</v>
      </c>
      <c r="C1494" t="s">
        <v>12029</v>
      </c>
      <c r="D1494" t="s">
        <v>12029</v>
      </c>
      <c r="E1494" t="s">
        <v>22909</v>
      </c>
      <c r="F1494" t="s">
        <v>6133</v>
      </c>
      <c r="G1494" t="s">
        <v>11886</v>
      </c>
      <c r="H1494" t="s">
        <v>18576</v>
      </c>
      <c r="I1494" t="s">
        <v>11888</v>
      </c>
      <c r="J1494" t="s">
        <v>11889</v>
      </c>
      <c r="K1494" t="str">
        <f>Table1[[#This Row],[Country]]&amp;Table1[[#This Row],[Year]]</f>
        <v>HUN1980</v>
      </c>
      <c r="L1494" t="e">
        <f>VLOOKUP(Table1[[#This Row],[COUNTRY+YEAR Combination]],gdp_json__2[[COUNTRY+YEAR Combination]:[GDP Value]],2,FALSE)</f>
        <v>#N/A</v>
      </c>
    </row>
    <row r="1495" spans="1:12" x14ac:dyDescent="0.2">
      <c r="A1495">
        <v>2000</v>
      </c>
      <c r="B1495" t="s">
        <v>28911</v>
      </c>
      <c r="C1495" t="s">
        <v>11904</v>
      </c>
      <c r="D1495" t="s">
        <v>11904</v>
      </c>
      <c r="E1495" t="s">
        <v>29187</v>
      </c>
      <c r="F1495" t="s">
        <v>20050</v>
      </c>
      <c r="G1495" t="s">
        <v>11886</v>
      </c>
      <c r="H1495" t="s">
        <v>12925</v>
      </c>
      <c r="I1495" t="s">
        <v>11891</v>
      </c>
      <c r="J1495" t="s">
        <v>11889</v>
      </c>
      <c r="K1495" t="str">
        <f>Table1[[#This Row],[Country]]&amp;Table1[[#This Row],[Year]]</f>
        <v>NGR2000</v>
      </c>
      <c r="L1495" t="str">
        <f>VLOOKUP(Table1[[#This Row],[COUNTRY+YEAR Combination]],gdp_json__2[[COUNTRY+YEAR Combination]:[GDP Value]],2,FALSE)</f>
        <v>46386011231.37</v>
      </c>
    </row>
    <row r="1496" spans="1:12" x14ac:dyDescent="0.2">
      <c r="A1496">
        <v>1928</v>
      </c>
      <c r="B1496" t="s">
        <v>15686</v>
      </c>
      <c r="C1496" t="s">
        <v>12294</v>
      </c>
      <c r="D1496" t="s">
        <v>12294</v>
      </c>
      <c r="E1496" t="s">
        <v>16113</v>
      </c>
      <c r="F1496" t="s">
        <v>11315</v>
      </c>
      <c r="G1496" t="s">
        <v>11886</v>
      </c>
      <c r="H1496" t="s">
        <v>12296</v>
      </c>
      <c r="I1496" t="s">
        <v>11891</v>
      </c>
      <c r="J1496" t="s">
        <v>11889</v>
      </c>
      <c r="K1496" t="str">
        <f>Table1[[#This Row],[Country]]&amp;Table1[[#This Row],[Year]]</f>
        <v>GBR1928</v>
      </c>
      <c r="L1496" t="e">
        <f>VLOOKUP(Table1[[#This Row],[COUNTRY+YEAR Combination]],gdp_json__2[[COUNTRY+YEAR Combination]:[GDP Value]],2,FALSE)</f>
        <v>#N/A</v>
      </c>
    </row>
    <row r="1497" spans="1:12" x14ac:dyDescent="0.2">
      <c r="A1497">
        <v>1932</v>
      </c>
      <c r="B1497" t="s">
        <v>16220</v>
      </c>
      <c r="C1497" t="s">
        <v>12294</v>
      </c>
      <c r="D1497" t="s">
        <v>12294</v>
      </c>
      <c r="E1497" t="s">
        <v>16113</v>
      </c>
      <c r="F1497" t="s">
        <v>11315</v>
      </c>
      <c r="G1497" t="s">
        <v>11886</v>
      </c>
      <c r="H1497" t="s">
        <v>12779</v>
      </c>
      <c r="I1497" t="s">
        <v>11888</v>
      </c>
      <c r="J1497" t="s">
        <v>11889</v>
      </c>
      <c r="K1497" t="str">
        <f>Table1[[#This Row],[Country]]&amp;Table1[[#This Row],[Year]]</f>
        <v>GBR1932</v>
      </c>
      <c r="L1497" t="e">
        <f>VLOOKUP(Table1[[#This Row],[COUNTRY+YEAR Combination]],gdp_json__2[[COUNTRY+YEAR Combination]:[GDP Value]],2,FALSE)</f>
        <v>#N/A</v>
      </c>
    </row>
    <row r="1498" spans="1:12" x14ac:dyDescent="0.2">
      <c r="A1498">
        <v>1996</v>
      </c>
      <c r="B1498" t="s">
        <v>27558</v>
      </c>
      <c r="C1498" t="s">
        <v>12003</v>
      </c>
      <c r="D1498" t="s">
        <v>12003</v>
      </c>
      <c r="E1498" t="s">
        <v>28703</v>
      </c>
      <c r="F1498" t="s">
        <v>11374</v>
      </c>
      <c r="G1498" t="s">
        <v>11886</v>
      </c>
      <c r="H1498" t="s">
        <v>12456</v>
      </c>
      <c r="I1498" t="s">
        <v>11895</v>
      </c>
      <c r="J1498" t="s">
        <v>11889</v>
      </c>
      <c r="K1498" t="str">
        <f>Table1[[#This Row],[Country]]&amp;Table1[[#This Row],[Year]]</f>
        <v>USA1996</v>
      </c>
      <c r="L1498" t="str">
        <f>VLOOKUP(Table1[[#This Row],[COUNTRY+YEAR Combination]],gdp_json__2[[COUNTRY+YEAR Combination]:[GDP Value]],2,FALSE)</f>
        <v>8100201000000</v>
      </c>
    </row>
    <row r="1499" spans="1:12" x14ac:dyDescent="0.2">
      <c r="A1499">
        <v>1984</v>
      </c>
      <c r="B1499" t="s">
        <v>16220</v>
      </c>
      <c r="C1499" t="s">
        <v>12294</v>
      </c>
      <c r="D1499" t="s">
        <v>12294</v>
      </c>
      <c r="E1499" t="s">
        <v>24929</v>
      </c>
      <c r="F1499" t="s">
        <v>9419</v>
      </c>
      <c r="G1499" t="s">
        <v>12276</v>
      </c>
      <c r="H1499" t="s">
        <v>22757</v>
      </c>
      <c r="I1499" t="s">
        <v>11888</v>
      </c>
      <c r="J1499" t="s">
        <v>11889</v>
      </c>
      <c r="K1499" t="str">
        <f>Table1[[#This Row],[Country]]&amp;Table1[[#This Row],[Year]]</f>
        <v>ROU1984</v>
      </c>
      <c r="L1499" t="e">
        <f>VLOOKUP(Table1[[#This Row],[COUNTRY+YEAR Combination]],gdp_json__2[[COUNTRY+YEAR Combination]:[GDP Value]],2,FALSE)</f>
        <v>#N/A</v>
      </c>
    </row>
    <row r="1500" spans="1:12" x14ac:dyDescent="0.2">
      <c r="A1500">
        <v>2008</v>
      </c>
      <c r="B1500" t="s">
        <v>31727</v>
      </c>
      <c r="C1500" t="s">
        <v>12097</v>
      </c>
      <c r="D1500" t="s">
        <v>12097</v>
      </c>
      <c r="E1500" t="s">
        <v>31925</v>
      </c>
      <c r="F1500" t="s">
        <v>9451</v>
      </c>
      <c r="G1500" t="s">
        <v>11886</v>
      </c>
      <c r="H1500" t="s">
        <v>26424</v>
      </c>
      <c r="I1500" t="s">
        <v>11895</v>
      </c>
      <c r="J1500" t="s">
        <v>11889</v>
      </c>
      <c r="K1500" t="str">
        <f>Table1[[#This Row],[Country]]&amp;Table1[[#This Row],[Year]]</f>
        <v>RUS2008</v>
      </c>
      <c r="L1500" t="str">
        <f>VLOOKUP(Table1[[#This Row],[COUNTRY+YEAR Combination]],gdp_json__2[[COUNTRY+YEAR Combination]:[GDP Value]],2,FALSE)</f>
        <v>1660844408499.61</v>
      </c>
    </row>
    <row r="1501" spans="1:12" x14ac:dyDescent="0.2">
      <c r="A1501">
        <v>1964</v>
      </c>
      <c r="B1501" t="s">
        <v>19813</v>
      </c>
      <c r="C1501" t="s">
        <v>11904</v>
      </c>
      <c r="D1501" t="s">
        <v>11904</v>
      </c>
      <c r="E1501" t="s">
        <v>19930</v>
      </c>
      <c r="F1501" t="s">
        <v>9228</v>
      </c>
      <c r="G1501" t="s">
        <v>11886</v>
      </c>
      <c r="H1501" t="s">
        <v>11919</v>
      </c>
      <c r="I1501" t="s">
        <v>11895</v>
      </c>
      <c r="J1501" t="s">
        <v>11889</v>
      </c>
      <c r="K1501" t="str">
        <f>Table1[[#This Row],[Country]]&amp;Table1[[#This Row],[Year]]</f>
        <v>POL1964</v>
      </c>
      <c r="L1501" t="e">
        <f>VLOOKUP(Table1[[#This Row],[COUNTRY+YEAR Combination]],gdp_json__2[[COUNTRY+YEAR Combination]:[GDP Value]],2,FALSE)</f>
        <v>#N/A</v>
      </c>
    </row>
    <row r="1502" spans="1:12" x14ac:dyDescent="0.2">
      <c r="A1502">
        <v>1920</v>
      </c>
      <c r="B1502" t="s">
        <v>14182</v>
      </c>
      <c r="C1502" t="s">
        <v>12357</v>
      </c>
      <c r="D1502" t="s">
        <v>12357</v>
      </c>
      <c r="E1502" t="s">
        <v>14798</v>
      </c>
      <c r="F1502" t="s">
        <v>5278</v>
      </c>
      <c r="G1502" t="s">
        <v>11886</v>
      </c>
      <c r="H1502" t="s">
        <v>12357</v>
      </c>
      <c r="I1502" t="s">
        <v>11891</v>
      </c>
      <c r="J1502" t="s">
        <v>11889</v>
      </c>
      <c r="K1502" t="str">
        <f>Table1[[#This Row],[Country]]&amp;Table1[[#This Row],[Year]]</f>
        <v>FRA1920</v>
      </c>
      <c r="L1502" t="e">
        <f>VLOOKUP(Table1[[#This Row],[COUNTRY+YEAR Combination]],gdp_json__2[[COUNTRY+YEAR Combination]:[GDP Value]],2,FALSE)</f>
        <v>#N/A</v>
      </c>
    </row>
    <row r="1503" spans="1:12" x14ac:dyDescent="0.2">
      <c r="A1503">
        <v>1968</v>
      </c>
      <c r="B1503" t="s">
        <v>35494</v>
      </c>
      <c r="C1503" t="s">
        <v>34625</v>
      </c>
      <c r="D1503" t="s">
        <v>34625</v>
      </c>
      <c r="E1503" t="s">
        <v>35516</v>
      </c>
      <c r="F1503" t="s">
        <v>20575</v>
      </c>
      <c r="G1503" t="s">
        <v>11886</v>
      </c>
      <c r="H1503" t="s">
        <v>34808</v>
      </c>
      <c r="I1503" t="s">
        <v>11891</v>
      </c>
      <c r="J1503" t="s">
        <v>34614</v>
      </c>
      <c r="K1503" t="str">
        <f>Table1[[#This Row],[Country]]&amp;Table1[[#This Row],[Year]]</f>
        <v>FRG1968</v>
      </c>
      <c r="L1503" t="e">
        <f>VLOOKUP(Table1[[#This Row],[COUNTRY+YEAR Combination]],gdp_json__2[[COUNTRY+YEAR Combination]:[GDP Value]],2,FALSE)</f>
        <v>#N/A</v>
      </c>
    </row>
    <row r="1504" spans="1:12" x14ac:dyDescent="0.2">
      <c r="A1504">
        <v>1972</v>
      </c>
      <c r="B1504" t="s">
        <v>35616</v>
      </c>
      <c r="C1504" t="s">
        <v>34625</v>
      </c>
      <c r="D1504" t="s">
        <v>34625</v>
      </c>
      <c r="E1504" t="s">
        <v>35516</v>
      </c>
      <c r="F1504" t="s">
        <v>20575</v>
      </c>
      <c r="G1504" t="s">
        <v>11886</v>
      </c>
      <c r="H1504" t="s">
        <v>34808</v>
      </c>
      <c r="I1504" t="s">
        <v>11891</v>
      </c>
      <c r="J1504" t="s">
        <v>34614</v>
      </c>
      <c r="K1504" t="str">
        <f>Table1[[#This Row],[Country]]&amp;Table1[[#This Row],[Year]]</f>
        <v>FRG1972</v>
      </c>
      <c r="L1504" t="e">
        <f>VLOOKUP(Table1[[#This Row],[COUNTRY+YEAR Combination]],gdp_json__2[[COUNTRY+YEAR Combination]:[GDP Value]],2,FALSE)</f>
        <v>#N/A</v>
      </c>
    </row>
    <row r="1505" spans="1:12" x14ac:dyDescent="0.2">
      <c r="A1505">
        <v>1932</v>
      </c>
      <c r="B1505" t="s">
        <v>34787</v>
      </c>
      <c r="C1505" t="s">
        <v>13469</v>
      </c>
      <c r="D1505" t="s">
        <v>13470</v>
      </c>
      <c r="E1505" t="s">
        <v>34857</v>
      </c>
      <c r="F1505" t="s">
        <v>11374</v>
      </c>
      <c r="G1505" t="s">
        <v>11886</v>
      </c>
      <c r="H1505" t="s">
        <v>13478</v>
      </c>
      <c r="I1505" t="s">
        <v>11891</v>
      </c>
      <c r="J1505" t="s">
        <v>34614</v>
      </c>
      <c r="K1505" t="str">
        <f>Table1[[#This Row],[Country]]&amp;Table1[[#This Row],[Year]]</f>
        <v>USA1932</v>
      </c>
      <c r="L1505" t="e">
        <f>VLOOKUP(Table1[[#This Row],[COUNTRY+YEAR Combination]],gdp_json__2[[COUNTRY+YEAR Combination]:[GDP Value]],2,FALSE)</f>
        <v>#N/A</v>
      </c>
    </row>
    <row r="1506" spans="1:12" x14ac:dyDescent="0.2">
      <c r="A1506">
        <v>1992</v>
      </c>
      <c r="B1506" t="s">
        <v>26293</v>
      </c>
      <c r="C1506" t="s">
        <v>12003</v>
      </c>
      <c r="D1506" t="s">
        <v>12003</v>
      </c>
      <c r="E1506" t="s">
        <v>27373</v>
      </c>
      <c r="F1506" t="s">
        <v>5278</v>
      </c>
      <c r="G1506" t="s">
        <v>11886</v>
      </c>
      <c r="H1506" t="s">
        <v>24995</v>
      </c>
      <c r="I1506" t="s">
        <v>11891</v>
      </c>
      <c r="J1506" t="s">
        <v>11889</v>
      </c>
      <c r="K1506" t="str">
        <f>Table1[[#This Row],[Country]]&amp;Table1[[#This Row],[Year]]</f>
        <v>FRA1992</v>
      </c>
      <c r="L1506" t="str">
        <f>VLOOKUP(Table1[[#This Row],[COUNTRY+YEAR Combination]],gdp_json__2[[COUNTRY+YEAR Combination]:[GDP Value]],2,FALSE)</f>
        <v>1408724907063.2</v>
      </c>
    </row>
    <row r="1507" spans="1:12" x14ac:dyDescent="0.2">
      <c r="A1507">
        <v>1924</v>
      </c>
      <c r="B1507" t="s">
        <v>12039</v>
      </c>
      <c r="C1507" t="s">
        <v>12034</v>
      </c>
      <c r="D1507" t="s">
        <v>12035</v>
      </c>
      <c r="E1507" t="s">
        <v>15675</v>
      </c>
      <c r="F1507" t="s">
        <v>6133</v>
      </c>
      <c r="G1507" t="s">
        <v>11886</v>
      </c>
      <c r="H1507" t="s">
        <v>14172</v>
      </c>
      <c r="I1507" t="s">
        <v>11895</v>
      </c>
      <c r="J1507" t="s">
        <v>11889</v>
      </c>
      <c r="K1507" t="str">
        <f>Table1[[#This Row],[Country]]&amp;Table1[[#This Row],[Year]]</f>
        <v>HUN1924</v>
      </c>
      <c r="L1507" t="e">
        <f>VLOOKUP(Table1[[#This Row],[COUNTRY+YEAR Combination]],gdp_json__2[[COUNTRY+YEAR Combination]:[GDP Value]],2,FALSE)</f>
        <v>#N/A</v>
      </c>
    </row>
    <row r="1508" spans="1:12" x14ac:dyDescent="0.2">
      <c r="A1508">
        <v>1976</v>
      </c>
      <c r="B1508" t="s">
        <v>22015</v>
      </c>
      <c r="C1508" t="s">
        <v>17056</v>
      </c>
      <c r="D1508" t="s">
        <v>17056</v>
      </c>
      <c r="E1508" t="s">
        <v>22570</v>
      </c>
      <c r="F1508" t="s">
        <v>20535</v>
      </c>
      <c r="G1508" t="s">
        <v>12276</v>
      </c>
      <c r="H1508" t="s">
        <v>17056</v>
      </c>
      <c r="I1508" t="s">
        <v>11891</v>
      </c>
      <c r="J1508" t="s">
        <v>11889</v>
      </c>
      <c r="K1508" t="str">
        <f>Table1[[#This Row],[Country]]&amp;Table1[[#This Row],[Year]]</f>
        <v>GDR1976</v>
      </c>
      <c r="L1508" t="e">
        <f>VLOOKUP(Table1[[#This Row],[COUNTRY+YEAR Combination]],gdp_json__2[[COUNTRY+YEAR Combination]:[GDP Value]],2,FALSE)</f>
        <v>#N/A</v>
      </c>
    </row>
    <row r="1509" spans="1:12" x14ac:dyDescent="0.2">
      <c r="A1509">
        <v>1980</v>
      </c>
      <c r="B1509" t="s">
        <v>22961</v>
      </c>
      <c r="C1509" t="s">
        <v>20398</v>
      </c>
      <c r="D1509" t="s">
        <v>20398</v>
      </c>
      <c r="E1509" t="s">
        <v>23865</v>
      </c>
      <c r="F1509" t="s">
        <v>18054</v>
      </c>
      <c r="G1509" t="s">
        <v>12276</v>
      </c>
      <c r="H1509" t="s">
        <v>20398</v>
      </c>
      <c r="I1509" t="s">
        <v>11888</v>
      </c>
      <c r="J1509" t="s">
        <v>11889</v>
      </c>
      <c r="K1509" t="str">
        <f>Table1[[#This Row],[Country]]&amp;Table1[[#This Row],[Year]]</f>
        <v>URS1980</v>
      </c>
      <c r="L1509" t="e">
        <f>VLOOKUP(Table1[[#This Row],[COUNTRY+YEAR Combination]],gdp_json__2[[COUNTRY+YEAR Combination]:[GDP Value]],2,FALSE)</f>
        <v>#N/A</v>
      </c>
    </row>
    <row r="1510" spans="1:12" x14ac:dyDescent="0.2">
      <c r="A1510">
        <v>2008</v>
      </c>
      <c r="B1510" t="s">
        <v>31727</v>
      </c>
      <c r="C1510" t="s">
        <v>17056</v>
      </c>
      <c r="D1510" t="s">
        <v>17056</v>
      </c>
      <c r="E1510" t="s">
        <v>32596</v>
      </c>
      <c r="F1510" t="s">
        <v>6937</v>
      </c>
      <c r="G1510" t="s">
        <v>12276</v>
      </c>
      <c r="H1510" t="s">
        <v>17056</v>
      </c>
      <c r="I1510" t="s">
        <v>11895</v>
      </c>
      <c r="J1510" t="s">
        <v>11889</v>
      </c>
      <c r="K1510" t="str">
        <f>Table1[[#This Row],[Country]]&amp;Table1[[#This Row],[Year]]</f>
        <v>KOR2008</v>
      </c>
      <c r="L1510" t="str">
        <f>VLOOKUP(Table1[[#This Row],[COUNTRY+YEAR Combination]],gdp_json__2[[COUNTRY+YEAR Combination]:[GDP Value]],2,FALSE)</f>
        <v>1002219052967.54</v>
      </c>
    </row>
    <row r="1511" spans="1:12" x14ac:dyDescent="0.2">
      <c r="A1511">
        <v>2012</v>
      </c>
      <c r="B1511" t="s">
        <v>12847</v>
      </c>
      <c r="C1511" t="s">
        <v>12236</v>
      </c>
      <c r="D1511" t="s">
        <v>12236</v>
      </c>
      <c r="E1511" t="s">
        <v>33852</v>
      </c>
      <c r="F1511" t="s">
        <v>6937</v>
      </c>
      <c r="G1511" t="s">
        <v>11886</v>
      </c>
      <c r="H1511" t="s">
        <v>12236</v>
      </c>
      <c r="I1511" t="s">
        <v>11895</v>
      </c>
      <c r="J1511" t="s">
        <v>11889</v>
      </c>
      <c r="K1511" t="str">
        <f>Table1[[#This Row],[Country]]&amp;Table1[[#This Row],[Year]]</f>
        <v>KOR2012</v>
      </c>
      <c r="L1511" t="str">
        <f>VLOOKUP(Table1[[#This Row],[COUNTRY+YEAR Combination]],gdp_json__2[[COUNTRY+YEAR Combination]:[GDP Value]],2,FALSE)</f>
        <v>1222807284485.31</v>
      </c>
    </row>
    <row r="1512" spans="1:12" x14ac:dyDescent="0.2">
      <c r="A1512">
        <v>2012</v>
      </c>
      <c r="B1512" t="s">
        <v>12847</v>
      </c>
      <c r="C1512" t="s">
        <v>12294</v>
      </c>
      <c r="D1512" t="s">
        <v>12294</v>
      </c>
      <c r="E1512" t="s">
        <v>34278</v>
      </c>
      <c r="F1512" t="s">
        <v>11910</v>
      </c>
      <c r="G1512" t="s">
        <v>12276</v>
      </c>
      <c r="H1512" t="s">
        <v>34262</v>
      </c>
      <c r="I1512" t="s">
        <v>11891</v>
      </c>
      <c r="J1512" t="s">
        <v>11889</v>
      </c>
      <c r="K1512" t="str">
        <f>Table1[[#This Row],[Country]]&amp;Table1[[#This Row],[Year]]</f>
        <v>GER2012</v>
      </c>
      <c r="L1512" t="str">
        <f>VLOOKUP(Table1[[#This Row],[COUNTRY+YEAR Combination]],gdp_json__2[[COUNTRY+YEAR Combination]:[GDP Value]],2,FALSE)</f>
        <v>3543983909148.01</v>
      </c>
    </row>
    <row r="1513" spans="1:12" x14ac:dyDescent="0.2">
      <c r="A1513">
        <v>2004</v>
      </c>
      <c r="B1513" t="s">
        <v>11882</v>
      </c>
      <c r="C1513" t="s">
        <v>12294</v>
      </c>
      <c r="D1513" t="s">
        <v>12294</v>
      </c>
      <c r="E1513" t="s">
        <v>31378</v>
      </c>
      <c r="F1513" t="s">
        <v>3856</v>
      </c>
      <c r="G1513" t="s">
        <v>11886</v>
      </c>
      <c r="H1513" t="s">
        <v>12779</v>
      </c>
      <c r="I1513" t="s">
        <v>11891</v>
      </c>
      <c r="J1513" t="s">
        <v>11889</v>
      </c>
      <c r="K1513" t="str">
        <f>Table1[[#This Row],[Country]]&amp;Table1[[#This Row],[Year]]</f>
        <v>CAN2004</v>
      </c>
      <c r="L1513" t="str">
        <f>VLOOKUP(Table1[[#This Row],[COUNTRY+YEAR Combination]],gdp_json__2[[COUNTRY+YEAR Combination]:[GDP Value]],2,FALSE)</f>
        <v>1023196003074.56</v>
      </c>
    </row>
    <row r="1514" spans="1:12" x14ac:dyDescent="0.2">
      <c r="A1514">
        <v>1948</v>
      </c>
      <c r="B1514" t="s">
        <v>12847</v>
      </c>
      <c r="C1514" t="s">
        <v>12402</v>
      </c>
      <c r="D1514" t="s">
        <v>12402</v>
      </c>
      <c r="E1514" t="s">
        <v>17893</v>
      </c>
      <c r="F1514" t="s">
        <v>11972</v>
      </c>
      <c r="G1514" t="s">
        <v>11886</v>
      </c>
      <c r="H1514" t="s">
        <v>17894</v>
      </c>
      <c r="I1514" t="s">
        <v>11895</v>
      </c>
      <c r="J1514" t="s">
        <v>11889</v>
      </c>
      <c r="K1514" t="str">
        <f>Table1[[#This Row],[Country]]&amp;Table1[[#This Row],[Year]]</f>
        <v>DEN1948</v>
      </c>
      <c r="L1514" t="e">
        <f>VLOOKUP(Table1[[#This Row],[COUNTRY+YEAR Combination]],gdp_json__2[[COUNTRY+YEAR Combination]:[GDP Value]],2,FALSE)</f>
        <v>#N/A</v>
      </c>
    </row>
    <row r="1515" spans="1:12" x14ac:dyDescent="0.2">
      <c r="A1515">
        <v>1952</v>
      </c>
      <c r="B1515" t="s">
        <v>17993</v>
      </c>
      <c r="C1515" t="s">
        <v>12294</v>
      </c>
      <c r="D1515" t="s">
        <v>12294</v>
      </c>
      <c r="E1515" t="s">
        <v>18435</v>
      </c>
      <c r="F1515" t="s">
        <v>3035</v>
      </c>
      <c r="G1515" t="s">
        <v>11886</v>
      </c>
      <c r="H1515" t="s">
        <v>12751</v>
      </c>
      <c r="I1515" t="s">
        <v>11891</v>
      </c>
      <c r="J1515" t="s">
        <v>11889</v>
      </c>
      <c r="K1515" t="str">
        <f>Table1[[#This Row],[Country]]&amp;Table1[[#This Row],[Year]]</f>
        <v>BEL1952</v>
      </c>
      <c r="L1515" t="e">
        <f>VLOOKUP(Table1[[#This Row],[COUNTRY+YEAR Combination]],gdp_json__2[[COUNTRY+YEAR Combination]:[GDP Value]],2,FALSE)</f>
        <v>#N/A</v>
      </c>
    </row>
    <row r="1516" spans="1:12" x14ac:dyDescent="0.2">
      <c r="A1516">
        <v>1996</v>
      </c>
      <c r="B1516" t="s">
        <v>27558</v>
      </c>
      <c r="C1516" t="s">
        <v>11904</v>
      </c>
      <c r="D1516" t="s">
        <v>11904</v>
      </c>
      <c r="E1516" t="s">
        <v>27847</v>
      </c>
      <c r="F1516" t="s">
        <v>11240</v>
      </c>
      <c r="G1516" t="s">
        <v>11886</v>
      </c>
      <c r="H1516" t="s">
        <v>11942</v>
      </c>
      <c r="I1516" t="s">
        <v>11895</v>
      </c>
      <c r="J1516" t="s">
        <v>11889</v>
      </c>
      <c r="K1516" t="str">
        <f>Table1[[#This Row],[Country]]&amp;Table1[[#This Row],[Year]]</f>
        <v>UKR1996</v>
      </c>
      <c r="L1516" t="str">
        <f>VLOOKUP(Table1[[#This Row],[COUNTRY+YEAR Combination]],gdp_json__2[[COUNTRY+YEAR Combination]:[GDP Value]],2,FALSE)</f>
        <v>44558077827.135</v>
      </c>
    </row>
    <row r="1517" spans="1:12" x14ac:dyDescent="0.2">
      <c r="A1517">
        <v>1996</v>
      </c>
      <c r="B1517" t="s">
        <v>27558</v>
      </c>
      <c r="C1517" t="s">
        <v>20276</v>
      </c>
      <c r="D1517" t="s">
        <v>20276</v>
      </c>
      <c r="E1517" t="s">
        <v>28522</v>
      </c>
      <c r="F1517" t="s">
        <v>11491</v>
      </c>
      <c r="G1517" t="s">
        <v>11886</v>
      </c>
      <c r="H1517" t="s">
        <v>28519</v>
      </c>
      <c r="I1517" t="s">
        <v>11891</v>
      </c>
      <c r="J1517" t="s">
        <v>11889</v>
      </c>
      <c r="K1517" t="str">
        <f>Table1[[#This Row],[Country]]&amp;Table1[[#This Row],[Year]]</f>
        <v>UZB1996</v>
      </c>
      <c r="L1517" t="str">
        <f>VLOOKUP(Table1[[#This Row],[COUNTRY+YEAR Combination]],gdp_json__2[[COUNTRY+YEAR Combination]:[GDP Value]],2,FALSE)</f>
        <v>13948892215.5689</v>
      </c>
    </row>
    <row r="1518" spans="1:12" x14ac:dyDescent="0.2">
      <c r="A1518">
        <v>2004</v>
      </c>
      <c r="B1518" t="s">
        <v>11882</v>
      </c>
      <c r="C1518" t="s">
        <v>16851</v>
      </c>
      <c r="D1518" t="s">
        <v>16852</v>
      </c>
      <c r="E1518" t="s">
        <v>30844</v>
      </c>
      <c r="F1518" t="s">
        <v>2675</v>
      </c>
      <c r="G1518" t="s">
        <v>11886</v>
      </c>
      <c r="H1518" t="s">
        <v>17576</v>
      </c>
      <c r="I1518" t="s">
        <v>11891</v>
      </c>
      <c r="J1518" t="s">
        <v>11889</v>
      </c>
      <c r="K1518" t="str">
        <f>Table1[[#This Row],[Country]]&amp;Table1[[#This Row],[Year]]</f>
        <v>AUS2004</v>
      </c>
      <c r="L1518" t="str">
        <f>VLOOKUP(Table1[[#This Row],[COUNTRY+YEAR Combination]],gdp_json__2[[COUNTRY+YEAR Combination]:[GDP Value]],2,FALSE)</f>
        <v>613329776639.636</v>
      </c>
    </row>
    <row r="1519" spans="1:12" x14ac:dyDescent="0.2">
      <c r="A1519">
        <v>2004</v>
      </c>
      <c r="B1519" t="s">
        <v>11882</v>
      </c>
      <c r="C1519" t="s">
        <v>16851</v>
      </c>
      <c r="D1519" t="s">
        <v>16852</v>
      </c>
      <c r="E1519" t="s">
        <v>30844</v>
      </c>
      <c r="F1519" t="s">
        <v>2675</v>
      </c>
      <c r="G1519" t="s">
        <v>11886</v>
      </c>
      <c r="H1519" t="s">
        <v>19486</v>
      </c>
      <c r="I1519" t="s">
        <v>11891</v>
      </c>
      <c r="J1519" t="s">
        <v>11889</v>
      </c>
      <c r="K1519" t="str">
        <f>Table1[[#This Row],[Country]]&amp;Table1[[#This Row],[Year]]</f>
        <v>AUS2004</v>
      </c>
      <c r="L1519" t="str">
        <f>VLOOKUP(Table1[[#This Row],[COUNTRY+YEAR Combination]],gdp_json__2[[COUNTRY+YEAR Combination]:[GDP Value]],2,FALSE)</f>
        <v>613329776639.636</v>
      </c>
    </row>
    <row r="1520" spans="1:12" x14ac:dyDescent="0.2">
      <c r="A1520">
        <v>2012</v>
      </c>
      <c r="B1520" t="s">
        <v>12847</v>
      </c>
      <c r="C1520" t="s">
        <v>30126</v>
      </c>
      <c r="D1520" t="s">
        <v>30126</v>
      </c>
      <c r="E1520" t="s">
        <v>34402</v>
      </c>
      <c r="F1520" t="s">
        <v>17935</v>
      </c>
      <c r="G1520" t="s">
        <v>11886</v>
      </c>
      <c r="H1520" t="s">
        <v>30153</v>
      </c>
      <c r="I1520" t="s">
        <v>11891</v>
      </c>
      <c r="J1520" t="s">
        <v>11889</v>
      </c>
      <c r="K1520" t="str">
        <f>Table1[[#This Row],[Country]]&amp;Table1[[#This Row],[Year]]</f>
        <v>IRI2012</v>
      </c>
      <c r="L1520" t="str">
        <f>VLOOKUP(Table1[[#This Row],[COUNTRY+YEAR Combination]],gdp_json__2[[COUNTRY+YEAR Combination]:[GDP Value]],2,FALSE)</f>
        <v>598853401276.104</v>
      </c>
    </row>
    <row r="1521" spans="1:12" x14ac:dyDescent="0.2">
      <c r="A1521">
        <v>1964</v>
      </c>
      <c r="B1521" t="s">
        <v>19813</v>
      </c>
      <c r="C1521" t="s">
        <v>16792</v>
      </c>
      <c r="D1521" t="s">
        <v>16792</v>
      </c>
      <c r="E1521" t="s">
        <v>20016</v>
      </c>
      <c r="F1521" t="s">
        <v>18054</v>
      </c>
      <c r="G1521" t="s">
        <v>11886</v>
      </c>
      <c r="H1521" t="s">
        <v>16792</v>
      </c>
      <c r="I1521" t="s">
        <v>11891</v>
      </c>
      <c r="J1521" t="s">
        <v>11889</v>
      </c>
      <c r="K1521" t="str">
        <f>Table1[[#This Row],[Country]]&amp;Table1[[#This Row],[Year]]</f>
        <v>URS1964</v>
      </c>
      <c r="L1521" t="e">
        <f>VLOOKUP(Table1[[#This Row],[COUNTRY+YEAR Combination]],gdp_json__2[[COUNTRY+YEAR Combination]:[GDP Value]],2,FALSE)</f>
        <v>#N/A</v>
      </c>
    </row>
    <row r="1522" spans="1:12" x14ac:dyDescent="0.2">
      <c r="A1522">
        <v>1952</v>
      </c>
      <c r="B1522" t="s">
        <v>17993</v>
      </c>
      <c r="C1522" t="s">
        <v>11904</v>
      </c>
      <c r="D1522" t="s">
        <v>11904</v>
      </c>
      <c r="E1522" t="s">
        <v>18112</v>
      </c>
      <c r="F1522" t="s">
        <v>18054</v>
      </c>
      <c r="G1522" t="s">
        <v>12276</v>
      </c>
      <c r="H1522" t="s">
        <v>11925</v>
      </c>
      <c r="I1522" t="s">
        <v>11891</v>
      </c>
      <c r="J1522" t="s">
        <v>11889</v>
      </c>
      <c r="K1522" t="str">
        <f>Table1[[#This Row],[Country]]&amp;Table1[[#This Row],[Year]]</f>
        <v>URS1952</v>
      </c>
      <c r="L1522" t="e">
        <f>VLOOKUP(Table1[[#This Row],[COUNTRY+YEAR Combination]],gdp_json__2[[COUNTRY+YEAR Combination]:[GDP Value]],2,FALSE)</f>
        <v>#N/A</v>
      </c>
    </row>
    <row r="1523" spans="1:12" x14ac:dyDescent="0.2">
      <c r="A1523">
        <v>2008</v>
      </c>
      <c r="B1523" t="s">
        <v>31727</v>
      </c>
      <c r="C1523" t="s">
        <v>12294</v>
      </c>
      <c r="D1523" t="s">
        <v>12294</v>
      </c>
      <c r="E1523" t="s">
        <v>32830</v>
      </c>
      <c r="F1523" t="s">
        <v>5278</v>
      </c>
      <c r="G1523" t="s">
        <v>11886</v>
      </c>
      <c r="H1523" t="s">
        <v>22773</v>
      </c>
      <c r="I1523" t="s">
        <v>11895</v>
      </c>
      <c r="J1523" t="s">
        <v>11889</v>
      </c>
      <c r="K1523" t="str">
        <f>Table1[[#This Row],[Country]]&amp;Table1[[#This Row],[Year]]</f>
        <v>FRA2008</v>
      </c>
      <c r="L1523" t="str">
        <f>VLOOKUP(Table1[[#This Row],[COUNTRY+YEAR Combination]],gdp_json__2[[COUNTRY+YEAR Combination]:[GDP Value]],2,FALSE)</f>
        <v>2923465651091.26</v>
      </c>
    </row>
    <row r="1524" spans="1:12" x14ac:dyDescent="0.2">
      <c r="A1524">
        <v>2012</v>
      </c>
      <c r="B1524" t="s">
        <v>12847</v>
      </c>
      <c r="C1524" t="s">
        <v>12209</v>
      </c>
      <c r="D1524" t="s">
        <v>12210</v>
      </c>
      <c r="E1524" t="s">
        <v>33766</v>
      </c>
      <c r="F1524" t="s">
        <v>29164</v>
      </c>
      <c r="G1524" t="s">
        <v>11886</v>
      </c>
      <c r="H1524" t="s">
        <v>12675</v>
      </c>
      <c r="I1524" t="s">
        <v>11895</v>
      </c>
      <c r="J1524" t="s">
        <v>11889</v>
      </c>
      <c r="K1524" t="str">
        <f>Table1[[#This Row],[Country]]&amp;Table1[[#This Row],[Year]]</f>
        <v>KSA2012</v>
      </c>
      <c r="L1524" t="str">
        <f>VLOOKUP(Table1[[#This Row],[COUNTRY+YEAR Combination]],gdp_json__2[[COUNTRY+YEAR Combination]:[GDP Value]],2,FALSE)</f>
        <v>735974843360</v>
      </c>
    </row>
    <row r="1525" spans="1:12" x14ac:dyDescent="0.2">
      <c r="A1525">
        <v>1996</v>
      </c>
      <c r="B1525" t="s">
        <v>27558</v>
      </c>
      <c r="C1525" t="s">
        <v>12592</v>
      </c>
      <c r="D1525" t="s">
        <v>12592</v>
      </c>
      <c r="E1525" t="s">
        <v>28012</v>
      </c>
      <c r="F1525" t="s">
        <v>24340</v>
      </c>
      <c r="G1525" t="s">
        <v>11886</v>
      </c>
      <c r="H1525" t="s">
        <v>18215</v>
      </c>
      <c r="I1525" t="s">
        <v>11895</v>
      </c>
      <c r="J1525" t="s">
        <v>11889</v>
      </c>
      <c r="K1525" t="str">
        <f>Table1[[#This Row],[Country]]&amp;Table1[[#This Row],[Year]]</f>
        <v>ALG1996</v>
      </c>
      <c r="L1525" t="str">
        <f>VLOOKUP(Table1[[#This Row],[COUNTRY+YEAR Combination]],gdp_json__2[[COUNTRY+YEAR Combination]:[GDP Value]],2,FALSE)</f>
        <v>46941496779.8499</v>
      </c>
    </row>
    <row r="1526" spans="1:12" x14ac:dyDescent="0.2">
      <c r="A1526">
        <v>2008</v>
      </c>
      <c r="B1526" t="s">
        <v>31727</v>
      </c>
      <c r="C1526" t="s">
        <v>16851</v>
      </c>
      <c r="D1526" t="s">
        <v>16852</v>
      </c>
      <c r="E1526" t="s">
        <v>32244</v>
      </c>
      <c r="F1526" t="s">
        <v>3006</v>
      </c>
      <c r="G1526" t="s">
        <v>11886</v>
      </c>
      <c r="H1526" t="s">
        <v>16864</v>
      </c>
      <c r="I1526" t="s">
        <v>11888</v>
      </c>
      <c r="J1526" t="s">
        <v>11889</v>
      </c>
      <c r="K1526" t="str">
        <f>Table1[[#This Row],[Country]]&amp;Table1[[#This Row],[Year]]</f>
        <v>BLR2008</v>
      </c>
      <c r="L1526" t="str">
        <f>VLOOKUP(Table1[[#This Row],[COUNTRY+YEAR Combination]],gdp_json__2[[COUNTRY+YEAR Combination]:[GDP Value]],2,FALSE)</f>
        <v>60763483146.0674</v>
      </c>
    </row>
    <row r="1527" spans="1:12" x14ac:dyDescent="0.2">
      <c r="A1527">
        <v>2012</v>
      </c>
      <c r="B1527" t="s">
        <v>12847</v>
      </c>
      <c r="C1527" t="s">
        <v>33619</v>
      </c>
      <c r="D1527" t="s">
        <v>33634</v>
      </c>
      <c r="E1527" t="s">
        <v>32244</v>
      </c>
      <c r="F1527" t="s">
        <v>3006</v>
      </c>
      <c r="G1527" t="s">
        <v>11886</v>
      </c>
      <c r="H1527" t="s">
        <v>33643</v>
      </c>
      <c r="I1527" t="s">
        <v>11891</v>
      </c>
      <c r="J1527" t="s">
        <v>11889</v>
      </c>
      <c r="K1527" t="str">
        <f>Table1[[#This Row],[Country]]&amp;Table1[[#This Row],[Year]]</f>
        <v>BLR2012</v>
      </c>
      <c r="L1527" t="str">
        <f>VLOOKUP(Table1[[#This Row],[COUNTRY+YEAR Combination]],gdp_json__2[[COUNTRY+YEAR Combination]:[GDP Value]],2,FALSE)</f>
        <v>65685102554.8759</v>
      </c>
    </row>
    <row r="1528" spans="1:12" x14ac:dyDescent="0.2">
      <c r="A1528">
        <v>2008</v>
      </c>
      <c r="B1528" t="s">
        <v>31727</v>
      </c>
      <c r="C1528" t="s">
        <v>16851</v>
      </c>
      <c r="D1528" t="s">
        <v>16852</v>
      </c>
      <c r="E1528" t="s">
        <v>32245</v>
      </c>
      <c r="F1528" t="s">
        <v>3006</v>
      </c>
      <c r="G1528" t="s">
        <v>11886</v>
      </c>
      <c r="H1528" t="s">
        <v>16864</v>
      </c>
      <c r="I1528" t="s">
        <v>11888</v>
      </c>
      <c r="J1528" t="s">
        <v>11889</v>
      </c>
      <c r="K1528" t="str">
        <f>Table1[[#This Row],[Country]]&amp;Table1[[#This Row],[Year]]</f>
        <v>BLR2008</v>
      </c>
      <c r="L1528" t="str">
        <f>VLOOKUP(Table1[[#This Row],[COUNTRY+YEAR Combination]],gdp_json__2[[COUNTRY+YEAR Combination]:[GDP Value]],2,FALSE)</f>
        <v>60763483146.0674</v>
      </c>
    </row>
    <row r="1529" spans="1:12" x14ac:dyDescent="0.2">
      <c r="A1529">
        <v>2012</v>
      </c>
      <c r="B1529" t="s">
        <v>12847</v>
      </c>
      <c r="C1529" t="s">
        <v>33619</v>
      </c>
      <c r="D1529" t="s">
        <v>33634</v>
      </c>
      <c r="E1529" t="s">
        <v>32245</v>
      </c>
      <c r="F1529" t="s">
        <v>3006</v>
      </c>
      <c r="G1529" t="s">
        <v>11886</v>
      </c>
      <c r="H1529" t="s">
        <v>33643</v>
      </c>
      <c r="I1529" t="s">
        <v>11891</v>
      </c>
      <c r="J1529" t="s">
        <v>11889</v>
      </c>
      <c r="K1529" t="str">
        <f>Table1[[#This Row],[Country]]&amp;Table1[[#This Row],[Year]]</f>
        <v>BLR2012</v>
      </c>
      <c r="L1529" t="str">
        <f>VLOOKUP(Table1[[#This Row],[COUNTRY+YEAR Combination]],gdp_json__2[[COUNTRY+YEAR Combination]:[GDP Value]],2,FALSE)</f>
        <v>65685102554.8759</v>
      </c>
    </row>
    <row r="1530" spans="1:12" x14ac:dyDescent="0.2">
      <c r="A1530">
        <v>1972</v>
      </c>
      <c r="B1530" t="s">
        <v>21211</v>
      </c>
      <c r="C1530" t="s">
        <v>16851</v>
      </c>
      <c r="D1530" t="s">
        <v>21502</v>
      </c>
      <c r="E1530" t="s">
        <v>21519</v>
      </c>
      <c r="F1530" t="s">
        <v>20535</v>
      </c>
      <c r="G1530" t="s">
        <v>12276</v>
      </c>
      <c r="H1530" t="s">
        <v>21515</v>
      </c>
      <c r="I1530" t="s">
        <v>11888</v>
      </c>
      <c r="J1530" t="s">
        <v>11889</v>
      </c>
      <c r="K1530" t="str">
        <f>Table1[[#This Row],[Country]]&amp;Table1[[#This Row],[Year]]</f>
        <v>GDR1972</v>
      </c>
      <c r="L1530" t="e">
        <f>VLOOKUP(Table1[[#This Row],[COUNTRY+YEAR Combination]],gdp_json__2[[COUNTRY+YEAR Combination]:[GDP Value]],2,FALSE)</f>
        <v>#N/A</v>
      </c>
    </row>
    <row r="1531" spans="1:12" x14ac:dyDescent="0.2">
      <c r="A1531">
        <v>2000</v>
      </c>
      <c r="B1531" t="s">
        <v>28911</v>
      </c>
      <c r="C1531" t="s">
        <v>12402</v>
      </c>
      <c r="D1531" t="s">
        <v>12402</v>
      </c>
      <c r="E1531" t="s">
        <v>30033</v>
      </c>
      <c r="F1531" t="s">
        <v>11910</v>
      </c>
      <c r="G1531" t="s">
        <v>11886</v>
      </c>
      <c r="H1531" t="s">
        <v>21851</v>
      </c>
      <c r="I1531" t="s">
        <v>11891</v>
      </c>
      <c r="J1531" t="s">
        <v>11889</v>
      </c>
      <c r="K1531" t="str">
        <f>Table1[[#This Row],[Country]]&amp;Table1[[#This Row],[Year]]</f>
        <v>GER2000</v>
      </c>
      <c r="L1531" t="str">
        <f>VLOOKUP(Table1[[#This Row],[COUNTRY+YEAR Combination]],gdp_json__2[[COUNTRY+YEAR Combination]:[GDP Value]],2,FALSE)</f>
        <v>1949953934033.54</v>
      </c>
    </row>
    <row r="1532" spans="1:12" x14ac:dyDescent="0.2">
      <c r="A1532">
        <v>1980</v>
      </c>
      <c r="B1532" t="s">
        <v>22961</v>
      </c>
      <c r="C1532" t="s">
        <v>12236</v>
      </c>
      <c r="D1532" t="s">
        <v>12236</v>
      </c>
      <c r="E1532" t="s">
        <v>23433</v>
      </c>
      <c r="F1532" t="s">
        <v>20535</v>
      </c>
      <c r="G1532" t="s">
        <v>11886</v>
      </c>
      <c r="H1532" t="s">
        <v>12236</v>
      </c>
      <c r="I1532" t="s">
        <v>11891</v>
      </c>
      <c r="J1532" t="s">
        <v>11889</v>
      </c>
      <c r="K1532" t="str">
        <f>Table1[[#This Row],[Country]]&amp;Table1[[#This Row],[Year]]</f>
        <v>GDR1980</v>
      </c>
      <c r="L1532" t="e">
        <f>VLOOKUP(Table1[[#This Row],[COUNTRY+YEAR Combination]],gdp_json__2[[COUNTRY+YEAR Combination]:[GDP Value]],2,FALSE)</f>
        <v>#N/A</v>
      </c>
    </row>
    <row r="1533" spans="1:12" x14ac:dyDescent="0.2">
      <c r="A1533">
        <v>2002</v>
      </c>
      <c r="B1533" t="s">
        <v>36964</v>
      </c>
      <c r="C1533" t="s">
        <v>34703</v>
      </c>
      <c r="D1533" t="s">
        <v>36466</v>
      </c>
      <c r="E1533" t="s">
        <v>37227</v>
      </c>
      <c r="F1533" t="s">
        <v>11374</v>
      </c>
      <c r="G1533" t="s">
        <v>12276</v>
      </c>
      <c r="H1533" t="s">
        <v>36468</v>
      </c>
      <c r="I1533" t="s">
        <v>11891</v>
      </c>
      <c r="J1533" t="s">
        <v>34614</v>
      </c>
      <c r="K1533" t="str">
        <f>Table1[[#This Row],[Country]]&amp;Table1[[#This Row],[Year]]</f>
        <v>USA2002</v>
      </c>
      <c r="L1533" t="str">
        <f>VLOOKUP(Table1[[#This Row],[COUNTRY+YEAR Combination]],gdp_json__2[[COUNTRY+YEAR Combination]:[GDP Value]],2,FALSE)</f>
        <v>10977514000000</v>
      </c>
    </row>
    <row r="1534" spans="1:12" x14ac:dyDescent="0.2">
      <c r="A1534">
        <v>2010</v>
      </c>
      <c r="B1534" t="s">
        <v>37572</v>
      </c>
      <c r="C1534" t="s">
        <v>34703</v>
      </c>
      <c r="D1534" t="s">
        <v>36466</v>
      </c>
      <c r="E1534" t="s">
        <v>37227</v>
      </c>
      <c r="F1534" t="s">
        <v>11374</v>
      </c>
      <c r="G1534" t="s">
        <v>12276</v>
      </c>
      <c r="H1534" t="s">
        <v>36468</v>
      </c>
      <c r="I1534" t="s">
        <v>11895</v>
      </c>
      <c r="J1534" t="s">
        <v>34614</v>
      </c>
      <c r="K1534" t="str">
        <f>Table1[[#This Row],[Country]]&amp;Table1[[#This Row],[Year]]</f>
        <v>USA2010</v>
      </c>
      <c r="L1534" t="str">
        <f>VLOOKUP(Table1[[#This Row],[COUNTRY+YEAR Combination]],gdp_json__2[[COUNTRY+YEAR Combination]:[GDP Value]],2,FALSE)</f>
        <v>14964372000000</v>
      </c>
    </row>
    <row r="1535" spans="1:12" x14ac:dyDescent="0.2">
      <c r="A1535">
        <v>1994</v>
      </c>
      <c r="B1535" t="s">
        <v>36495</v>
      </c>
      <c r="C1535" t="s">
        <v>13469</v>
      </c>
      <c r="D1535" t="s">
        <v>34694</v>
      </c>
      <c r="E1535" t="s">
        <v>36616</v>
      </c>
      <c r="F1535" t="s">
        <v>11910</v>
      </c>
      <c r="G1535" t="s">
        <v>12276</v>
      </c>
      <c r="H1535" t="s">
        <v>35333</v>
      </c>
      <c r="I1535" t="s">
        <v>11891</v>
      </c>
      <c r="J1535" t="s">
        <v>34614</v>
      </c>
      <c r="K1535" t="str">
        <f>Table1[[#This Row],[Country]]&amp;Table1[[#This Row],[Year]]</f>
        <v>GER1994</v>
      </c>
      <c r="L1535" t="str">
        <f>VLOOKUP(Table1[[#This Row],[COUNTRY+YEAR Combination]],gdp_json__2[[COUNTRY+YEAR Combination]:[GDP Value]],2,FALSE)</f>
        <v>2205966011811.5</v>
      </c>
    </row>
    <row r="1536" spans="1:12" x14ac:dyDescent="0.2">
      <c r="A1536">
        <v>1936</v>
      </c>
      <c r="B1536" t="s">
        <v>16655</v>
      </c>
      <c r="C1536" t="s">
        <v>11883</v>
      </c>
      <c r="D1536" t="s">
        <v>12070</v>
      </c>
      <c r="E1536" t="s">
        <v>16704</v>
      </c>
      <c r="F1536" t="s">
        <v>11910</v>
      </c>
      <c r="G1536" t="s">
        <v>11886</v>
      </c>
      <c r="H1536" t="s">
        <v>12072</v>
      </c>
      <c r="I1536" t="s">
        <v>11891</v>
      </c>
      <c r="J1536" t="s">
        <v>11889</v>
      </c>
      <c r="K1536" t="str">
        <f>Table1[[#This Row],[Country]]&amp;Table1[[#This Row],[Year]]</f>
        <v>GER1936</v>
      </c>
      <c r="L1536" t="e">
        <f>VLOOKUP(Table1[[#This Row],[COUNTRY+YEAR Combination]],gdp_json__2[[COUNTRY+YEAR Combination]:[GDP Value]],2,FALSE)</f>
        <v>#N/A</v>
      </c>
    </row>
    <row r="1537" spans="1:12" x14ac:dyDescent="0.2">
      <c r="A1537">
        <v>1936</v>
      </c>
      <c r="B1537" t="s">
        <v>34869</v>
      </c>
      <c r="C1537" t="s">
        <v>13469</v>
      </c>
      <c r="D1537" t="s">
        <v>13470</v>
      </c>
      <c r="E1537" t="s">
        <v>34919</v>
      </c>
      <c r="F1537" t="s">
        <v>11910</v>
      </c>
      <c r="G1537" t="s">
        <v>11886</v>
      </c>
      <c r="H1537" t="s">
        <v>12215</v>
      </c>
      <c r="I1537" t="s">
        <v>11891</v>
      </c>
      <c r="J1537" t="s">
        <v>34614</v>
      </c>
      <c r="K1537" t="str">
        <f>Table1[[#This Row],[Country]]&amp;Table1[[#This Row],[Year]]</f>
        <v>GER1936</v>
      </c>
      <c r="L1537" t="e">
        <f>VLOOKUP(Table1[[#This Row],[COUNTRY+YEAR Combination]],gdp_json__2[[COUNTRY+YEAR Combination]:[GDP Value]],2,FALSE)</f>
        <v>#N/A</v>
      </c>
    </row>
    <row r="1538" spans="1:12" x14ac:dyDescent="0.2">
      <c r="A1538">
        <v>1936</v>
      </c>
      <c r="B1538" t="s">
        <v>34869</v>
      </c>
      <c r="C1538" t="s">
        <v>13469</v>
      </c>
      <c r="D1538" t="s">
        <v>13470</v>
      </c>
      <c r="E1538" t="s">
        <v>34919</v>
      </c>
      <c r="F1538" t="s">
        <v>11910</v>
      </c>
      <c r="G1538" t="s">
        <v>11886</v>
      </c>
      <c r="H1538" t="s">
        <v>13478</v>
      </c>
      <c r="I1538" t="s">
        <v>11888</v>
      </c>
      <c r="J1538" t="s">
        <v>34614</v>
      </c>
      <c r="K1538" t="str">
        <f>Table1[[#This Row],[Country]]&amp;Table1[[#This Row],[Year]]</f>
        <v>GER1936</v>
      </c>
      <c r="L1538" t="e">
        <f>VLOOKUP(Table1[[#This Row],[COUNTRY+YEAR Combination]],gdp_json__2[[COUNTRY+YEAR Combination]:[GDP Value]],2,FALSE)</f>
        <v>#N/A</v>
      </c>
    </row>
    <row r="1539" spans="1:12" x14ac:dyDescent="0.2">
      <c r="A1539">
        <v>1988</v>
      </c>
      <c r="B1539" t="s">
        <v>25179</v>
      </c>
      <c r="C1539" t="s">
        <v>12592</v>
      </c>
      <c r="D1539" t="s">
        <v>12592</v>
      </c>
      <c r="E1539" t="s">
        <v>25535</v>
      </c>
      <c r="F1539" t="s">
        <v>6937</v>
      </c>
      <c r="G1539" t="s">
        <v>11886</v>
      </c>
      <c r="H1539" t="s">
        <v>24348</v>
      </c>
      <c r="I1539" t="s">
        <v>11891</v>
      </c>
      <c r="J1539" t="s">
        <v>11889</v>
      </c>
      <c r="K1539" t="str">
        <f>Table1[[#This Row],[Country]]&amp;Table1[[#This Row],[Year]]</f>
        <v>KOR1988</v>
      </c>
      <c r="L1539" t="str">
        <f>VLOOKUP(Table1[[#This Row],[COUNTRY+YEAR Combination]],gdp_json__2[[COUNTRY+YEAR Combination]:[GDP Value]],2,FALSE)</f>
        <v>196964195387.371</v>
      </c>
    </row>
    <row r="1540" spans="1:12" x14ac:dyDescent="0.2">
      <c r="A1540">
        <v>1976</v>
      </c>
      <c r="B1540" t="s">
        <v>22015</v>
      </c>
      <c r="C1540" t="s">
        <v>20398</v>
      </c>
      <c r="D1540" t="s">
        <v>20398</v>
      </c>
      <c r="E1540" t="s">
        <v>22867</v>
      </c>
      <c r="F1540" t="s">
        <v>6937</v>
      </c>
      <c r="G1540" t="s">
        <v>12276</v>
      </c>
      <c r="H1540" t="s">
        <v>20398</v>
      </c>
      <c r="I1540" t="s">
        <v>11895</v>
      </c>
      <c r="J1540" t="s">
        <v>11889</v>
      </c>
      <c r="K1540" t="str">
        <f>Table1[[#This Row],[Country]]&amp;Table1[[#This Row],[Year]]</f>
        <v>KOR1976</v>
      </c>
      <c r="L1540" t="str">
        <f>VLOOKUP(Table1[[#This Row],[COUNTRY+YEAR Combination]],gdp_json__2[[COUNTRY+YEAR Combination]:[GDP Value]],2,FALSE)</f>
        <v>29779338842.9752</v>
      </c>
    </row>
    <row r="1541" spans="1:12" x14ac:dyDescent="0.2">
      <c r="A1541">
        <v>1988</v>
      </c>
      <c r="B1541" t="s">
        <v>25179</v>
      </c>
      <c r="C1541" t="s">
        <v>11904</v>
      </c>
      <c r="D1541" t="s">
        <v>11904</v>
      </c>
      <c r="E1541" t="s">
        <v>25330</v>
      </c>
      <c r="F1541" t="s">
        <v>18054</v>
      </c>
      <c r="G1541" t="s">
        <v>12276</v>
      </c>
      <c r="H1541" t="s">
        <v>11915</v>
      </c>
      <c r="I1541" t="s">
        <v>11891</v>
      </c>
      <c r="J1541" t="s">
        <v>11889</v>
      </c>
      <c r="K1541" t="str">
        <f>Table1[[#This Row],[Country]]&amp;Table1[[#This Row],[Year]]</f>
        <v>URS1988</v>
      </c>
      <c r="L1541" t="e">
        <f>VLOOKUP(Table1[[#This Row],[COUNTRY+YEAR Combination]],gdp_json__2[[COUNTRY+YEAR Combination]:[GDP Value]],2,FALSE)</f>
        <v>#N/A</v>
      </c>
    </row>
    <row r="1542" spans="1:12" x14ac:dyDescent="0.2">
      <c r="A1542">
        <v>1968</v>
      </c>
      <c r="B1542" t="s">
        <v>7979</v>
      </c>
      <c r="C1542" t="s">
        <v>11904</v>
      </c>
      <c r="D1542" t="s">
        <v>11904</v>
      </c>
      <c r="E1542" t="s">
        <v>20666</v>
      </c>
      <c r="F1542" t="s">
        <v>11374</v>
      </c>
      <c r="G1542" t="s">
        <v>12276</v>
      </c>
      <c r="H1542" t="s">
        <v>13648</v>
      </c>
      <c r="I1542" t="s">
        <v>11888</v>
      </c>
      <c r="J1542" t="s">
        <v>11889</v>
      </c>
      <c r="K1542" t="str">
        <f>Table1[[#This Row],[Country]]&amp;Table1[[#This Row],[Year]]</f>
        <v>USA1968</v>
      </c>
      <c r="L1542" t="str">
        <f>VLOOKUP(Table1[[#This Row],[COUNTRY+YEAR Combination]],gdp_json__2[[COUNTRY+YEAR Combination]:[GDP Value]],2,FALSE)</f>
        <v>942500000000</v>
      </c>
    </row>
    <row r="1543" spans="1:12" x14ac:dyDescent="0.2">
      <c r="A1543">
        <v>1960</v>
      </c>
      <c r="B1543" t="s">
        <v>19231</v>
      </c>
      <c r="C1543" t="s">
        <v>11947</v>
      </c>
      <c r="D1543" t="s">
        <v>11948</v>
      </c>
      <c r="E1543" t="s">
        <v>19496</v>
      </c>
      <c r="F1543" t="s">
        <v>6569</v>
      </c>
      <c r="G1543" t="s">
        <v>11886</v>
      </c>
      <c r="H1543" t="s">
        <v>13717</v>
      </c>
      <c r="I1543" t="s">
        <v>11888</v>
      </c>
      <c r="J1543" t="s">
        <v>11889</v>
      </c>
      <c r="K1543" t="str">
        <f>Table1[[#This Row],[Country]]&amp;Table1[[#This Row],[Year]]</f>
        <v>ITA1960</v>
      </c>
      <c r="L1543" t="str">
        <f>VLOOKUP(Table1[[#This Row],[COUNTRY+YEAR Combination]],gdp_json__2[[COUNTRY+YEAR Combination]:[GDP Value]],2,FALSE)</f>
        <v>40385288344.1911</v>
      </c>
    </row>
    <row r="1544" spans="1:12" x14ac:dyDescent="0.2">
      <c r="A1544">
        <v>2012</v>
      </c>
      <c r="B1544" t="s">
        <v>12847</v>
      </c>
      <c r="C1544" t="s">
        <v>11904</v>
      </c>
      <c r="D1544" t="s">
        <v>11904</v>
      </c>
      <c r="E1544" t="s">
        <v>33401</v>
      </c>
      <c r="F1544" t="s">
        <v>6628</v>
      </c>
      <c r="G1544" t="s">
        <v>11886</v>
      </c>
      <c r="H1544" t="s">
        <v>13648</v>
      </c>
      <c r="I1544" t="s">
        <v>11888</v>
      </c>
      <c r="J1544" t="s">
        <v>11889</v>
      </c>
      <c r="K1544" t="str">
        <f>Table1[[#This Row],[Country]]&amp;Table1[[#This Row],[Year]]</f>
        <v>JAM2012</v>
      </c>
      <c r="L1544" t="str">
        <f>VLOOKUP(Table1[[#This Row],[COUNTRY+YEAR Combination]],gdp_json__2[[COUNTRY+YEAR Combination]:[GDP Value]],2,FALSE)</f>
        <v>14800165406.7733</v>
      </c>
    </row>
    <row r="1545" spans="1:12" x14ac:dyDescent="0.2">
      <c r="A1545">
        <v>2004</v>
      </c>
      <c r="B1545" t="s">
        <v>11882</v>
      </c>
      <c r="C1545" t="s">
        <v>11904</v>
      </c>
      <c r="D1545" t="s">
        <v>11904</v>
      </c>
      <c r="E1545" t="s">
        <v>30564</v>
      </c>
      <c r="F1545" t="s">
        <v>6628</v>
      </c>
      <c r="G1545" t="s">
        <v>12276</v>
      </c>
      <c r="H1545" t="s">
        <v>13648</v>
      </c>
      <c r="I1545" t="s">
        <v>11888</v>
      </c>
      <c r="J1545" t="s">
        <v>11889</v>
      </c>
      <c r="K1545" t="str">
        <f>Table1[[#This Row],[Country]]&amp;Table1[[#This Row],[Year]]</f>
        <v>JAM2004</v>
      </c>
      <c r="L1545" t="str">
        <f>VLOOKUP(Table1[[#This Row],[COUNTRY+YEAR Combination]],gdp_json__2[[COUNTRY+YEAR Combination]:[GDP Value]],2,FALSE)</f>
        <v>10150978154.5484</v>
      </c>
    </row>
    <row r="1546" spans="1:12" x14ac:dyDescent="0.2">
      <c r="A1546">
        <v>1984</v>
      </c>
      <c r="B1546" t="s">
        <v>16220</v>
      </c>
      <c r="C1546" t="s">
        <v>11904</v>
      </c>
      <c r="D1546" t="s">
        <v>11904</v>
      </c>
      <c r="E1546" t="s">
        <v>24157</v>
      </c>
      <c r="F1546" t="s">
        <v>3856</v>
      </c>
      <c r="G1546" t="s">
        <v>12276</v>
      </c>
      <c r="H1546" t="s">
        <v>13648</v>
      </c>
      <c r="I1546" t="s">
        <v>11891</v>
      </c>
      <c r="J1546" t="s">
        <v>11889</v>
      </c>
      <c r="K1546" t="str">
        <f>Table1[[#This Row],[Country]]&amp;Table1[[#This Row],[Year]]</f>
        <v>CAN1984</v>
      </c>
      <c r="L1546" t="str">
        <f>VLOOKUP(Table1[[#This Row],[COUNTRY+YEAR Combination]],gdp_json__2[[COUNTRY+YEAR Combination]:[GDP Value]],2,FALSE)</f>
        <v>355372558103.621</v>
      </c>
    </row>
    <row r="1547" spans="1:12" x14ac:dyDescent="0.2">
      <c r="A1547">
        <v>1904</v>
      </c>
      <c r="B1547" t="s">
        <v>12479</v>
      </c>
      <c r="C1547" t="s">
        <v>12294</v>
      </c>
      <c r="D1547" t="s">
        <v>12294</v>
      </c>
      <c r="E1547" t="s">
        <v>12769</v>
      </c>
      <c r="F1547" t="s">
        <v>3856</v>
      </c>
      <c r="G1547" t="s">
        <v>11886</v>
      </c>
      <c r="H1547" t="s">
        <v>12296</v>
      </c>
      <c r="I1547" t="s">
        <v>11891</v>
      </c>
      <c r="J1547" t="s">
        <v>11889</v>
      </c>
      <c r="K1547" t="str">
        <f>Table1[[#This Row],[Country]]&amp;Table1[[#This Row],[Year]]</f>
        <v>CAN1904</v>
      </c>
      <c r="L1547" t="e">
        <f>VLOOKUP(Table1[[#This Row],[COUNTRY+YEAR Combination]],gdp_json__2[[COUNTRY+YEAR Combination]:[GDP Value]],2,FALSE)</f>
        <v>#N/A</v>
      </c>
    </row>
    <row r="1548" spans="1:12" x14ac:dyDescent="0.2">
      <c r="A1548">
        <v>1998</v>
      </c>
      <c r="B1548" t="s">
        <v>36670</v>
      </c>
      <c r="C1548" t="s">
        <v>14687</v>
      </c>
      <c r="D1548" t="s">
        <v>14687</v>
      </c>
      <c r="E1548" t="s">
        <v>36804</v>
      </c>
      <c r="F1548" t="s">
        <v>11374</v>
      </c>
      <c r="G1548" t="s">
        <v>12276</v>
      </c>
      <c r="H1548" t="s">
        <v>14687</v>
      </c>
      <c r="I1548" t="s">
        <v>11888</v>
      </c>
      <c r="J1548" t="s">
        <v>34614</v>
      </c>
      <c r="K1548" t="str">
        <f>Table1[[#This Row],[Country]]&amp;Table1[[#This Row],[Year]]</f>
        <v>USA1998</v>
      </c>
      <c r="L1548" t="str">
        <f>VLOOKUP(Table1[[#This Row],[COUNTRY+YEAR Combination]],gdp_json__2[[COUNTRY+YEAR Combination]:[GDP Value]],2,FALSE)</f>
        <v>9089168000000</v>
      </c>
    </row>
    <row r="1549" spans="1:12" x14ac:dyDescent="0.2">
      <c r="A1549">
        <v>2002</v>
      </c>
      <c r="B1549" t="s">
        <v>36964</v>
      </c>
      <c r="C1549" t="s">
        <v>14687</v>
      </c>
      <c r="D1549" t="s">
        <v>14687</v>
      </c>
      <c r="E1549" t="s">
        <v>36804</v>
      </c>
      <c r="F1549" t="s">
        <v>11374</v>
      </c>
      <c r="G1549" t="s">
        <v>12276</v>
      </c>
      <c r="H1549" t="s">
        <v>14687</v>
      </c>
      <c r="I1549" t="s">
        <v>11891</v>
      </c>
      <c r="J1549" t="s">
        <v>34614</v>
      </c>
      <c r="K1549" t="str">
        <f>Table1[[#This Row],[Country]]&amp;Table1[[#This Row],[Year]]</f>
        <v>USA2002</v>
      </c>
      <c r="L1549" t="str">
        <f>VLOOKUP(Table1[[#This Row],[COUNTRY+YEAR Combination]],gdp_json__2[[COUNTRY+YEAR Combination]:[GDP Value]],2,FALSE)</f>
        <v>10977514000000</v>
      </c>
    </row>
    <row r="1550" spans="1:12" x14ac:dyDescent="0.2">
      <c r="A1550">
        <v>1996</v>
      </c>
      <c r="B1550" t="s">
        <v>27558</v>
      </c>
      <c r="C1550" t="s">
        <v>11904</v>
      </c>
      <c r="D1550" t="s">
        <v>11904</v>
      </c>
      <c r="E1550" t="s">
        <v>27734</v>
      </c>
      <c r="F1550" t="s">
        <v>3856</v>
      </c>
      <c r="G1550" t="s">
        <v>11886</v>
      </c>
      <c r="H1550" t="s">
        <v>11906</v>
      </c>
      <c r="I1550" t="s">
        <v>11888</v>
      </c>
      <c r="J1550" t="s">
        <v>11889</v>
      </c>
      <c r="K1550" t="str">
        <f>Table1[[#This Row],[Country]]&amp;Table1[[#This Row],[Year]]</f>
        <v>CAN1996</v>
      </c>
      <c r="L1550" t="str">
        <f>VLOOKUP(Table1[[#This Row],[COUNTRY+YEAR Combination]],gdp_json__2[[COUNTRY+YEAR Combination]:[GDP Value]],2,FALSE)</f>
        <v>628546387972.131</v>
      </c>
    </row>
    <row r="1551" spans="1:12" x14ac:dyDescent="0.2">
      <c r="A1551">
        <v>1996</v>
      </c>
      <c r="B1551" t="s">
        <v>27558</v>
      </c>
      <c r="C1551" t="s">
        <v>11904</v>
      </c>
      <c r="D1551" t="s">
        <v>11904</v>
      </c>
      <c r="E1551" t="s">
        <v>27734</v>
      </c>
      <c r="F1551" t="s">
        <v>3856</v>
      </c>
      <c r="G1551" t="s">
        <v>11886</v>
      </c>
      <c r="H1551" t="s">
        <v>13648</v>
      </c>
      <c r="I1551" t="s">
        <v>11888</v>
      </c>
      <c r="J1551" t="s">
        <v>11889</v>
      </c>
      <c r="K1551" t="str">
        <f>Table1[[#This Row],[Country]]&amp;Table1[[#This Row],[Year]]</f>
        <v>CAN1996</v>
      </c>
      <c r="L1551" t="str">
        <f>VLOOKUP(Table1[[#This Row],[COUNTRY+YEAR Combination]],gdp_json__2[[COUNTRY+YEAR Combination]:[GDP Value]],2,FALSE)</f>
        <v>628546387972.131</v>
      </c>
    </row>
    <row r="1552" spans="1:12" x14ac:dyDescent="0.2">
      <c r="A1552">
        <v>1952</v>
      </c>
      <c r="B1552" t="s">
        <v>17993</v>
      </c>
      <c r="C1552" t="s">
        <v>11904</v>
      </c>
      <c r="D1552" t="s">
        <v>11904</v>
      </c>
      <c r="E1552" t="s">
        <v>18056</v>
      </c>
      <c r="F1552" t="s">
        <v>11315</v>
      </c>
      <c r="G1552" t="s">
        <v>11886</v>
      </c>
      <c r="H1552" t="s">
        <v>11906</v>
      </c>
      <c r="I1552" t="s">
        <v>11895</v>
      </c>
      <c r="J1552" t="s">
        <v>11889</v>
      </c>
      <c r="K1552" t="str">
        <f>Table1[[#This Row],[Country]]&amp;Table1[[#This Row],[Year]]</f>
        <v>GBR1952</v>
      </c>
      <c r="L1552" t="e">
        <f>VLOOKUP(Table1[[#This Row],[COUNTRY+YEAR Combination]],gdp_json__2[[COUNTRY+YEAR Combination]:[GDP Value]],2,FALSE)</f>
        <v>#N/A</v>
      </c>
    </row>
    <row r="1553" spans="1:12" x14ac:dyDescent="0.2">
      <c r="A1553">
        <v>1924</v>
      </c>
      <c r="B1553" t="s">
        <v>12039</v>
      </c>
      <c r="C1553" t="s">
        <v>12003</v>
      </c>
      <c r="D1553" t="s">
        <v>12003</v>
      </c>
      <c r="E1553" t="s">
        <v>15582</v>
      </c>
      <c r="F1553" t="s">
        <v>11374</v>
      </c>
      <c r="G1553" t="s">
        <v>11886</v>
      </c>
      <c r="H1553" t="s">
        <v>12008</v>
      </c>
      <c r="I1553" t="s">
        <v>11888</v>
      </c>
      <c r="J1553" t="s">
        <v>11889</v>
      </c>
      <c r="K1553" t="str">
        <f>Table1[[#This Row],[Country]]&amp;Table1[[#This Row],[Year]]</f>
        <v>USA1924</v>
      </c>
      <c r="L1553" t="e">
        <f>VLOOKUP(Table1[[#This Row],[COUNTRY+YEAR Combination]],gdp_json__2[[COUNTRY+YEAR Combination]:[GDP Value]],2,FALSE)</f>
        <v>#N/A</v>
      </c>
    </row>
    <row r="1554" spans="1:12" x14ac:dyDescent="0.2">
      <c r="A1554">
        <v>1908</v>
      </c>
      <c r="B1554" t="s">
        <v>12847</v>
      </c>
      <c r="C1554" t="s">
        <v>12236</v>
      </c>
      <c r="D1554" t="s">
        <v>12236</v>
      </c>
      <c r="E1554" t="s">
        <v>13049</v>
      </c>
      <c r="F1554" t="s">
        <v>11315</v>
      </c>
      <c r="G1554" t="s">
        <v>11886</v>
      </c>
      <c r="H1554" t="s">
        <v>12236</v>
      </c>
      <c r="I1554" t="s">
        <v>11888</v>
      </c>
      <c r="J1554" t="s">
        <v>11889</v>
      </c>
      <c r="K1554" t="str">
        <f>Table1[[#This Row],[Country]]&amp;Table1[[#This Row],[Year]]</f>
        <v>GBR1908</v>
      </c>
      <c r="L1554" t="e">
        <f>VLOOKUP(Table1[[#This Row],[COUNTRY+YEAR Combination]],gdp_json__2[[COUNTRY+YEAR Combination]:[GDP Value]],2,FALSE)</f>
        <v>#N/A</v>
      </c>
    </row>
    <row r="1555" spans="1:12" x14ac:dyDescent="0.2">
      <c r="A1555">
        <v>2008</v>
      </c>
      <c r="B1555" t="s">
        <v>31727</v>
      </c>
      <c r="C1555" t="s">
        <v>11883</v>
      </c>
      <c r="D1555" t="s">
        <v>12070</v>
      </c>
      <c r="E1555" t="s">
        <v>31877</v>
      </c>
      <c r="F1555" t="s">
        <v>11374</v>
      </c>
      <c r="G1555" t="s">
        <v>11886</v>
      </c>
      <c r="H1555" t="s">
        <v>12072</v>
      </c>
      <c r="I1555" t="s">
        <v>11891</v>
      </c>
      <c r="J1555" t="s">
        <v>11889</v>
      </c>
      <c r="K1555" t="str">
        <f>Table1[[#This Row],[Country]]&amp;Table1[[#This Row],[Year]]</f>
        <v>USA2008</v>
      </c>
      <c r="L1555" t="str">
        <f>VLOOKUP(Table1[[#This Row],[COUNTRY+YEAR Combination]],gdp_json__2[[COUNTRY+YEAR Combination]:[GDP Value]],2,FALSE)</f>
        <v>14718582000000</v>
      </c>
    </row>
    <row r="1556" spans="1:12" x14ac:dyDescent="0.2">
      <c r="A1556">
        <v>2012</v>
      </c>
      <c r="B1556" t="s">
        <v>12847</v>
      </c>
      <c r="C1556" t="s">
        <v>33619</v>
      </c>
      <c r="D1556" t="s">
        <v>33620</v>
      </c>
      <c r="E1556" t="s">
        <v>33623</v>
      </c>
      <c r="F1556" t="s">
        <v>11315</v>
      </c>
      <c r="G1556" t="s">
        <v>11886</v>
      </c>
      <c r="H1556" t="s">
        <v>33624</v>
      </c>
      <c r="I1556" t="s">
        <v>11888</v>
      </c>
      <c r="J1556" t="s">
        <v>11889</v>
      </c>
      <c r="K1556" t="str">
        <f>Table1[[#This Row],[Country]]&amp;Table1[[#This Row],[Year]]</f>
        <v>GBR2012</v>
      </c>
      <c r="L1556" t="str">
        <f>VLOOKUP(Table1[[#This Row],[COUNTRY+YEAR Combination]],gdp_json__2[[COUNTRY+YEAR Combination]:[GDP Value]],2,FALSE)</f>
        <v>2662085168498.93</v>
      </c>
    </row>
    <row r="1557" spans="1:12" x14ac:dyDescent="0.2">
      <c r="A1557">
        <v>1976</v>
      </c>
      <c r="B1557" t="s">
        <v>22015</v>
      </c>
      <c r="C1557" t="s">
        <v>12294</v>
      </c>
      <c r="D1557" t="s">
        <v>12294</v>
      </c>
      <c r="E1557" t="s">
        <v>22657</v>
      </c>
      <c r="F1557" t="s">
        <v>11315</v>
      </c>
      <c r="G1557" t="s">
        <v>11886</v>
      </c>
      <c r="H1557" t="s">
        <v>12758</v>
      </c>
      <c r="I1557" t="s">
        <v>11891</v>
      </c>
      <c r="J1557" t="s">
        <v>11889</v>
      </c>
      <c r="K1557" t="str">
        <f>Table1[[#This Row],[Country]]&amp;Table1[[#This Row],[Year]]</f>
        <v>GBR1976</v>
      </c>
      <c r="L1557" t="str">
        <f>VLOOKUP(Table1[[#This Row],[COUNTRY+YEAR Combination]],gdp_json__2[[COUNTRY+YEAR Combination]:[GDP Value]],2,FALSE)</f>
        <v>232614555256.065</v>
      </c>
    </row>
    <row r="1558" spans="1:12" x14ac:dyDescent="0.2">
      <c r="A1558">
        <v>1908</v>
      </c>
      <c r="B1558" t="s">
        <v>12847</v>
      </c>
      <c r="C1558" t="s">
        <v>13174</v>
      </c>
      <c r="D1558" t="s">
        <v>13174</v>
      </c>
      <c r="E1558" t="s">
        <v>13175</v>
      </c>
      <c r="F1558" t="s">
        <v>11315</v>
      </c>
      <c r="G1558" t="s">
        <v>11886</v>
      </c>
      <c r="H1558" t="s">
        <v>13174</v>
      </c>
      <c r="I1558" t="s">
        <v>11888</v>
      </c>
      <c r="J1558" t="s">
        <v>11889</v>
      </c>
      <c r="K1558" t="str">
        <f>Table1[[#This Row],[Country]]&amp;Table1[[#This Row],[Year]]</f>
        <v>GBR1908</v>
      </c>
      <c r="L1558" t="e">
        <f>VLOOKUP(Table1[[#This Row],[COUNTRY+YEAR Combination]],gdp_json__2[[COUNTRY+YEAR Combination]:[GDP Value]],2,FALSE)</f>
        <v>#N/A</v>
      </c>
    </row>
    <row r="1559" spans="1:12" x14ac:dyDescent="0.2">
      <c r="A1559">
        <v>1994</v>
      </c>
      <c r="B1559" t="s">
        <v>36495</v>
      </c>
      <c r="C1559" t="s">
        <v>34611</v>
      </c>
      <c r="D1559" t="s">
        <v>34611</v>
      </c>
      <c r="E1559" t="s">
        <v>36499</v>
      </c>
      <c r="F1559" t="s">
        <v>5278</v>
      </c>
      <c r="G1559" t="s">
        <v>11886</v>
      </c>
      <c r="H1559" t="s">
        <v>35498</v>
      </c>
      <c r="I1559" t="s">
        <v>11895</v>
      </c>
      <c r="J1559" t="s">
        <v>34614</v>
      </c>
      <c r="K1559" t="str">
        <f>Table1[[#This Row],[Country]]&amp;Table1[[#This Row],[Year]]</f>
        <v>FRA1994</v>
      </c>
      <c r="L1559" t="str">
        <f>VLOOKUP(Table1[[#This Row],[COUNTRY+YEAR Combination]],gdp_json__2[[COUNTRY+YEAR Combination]:[GDP Value]],2,FALSE)</f>
        <v>1401636342155.01</v>
      </c>
    </row>
    <row r="1560" spans="1:12" x14ac:dyDescent="0.2">
      <c r="A1560">
        <v>2006</v>
      </c>
      <c r="B1560" t="s">
        <v>37260</v>
      </c>
      <c r="C1560" t="s">
        <v>34611</v>
      </c>
      <c r="D1560" t="s">
        <v>34611</v>
      </c>
      <c r="E1560" t="s">
        <v>37266</v>
      </c>
      <c r="F1560" t="s">
        <v>5278</v>
      </c>
      <c r="G1560" t="s">
        <v>12276</v>
      </c>
      <c r="H1560" t="s">
        <v>37267</v>
      </c>
      <c r="I1560" t="s">
        <v>11895</v>
      </c>
      <c r="J1560" t="s">
        <v>34614</v>
      </c>
      <c r="K1560" t="str">
        <f>Table1[[#This Row],[Country]]&amp;Table1[[#This Row],[Year]]</f>
        <v>FRA2006</v>
      </c>
      <c r="L1560" t="str">
        <f>VLOOKUP(Table1[[#This Row],[COUNTRY+YEAR Combination]],gdp_json__2[[COUNTRY+YEAR Combination]:[GDP Value]],2,FALSE)</f>
        <v>2325011918203.49</v>
      </c>
    </row>
    <row r="1561" spans="1:12" x14ac:dyDescent="0.2">
      <c r="A1561">
        <v>2010</v>
      </c>
      <c r="B1561" t="s">
        <v>37572</v>
      </c>
      <c r="C1561" t="s">
        <v>34611</v>
      </c>
      <c r="D1561" t="s">
        <v>34611</v>
      </c>
      <c r="E1561" t="s">
        <v>37266</v>
      </c>
      <c r="F1561" t="s">
        <v>5278</v>
      </c>
      <c r="G1561" t="s">
        <v>12276</v>
      </c>
      <c r="H1561" t="s">
        <v>37267</v>
      </c>
      <c r="I1561" t="s">
        <v>11891</v>
      </c>
      <c r="J1561" t="s">
        <v>34614</v>
      </c>
      <c r="K1561" t="str">
        <f>Table1[[#This Row],[Country]]&amp;Table1[[#This Row],[Year]]</f>
        <v>FRA2010</v>
      </c>
      <c r="L1561" t="str">
        <f>VLOOKUP(Table1[[#This Row],[COUNTRY+YEAR Combination]],gdp_json__2[[COUNTRY+YEAR Combination]:[GDP Value]],2,FALSE)</f>
        <v>2646837111794.78</v>
      </c>
    </row>
    <row r="1562" spans="1:12" x14ac:dyDescent="0.2">
      <c r="A1562">
        <v>2008</v>
      </c>
      <c r="B1562" t="s">
        <v>31727</v>
      </c>
      <c r="C1562" t="s">
        <v>11904</v>
      </c>
      <c r="D1562" t="s">
        <v>11904</v>
      </c>
      <c r="E1562" t="s">
        <v>32005</v>
      </c>
      <c r="F1562" t="s">
        <v>19156</v>
      </c>
      <c r="G1562" t="s">
        <v>11886</v>
      </c>
      <c r="H1562" t="s">
        <v>12925</v>
      </c>
      <c r="I1562" t="s">
        <v>11891</v>
      </c>
      <c r="J1562" t="s">
        <v>11889</v>
      </c>
      <c r="K1562" t="str">
        <f>Table1[[#This Row],[Country]]&amp;Table1[[#This Row],[Year]]</f>
        <v>BAH2008</v>
      </c>
      <c r="L1562" t="str">
        <f>VLOOKUP(Table1[[#This Row],[COUNTRY+YEAR Combination]],gdp_json__2[[COUNTRY+YEAR Combination]:[GDP Value]],2,FALSE)</f>
        <v>8247000000</v>
      </c>
    </row>
    <row r="1563" spans="1:12" x14ac:dyDescent="0.2">
      <c r="A1563">
        <v>2008</v>
      </c>
      <c r="B1563" t="s">
        <v>31727</v>
      </c>
      <c r="C1563" t="s">
        <v>11883</v>
      </c>
      <c r="D1563" t="s">
        <v>11884</v>
      </c>
      <c r="E1563" t="s">
        <v>31828</v>
      </c>
      <c r="F1563" t="s">
        <v>2675</v>
      </c>
      <c r="G1563" t="s">
        <v>12276</v>
      </c>
      <c r="H1563" t="s">
        <v>12867</v>
      </c>
      <c r="I1563" t="s">
        <v>11888</v>
      </c>
      <c r="J1563" t="s">
        <v>11889</v>
      </c>
      <c r="K1563" t="str">
        <f>Table1[[#This Row],[Country]]&amp;Table1[[#This Row],[Year]]</f>
        <v>AUS2008</v>
      </c>
      <c r="L1563" t="str">
        <f>VLOOKUP(Table1[[#This Row],[COUNTRY+YEAR Combination]],gdp_json__2[[COUNTRY+YEAR Combination]:[GDP Value]],2,FALSE)</f>
        <v>1055334825425.25</v>
      </c>
    </row>
    <row r="1564" spans="1:12" x14ac:dyDescent="0.2">
      <c r="A1564">
        <v>2012</v>
      </c>
      <c r="B1564" t="s">
        <v>12847</v>
      </c>
      <c r="C1564" t="s">
        <v>11883</v>
      </c>
      <c r="D1564" t="s">
        <v>11884</v>
      </c>
      <c r="E1564" t="s">
        <v>31828</v>
      </c>
      <c r="F1564" t="s">
        <v>2675</v>
      </c>
      <c r="G1564" t="s">
        <v>12276</v>
      </c>
      <c r="H1564" t="s">
        <v>33244</v>
      </c>
      <c r="I1564" t="s">
        <v>11891</v>
      </c>
      <c r="J1564" t="s">
        <v>11889</v>
      </c>
      <c r="K1564" t="str">
        <f>Table1[[#This Row],[Country]]&amp;Table1[[#This Row],[Year]]</f>
        <v>AUS2012</v>
      </c>
      <c r="L1564" t="str">
        <f>VLOOKUP(Table1[[#This Row],[COUNTRY+YEAR Combination]],gdp_json__2[[COUNTRY+YEAR Combination]:[GDP Value]],2,FALSE)</f>
        <v>1538194473087.23</v>
      </c>
    </row>
    <row r="1565" spans="1:12" x14ac:dyDescent="0.2">
      <c r="A1565">
        <v>2000</v>
      </c>
      <c r="B1565" t="s">
        <v>28911</v>
      </c>
      <c r="C1565" t="s">
        <v>12034</v>
      </c>
      <c r="D1565" t="s">
        <v>12820</v>
      </c>
      <c r="E1565" t="s">
        <v>30303</v>
      </c>
      <c r="F1565" t="s">
        <v>6800</v>
      </c>
      <c r="G1565" t="s">
        <v>11886</v>
      </c>
      <c r="H1565" t="s">
        <v>30301</v>
      </c>
      <c r="I1565" t="s">
        <v>11891</v>
      </c>
      <c r="J1565" t="s">
        <v>11889</v>
      </c>
      <c r="K1565" t="str">
        <f>Table1[[#This Row],[Country]]&amp;Table1[[#This Row],[Year]]</f>
        <v>KAZ2000</v>
      </c>
      <c r="L1565" t="str">
        <f>VLOOKUP(Table1[[#This Row],[COUNTRY+YEAR Combination]],gdp_json__2[[COUNTRY+YEAR Combination]:[GDP Value]],2,FALSE)</f>
        <v>18291990619.137</v>
      </c>
    </row>
    <row r="1566" spans="1:12" x14ac:dyDescent="0.2">
      <c r="A1566">
        <v>1928</v>
      </c>
      <c r="B1566" t="s">
        <v>15686</v>
      </c>
      <c r="C1566" t="s">
        <v>11904</v>
      </c>
      <c r="D1566" t="s">
        <v>11904</v>
      </c>
      <c r="E1566" t="s">
        <v>15779</v>
      </c>
      <c r="F1566" t="s">
        <v>11374</v>
      </c>
      <c r="G1566" t="s">
        <v>11886</v>
      </c>
      <c r="H1566" t="s">
        <v>12925</v>
      </c>
      <c r="I1566" t="s">
        <v>11888</v>
      </c>
      <c r="J1566" t="s">
        <v>11889</v>
      </c>
      <c r="K1566" t="str">
        <f>Table1[[#This Row],[Country]]&amp;Table1[[#This Row],[Year]]</f>
        <v>USA1928</v>
      </c>
      <c r="L1566" t="e">
        <f>VLOOKUP(Table1[[#This Row],[COUNTRY+YEAR Combination]],gdp_json__2[[COUNTRY+YEAR Combination]:[GDP Value]],2,FALSE)</f>
        <v>#N/A</v>
      </c>
    </row>
    <row r="1567" spans="1:12" x14ac:dyDescent="0.2">
      <c r="A1567">
        <v>2006</v>
      </c>
      <c r="B1567" t="s">
        <v>37260</v>
      </c>
      <c r="C1567" t="s">
        <v>34637</v>
      </c>
      <c r="D1567" t="s">
        <v>34637</v>
      </c>
      <c r="E1567" t="s">
        <v>37296</v>
      </c>
      <c r="F1567" t="s">
        <v>11374</v>
      </c>
      <c r="G1567" t="s">
        <v>11886</v>
      </c>
      <c r="H1567" t="s">
        <v>34637</v>
      </c>
      <c r="I1567" t="s">
        <v>11895</v>
      </c>
      <c r="J1567" t="s">
        <v>34614</v>
      </c>
      <c r="K1567" t="str">
        <f>Table1[[#This Row],[Country]]&amp;Table1[[#This Row],[Year]]</f>
        <v>USA2006</v>
      </c>
      <c r="L1567" t="str">
        <f>VLOOKUP(Table1[[#This Row],[COUNTRY+YEAR Combination]],gdp_json__2[[COUNTRY+YEAR Combination]:[GDP Value]],2,FALSE)</f>
        <v>13855888000000</v>
      </c>
    </row>
    <row r="1568" spans="1:12" x14ac:dyDescent="0.2">
      <c r="A1568">
        <v>1932</v>
      </c>
      <c r="B1568" t="s">
        <v>16220</v>
      </c>
      <c r="C1568" t="s">
        <v>13174</v>
      </c>
      <c r="D1568" t="s">
        <v>13174</v>
      </c>
      <c r="E1568" t="s">
        <v>16491</v>
      </c>
      <c r="F1568" t="s">
        <v>6220</v>
      </c>
      <c r="G1568" t="s">
        <v>11886</v>
      </c>
      <c r="H1568" t="s">
        <v>13174</v>
      </c>
      <c r="I1568" t="s">
        <v>11888</v>
      </c>
      <c r="J1568" t="s">
        <v>11889</v>
      </c>
      <c r="K1568" t="str">
        <f>Table1[[#This Row],[Country]]&amp;Table1[[#This Row],[Year]]</f>
        <v>IND1932</v>
      </c>
      <c r="L1568" t="e">
        <f>VLOOKUP(Table1[[#This Row],[COUNTRY+YEAR Combination]],gdp_json__2[[COUNTRY+YEAR Combination]:[GDP Value]],2,FALSE)</f>
        <v>#N/A</v>
      </c>
    </row>
    <row r="1569" spans="1:12" x14ac:dyDescent="0.2">
      <c r="A1569">
        <v>1936</v>
      </c>
      <c r="B1569" t="s">
        <v>16655</v>
      </c>
      <c r="C1569" t="s">
        <v>13174</v>
      </c>
      <c r="D1569" t="s">
        <v>13174</v>
      </c>
      <c r="E1569" t="s">
        <v>16491</v>
      </c>
      <c r="F1569" t="s">
        <v>6220</v>
      </c>
      <c r="G1569" t="s">
        <v>11886</v>
      </c>
      <c r="H1569" t="s">
        <v>13174</v>
      </c>
      <c r="I1569" t="s">
        <v>11888</v>
      </c>
      <c r="J1569" t="s">
        <v>11889</v>
      </c>
      <c r="K1569" t="str">
        <f>Table1[[#This Row],[Country]]&amp;Table1[[#This Row],[Year]]</f>
        <v>IND1936</v>
      </c>
      <c r="L1569" t="e">
        <f>VLOOKUP(Table1[[#This Row],[COUNTRY+YEAR Combination]],gdp_json__2[[COUNTRY+YEAR Combination]:[GDP Value]],2,FALSE)</f>
        <v>#N/A</v>
      </c>
    </row>
    <row r="1570" spans="1:12" x14ac:dyDescent="0.2">
      <c r="A1570">
        <v>1932</v>
      </c>
      <c r="B1570" t="s">
        <v>16220</v>
      </c>
      <c r="C1570" t="s">
        <v>13174</v>
      </c>
      <c r="D1570" t="s">
        <v>13174</v>
      </c>
      <c r="E1570" t="s">
        <v>16492</v>
      </c>
      <c r="F1570" t="s">
        <v>6220</v>
      </c>
      <c r="G1570" t="s">
        <v>11886</v>
      </c>
      <c r="H1570" t="s">
        <v>13174</v>
      </c>
      <c r="I1570" t="s">
        <v>11888</v>
      </c>
      <c r="J1570" t="s">
        <v>11889</v>
      </c>
      <c r="K1570" t="str">
        <f>Table1[[#This Row],[Country]]&amp;Table1[[#This Row],[Year]]</f>
        <v>IND1932</v>
      </c>
      <c r="L1570" t="e">
        <f>VLOOKUP(Table1[[#This Row],[COUNTRY+YEAR Combination]],gdp_json__2[[COUNTRY+YEAR Combination]:[GDP Value]],2,FALSE)</f>
        <v>#N/A</v>
      </c>
    </row>
    <row r="1571" spans="1:12" x14ac:dyDescent="0.2">
      <c r="A1571">
        <v>1936</v>
      </c>
      <c r="B1571" t="s">
        <v>16655</v>
      </c>
      <c r="C1571" t="s">
        <v>13174</v>
      </c>
      <c r="D1571" t="s">
        <v>13174</v>
      </c>
      <c r="E1571" t="s">
        <v>16492</v>
      </c>
      <c r="F1571" t="s">
        <v>6220</v>
      </c>
      <c r="G1571" t="s">
        <v>11886</v>
      </c>
      <c r="H1571" t="s">
        <v>13174</v>
      </c>
      <c r="I1571" t="s">
        <v>11888</v>
      </c>
      <c r="J1571" t="s">
        <v>11889</v>
      </c>
      <c r="K1571" t="str">
        <f>Table1[[#This Row],[Country]]&amp;Table1[[#This Row],[Year]]</f>
        <v>IND1936</v>
      </c>
      <c r="L1571" t="e">
        <f>VLOOKUP(Table1[[#This Row],[COUNTRY+YEAR Combination]],gdp_json__2[[COUNTRY+YEAR Combination]:[GDP Value]],2,FALSE)</f>
        <v>#N/A</v>
      </c>
    </row>
    <row r="1572" spans="1:12" x14ac:dyDescent="0.2">
      <c r="A1572">
        <v>1988</v>
      </c>
      <c r="B1572" t="s">
        <v>25179</v>
      </c>
      <c r="C1572" t="s">
        <v>11976</v>
      </c>
      <c r="D1572" t="s">
        <v>11977</v>
      </c>
      <c r="E1572" t="s">
        <v>25771</v>
      </c>
      <c r="F1572" t="s">
        <v>18054</v>
      </c>
      <c r="G1572" t="s">
        <v>12276</v>
      </c>
      <c r="H1572" t="s">
        <v>12706</v>
      </c>
      <c r="I1572" t="s">
        <v>11888</v>
      </c>
      <c r="J1572" t="s">
        <v>11889</v>
      </c>
      <c r="K1572" t="str">
        <f>Table1[[#This Row],[Country]]&amp;Table1[[#This Row],[Year]]</f>
        <v>URS1988</v>
      </c>
      <c r="L1572" t="e">
        <f>VLOOKUP(Table1[[#This Row],[COUNTRY+YEAR Combination]],gdp_json__2[[COUNTRY+YEAR Combination]:[GDP Value]],2,FALSE)</f>
        <v>#N/A</v>
      </c>
    </row>
    <row r="1573" spans="1:12" x14ac:dyDescent="0.2">
      <c r="A1573">
        <v>1994</v>
      </c>
      <c r="B1573" t="s">
        <v>36495</v>
      </c>
      <c r="C1573" t="s">
        <v>13469</v>
      </c>
      <c r="D1573" t="s">
        <v>13470</v>
      </c>
      <c r="E1573" t="s">
        <v>36586</v>
      </c>
      <c r="F1573" t="s">
        <v>11240</v>
      </c>
      <c r="G1573" t="s">
        <v>12276</v>
      </c>
      <c r="H1573" t="s">
        <v>12215</v>
      </c>
      <c r="I1573" t="s">
        <v>11888</v>
      </c>
      <c r="J1573" t="s">
        <v>34614</v>
      </c>
      <c r="K1573" t="str">
        <f>Table1[[#This Row],[Country]]&amp;Table1[[#This Row],[Year]]</f>
        <v>UKR1994</v>
      </c>
      <c r="L1573" t="str">
        <f>VLOOKUP(Table1[[#This Row],[COUNTRY+YEAR Combination]],gdp_json__2[[COUNTRY+YEAR Combination]:[GDP Value]],2,FALSE)</f>
        <v>52549555149.1978</v>
      </c>
    </row>
    <row r="1574" spans="1:12" x14ac:dyDescent="0.2">
      <c r="A1574">
        <v>1994</v>
      </c>
      <c r="B1574" t="s">
        <v>36495</v>
      </c>
      <c r="C1574" t="s">
        <v>13469</v>
      </c>
      <c r="D1574" t="s">
        <v>34694</v>
      </c>
      <c r="E1574" t="s">
        <v>36619</v>
      </c>
      <c r="F1574" t="s">
        <v>9451</v>
      </c>
      <c r="G1574" t="s">
        <v>12276</v>
      </c>
      <c r="H1574" t="s">
        <v>24134</v>
      </c>
      <c r="I1574" t="s">
        <v>11888</v>
      </c>
      <c r="J1574" t="s">
        <v>34614</v>
      </c>
      <c r="K1574" t="str">
        <f>Table1[[#This Row],[Country]]&amp;Table1[[#This Row],[Year]]</f>
        <v>RUS1994</v>
      </c>
      <c r="L1574" t="str">
        <f>VLOOKUP(Table1[[#This Row],[COUNTRY+YEAR Combination]],gdp_json__2[[COUNTRY+YEAR Combination]:[GDP Value]],2,FALSE)</f>
        <v>395077301248.464</v>
      </c>
    </row>
    <row r="1575" spans="1:12" x14ac:dyDescent="0.2">
      <c r="A1575">
        <v>1936</v>
      </c>
      <c r="B1575" t="s">
        <v>16655</v>
      </c>
      <c r="C1575" t="s">
        <v>11976</v>
      </c>
      <c r="D1575" t="s">
        <v>11977</v>
      </c>
      <c r="E1575" t="s">
        <v>17048</v>
      </c>
      <c r="F1575" t="s">
        <v>14689</v>
      </c>
      <c r="G1575" t="s">
        <v>12276</v>
      </c>
      <c r="H1575" t="s">
        <v>12706</v>
      </c>
      <c r="I1575" t="s">
        <v>11891</v>
      </c>
      <c r="J1575" t="s">
        <v>11889</v>
      </c>
      <c r="K1575" t="str">
        <f>Table1[[#This Row],[Country]]&amp;Table1[[#This Row],[Year]]</f>
        <v>TCH1936</v>
      </c>
      <c r="L1575" t="e">
        <f>VLOOKUP(Table1[[#This Row],[COUNTRY+YEAR Combination]],gdp_json__2[[COUNTRY+YEAR Combination]:[GDP Value]],2,FALSE)</f>
        <v>#N/A</v>
      </c>
    </row>
    <row r="1576" spans="1:12" x14ac:dyDescent="0.2">
      <c r="A1576">
        <v>1968</v>
      </c>
      <c r="B1576" t="s">
        <v>7979</v>
      </c>
      <c r="C1576" t="s">
        <v>12034</v>
      </c>
      <c r="D1576" t="s">
        <v>12035</v>
      </c>
      <c r="E1576" t="s">
        <v>21206</v>
      </c>
      <c r="F1576" t="s">
        <v>6133</v>
      </c>
      <c r="G1576" t="s">
        <v>11886</v>
      </c>
      <c r="H1576" t="s">
        <v>20496</v>
      </c>
      <c r="I1576" t="s">
        <v>11895</v>
      </c>
      <c r="J1576" t="s">
        <v>11889</v>
      </c>
      <c r="K1576" t="str">
        <f>Table1[[#This Row],[Country]]&amp;Table1[[#This Row],[Year]]</f>
        <v>HUN1968</v>
      </c>
      <c r="L1576" t="e">
        <f>VLOOKUP(Table1[[#This Row],[COUNTRY+YEAR Combination]],gdp_json__2[[COUNTRY+YEAR Combination]:[GDP Value]],2,FALSE)</f>
        <v>#N/A</v>
      </c>
    </row>
    <row r="1577" spans="1:12" x14ac:dyDescent="0.2">
      <c r="A1577">
        <v>1972</v>
      </c>
      <c r="B1577" t="s">
        <v>21211</v>
      </c>
      <c r="C1577" t="s">
        <v>12034</v>
      </c>
      <c r="D1577" t="s">
        <v>12820</v>
      </c>
      <c r="E1577" t="s">
        <v>21206</v>
      </c>
      <c r="F1577" t="s">
        <v>6133</v>
      </c>
      <c r="G1577" t="s">
        <v>11886</v>
      </c>
      <c r="H1577" t="s">
        <v>21988</v>
      </c>
      <c r="I1577" t="s">
        <v>11895</v>
      </c>
      <c r="J1577" t="s">
        <v>11889</v>
      </c>
      <c r="K1577" t="str">
        <f>Table1[[#This Row],[Country]]&amp;Table1[[#This Row],[Year]]</f>
        <v>HUN1972</v>
      </c>
      <c r="L1577" t="e">
        <f>VLOOKUP(Table1[[#This Row],[COUNTRY+YEAR Combination]],gdp_json__2[[COUNTRY+YEAR Combination]:[GDP Value]],2,FALSE)</f>
        <v>#N/A</v>
      </c>
    </row>
    <row r="1578" spans="1:12" x14ac:dyDescent="0.2">
      <c r="A1578">
        <v>1988</v>
      </c>
      <c r="B1578" t="s">
        <v>25179</v>
      </c>
      <c r="C1578" t="s">
        <v>16792</v>
      </c>
      <c r="D1578" t="s">
        <v>16792</v>
      </c>
      <c r="E1578" t="s">
        <v>25479</v>
      </c>
      <c r="F1578" t="s">
        <v>15386</v>
      </c>
      <c r="G1578" t="s">
        <v>12276</v>
      </c>
      <c r="H1578" t="s">
        <v>16792</v>
      </c>
      <c r="I1578" t="s">
        <v>11891</v>
      </c>
      <c r="J1578" t="s">
        <v>11889</v>
      </c>
      <c r="K1578" t="str">
        <f>Table1[[#This Row],[Country]]&amp;Table1[[#This Row],[Year]]</f>
        <v>YUG1988</v>
      </c>
      <c r="L1578" t="e">
        <f>VLOOKUP(Table1[[#This Row],[COUNTRY+YEAR Combination]],gdp_json__2[[COUNTRY+YEAR Combination]:[GDP Value]],2,FALSE)</f>
        <v>#N/A</v>
      </c>
    </row>
    <row r="1579" spans="1:12" x14ac:dyDescent="0.2">
      <c r="A1579">
        <v>2008</v>
      </c>
      <c r="B1579" t="s">
        <v>31727</v>
      </c>
      <c r="C1579" t="s">
        <v>12236</v>
      </c>
      <c r="D1579" t="s">
        <v>12236</v>
      </c>
      <c r="E1579" t="s">
        <v>32459</v>
      </c>
      <c r="F1579" t="s">
        <v>11910</v>
      </c>
      <c r="G1579" t="s">
        <v>12276</v>
      </c>
      <c r="H1579" t="s">
        <v>12236</v>
      </c>
      <c r="I1579" t="s">
        <v>11895</v>
      </c>
      <c r="J1579" t="s">
        <v>11889</v>
      </c>
      <c r="K1579" t="str">
        <f>Table1[[#This Row],[Country]]&amp;Table1[[#This Row],[Year]]</f>
        <v>GER2008</v>
      </c>
      <c r="L1579" t="str">
        <f>VLOOKUP(Table1[[#This Row],[COUNTRY+YEAR Combination]],gdp_json__2[[COUNTRY+YEAR Combination]:[GDP Value]],2,FALSE)</f>
        <v>3752365607148.09</v>
      </c>
    </row>
    <row r="1580" spans="1:12" x14ac:dyDescent="0.2">
      <c r="A1580">
        <v>1948</v>
      </c>
      <c r="B1580" t="s">
        <v>12847</v>
      </c>
      <c r="C1580" t="s">
        <v>11976</v>
      </c>
      <c r="D1580" t="s">
        <v>11977</v>
      </c>
      <c r="E1580" t="s">
        <v>17741</v>
      </c>
      <c r="F1580" t="s">
        <v>11374</v>
      </c>
      <c r="G1580" t="s">
        <v>12276</v>
      </c>
      <c r="H1580" t="s">
        <v>12706</v>
      </c>
      <c r="I1580" t="s">
        <v>11895</v>
      </c>
      <c r="J1580" t="s">
        <v>11889</v>
      </c>
      <c r="K1580" t="str">
        <f>Table1[[#This Row],[Country]]&amp;Table1[[#This Row],[Year]]</f>
        <v>USA1948</v>
      </c>
      <c r="L1580" t="e">
        <f>VLOOKUP(Table1[[#This Row],[COUNTRY+YEAR Combination]],gdp_json__2[[COUNTRY+YEAR Combination]:[GDP Value]],2,FALSE)</f>
        <v>#N/A</v>
      </c>
    </row>
    <row r="1581" spans="1:12" x14ac:dyDescent="0.2">
      <c r="A1581">
        <v>1952</v>
      </c>
      <c r="B1581" t="s">
        <v>17993</v>
      </c>
      <c r="C1581" t="s">
        <v>11883</v>
      </c>
      <c r="D1581" t="s">
        <v>12070</v>
      </c>
      <c r="E1581" t="s">
        <v>18044</v>
      </c>
      <c r="F1581" t="s">
        <v>15386</v>
      </c>
      <c r="G1581" t="s">
        <v>11886</v>
      </c>
      <c r="H1581" t="s">
        <v>12072</v>
      </c>
      <c r="I1581" t="s">
        <v>11891</v>
      </c>
      <c r="J1581" t="s">
        <v>11889</v>
      </c>
      <c r="K1581" t="str">
        <f>Table1[[#This Row],[Country]]&amp;Table1[[#This Row],[Year]]</f>
        <v>YUG1952</v>
      </c>
      <c r="L1581" t="e">
        <f>VLOOKUP(Table1[[#This Row],[COUNTRY+YEAR Combination]],gdp_json__2[[COUNTRY+YEAR Combination]:[GDP Value]],2,FALSE)</f>
        <v>#N/A</v>
      </c>
    </row>
    <row r="1582" spans="1:12" x14ac:dyDescent="0.2">
      <c r="A1582">
        <v>2012</v>
      </c>
      <c r="B1582" t="s">
        <v>12847</v>
      </c>
      <c r="C1582" t="s">
        <v>11904</v>
      </c>
      <c r="D1582" t="s">
        <v>11904</v>
      </c>
      <c r="E1582" t="s">
        <v>33425</v>
      </c>
      <c r="F1582" t="s">
        <v>11374</v>
      </c>
      <c r="G1582" t="s">
        <v>12276</v>
      </c>
      <c r="H1582" t="s">
        <v>12925</v>
      </c>
      <c r="I1582" t="s">
        <v>11888</v>
      </c>
      <c r="J1582" t="s">
        <v>11889</v>
      </c>
      <c r="K1582" t="str">
        <f>Table1[[#This Row],[Country]]&amp;Table1[[#This Row],[Year]]</f>
        <v>USA2012</v>
      </c>
      <c r="L1582" t="str">
        <f>VLOOKUP(Table1[[#This Row],[COUNTRY+YEAR Combination]],gdp_json__2[[COUNTRY+YEAR Combination]:[GDP Value]],2,FALSE)</f>
        <v>16155255000000</v>
      </c>
    </row>
    <row r="1583" spans="1:12" x14ac:dyDescent="0.2">
      <c r="A1583">
        <v>1998</v>
      </c>
      <c r="B1583" t="s">
        <v>36670</v>
      </c>
      <c r="C1583" t="s">
        <v>14687</v>
      </c>
      <c r="D1583" t="s">
        <v>14687</v>
      </c>
      <c r="E1583" t="s">
        <v>36805</v>
      </c>
      <c r="F1583" t="s">
        <v>11374</v>
      </c>
      <c r="G1583" t="s">
        <v>12276</v>
      </c>
      <c r="H1583" t="s">
        <v>14687</v>
      </c>
      <c r="I1583" t="s">
        <v>11888</v>
      </c>
      <c r="J1583" t="s">
        <v>34614</v>
      </c>
      <c r="K1583" t="str">
        <f>Table1[[#This Row],[Country]]&amp;Table1[[#This Row],[Year]]</f>
        <v>USA1998</v>
      </c>
      <c r="L1583" t="str">
        <f>VLOOKUP(Table1[[#This Row],[COUNTRY+YEAR Combination]],gdp_json__2[[COUNTRY+YEAR Combination]:[GDP Value]],2,FALSE)</f>
        <v>9089168000000</v>
      </c>
    </row>
    <row r="1584" spans="1:12" x14ac:dyDescent="0.2">
      <c r="A1584">
        <v>2002</v>
      </c>
      <c r="B1584" t="s">
        <v>36964</v>
      </c>
      <c r="C1584" t="s">
        <v>14687</v>
      </c>
      <c r="D1584" t="s">
        <v>14687</v>
      </c>
      <c r="E1584" t="s">
        <v>36805</v>
      </c>
      <c r="F1584" t="s">
        <v>11374</v>
      </c>
      <c r="G1584" t="s">
        <v>12276</v>
      </c>
      <c r="H1584" t="s">
        <v>14687</v>
      </c>
      <c r="I1584" t="s">
        <v>11891</v>
      </c>
      <c r="J1584" t="s">
        <v>34614</v>
      </c>
      <c r="K1584" t="str">
        <f>Table1[[#This Row],[Country]]&amp;Table1[[#This Row],[Year]]</f>
        <v>USA2002</v>
      </c>
      <c r="L1584" t="str">
        <f>VLOOKUP(Table1[[#This Row],[COUNTRY+YEAR Combination]],gdp_json__2[[COUNTRY+YEAR Combination]:[GDP Value]],2,FALSE)</f>
        <v>10977514000000</v>
      </c>
    </row>
    <row r="1585" spans="1:12" x14ac:dyDescent="0.2">
      <c r="A1585">
        <v>1908</v>
      </c>
      <c r="B1585" t="s">
        <v>12847</v>
      </c>
      <c r="C1585" t="s">
        <v>12592</v>
      </c>
      <c r="D1585" t="s">
        <v>12592</v>
      </c>
      <c r="E1585" t="s">
        <v>12988</v>
      </c>
      <c r="F1585" t="s">
        <v>12859</v>
      </c>
      <c r="G1585" t="s">
        <v>11886</v>
      </c>
      <c r="H1585" t="s">
        <v>12986</v>
      </c>
      <c r="I1585" t="s">
        <v>11891</v>
      </c>
      <c r="J1585" t="s">
        <v>11889</v>
      </c>
      <c r="K1585" t="str">
        <f>Table1[[#This Row],[Country]]&amp;Table1[[#This Row],[Year]]</f>
        <v>ANZ1908</v>
      </c>
      <c r="L1585" t="e">
        <f>VLOOKUP(Table1[[#This Row],[COUNTRY+YEAR Combination]],gdp_json__2[[COUNTRY+YEAR Combination]:[GDP Value]],2,FALSE)</f>
        <v>#N/A</v>
      </c>
    </row>
    <row r="1586" spans="1:12" x14ac:dyDescent="0.2">
      <c r="A1586">
        <v>2000</v>
      </c>
      <c r="B1586" t="s">
        <v>28911</v>
      </c>
      <c r="C1586" t="s">
        <v>16792</v>
      </c>
      <c r="D1586" t="s">
        <v>16792</v>
      </c>
      <c r="E1586" t="s">
        <v>29350</v>
      </c>
      <c r="F1586" t="s">
        <v>11374</v>
      </c>
      <c r="G1586" t="s">
        <v>11886</v>
      </c>
      <c r="H1586" t="s">
        <v>16792</v>
      </c>
      <c r="I1586" t="s">
        <v>11888</v>
      </c>
      <c r="J1586" t="s">
        <v>11889</v>
      </c>
      <c r="K1586" t="str">
        <f>Table1[[#This Row],[Country]]&amp;Table1[[#This Row],[Year]]</f>
        <v>USA2000</v>
      </c>
      <c r="L1586" t="str">
        <f>VLOOKUP(Table1[[#This Row],[COUNTRY+YEAR Combination]],gdp_json__2[[COUNTRY+YEAR Combination]:[GDP Value]],2,FALSE)</f>
        <v>10284779000000</v>
      </c>
    </row>
    <row r="1587" spans="1:12" x14ac:dyDescent="0.2">
      <c r="A1587">
        <v>1952</v>
      </c>
      <c r="B1587" t="s">
        <v>17993</v>
      </c>
      <c r="C1587" t="s">
        <v>11904</v>
      </c>
      <c r="D1587" t="s">
        <v>11904</v>
      </c>
      <c r="E1587" t="s">
        <v>18066</v>
      </c>
      <c r="F1587" t="s">
        <v>11374</v>
      </c>
      <c r="G1587" t="s">
        <v>11886</v>
      </c>
      <c r="H1587" t="s">
        <v>12120</v>
      </c>
      <c r="I1587" t="s">
        <v>11891</v>
      </c>
      <c r="J1587" t="s">
        <v>11889</v>
      </c>
      <c r="K1587" t="str">
        <f>Table1[[#This Row],[Country]]&amp;Table1[[#This Row],[Year]]</f>
        <v>USA1952</v>
      </c>
      <c r="L1587" t="e">
        <f>VLOOKUP(Table1[[#This Row],[COUNTRY+YEAR Combination]],gdp_json__2[[COUNTRY+YEAR Combination]:[GDP Value]],2,FALSE)</f>
        <v>#N/A</v>
      </c>
    </row>
    <row r="1588" spans="1:12" x14ac:dyDescent="0.2">
      <c r="A1588">
        <v>1956</v>
      </c>
      <c r="B1588" t="s">
        <v>18617</v>
      </c>
      <c r="C1588" t="s">
        <v>11904</v>
      </c>
      <c r="D1588" t="s">
        <v>11904</v>
      </c>
      <c r="E1588" t="s">
        <v>18066</v>
      </c>
      <c r="F1588" t="s">
        <v>11374</v>
      </c>
      <c r="G1588" t="s">
        <v>11886</v>
      </c>
      <c r="H1588" t="s">
        <v>11906</v>
      </c>
      <c r="I1588" t="s">
        <v>11891</v>
      </c>
      <c r="J1588" t="s">
        <v>11889</v>
      </c>
      <c r="K1588" t="str">
        <f>Table1[[#This Row],[Country]]&amp;Table1[[#This Row],[Year]]</f>
        <v>USA1956</v>
      </c>
      <c r="L1588" t="e">
        <f>VLOOKUP(Table1[[#This Row],[COUNTRY+YEAR Combination]],gdp_json__2[[COUNTRY+YEAR Combination]:[GDP Value]],2,FALSE)</f>
        <v>#N/A</v>
      </c>
    </row>
    <row r="1589" spans="1:12" x14ac:dyDescent="0.2">
      <c r="A1589">
        <v>1956</v>
      </c>
      <c r="B1589" t="s">
        <v>18617</v>
      </c>
      <c r="C1589" t="s">
        <v>11904</v>
      </c>
      <c r="D1589" t="s">
        <v>11904</v>
      </c>
      <c r="E1589" t="s">
        <v>18066</v>
      </c>
      <c r="F1589" t="s">
        <v>11374</v>
      </c>
      <c r="G1589" t="s">
        <v>11886</v>
      </c>
      <c r="H1589" t="s">
        <v>12120</v>
      </c>
      <c r="I1589" t="s">
        <v>11895</v>
      </c>
      <c r="J1589" t="s">
        <v>11889</v>
      </c>
      <c r="K1589" t="str">
        <f>Table1[[#This Row],[Country]]&amp;Table1[[#This Row],[Year]]</f>
        <v>USA1956</v>
      </c>
      <c r="L1589" t="e">
        <f>VLOOKUP(Table1[[#This Row],[COUNTRY+YEAR Combination]],gdp_json__2[[COUNTRY+YEAR Combination]:[GDP Value]],2,FALSE)</f>
        <v>#N/A</v>
      </c>
    </row>
    <row r="1590" spans="1:12" x14ac:dyDescent="0.2">
      <c r="A1590">
        <v>1956</v>
      </c>
      <c r="B1590" t="s">
        <v>18617</v>
      </c>
      <c r="C1590" t="s">
        <v>11904</v>
      </c>
      <c r="D1590" t="s">
        <v>11904</v>
      </c>
      <c r="E1590" t="s">
        <v>18066</v>
      </c>
      <c r="F1590" t="s">
        <v>11374</v>
      </c>
      <c r="G1590" t="s">
        <v>11886</v>
      </c>
      <c r="H1590" t="s">
        <v>13648</v>
      </c>
      <c r="I1590" t="s">
        <v>11888</v>
      </c>
      <c r="J1590" t="s">
        <v>11889</v>
      </c>
      <c r="K1590" t="str">
        <f>Table1[[#This Row],[Country]]&amp;Table1[[#This Row],[Year]]</f>
        <v>USA1956</v>
      </c>
      <c r="L1590" t="e">
        <f>VLOOKUP(Table1[[#This Row],[COUNTRY+YEAR Combination]],gdp_json__2[[COUNTRY+YEAR Combination]:[GDP Value]],2,FALSE)</f>
        <v>#N/A</v>
      </c>
    </row>
    <row r="1591" spans="1:12" x14ac:dyDescent="0.2">
      <c r="A1591">
        <v>1980</v>
      </c>
      <c r="B1591" t="s">
        <v>34787</v>
      </c>
      <c r="C1591" t="s">
        <v>14687</v>
      </c>
      <c r="D1591" t="s">
        <v>14687</v>
      </c>
      <c r="E1591" t="s">
        <v>35884</v>
      </c>
      <c r="F1591" t="s">
        <v>11374</v>
      </c>
      <c r="G1591" t="s">
        <v>11886</v>
      </c>
      <c r="H1591" t="s">
        <v>14687</v>
      </c>
      <c r="I1591" t="s">
        <v>11888</v>
      </c>
      <c r="J1591" t="s">
        <v>34614</v>
      </c>
      <c r="K1591" t="str">
        <f>Table1[[#This Row],[Country]]&amp;Table1[[#This Row],[Year]]</f>
        <v>USA1980</v>
      </c>
      <c r="L1591" t="str">
        <f>VLOOKUP(Table1[[#This Row],[COUNTRY+YEAR Combination]],gdp_json__2[[COUNTRY+YEAR Combination]:[GDP Value]],2,FALSE)</f>
        <v>2862505000000</v>
      </c>
    </row>
    <row r="1592" spans="1:12" x14ac:dyDescent="0.2">
      <c r="A1592">
        <v>2002</v>
      </c>
      <c r="B1592" t="s">
        <v>36964</v>
      </c>
      <c r="C1592" t="s">
        <v>34625</v>
      </c>
      <c r="D1592" t="s">
        <v>34625</v>
      </c>
      <c r="E1592" t="s">
        <v>36994</v>
      </c>
      <c r="F1592" t="s">
        <v>11374</v>
      </c>
      <c r="G1592" t="s">
        <v>12276</v>
      </c>
      <c r="H1592" t="s">
        <v>34808</v>
      </c>
      <c r="I1592" t="s">
        <v>11888</v>
      </c>
      <c r="J1592" t="s">
        <v>34614</v>
      </c>
      <c r="K1592" t="str">
        <f>Table1[[#This Row],[Country]]&amp;Table1[[#This Row],[Year]]</f>
        <v>USA2002</v>
      </c>
      <c r="L1592" t="str">
        <f>VLOOKUP(Table1[[#This Row],[COUNTRY+YEAR Combination]],gdp_json__2[[COUNTRY+YEAR Combination]:[GDP Value]],2,FALSE)</f>
        <v>10977514000000</v>
      </c>
    </row>
    <row r="1593" spans="1:12" x14ac:dyDescent="0.2">
      <c r="A1593">
        <v>2012</v>
      </c>
      <c r="B1593" t="s">
        <v>12847</v>
      </c>
      <c r="C1593" t="s">
        <v>13174</v>
      </c>
      <c r="D1593" t="s">
        <v>13174</v>
      </c>
      <c r="E1593" t="s">
        <v>34046</v>
      </c>
      <c r="F1593" t="s">
        <v>12045</v>
      </c>
      <c r="G1593" t="s">
        <v>11886</v>
      </c>
      <c r="H1593" t="s">
        <v>13174</v>
      </c>
      <c r="I1593" t="s">
        <v>11891</v>
      </c>
      <c r="J1593" t="s">
        <v>11889</v>
      </c>
      <c r="K1593" t="str">
        <f>Table1[[#This Row],[Country]]&amp;Table1[[#This Row],[Year]]</f>
        <v>NED2012</v>
      </c>
      <c r="L1593" t="str">
        <f>VLOOKUP(Table1[[#This Row],[COUNTRY+YEAR Combination]],gdp_json__2[[COUNTRY+YEAR Combination]:[GDP Value]],2,FALSE)</f>
        <v>828946812396.788</v>
      </c>
    </row>
    <row r="1594" spans="1:12" x14ac:dyDescent="0.2">
      <c r="A1594">
        <v>2006</v>
      </c>
      <c r="B1594" t="s">
        <v>37260</v>
      </c>
      <c r="C1594" t="s">
        <v>34637</v>
      </c>
      <c r="D1594" t="s">
        <v>34637</v>
      </c>
      <c r="E1594" t="s">
        <v>37311</v>
      </c>
      <c r="F1594" t="s">
        <v>3856</v>
      </c>
      <c r="G1594" t="s">
        <v>12276</v>
      </c>
      <c r="H1594" t="s">
        <v>34637</v>
      </c>
      <c r="I1594" t="s">
        <v>11895</v>
      </c>
      <c r="J1594" t="s">
        <v>34614</v>
      </c>
      <c r="K1594" t="str">
        <f>Table1[[#This Row],[Country]]&amp;Table1[[#This Row],[Year]]</f>
        <v>CAN2006</v>
      </c>
      <c r="L1594" t="str">
        <f>VLOOKUP(Table1[[#This Row],[COUNTRY+YEAR Combination]],gdp_json__2[[COUNTRY+YEAR Combination]:[GDP Value]],2,FALSE)</f>
        <v>1315415197461.21</v>
      </c>
    </row>
    <row r="1595" spans="1:12" x14ac:dyDescent="0.2">
      <c r="A1595">
        <v>1972</v>
      </c>
      <c r="B1595" t="s">
        <v>21211</v>
      </c>
      <c r="C1595" t="s">
        <v>13956</v>
      </c>
      <c r="D1595" t="s">
        <v>13957</v>
      </c>
      <c r="E1595" t="s">
        <v>21782</v>
      </c>
      <c r="F1595" t="s">
        <v>6133</v>
      </c>
      <c r="G1595" t="s">
        <v>11886</v>
      </c>
      <c r="H1595" t="s">
        <v>12706</v>
      </c>
      <c r="I1595" t="s">
        <v>11891</v>
      </c>
      <c r="J1595" t="s">
        <v>11889</v>
      </c>
      <c r="K1595" t="str">
        <f>Table1[[#This Row],[Country]]&amp;Table1[[#This Row],[Year]]</f>
        <v>HUN1972</v>
      </c>
      <c r="L1595" t="e">
        <f>VLOOKUP(Table1[[#This Row],[COUNTRY+YEAR Combination]],gdp_json__2[[COUNTRY+YEAR Combination]:[GDP Value]],2,FALSE)</f>
        <v>#N/A</v>
      </c>
    </row>
    <row r="1596" spans="1:12" x14ac:dyDescent="0.2">
      <c r="A1596">
        <v>1976</v>
      </c>
      <c r="B1596" t="s">
        <v>22015</v>
      </c>
      <c r="C1596" t="s">
        <v>16851</v>
      </c>
      <c r="D1596" t="s">
        <v>16852</v>
      </c>
      <c r="E1596" t="s">
        <v>22344</v>
      </c>
      <c r="F1596" t="s">
        <v>6133</v>
      </c>
      <c r="G1596" t="s">
        <v>11886</v>
      </c>
      <c r="H1596" t="s">
        <v>16892</v>
      </c>
      <c r="I1596" t="s">
        <v>11895</v>
      </c>
      <c r="J1596" t="s">
        <v>11889</v>
      </c>
      <c r="K1596" t="str">
        <f>Table1[[#This Row],[Country]]&amp;Table1[[#This Row],[Year]]</f>
        <v>HUN1976</v>
      </c>
      <c r="L1596" t="e">
        <f>VLOOKUP(Table1[[#This Row],[COUNTRY+YEAR Combination]],gdp_json__2[[COUNTRY+YEAR Combination]:[GDP Value]],2,FALSE)</f>
        <v>#N/A</v>
      </c>
    </row>
    <row r="1597" spans="1:12" x14ac:dyDescent="0.2">
      <c r="A1597">
        <v>1996</v>
      </c>
      <c r="B1597" t="s">
        <v>27558</v>
      </c>
      <c r="C1597" t="s">
        <v>11904</v>
      </c>
      <c r="D1597" t="s">
        <v>11904</v>
      </c>
      <c r="E1597" t="s">
        <v>27834</v>
      </c>
      <c r="F1597" t="s">
        <v>11893</v>
      </c>
      <c r="G1597" t="s">
        <v>12276</v>
      </c>
      <c r="H1597" t="s">
        <v>11929</v>
      </c>
      <c r="I1597" t="s">
        <v>11891</v>
      </c>
      <c r="J1597" t="s">
        <v>11889</v>
      </c>
      <c r="K1597" t="str">
        <f>Table1[[#This Row],[Country]]&amp;Table1[[#This Row],[Year]]</f>
        <v>GRE1996</v>
      </c>
      <c r="L1597" t="str">
        <f>VLOOKUP(Table1[[#This Row],[COUNTRY+YEAR Combination]],gdp_json__2[[COUNTRY+YEAR Combination]:[GDP Value]],2,FALSE)</f>
        <v>145861612825.595</v>
      </c>
    </row>
    <row r="1598" spans="1:12" x14ac:dyDescent="0.2">
      <c r="A1598">
        <v>1968</v>
      </c>
      <c r="B1598" t="s">
        <v>7979</v>
      </c>
      <c r="C1598" t="s">
        <v>11964</v>
      </c>
      <c r="D1598" t="s">
        <v>11964</v>
      </c>
      <c r="E1598" t="s">
        <v>20884</v>
      </c>
      <c r="F1598" t="s">
        <v>6133</v>
      </c>
      <c r="G1598" t="s">
        <v>11886</v>
      </c>
      <c r="H1598" t="s">
        <v>13028</v>
      </c>
      <c r="I1598" t="s">
        <v>11895</v>
      </c>
      <c r="J1598" t="s">
        <v>11889</v>
      </c>
      <c r="K1598" t="str">
        <f>Table1[[#This Row],[Country]]&amp;Table1[[#This Row],[Year]]</f>
        <v>HUN1968</v>
      </c>
      <c r="L1598" t="e">
        <f>VLOOKUP(Table1[[#This Row],[COUNTRY+YEAR Combination]],gdp_json__2[[COUNTRY+YEAR Combination]:[GDP Value]],2,FALSE)</f>
        <v>#N/A</v>
      </c>
    </row>
    <row r="1599" spans="1:12" x14ac:dyDescent="0.2">
      <c r="A1599">
        <v>1972</v>
      </c>
      <c r="B1599" t="s">
        <v>21211</v>
      </c>
      <c r="C1599" t="s">
        <v>11964</v>
      </c>
      <c r="D1599" t="s">
        <v>11964</v>
      </c>
      <c r="E1599" t="s">
        <v>20884</v>
      </c>
      <c r="F1599" t="s">
        <v>6133</v>
      </c>
      <c r="G1599" t="s">
        <v>11886</v>
      </c>
      <c r="H1599" t="s">
        <v>13028</v>
      </c>
      <c r="I1599" t="s">
        <v>11895</v>
      </c>
      <c r="J1599" t="s">
        <v>11889</v>
      </c>
      <c r="K1599" t="str">
        <f>Table1[[#This Row],[Country]]&amp;Table1[[#This Row],[Year]]</f>
        <v>HUN1972</v>
      </c>
      <c r="L1599" t="e">
        <f>VLOOKUP(Table1[[#This Row],[COUNTRY+YEAR Combination]],gdp_json__2[[COUNTRY+YEAR Combination]:[GDP Value]],2,FALSE)</f>
        <v>#N/A</v>
      </c>
    </row>
    <row r="1600" spans="1:12" x14ac:dyDescent="0.2">
      <c r="A1600">
        <v>1968</v>
      </c>
      <c r="B1600" t="s">
        <v>7979</v>
      </c>
      <c r="C1600" t="s">
        <v>12029</v>
      </c>
      <c r="D1600" t="s">
        <v>12029</v>
      </c>
      <c r="E1600" t="s">
        <v>21170</v>
      </c>
      <c r="F1600" t="s">
        <v>6133</v>
      </c>
      <c r="G1600" t="s">
        <v>11886</v>
      </c>
      <c r="H1600" t="s">
        <v>16188</v>
      </c>
      <c r="I1600" t="s">
        <v>11895</v>
      </c>
      <c r="J1600" t="s">
        <v>11889</v>
      </c>
      <c r="K1600" t="str">
        <f>Table1[[#This Row],[Country]]&amp;Table1[[#This Row],[Year]]</f>
        <v>HUN1968</v>
      </c>
      <c r="L1600" t="e">
        <f>VLOOKUP(Table1[[#This Row],[COUNTRY+YEAR Combination]],gdp_json__2[[COUNTRY+YEAR Combination]:[GDP Value]],2,FALSE)</f>
        <v>#N/A</v>
      </c>
    </row>
    <row r="1601" spans="1:12" x14ac:dyDescent="0.2">
      <c r="A1601">
        <v>1980</v>
      </c>
      <c r="B1601" t="s">
        <v>22961</v>
      </c>
      <c r="C1601" t="s">
        <v>12294</v>
      </c>
      <c r="D1601" t="s">
        <v>12294</v>
      </c>
      <c r="E1601" t="s">
        <v>23756</v>
      </c>
      <c r="F1601" t="s">
        <v>18214</v>
      </c>
      <c r="G1601" t="s">
        <v>12276</v>
      </c>
      <c r="H1601" t="s">
        <v>22757</v>
      </c>
      <c r="I1601" t="s">
        <v>11895</v>
      </c>
      <c r="J1601" t="s">
        <v>11889</v>
      </c>
      <c r="K1601" t="str">
        <f>Table1[[#This Row],[Country]]&amp;Table1[[#This Row],[Year]]</f>
        <v>BUL1980</v>
      </c>
      <c r="L1601" t="str">
        <f>VLOOKUP(Table1[[#This Row],[COUNTRY+YEAR Combination]],gdp_json__2[[COUNTRY+YEAR Combination]:[GDP Value]],2,FALSE)</f>
        <v>19839230769.2308</v>
      </c>
    </row>
    <row r="1602" spans="1:12" x14ac:dyDescent="0.2">
      <c r="A1602">
        <v>1968</v>
      </c>
      <c r="B1602" t="s">
        <v>7979</v>
      </c>
      <c r="C1602" t="s">
        <v>12034</v>
      </c>
      <c r="D1602" t="s">
        <v>12035</v>
      </c>
      <c r="E1602" t="s">
        <v>21196</v>
      </c>
      <c r="F1602" t="s">
        <v>18054</v>
      </c>
      <c r="G1602" t="s">
        <v>11886</v>
      </c>
      <c r="H1602" t="s">
        <v>17948</v>
      </c>
      <c r="I1602" t="s">
        <v>11891</v>
      </c>
      <c r="J1602" t="s">
        <v>11889</v>
      </c>
      <c r="K1602" t="str">
        <f>Table1[[#This Row],[Country]]&amp;Table1[[#This Row],[Year]]</f>
        <v>URS1968</v>
      </c>
      <c r="L1602" t="e">
        <f>VLOOKUP(Table1[[#This Row],[COUNTRY+YEAR Combination]],gdp_json__2[[COUNTRY+YEAR Combination]:[GDP Value]],2,FALSE)</f>
        <v>#N/A</v>
      </c>
    </row>
    <row r="1603" spans="1:12" x14ac:dyDescent="0.2">
      <c r="A1603">
        <v>1998</v>
      </c>
      <c r="B1603" t="s">
        <v>36670</v>
      </c>
      <c r="C1603" t="s">
        <v>34703</v>
      </c>
      <c r="D1603" t="s">
        <v>34709</v>
      </c>
      <c r="E1603" t="s">
        <v>36935</v>
      </c>
      <c r="F1603" t="s">
        <v>5278</v>
      </c>
      <c r="G1603" t="s">
        <v>11886</v>
      </c>
      <c r="H1603" t="s">
        <v>12675</v>
      </c>
      <c r="I1603" t="s">
        <v>11895</v>
      </c>
      <c r="J1603" t="s">
        <v>34614</v>
      </c>
      <c r="K1603" t="str">
        <f>Table1[[#This Row],[Country]]&amp;Table1[[#This Row],[Year]]</f>
        <v>FRA1998</v>
      </c>
      <c r="L1603" t="str">
        <f>VLOOKUP(Table1[[#This Row],[COUNTRY+YEAR Combination]],gdp_json__2[[COUNTRY+YEAR Combination]:[GDP Value]],2,FALSE)</f>
        <v>1510758283299.98</v>
      </c>
    </row>
    <row r="1604" spans="1:12" x14ac:dyDescent="0.2">
      <c r="A1604">
        <v>2004</v>
      </c>
      <c r="B1604" t="s">
        <v>11882</v>
      </c>
      <c r="C1604" t="s">
        <v>16851</v>
      </c>
      <c r="D1604" t="s">
        <v>16852</v>
      </c>
      <c r="E1604" t="s">
        <v>30855</v>
      </c>
      <c r="F1604" t="s">
        <v>11240</v>
      </c>
      <c r="G1604" t="s">
        <v>12276</v>
      </c>
      <c r="H1604" t="s">
        <v>24388</v>
      </c>
      <c r="I1604" t="s">
        <v>11895</v>
      </c>
      <c r="J1604" t="s">
        <v>11889</v>
      </c>
      <c r="K1604" t="str">
        <f>Table1[[#This Row],[Country]]&amp;Table1[[#This Row],[Year]]</f>
        <v>UKR2004</v>
      </c>
      <c r="L1604" t="str">
        <f>VLOOKUP(Table1[[#This Row],[COUNTRY+YEAR Combination]],gdp_json__2[[COUNTRY+YEAR Combination]:[GDP Value]],2,FALSE)</f>
        <v>64883060725.7003</v>
      </c>
    </row>
    <row r="1605" spans="1:12" x14ac:dyDescent="0.2">
      <c r="A1605">
        <v>2000</v>
      </c>
      <c r="B1605" t="s">
        <v>28911</v>
      </c>
      <c r="C1605" t="s">
        <v>11883</v>
      </c>
      <c r="D1605" t="s">
        <v>12070</v>
      </c>
      <c r="E1605" t="s">
        <v>29072</v>
      </c>
      <c r="F1605" t="s">
        <v>9451</v>
      </c>
      <c r="G1605" t="s">
        <v>11886</v>
      </c>
      <c r="H1605" t="s">
        <v>12072</v>
      </c>
      <c r="I1605" t="s">
        <v>11891</v>
      </c>
      <c r="J1605" t="s">
        <v>11889</v>
      </c>
      <c r="K1605" t="str">
        <f>Table1[[#This Row],[Country]]&amp;Table1[[#This Row],[Year]]</f>
        <v>RUS2000</v>
      </c>
      <c r="L1605" t="str">
        <f>VLOOKUP(Table1[[#This Row],[COUNTRY+YEAR Combination]],gdp_json__2[[COUNTRY+YEAR Combination]:[GDP Value]],2,FALSE)</f>
        <v>259708496267.33</v>
      </c>
    </row>
    <row r="1606" spans="1:12" x14ac:dyDescent="0.2">
      <c r="A1606">
        <v>1992</v>
      </c>
      <c r="B1606" t="s">
        <v>26293</v>
      </c>
      <c r="C1606" t="s">
        <v>12592</v>
      </c>
      <c r="D1606" t="s">
        <v>12592</v>
      </c>
      <c r="E1606" t="s">
        <v>26724</v>
      </c>
      <c r="F1606" t="s">
        <v>4522</v>
      </c>
      <c r="G1606" t="s">
        <v>11886</v>
      </c>
      <c r="H1606" t="s">
        <v>24306</v>
      </c>
      <c r="I1606" t="s">
        <v>11888</v>
      </c>
      <c r="J1606" t="s">
        <v>11889</v>
      </c>
      <c r="K1606" t="str">
        <f>Table1[[#This Row],[Country]]&amp;Table1[[#This Row],[Year]]</f>
        <v>CUB1992</v>
      </c>
      <c r="L1606" t="str">
        <f>VLOOKUP(Table1[[#This Row],[COUNTRY+YEAR Combination]],gdp_json__2[[COUNTRY+YEAR Combination]:[GDP Value]],2,FALSE)</f>
        <v>22085858243.2432</v>
      </c>
    </row>
    <row r="1607" spans="1:12" x14ac:dyDescent="0.2">
      <c r="A1607">
        <v>2008</v>
      </c>
      <c r="B1607" t="s">
        <v>31727</v>
      </c>
      <c r="C1607" t="s">
        <v>12592</v>
      </c>
      <c r="D1607" t="s">
        <v>12592</v>
      </c>
      <c r="E1607" t="s">
        <v>32202</v>
      </c>
      <c r="F1607" t="s">
        <v>9451</v>
      </c>
      <c r="G1607" t="s">
        <v>11886</v>
      </c>
      <c r="H1607" t="s">
        <v>20768</v>
      </c>
      <c r="I1607" t="s">
        <v>11895</v>
      </c>
      <c r="J1607" t="s">
        <v>11889</v>
      </c>
      <c r="K1607" t="str">
        <f>Table1[[#This Row],[Country]]&amp;Table1[[#This Row],[Year]]</f>
        <v>RUS2008</v>
      </c>
      <c r="L1607" t="str">
        <f>VLOOKUP(Table1[[#This Row],[COUNTRY+YEAR Combination]],gdp_json__2[[COUNTRY+YEAR Combination]:[GDP Value]],2,FALSE)</f>
        <v>1660844408499.61</v>
      </c>
    </row>
    <row r="1608" spans="1:12" x14ac:dyDescent="0.2">
      <c r="A1608">
        <v>1948</v>
      </c>
      <c r="B1608" t="s">
        <v>12847</v>
      </c>
      <c r="C1608" t="s">
        <v>12034</v>
      </c>
      <c r="D1608" t="s">
        <v>12820</v>
      </c>
      <c r="E1608" t="s">
        <v>17950</v>
      </c>
      <c r="F1608" t="s">
        <v>11061</v>
      </c>
      <c r="G1608" t="s">
        <v>11886</v>
      </c>
      <c r="H1608" t="s">
        <v>17948</v>
      </c>
      <c r="I1608" t="s">
        <v>11891</v>
      </c>
      <c r="J1608" t="s">
        <v>11889</v>
      </c>
      <c r="K1608" t="str">
        <f>Table1[[#This Row],[Country]]&amp;Table1[[#This Row],[Year]]</f>
        <v>TUR1948</v>
      </c>
      <c r="L1608" t="e">
        <f>VLOOKUP(Table1[[#This Row],[COUNTRY+YEAR Combination]],gdp_json__2[[COUNTRY+YEAR Combination]:[GDP Value]],2,FALSE)</f>
        <v>#N/A</v>
      </c>
    </row>
    <row r="1609" spans="1:12" x14ac:dyDescent="0.2">
      <c r="A1609">
        <v>1984</v>
      </c>
      <c r="B1609" t="s">
        <v>16220</v>
      </c>
      <c r="C1609" t="s">
        <v>12294</v>
      </c>
      <c r="D1609" t="s">
        <v>12294</v>
      </c>
      <c r="E1609" t="s">
        <v>24863</v>
      </c>
      <c r="F1609" t="s">
        <v>9419</v>
      </c>
      <c r="G1609" t="s">
        <v>12276</v>
      </c>
      <c r="H1609" t="s">
        <v>12296</v>
      </c>
      <c r="I1609" t="s">
        <v>11891</v>
      </c>
      <c r="J1609" t="s">
        <v>11889</v>
      </c>
      <c r="K1609" t="str">
        <f>Table1[[#This Row],[Country]]&amp;Table1[[#This Row],[Year]]</f>
        <v>ROU1984</v>
      </c>
      <c r="L1609" t="e">
        <f>VLOOKUP(Table1[[#This Row],[COUNTRY+YEAR Combination]],gdp_json__2[[COUNTRY+YEAR Combination]:[GDP Value]],2,FALSE)</f>
        <v>#N/A</v>
      </c>
    </row>
    <row r="1610" spans="1:12" x14ac:dyDescent="0.2">
      <c r="A1610">
        <v>1988</v>
      </c>
      <c r="B1610" t="s">
        <v>25179</v>
      </c>
      <c r="C1610" t="s">
        <v>12294</v>
      </c>
      <c r="D1610" t="s">
        <v>12294</v>
      </c>
      <c r="E1610" t="s">
        <v>24863</v>
      </c>
      <c r="F1610" t="s">
        <v>9419</v>
      </c>
      <c r="G1610" t="s">
        <v>12276</v>
      </c>
      <c r="H1610" t="s">
        <v>12296</v>
      </c>
      <c r="I1610" t="s">
        <v>11891</v>
      </c>
      <c r="J1610" t="s">
        <v>11889</v>
      </c>
      <c r="K1610" t="str">
        <f>Table1[[#This Row],[Country]]&amp;Table1[[#This Row],[Year]]</f>
        <v>ROU1988</v>
      </c>
      <c r="L1610" t="str">
        <f>VLOOKUP(Table1[[#This Row],[COUNTRY+YEAR Combination]],gdp_json__2[[COUNTRY+YEAR Combination]:[GDP Value]],2,FALSE)</f>
        <v>40809523809.5238</v>
      </c>
    </row>
    <row r="1611" spans="1:12" x14ac:dyDescent="0.2">
      <c r="A1611">
        <v>1988</v>
      </c>
      <c r="B1611" t="s">
        <v>25179</v>
      </c>
      <c r="C1611" t="s">
        <v>12294</v>
      </c>
      <c r="D1611" t="s">
        <v>12294</v>
      </c>
      <c r="E1611" t="s">
        <v>24863</v>
      </c>
      <c r="F1611" t="s">
        <v>9419</v>
      </c>
      <c r="G1611" t="s">
        <v>12276</v>
      </c>
      <c r="H1611" t="s">
        <v>12323</v>
      </c>
      <c r="I1611" t="s">
        <v>11895</v>
      </c>
      <c r="J1611" t="s">
        <v>11889</v>
      </c>
      <c r="K1611" t="str">
        <f>Table1[[#This Row],[Country]]&amp;Table1[[#This Row],[Year]]</f>
        <v>ROU1988</v>
      </c>
      <c r="L1611" t="str">
        <f>VLOOKUP(Table1[[#This Row],[COUNTRY+YEAR Combination]],gdp_json__2[[COUNTRY+YEAR Combination]:[GDP Value]],2,FALSE)</f>
        <v>40809523809.5238</v>
      </c>
    </row>
    <row r="1612" spans="1:12" x14ac:dyDescent="0.2">
      <c r="A1612">
        <v>1960</v>
      </c>
      <c r="B1612" t="s">
        <v>19231</v>
      </c>
      <c r="C1612" t="s">
        <v>11904</v>
      </c>
      <c r="D1612" t="s">
        <v>11904</v>
      </c>
      <c r="E1612" t="s">
        <v>19384</v>
      </c>
      <c r="F1612" t="s">
        <v>9419</v>
      </c>
      <c r="G1612" t="s">
        <v>12276</v>
      </c>
      <c r="H1612" t="s">
        <v>11929</v>
      </c>
      <c r="I1612" t="s">
        <v>11888</v>
      </c>
      <c r="J1612" t="s">
        <v>11889</v>
      </c>
      <c r="K1612" t="str">
        <f>Table1[[#This Row],[Country]]&amp;Table1[[#This Row],[Year]]</f>
        <v>ROU1960</v>
      </c>
      <c r="L1612" t="e">
        <f>VLOOKUP(Table1[[#This Row],[COUNTRY+YEAR Combination]],gdp_json__2[[COUNTRY+YEAR Combination]:[GDP Value]],2,FALSE)</f>
        <v>#N/A</v>
      </c>
    </row>
    <row r="1613" spans="1:12" x14ac:dyDescent="0.2">
      <c r="A1613">
        <v>1964</v>
      </c>
      <c r="B1613" t="s">
        <v>19813</v>
      </c>
      <c r="C1613" t="s">
        <v>11904</v>
      </c>
      <c r="D1613" t="s">
        <v>11904</v>
      </c>
      <c r="E1613" t="s">
        <v>19384</v>
      </c>
      <c r="F1613" t="s">
        <v>9419</v>
      </c>
      <c r="G1613" t="s">
        <v>12276</v>
      </c>
      <c r="H1613" t="s">
        <v>11929</v>
      </c>
      <c r="I1613" t="s">
        <v>11888</v>
      </c>
      <c r="J1613" t="s">
        <v>11889</v>
      </c>
      <c r="K1613" t="str">
        <f>Table1[[#This Row],[Country]]&amp;Table1[[#This Row],[Year]]</f>
        <v>ROU1964</v>
      </c>
      <c r="L1613" t="e">
        <f>VLOOKUP(Table1[[#This Row],[COUNTRY+YEAR Combination]],gdp_json__2[[COUNTRY+YEAR Combination]:[GDP Value]],2,FALSE)</f>
        <v>#N/A</v>
      </c>
    </row>
    <row r="1614" spans="1:12" x14ac:dyDescent="0.2">
      <c r="A1614">
        <v>1976</v>
      </c>
      <c r="B1614" t="s">
        <v>22015</v>
      </c>
      <c r="C1614" t="s">
        <v>12402</v>
      </c>
      <c r="D1614" t="s">
        <v>12402</v>
      </c>
      <c r="E1614" t="s">
        <v>22807</v>
      </c>
      <c r="F1614" t="s">
        <v>18054</v>
      </c>
      <c r="G1614" t="s">
        <v>11886</v>
      </c>
      <c r="H1614" t="s">
        <v>18537</v>
      </c>
      <c r="I1614" t="s">
        <v>11891</v>
      </c>
      <c r="J1614" t="s">
        <v>11889</v>
      </c>
      <c r="K1614" t="str">
        <f>Table1[[#This Row],[Country]]&amp;Table1[[#This Row],[Year]]</f>
        <v>URS1976</v>
      </c>
      <c r="L1614" t="e">
        <f>VLOOKUP(Table1[[#This Row],[COUNTRY+YEAR Combination]],gdp_json__2[[COUNTRY+YEAR Combination]:[GDP Value]],2,FALSE)</f>
        <v>#N/A</v>
      </c>
    </row>
    <row r="1615" spans="1:12" x14ac:dyDescent="0.2">
      <c r="A1615">
        <v>1980</v>
      </c>
      <c r="B1615" t="s">
        <v>22961</v>
      </c>
      <c r="C1615" t="s">
        <v>12402</v>
      </c>
      <c r="D1615" t="s">
        <v>12402</v>
      </c>
      <c r="E1615" t="s">
        <v>22807</v>
      </c>
      <c r="F1615" t="s">
        <v>18054</v>
      </c>
      <c r="G1615" t="s">
        <v>11886</v>
      </c>
      <c r="H1615" t="s">
        <v>18537</v>
      </c>
      <c r="I1615" t="s">
        <v>11895</v>
      </c>
      <c r="J1615" t="s">
        <v>11889</v>
      </c>
      <c r="K1615" t="str">
        <f>Table1[[#This Row],[Country]]&amp;Table1[[#This Row],[Year]]</f>
        <v>URS1980</v>
      </c>
      <c r="L1615" t="e">
        <f>VLOOKUP(Table1[[#This Row],[COUNTRY+YEAR Combination]],gdp_json__2[[COUNTRY+YEAR Combination]:[GDP Value]],2,FALSE)</f>
        <v>#N/A</v>
      </c>
    </row>
    <row r="1616" spans="1:12" x14ac:dyDescent="0.2">
      <c r="A1616">
        <v>2004</v>
      </c>
      <c r="B1616" t="s">
        <v>11882</v>
      </c>
      <c r="C1616" t="s">
        <v>11883</v>
      </c>
      <c r="D1616" t="s">
        <v>12070</v>
      </c>
      <c r="E1616" t="s">
        <v>30446</v>
      </c>
      <c r="F1616" t="s">
        <v>9451</v>
      </c>
      <c r="G1616" t="s">
        <v>11886</v>
      </c>
      <c r="H1616" t="s">
        <v>12072</v>
      </c>
      <c r="I1616" t="s">
        <v>11895</v>
      </c>
      <c r="J1616" t="s">
        <v>11889</v>
      </c>
      <c r="K1616" t="str">
        <f>Table1[[#This Row],[Country]]&amp;Table1[[#This Row],[Year]]</f>
        <v>RUS2004</v>
      </c>
      <c r="L1616" t="str">
        <f>VLOOKUP(Table1[[#This Row],[COUNTRY+YEAR Combination]],gdp_json__2[[COUNTRY+YEAR Combination]:[GDP Value]],2,FALSE)</f>
        <v>591016690742.798</v>
      </c>
    </row>
    <row r="1617" spans="1:12" x14ac:dyDescent="0.2">
      <c r="A1617">
        <v>1960</v>
      </c>
      <c r="B1617" t="s">
        <v>19231</v>
      </c>
      <c r="C1617" t="s">
        <v>12294</v>
      </c>
      <c r="D1617" t="s">
        <v>12294</v>
      </c>
      <c r="E1617" t="s">
        <v>19704</v>
      </c>
      <c r="F1617" t="s">
        <v>6569</v>
      </c>
      <c r="G1617" t="s">
        <v>11886</v>
      </c>
      <c r="H1617" t="s">
        <v>12323</v>
      </c>
      <c r="I1617" t="s">
        <v>11895</v>
      </c>
      <c r="J1617" t="s">
        <v>11889</v>
      </c>
      <c r="K1617" t="str">
        <f>Table1[[#This Row],[Country]]&amp;Table1[[#This Row],[Year]]</f>
        <v>ITA1960</v>
      </c>
      <c r="L1617" t="str">
        <f>VLOOKUP(Table1[[#This Row],[COUNTRY+YEAR Combination]],gdp_json__2[[COUNTRY+YEAR Combination]:[GDP Value]],2,FALSE)</f>
        <v>40385288344.1911</v>
      </c>
    </row>
    <row r="1618" spans="1:12" x14ac:dyDescent="0.2">
      <c r="A1618">
        <v>1956</v>
      </c>
      <c r="B1618" t="s">
        <v>18617</v>
      </c>
      <c r="C1618" t="s">
        <v>12034</v>
      </c>
      <c r="D1618" t="s">
        <v>12820</v>
      </c>
      <c r="E1618" t="s">
        <v>19205</v>
      </c>
      <c r="F1618" t="s">
        <v>18054</v>
      </c>
      <c r="G1618" t="s">
        <v>11886</v>
      </c>
      <c r="H1618" t="s">
        <v>17964</v>
      </c>
      <c r="I1618" t="s">
        <v>11895</v>
      </c>
      <c r="J1618" t="s">
        <v>11889</v>
      </c>
      <c r="K1618" t="str">
        <f>Table1[[#This Row],[Country]]&amp;Table1[[#This Row],[Year]]</f>
        <v>URS1956</v>
      </c>
      <c r="L1618" t="e">
        <f>VLOOKUP(Table1[[#This Row],[COUNTRY+YEAR Combination]],gdp_json__2[[COUNTRY+YEAR Combination]:[GDP Value]],2,FALSE)</f>
        <v>#N/A</v>
      </c>
    </row>
    <row r="1619" spans="1:12" x14ac:dyDescent="0.2">
      <c r="A1619">
        <v>1920</v>
      </c>
      <c r="B1619" t="s">
        <v>14182</v>
      </c>
      <c r="C1619" t="s">
        <v>11883</v>
      </c>
      <c r="D1619" t="s">
        <v>12480</v>
      </c>
      <c r="E1619" t="s">
        <v>14188</v>
      </c>
      <c r="F1619" t="s">
        <v>11374</v>
      </c>
      <c r="G1619" t="s">
        <v>11886</v>
      </c>
      <c r="H1619" t="s">
        <v>12851</v>
      </c>
      <c r="I1619" t="s">
        <v>11895</v>
      </c>
      <c r="J1619" t="s">
        <v>11889</v>
      </c>
      <c r="K1619" t="str">
        <f>Table1[[#This Row],[Country]]&amp;Table1[[#This Row],[Year]]</f>
        <v>USA1920</v>
      </c>
      <c r="L1619" t="e">
        <f>VLOOKUP(Table1[[#This Row],[COUNTRY+YEAR Combination]],gdp_json__2[[COUNTRY+YEAR Combination]:[GDP Value]],2,FALSE)</f>
        <v>#N/A</v>
      </c>
    </row>
    <row r="1620" spans="1:12" x14ac:dyDescent="0.2">
      <c r="A1620">
        <v>1976</v>
      </c>
      <c r="B1620" t="s">
        <v>22015</v>
      </c>
      <c r="C1620" t="s">
        <v>12034</v>
      </c>
      <c r="D1620" t="s">
        <v>12035</v>
      </c>
      <c r="E1620" t="s">
        <v>22959</v>
      </c>
      <c r="F1620" t="s">
        <v>18054</v>
      </c>
      <c r="G1620" t="s">
        <v>11886</v>
      </c>
      <c r="H1620" t="s">
        <v>21991</v>
      </c>
      <c r="I1620" t="s">
        <v>11888</v>
      </c>
      <c r="J1620" t="s">
        <v>11889</v>
      </c>
      <c r="K1620" t="str">
        <f>Table1[[#This Row],[Country]]&amp;Table1[[#This Row],[Year]]</f>
        <v>URS1976</v>
      </c>
      <c r="L1620" t="e">
        <f>VLOOKUP(Table1[[#This Row],[COUNTRY+YEAR Combination]],gdp_json__2[[COUNTRY+YEAR Combination]:[GDP Value]],2,FALSE)</f>
        <v>#N/A</v>
      </c>
    </row>
    <row r="1621" spans="1:12" x14ac:dyDescent="0.2">
      <c r="A1621">
        <v>2004</v>
      </c>
      <c r="B1621" t="s">
        <v>11882</v>
      </c>
      <c r="C1621" t="s">
        <v>16851</v>
      </c>
      <c r="D1621" t="s">
        <v>16852</v>
      </c>
      <c r="E1621" t="s">
        <v>30838</v>
      </c>
      <c r="F1621" t="s">
        <v>4522</v>
      </c>
      <c r="G1621" t="s">
        <v>11886</v>
      </c>
      <c r="H1621" t="s">
        <v>22336</v>
      </c>
      <c r="I1621" t="s">
        <v>11891</v>
      </c>
      <c r="J1621" t="s">
        <v>11889</v>
      </c>
      <c r="K1621" t="str">
        <f>Table1[[#This Row],[Country]]&amp;Table1[[#This Row],[Year]]</f>
        <v>CUB2004</v>
      </c>
      <c r="L1621" t="str">
        <f>VLOOKUP(Table1[[#This Row],[COUNTRY+YEAR Combination]],gdp_json__2[[COUNTRY+YEAR Combination]:[GDP Value]],2,FALSE)</f>
        <v>38203000000</v>
      </c>
    </row>
    <row r="1622" spans="1:12" x14ac:dyDescent="0.2">
      <c r="A1622">
        <v>2000</v>
      </c>
      <c r="B1622" t="s">
        <v>28911</v>
      </c>
      <c r="C1622" t="s">
        <v>16851</v>
      </c>
      <c r="D1622" t="s">
        <v>16852</v>
      </c>
      <c r="E1622" t="s">
        <v>29430</v>
      </c>
      <c r="F1622" t="s">
        <v>4522</v>
      </c>
      <c r="G1622" t="s">
        <v>11886</v>
      </c>
      <c r="H1622" t="s">
        <v>16854</v>
      </c>
      <c r="I1622" t="s">
        <v>11891</v>
      </c>
      <c r="J1622" t="s">
        <v>11889</v>
      </c>
      <c r="K1622" t="str">
        <f>Table1[[#This Row],[Country]]&amp;Table1[[#This Row],[Year]]</f>
        <v>CUB2000</v>
      </c>
      <c r="L1622" t="str">
        <f>VLOOKUP(Table1[[#This Row],[COUNTRY+YEAR Combination]],gdp_json__2[[COUNTRY+YEAR Combination]:[GDP Value]],2,FALSE)</f>
        <v>30565400000</v>
      </c>
    </row>
    <row r="1623" spans="1:12" x14ac:dyDescent="0.2">
      <c r="A1623">
        <v>1960</v>
      </c>
      <c r="B1623" t="s">
        <v>19231</v>
      </c>
      <c r="C1623" t="s">
        <v>13956</v>
      </c>
      <c r="D1623" t="s">
        <v>13957</v>
      </c>
      <c r="E1623" t="s">
        <v>19668</v>
      </c>
      <c r="F1623" t="s">
        <v>6133</v>
      </c>
      <c r="G1623" t="s">
        <v>11886</v>
      </c>
      <c r="H1623" t="s">
        <v>12706</v>
      </c>
      <c r="I1623" t="s">
        <v>11888</v>
      </c>
      <c r="J1623" t="s">
        <v>11889</v>
      </c>
      <c r="K1623" t="str">
        <f>Table1[[#This Row],[Country]]&amp;Table1[[#This Row],[Year]]</f>
        <v>HUN1960</v>
      </c>
      <c r="L1623" t="e">
        <f>VLOOKUP(Table1[[#This Row],[COUNTRY+YEAR Combination]],gdp_json__2[[COUNTRY+YEAR Combination]:[GDP Value]],2,FALSE)</f>
        <v>#N/A</v>
      </c>
    </row>
    <row r="1624" spans="1:12" x14ac:dyDescent="0.2">
      <c r="A1624">
        <v>1968</v>
      </c>
      <c r="B1624" t="s">
        <v>7979</v>
      </c>
      <c r="C1624" t="s">
        <v>13956</v>
      </c>
      <c r="D1624" t="s">
        <v>13957</v>
      </c>
      <c r="E1624" t="s">
        <v>19668</v>
      </c>
      <c r="F1624" t="s">
        <v>6133</v>
      </c>
      <c r="G1624" t="s">
        <v>11886</v>
      </c>
      <c r="H1624" t="s">
        <v>13959</v>
      </c>
      <c r="I1624" t="s">
        <v>11891</v>
      </c>
      <c r="J1624" t="s">
        <v>11889</v>
      </c>
      <c r="K1624" t="str">
        <f>Table1[[#This Row],[Country]]&amp;Table1[[#This Row],[Year]]</f>
        <v>HUN1968</v>
      </c>
      <c r="L1624" t="e">
        <f>VLOOKUP(Table1[[#This Row],[COUNTRY+YEAR Combination]],gdp_json__2[[COUNTRY+YEAR Combination]:[GDP Value]],2,FALSE)</f>
        <v>#N/A</v>
      </c>
    </row>
    <row r="1625" spans="1:12" x14ac:dyDescent="0.2">
      <c r="A1625">
        <v>1968</v>
      </c>
      <c r="B1625" t="s">
        <v>7979</v>
      </c>
      <c r="C1625" t="s">
        <v>13956</v>
      </c>
      <c r="D1625" t="s">
        <v>13957</v>
      </c>
      <c r="E1625" t="s">
        <v>19668</v>
      </c>
      <c r="F1625" t="s">
        <v>6133</v>
      </c>
      <c r="G1625" t="s">
        <v>11886</v>
      </c>
      <c r="H1625" t="s">
        <v>12706</v>
      </c>
      <c r="I1625" t="s">
        <v>11888</v>
      </c>
      <c r="J1625" t="s">
        <v>11889</v>
      </c>
      <c r="K1625" t="str">
        <f>Table1[[#This Row],[Country]]&amp;Table1[[#This Row],[Year]]</f>
        <v>HUN1968</v>
      </c>
      <c r="L1625" t="e">
        <f>VLOOKUP(Table1[[#This Row],[COUNTRY+YEAR Combination]],gdp_json__2[[COUNTRY+YEAR Combination]:[GDP Value]],2,FALSE)</f>
        <v>#N/A</v>
      </c>
    </row>
    <row r="1626" spans="1:12" x14ac:dyDescent="0.2">
      <c r="A1626">
        <v>1972</v>
      </c>
      <c r="B1626" t="s">
        <v>21211</v>
      </c>
      <c r="C1626" t="s">
        <v>13956</v>
      </c>
      <c r="D1626" t="s">
        <v>13957</v>
      </c>
      <c r="E1626" t="s">
        <v>19668</v>
      </c>
      <c r="F1626" t="s">
        <v>6133</v>
      </c>
      <c r="G1626" t="s">
        <v>11886</v>
      </c>
      <c r="H1626" t="s">
        <v>13959</v>
      </c>
      <c r="I1626" t="s">
        <v>11888</v>
      </c>
      <c r="J1626" t="s">
        <v>11889</v>
      </c>
      <c r="K1626" t="str">
        <f>Table1[[#This Row],[Country]]&amp;Table1[[#This Row],[Year]]</f>
        <v>HUN1972</v>
      </c>
      <c r="L1626" t="e">
        <f>VLOOKUP(Table1[[#This Row],[COUNTRY+YEAR Combination]],gdp_json__2[[COUNTRY+YEAR Combination]:[GDP Value]],2,FALSE)</f>
        <v>#N/A</v>
      </c>
    </row>
    <row r="1627" spans="1:12" x14ac:dyDescent="0.2">
      <c r="A1627">
        <v>1972</v>
      </c>
      <c r="B1627" t="s">
        <v>21211</v>
      </c>
      <c r="C1627" t="s">
        <v>13956</v>
      </c>
      <c r="D1627" t="s">
        <v>13957</v>
      </c>
      <c r="E1627" t="s">
        <v>19668</v>
      </c>
      <c r="F1627" t="s">
        <v>6133</v>
      </c>
      <c r="G1627" t="s">
        <v>11886</v>
      </c>
      <c r="H1627" t="s">
        <v>12706</v>
      </c>
      <c r="I1627" t="s">
        <v>11891</v>
      </c>
      <c r="J1627" t="s">
        <v>11889</v>
      </c>
      <c r="K1627" t="str">
        <f>Table1[[#This Row],[Country]]&amp;Table1[[#This Row],[Year]]</f>
        <v>HUN1972</v>
      </c>
      <c r="L1627" t="e">
        <f>VLOOKUP(Table1[[#This Row],[COUNTRY+YEAR Combination]],gdp_json__2[[COUNTRY+YEAR Combination]:[GDP Value]],2,FALSE)</f>
        <v>#N/A</v>
      </c>
    </row>
    <row r="1628" spans="1:12" x14ac:dyDescent="0.2">
      <c r="A1628">
        <v>1980</v>
      </c>
      <c r="B1628" t="s">
        <v>34787</v>
      </c>
      <c r="C1628" t="s">
        <v>14687</v>
      </c>
      <c r="D1628" t="s">
        <v>14687</v>
      </c>
      <c r="E1628" t="s">
        <v>35903</v>
      </c>
      <c r="F1628" t="s">
        <v>18054</v>
      </c>
      <c r="G1628" t="s">
        <v>11886</v>
      </c>
      <c r="H1628" t="s">
        <v>14687</v>
      </c>
      <c r="I1628" t="s">
        <v>11891</v>
      </c>
      <c r="J1628" t="s">
        <v>34614</v>
      </c>
      <c r="K1628" t="str">
        <f>Table1[[#This Row],[Country]]&amp;Table1[[#This Row],[Year]]</f>
        <v>URS1980</v>
      </c>
      <c r="L1628" t="e">
        <f>VLOOKUP(Table1[[#This Row],[COUNTRY+YEAR Combination]],gdp_json__2[[COUNTRY+YEAR Combination]:[GDP Value]],2,FALSE)</f>
        <v>#N/A</v>
      </c>
    </row>
    <row r="1629" spans="1:12" x14ac:dyDescent="0.2">
      <c r="A1629">
        <v>1920</v>
      </c>
      <c r="B1629" t="s">
        <v>14182</v>
      </c>
      <c r="C1629" t="s">
        <v>11964</v>
      </c>
      <c r="D1629" t="s">
        <v>11964</v>
      </c>
      <c r="E1629" t="s">
        <v>14459</v>
      </c>
      <c r="F1629" t="s">
        <v>6569</v>
      </c>
      <c r="G1629" t="s">
        <v>11886</v>
      </c>
      <c r="H1629" t="s">
        <v>12631</v>
      </c>
      <c r="I1629" t="s">
        <v>11888</v>
      </c>
      <c r="J1629" t="s">
        <v>11889</v>
      </c>
      <c r="K1629" t="str">
        <f>Table1[[#This Row],[Country]]&amp;Table1[[#This Row],[Year]]</f>
        <v>ITA1920</v>
      </c>
      <c r="L1629" t="e">
        <f>VLOOKUP(Table1[[#This Row],[COUNTRY+YEAR Combination]],gdp_json__2[[COUNTRY+YEAR Combination]:[GDP Value]],2,FALSE)</f>
        <v>#N/A</v>
      </c>
    </row>
    <row r="1630" spans="1:12" x14ac:dyDescent="0.2">
      <c r="A1630">
        <v>1920</v>
      </c>
      <c r="B1630" t="s">
        <v>14182</v>
      </c>
      <c r="C1630" t="s">
        <v>11964</v>
      </c>
      <c r="D1630" t="s">
        <v>11964</v>
      </c>
      <c r="E1630" t="s">
        <v>14459</v>
      </c>
      <c r="F1630" t="s">
        <v>6569</v>
      </c>
      <c r="G1630" t="s">
        <v>11886</v>
      </c>
      <c r="H1630" t="s">
        <v>13028</v>
      </c>
      <c r="I1630" t="s">
        <v>11888</v>
      </c>
      <c r="J1630" t="s">
        <v>11889</v>
      </c>
      <c r="K1630" t="str">
        <f>Table1[[#This Row],[Country]]&amp;Table1[[#This Row],[Year]]</f>
        <v>ITA1920</v>
      </c>
      <c r="L1630" t="e">
        <f>VLOOKUP(Table1[[#This Row],[COUNTRY+YEAR Combination]],gdp_json__2[[COUNTRY+YEAR Combination]:[GDP Value]],2,FALSE)</f>
        <v>#N/A</v>
      </c>
    </row>
    <row r="1631" spans="1:12" x14ac:dyDescent="0.2">
      <c r="A1631">
        <v>1976</v>
      </c>
      <c r="B1631" t="s">
        <v>22015</v>
      </c>
      <c r="C1631" t="s">
        <v>12003</v>
      </c>
      <c r="D1631" t="s">
        <v>12003</v>
      </c>
      <c r="E1631" t="s">
        <v>22831</v>
      </c>
      <c r="F1631" t="s">
        <v>6569</v>
      </c>
      <c r="G1631" t="s">
        <v>11886</v>
      </c>
      <c r="H1631" t="s">
        <v>12456</v>
      </c>
      <c r="I1631" t="s">
        <v>11895</v>
      </c>
      <c r="J1631" t="s">
        <v>11889</v>
      </c>
      <c r="K1631" t="str">
        <f>Table1[[#This Row],[Country]]&amp;Table1[[#This Row],[Year]]</f>
        <v>ITA1976</v>
      </c>
      <c r="L1631" t="str">
        <f>VLOOKUP(Table1[[#This Row],[COUNTRY+YEAR Combination]],gdp_json__2[[COUNTRY+YEAR Combination]:[GDP Value]],2,FALSE)</f>
        <v>223976030937.427</v>
      </c>
    </row>
    <row r="1632" spans="1:12" x14ac:dyDescent="0.2">
      <c r="A1632">
        <v>2012</v>
      </c>
      <c r="B1632" t="s">
        <v>12847</v>
      </c>
      <c r="C1632" t="s">
        <v>11964</v>
      </c>
      <c r="D1632" t="s">
        <v>11964</v>
      </c>
      <c r="E1632" t="s">
        <v>33790</v>
      </c>
      <c r="F1632" t="s">
        <v>6569</v>
      </c>
      <c r="G1632" t="s">
        <v>11886</v>
      </c>
      <c r="H1632" t="s">
        <v>12631</v>
      </c>
      <c r="I1632" t="s">
        <v>11888</v>
      </c>
      <c r="J1632" t="s">
        <v>11889</v>
      </c>
      <c r="K1632" t="str">
        <f>Table1[[#This Row],[Country]]&amp;Table1[[#This Row],[Year]]</f>
        <v>ITA2012</v>
      </c>
      <c r="L1632" t="str">
        <f>VLOOKUP(Table1[[#This Row],[COUNTRY+YEAR Combination]],gdp_json__2[[COUNTRY+YEAR Combination]:[GDP Value]],2,FALSE)</f>
        <v>2072823157059.76</v>
      </c>
    </row>
    <row r="1633" spans="1:12" x14ac:dyDescent="0.2">
      <c r="A1633">
        <v>1956</v>
      </c>
      <c r="B1633" t="s">
        <v>18617</v>
      </c>
      <c r="C1633" t="s">
        <v>11947</v>
      </c>
      <c r="D1633" t="s">
        <v>11948</v>
      </c>
      <c r="E1633" t="s">
        <v>18865</v>
      </c>
      <c r="F1633" t="s">
        <v>6569</v>
      </c>
      <c r="G1633" t="s">
        <v>11886</v>
      </c>
      <c r="H1633" t="s">
        <v>11950</v>
      </c>
      <c r="I1633" t="s">
        <v>11888</v>
      </c>
      <c r="J1633" t="s">
        <v>11889</v>
      </c>
      <c r="K1633" t="str">
        <f>Table1[[#This Row],[Country]]&amp;Table1[[#This Row],[Year]]</f>
        <v>ITA1956</v>
      </c>
      <c r="L1633" t="e">
        <f>VLOOKUP(Table1[[#This Row],[COUNTRY+YEAR Combination]],gdp_json__2[[COUNTRY+YEAR Combination]:[GDP Value]],2,FALSE)</f>
        <v>#N/A</v>
      </c>
    </row>
    <row r="1634" spans="1:12" x14ac:dyDescent="0.2">
      <c r="A1634">
        <v>2004</v>
      </c>
      <c r="B1634" t="s">
        <v>11882</v>
      </c>
      <c r="C1634" t="s">
        <v>11904</v>
      </c>
      <c r="D1634" t="s">
        <v>11904</v>
      </c>
      <c r="E1634" t="s">
        <v>30626</v>
      </c>
      <c r="F1634" t="s">
        <v>6569</v>
      </c>
      <c r="G1634" t="s">
        <v>11886</v>
      </c>
      <c r="H1634" t="s">
        <v>11933</v>
      </c>
      <c r="I1634" t="s">
        <v>11888</v>
      </c>
      <c r="J1634" t="s">
        <v>11889</v>
      </c>
      <c r="K1634" t="str">
        <f>Table1[[#This Row],[Country]]&amp;Table1[[#This Row],[Year]]</f>
        <v>ITA2004</v>
      </c>
      <c r="L1634" t="str">
        <f>VLOOKUP(Table1[[#This Row],[COUNTRY+YEAR Combination]],gdp_json__2[[COUNTRY+YEAR Combination]:[GDP Value]],2,FALSE)</f>
        <v>1798314750434.57</v>
      </c>
    </row>
    <row r="1635" spans="1:12" x14ac:dyDescent="0.2">
      <c r="A1635">
        <v>1936</v>
      </c>
      <c r="B1635" t="s">
        <v>16655</v>
      </c>
      <c r="C1635" t="s">
        <v>12236</v>
      </c>
      <c r="D1635" t="s">
        <v>12236</v>
      </c>
      <c r="E1635" t="s">
        <v>16998</v>
      </c>
      <c r="F1635" t="s">
        <v>6569</v>
      </c>
      <c r="G1635" t="s">
        <v>11886</v>
      </c>
      <c r="H1635" t="s">
        <v>12236</v>
      </c>
      <c r="I1635" t="s">
        <v>11888</v>
      </c>
      <c r="J1635" t="s">
        <v>11889</v>
      </c>
      <c r="K1635" t="str">
        <f>Table1[[#This Row],[Country]]&amp;Table1[[#This Row],[Year]]</f>
        <v>ITA1936</v>
      </c>
      <c r="L1635" t="e">
        <f>VLOOKUP(Table1[[#This Row],[COUNTRY+YEAR Combination]],gdp_json__2[[COUNTRY+YEAR Combination]:[GDP Value]],2,FALSE)</f>
        <v>#N/A</v>
      </c>
    </row>
    <row r="1636" spans="1:12" x14ac:dyDescent="0.2">
      <c r="A1636">
        <v>1996</v>
      </c>
      <c r="B1636" t="s">
        <v>27558</v>
      </c>
      <c r="C1636" t="s">
        <v>11976</v>
      </c>
      <c r="D1636" t="s">
        <v>24602</v>
      </c>
      <c r="E1636" t="s">
        <v>28311</v>
      </c>
      <c r="F1636" t="s">
        <v>10101</v>
      </c>
      <c r="G1636" t="s">
        <v>12276</v>
      </c>
      <c r="H1636" t="s">
        <v>28305</v>
      </c>
      <c r="I1636" t="s">
        <v>11888</v>
      </c>
      <c r="J1636" t="s">
        <v>11889</v>
      </c>
      <c r="K1636" t="str">
        <f>Table1[[#This Row],[Country]]&amp;Table1[[#This Row],[Year]]</f>
        <v>ESP1996</v>
      </c>
      <c r="L1636" t="str">
        <f>VLOOKUP(Table1[[#This Row],[COUNTRY+YEAR Combination]],gdp_json__2[[COUNTRY+YEAR Combination]:[GDP Value]],2,FALSE)</f>
        <v>640998292394.588</v>
      </c>
    </row>
    <row r="1637" spans="1:12" x14ac:dyDescent="0.2">
      <c r="A1637">
        <v>1992</v>
      </c>
      <c r="B1637" t="s">
        <v>26293</v>
      </c>
      <c r="C1637" t="s">
        <v>11883</v>
      </c>
      <c r="D1637" t="s">
        <v>12480</v>
      </c>
      <c r="E1637" t="s">
        <v>26302</v>
      </c>
      <c r="F1637" t="s">
        <v>11910</v>
      </c>
      <c r="G1637" t="s">
        <v>12276</v>
      </c>
      <c r="H1637" t="s">
        <v>12851</v>
      </c>
      <c r="I1637" t="s">
        <v>11895</v>
      </c>
      <c r="J1637" t="s">
        <v>11889</v>
      </c>
      <c r="K1637" t="str">
        <f>Table1[[#This Row],[Country]]&amp;Table1[[#This Row],[Year]]</f>
        <v>GER1992</v>
      </c>
      <c r="L1637" t="str">
        <f>VLOOKUP(Table1[[#This Row],[COUNTRY+YEAR Combination]],gdp_json__2[[COUNTRY+YEAR Combination]:[GDP Value]],2,FALSE)</f>
        <v>2123130870381.97</v>
      </c>
    </row>
    <row r="1638" spans="1:12" x14ac:dyDescent="0.2">
      <c r="A1638">
        <v>1968</v>
      </c>
      <c r="B1638" t="s">
        <v>7979</v>
      </c>
      <c r="C1638" t="s">
        <v>12592</v>
      </c>
      <c r="D1638" t="s">
        <v>12592</v>
      </c>
      <c r="E1638" t="s">
        <v>20789</v>
      </c>
      <c r="F1638" t="s">
        <v>11374</v>
      </c>
      <c r="G1638" t="s">
        <v>11886</v>
      </c>
      <c r="H1638" t="s">
        <v>18210</v>
      </c>
      <c r="I1638" t="s">
        <v>11895</v>
      </c>
      <c r="J1638" t="s">
        <v>11889</v>
      </c>
      <c r="K1638" t="str">
        <f>Table1[[#This Row],[Country]]&amp;Table1[[#This Row],[Year]]</f>
        <v>USA1968</v>
      </c>
      <c r="L1638" t="str">
        <f>VLOOKUP(Table1[[#This Row],[COUNTRY+YEAR Combination]],gdp_json__2[[COUNTRY+YEAR Combination]:[GDP Value]],2,FALSE)</f>
        <v>942500000000</v>
      </c>
    </row>
    <row r="1639" spans="1:12" x14ac:dyDescent="0.2">
      <c r="A1639">
        <v>1976</v>
      </c>
      <c r="B1639" t="s">
        <v>35374</v>
      </c>
      <c r="C1639" t="s">
        <v>34703</v>
      </c>
      <c r="D1639" t="s">
        <v>34704</v>
      </c>
      <c r="E1639" t="s">
        <v>35844</v>
      </c>
      <c r="F1639" t="s">
        <v>18054</v>
      </c>
      <c r="G1639" t="s">
        <v>12276</v>
      </c>
      <c r="H1639" t="s">
        <v>35839</v>
      </c>
      <c r="I1639" t="s">
        <v>11888</v>
      </c>
      <c r="J1639" t="s">
        <v>34614</v>
      </c>
      <c r="K1639" t="str">
        <f>Table1[[#This Row],[Country]]&amp;Table1[[#This Row],[Year]]</f>
        <v>URS1976</v>
      </c>
      <c r="L1639" t="e">
        <f>VLOOKUP(Table1[[#This Row],[COUNTRY+YEAR Combination]],gdp_json__2[[COUNTRY+YEAR Combination]:[GDP Value]],2,FALSE)</f>
        <v>#N/A</v>
      </c>
    </row>
    <row r="1640" spans="1:12" x14ac:dyDescent="0.2">
      <c r="A1640">
        <v>1976</v>
      </c>
      <c r="B1640" t="s">
        <v>35374</v>
      </c>
      <c r="C1640" t="s">
        <v>34703</v>
      </c>
      <c r="D1640" t="s">
        <v>34704</v>
      </c>
      <c r="E1640" t="s">
        <v>35844</v>
      </c>
      <c r="F1640" t="s">
        <v>18054</v>
      </c>
      <c r="G1640" t="s">
        <v>12276</v>
      </c>
      <c r="H1640" t="s">
        <v>35489</v>
      </c>
      <c r="I1640" t="s">
        <v>11895</v>
      </c>
      <c r="J1640" t="s">
        <v>34614</v>
      </c>
      <c r="K1640" t="str">
        <f>Table1[[#This Row],[Country]]&amp;Table1[[#This Row],[Year]]</f>
        <v>URS1976</v>
      </c>
      <c r="L1640" t="e">
        <f>VLOOKUP(Table1[[#This Row],[COUNTRY+YEAR Combination]],gdp_json__2[[COUNTRY+YEAR Combination]:[GDP Value]],2,FALSE)</f>
        <v>#N/A</v>
      </c>
    </row>
    <row r="1641" spans="1:12" x14ac:dyDescent="0.2">
      <c r="A1641">
        <v>1980</v>
      </c>
      <c r="B1641" t="s">
        <v>34787</v>
      </c>
      <c r="C1641" t="s">
        <v>34703</v>
      </c>
      <c r="D1641" t="s">
        <v>34704</v>
      </c>
      <c r="E1641" t="s">
        <v>35844</v>
      </c>
      <c r="F1641" t="s">
        <v>18054</v>
      </c>
      <c r="G1641" t="s">
        <v>12276</v>
      </c>
      <c r="H1641" t="s">
        <v>35839</v>
      </c>
      <c r="I1641" t="s">
        <v>11891</v>
      </c>
      <c r="J1641" t="s">
        <v>34614</v>
      </c>
      <c r="K1641" t="str">
        <f>Table1[[#This Row],[Country]]&amp;Table1[[#This Row],[Year]]</f>
        <v>URS1980</v>
      </c>
      <c r="L1641" t="e">
        <f>VLOOKUP(Table1[[#This Row],[COUNTRY+YEAR Combination]],gdp_json__2[[COUNTRY+YEAR Combination]:[GDP Value]],2,FALSE)</f>
        <v>#N/A</v>
      </c>
    </row>
    <row r="1642" spans="1:12" x14ac:dyDescent="0.2">
      <c r="A1642">
        <v>1908</v>
      </c>
      <c r="B1642" t="s">
        <v>12847</v>
      </c>
      <c r="C1642" t="s">
        <v>12294</v>
      </c>
      <c r="D1642" t="s">
        <v>12294</v>
      </c>
      <c r="E1642" t="s">
        <v>13260</v>
      </c>
      <c r="F1642" t="s">
        <v>3856</v>
      </c>
      <c r="G1642" t="s">
        <v>11886</v>
      </c>
      <c r="H1642" t="s">
        <v>12296</v>
      </c>
      <c r="I1642" t="s">
        <v>11895</v>
      </c>
      <c r="J1642" t="s">
        <v>11889</v>
      </c>
      <c r="K1642" t="str">
        <f>Table1[[#This Row],[Country]]&amp;Table1[[#This Row],[Year]]</f>
        <v>CAN1908</v>
      </c>
      <c r="L1642" t="e">
        <f>VLOOKUP(Table1[[#This Row],[COUNTRY+YEAR Combination]],gdp_json__2[[COUNTRY+YEAR Combination]:[GDP Value]],2,FALSE)</f>
        <v>#N/A</v>
      </c>
    </row>
    <row r="1643" spans="1:12" x14ac:dyDescent="0.2">
      <c r="A1643">
        <v>2004</v>
      </c>
      <c r="B1643" t="s">
        <v>11882</v>
      </c>
      <c r="C1643" t="s">
        <v>17056</v>
      </c>
      <c r="D1643" t="s">
        <v>17056</v>
      </c>
      <c r="E1643" t="s">
        <v>31138</v>
      </c>
      <c r="F1643" t="s">
        <v>26685</v>
      </c>
      <c r="G1643" t="s">
        <v>11886</v>
      </c>
      <c r="H1643" t="s">
        <v>17056</v>
      </c>
      <c r="I1643" t="s">
        <v>11888</v>
      </c>
      <c r="J1643" t="s">
        <v>11889</v>
      </c>
      <c r="K1643" t="str">
        <f>Table1[[#This Row],[Country]]&amp;Table1[[#This Row],[Year]]</f>
        <v>CRO2004</v>
      </c>
      <c r="L1643" t="str">
        <f>VLOOKUP(Table1[[#This Row],[COUNTRY+YEAR Combination]],gdp_json__2[[COUNTRY+YEAR Combination]:[GDP Value]],2,FALSE)</f>
        <v>41574530815.5047</v>
      </c>
    </row>
    <row r="1644" spans="1:12" x14ac:dyDescent="0.2">
      <c r="A1644">
        <v>2012</v>
      </c>
      <c r="B1644" t="s">
        <v>12847</v>
      </c>
      <c r="C1644" t="s">
        <v>17056</v>
      </c>
      <c r="D1644" t="s">
        <v>17056</v>
      </c>
      <c r="E1644" t="s">
        <v>31138</v>
      </c>
      <c r="F1644" t="s">
        <v>26685</v>
      </c>
      <c r="G1644" t="s">
        <v>11886</v>
      </c>
      <c r="H1644" t="s">
        <v>17056</v>
      </c>
      <c r="I1644" t="s">
        <v>11895</v>
      </c>
      <c r="J1644" t="s">
        <v>11889</v>
      </c>
      <c r="K1644" t="str">
        <f>Table1[[#This Row],[Country]]&amp;Table1[[#This Row],[Year]]</f>
        <v>CRO2012</v>
      </c>
      <c r="L1644" t="str">
        <f>VLOOKUP(Table1[[#This Row],[COUNTRY+YEAR Combination]],gdp_json__2[[COUNTRY+YEAR Combination]:[GDP Value]],2,FALSE)</f>
        <v>56485301967.4205</v>
      </c>
    </row>
    <row r="1645" spans="1:12" x14ac:dyDescent="0.2">
      <c r="A1645">
        <v>1996</v>
      </c>
      <c r="B1645" t="s">
        <v>27558</v>
      </c>
      <c r="C1645" t="s">
        <v>11883</v>
      </c>
      <c r="D1645" t="s">
        <v>12070</v>
      </c>
      <c r="E1645" t="s">
        <v>27693</v>
      </c>
      <c r="F1645" t="s">
        <v>26685</v>
      </c>
      <c r="G1645" t="s">
        <v>11886</v>
      </c>
      <c r="H1645" t="s">
        <v>12072</v>
      </c>
      <c r="I1645" t="s">
        <v>11891</v>
      </c>
      <c r="J1645" t="s">
        <v>11889</v>
      </c>
      <c r="K1645" t="str">
        <f>Table1[[#This Row],[Country]]&amp;Table1[[#This Row],[Year]]</f>
        <v>CRO1996</v>
      </c>
      <c r="L1645" t="str">
        <f>VLOOKUP(Table1[[#This Row],[COUNTRY+YEAR Combination]],gdp_json__2[[COUNTRY+YEAR Combination]:[GDP Value]],2,FALSE)</f>
        <v>23678012697.3612</v>
      </c>
    </row>
    <row r="1646" spans="1:12" x14ac:dyDescent="0.2">
      <c r="A1646">
        <v>1952</v>
      </c>
      <c r="B1646" t="s">
        <v>17993</v>
      </c>
      <c r="C1646" t="s">
        <v>16792</v>
      </c>
      <c r="D1646" t="s">
        <v>16792</v>
      </c>
      <c r="E1646" t="s">
        <v>18142</v>
      </c>
      <c r="F1646" t="s">
        <v>15347</v>
      </c>
      <c r="G1646" t="s">
        <v>11886</v>
      </c>
      <c r="H1646" t="s">
        <v>16792</v>
      </c>
      <c r="I1646" t="s">
        <v>11895</v>
      </c>
      <c r="J1646" t="s">
        <v>11889</v>
      </c>
      <c r="K1646" t="str">
        <f>Table1[[#This Row],[Country]]&amp;Table1[[#This Row],[Year]]</f>
        <v>URU1952</v>
      </c>
      <c r="L1646" t="e">
        <f>VLOOKUP(Table1[[#This Row],[COUNTRY+YEAR Combination]],gdp_json__2[[COUNTRY+YEAR Combination]:[GDP Value]],2,FALSE)</f>
        <v>#N/A</v>
      </c>
    </row>
    <row r="1647" spans="1:12" x14ac:dyDescent="0.2">
      <c r="A1647">
        <v>1972</v>
      </c>
      <c r="B1647" t="s">
        <v>21211</v>
      </c>
      <c r="C1647" t="s">
        <v>12236</v>
      </c>
      <c r="D1647" t="s">
        <v>12236</v>
      </c>
      <c r="E1647" t="s">
        <v>21638</v>
      </c>
      <c r="F1647" t="s">
        <v>6133</v>
      </c>
      <c r="G1647" t="s">
        <v>11886</v>
      </c>
      <c r="H1647" t="s">
        <v>12236</v>
      </c>
      <c r="I1647" t="s">
        <v>11891</v>
      </c>
      <c r="J1647" t="s">
        <v>11889</v>
      </c>
      <c r="K1647" t="str">
        <f>Table1[[#This Row],[Country]]&amp;Table1[[#This Row],[Year]]</f>
        <v>HUN1972</v>
      </c>
      <c r="L1647" t="e">
        <f>VLOOKUP(Table1[[#This Row],[COUNTRY+YEAR Combination]],gdp_json__2[[COUNTRY+YEAR Combination]:[GDP Value]],2,FALSE)</f>
        <v>#N/A</v>
      </c>
    </row>
    <row r="1648" spans="1:12" x14ac:dyDescent="0.2">
      <c r="A1648">
        <v>1984</v>
      </c>
      <c r="B1648" t="s">
        <v>16220</v>
      </c>
      <c r="C1648" t="s">
        <v>12236</v>
      </c>
      <c r="D1648" t="s">
        <v>12236</v>
      </c>
      <c r="E1648" t="s">
        <v>24515</v>
      </c>
      <c r="F1648" t="s">
        <v>15386</v>
      </c>
      <c r="G1648" t="s">
        <v>11886</v>
      </c>
      <c r="H1648" t="s">
        <v>12236</v>
      </c>
      <c r="I1648" t="s">
        <v>11895</v>
      </c>
      <c r="J1648" t="s">
        <v>11889</v>
      </c>
      <c r="K1648" t="str">
        <f>Table1[[#This Row],[Country]]&amp;Table1[[#This Row],[Year]]</f>
        <v>YUG1984</v>
      </c>
      <c r="L1648" t="e">
        <f>VLOOKUP(Table1[[#This Row],[COUNTRY+YEAR Combination]],gdp_json__2[[COUNTRY+YEAR Combination]:[GDP Value]],2,FALSE)</f>
        <v>#N/A</v>
      </c>
    </row>
    <row r="1649" spans="1:12" x14ac:dyDescent="0.2">
      <c r="A1649">
        <v>1992</v>
      </c>
      <c r="B1649" t="s">
        <v>26293</v>
      </c>
      <c r="C1649" t="s">
        <v>12209</v>
      </c>
      <c r="D1649" t="s">
        <v>13725</v>
      </c>
      <c r="E1649" t="s">
        <v>26852</v>
      </c>
      <c r="F1649" t="s">
        <v>11910</v>
      </c>
      <c r="G1649" t="s">
        <v>11886</v>
      </c>
      <c r="H1649" t="s">
        <v>12215</v>
      </c>
      <c r="I1649" t="s">
        <v>11895</v>
      </c>
      <c r="J1649" t="s">
        <v>11889</v>
      </c>
      <c r="K1649" t="str">
        <f>Table1[[#This Row],[Country]]&amp;Table1[[#This Row],[Year]]</f>
        <v>GER1992</v>
      </c>
      <c r="L1649" t="str">
        <f>VLOOKUP(Table1[[#This Row],[COUNTRY+YEAR Combination]],gdp_json__2[[COUNTRY+YEAR Combination]:[GDP Value]],2,FALSE)</f>
        <v>2123130870381.97</v>
      </c>
    </row>
    <row r="1650" spans="1:12" x14ac:dyDescent="0.2">
      <c r="A1650">
        <v>1992</v>
      </c>
      <c r="B1650" t="s">
        <v>26293</v>
      </c>
      <c r="C1650" t="s">
        <v>12209</v>
      </c>
      <c r="D1650" t="s">
        <v>13725</v>
      </c>
      <c r="E1650" t="s">
        <v>26852</v>
      </c>
      <c r="F1650" t="s">
        <v>11910</v>
      </c>
      <c r="G1650" t="s">
        <v>11886</v>
      </c>
      <c r="H1650" t="s">
        <v>12675</v>
      </c>
      <c r="I1650" t="s">
        <v>11888</v>
      </c>
      <c r="J1650" t="s">
        <v>11889</v>
      </c>
      <c r="K1650" t="str">
        <f>Table1[[#This Row],[Country]]&amp;Table1[[#This Row],[Year]]</f>
        <v>GER1992</v>
      </c>
      <c r="L1650" t="str">
        <f>VLOOKUP(Table1[[#This Row],[COUNTRY+YEAR Combination]],gdp_json__2[[COUNTRY+YEAR Combination]:[GDP Value]],2,FALSE)</f>
        <v>2123130870381.97</v>
      </c>
    </row>
    <row r="1651" spans="1:12" x14ac:dyDescent="0.2">
      <c r="A1651">
        <v>1996</v>
      </c>
      <c r="B1651" t="s">
        <v>27558</v>
      </c>
      <c r="C1651" t="s">
        <v>12209</v>
      </c>
      <c r="D1651" t="s">
        <v>13725</v>
      </c>
      <c r="E1651" t="s">
        <v>26852</v>
      </c>
      <c r="F1651" t="s">
        <v>11910</v>
      </c>
      <c r="G1651" t="s">
        <v>11886</v>
      </c>
      <c r="H1651" t="s">
        <v>12675</v>
      </c>
      <c r="I1651" t="s">
        <v>11888</v>
      </c>
      <c r="J1651" t="s">
        <v>11889</v>
      </c>
      <c r="K1651" t="str">
        <f>Table1[[#This Row],[Country]]&amp;Table1[[#This Row],[Year]]</f>
        <v>GER1996</v>
      </c>
      <c r="L1651" t="str">
        <f>VLOOKUP(Table1[[#This Row],[COUNTRY+YEAR Combination]],gdp_json__2[[COUNTRY+YEAR Combination]:[GDP Value]],2,FALSE)</f>
        <v>2503665193657.4</v>
      </c>
    </row>
    <row r="1652" spans="1:12" x14ac:dyDescent="0.2">
      <c r="A1652">
        <v>2012</v>
      </c>
      <c r="B1652" t="s">
        <v>12847</v>
      </c>
      <c r="C1652" t="s">
        <v>13174</v>
      </c>
      <c r="D1652" t="s">
        <v>13174</v>
      </c>
      <c r="E1652" t="s">
        <v>34047</v>
      </c>
      <c r="F1652" t="s">
        <v>12045</v>
      </c>
      <c r="G1652" t="s">
        <v>11886</v>
      </c>
      <c r="H1652" t="s">
        <v>13174</v>
      </c>
      <c r="I1652" t="s">
        <v>11891</v>
      </c>
      <c r="J1652" t="s">
        <v>11889</v>
      </c>
      <c r="K1652" t="str">
        <f>Table1[[#This Row],[Country]]&amp;Table1[[#This Row],[Year]]</f>
        <v>NED2012</v>
      </c>
      <c r="L1652" t="str">
        <f>VLOOKUP(Table1[[#This Row],[COUNTRY+YEAR Combination]],gdp_json__2[[COUNTRY+YEAR Combination]:[GDP Value]],2,FALSE)</f>
        <v>828946812396.788</v>
      </c>
    </row>
    <row r="1653" spans="1:12" x14ac:dyDescent="0.2">
      <c r="A1653">
        <v>2012</v>
      </c>
      <c r="B1653" t="s">
        <v>12847</v>
      </c>
      <c r="C1653" t="s">
        <v>13174</v>
      </c>
      <c r="D1653" t="s">
        <v>13174</v>
      </c>
      <c r="E1653" t="s">
        <v>34092</v>
      </c>
      <c r="F1653" t="s">
        <v>11315</v>
      </c>
      <c r="G1653" t="s">
        <v>12276</v>
      </c>
      <c r="H1653" t="s">
        <v>13174</v>
      </c>
      <c r="I1653" t="s">
        <v>11895</v>
      </c>
      <c r="J1653" t="s">
        <v>11889</v>
      </c>
      <c r="K1653" t="str">
        <f>Table1[[#This Row],[Country]]&amp;Table1[[#This Row],[Year]]</f>
        <v>GBR2012</v>
      </c>
      <c r="L1653" t="str">
        <f>VLOOKUP(Table1[[#This Row],[COUNTRY+YEAR Combination]],gdp_json__2[[COUNTRY+YEAR Combination]:[GDP Value]],2,FALSE)</f>
        <v>2662085168498.93</v>
      </c>
    </row>
    <row r="1654" spans="1:12" x14ac:dyDescent="0.2">
      <c r="A1654">
        <v>1968</v>
      </c>
      <c r="B1654" t="s">
        <v>7979</v>
      </c>
      <c r="C1654" t="s">
        <v>11883</v>
      </c>
      <c r="D1654" t="s">
        <v>11884</v>
      </c>
      <c r="E1654" t="s">
        <v>20600</v>
      </c>
      <c r="F1654" t="s">
        <v>11374</v>
      </c>
      <c r="G1654" t="s">
        <v>12276</v>
      </c>
      <c r="H1654" t="s">
        <v>19269</v>
      </c>
      <c r="I1654" t="s">
        <v>11888</v>
      </c>
      <c r="J1654" t="s">
        <v>11889</v>
      </c>
      <c r="K1654" t="str">
        <f>Table1[[#This Row],[Country]]&amp;Table1[[#This Row],[Year]]</f>
        <v>USA1968</v>
      </c>
      <c r="L1654" t="str">
        <f>VLOOKUP(Table1[[#This Row],[COUNTRY+YEAR Combination]],gdp_json__2[[COUNTRY+YEAR Combination]:[GDP Value]],2,FALSE)</f>
        <v>942500000000</v>
      </c>
    </row>
    <row r="1655" spans="1:12" x14ac:dyDescent="0.2">
      <c r="A1655">
        <v>1928</v>
      </c>
      <c r="B1655" t="s">
        <v>15686</v>
      </c>
      <c r="C1655" t="s">
        <v>11904</v>
      </c>
      <c r="D1655" t="s">
        <v>11904</v>
      </c>
      <c r="E1655" t="s">
        <v>15755</v>
      </c>
      <c r="F1655" t="s">
        <v>3856</v>
      </c>
      <c r="G1655" t="s">
        <v>11886</v>
      </c>
      <c r="H1655" t="s">
        <v>11919</v>
      </c>
      <c r="I1655" t="s">
        <v>11891</v>
      </c>
      <c r="J1655" t="s">
        <v>11889</v>
      </c>
      <c r="K1655" t="str">
        <f>Table1[[#This Row],[Country]]&amp;Table1[[#This Row],[Year]]</f>
        <v>CAN1928</v>
      </c>
      <c r="L1655" t="e">
        <f>VLOOKUP(Table1[[#This Row],[COUNTRY+YEAR Combination]],gdp_json__2[[COUNTRY+YEAR Combination]:[GDP Value]],2,FALSE)</f>
        <v>#N/A</v>
      </c>
    </row>
    <row r="1656" spans="1:12" x14ac:dyDescent="0.2">
      <c r="A1656">
        <v>1928</v>
      </c>
      <c r="B1656" t="s">
        <v>15686</v>
      </c>
      <c r="C1656" t="s">
        <v>11904</v>
      </c>
      <c r="D1656" t="s">
        <v>11904</v>
      </c>
      <c r="E1656" t="s">
        <v>15755</v>
      </c>
      <c r="F1656" t="s">
        <v>3856</v>
      </c>
      <c r="G1656" t="s">
        <v>11886</v>
      </c>
      <c r="H1656" t="s">
        <v>12925</v>
      </c>
      <c r="I1656" t="s">
        <v>11895</v>
      </c>
      <c r="J1656" t="s">
        <v>11889</v>
      </c>
      <c r="K1656" t="str">
        <f>Table1[[#This Row],[Country]]&amp;Table1[[#This Row],[Year]]</f>
        <v>CAN1928</v>
      </c>
      <c r="L1656" t="e">
        <f>VLOOKUP(Table1[[#This Row],[COUNTRY+YEAR Combination]],gdp_json__2[[COUNTRY+YEAR Combination]:[GDP Value]],2,FALSE)</f>
        <v>#N/A</v>
      </c>
    </row>
    <row r="1657" spans="1:12" x14ac:dyDescent="0.2">
      <c r="A1657">
        <v>1932</v>
      </c>
      <c r="B1657" t="s">
        <v>16220</v>
      </c>
      <c r="C1657" t="s">
        <v>11904</v>
      </c>
      <c r="D1657" t="s">
        <v>11904</v>
      </c>
      <c r="E1657" t="s">
        <v>15755</v>
      </c>
      <c r="F1657" t="s">
        <v>3856</v>
      </c>
      <c r="G1657" t="s">
        <v>11886</v>
      </c>
      <c r="H1657" t="s">
        <v>12925</v>
      </c>
      <c r="I1657" t="s">
        <v>11895</v>
      </c>
      <c r="J1657" t="s">
        <v>11889</v>
      </c>
      <c r="K1657" t="str">
        <f>Table1[[#This Row],[Country]]&amp;Table1[[#This Row],[Year]]</f>
        <v>CAN1932</v>
      </c>
      <c r="L1657" t="e">
        <f>VLOOKUP(Table1[[#This Row],[COUNTRY+YEAR Combination]],gdp_json__2[[COUNTRY+YEAR Combination]:[GDP Value]],2,FALSE)</f>
        <v>#N/A</v>
      </c>
    </row>
    <row r="1658" spans="1:12" x14ac:dyDescent="0.2">
      <c r="A1658">
        <v>2008</v>
      </c>
      <c r="B1658" t="s">
        <v>31727</v>
      </c>
      <c r="C1658" t="s">
        <v>20398</v>
      </c>
      <c r="D1658" t="s">
        <v>20398</v>
      </c>
      <c r="E1658" t="s">
        <v>33015</v>
      </c>
      <c r="F1658" t="s">
        <v>11374</v>
      </c>
      <c r="G1658" t="s">
        <v>11886</v>
      </c>
      <c r="H1658" t="s">
        <v>20398</v>
      </c>
      <c r="I1658" t="s">
        <v>11888</v>
      </c>
      <c r="J1658" t="s">
        <v>11889</v>
      </c>
      <c r="K1658" t="str">
        <f>Table1[[#This Row],[Country]]&amp;Table1[[#This Row],[Year]]</f>
        <v>USA2008</v>
      </c>
      <c r="L1658" t="str">
        <f>VLOOKUP(Table1[[#This Row],[COUNTRY+YEAR Combination]],gdp_json__2[[COUNTRY+YEAR Combination]:[GDP Value]],2,FALSE)</f>
        <v>14718582000000</v>
      </c>
    </row>
    <row r="1659" spans="1:12" x14ac:dyDescent="0.2">
      <c r="A1659">
        <v>1932</v>
      </c>
      <c r="B1659" t="s">
        <v>34787</v>
      </c>
      <c r="C1659" t="s">
        <v>14687</v>
      </c>
      <c r="D1659" t="s">
        <v>14687</v>
      </c>
      <c r="E1659" t="s">
        <v>34818</v>
      </c>
      <c r="F1659" t="s">
        <v>11910</v>
      </c>
      <c r="G1659" t="s">
        <v>11886</v>
      </c>
      <c r="H1659" t="s">
        <v>14687</v>
      </c>
      <c r="I1659" t="s">
        <v>11895</v>
      </c>
      <c r="J1659" t="s">
        <v>34614</v>
      </c>
      <c r="K1659" t="str">
        <f>Table1[[#This Row],[Country]]&amp;Table1[[#This Row],[Year]]</f>
        <v>GER1932</v>
      </c>
      <c r="L1659" t="e">
        <f>VLOOKUP(Table1[[#This Row],[COUNTRY+YEAR Combination]],gdp_json__2[[COUNTRY+YEAR Combination]:[GDP Value]],2,FALSE)</f>
        <v>#N/A</v>
      </c>
    </row>
    <row r="1660" spans="1:12" x14ac:dyDescent="0.2">
      <c r="A1660">
        <v>1976</v>
      </c>
      <c r="B1660" t="s">
        <v>22015</v>
      </c>
      <c r="C1660" t="s">
        <v>12034</v>
      </c>
      <c r="D1660" t="s">
        <v>12820</v>
      </c>
      <c r="E1660" t="s">
        <v>22921</v>
      </c>
      <c r="F1660" t="s">
        <v>6133</v>
      </c>
      <c r="G1660" t="s">
        <v>11886</v>
      </c>
      <c r="H1660" t="s">
        <v>21965</v>
      </c>
      <c r="I1660" t="s">
        <v>11891</v>
      </c>
      <c r="J1660" t="s">
        <v>11889</v>
      </c>
      <c r="K1660" t="str">
        <f>Table1[[#This Row],[Country]]&amp;Table1[[#This Row],[Year]]</f>
        <v>HUN1976</v>
      </c>
      <c r="L1660" t="e">
        <f>VLOOKUP(Table1[[#This Row],[COUNTRY+YEAR Combination]],gdp_json__2[[COUNTRY+YEAR Combination]:[GDP Value]],2,FALSE)</f>
        <v>#N/A</v>
      </c>
    </row>
    <row r="1661" spans="1:12" x14ac:dyDescent="0.2">
      <c r="A1661">
        <v>1980</v>
      </c>
      <c r="B1661" t="s">
        <v>22961</v>
      </c>
      <c r="C1661" t="s">
        <v>12034</v>
      </c>
      <c r="D1661" t="s">
        <v>12820</v>
      </c>
      <c r="E1661" t="s">
        <v>22921</v>
      </c>
      <c r="F1661" t="s">
        <v>6133</v>
      </c>
      <c r="G1661" t="s">
        <v>11886</v>
      </c>
      <c r="H1661" t="s">
        <v>21965</v>
      </c>
      <c r="I1661" t="s">
        <v>11891</v>
      </c>
      <c r="J1661" t="s">
        <v>11889</v>
      </c>
      <c r="K1661" t="str">
        <f>Table1[[#This Row],[Country]]&amp;Table1[[#This Row],[Year]]</f>
        <v>HUN1980</v>
      </c>
      <c r="L1661" t="e">
        <f>VLOOKUP(Table1[[#This Row],[COUNTRY+YEAR Combination]],gdp_json__2[[COUNTRY+YEAR Combination]:[GDP Value]],2,FALSE)</f>
        <v>#N/A</v>
      </c>
    </row>
    <row r="1662" spans="1:12" x14ac:dyDescent="0.2">
      <c r="A1662">
        <v>1996</v>
      </c>
      <c r="B1662" t="s">
        <v>27558</v>
      </c>
      <c r="C1662" t="s">
        <v>11947</v>
      </c>
      <c r="D1662" t="s">
        <v>11953</v>
      </c>
      <c r="E1662" t="s">
        <v>28088</v>
      </c>
      <c r="F1662" t="s">
        <v>5278</v>
      </c>
      <c r="G1662" t="s">
        <v>12276</v>
      </c>
      <c r="H1662" t="s">
        <v>25601</v>
      </c>
      <c r="I1662" t="s">
        <v>11888</v>
      </c>
      <c r="J1662" t="s">
        <v>11889</v>
      </c>
      <c r="K1662" t="str">
        <f>Table1[[#This Row],[Country]]&amp;Table1[[#This Row],[Year]]</f>
        <v>FRA1996</v>
      </c>
      <c r="L1662" t="str">
        <f>VLOOKUP(Table1[[#This Row],[COUNTRY+YEAR Combination]],gdp_json__2[[COUNTRY+YEAR Combination]:[GDP Value]],2,FALSE)</f>
        <v>1614245416078.98</v>
      </c>
    </row>
    <row r="1663" spans="1:12" x14ac:dyDescent="0.2">
      <c r="A1663">
        <v>2000</v>
      </c>
      <c r="B1663" t="s">
        <v>28911</v>
      </c>
      <c r="C1663" t="s">
        <v>11947</v>
      </c>
      <c r="D1663" t="s">
        <v>11953</v>
      </c>
      <c r="E1663" t="s">
        <v>28088</v>
      </c>
      <c r="F1663" t="s">
        <v>5278</v>
      </c>
      <c r="G1663" t="s">
        <v>12276</v>
      </c>
      <c r="H1663" t="s">
        <v>29490</v>
      </c>
      <c r="I1663" t="s">
        <v>11888</v>
      </c>
      <c r="J1663" t="s">
        <v>11889</v>
      </c>
      <c r="K1663" t="str">
        <f>Table1[[#This Row],[Country]]&amp;Table1[[#This Row],[Year]]</f>
        <v>FRA2000</v>
      </c>
      <c r="L1663" t="str">
        <f>VLOOKUP(Table1[[#This Row],[COUNTRY+YEAR Combination]],gdp_json__2[[COUNTRY+YEAR Combination]:[GDP Value]],2,FALSE)</f>
        <v>1368438363736.87</v>
      </c>
    </row>
    <row r="1664" spans="1:12" x14ac:dyDescent="0.2">
      <c r="A1664">
        <v>2000</v>
      </c>
      <c r="B1664" t="s">
        <v>28911</v>
      </c>
      <c r="C1664" t="s">
        <v>11947</v>
      </c>
      <c r="D1664" t="s">
        <v>11953</v>
      </c>
      <c r="E1664" t="s">
        <v>28088</v>
      </c>
      <c r="F1664" t="s">
        <v>5278</v>
      </c>
      <c r="G1664" t="s">
        <v>12276</v>
      </c>
      <c r="H1664" t="s">
        <v>25601</v>
      </c>
      <c r="I1664" t="s">
        <v>11888</v>
      </c>
      <c r="J1664" t="s">
        <v>11889</v>
      </c>
      <c r="K1664" t="str">
        <f>Table1[[#This Row],[Country]]&amp;Table1[[#This Row],[Year]]</f>
        <v>FRA2000</v>
      </c>
      <c r="L1664" t="str">
        <f>VLOOKUP(Table1[[#This Row],[COUNTRY+YEAR Combination]],gdp_json__2[[COUNTRY+YEAR Combination]:[GDP Value]],2,FALSE)</f>
        <v>1368438363736.87</v>
      </c>
    </row>
    <row r="1665" spans="1:12" x14ac:dyDescent="0.2">
      <c r="A1665">
        <v>1928</v>
      </c>
      <c r="B1665" t="s">
        <v>34714</v>
      </c>
      <c r="C1665" t="s">
        <v>13469</v>
      </c>
      <c r="D1665" t="s">
        <v>34694</v>
      </c>
      <c r="E1665" t="s">
        <v>34774</v>
      </c>
      <c r="F1665" t="s">
        <v>8739</v>
      </c>
      <c r="G1665" t="s">
        <v>11886</v>
      </c>
      <c r="H1665" t="s">
        <v>11915</v>
      </c>
      <c r="I1665" t="s">
        <v>11895</v>
      </c>
      <c r="J1665" t="s">
        <v>34614</v>
      </c>
      <c r="K1665" t="str">
        <f>Table1[[#This Row],[Country]]&amp;Table1[[#This Row],[Year]]</f>
        <v>NOR1928</v>
      </c>
      <c r="L1665" t="e">
        <f>VLOOKUP(Table1[[#This Row],[COUNTRY+YEAR Combination]],gdp_json__2[[COUNTRY+YEAR Combination]:[GDP Value]],2,FALSE)</f>
        <v>#N/A</v>
      </c>
    </row>
    <row r="1666" spans="1:12" x14ac:dyDescent="0.2">
      <c r="A1666">
        <v>1928</v>
      </c>
      <c r="B1666" t="s">
        <v>34714</v>
      </c>
      <c r="C1666" t="s">
        <v>13469</v>
      </c>
      <c r="D1666" t="s">
        <v>34694</v>
      </c>
      <c r="E1666" t="s">
        <v>34774</v>
      </c>
      <c r="F1666" t="s">
        <v>8739</v>
      </c>
      <c r="G1666" t="s">
        <v>11886</v>
      </c>
      <c r="H1666" t="s">
        <v>13012</v>
      </c>
      <c r="I1666" t="s">
        <v>11888</v>
      </c>
      <c r="J1666" t="s">
        <v>34614</v>
      </c>
      <c r="K1666" t="str">
        <f>Table1[[#This Row],[Country]]&amp;Table1[[#This Row],[Year]]</f>
        <v>NOR1928</v>
      </c>
      <c r="L1666" t="e">
        <f>VLOOKUP(Table1[[#This Row],[COUNTRY+YEAR Combination]],gdp_json__2[[COUNTRY+YEAR Combination]:[GDP Value]],2,FALSE)</f>
        <v>#N/A</v>
      </c>
    </row>
    <row r="1667" spans="1:12" x14ac:dyDescent="0.2">
      <c r="A1667">
        <v>1932</v>
      </c>
      <c r="B1667" t="s">
        <v>34787</v>
      </c>
      <c r="C1667" t="s">
        <v>13469</v>
      </c>
      <c r="D1667" t="s">
        <v>34694</v>
      </c>
      <c r="E1667" t="s">
        <v>34774</v>
      </c>
      <c r="F1667" t="s">
        <v>8739</v>
      </c>
      <c r="G1667" t="s">
        <v>11886</v>
      </c>
      <c r="H1667" t="s">
        <v>13619</v>
      </c>
      <c r="I1667" t="s">
        <v>11891</v>
      </c>
      <c r="J1667" t="s">
        <v>34614</v>
      </c>
      <c r="K1667" t="str">
        <f>Table1[[#This Row],[Country]]&amp;Table1[[#This Row],[Year]]</f>
        <v>NOR1932</v>
      </c>
      <c r="L1667" t="e">
        <f>VLOOKUP(Table1[[#This Row],[COUNTRY+YEAR Combination]],gdp_json__2[[COUNTRY+YEAR Combination]:[GDP Value]],2,FALSE)</f>
        <v>#N/A</v>
      </c>
    </row>
    <row r="1668" spans="1:12" x14ac:dyDescent="0.2">
      <c r="A1668">
        <v>1936</v>
      </c>
      <c r="B1668" t="s">
        <v>34869</v>
      </c>
      <c r="C1668" t="s">
        <v>13469</v>
      </c>
      <c r="D1668" t="s">
        <v>34694</v>
      </c>
      <c r="E1668" t="s">
        <v>34774</v>
      </c>
      <c r="F1668" t="s">
        <v>8739</v>
      </c>
      <c r="G1668" t="s">
        <v>11886</v>
      </c>
      <c r="H1668" t="s">
        <v>13619</v>
      </c>
      <c r="I1668" t="s">
        <v>11888</v>
      </c>
      <c r="J1668" t="s">
        <v>34614</v>
      </c>
      <c r="K1668" t="str">
        <f>Table1[[#This Row],[Country]]&amp;Table1[[#This Row],[Year]]</f>
        <v>NOR1936</v>
      </c>
      <c r="L1668" t="e">
        <f>VLOOKUP(Table1[[#This Row],[COUNTRY+YEAR Combination]],gdp_json__2[[COUNTRY+YEAR Combination]:[GDP Value]],2,FALSE)</f>
        <v>#N/A</v>
      </c>
    </row>
    <row r="1669" spans="1:12" x14ac:dyDescent="0.2">
      <c r="A1669">
        <v>1936</v>
      </c>
      <c r="B1669" t="s">
        <v>34869</v>
      </c>
      <c r="C1669" t="s">
        <v>13469</v>
      </c>
      <c r="D1669" t="s">
        <v>34694</v>
      </c>
      <c r="E1669" t="s">
        <v>34774</v>
      </c>
      <c r="F1669" t="s">
        <v>8739</v>
      </c>
      <c r="G1669" t="s">
        <v>11886</v>
      </c>
      <c r="H1669" t="s">
        <v>11915</v>
      </c>
      <c r="I1669" t="s">
        <v>11891</v>
      </c>
      <c r="J1669" t="s">
        <v>34614</v>
      </c>
      <c r="K1669" t="str">
        <f>Table1[[#This Row],[Country]]&amp;Table1[[#This Row],[Year]]</f>
        <v>NOR1936</v>
      </c>
      <c r="L1669" t="e">
        <f>VLOOKUP(Table1[[#This Row],[COUNTRY+YEAR Combination]],gdp_json__2[[COUNTRY+YEAR Combination]:[GDP Value]],2,FALSE)</f>
        <v>#N/A</v>
      </c>
    </row>
    <row r="1670" spans="1:12" x14ac:dyDescent="0.2">
      <c r="A1670">
        <v>1936</v>
      </c>
      <c r="B1670" t="s">
        <v>34869</v>
      </c>
      <c r="C1670" t="s">
        <v>13469</v>
      </c>
      <c r="D1670" t="s">
        <v>34694</v>
      </c>
      <c r="E1670" t="s">
        <v>34774</v>
      </c>
      <c r="F1670" t="s">
        <v>8739</v>
      </c>
      <c r="G1670" t="s">
        <v>11886</v>
      </c>
      <c r="H1670" t="s">
        <v>13012</v>
      </c>
      <c r="I1670" t="s">
        <v>11888</v>
      </c>
      <c r="J1670" t="s">
        <v>34614</v>
      </c>
      <c r="K1670" t="str">
        <f>Table1[[#This Row],[Country]]&amp;Table1[[#This Row],[Year]]</f>
        <v>NOR1936</v>
      </c>
      <c r="L1670" t="e">
        <f>VLOOKUP(Table1[[#This Row],[COUNTRY+YEAR Combination]],gdp_json__2[[COUNTRY+YEAR Combination]:[GDP Value]],2,FALSE)</f>
        <v>#N/A</v>
      </c>
    </row>
    <row r="1671" spans="1:12" x14ac:dyDescent="0.2">
      <c r="A1671">
        <v>1936</v>
      </c>
      <c r="B1671" t="s">
        <v>34869</v>
      </c>
      <c r="C1671" t="s">
        <v>13469</v>
      </c>
      <c r="D1671" t="s">
        <v>34694</v>
      </c>
      <c r="E1671" t="s">
        <v>34774</v>
      </c>
      <c r="F1671" t="s">
        <v>8739</v>
      </c>
      <c r="G1671" t="s">
        <v>11886</v>
      </c>
      <c r="H1671" t="s">
        <v>34699</v>
      </c>
      <c r="I1671" t="s">
        <v>11888</v>
      </c>
      <c r="J1671" t="s">
        <v>34614</v>
      </c>
      <c r="K1671" t="str">
        <f>Table1[[#This Row],[Country]]&amp;Table1[[#This Row],[Year]]</f>
        <v>NOR1936</v>
      </c>
      <c r="L1671" t="e">
        <f>VLOOKUP(Table1[[#This Row],[COUNTRY+YEAR Combination]],gdp_json__2[[COUNTRY+YEAR Combination]:[GDP Value]],2,FALSE)</f>
        <v>#N/A</v>
      </c>
    </row>
    <row r="1672" spans="1:12" x14ac:dyDescent="0.2">
      <c r="A1672">
        <v>1992</v>
      </c>
      <c r="B1672" t="s">
        <v>26293</v>
      </c>
      <c r="C1672" t="s">
        <v>11883</v>
      </c>
      <c r="D1672" t="s">
        <v>12070</v>
      </c>
      <c r="E1672" t="s">
        <v>26410</v>
      </c>
      <c r="F1672" t="s">
        <v>10101</v>
      </c>
      <c r="G1672" t="s">
        <v>11886</v>
      </c>
      <c r="H1672" t="s">
        <v>12072</v>
      </c>
      <c r="I1672" t="s">
        <v>11891</v>
      </c>
      <c r="J1672" t="s">
        <v>11889</v>
      </c>
      <c r="K1672" t="str">
        <f>Table1[[#This Row],[Country]]&amp;Table1[[#This Row],[Year]]</f>
        <v>ESP1992</v>
      </c>
      <c r="L1672" t="str">
        <f>VLOOKUP(Table1[[#This Row],[COUNTRY+YEAR Combination]],gdp_json__2[[COUNTRY+YEAR Combination]:[GDP Value]],2,FALSE)</f>
        <v>629202392003.901</v>
      </c>
    </row>
    <row r="1673" spans="1:12" x14ac:dyDescent="0.2">
      <c r="A1673">
        <v>1996</v>
      </c>
      <c r="B1673" t="s">
        <v>27558</v>
      </c>
      <c r="C1673" t="s">
        <v>11883</v>
      </c>
      <c r="D1673" t="s">
        <v>12070</v>
      </c>
      <c r="E1673" t="s">
        <v>26410</v>
      </c>
      <c r="F1673" t="s">
        <v>10101</v>
      </c>
      <c r="G1673" t="s">
        <v>11886</v>
      </c>
      <c r="H1673" t="s">
        <v>12072</v>
      </c>
      <c r="I1673" t="s">
        <v>11888</v>
      </c>
      <c r="J1673" t="s">
        <v>11889</v>
      </c>
      <c r="K1673" t="str">
        <f>Table1[[#This Row],[Country]]&amp;Table1[[#This Row],[Year]]</f>
        <v>ESP1996</v>
      </c>
      <c r="L1673" t="str">
        <f>VLOOKUP(Table1[[#This Row],[COUNTRY+YEAR Combination]],gdp_json__2[[COUNTRY+YEAR Combination]:[GDP Value]],2,FALSE)</f>
        <v>640998292394.588</v>
      </c>
    </row>
    <row r="1674" spans="1:12" x14ac:dyDescent="0.2">
      <c r="A1674">
        <v>1932</v>
      </c>
      <c r="B1674" t="s">
        <v>16220</v>
      </c>
      <c r="C1674" t="s">
        <v>12294</v>
      </c>
      <c r="D1674" t="s">
        <v>12294</v>
      </c>
      <c r="E1674" t="s">
        <v>16542</v>
      </c>
      <c r="F1674" t="s">
        <v>6569</v>
      </c>
      <c r="G1674" t="s">
        <v>11886</v>
      </c>
      <c r="H1674" t="s">
        <v>12296</v>
      </c>
      <c r="I1674" t="s">
        <v>11891</v>
      </c>
      <c r="J1674" t="s">
        <v>11889</v>
      </c>
      <c r="K1674" t="str">
        <f>Table1[[#This Row],[Country]]&amp;Table1[[#This Row],[Year]]</f>
        <v>ITA1932</v>
      </c>
      <c r="L1674" t="e">
        <f>VLOOKUP(Table1[[#This Row],[COUNTRY+YEAR Combination]],gdp_json__2[[COUNTRY+YEAR Combination]:[GDP Value]],2,FALSE)</f>
        <v>#N/A</v>
      </c>
    </row>
    <row r="1675" spans="1:12" x14ac:dyDescent="0.2">
      <c r="A1675">
        <v>1996</v>
      </c>
      <c r="B1675" t="s">
        <v>27558</v>
      </c>
      <c r="C1675" t="s">
        <v>12402</v>
      </c>
      <c r="D1675" t="s">
        <v>12402</v>
      </c>
      <c r="E1675" t="s">
        <v>28666</v>
      </c>
      <c r="F1675" t="s">
        <v>10101</v>
      </c>
      <c r="G1675" t="s">
        <v>11886</v>
      </c>
      <c r="H1675" t="s">
        <v>22812</v>
      </c>
      <c r="I1675" t="s">
        <v>11888</v>
      </c>
      <c r="J1675" t="s">
        <v>11889</v>
      </c>
      <c r="K1675" t="str">
        <f>Table1[[#This Row],[Country]]&amp;Table1[[#This Row],[Year]]</f>
        <v>ESP1996</v>
      </c>
      <c r="L1675" t="str">
        <f>VLOOKUP(Table1[[#This Row],[COUNTRY+YEAR Combination]],gdp_json__2[[COUNTRY+YEAR Combination]:[GDP Value]],2,FALSE)</f>
        <v>640998292394.588</v>
      </c>
    </row>
    <row r="1676" spans="1:12" x14ac:dyDescent="0.2">
      <c r="A1676">
        <v>1968</v>
      </c>
      <c r="B1676" t="s">
        <v>7979</v>
      </c>
      <c r="C1676" t="s">
        <v>12003</v>
      </c>
      <c r="D1676" t="s">
        <v>12003</v>
      </c>
      <c r="E1676" t="s">
        <v>21103</v>
      </c>
      <c r="F1676" t="s">
        <v>8518</v>
      </c>
      <c r="G1676" t="s">
        <v>11886</v>
      </c>
      <c r="H1676" t="s">
        <v>13415</v>
      </c>
      <c r="I1676" t="s">
        <v>11895</v>
      </c>
      <c r="J1676" t="s">
        <v>11889</v>
      </c>
      <c r="K1676" t="str">
        <f>Table1[[#This Row],[Country]]&amp;Table1[[#This Row],[Year]]</f>
        <v>NZL1968</v>
      </c>
      <c r="L1676" t="str">
        <f>VLOOKUP(Table1[[#This Row],[COUNTRY+YEAR Combination]],gdp_json__2[[COUNTRY+YEAR Combination]:[GDP Value]],2,FALSE)</f>
        <v>5180597620.64135</v>
      </c>
    </row>
    <row r="1677" spans="1:12" x14ac:dyDescent="0.2">
      <c r="A1677">
        <v>1900</v>
      </c>
      <c r="B1677" t="s">
        <v>12039</v>
      </c>
      <c r="C1677" t="s">
        <v>12003</v>
      </c>
      <c r="D1677" t="s">
        <v>12003</v>
      </c>
      <c r="E1677" t="s">
        <v>39695</v>
      </c>
      <c r="F1677" t="s">
        <v>5278</v>
      </c>
      <c r="G1677" t="s">
        <v>11886</v>
      </c>
      <c r="H1677" t="s">
        <v>12008</v>
      </c>
      <c r="I1677" t="s">
        <v>11895</v>
      </c>
      <c r="J1677" t="s">
        <v>11889</v>
      </c>
      <c r="K1677" t="str">
        <f>Table1[[#This Row],[Country]]&amp;Table1[[#This Row],[Year]]</f>
        <v>FRA1900</v>
      </c>
      <c r="L1677" t="e">
        <f>VLOOKUP(Table1[[#This Row],[COUNTRY+YEAR Combination]],gdp_json__2[[COUNTRY+YEAR Combination]:[GDP Value]],2,FALSE)</f>
        <v>#N/A</v>
      </c>
    </row>
    <row r="1678" spans="1:12" x14ac:dyDescent="0.2">
      <c r="A1678">
        <v>1908</v>
      </c>
      <c r="B1678" t="s">
        <v>12847</v>
      </c>
      <c r="C1678" t="s">
        <v>12003</v>
      </c>
      <c r="D1678" t="s">
        <v>12003</v>
      </c>
      <c r="E1678" t="s">
        <v>39695</v>
      </c>
      <c r="F1678" t="s">
        <v>5278</v>
      </c>
      <c r="G1678" t="s">
        <v>11886</v>
      </c>
      <c r="H1678" t="s">
        <v>12450</v>
      </c>
      <c r="I1678" t="s">
        <v>11895</v>
      </c>
      <c r="J1678" t="s">
        <v>11889</v>
      </c>
      <c r="K1678" t="str">
        <f>Table1[[#This Row],[Country]]&amp;Table1[[#This Row],[Year]]</f>
        <v>FRA1908</v>
      </c>
      <c r="L1678" t="e">
        <f>VLOOKUP(Table1[[#This Row],[COUNTRY+YEAR Combination]],gdp_json__2[[COUNTRY+YEAR Combination]:[GDP Value]],2,FALSE)</f>
        <v>#N/A</v>
      </c>
    </row>
    <row r="1679" spans="1:12" x14ac:dyDescent="0.2">
      <c r="A1679">
        <v>2000</v>
      </c>
      <c r="B1679" t="s">
        <v>28911</v>
      </c>
      <c r="C1679" t="s">
        <v>12294</v>
      </c>
      <c r="D1679" t="s">
        <v>12294</v>
      </c>
      <c r="E1679" t="s">
        <v>29977</v>
      </c>
      <c r="F1679" t="s">
        <v>2675</v>
      </c>
      <c r="G1679" t="s">
        <v>11886</v>
      </c>
      <c r="H1679" t="s">
        <v>28585</v>
      </c>
      <c r="I1679" t="s">
        <v>11891</v>
      </c>
      <c r="J1679" t="s">
        <v>11889</v>
      </c>
      <c r="K1679" t="str">
        <f>Table1[[#This Row],[Country]]&amp;Table1[[#This Row],[Year]]</f>
        <v>AUS2000</v>
      </c>
      <c r="L1679" t="str">
        <f>VLOOKUP(Table1[[#This Row],[COUNTRY+YEAR Combination]],gdp_json__2[[COUNTRY+YEAR Combination]:[GDP Value]],2,FALSE)</f>
        <v>415446209885.072</v>
      </c>
    </row>
    <row r="1680" spans="1:12" x14ac:dyDescent="0.2">
      <c r="A1680">
        <v>2012</v>
      </c>
      <c r="B1680" t="s">
        <v>12847</v>
      </c>
      <c r="C1680" t="s">
        <v>11883</v>
      </c>
      <c r="D1680" t="s">
        <v>11884</v>
      </c>
      <c r="E1680" t="s">
        <v>33259</v>
      </c>
      <c r="F1680" t="s">
        <v>5278</v>
      </c>
      <c r="G1680" t="s">
        <v>12276</v>
      </c>
      <c r="H1680" t="s">
        <v>33244</v>
      </c>
      <c r="I1680" t="s">
        <v>11895</v>
      </c>
      <c r="J1680" t="s">
        <v>11889</v>
      </c>
      <c r="K1680" t="str">
        <f>Table1[[#This Row],[Country]]&amp;Table1[[#This Row],[Year]]</f>
        <v>FRA2012</v>
      </c>
      <c r="L1680" t="str">
        <f>VLOOKUP(Table1[[#This Row],[COUNTRY+YEAR Combination]],gdp_json__2[[COUNTRY+YEAR Combination]:[GDP Value]],2,FALSE)</f>
        <v>2681416108537.39</v>
      </c>
    </row>
    <row r="1681" spans="1:12" x14ac:dyDescent="0.2">
      <c r="A1681">
        <v>1952</v>
      </c>
      <c r="B1681" t="s">
        <v>17993</v>
      </c>
      <c r="C1681" t="s">
        <v>12003</v>
      </c>
      <c r="D1681" t="s">
        <v>12003</v>
      </c>
      <c r="E1681" t="s">
        <v>18551</v>
      </c>
      <c r="F1681" t="s">
        <v>6133</v>
      </c>
      <c r="G1681" t="s">
        <v>11886</v>
      </c>
      <c r="H1681" t="s">
        <v>12011</v>
      </c>
      <c r="I1681" t="s">
        <v>11895</v>
      </c>
      <c r="J1681" t="s">
        <v>11889</v>
      </c>
      <c r="K1681" t="str">
        <f>Table1[[#This Row],[Country]]&amp;Table1[[#This Row],[Year]]</f>
        <v>HUN1952</v>
      </c>
      <c r="L1681" t="e">
        <f>VLOOKUP(Table1[[#This Row],[COUNTRY+YEAR Combination]],gdp_json__2[[COUNTRY+YEAR Combination]:[GDP Value]],2,FALSE)</f>
        <v>#N/A</v>
      </c>
    </row>
    <row r="1682" spans="1:12" x14ac:dyDescent="0.2">
      <c r="A1682">
        <v>2000</v>
      </c>
      <c r="B1682" t="s">
        <v>28911</v>
      </c>
      <c r="C1682" t="s">
        <v>17056</v>
      </c>
      <c r="D1682" t="s">
        <v>17056</v>
      </c>
      <c r="E1682" t="s">
        <v>29791</v>
      </c>
      <c r="F1682" t="s">
        <v>6133</v>
      </c>
      <c r="G1682" t="s">
        <v>12276</v>
      </c>
      <c r="H1682" t="s">
        <v>17056</v>
      </c>
      <c r="I1682" t="s">
        <v>11891</v>
      </c>
      <c r="J1682" t="s">
        <v>11889</v>
      </c>
      <c r="K1682" t="str">
        <f>Table1[[#This Row],[Country]]&amp;Table1[[#This Row],[Year]]</f>
        <v>HUN2000</v>
      </c>
      <c r="L1682" t="str">
        <f>VLOOKUP(Table1[[#This Row],[COUNTRY+YEAR Combination]],gdp_json__2[[COUNTRY+YEAR Combination]:[GDP Value]],2,FALSE)</f>
        <v>47310623887.2319</v>
      </c>
    </row>
    <row r="1683" spans="1:12" x14ac:dyDescent="0.2">
      <c r="A1683">
        <v>2000</v>
      </c>
      <c r="B1683" t="s">
        <v>28911</v>
      </c>
      <c r="C1683" t="s">
        <v>13956</v>
      </c>
      <c r="D1683" t="s">
        <v>13957</v>
      </c>
      <c r="E1683" t="s">
        <v>29909</v>
      </c>
      <c r="F1683" t="s">
        <v>6133</v>
      </c>
      <c r="G1683" t="s">
        <v>11886</v>
      </c>
      <c r="H1683" t="s">
        <v>13959</v>
      </c>
      <c r="I1683" t="s">
        <v>11891</v>
      </c>
      <c r="J1683" t="s">
        <v>11889</v>
      </c>
      <c r="K1683" t="str">
        <f>Table1[[#This Row],[Country]]&amp;Table1[[#This Row],[Year]]</f>
        <v>HUN2000</v>
      </c>
      <c r="L1683" t="str">
        <f>VLOOKUP(Table1[[#This Row],[COUNTRY+YEAR Combination]],gdp_json__2[[COUNTRY+YEAR Combination]:[GDP Value]],2,FALSE)</f>
        <v>47310623887.2319</v>
      </c>
    </row>
    <row r="1684" spans="1:12" x14ac:dyDescent="0.2">
      <c r="A1684">
        <v>2004</v>
      </c>
      <c r="B1684" t="s">
        <v>11882</v>
      </c>
      <c r="C1684" t="s">
        <v>12003</v>
      </c>
      <c r="D1684" t="s">
        <v>12003</v>
      </c>
      <c r="E1684" t="s">
        <v>31494</v>
      </c>
      <c r="F1684" t="s">
        <v>2675</v>
      </c>
      <c r="G1684" t="s">
        <v>12276</v>
      </c>
      <c r="H1684" t="s">
        <v>30086</v>
      </c>
      <c r="I1684" t="s">
        <v>11888</v>
      </c>
      <c r="J1684" t="s">
        <v>11889</v>
      </c>
      <c r="K1684" t="str">
        <f>Table1[[#This Row],[Country]]&amp;Table1[[#This Row],[Year]]</f>
        <v>AUS2004</v>
      </c>
      <c r="L1684" t="str">
        <f>VLOOKUP(Table1[[#This Row],[COUNTRY+YEAR Combination]],gdp_json__2[[COUNTRY+YEAR Combination]:[GDP Value]],2,FALSE)</f>
        <v>613329776639.636</v>
      </c>
    </row>
    <row r="1685" spans="1:12" x14ac:dyDescent="0.2">
      <c r="A1685">
        <v>1928</v>
      </c>
      <c r="B1685" t="s">
        <v>15686</v>
      </c>
      <c r="C1685" t="s">
        <v>12236</v>
      </c>
      <c r="D1685" t="s">
        <v>12236</v>
      </c>
      <c r="E1685" t="s">
        <v>15919</v>
      </c>
      <c r="F1685" t="s">
        <v>6569</v>
      </c>
      <c r="G1685" t="s">
        <v>11886</v>
      </c>
      <c r="H1685" t="s">
        <v>12236</v>
      </c>
      <c r="I1685" t="s">
        <v>11895</v>
      </c>
      <c r="J1685" t="s">
        <v>11889</v>
      </c>
      <c r="K1685" t="str">
        <f>Table1[[#This Row],[Country]]&amp;Table1[[#This Row],[Year]]</f>
        <v>ITA1928</v>
      </c>
      <c r="L1685" t="e">
        <f>VLOOKUP(Table1[[#This Row],[COUNTRY+YEAR Combination]],gdp_json__2[[COUNTRY+YEAR Combination]:[GDP Value]],2,FALSE)</f>
        <v>#N/A</v>
      </c>
    </row>
    <row r="1686" spans="1:12" x14ac:dyDescent="0.2">
      <c r="A1686">
        <v>1988</v>
      </c>
      <c r="B1686" t="s">
        <v>25179</v>
      </c>
      <c r="C1686" t="s">
        <v>12034</v>
      </c>
      <c r="D1686" t="s">
        <v>12035</v>
      </c>
      <c r="E1686" t="s">
        <v>26275</v>
      </c>
      <c r="F1686" t="s">
        <v>18214</v>
      </c>
      <c r="G1686" t="s">
        <v>11886</v>
      </c>
      <c r="H1686" t="s">
        <v>17955</v>
      </c>
      <c r="I1686" t="s">
        <v>11891</v>
      </c>
      <c r="J1686" t="s">
        <v>11889</v>
      </c>
      <c r="K1686" t="str">
        <f>Table1[[#This Row],[Country]]&amp;Table1[[#This Row],[Year]]</f>
        <v>BUL1988</v>
      </c>
      <c r="L1686" t="str">
        <f>VLOOKUP(Table1[[#This Row],[COUNTRY+YEAR Combination]],gdp_json__2[[COUNTRY+YEAR Combination]:[GDP Value]],2,FALSE)</f>
        <v>22555941176.4706</v>
      </c>
    </row>
    <row r="1687" spans="1:12" x14ac:dyDescent="0.2">
      <c r="A1687">
        <v>1980</v>
      </c>
      <c r="B1687" t="s">
        <v>22961</v>
      </c>
      <c r="C1687" t="s">
        <v>12236</v>
      </c>
      <c r="D1687" t="s">
        <v>12236</v>
      </c>
      <c r="E1687" t="s">
        <v>23401</v>
      </c>
      <c r="F1687" t="s">
        <v>18054</v>
      </c>
      <c r="G1687" t="s">
        <v>11886</v>
      </c>
      <c r="H1687" t="s">
        <v>12236</v>
      </c>
      <c r="I1687" t="s">
        <v>11895</v>
      </c>
      <c r="J1687" t="s">
        <v>11889</v>
      </c>
      <c r="K1687" t="str">
        <f>Table1[[#This Row],[Country]]&amp;Table1[[#This Row],[Year]]</f>
        <v>URS1980</v>
      </c>
      <c r="L1687" t="e">
        <f>VLOOKUP(Table1[[#This Row],[COUNTRY+YEAR Combination]],gdp_json__2[[COUNTRY+YEAR Combination]:[GDP Value]],2,FALSE)</f>
        <v>#N/A</v>
      </c>
    </row>
    <row r="1688" spans="1:12" x14ac:dyDescent="0.2">
      <c r="A1688">
        <v>1936</v>
      </c>
      <c r="B1688" t="s">
        <v>16655</v>
      </c>
      <c r="C1688" t="s">
        <v>16792</v>
      </c>
      <c r="D1688" t="s">
        <v>16792</v>
      </c>
      <c r="E1688" t="s">
        <v>16804</v>
      </c>
      <c r="F1688" t="s">
        <v>11374</v>
      </c>
      <c r="G1688" t="s">
        <v>11886</v>
      </c>
      <c r="H1688" t="s">
        <v>16792</v>
      </c>
      <c r="I1688" t="s">
        <v>11888</v>
      </c>
      <c r="J1688" t="s">
        <v>11889</v>
      </c>
      <c r="K1688" t="str">
        <f>Table1[[#This Row],[Country]]&amp;Table1[[#This Row],[Year]]</f>
        <v>USA1936</v>
      </c>
      <c r="L1688" t="e">
        <f>VLOOKUP(Table1[[#This Row],[COUNTRY+YEAR Combination]],gdp_json__2[[COUNTRY+YEAR Combination]:[GDP Value]],2,FALSE)</f>
        <v>#N/A</v>
      </c>
    </row>
    <row r="1689" spans="1:12" x14ac:dyDescent="0.2">
      <c r="A1689">
        <v>1988</v>
      </c>
      <c r="B1689" t="s">
        <v>25179</v>
      </c>
      <c r="C1689" t="s">
        <v>12294</v>
      </c>
      <c r="D1689" t="s">
        <v>12294</v>
      </c>
      <c r="E1689" t="s">
        <v>25991</v>
      </c>
      <c r="F1689" t="s">
        <v>20535</v>
      </c>
      <c r="G1689" t="s">
        <v>12276</v>
      </c>
      <c r="H1689" t="s">
        <v>12296</v>
      </c>
      <c r="I1689" t="s">
        <v>11888</v>
      </c>
      <c r="J1689" t="s">
        <v>11889</v>
      </c>
      <c r="K1689" t="str">
        <f>Table1[[#This Row],[Country]]&amp;Table1[[#This Row],[Year]]</f>
        <v>GDR1988</v>
      </c>
      <c r="L1689" t="e">
        <f>VLOOKUP(Table1[[#This Row],[COUNTRY+YEAR Combination]],gdp_json__2[[COUNTRY+YEAR Combination]:[GDP Value]],2,FALSE)</f>
        <v>#N/A</v>
      </c>
    </row>
    <row r="1690" spans="1:12" x14ac:dyDescent="0.2">
      <c r="A1690">
        <v>1956</v>
      </c>
      <c r="B1690" t="s">
        <v>18617</v>
      </c>
      <c r="C1690" t="s">
        <v>11964</v>
      </c>
      <c r="D1690" t="s">
        <v>11964</v>
      </c>
      <c r="E1690" t="s">
        <v>18919</v>
      </c>
      <c r="F1690" t="s">
        <v>6133</v>
      </c>
      <c r="G1690" t="s">
        <v>11886</v>
      </c>
      <c r="H1690" t="s">
        <v>40080</v>
      </c>
      <c r="I1690" t="s">
        <v>11891</v>
      </c>
      <c r="J1690" t="s">
        <v>11889</v>
      </c>
      <c r="K1690" t="str">
        <f>Table1[[#This Row],[Country]]&amp;Table1[[#This Row],[Year]]</f>
        <v>HUN1956</v>
      </c>
      <c r="L1690" t="e">
        <f>VLOOKUP(Table1[[#This Row],[COUNTRY+YEAR Combination]],gdp_json__2[[COUNTRY+YEAR Combination]:[GDP Value]],2,FALSE)</f>
        <v>#N/A</v>
      </c>
    </row>
    <row r="1691" spans="1:12" x14ac:dyDescent="0.2">
      <c r="A1691">
        <v>1988</v>
      </c>
      <c r="B1691" t="s">
        <v>25179</v>
      </c>
      <c r="C1691" t="s">
        <v>11883</v>
      </c>
      <c r="D1691" t="s">
        <v>11884</v>
      </c>
      <c r="E1691" t="s">
        <v>25207</v>
      </c>
      <c r="F1691" t="s">
        <v>20535</v>
      </c>
      <c r="G1691" t="s">
        <v>11886</v>
      </c>
      <c r="H1691" t="s">
        <v>12046</v>
      </c>
      <c r="I1691" t="s">
        <v>11891</v>
      </c>
      <c r="J1691" t="s">
        <v>11889</v>
      </c>
      <c r="K1691" t="str">
        <f>Table1[[#This Row],[Country]]&amp;Table1[[#This Row],[Year]]</f>
        <v>GDR1988</v>
      </c>
      <c r="L1691" t="e">
        <f>VLOOKUP(Table1[[#This Row],[COUNTRY+YEAR Combination]],gdp_json__2[[COUNTRY+YEAR Combination]:[GDP Value]],2,FALSE)</f>
        <v>#N/A</v>
      </c>
    </row>
    <row r="1692" spans="1:12" x14ac:dyDescent="0.2">
      <c r="A1692">
        <v>1920</v>
      </c>
      <c r="B1692" t="s">
        <v>14182</v>
      </c>
      <c r="C1692" t="s">
        <v>12236</v>
      </c>
      <c r="D1692" t="s">
        <v>12236</v>
      </c>
      <c r="E1692" t="s">
        <v>39373</v>
      </c>
      <c r="F1692" t="s">
        <v>3035</v>
      </c>
      <c r="G1692" t="s">
        <v>11886</v>
      </c>
      <c r="H1692" t="s">
        <v>12236</v>
      </c>
      <c r="I1692" t="s">
        <v>11888</v>
      </c>
      <c r="J1692" t="s">
        <v>11889</v>
      </c>
      <c r="K1692" t="str">
        <f>Table1[[#This Row],[Country]]&amp;Table1[[#This Row],[Year]]</f>
        <v>BEL1920</v>
      </c>
      <c r="L1692" t="e">
        <f>VLOOKUP(Table1[[#This Row],[COUNTRY+YEAR Combination]],gdp_json__2[[COUNTRY+YEAR Combination]:[GDP Value]],2,FALSE)</f>
        <v>#N/A</v>
      </c>
    </row>
    <row r="1693" spans="1:12" x14ac:dyDescent="0.2">
      <c r="A1693">
        <v>1992</v>
      </c>
      <c r="B1693" t="s">
        <v>26293</v>
      </c>
      <c r="C1693" t="s">
        <v>12034</v>
      </c>
      <c r="D1693" t="s">
        <v>12820</v>
      </c>
      <c r="E1693" t="s">
        <v>27533</v>
      </c>
      <c r="F1693" t="s">
        <v>11910</v>
      </c>
      <c r="G1693" t="s">
        <v>11886</v>
      </c>
      <c r="H1693" t="s">
        <v>21991</v>
      </c>
      <c r="I1693" t="s">
        <v>11891</v>
      </c>
      <c r="J1693" t="s">
        <v>11889</v>
      </c>
      <c r="K1693" t="str">
        <f>Table1[[#This Row],[Country]]&amp;Table1[[#This Row],[Year]]</f>
        <v>GER1992</v>
      </c>
      <c r="L1693" t="str">
        <f>VLOOKUP(Table1[[#This Row],[COUNTRY+YEAR Combination]],gdp_json__2[[COUNTRY+YEAR Combination]:[GDP Value]],2,FALSE)</f>
        <v>2123130870381.97</v>
      </c>
    </row>
    <row r="1694" spans="1:12" x14ac:dyDescent="0.2">
      <c r="A1694">
        <v>1924</v>
      </c>
      <c r="B1694" t="s">
        <v>12039</v>
      </c>
      <c r="C1694" t="s">
        <v>11964</v>
      </c>
      <c r="D1694" t="s">
        <v>11964</v>
      </c>
      <c r="E1694" t="s">
        <v>15320</v>
      </c>
      <c r="F1694" t="s">
        <v>6569</v>
      </c>
      <c r="G1694" t="s">
        <v>11886</v>
      </c>
      <c r="H1694" t="s">
        <v>13028</v>
      </c>
      <c r="I1694" t="s">
        <v>11888</v>
      </c>
      <c r="J1694" t="s">
        <v>11889</v>
      </c>
      <c r="K1694" t="str">
        <f>Table1[[#This Row],[Country]]&amp;Table1[[#This Row],[Year]]</f>
        <v>ITA1924</v>
      </c>
      <c r="L1694" t="e">
        <f>VLOOKUP(Table1[[#This Row],[COUNTRY+YEAR Combination]],gdp_json__2[[COUNTRY+YEAR Combination]:[GDP Value]],2,FALSE)</f>
        <v>#N/A</v>
      </c>
    </row>
    <row r="1695" spans="1:12" x14ac:dyDescent="0.2">
      <c r="A1695">
        <v>1968</v>
      </c>
      <c r="B1695" t="s">
        <v>7979</v>
      </c>
      <c r="C1695" t="s">
        <v>12592</v>
      </c>
      <c r="D1695" t="s">
        <v>12592</v>
      </c>
      <c r="E1695" t="s">
        <v>20763</v>
      </c>
      <c r="F1695" t="s">
        <v>6569</v>
      </c>
      <c r="G1695" t="s">
        <v>11886</v>
      </c>
      <c r="H1695" t="s">
        <v>18185</v>
      </c>
      <c r="I1695" t="s">
        <v>11895</v>
      </c>
      <c r="J1695" t="s">
        <v>11889</v>
      </c>
      <c r="K1695" t="str">
        <f>Table1[[#This Row],[Country]]&amp;Table1[[#This Row],[Year]]</f>
        <v>ITA1968</v>
      </c>
      <c r="L1695" t="str">
        <f>VLOOKUP(Table1[[#This Row],[COUNTRY+YEAR Combination]],gdp_json__2[[COUNTRY+YEAR Combination]:[GDP Value]],2,FALSE)</f>
        <v>87942231678.3505</v>
      </c>
    </row>
    <row r="1696" spans="1:12" x14ac:dyDescent="0.2">
      <c r="A1696">
        <v>1968</v>
      </c>
      <c r="B1696" t="s">
        <v>7979</v>
      </c>
      <c r="C1696" t="s">
        <v>11904</v>
      </c>
      <c r="D1696" t="s">
        <v>11904</v>
      </c>
      <c r="E1696" t="s">
        <v>20655</v>
      </c>
      <c r="F1696" t="s">
        <v>5278</v>
      </c>
      <c r="G1696" t="s">
        <v>11886</v>
      </c>
      <c r="H1696" t="s">
        <v>13648</v>
      </c>
      <c r="I1696" t="s">
        <v>11895</v>
      </c>
      <c r="J1696" t="s">
        <v>11889</v>
      </c>
      <c r="K1696" t="str">
        <f>Table1[[#This Row],[Country]]&amp;Table1[[#This Row],[Year]]</f>
        <v>FRA1968</v>
      </c>
      <c r="L1696" t="str">
        <f>VLOOKUP(Table1[[#This Row],[COUNTRY+YEAR Combination]],gdp_json__2[[COUNTRY+YEAR Combination]:[GDP Value]],2,FALSE)</f>
        <v>129847107787.883</v>
      </c>
    </row>
    <row r="1697" spans="1:12" x14ac:dyDescent="0.2">
      <c r="A1697">
        <v>2004</v>
      </c>
      <c r="B1697" t="s">
        <v>11882</v>
      </c>
      <c r="C1697" t="s">
        <v>11976</v>
      </c>
      <c r="D1697" t="s">
        <v>11977</v>
      </c>
      <c r="E1697" t="s">
        <v>31097</v>
      </c>
      <c r="F1697" t="s">
        <v>9419</v>
      </c>
      <c r="G1697" t="s">
        <v>12276</v>
      </c>
      <c r="H1697" t="s">
        <v>12706</v>
      </c>
      <c r="I1697" t="s">
        <v>11888</v>
      </c>
      <c r="J1697" t="s">
        <v>11889</v>
      </c>
      <c r="K1697" t="str">
        <f>Table1[[#This Row],[Country]]&amp;Table1[[#This Row],[Year]]</f>
        <v>ROU2004</v>
      </c>
      <c r="L1697" t="str">
        <f>VLOOKUP(Table1[[#This Row],[COUNTRY+YEAR Combination]],gdp_json__2[[COUNTRY+YEAR Combination]:[GDP Value]],2,FALSE)</f>
        <v>76216441462.1442</v>
      </c>
    </row>
    <row r="1698" spans="1:12" x14ac:dyDescent="0.2">
      <c r="A1698">
        <v>1984</v>
      </c>
      <c r="B1698" t="s">
        <v>16220</v>
      </c>
      <c r="C1698" t="s">
        <v>12034</v>
      </c>
      <c r="D1698" t="s">
        <v>12820</v>
      </c>
      <c r="E1698" t="s">
        <v>25147</v>
      </c>
      <c r="F1698" t="s">
        <v>11374</v>
      </c>
      <c r="G1698" t="s">
        <v>11886</v>
      </c>
      <c r="H1698" t="s">
        <v>21988</v>
      </c>
      <c r="I1698" t="s">
        <v>11888</v>
      </c>
      <c r="J1698" t="s">
        <v>11889</v>
      </c>
      <c r="K1698" t="str">
        <f>Table1[[#This Row],[Country]]&amp;Table1[[#This Row],[Year]]</f>
        <v>USA1984</v>
      </c>
      <c r="L1698" t="str">
        <f>VLOOKUP(Table1[[#This Row],[COUNTRY+YEAR Combination]],gdp_json__2[[COUNTRY+YEAR Combination]:[GDP Value]],2,FALSE)</f>
        <v>4040693000000</v>
      </c>
    </row>
    <row r="1699" spans="1:12" x14ac:dyDescent="0.2">
      <c r="A1699">
        <v>1984</v>
      </c>
      <c r="B1699" t="s">
        <v>16220</v>
      </c>
      <c r="C1699" t="s">
        <v>12034</v>
      </c>
      <c r="D1699" t="s">
        <v>12820</v>
      </c>
      <c r="E1699" t="s">
        <v>25150</v>
      </c>
      <c r="F1699" t="s">
        <v>11374</v>
      </c>
      <c r="G1699" t="s">
        <v>11886</v>
      </c>
      <c r="H1699" t="s">
        <v>21991</v>
      </c>
      <c r="I1699" t="s">
        <v>11888</v>
      </c>
      <c r="J1699" t="s">
        <v>11889</v>
      </c>
      <c r="K1699" t="str">
        <f>Table1[[#This Row],[Country]]&amp;Table1[[#This Row],[Year]]</f>
        <v>USA1984</v>
      </c>
      <c r="L1699" t="str">
        <f>VLOOKUP(Table1[[#This Row],[COUNTRY+YEAR Combination]],gdp_json__2[[COUNTRY+YEAR Combination]:[GDP Value]],2,FALSE)</f>
        <v>4040693000000</v>
      </c>
    </row>
    <row r="1700" spans="1:12" x14ac:dyDescent="0.2">
      <c r="A1700">
        <v>1976</v>
      </c>
      <c r="B1700" t="s">
        <v>22015</v>
      </c>
      <c r="C1700" t="s">
        <v>11947</v>
      </c>
      <c r="D1700" t="s">
        <v>11953</v>
      </c>
      <c r="E1700" t="s">
        <v>22378</v>
      </c>
      <c r="F1700" t="s">
        <v>11315</v>
      </c>
      <c r="G1700" t="s">
        <v>11886</v>
      </c>
      <c r="H1700" t="s">
        <v>14397</v>
      </c>
      <c r="I1700" t="s">
        <v>11895</v>
      </c>
      <c r="J1700" t="s">
        <v>11889</v>
      </c>
      <c r="K1700" t="str">
        <f>Table1[[#This Row],[Country]]&amp;Table1[[#This Row],[Year]]</f>
        <v>GBR1976</v>
      </c>
      <c r="L1700" t="str">
        <f>VLOOKUP(Table1[[#This Row],[COUNTRY+YEAR Combination]],gdp_json__2[[COUNTRY+YEAR Combination]:[GDP Value]],2,FALSE)</f>
        <v>232614555256.065</v>
      </c>
    </row>
    <row r="1701" spans="1:12" x14ac:dyDescent="0.2">
      <c r="A1701">
        <v>1928</v>
      </c>
      <c r="B1701" t="s">
        <v>15686</v>
      </c>
      <c r="C1701" t="s">
        <v>12236</v>
      </c>
      <c r="D1701" t="s">
        <v>12236</v>
      </c>
      <c r="E1701" t="s">
        <v>15920</v>
      </c>
      <c r="F1701" t="s">
        <v>6569</v>
      </c>
      <c r="G1701" t="s">
        <v>11886</v>
      </c>
      <c r="H1701" t="s">
        <v>12236</v>
      </c>
      <c r="I1701" t="s">
        <v>11895</v>
      </c>
      <c r="J1701" t="s">
        <v>11889</v>
      </c>
      <c r="K1701" t="str">
        <f>Table1[[#This Row],[Country]]&amp;Table1[[#This Row],[Year]]</f>
        <v>ITA1928</v>
      </c>
      <c r="L1701" t="e">
        <f>VLOOKUP(Table1[[#This Row],[COUNTRY+YEAR Combination]],gdp_json__2[[COUNTRY+YEAR Combination]:[GDP Value]],2,FALSE)</f>
        <v>#N/A</v>
      </c>
    </row>
    <row r="1702" spans="1:12" x14ac:dyDescent="0.2">
      <c r="A1702">
        <v>1936</v>
      </c>
      <c r="B1702" t="s">
        <v>16655</v>
      </c>
      <c r="C1702" t="s">
        <v>17056</v>
      </c>
      <c r="D1702" t="s">
        <v>17056</v>
      </c>
      <c r="E1702" t="s">
        <v>17072</v>
      </c>
      <c r="F1702" t="s">
        <v>11910</v>
      </c>
      <c r="G1702" t="s">
        <v>11886</v>
      </c>
      <c r="H1702" t="s">
        <v>17056</v>
      </c>
      <c r="I1702" t="s">
        <v>11888</v>
      </c>
      <c r="J1702" t="s">
        <v>11889</v>
      </c>
      <c r="K1702" t="str">
        <f>Table1[[#This Row],[Country]]&amp;Table1[[#This Row],[Year]]</f>
        <v>GER1936</v>
      </c>
      <c r="L1702" t="e">
        <f>VLOOKUP(Table1[[#This Row],[COUNTRY+YEAR Combination]],gdp_json__2[[COUNTRY+YEAR Combination]:[GDP Value]],2,FALSE)</f>
        <v>#N/A</v>
      </c>
    </row>
    <row r="1703" spans="1:12" x14ac:dyDescent="0.2">
      <c r="A1703">
        <v>1948</v>
      </c>
      <c r="B1703" t="s">
        <v>12847</v>
      </c>
      <c r="C1703" t="s">
        <v>12592</v>
      </c>
      <c r="D1703" t="s">
        <v>12592</v>
      </c>
      <c r="E1703" t="s">
        <v>17528</v>
      </c>
      <c r="F1703" t="s">
        <v>6569</v>
      </c>
      <c r="G1703" t="s">
        <v>11886</v>
      </c>
      <c r="H1703" t="s">
        <v>17526</v>
      </c>
      <c r="I1703" t="s">
        <v>11891</v>
      </c>
      <c r="J1703" t="s">
        <v>11889</v>
      </c>
      <c r="K1703" t="str">
        <f>Table1[[#This Row],[Country]]&amp;Table1[[#This Row],[Year]]</f>
        <v>ITA1948</v>
      </c>
      <c r="L1703" t="e">
        <f>VLOOKUP(Table1[[#This Row],[COUNTRY+YEAR Combination]],gdp_json__2[[COUNTRY+YEAR Combination]:[GDP Value]],2,FALSE)</f>
        <v>#N/A</v>
      </c>
    </row>
    <row r="1704" spans="1:12" x14ac:dyDescent="0.2">
      <c r="A1704">
        <v>1976</v>
      </c>
      <c r="B1704" t="s">
        <v>22015</v>
      </c>
      <c r="C1704" t="s">
        <v>12402</v>
      </c>
      <c r="D1704" t="s">
        <v>12402</v>
      </c>
      <c r="E1704" t="s">
        <v>22798</v>
      </c>
      <c r="F1704" t="s">
        <v>11972</v>
      </c>
      <c r="G1704" t="s">
        <v>11886</v>
      </c>
      <c r="H1704" t="s">
        <v>21851</v>
      </c>
      <c r="I1704" t="s">
        <v>11888</v>
      </c>
      <c r="J1704" t="s">
        <v>11889</v>
      </c>
      <c r="K1704" t="str">
        <f>Table1[[#This Row],[Country]]&amp;Table1[[#This Row],[Year]]</f>
        <v>DEN1976</v>
      </c>
      <c r="L1704" t="str">
        <f>VLOOKUP(Table1[[#This Row],[COUNTRY+YEAR Combination]],gdp_json__2[[COUNTRY+YEAR Combination]:[GDP Value]],2,FALSE)</f>
        <v>44575847808.1059</v>
      </c>
    </row>
    <row r="1705" spans="1:12" x14ac:dyDescent="0.2">
      <c r="A1705">
        <v>1980</v>
      </c>
      <c r="B1705" t="s">
        <v>22961</v>
      </c>
      <c r="C1705" t="s">
        <v>12402</v>
      </c>
      <c r="D1705" t="s">
        <v>12402</v>
      </c>
      <c r="E1705" t="s">
        <v>22798</v>
      </c>
      <c r="F1705" t="s">
        <v>11972</v>
      </c>
      <c r="G1705" t="s">
        <v>11886</v>
      </c>
      <c r="H1705" t="s">
        <v>21851</v>
      </c>
      <c r="I1705" t="s">
        <v>11888</v>
      </c>
      <c r="J1705" t="s">
        <v>11889</v>
      </c>
      <c r="K1705" t="str">
        <f>Table1[[#This Row],[Country]]&amp;Table1[[#This Row],[Year]]</f>
        <v>DEN1980</v>
      </c>
      <c r="L1705" t="str">
        <f>VLOOKUP(Table1[[#This Row],[COUNTRY+YEAR Combination]],gdp_json__2[[COUNTRY+YEAR Combination]:[GDP Value]],2,FALSE)</f>
        <v>71127592753.5975</v>
      </c>
    </row>
    <row r="1706" spans="1:12" x14ac:dyDescent="0.2">
      <c r="A1706">
        <v>2008</v>
      </c>
      <c r="B1706" t="s">
        <v>31727</v>
      </c>
      <c r="C1706" t="s">
        <v>12236</v>
      </c>
      <c r="D1706" t="s">
        <v>12236</v>
      </c>
      <c r="E1706" t="s">
        <v>32426</v>
      </c>
      <c r="F1706" t="s">
        <v>2569</v>
      </c>
      <c r="G1706" t="s">
        <v>11886</v>
      </c>
      <c r="H1706" t="s">
        <v>12236</v>
      </c>
      <c r="I1706" t="s">
        <v>11888</v>
      </c>
      <c r="J1706" t="s">
        <v>11889</v>
      </c>
      <c r="K1706" t="str">
        <f>Table1[[#This Row],[Country]]&amp;Table1[[#This Row],[Year]]</f>
        <v>ARG2008</v>
      </c>
      <c r="L1706" t="str">
        <f>VLOOKUP(Table1[[#This Row],[COUNTRY+YEAR Combination]],gdp_json__2[[COUNTRY+YEAR Combination]:[GDP Value]],2,FALSE)</f>
        <v>361558037110.419</v>
      </c>
    </row>
    <row r="1707" spans="1:12" x14ac:dyDescent="0.2">
      <c r="A1707">
        <v>1960</v>
      </c>
      <c r="B1707" t="s">
        <v>19231</v>
      </c>
      <c r="C1707" t="s">
        <v>16851</v>
      </c>
      <c r="D1707" t="s">
        <v>16852</v>
      </c>
      <c r="E1707" t="s">
        <v>19485</v>
      </c>
      <c r="F1707" t="s">
        <v>6133</v>
      </c>
      <c r="G1707" t="s">
        <v>12276</v>
      </c>
      <c r="H1707" t="s">
        <v>19486</v>
      </c>
      <c r="I1707" t="s">
        <v>11895</v>
      </c>
      <c r="J1707" t="s">
        <v>11889</v>
      </c>
      <c r="K1707" t="str">
        <f>Table1[[#This Row],[Country]]&amp;Table1[[#This Row],[Year]]</f>
        <v>HUN1960</v>
      </c>
      <c r="L1707" t="e">
        <f>VLOOKUP(Table1[[#This Row],[COUNTRY+YEAR Combination]],gdp_json__2[[COUNTRY+YEAR Combination]:[GDP Value]],2,FALSE)</f>
        <v>#N/A</v>
      </c>
    </row>
    <row r="1708" spans="1:12" x14ac:dyDescent="0.2">
      <c r="A1708">
        <v>1984</v>
      </c>
      <c r="B1708" t="s">
        <v>16220</v>
      </c>
      <c r="C1708" t="s">
        <v>12034</v>
      </c>
      <c r="D1708" t="s">
        <v>12035</v>
      </c>
      <c r="E1708" t="s">
        <v>25157</v>
      </c>
      <c r="F1708" t="s">
        <v>6937</v>
      </c>
      <c r="G1708" t="s">
        <v>11886</v>
      </c>
      <c r="H1708" t="s">
        <v>21967</v>
      </c>
      <c r="I1708" t="s">
        <v>11895</v>
      </c>
      <c r="J1708" t="s">
        <v>11889</v>
      </c>
      <c r="K1708" t="str">
        <f>Table1[[#This Row],[Country]]&amp;Table1[[#This Row],[Year]]</f>
        <v>KOR1984</v>
      </c>
      <c r="L1708" t="str">
        <f>VLOOKUP(Table1[[#This Row],[COUNTRY+YEAR Combination]],gdp_json__2[[COUNTRY+YEAR Combination]:[GDP Value]],2,FALSE)</f>
        <v>96597434179.5082</v>
      </c>
    </row>
    <row r="1709" spans="1:12" x14ac:dyDescent="0.2">
      <c r="A1709">
        <v>1992</v>
      </c>
      <c r="B1709" t="s">
        <v>26293</v>
      </c>
      <c r="C1709" t="s">
        <v>26579</v>
      </c>
      <c r="D1709" t="s">
        <v>26579</v>
      </c>
      <c r="E1709" t="s">
        <v>26604</v>
      </c>
      <c r="F1709" t="s">
        <v>6937</v>
      </c>
      <c r="G1709" t="s">
        <v>12276</v>
      </c>
      <c r="H1709" t="s">
        <v>12027</v>
      </c>
      <c r="I1709" t="s">
        <v>11891</v>
      </c>
      <c r="J1709" t="s">
        <v>11889</v>
      </c>
      <c r="K1709" t="str">
        <f>Table1[[#This Row],[Country]]&amp;Table1[[#This Row],[Year]]</f>
        <v>KOR1992</v>
      </c>
      <c r="L1709" t="str">
        <f>VLOOKUP(Table1[[#This Row],[COUNTRY+YEAR Combination]],gdp_json__2[[COUNTRY+YEAR Combination]:[GDP Value]],2,FALSE)</f>
        <v>350051111253.443</v>
      </c>
    </row>
    <row r="1710" spans="1:12" x14ac:dyDescent="0.2">
      <c r="A1710">
        <v>1996</v>
      </c>
      <c r="B1710" t="s">
        <v>27558</v>
      </c>
      <c r="C1710" t="s">
        <v>26579</v>
      </c>
      <c r="D1710" t="s">
        <v>26579</v>
      </c>
      <c r="E1710" t="s">
        <v>26604</v>
      </c>
      <c r="F1710" t="s">
        <v>6937</v>
      </c>
      <c r="G1710" t="s">
        <v>12276</v>
      </c>
      <c r="H1710" t="s">
        <v>12027</v>
      </c>
      <c r="I1710" t="s">
        <v>11888</v>
      </c>
      <c r="J1710" t="s">
        <v>11889</v>
      </c>
      <c r="K1710" t="str">
        <f>Table1[[#This Row],[Country]]&amp;Table1[[#This Row],[Year]]</f>
        <v>KOR1996</v>
      </c>
      <c r="L1710" t="str">
        <f>VLOOKUP(Table1[[#This Row],[COUNTRY+YEAR Combination]],gdp_json__2[[COUNTRY+YEAR Combination]:[GDP Value]],2,FALSE)</f>
        <v>598099073901.423</v>
      </c>
    </row>
    <row r="1711" spans="1:12" x14ac:dyDescent="0.2">
      <c r="A1711">
        <v>1988</v>
      </c>
      <c r="B1711" t="s">
        <v>25179</v>
      </c>
      <c r="C1711" t="s">
        <v>12402</v>
      </c>
      <c r="D1711" t="s">
        <v>12402</v>
      </c>
      <c r="E1711" t="s">
        <v>26066</v>
      </c>
      <c r="F1711" t="s">
        <v>11972</v>
      </c>
      <c r="G1711" t="s">
        <v>11886</v>
      </c>
      <c r="H1711" t="s">
        <v>21851</v>
      </c>
      <c r="I1711" t="s">
        <v>11895</v>
      </c>
      <c r="J1711" t="s">
        <v>11889</v>
      </c>
      <c r="K1711" t="str">
        <f>Table1[[#This Row],[Country]]&amp;Table1[[#This Row],[Year]]</f>
        <v>DEN1988</v>
      </c>
      <c r="L1711" t="str">
        <f>VLOOKUP(Table1[[#This Row],[COUNTRY+YEAR Combination]],gdp_json__2[[COUNTRY+YEAR Combination]:[GDP Value]],2,FALSE)</f>
        <v>115552848547.872</v>
      </c>
    </row>
    <row r="1712" spans="1:12" x14ac:dyDescent="0.2">
      <c r="A1712">
        <v>1992</v>
      </c>
      <c r="B1712" t="s">
        <v>26293</v>
      </c>
      <c r="C1712" t="s">
        <v>12402</v>
      </c>
      <c r="D1712" t="s">
        <v>12402</v>
      </c>
      <c r="E1712" t="s">
        <v>26066</v>
      </c>
      <c r="F1712" t="s">
        <v>11972</v>
      </c>
      <c r="G1712" t="s">
        <v>11886</v>
      </c>
      <c r="H1712" t="s">
        <v>21851</v>
      </c>
      <c r="I1712" t="s">
        <v>11888</v>
      </c>
      <c r="J1712" t="s">
        <v>11889</v>
      </c>
      <c r="K1712" t="str">
        <f>Table1[[#This Row],[Country]]&amp;Table1[[#This Row],[Year]]</f>
        <v>DEN1992</v>
      </c>
      <c r="L1712" t="str">
        <f>VLOOKUP(Table1[[#This Row],[COUNTRY+YEAR Combination]],gdp_json__2[[COUNTRY+YEAR Combination]:[GDP Value]],2,FALSE)</f>
        <v>152915624326.966</v>
      </c>
    </row>
    <row r="1713" spans="1:12" x14ac:dyDescent="0.2">
      <c r="A1713">
        <v>2000</v>
      </c>
      <c r="B1713" t="s">
        <v>28911</v>
      </c>
      <c r="C1713" t="s">
        <v>12402</v>
      </c>
      <c r="D1713" t="s">
        <v>12402</v>
      </c>
      <c r="E1713" t="s">
        <v>26066</v>
      </c>
      <c r="F1713" t="s">
        <v>11972</v>
      </c>
      <c r="G1713" t="s">
        <v>11886</v>
      </c>
      <c r="H1713" t="s">
        <v>21851</v>
      </c>
      <c r="I1713" t="s">
        <v>11888</v>
      </c>
      <c r="J1713" t="s">
        <v>11889</v>
      </c>
      <c r="K1713" t="str">
        <f>Table1[[#This Row],[Country]]&amp;Table1[[#This Row],[Year]]</f>
        <v>DEN2000</v>
      </c>
      <c r="L1713" t="str">
        <f>VLOOKUP(Table1[[#This Row],[COUNTRY+YEAR Combination]],gdp_json__2[[COUNTRY+YEAR Combination]:[GDP Value]],2,FALSE)</f>
        <v>164158800460.219</v>
      </c>
    </row>
    <row r="1714" spans="1:12" x14ac:dyDescent="0.2">
      <c r="A1714">
        <v>1948</v>
      </c>
      <c r="B1714" t="s">
        <v>12847</v>
      </c>
      <c r="C1714" t="s">
        <v>11947</v>
      </c>
      <c r="D1714" t="s">
        <v>11953</v>
      </c>
      <c r="E1714" t="s">
        <v>17602</v>
      </c>
      <c r="F1714" t="s">
        <v>11315</v>
      </c>
      <c r="G1714" t="s">
        <v>11886</v>
      </c>
      <c r="H1714" t="s">
        <v>13005</v>
      </c>
      <c r="I1714" t="s">
        <v>11891</v>
      </c>
      <c r="J1714" t="s">
        <v>11889</v>
      </c>
      <c r="K1714" t="str">
        <f>Table1[[#This Row],[Country]]&amp;Table1[[#This Row],[Year]]</f>
        <v>GBR1948</v>
      </c>
      <c r="L1714" t="e">
        <f>VLOOKUP(Table1[[#This Row],[COUNTRY+YEAR Combination]],gdp_json__2[[COUNTRY+YEAR Combination]:[GDP Value]],2,FALSE)</f>
        <v>#N/A</v>
      </c>
    </row>
    <row r="1715" spans="1:12" x14ac:dyDescent="0.2">
      <c r="A1715">
        <v>2008</v>
      </c>
      <c r="B1715" t="s">
        <v>31727</v>
      </c>
      <c r="C1715" t="s">
        <v>12592</v>
      </c>
      <c r="D1715" t="s">
        <v>12592</v>
      </c>
      <c r="E1715" t="s">
        <v>32227</v>
      </c>
      <c r="F1715" t="s">
        <v>4522</v>
      </c>
      <c r="G1715" t="s">
        <v>11886</v>
      </c>
      <c r="H1715" t="s">
        <v>30813</v>
      </c>
      <c r="I1715" t="s">
        <v>11891</v>
      </c>
      <c r="J1715" t="s">
        <v>11889</v>
      </c>
      <c r="K1715" t="str">
        <f>Table1[[#This Row],[Country]]&amp;Table1[[#This Row],[Year]]</f>
        <v>CUB2008</v>
      </c>
      <c r="L1715" t="str">
        <f>VLOOKUP(Table1[[#This Row],[COUNTRY+YEAR Combination]],gdp_json__2[[COUNTRY+YEAR Combination]:[GDP Value]],2,FALSE)</f>
        <v>60806300000</v>
      </c>
    </row>
    <row r="1716" spans="1:12" x14ac:dyDescent="0.2">
      <c r="A1716">
        <v>1972</v>
      </c>
      <c r="B1716" t="s">
        <v>21211</v>
      </c>
      <c r="C1716" t="s">
        <v>16792</v>
      </c>
      <c r="D1716" t="s">
        <v>16792</v>
      </c>
      <c r="E1716" t="s">
        <v>21427</v>
      </c>
      <c r="F1716" t="s">
        <v>11374</v>
      </c>
      <c r="G1716" t="s">
        <v>11886</v>
      </c>
      <c r="H1716" t="s">
        <v>16792</v>
      </c>
      <c r="I1716" t="s">
        <v>11891</v>
      </c>
      <c r="J1716" t="s">
        <v>11889</v>
      </c>
      <c r="K1716" t="str">
        <f>Table1[[#This Row],[Country]]&amp;Table1[[#This Row],[Year]]</f>
        <v>USA1972</v>
      </c>
      <c r="L1716" t="str">
        <f>VLOOKUP(Table1[[#This Row],[COUNTRY+YEAR Combination]],gdp_json__2[[COUNTRY+YEAR Combination]:[GDP Value]],2,FALSE)</f>
        <v>1282449000000</v>
      </c>
    </row>
    <row r="1717" spans="1:12" x14ac:dyDescent="0.2">
      <c r="A1717">
        <v>1956</v>
      </c>
      <c r="B1717" t="s">
        <v>18617</v>
      </c>
      <c r="C1717" t="s">
        <v>11976</v>
      </c>
      <c r="D1717" t="s">
        <v>11977</v>
      </c>
      <c r="E1717" t="s">
        <v>19025</v>
      </c>
      <c r="F1717" t="s">
        <v>18646</v>
      </c>
      <c r="G1717" t="s">
        <v>11886</v>
      </c>
      <c r="H1717" t="s">
        <v>12002</v>
      </c>
      <c r="I1717" t="s">
        <v>11888</v>
      </c>
      <c r="J1717" t="s">
        <v>11889</v>
      </c>
      <c r="K1717" t="str">
        <f>Table1[[#This Row],[Country]]&amp;Table1[[#This Row],[Year]]</f>
        <v>EUA1956</v>
      </c>
      <c r="L1717" t="e">
        <f>VLOOKUP(Table1[[#This Row],[COUNTRY+YEAR Combination]],gdp_json__2[[COUNTRY+YEAR Combination]:[GDP Value]],2,FALSE)</f>
        <v>#N/A</v>
      </c>
    </row>
    <row r="1718" spans="1:12" x14ac:dyDescent="0.2">
      <c r="A1718">
        <v>2008</v>
      </c>
      <c r="B1718" t="s">
        <v>31727</v>
      </c>
      <c r="C1718" t="s">
        <v>11964</v>
      </c>
      <c r="D1718" t="s">
        <v>11964</v>
      </c>
      <c r="E1718" t="s">
        <v>32403</v>
      </c>
      <c r="F1718" t="s">
        <v>4108</v>
      </c>
      <c r="G1718" t="s">
        <v>12276</v>
      </c>
      <c r="H1718" t="s">
        <v>13028</v>
      </c>
      <c r="I1718" t="s">
        <v>11891</v>
      </c>
      <c r="J1718" t="s">
        <v>11889</v>
      </c>
      <c r="K1718" t="str">
        <f>Table1[[#This Row],[Country]]&amp;Table1[[#This Row],[Year]]</f>
        <v>CHN2008</v>
      </c>
      <c r="L1718" t="str">
        <f>VLOOKUP(Table1[[#This Row],[COUNTRY+YEAR Combination]],gdp_json__2[[COUNTRY+YEAR Combination]:[GDP Value]],2,FALSE)</f>
        <v>4598206091384</v>
      </c>
    </row>
    <row r="1719" spans="1:12" x14ac:dyDescent="0.2">
      <c r="A1719">
        <v>1992</v>
      </c>
      <c r="B1719" t="s">
        <v>36259</v>
      </c>
      <c r="C1719" t="s">
        <v>14687</v>
      </c>
      <c r="D1719" t="s">
        <v>14687</v>
      </c>
      <c r="E1719" t="s">
        <v>36312</v>
      </c>
      <c r="F1719" t="s">
        <v>26299</v>
      </c>
      <c r="G1719" t="s">
        <v>11886</v>
      </c>
      <c r="H1719" t="s">
        <v>14687</v>
      </c>
      <c r="I1719" t="s">
        <v>11888</v>
      </c>
      <c r="J1719" t="s">
        <v>34614</v>
      </c>
      <c r="K1719" t="str">
        <f>Table1[[#This Row],[Country]]&amp;Table1[[#This Row],[Year]]</f>
        <v>EUN1992</v>
      </c>
      <c r="L1719" t="e">
        <f>VLOOKUP(Table1[[#This Row],[COUNTRY+YEAR Combination]],gdp_json__2[[COUNTRY+YEAR Combination]:[GDP Value]],2,FALSE)</f>
        <v>#N/A</v>
      </c>
    </row>
    <row r="1720" spans="1:12" x14ac:dyDescent="0.2">
      <c r="A1720">
        <v>1984</v>
      </c>
      <c r="B1720" t="s">
        <v>16220</v>
      </c>
      <c r="C1720" t="s">
        <v>11904</v>
      </c>
      <c r="D1720" t="s">
        <v>11904</v>
      </c>
      <c r="E1720" t="s">
        <v>24128</v>
      </c>
      <c r="F1720" t="s">
        <v>11374</v>
      </c>
      <c r="G1720" t="s">
        <v>11886</v>
      </c>
      <c r="H1720" t="s">
        <v>12120</v>
      </c>
      <c r="I1720" t="s">
        <v>11891</v>
      </c>
      <c r="J1720" t="s">
        <v>11889</v>
      </c>
      <c r="K1720" t="str">
        <f>Table1[[#This Row],[Country]]&amp;Table1[[#This Row],[Year]]</f>
        <v>USA1984</v>
      </c>
      <c r="L1720" t="str">
        <f>VLOOKUP(Table1[[#This Row],[COUNTRY+YEAR Combination]],gdp_json__2[[COUNTRY+YEAR Combination]:[GDP Value]],2,FALSE)</f>
        <v>4040693000000</v>
      </c>
    </row>
    <row r="1721" spans="1:12" x14ac:dyDescent="0.2">
      <c r="A1721">
        <v>2008</v>
      </c>
      <c r="B1721" t="s">
        <v>31727</v>
      </c>
      <c r="C1721" t="s">
        <v>12294</v>
      </c>
      <c r="D1721" t="s">
        <v>12294</v>
      </c>
      <c r="E1721" t="s">
        <v>32784</v>
      </c>
      <c r="F1721" t="s">
        <v>9419</v>
      </c>
      <c r="G1721" t="s">
        <v>12276</v>
      </c>
      <c r="H1721" t="s">
        <v>12296</v>
      </c>
      <c r="I1721" t="s">
        <v>11895</v>
      </c>
      <c r="J1721" t="s">
        <v>11889</v>
      </c>
      <c r="K1721" t="str">
        <f>Table1[[#This Row],[Country]]&amp;Table1[[#This Row],[Year]]</f>
        <v>ROU2008</v>
      </c>
      <c r="L1721" t="str">
        <f>VLOOKUP(Table1[[#This Row],[COUNTRY+YEAR Combination]],gdp_json__2[[COUNTRY+YEAR Combination]:[GDP Value]],2,FALSE)</f>
        <v>208181626900.631</v>
      </c>
    </row>
    <row r="1722" spans="1:12" x14ac:dyDescent="0.2">
      <c r="A1722">
        <v>2012</v>
      </c>
      <c r="B1722" t="s">
        <v>12847</v>
      </c>
      <c r="C1722" t="s">
        <v>11883</v>
      </c>
      <c r="D1722" t="s">
        <v>12072</v>
      </c>
      <c r="E1722" t="s">
        <v>33284</v>
      </c>
      <c r="F1722" t="s">
        <v>26685</v>
      </c>
      <c r="G1722" t="s">
        <v>11886</v>
      </c>
      <c r="H1722" t="s">
        <v>12072</v>
      </c>
      <c r="I1722" t="s">
        <v>11888</v>
      </c>
      <c r="J1722" t="s">
        <v>11889</v>
      </c>
      <c r="K1722" t="str">
        <f>Table1[[#This Row],[Country]]&amp;Table1[[#This Row],[Year]]</f>
        <v>CRO2012</v>
      </c>
      <c r="L1722" t="str">
        <f>VLOOKUP(Table1[[#This Row],[COUNTRY+YEAR Combination]],gdp_json__2[[COUNTRY+YEAR Combination]:[GDP Value]],2,FALSE)</f>
        <v>56485301967.4205</v>
      </c>
    </row>
    <row r="1723" spans="1:12" x14ac:dyDescent="0.2">
      <c r="A1723">
        <v>1976</v>
      </c>
      <c r="B1723" t="s">
        <v>22015</v>
      </c>
      <c r="C1723" t="s">
        <v>11883</v>
      </c>
      <c r="D1723" t="s">
        <v>12070</v>
      </c>
      <c r="E1723" t="s">
        <v>22104</v>
      </c>
      <c r="F1723" t="s">
        <v>6569</v>
      </c>
      <c r="G1723" t="s">
        <v>11886</v>
      </c>
      <c r="H1723" t="s">
        <v>12072</v>
      </c>
      <c r="I1723" t="s">
        <v>11891</v>
      </c>
      <c r="J1723" t="s">
        <v>11889</v>
      </c>
      <c r="K1723" t="str">
        <f>Table1[[#This Row],[Country]]&amp;Table1[[#This Row],[Year]]</f>
        <v>ITA1976</v>
      </c>
      <c r="L1723" t="str">
        <f>VLOOKUP(Table1[[#This Row],[COUNTRY+YEAR Combination]],gdp_json__2[[COUNTRY+YEAR Combination]:[GDP Value]],2,FALSE)</f>
        <v>223976030937.427</v>
      </c>
    </row>
    <row r="1724" spans="1:12" x14ac:dyDescent="0.2">
      <c r="A1724">
        <v>2012</v>
      </c>
      <c r="B1724" t="s">
        <v>12847</v>
      </c>
      <c r="C1724" t="s">
        <v>17056</v>
      </c>
      <c r="D1724" t="s">
        <v>17056</v>
      </c>
      <c r="E1724" t="s">
        <v>33974</v>
      </c>
      <c r="F1724" t="s">
        <v>5278</v>
      </c>
      <c r="G1724" t="s">
        <v>11886</v>
      </c>
      <c r="H1724" t="s">
        <v>17056</v>
      </c>
      <c r="I1724" t="s">
        <v>11888</v>
      </c>
      <c r="J1724" t="s">
        <v>11889</v>
      </c>
      <c r="K1724" t="str">
        <f>Table1[[#This Row],[Country]]&amp;Table1[[#This Row],[Year]]</f>
        <v>FRA2012</v>
      </c>
      <c r="L1724" t="str">
        <f>VLOOKUP(Table1[[#This Row],[COUNTRY+YEAR Combination]],gdp_json__2[[COUNTRY+YEAR Combination]:[GDP Value]],2,FALSE)</f>
        <v>2681416108537.39</v>
      </c>
    </row>
    <row r="1725" spans="1:12" x14ac:dyDescent="0.2">
      <c r="A1725">
        <v>1960</v>
      </c>
      <c r="B1725" t="s">
        <v>19231</v>
      </c>
      <c r="C1725" t="s">
        <v>12294</v>
      </c>
      <c r="D1725" t="s">
        <v>12294</v>
      </c>
      <c r="E1725" t="s">
        <v>19700</v>
      </c>
      <c r="F1725" t="s">
        <v>6569</v>
      </c>
      <c r="G1725" t="s">
        <v>11886</v>
      </c>
      <c r="H1725" t="s">
        <v>12779</v>
      </c>
      <c r="I1725" t="s">
        <v>11891</v>
      </c>
      <c r="J1725" t="s">
        <v>11889</v>
      </c>
      <c r="K1725" t="str">
        <f>Table1[[#This Row],[Country]]&amp;Table1[[#This Row],[Year]]</f>
        <v>ITA1960</v>
      </c>
      <c r="L1725" t="str">
        <f>VLOOKUP(Table1[[#This Row],[COUNTRY+YEAR Combination]],gdp_json__2[[COUNTRY+YEAR Combination]:[GDP Value]],2,FALSE)</f>
        <v>40385288344.1911</v>
      </c>
    </row>
    <row r="1726" spans="1:12" x14ac:dyDescent="0.2">
      <c r="A1726">
        <v>1968</v>
      </c>
      <c r="B1726" t="s">
        <v>7979</v>
      </c>
      <c r="C1726" t="s">
        <v>12294</v>
      </c>
      <c r="D1726" t="s">
        <v>12294</v>
      </c>
      <c r="E1726" t="s">
        <v>19700</v>
      </c>
      <c r="F1726" t="s">
        <v>6569</v>
      </c>
      <c r="G1726" t="s">
        <v>11886</v>
      </c>
      <c r="H1726" t="s">
        <v>12779</v>
      </c>
      <c r="I1726" t="s">
        <v>11895</v>
      </c>
      <c r="J1726" t="s">
        <v>11889</v>
      </c>
      <c r="K1726" t="str">
        <f>Table1[[#This Row],[Country]]&amp;Table1[[#This Row],[Year]]</f>
        <v>ITA1968</v>
      </c>
      <c r="L1726" t="str">
        <f>VLOOKUP(Table1[[#This Row],[COUNTRY+YEAR Combination]],gdp_json__2[[COUNTRY+YEAR Combination]:[GDP Value]],2,FALSE)</f>
        <v>87942231678.3505</v>
      </c>
    </row>
    <row r="1727" spans="1:12" x14ac:dyDescent="0.2">
      <c r="A1727">
        <v>1968</v>
      </c>
      <c r="B1727" t="s">
        <v>7979</v>
      </c>
      <c r="C1727" t="s">
        <v>12294</v>
      </c>
      <c r="D1727" t="s">
        <v>12294</v>
      </c>
      <c r="E1727" t="s">
        <v>21055</v>
      </c>
      <c r="F1727" t="s">
        <v>6569</v>
      </c>
      <c r="G1727" t="s">
        <v>11886</v>
      </c>
      <c r="H1727" t="s">
        <v>12348</v>
      </c>
      <c r="I1727" t="s">
        <v>11888</v>
      </c>
      <c r="J1727" t="s">
        <v>11889</v>
      </c>
      <c r="K1727" t="str">
        <f>Table1[[#This Row],[Country]]&amp;Table1[[#This Row],[Year]]</f>
        <v>ITA1968</v>
      </c>
      <c r="L1727" t="str">
        <f>VLOOKUP(Table1[[#This Row],[COUNTRY+YEAR Combination]],gdp_json__2[[COUNTRY+YEAR Combination]:[GDP Value]],2,FALSE)</f>
        <v>87942231678.3505</v>
      </c>
    </row>
    <row r="1728" spans="1:12" x14ac:dyDescent="0.2">
      <c r="A1728">
        <v>1964</v>
      </c>
      <c r="B1728" t="s">
        <v>19813</v>
      </c>
      <c r="C1728" t="s">
        <v>12592</v>
      </c>
      <c r="D1728" t="s">
        <v>12592</v>
      </c>
      <c r="E1728" t="s">
        <v>20040</v>
      </c>
      <c r="F1728" t="s">
        <v>18054</v>
      </c>
      <c r="G1728" t="s">
        <v>11886</v>
      </c>
      <c r="H1728" t="s">
        <v>18198</v>
      </c>
      <c r="I1728" t="s">
        <v>11891</v>
      </c>
      <c r="J1728" t="s">
        <v>11889</v>
      </c>
      <c r="K1728" t="str">
        <f>Table1[[#This Row],[Country]]&amp;Table1[[#This Row],[Year]]</f>
        <v>URS1964</v>
      </c>
      <c r="L1728" t="e">
        <f>VLOOKUP(Table1[[#This Row],[COUNTRY+YEAR Combination]],gdp_json__2[[COUNTRY+YEAR Combination]:[GDP Value]],2,FALSE)</f>
        <v>#N/A</v>
      </c>
    </row>
    <row r="1729" spans="1:12" x14ac:dyDescent="0.2">
      <c r="A1729">
        <v>2004</v>
      </c>
      <c r="B1729" t="s">
        <v>11882</v>
      </c>
      <c r="C1729" t="s">
        <v>20398</v>
      </c>
      <c r="D1729" t="s">
        <v>20398</v>
      </c>
      <c r="E1729" t="s">
        <v>31585</v>
      </c>
      <c r="F1729" t="s">
        <v>9451</v>
      </c>
      <c r="G1729" t="s">
        <v>11886</v>
      </c>
      <c r="H1729" t="s">
        <v>20398</v>
      </c>
      <c r="I1729" t="s">
        <v>11895</v>
      </c>
      <c r="J1729" t="s">
        <v>11889</v>
      </c>
      <c r="K1729" t="str">
        <f>Table1[[#This Row],[Country]]&amp;Table1[[#This Row],[Year]]</f>
        <v>RUS2004</v>
      </c>
      <c r="L1729" t="str">
        <f>VLOOKUP(Table1[[#This Row],[COUNTRY+YEAR Combination]],gdp_json__2[[COUNTRY+YEAR Combination]:[GDP Value]],2,FALSE)</f>
        <v>591016690742.798</v>
      </c>
    </row>
    <row r="1730" spans="1:12" x14ac:dyDescent="0.2">
      <c r="A1730">
        <v>2006</v>
      </c>
      <c r="B1730" t="s">
        <v>37260</v>
      </c>
      <c r="C1730" t="s">
        <v>34703</v>
      </c>
      <c r="D1730" t="s">
        <v>34704</v>
      </c>
      <c r="E1730" t="s">
        <v>37509</v>
      </c>
      <c r="F1730" t="s">
        <v>9451</v>
      </c>
      <c r="G1730" t="s">
        <v>12276</v>
      </c>
      <c r="H1730" t="s">
        <v>35839</v>
      </c>
      <c r="I1730" t="s">
        <v>11888</v>
      </c>
      <c r="J1730" t="s">
        <v>34614</v>
      </c>
      <c r="K1730" t="str">
        <f>Table1[[#This Row],[Country]]&amp;Table1[[#This Row],[Year]]</f>
        <v>RUS2006</v>
      </c>
      <c r="L1730" t="str">
        <f>VLOOKUP(Table1[[#This Row],[COUNTRY+YEAR Combination]],gdp_json__2[[COUNTRY+YEAR Combination]:[GDP Value]],2,FALSE)</f>
        <v>989930542278.695</v>
      </c>
    </row>
    <row r="1731" spans="1:12" x14ac:dyDescent="0.2">
      <c r="A1731">
        <v>1992</v>
      </c>
      <c r="B1731" t="s">
        <v>26293</v>
      </c>
      <c r="C1731" t="s">
        <v>16792</v>
      </c>
      <c r="D1731" t="s">
        <v>16792</v>
      </c>
      <c r="E1731" t="s">
        <v>26699</v>
      </c>
      <c r="F1731" t="s">
        <v>26299</v>
      </c>
      <c r="G1731" t="s">
        <v>12276</v>
      </c>
      <c r="H1731" t="s">
        <v>16792</v>
      </c>
      <c r="I1731" t="s">
        <v>11888</v>
      </c>
      <c r="J1731" t="s">
        <v>11889</v>
      </c>
      <c r="K1731" t="str">
        <f>Table1[[#This Row],[Country]]&amp;Table1[[#This Row],[Year]]</f>
        <v>EUN1992</v>
      </c>
      <c r="L1731" t="e">
        <f>VLOOKUP(Table1[[#This Row],[COUNTRY+YEAR Combination]],gdp_json__2[[COUNTRY+YEAR Combination]:[GDP Value]],2,FALSE)</f>
        <v>#N/A</v>
      </c>
    </row>
    <row r="1732" spans="1:12" x14ac:dyDescent="0.2">
      <c r="A1732">
        <v>2004</v>
      </c>
      <c r="B1732" t="s">
        <v>11882</v>
      </c>
      <c r="C1732" t="s">
        <v>16792</v>
      </c>
      <c r="D1732" t="s">
        <v>16792</v>
      </c>
      <c r="E1732" t="s">
        <v>26699</v>
      </c>
      <c r="F1732" t="s">
        <v>9451</v>
      </c>
      <c r="G1732" t="s">
        <v>12276</v>
      </c>
      <c r="H1732" t="s">
        <v>16792</v>
      </c>
      <c r="I1732" t="s">
        <v>11895</v>
      </c>
      <c r="J1732" t="s">
        <v>11889</v>
      </c>
      <c r="K1732" t="str">
        <f>Table1[[#This Row],[Country]]&amp;Table1[[#This Row],[Year]]</f>
        <v>RUS2004</v>
      </c>
      <c r="L1732" t="str">
        <f>VLOOKUP(Table1[[#This Row],[COUNTRY+YEAR Combination]],gdp_json__2[[COUNTRY+YEAR Combination]:[GDP Value]],2,FALSE)</f>
        <v>591016690742.798</v>
      </c>
    </row>
    <row r="1733" spans="1:12" x14ac:dyDescent="0.2">
      <c r="A1733">
        <v>1956</v>
      </c>
      <c r="B1733" t="s">
        <v>35164</v>
      </c>
      <c r="C1733" t="s">
        <v>34703</v>
      </c>
      <c r="D1733" t="s">
        <v>34704</v>
      </c>
      <c r="E1733" t="s">
        <v>35258</v>
      </c>
      <c r="F1733" t="s">
        <v>18054</v>
      </c>
      <c r="G1733" t="s">
        <v>12276</v>
      </c>
      <c r="H1733" t="s">
        <v>11957</v>
      </c>
      <c r="I1733" t="s">
        <v>11888</v>
      </c>
      <c r="J1733" t="s">
        <v>34614</v>
      </c>
      <c r="K1733" t="str">
        <f>Table1[[#This Row],[Country]]&amp;Table1[[#This Row],[Year]]</f>
        <v>URS1956</v>
      </c>
      <c r="L1733" t="e">
        <f>VLOOKUP(Table1[[#This Row],[COUNTRY+YEAR Combination]],gdp_json__2[[COUNTRY+YEAR Combination]:[GDP Value]],2,FALSE)</f>
        <v>#N/A</v>
      </c>
    </row>
    <row r="1734" spans="1:12" x14ac:dyDescent="0.2">
      <c r="A1734">
        <v>1956</v>
      </c>
      <c r="B1734" t="s">
        <v>35164</v>
      </c>
      <c r="C1734" t="s">
        <v>34703</v>
      </c>
      <c r="D1734" t="s">
        <v>34704</v>
      </c>
      <c r="E1734" t="s">
        <v>35258</v>
      </c>
      <c r="F1734" t="s">
        <v>18054</v>
      </c>
      <c r="G1734" t="s">
        <v>12276</v>
      </c>
      <c r="H1734" t="s">
        <v>35264</v>
      </c>
      <c r="I1734" t="s">
        <v>11891</v>
      </c>
      <c r="J1734" t="s">
        <v>34614</v>
      </c>
      <c r="K1734" t="str">
        <f>Table1[[#This Row],[Country]]&amp;Table1[[#This Row],[Year]]</f>
        <v>URS1956</v>
      </c>
      <c r="L1734" t="e">
        <f>VLOOKUP(Table1[[#This Row],[COUNTRY+YEAR Combination]],gdp_json__2[[COUNTRY+YEAR Combination]:[GDP Value]],2,FALSE)</f>
        <v>#N/A</v>
      </c>
    </row>
    <row r="1735" spans="1:12" x14ac:dyDescent="0.2">
      <c r="A1735">
        <v>1960</v>
      </c>
      <c r="B1735" t="s">
        <v>35281</v>
      </c>
      <c r="C1735" t="s">
        <v>34703</v>
      </c>
      <c r="D1735" t="s">
        <v>34704</v>
      </c>
      <c r="E1735" t="s">
        <v>35258</v>
      </c>
      <c r="F1735" t="s">
        <v>18054</v>
      </c>
      <c r="G1735" t="s">
        <v>12276</v>
      </c>
      <c r="H1735" t="s">
        <v>11957</v>
      </c>
      <c r="I1735" t="s">
        <v>11891</v>
      </c>
      <c r="J1735" t="s">
        <v>34614</v>
      </c>
      <c r="K1735" t="str">
        <f>Table1[[#This Row],[Country]]&amp;Table1[[#This Row],[Year]]</f>
        <v>URS1960</v>
      </c>
      <c r="L1735" t="e">
        <f>VLOOKUP(Table1[[#This Row],[COUNTRY+YEAR Combination]],gdp_json__2[[COUNTRY+YEAR Combination]:[GDP Value]],2,FALSE)</f>
        <v>#N/A</v>
      </c>
    </row>
    <row r="1736" spans="1:12" x14ac:dyDescent="0.2">
      <c r="A1736">
        <v>1960</v>
      </c>
      <c r="B1736" t="s">
        <v>35281</v>
      </c>
      <c r="C1736" t="s">
        <v>34703</v>
      </c>
      <c r="D1736" t="s">
        <v>34704</v>
      </c>
      <c r="E1736" t="s">
        <v>35258</v>
      </c>
      <c r="F1736" t="s">
        <v>18054</v>
      </c>
      <c r="G1736" t="s">
        <v>12276</v>
      </c>
      <c r="H1736" t="s">
        <v>35264</v>
      </c>
      <c r="I1736" t="s">
        <v>11891</v>
      </c>
      <c r="J1736" t="s">
        <v>34614</v>
      </c>
      <c r="K1736" t="str">
        <f>Table1[[#This Row],[Country]]&amp;Table1[[#This Row],[Year]]</f>
        <v>URS1960</v>
      </c>
      <c r="L1736" t="e">
        <f>VLOOKUP(Table1[[#This Row],[COUNTRY+YEAR Combination]],gdp_json__2[[COUNTRY+YEAR Combination]:[GDP Value]],2,FALSE)</f>
        <v>#N/A</v>
      </c>
    </row>
    <row r="1737" spans="1:12" x14ac:dyDescent="0.2">
      <c r="A1737">
        <v>1964</v>
      </c>
      <c r="B1737" t="s">
        <v>19813</v>
      </c>
      <c r="C1737" t="s">
        <v>11964</v>
      </c>
      <c r="D1737" t="s">
        <v>11964</v>
      </c>
      <c r="E1737" t="s">
        <v>20149</v>
      </c>
      <c r="F1737" t="s">
        <v>6133</v>
      </c>
      <c r="G1737" t="s">
        <v>11886</v>
      </c>
      <c r="H1737" t="s">
        <v>40080</v>
      </c>
      <c r="I1737" t="s">
        <v>11888</v>
      </c>
      <c r="J1737" t="s">
        <v>11889</v>
      </c>
      <c r="K1737" t="str">
        <f>Table1[[#This Row],[Country]]&amp;Table1[[#This Row],[Year]]</f>
        <v>HUN1964</v>
      </c>
      <c r="L1737" t="e">
        <f>VLOOKUP(Table1[[#This Row],[COUNTRY+YEAR Combination]],gdp_json__2[[COUNTRY+YEAR Combination]:[GDP Value]],2,FALSE)</f>
        <v>#N/A</v>
      </c>
    </row>
    <row r="1738" spans="1:12" x14ac:dyDescent="0.2">
      <c r="A1738">
        <v>1928</v>
      </c>
      <c r="B1738" t="s">
        <v>15686</v>
      </c>
      <c r="C1738" t="s">
        <v>11883</v>
      </c>
      <c r="D1738" t="s">
        <v>11884</v>
      </c>
      <c r="E1738" t="s">
        <v>15698</v>
      </c>
      <c r="F1738" t="s">
        <v>6133</v>
      </c>
      <c r="G1738" t="s">
        <v>11886</v>
      </c>
      <c r="H1738" t="s">
        <v>11887</v>
      </c>
      <c r="I1738" t="s">
        <v>11891</v>
      </c>
      <c r="J1738" t="s">
        <v>11889</v>
      </c>
      <c r="K1738" t="str">
        <f>Table1[[#This Row],[Country]]&amp;Table1[[#This Row],[Year]]</f>
        <v>HUN1928</v>
      </c>
      <c r="L1738" t="e">
        <f>VLOOKUP(Table1[[#This Row],[COUNTRY+YEAR Combination]],gdp_json__2[[COUNTRY+YEAR Combination]:[GDP Value]],2,FALSE)</f>
        <v>#N/A</v>
      </c>
    </row>
    <row r="1739" spans="1:12" x14ac:dyDescent="0.2">
      <c r="A1739">
        <v>1932</v>
      </c>
      <c r="B1739" t="s">
        <v>16220</v>
      </c>
      <c r="C1739" t="s">
        <v>11883</v>
      </c>
      <c r="D1739" t="s">
        <v>11884</v>
      </c>
      <c r="E1739" t="s">
        <v>15698</v>
      </c>
      <c r="F1739" t="s">
        <v>6133</v>
      </c>
      <c r="G1739" t="s">
        <v>11886</v>
      </c>
      <c r="H1739" t="s">
        <v>12867</v>
      </c>
      <c r="I1739" t="s">
        <v>11895</v>
      </c>
      <c r="J1739" t="s">
        <v>11889</v>
      </c>
      <c r="K1739" t="str">
        <f>Table1[[#This Row],[Country]]&amp;Table1[[#This Row],[Year]]</f>
        <v>HUN1932</v>
      </c>
      <c r="L1739" t="e">
        <f>VLOOKUP(Table1[[#This Row],[COUNTRY+YEAR Combination]],gdp_json__2[[COUNTRY+YEAR Combination]:[GDP Value]],2,FALSE)</f>
        <v>#N/A</v>
      </c>
    </row>
    <row r="1740" spans="1:12" x14ac:dyDescent="0.2">
      <c r="A1740">
        <v>1948</v>
      </c>
      <c r="B1740" t="s">
        <v>12847</v>
      </c>
      <c r="C1740" t="s">
        <v>11976</v>
      </c>
      <c r="D1740" t="s">
        <v>11977</v>
      </c>
      <c r="E1740" t="s">
        <v>17730</v>
      </c>
      <c r="F1740" t="s">
        <v>6133</v>
      </c>
      <c r="G1740" t="s">
        <v>11886</v>
      </c>
      <c r="H1740" t="s">
        <v>12706</v>
      </c>
      <c r="I1740" t="s">
        <v>11895</v>
      </c>
      <c r="J1740" t="s">
        <v>11889</v>
      </c>
      <c r="K1740" t="str">
        <f>Table1[[#This Row],[Country]]&amp;Table1[[#This Row],[Year]]</f>
        <v>HUN1948</v>
      </c>
      <c r="L1740" t="e">
        <f>VLOOKUP(Table1[[#This Row],[COUNTRY+YEAR Combination]],gdp_json__2[[COUNTRY+YEAR Combination]:[GDP Value]],2,FALSE)</f>
        <v>#N/A</v>
      </c>
    </row>
    <row r="1741" spans="1:12" x14ac:dyDescent="0.2">
      <c r="A1741">
        <v>2004</v>
      </c>
      <c r="B1741" t="s">
        <v>11882</v>
      </c>
      <c r="C1741" t="s">
        <v>12294</v>
      </c>
      <c r="D1741" t="s">
        <v>12294</v>
      </c>
      <c r="E1741" t="s">
        <v>31360</v>
      </c>
      <c r="F1741" t="s">
        <v>9419</v>
      </c>
      <c r="G1741" t="s">
        <v>12276</v>
      </c>
      <c r="H1741" t="s">
        <v>12296</v>
      </c>
      <c r="I1741" t="s">
        <v>11888</v>
      </c>
      <c r="J1741" t="s">
        <v>11889</v>
      </c>
      <c r="K1741" t="str">
        <f>Table1[[#This Row],[Country]]&amp;Table1[[#This Row],[Year]]</f>
        <v>ROU2004</v>
      </c>
      <c r="L1741" t="str">
        <f>VLOOKUP(Table1[[#This Row],[COUNTRY+YEAR Combination]],gdp_json__2[[COUNTRY+YEAR Combination]:[GDP Value]],2,FALSE)</f>
        <v>76216441462.1442</v>
      </c>
    </row>
    <row r="1742" spans="1:12" x14ac:dyDescent="0.2">
      <c r="A1742">
        <v>2000</v>
      </c>
      <c r="B1742" t="s">
        <v>28911</v>
      </c>
      <c r="C1742" t="s">
        <v>16851</v>
      </c>
      <c r="D1742" t="s">
        <v>16852</v>
      </c>
      <c r="E1742" t="s">
        <v>29439</v>
      </c>
      <c r="F1742" t="s">
        <v>9228</v>
      </c>
      <c r="G1742" t="s">
        <v>11886</v>
      </c>
      <c r="H1742" t="s">
        <v>22336</v>
      </c>
      <c r="I1742" t="s">
        <v>11891</v>
      </c>
      <c r="J1742" t="s">
        <v>11889</v>
      </c>
      <c r="K1742" t="str">
        <f>Table1[[#This Row],[Country]]&amp;Table1[[#This Row],[Year]]</f>
        <v>POL2000</v>
      </c>
      <c r="L1742" t="str">
        <f>VLOOKUP(Table1[[#This Row],[COUNTRY+YEAR Combination]],gdp_json__2[[COUNTRY+YEAR Combination]:[GDP Value]],2,FALSE)</f>
        <v>171885598582.637</v>
      </c>
    </row>
    <row r="1743" spans="1:12" x14ac:dyDescent="0.2">
      <c r="A1743">
        <v>1996</v>
      </c>
      <c r="B1743" t="s">
        <v>27558</v>
      </c>
      <c r="C1743" t="s">
        <v>12294</v>
      </c>
      <c r="D1743" t="s">
        <v>12294</v>
      </c>
      <c r="E1743" t="s">
        <v>28532</v>
      </c>
      <c r="F1743" t="s">
        <v>5278</v>
      </c>
      <c r="G1743" t="s">
        <v>11886</v>
      </c>
      <c r="H1743" t="s">
        <v>12758</v>
      </c>
      <c r="I1743" t="s">
        <v>11895</v>
      </c>
      <c r="J1743" t="s">
        <v>11889</v>
      </c>
      <c r="K1743" t="str">
        <f>Table1[[#This Row],[Country]]&amp;Table1[[#This Row],[Year]]</f>
        <v>FRA1996</v>
      </c>
      <c r="L1743" t="str">
        <f>VLOOKUP(Table1[[#This Row],[COUNTRY+YEAR Combination]],gdp_json__2[[COUNTRY+YEAR Combination]:[GDP Value]],2,FALSE)</f>
        <v>1614245416078.98</v>
      </c>
    </row>
    <row r="1744" spans="1:12" x14ac:dyDescent="0.2">
      <c r="A1744">
        <v>1992</v>
      </c>
      <c r="B1744" t="s">
        <v>26293</v>
      </c>
      <c r="C1744" t="s">
        <v>17056</v>
      </c>
      <c r="D1744" t="s">
        <v>17056</v>
      </c>
      <c r="E1744" t="s">
        <v>27012</v>
      </c>
      <c r="F1744" t="s">
        <v>26299</v>
      </c>
      <c r="G1744" t="s">
        <v>11886</v>
      </c>
      <c r="H1744" t="s">
        <v>17056</v>
      </c>
      <c r="I1744" t="s">
        <v>11888</v>
      </c>
      <c r="J1744" t="s">
        <v>11889</v>
      </c>
      <c r="K1744" t="str">
        <f>Table1[[#This Row],[Country]]&amp;Table1[[#This Row],[Year]]</f>
        <v>EUN1992</v>
      </c>
      <c r="L1744" t="e">
        <f>VLOOKUP(Table1[[#This Row],[COUNTRY+YEAR Combination]],gdp_json__2[[COUNTRY+YEAR Combination]:[GDP Value]],2,FALSE)</f>
        <v>#N/A</v>
      </c>
    </row>
    <row r="1745" spans="1:12" x14ac:dyDescent="0.2">
      <c r="A1745">
        <v>1980</v>
      </c>
      <c r="B1745" t="s">
        <v>22961</v>
      </c>
      <c r="C1745" t="s">
        <v>12294</v>
      </c>
      <c r="D1745" t="s">
        <v>12294</v>
      </c>
      <c r="E1745" t="s">
        <v>23775</v>
      </c>
      <c r="F1745" t="s">
        <v>18054</v>
      </c>
      <c r="G1745" t="s">
        <v>11886</v>
      </c>
      <c r="H1745" t="s">
        <v>22773</v>
      </c>
      <c r="I1745" t="s">
        <v>11891</v>
      </c>
      <c r="J1745" t="s">
        <v>11889</v>
      </c>
      <c r="K1745" t="str">
        <f>Table1[[#This Row],[Country]]&amp;Table1[[#This Row],[Year]]</f>
        <v>URS1980</v>
      </c>
      <c r="L1745" t="e">
        <f>VLOOKUP(Table1[[#This Row],[COUNTRY+YEAR Combination]],gdp_json__2[[COUNTRY+YEAR Combination]:[GDP Value]],2,FALSE)</f>
        <v>#N/A</v>
      </c>
    </row>
    <row r="1746" spans="1:12" x14ac:dyDescent="0.2">
      <c r="A1746">
        <v>2008</v>
      </c>
      <c r="B1746" t="s">
        <v>31727</v>
      </c>
      <c r="C1746" t="s">
        <v>12236</v>
      </c>
      <c r="D1746" t="s">
        <v>12236</v>
      </c>
      <c r="E1746" t="s">
        <v>32481</v>
      </c>
      <c r="F1746" t="s">
        <v>3448</v>
      </c>
      <c r="G1746" t="s">
        <v>12276</v>
      </c>
      <c r="H1746" t="s">
        <v>12236</v>
      </c>
      <c r="I1746" t="s">
        <v>11891</v>
      </c>
      <c r="J1746" t="s">
        <v>11889</v>
      </c>
      <c r="K1746" t="str">
        <f>Table1[[#This Row],[Country]]&amp;Table1[[#This Row],[Year]]</f>
        <v>BRA2008</v>
      </c>
      <c r="L1746" t="str">
        <f>VLOOKUP(Table1[[#This Row],[COUNTRY+YEAR Combination]],gdp_json__2[[COUNTRY+YEAR Combination]:[GDP Value]],2,FALSE)</f>
        <v>1695824517395.57</v>
      </c>
    </row>
    <row r="1747" spans="1:12" x14ac:dyDescent="0.2">
      <c r="A1747">
        <v>1992</v>
      </c>
      <c r="B1747" t="s">
        <v>26293</v>
      </c>
      <c r="C1747" t="s">
        <v>12294</v>
      </c>
      <c r="D1747" t="s">
        <v>12294</v>
      </c>
      <c r="E1747" t="s">
        <v>27252</v>
      </c>
      <c r="F1747" t="s">
        <v>3856</v>
      </c>
      <c r="G1747" t="s">
        <v>11886</v>
      </c>
      <c r="H1747" t="s">
        <v>12296</v>
      </c>
      <c r="I1747" t="s">
        <v>11888</v>
      </c>
      <c r="J1747" t="s">
        <v>11889</v>
      </c>
      <c r="K1747" t="str">
        <f>Table1[[#This Row],[Country]]&amp;Table1[[#This Row],[Year]]</f>
        <v>CAN1992</v>
      </c>
      <c r="L1747" t="str">
        <f>VLOOKUP(Table1[[#This Row],[COUNTRY+YEAR Combination]],gdp_json__2[[COUNTRY+YEAR Combination]:[GDP Value]],2,FALSE)</f>
        <v>592387689252.916</v>
      </c>
    </row>
    <row r="1748" spans="1:12" x14ac:dyDescent="0.2">
      <c r="A1748">
        <v>1984</v>
      </c>
      <c r="B1748" t="s">
        <v>16220</v>
      </c>
      <c r="C1748" t="s">
        <v>13174</v>
      </c>
      <c r="D1748" t="s">
        <v>13174</v>
      </c>
      <c r="E1748" t="s">
        <v>24677</v>
      </c>
      <c r="F1748" t="s">
        <v>11315</v>
      </c>
      <c r="G1748" t="s">
        <v>11886</v>
      </c>
      <c r="H1748" t="s">
        <v>13174</v>
      </c>
      <c r="I1748" t="s">
        <v>11895</v>
      </c>
      <c r="J1748" t="s">
        <v>11889</v>
      </c>
      <c r="K1748" t="str">
        <f>Table1[[#This Row],[Country]]&amp;Table1[[#This Row],[Year]]</f>
        <v>GBR1984</v>
      </c>
      <c r="L1748" t="str">
        <f>VLOOKUP(Table1[[#This Row],[COUNTRY+YEAR Combination]],gdp_json__2[[COUNTRY+YEAR Combination]:[GDP Value]],2,FALSE)</f>
        <v>461487097632.349</v>
      </c>
    </row>
    <row r="1749" spans="1:12" x14ac:dyDescent="0.2">
      <c r="A1749">
        <v>1988</v>
      </c>
      <c r="B1749" t="s">
        <v>25179</v>
      </c>
      <c r="C1749" t="s">
        <v>13174</v>
      </c>
      <c r="D1749" t="s">
        <v>13174</v>
      </c>
      <c r="E1749" t="s">
        <v>24677</v>
      </c>
      <c r="F1749" t="s">
        <v>11315</v>
      </c>
      <c r="G1749" t="s">
        <v>11886</v>
      </c>
      <c r="H1749" t="s">
        <v>13174</v>
      </c>
      <c r="I1749" t="s">
        <v>11888</v>
      </c>
      <c r="J1749" t="s">
        <v>11889</v>
      </c>
      <c r="K1749" t="str">
        <f>Table1[[#This Row],[Country]]&amp;Table1[[#This Row],[Year]]</f>
        <v>GBR1988</v>
      </c>
      <c r="L1749" t="str">
        <f>VLOOKUP(Table1[[#This Row],[COUNTRY+YEAR Combination]],gdp_json__2[[COUNTRY+YEAR Combination]:[GDP Value]],2,FALSE)</f>
        <v>910122732123.799</v>
      </c>
    </row>
    <row r="1750" spans="1:12" x14ac:dyDescent="0.2">
      <c r="A1750">
        <v>1952</v>
      </c>
      <c r="B1750" t="s">
        <v>17993</v>
      </c>
      <c r="C1750" t="s">
        <v>12029</v>
      </c>
      <c r="D1750" t="s">
        <v>12029</v>
      </c>
      <c r="E1750" t="s">
        <v>18569</v>
      </c>
      <c r="F1750" t="s">
        <v>2675</v>
      </c>
      <c r="G1750" t="s">
        <v>11886</v>
      </c>
      <c r="H1750" t="s">
        <v>16184</v>
      </c>
      <c r="I1750" t="s">
        <v>11895</v>
      </c>
      <c r="J1750" t="s">
        <v>11889</v>
      </c>
      <c r="K1750" t="str">
        <f>Table1[[#This Row],[Country]]&amp;Table1[[#This Row],[Year]]</f>
        <v>AUS1952</v>
      </c>
      <c r="L1750" t="e">
        <f>VLOOKUP(Table1[[#This Row],[COUNTRY+YEAR Combination]],gdp_json__2[[COUNTRY+YEAR Combination]:[GDP Value]],2,FALSE)</f>
        <v>#N/A</v>
      </c>
    </row>
    <row r="1751" spans="1:12" x14ac:dyDescent="0.2">
      <c r="A1751">
        <v>1920</v>
      </c>
      <c r="B1751" t="s">
        <v>14182</v>
      </c>
      <c r="C1751" t="s">
        <v>12294</v>
      </c>
      <c r="D1751" t="s">
        <v>12294</v>
      </c>
      <c r="E1751" t="s">
        <v>14778</v>
      </c>
      <c r="F1751" t="s">
        <v>5278</v>
      </c>
      <c r="G1751" t="s">
        <v>11886</v>
      </c>
      <c r="H1751" t="s">
        <v>12348</v>
      </c>
      <c r="I1751" t="s">
        <v>11891</v>
      </c>
      <c r="J1751" t="s">
        <v>11889</v>
      </c>
      <c r="K1751" t="str">
        <f>Table1[[#This Row],[Country]]&amp;Table1[[#This Row],[Year]]</f>
        <v>FRA1920</v>
      </c>
      <c r="L1751" t="e">
        <f>VLOOKUP(Table1[[#This Row],[COUNTRY+YEAR Combination]],gdp_json__2[[COUNTRY+YEAR Combination]:[GDP Value]],2,FALSE)</f>
        <v>#N/A</v>
      </c>
    </row>
    <row r="1752" spans="1:12" x14ac:dyDescent="0.2">
      <c r="A1752">
        <v>1924</v>
      </c>
      <c r="B1752" t="s">
        <v>12039</v>
      </c>
      <c r="C1752" t="s">
        <v>12294</v>
      </c>
      <c r="D1752" t="s">
        <v>12294</v>
      </c>
      <c r="E1752" t="s">
        <v>14778</v>
      </c>
      <c r="F1752" t="s">
        <v>5278</v>
      </c>
      <c r="G1752" t="s">
        <v>11886</v>
      </c>
      <c r="H1752" t="s">
        <v>12323</v>
      </c>
      <c r="I1752" t="s">
        <v>11891</v>
      </c>
      <c r="J1752" t="s">
        <v>11889</v>
      </c>
      <c r="K1752" t="str">
        <f>Table1[[#This Row],[Country]]&amp;Table1[[#This Row],[Year]]</f>
        <v>FRA1924</v>
      </c>
      <c r="L1752" t="e">
        <f>VLOOKUP(Table1[[#This Row],[COUNTRY+YEAR Combination]],gdp_json__2[[COUNTRY+YEAR Combination]:[GDP Value]],2,FALSE)</f>
        <v>#N/A</v>
      </c>
    </row>
    <row r="1753" spans="1:12" x14ac:dyDescent="0.2">
      <c r="A1753">
        <v>1932</v>
      </c>
      <c r="B1753" t="s">
        <v>16220</v>
      </c>
      <c r="C1753" t="s">
        <v>12294</v>
      </c>
      <c r="D1753" t="s">
        <v>12294</v>
      </c>
      <c r="E1753" t="s">
        <v>16543</v>
      </c>
      <c r="F1753" t="s">
        <v>6569</v>
      </c>
      <c r="G1753" t="s">
        <v>11886</v>
      </c>
      <c r="H1753" t="s">
        <v>12296</v>
      </c>
      <c r="I1753" t="s">
        <v>11891</v>
      </c>
      <c r="J1753" t="s">
        <v>11889</v>
      </c>
      <c r="K1753" t="str">
        <f>Table1[[#This Row],[Country]]&amp;Table1[[#This Row],[Year]]</f>
        <v>ITA1932</v>
      </c>
      <c r="L1753" t="e">
        <f>VLOOKUP(Table1[[#This Row],[COUNTRY+YEAR Combination]],gdp_json__2[[COUNTRY+YEAR Combination]:[GDP Value]],2,FALSE)</f>
        <v>#N/A</v>
      </c>
    </row>
    <row r="1754" spans="1:12" x14ac:dyDescent="0.2">
      <c r="A1754">
        <v>1920</v>
      </c>
      <c r="B1754" t="s">
        <v>14182</v>
      </c>
      <c r="C1754" t="s">
        <v>12003</v>
      </c>
      <c r="D1754" t="s">
        <v>12003</v>
      </c>
      <c r="E1754" t="s">
        <v>14946</v>
      </c>
      <c r="F1754" t="s">
        <v>3448</v>
      </c>
      <c r="G1754" t="s">
        <v>11886</v>
      </c>
      <c r="H1754" t="s">
        <v>12430</v>
      </c>
      <c r="I1754" t="s">
        <v>11895</v>
      </c>
      <c r="J1754" t="s">
        <v>11889</v>
      </c>
      <c r="K1754" t="str">
        <f>Table1[[#This Row],[Country]]&amp;Table1[[#This Row],[Year]]</f>
        <v>BRA1920</v>
      </c>
      <c r="L1754" t="e">
        <f>VLOOKUP(Table1[[#This Row],[COUNTRY+YEAR Combination]],gdp_json__2[[COUNTRY+YEAR Combination]:[GDP Value]],2,FALSE)</f>
        <v>#N/A</v>
      </c>
    </row>
    <row r="1755" spans="1:12" x14ac:dyDescent="0.2">
      <c r="A1755">
        <v>1968</v>
      </c>
      <c r="B1755" t="s">
        <v>7979</v>
      </c>
      <c r="C1755" t="s">
        <v>11964</v>
      </c>
      <c r="D1755" t="s">
        <v>11964</v>
      </c>
      <c r="E1755" t="s">
        <v>20859</v>
      </c>
      <c r="F1755" t="s">
        <v>9228</v>
      </c>
      <c r="G1755" t="s">
        <v>11886</v>
      </c>
      <c r="H1755" t="s">
        <v>40080</v>
      </c>
      <c r="I1755" t="s">
        <v>11895</v>
      </c>
      <c r="J1755" t="s">
        <v>11889</v>
      </c>
      <c r="K1755" t="str">
        <f>Table1[[#This Row],[Country]]&amp;Table1[[#This Row],[Year]]</f>
        <v>POL1968</v>
      </c>
      <c r="L1755" t="e">
        <f>VLOOKUP(Table1[[#This Row],[COUNTRY+YEAR Combination]],gdp_json__2[[COUNTRY+YEAR Combination]:[GDP Value]],2,FALSE)</f>
        <v>#N/A</v>
      </c>
    </row>
    <row r="1756" spans="1:12" x14ac:dyDescent="0.2">
      <c r="A1756">
        <v>1928</v>
      </c>
      <c r="B1756" t="s">
        <v>15686</v>
      </c>
      <c r="C1756" t="s">
        <v>11904</v>
      </c>
      <c r="D1756" t="s">
        <v>11904</v>
      </c>
      <c r="E1756" t="s">
        <v>15754</v>
      </c>
      <c r="F1756" t="s">
        <v>11374</v>
      </c>
      <c r="G1756" t="s">
        <v>11886</v>
      </c>
      <c r="H1756" t="s">
        <v>11919</v>
      </c>
      <c r="I1756" t="s">
        <v>11888</v>
      </c>
      <c r="J1756" t="s">
        <v>11889</v>
      </c>
      <c r="K1756" t="str">
        <f>Table1[[#This Row],[Country]]&amp;Table1[[#This Row],[Year]]</f>
        <v>USA1928</v>
      </c>
      <c r="L1756" t="e">
        <f>VLOOKUP(Table1[[#This Row],[COUNTRY+YEAR Combination]],gdp_json__2[[COUNTRY+YEAR Combination]:[GDP Value]],2,FALSE)</f>
        <v>#N/A</v>
      </c>
    </row>
    <row r="1757" spans="1:12" x14ac:dyDescent="0.2">
      <c r="A1757">
        <v>1928</v>
      </c>
      <c r="B1757" t="s">
        <v>15686</v>
      </c>
      <c r="C1757" t="s">
        <v>11904</v>
      </c>
      <c r="D1757" t="s">
        <v>11904</v>
      </c>
      <c r="E1757" t="s">
        <v>15754</v>
      </c>
      <c r="F1757" t="s">
        <v>11374</v>
      </c>
      <c r="G1757" t="s">
        <v>11886</v>
      </c>
      <c r="H1757" t="s">
        <v>12925</v>
      </c>
      <c r="I1757" t="s">
        <v>11888</v>
      </c>
      <c r="J1757" t="s">
        <v>11889</v>
      </c>
      <c r="K1757" t="str">
        <f>Table1[[#This Row],[Country]]&amp;Table1[[#This Row],[Year]]</f>
        <v>USA1928</v>
      </c>
      <c r="L1757" t="e">
        <f>VLOOKUP(Table1[[#This Row],[COUNTRY+YEAR Combination]],gdp_json__2[[COUNTRY+YEAR Combination]:[GDP Value]],2,FALSE)</f>
        <v>#N/A</v>
      </c>
    </row>
    <row r="1758" spans="1:12" x14ac:dyDescent="0.2">
      <c r="A1758">
        <v>1980</v>
      </c>
      <c r="B1758" t="s">
        <v>22961</v>
      </c>
      <c r="C1758" t="s">
        <v>12209</v>
      </c>
      <c r="D1758" t="s">
        <v>13729</v>
      </c>
      <c r="E1758" t="s">
        <v>23332</v>
      </c>
      <c r="F1758" t="s">
        <v>7978</v>
      </c>
      <c r="G1758" t="s">
        <v>11886</v>
      </c>
      <c r="H1758" t="s">
        <v>12675</v>
      </c>
      <c r="I1758" t="s">
        <v>11895</v>
      </c>
      <c r="J1758" t="s">
        <v>11889</v>
      </c>
      <c r="K1758" t="str">
        <f>Table1[[#This Row],[Country]]&amp;Table1[[#This Row],[Year]]</f>
        <v>MEX1980</v>
      </c>
      <c r="L1758" t="str">
        <f>VLOOKUP(Table1[[#This Row],[COUNTRY+YEAR Combination]],gdp_json__2[[COUNTRY+YEAR Combination]:[GDP Value]],2,FALSE)</f>
        <v>194356826086.957</v>
      </c>
    </row>
    <row r="1759" spans="1:12" x14ac:dyDescent="0.2">
      <c r="A1759">
        <v>1972</v>
      </c>
      <c r="B1759" t="s">
        <v>21211</v>
      </c>
      <c r="C1759" t="s">
        <v>11947</v>
      </c>
      <c r="D1759" t="s">
        <v>11948</v>
      </c>
      <c r="E1759" t="s">
        <v>21527</v>
      </c>
      <c r="F1759" t="s">
        <v>9228</v>
      </c>
      <c r="G1759" t="s">
        <v>11886</v>
      </c>
      <c r="H1759" t="s">
        <v>13717</v>
      </c>
      <c r="I1759" t="s">
        <v>11891</v>
      </c>
      <c r="J1759" t="s">
        <v>11889</v>
      </c>
      <c r="K1759" t="str">
        <f>Table1[[#This Row],[Country]]&amp;Table1[[#This Row],[Year]]</f>
        <v>POL1972</v>
      </c>
      <c r="L1759" t="e">
        <f>VLOOKUP(Table1[[#This Row],[COUNTRY+YEAR Combination]],gdp_json__2[[COUNTRY+YEAR Combination]:[GDP Value]],2,FALSE)</f>
        <v>#N/A</v>
      </c>
    </row>
    <row r="1760" spans="1:12" x14ac:dyDescent="0.2">
      <c r="A1760">
        <v>2004</v>
      </c>
      <c r="B1760" t="s">
        <v>11882</v>
      </c>
      <c r="C1760" t="s">
        <v>11883</v>
      </c>
      <c r="D1760" t="s">
        <v>11884</v>
      </c>
      <c r="E1760" t="s">
        <v>30374</v>
      </c>
      <c r="F1760" t="s">
        <v>2569</v>
      </c>
      <c r="G1760" t="s">
        <v>12276</v>
      </c>
      <c r="H1760" t="s">
        <v>19850</v>
      </c>
      <c r="I1760" t="s">
        <v>11895</v>
      </c>
      <c r="J1760" t="s">
        <v>11889</v>
      </c>
      <c r="K1760" t="str">
        <f>Table1[[#This Row],[Country]]&amp;Table1[[#This Row],[Year]]</f>
        <v>ARG2004</v>
      </c>
      <c r="L1760" t="str">
        <f>VLOOKUP(Table1[[#This Row],[COUNTRY+YEAR Combination]],gdp_json__2[[COUNTRY+YEAR Combination]:[GDP Value]],2,FALSE)</f>
        <v>164657930452.787</v>
      </c>
    </row>
    <row r="1761" spans="1:12" x14ac:dyDescent="0.2">
      <c r="A1761">
        <v>2010</v>
      </c>
      <c r="B1761" t="s">
        <v>37572</v>
      </c>
      <c r="C1761" t="s">
        <v>34703</v>
      </c>
      <c r="D1761" t="s">
        <v>34710</v>
      </c>
      <c r="E1761" t="s">
        <v>37884</v>
      </c>
      <c r="F1761" t="s">
        <v>8739</v>
      </c>
      <c r="G1761" t="s">
        <v>11886</v>
      </c>
      <c r="H1761" t="s">
        <v>36252</v>
      </c>
      <c r="I1761" t="s">
        <v>11895</v>
      </c>
      <c r="J1761" t="s">
        <v>34614</v>
      </c>
      <c r="K1761" t="str">
        <f>Table1[[#This Row],[Country]]&amp;Table1[[#This Row],[Year]]</f>
        <v>NOR2010</v>
      </c>
      <c r="L1761" t="str">
        <f>VLOOKUP(Table1[[#This Row],[COUNTRY+YEAR Combination]],gdp_json__2[[COUNTRY+YEAR Combination]:[GDP Value]],2,FALSE)</f>
        <v>429130952709.224</v>
      </c>
    </row>
    <row r="1762" spans="1:12" x14ac:dyDescent="0.2">
      <c r="A1762">
        <v>2014</v>
      </c>
      <c r="B1762" t="s">
        <v>37905</v>
      </c>
      <c r="C1762" t="s">
        <v>34703</v>
      </c>
      <c r="D1762" t="s">
        <v>34710</v>
      </c>
      <c r="E1762" t="s">
        <v>37884</v>
      </c>
      <c r="F1762" t="s">
        <v>8739</v>
      </c>
      <c r="G1762" t="s">
        <v>11886</v>
      </c>
      <c r="H1762" t="s">
        <v>38242</v>
      </c>
      <c r="I1762" t="s">
        <v>11895</v>
      </c>
      <c r="J1762" t="s">
        <v>34614</v>
      </c>
      <c r="K1762" t="str">
        <f>Table1[[#This Row],[Country]]&amp;Table1[[#This Row],[Year]]</f>
        <v>NOR2014</v>
      </c>
      <c r="L1762" t="str">
        <f>VLOOKUP(Table1[[#This Row],[COUNTRY+YEAR Combination]],gdp_json__2[[COUNTRY+YEAR Combination]:[GDP Value]],2,FALSE)</f>
        <v>499338534779.159</v>
      </c>
    </row>
    <row r="1763" spans="1:12" x14ac:dyDescent="0.2">
      <c r="A1763">
        <v>2008</v>
      </c>
      <c r="B1763" t="s">
        <v>31727</v>
      </c>
      <c r="C1763" t="s">
        <v>26605</v>
      </c>
      <c r="D1763" t="s">
        <v>26605</v>
      </c>
      <c r="E1763" t="s">
        <v>32094</v>
      </c>
      <c r="F1763" t="s">
        <v>11374</v>
      </c>
      <c r="G1763" t="s">
        <v>11886</v>
      </c>
      <c r="H1763" t="s">
        <v>26605</v>
      </c>
      <c r="I1763" t="s">
        <v>11895</v>
      </c>
      <c r="J1763" t="s">
        <v>11889</v>
      </c>
      <c r="K1763" t="str">
        <f>Table1[[#This Row],[Country]]&amp;Table1[[#This Row],[Year]]</f>
        <v>USA2008</v>
      </c>
      <c r="L1763" t="str">
        <f>VLOOKUP(Table1[[#This Row],[COUNTRY+YEAR Combination]],gdp_json__2[[COUNTRY+YEAR Combination]:[GDP Value]],2,FALSE)</f>
        <v>14718582000000</v>
      </c>
    </row>
    <row r="1764" spans="1:12" x14ac:dyDescent="0.2">
      <c r="A1764">
        <v>2000</v>
      </c>
      <c r="B1764" t="s">
        <v>28911</v>
      </c>
      <c r="C1764" t="s">
        <v>16851</v>
      </c>
      <c r="D1764" t="s">
        <v>21502</v>
      </c>
      <c r="E1764" t="s">
        <v>29477</v>
      </c>
      <c r="F1764" t="s">
        <v>5278</v>
      </c>
      <c r="G1764" t="s">
        <v>12276</v>
      </c>
      <c r="H1764" t="s">
        <v>21515</v>
      </c>
      <c r="I1764" t="s">
        <v>11895</v>
      </c>
      <c r="J1764" t="s">
        <v>11889</v>
      </c>
      <c r="K1764" t="str">
        <f>Table1[[#This Row],[Country]]&amp;Table1[[#This Row],[Year]]</f>
        <v>FRA2000</v>
      </c>
      <c r="L1764" t="str">
        <f>VLOOKUP(Table1[[#This Row],[COUNTRY+YEAR Combination]],gdp_json__2[[COUNTRY+YEAR Combination]:[GDP Value]],2,FALSE)</f>
        <v>1368438363736.87</v>
      </c>
    </row>
    <row r="1765" spans="1:12" x14ac:dyDescent="0.2">
      <c r="A1765">
        <v>1960</v>
      </c>
      <c r="B1765" t="s">
        <v>19231</v>
      </c>
      <c r="C1765" t="s">
        <v>11883</v>
      </c>
      <c r="D1765" t="s">
        <v>12070</v>
      </c>
      <c r="E1765" t="s">
        <v>19290</v>
      </c>
      <c r="F1765" t="s">
        <v>6569</v>
      </c>
      <c r="G1765" t="s">
        <v>11886</v>
      </c>
      <c r="H1765" t="s">
        <v>12072</v>
      </c>
      <c r="I1765" t="s">
        <v>11888</v>
      </c>
      <c r="J1765" t="s">
        <v>11889</v>
      </c>
      <c r="K1765" t="str">
        <f>Table1[[#This Row],[Country]]&amp;Table1[[#This Row],[Year]]</f>
        <v>ITA1960</v>
      </c>
      <c r="L1765" t="str">
        <f>VLOOKUP(Table1[[#This Row],[COUNTRY+YEAR Combination]],gdp_json__2[[COUNTRY+YEAR Combination]:[GDP Value]],2,FALSE)</f>
        <v>40385288344.1911</v>
      </c>
    </row>
    <row r="1766" spans="1:12" x14ac:dyDescent="0.2">
      <c r="A1766">
        <v>2000</v>
      </c>
      <c r="B1766" t="s">
        <v>28911</v>
      </c>
      <c r="C1766" t="s">
        <v>12034</v>
      </c>
      <c r="D1766" t="s">
        <v>12035</v>
      </c>
      <c r="E1766" t="s">
        <v>30320</v>
      </c>
      <c r="F1766" t="s">
        <v>6133</v>
      </c>
      <c r="G1766" t="s">
        <v>11886</v>
      </c>
      <c r="H1766" t="s">
        <v>30298</v>
      </c>
      <c r="I1766" t="s">
        <v>11891</v>
      </c>
      <c r="J1766" t="s">
        <v>11889</v>
      </c>
      <c r="K1766" t="str">
        <f>Table1[[#This Row],[Country]]&amp;Table1[[#This Row],[Year]]</f>
        <v>HUN2000</v>
      </c>
      <c r="L1766" t="str">
        <f>VLOOKUP(Table1[[#This Row],[COUNTRY+YEAR Combination]],gdp_json__2[[COUNTRY+YEAR Combination]:[GDP Value]],2,FALSE)</f>
        <v>47310623887.2319</v>
      </c>
    </row>
    <row r="1767" spans="1:12" x14ac:dyDescent="0.2">
      <c r="A1767">
        <v>1992</v>
      </c>
      <c r="B1767" t="s">
        <v>26293</v>
      </c>
      <c r="C1767" t="s">
        <v>13174</v>
      </c>
      <c r="D1767" t="s">
        <v>13174</v>
      </c>
      <c r="E1767" t="s">
        <v>27125</v>
      </c>
      <c r="F1767" t="s">
        <v>10101</v>
      </c>
      <c r="G1767" t="s">
        <v>12276</v>
      </c>
      <c r="H1767" t="s">
        <v>13174</v>
      </c>
      <c r="I1767" t="s">
        <v>11888</v>
      </c>
      <c r="J1767" t="s">
        <v>11889</v>
      </c>
      <c r="K1767" t="str">
        <f>Table1[[#This Row],[Country]]&amp;Table1[[#This Row],[Year]]</f>
        <v>ESP1992</v>
      </c>
      <c r="L1767" t="str">
        <f>VLOOKUP(Table1[[#This Row],[COUNTRY+YEAR Combination]],gdp_json__2[[COUNTRY+YEAR Combination]:[GDP Value]],2,FALSE)</f>
        <v>629202392003.901</v>
      </c>
    </row>
    <row r="1768" spans="1:12" x14ac:dyDescent="0.2">
      <c r="A1768">
        <v>2004</v>
      </c>
      <c r="B1768" t="s">
        <v>11882</v>
      </c>
      <c r="C1768" t="s">
        <v>12236</v>
      </c>
      <c r="D1768" t="s">
        <v>12236</v>
      </c>
      <c r="E1768" t="s">
        <v>31010</v>
      </c>
      <c r="F1768" t="s">
        <v>31011</v>
      </c>
      <c r="G1768" t="s">
        <v>11886</v>
      </c>
      <c r="H1768" t="s">
        <v>12236</v>
      </c>
      <c r="I1768" t="s">
        <v>11891</v>
      </c>
      <c r="J1768" t="s">
        <v>11889</v>
      </c>
      <c r="K1768" t="str">
        <f>Table1[[#This Row],[Country]]&amp;Table1[[#This Row],[Year]]</f>
        <v>PAR2004</v>
      </c>
      <c r="L1768" t="str">
        <f>VLOOKUP(Table1[[#This Row],[COUNTRY+YEAR Combination]],gdp_json__2[[COUNTRY+YEAR Combination]:[GDP Value]],2,FALSE)</f>
        <v>8033877360.41697</v>
      </c>
    </row>
    <row r="1769" spans="1:12" x14ac:dyDescent="0.2">
      <c r="A1769">
        <v>1988</v>
      </c>
      <c r="B1769" t="s">
        <v>25179</v>
      </c>
      <c r="C1769" t="s">
        <v>16792</v>
      </c>
      <c r="D1769" t="s">
        <v>16792</v>
      </c>
      <c r="E1769" t="s">
        <v>25456</v>
      </c>
      <c r="F1769" t="s">
        <v>18054</v>
      </c>
      <c r="G1769" t="s">
        <v>12276</v>
      </c>
      <c r="H1769" t="s">
        <v>16792</v>
      </c>
      <c r="I1769" t="s">
        <v>11895</v>
      </c>
      <c r="J1769" t="s">
        <v>11889</v>
      </c>
      <c r="K1769" t="str">
        <f>Table1[[#This Row],[Country]]&amp;Table1[[#This Row],[Year]]</f>
        <v>URS1988</v>
      </c>
      <c r="L1769" t="e">
        <f>VLOOKUP(Table1[[#This Row],[COUNTRY+YEAR Combination]],gdp_json__2[[COUNTRY+YEAR Combination]:[GDP Value]],2,FALSE)</f>
        <v>#N/A</v>
      </c>
    </row>
    <row r="1770" spans="1:12" x14ac:dyDescent="0.2">
      <c r="A1770">
        <v>1948</v>
      </c>
      <c r="B1770" t="s">
        <v>12847</v>
      </c>
      <c r="C1770" t="s">
        <v>12402</v>
      </c>
      <c r="D1770" t="s">
        <v>12402</v>
      </c>
      <c r="E1770" t="s">
        <v>17897</v>
      </c>
      <c r="F1770" t="s">
        <v>8739</v>
      </c>
      <c r="G1770" t="s">
        <v>11886</v>
      </c>
      <c r="H1770" t="s">
        <v>17894</v>
      </c>
      <c r="I1770" t="s">
        <v>11888</v>
      </c>
      <c r="J1770" t="s">
        <v>11889</v>
      </c>
      <c r="K1770" t="str">
        <f>Table1[[#This Row],[Country]]&amp;Table1[[#This Row],[Year]]</f>
        <v>NOR1948</v>
      </c>
      <c r="L1770" t="e">
        <f>VLOOKUP(Table1[[#This Row],[COUNTRY+YEAR Combination]],gdp_json__2[[COUNTRY+YEAR Combination]:[GDP Value]],2,FALSE)</f>
        <v>#N/A</v>
      </c>
    </row>
    <row r="1771" spans="1:12" x14ac:dyDescent="0.2">
      <c r="A1771">
        <v>1952</v>
      </c>
      <c r="B1771" t="s">
        <v>17993</v>
      </c>
      <c r="C1771" t="s">
        <v>12402</v>
      </c>
      <c r="D1771" t="s">
        <v>12402</v>
      </c>
      <c r="E1771" t="s">
        <v>17897</v>
      </c>
      <c r="F1771" t="s">
        <v>8739</v>
      </c>
      <c r="G1771" t="s">
        <v>11886</v>
      </c>
      <c r="H1771" t="s">
        <v>17894</v>
      </c>
      <c r="I1771" t="s">
        <v>11888</v>
      </c>
      <c r="J1771" t="s">
        <v>11889</v>
      </c>
      <c r="K1771" t="str">
        <f>Table1[[#This Row],[Country]]&amp;Table1[[#This Row],[Year]]</f>
        <v>NOR1952</v>
      </c>
      <c r="L1771" t="e">
        <f>VLOOKUP(Table1[[#This Row],[COUNTRY+YEAR Combination]],gdp_json__2[[COUNTRY+YEAR Combination]:[GDP Value]],2,FALSE)</f>
        <v>#N/A</v>
      </c>
    </row>
    <row r="1772" spans="1:12" x14ac:dyDescent="0.2">
      <c r="A1772">
        <v>2012</v>
      </c>
      <c r="B1772" t="s">
        <v>12847</v>
      </c>
      <c r="C1772" t="s">
        <v>20398</v>
      </c>
      <c r="D1772" t="s">
        <v>20398</v>
      </c>
      <c r="E1772" t="s">
        <v>34450</v>
      </c>
      <c r="F1772" t="s">
        <v>6569</v>
      </c>
      <c r="G1772" t="s">
        <v>11886</v>
      </c>
      <c r="H1772" t="s">
        <v>20398</v>
      </c>
      <c r="I1772" t="s">
        <v>11895</v>
      </c>
      <c r="J1772" t="s">
        <v>11889</v>
      </c>
      <c r="K1772" t="str">
        <f>Table1[[#This Row],[Country]]&amp;Table1[[#This Row],[Year]]</f>
        <v>ITA2012</v>
      </c>
      <c r="L1772" t="str">
        <f>VLOOKUP(Table1[[#This Row],[COUNTRY+YEAR Combination]],gdp_json__2[[COUNTRY+YEAR Combination]:[GDP Value]],2,FALSE)</f>
        <v>2072823157059.76</v>
      </c>
    </row>
    <row r="1773" spans="1:12" x14ac:dyDescent="0.2">
      <c r="A1773">
        <v>1980</v>
      </c>
      <c r="B1773" t="s">
        <v>22961</v>
      </c>
      <c r="C1773" t="s">
        <v>11947</v>
      </c>
      <c r="D1773" t="s">
        <v>11948</v>
      </c>
      <c r="E1773" t="s">
        <v>23279</v>
      </c>
      <c r="F1773" t="s">
        <v>18054</v>
      </c>
      <c r="G1773" t="s">
        <v>11886</v>
      </c>
      <c r="H1773" t="s">
        <v>11950</v>
      </c>
      <c r="I1773" t="s">
        <v>11895</v>
      </c>
      <c r="J1773" t="s">
        <v>11889</v>
      </c>
      <c r="K1773" t="str">
        <f>Table1[[#This Row],[Country]]&amp;Table1[[#This Row],[Year]]</f>
        <v>URS1980</v>
      </c>
      <c r="L1773" t="e">
        <f>VLOOKUP(Table1[[#This Row],[COUNTRY+YEAR Combination]],gdp_json__2[[COUNTRY+YEAR Combination]:[GDP Value]],2,FALSE)</f>
        <v>#N/A</v>
      </c>
    </row>
    <row r="1774" spans="1:12" x14ac:dyDescent="0.2">
      <c r="A1774">
        <v>1976</v>
      </c>
      <c r="B1774" t="s">
        <v>22015</v>
      </c>
      <c r="C1774" t="s">
        <v>16792</v>
      </c>
      <c r="D1774" t="s">
        <v>16792</v>
      </c>
      <c r="E1774" t="s">
        <v>22261</v>
      </c>
      <c r="F1774" t="s">
        <v>18054</v>
      </c>
      <c r="G1774" t="s">
        <v>12276</v>
      </c>
      <c r="H1774" t="s">
        <v>16792</v>
      </c>
      <c r="I1774" t="s">
        <v>11888</v>
      </c>
      <c r="J1774" t="s">
        <v>11889</v>
      </c>
      <c r="K1774" t="str">
        <f>Table1[[#This Row],[Country]]&amp;Table1[[#This Row],[Year]]</f>
        <v>URS1976</v>
      </c>
      <c r="L1774" t="e">
        <f>VLOOKUP(Table1[[#This Row],[COUNTRY+YEAR Combination]],gdp_json__2[[COUNTRY+YEAR Combination]:[GDP Value]],2,FALSE)</f>
        <v>#N/A</v>
      </c>
    </row>
    <row r="1775" spans="1:12" x14ac:dyDescent="0.2">
      <c r="A1775">
        <v>1980</v>
      </c>
      <c r="B1775" t="s">
        <v>22961</v>
      </c>
      <c r="C1775" t="s">
        <v>16792</v>
      </c>
      <c r="D1775" t="s">
        <v>16792</v>
      </c>
      <c r="E1775" t="s">
        <v>22261</v>
      </c>
      <c r="F1775" t="s">
        <v>18054</v>
      </c>
      <c r="G1775" t="s">
        <v>12276</v>
      </c>
      <c r="H1775" t="s">
        <v>16792</v>
      </c>
      <c r="I1775" t="s">
        <v>11888</v>
      </c>
      <c r="J1775" t="s">
        <v>11889</v>
      </c>
      <c r="K1775" t="str">
        <f>Table1[[#This Row],[Country]]&amp;Table1[[#This Row],[Year]]</f>
        <v>URS1980</v>
      </c>
      <c r="L1775" t="e">
        <f>VLOOKUP(Table1[[#This Row],[COUNTRY+YEAR Combination]],gdp_json__2[[COUNTRY+YEAR Combination]:[GDP Value]],2,FALSE)</f>
        <v>#N/A</v>
      </c>
    </row>
    <row r="1776" spans="1:12" x14ac:dyDescent="0.2">
      <c r="A1776">
        <v>2012</v>
      </c>
      <c r="B1776" t="s">
        <v>12847</v>
      </c>
      <c r="C1776" t="s">
        <v>17056</v>
      </c>
      <c r="D1776" t="s">
        <v>17056</v>
      </c>
      <c r="E1776" t="s">
        <v>34011</v>
      </c>
      <c r="F1776" t="s">
        <v>8176</v>
      </c>
      <c r="G1776" t="s">
        <v>12276</v>
      </c>
      <c r="H1776" t="s">
        <v>17056</v>
      </c>
      <c r="I1776" t="s">
        <v>11891</v>
      </c>
      <c r="J1776" t="s">
        <v>11889</v>
      </c>
      <c r="K1776" t="str">
        <f>Table1[[#This Row],[Country]]&amp;Table1[[#This Row],[Year]]</f>
        <v>MNE2012</v>
      </c>
      <c r="L1776" t="str">
        <f>VLOOKUP(Table1[[#This Row],[COUNTRY+YEAR Combination]],gdp_json__2[[COUNTRY+YEAR Combination]:[GDP Value]],2,FALSE)</f>
        <v>4087724527.81704</v>
      </c>
    </row>
    <row r="1777" spans="1:12" x14ac:dyDescent="0.2">
      <c r="A1777">
        <v>1968</v>
      </c>
      <c r="B1777" t="s">
        <v>7979</v>
      </c>
      <c r="C1777" t="s">
        <v>11883</v>
      </c>
      <c r="D1777" t="s">
        <v>12070</v>
      </c>
      <c r="E1777" t="s">
        <v>20619</v>
      </c>
      <c r="F1777" t="s">
        <v>18054</v>
      </c>
      <c r="G1777" t="s">
        <v>11886</v>
      </c>
      <c r="H1777" t="s">
        <v>12072</v>
      </c>
      <c r="I1777" t="s">
        <v>11891</v>
      </c>
      <c r="J1777" t="s">
        <v>11889</v>
      </c>
      <c r="K1777" t="str">
        <f>Table1[[#This Row],[Country]]&amp;Table1[[#This Row],[Year]]</f>
        <v>URS1968</v>
      </c>
      <c r="L1777" t="e">
        <f>VLOOKUP(Table1[[#This Row],[COUNTRY+YEAR Combination]],gdp_json__2[[COUNTRY+YEAR Combination]:[GDP Value]],2,FALSE)</f>
        <v>#N/A</v>
      </c>
    </row>
    <row r="1778" spans="1:12" x14ac:dyDescent="0.2">
      <c r="A1778">
        <v>1972</v>
      </c>
      <c r="B1778" t="s">
        <v>21211</v>
      </c>
      <c r="C1778" t="s">
        <v>11883</v>
      </c>
      <c r="D1778" t="s">
        <v>12070</v>
      </c>
      <c r="E1778" t="s">
        <v>20619</v>
      </c>
      <c r="F1778" t="s">
        <v>18054</v>
      </c>
      <c r="G1778" t="s">
        <v>11886</v>
      </c>
      <c r="H1778" t="s">
        <v>12072</v>
      </c>
      <c r="I1778" t="s">
        <v>11888</v>
      </c>
      <c r="J1778" t="s">
        <v>11889</v>
      </c>
      <c r="K1778" t="str">
        <f>Table1[[#This Row],[Country]]&amp;Table1[[#This Row],[Year]]</f>
        <v>URS1972</v>
      </c>
      <c r="L1778" t="e">
        <f>VLOOKUP(Table1[[#This Row],[COUNTRY+YEAR Combination]],gdp_json__2[[COUNTRY+YEAR Combination]:[GDP Value]],2,FALSE)</f>
        <v>#N/A</v>
      </c>
    </row>
    <row r="1779" spans="1:12" x14ac:dyDescent="0.2">
      <c r="A1779">
        <v>1980</v>
      </c>
      <c r="B1779" t="s">
        <v>22961</v>
      </c>
      <c r="C1779" t="s">
        <v>11883</v>
      </c>
      <c r="D1779" t="s">
        <v>12070</v>
      </c>
      <c r="E1779" t="s">
        <v>20619</v>
      </c>
      <c r="F1779" t="s">
        <v>18054</v>
      </c>
      <c r="G1779" t="s">
        <v>11886</v>
      </c>
      <c r="H1779" t="s">
        <v>12072</v>
      </c>
      <c r="I1779" t="s">
        <v>11888</v>
      </c>
      <c r="J1779" t="s">
        <v>11889</v>
      </c>
      <c r="K1779" t="str">
        <f>Table1[[#This Row],[Country]]&amp;Table1[[#This Row],[Year]]</f>
        <v>URS1980</v>
      </c>
      <c r="L1779" t="e">
        <f>VLOOKUP(Table1[[#This Row],[COUNTRY+YEAR Combination]],gdp_json__2[[COUNTRY+YEAR Combination]:[GDP Value]],2,FALSE)</f>
        <v>#N/A</v>
      </c>
    </row>
    <row r="1780" spans="1:12" x14ac:dyDescent="0.2">
      <c r="A1780">
        <v>1948</v>
      </c>
      <c r="B1780" t="s">
        <v>12847</v>
      </c>
      <c r="C1780" t="s">
        <v>16792</v>
      </c>
      <c r="D1780" t="s">
        <v>16792</v>
      </c>
      <c r="E1780" t="s">
        <v>17497</v>
      </c>
      <c r="F1780" t="s">
        <v>11374</v>
      </c>
      <c r="G1780" t="s">
        <v>11886</v>
      </c>
      <c r="H1780" t="s">
        <v>16792</v>
      </c>
      <c r="I1780" t="s">
        <v>11888</v>
      </c>
      <c r="J1780" t="s">
        <v>11889</v>
      </c>
      <c r="K1780" t="str">
        <f>Table1[[#This Row],[Country]]&amp;Table1[[#This Row],[Year]]</f>
        <v>USA1948</v>
      </c>
      <c r="L1780" t="e">
        <f>VLOOKUP(Table1[[#This Row],[COUNTRY+YEAR Combination]],gdp_json__2[[COUNTRY+YEAR Combination]:[GDP Value]],2,FALSE)</f>
        <v>#N/A</v>
      </c>
    </row>
    <row r="1781" spans="1:12" x14ac:dyDescent="0.2">
      <c r="A1781">
        <v>1924</v>
      </c>
      <c r="B1781" t="s">
        <v>12039</v>
      </c>
      <c r="C1781" t="s">
        <v>11883</v>
      </c>
      <c r="D1781" t="s">
        <v>11884</v>
      </c>
      <c r="E1781" t="s">
        <v>15103</v>
      </c>
      <c r="F1781" t="s">
        <v>11315</v>
      </c>
      <c r="G1781" t="s">
        <v>12276</v>
      </c>
      <c r="H1781" t="s">
        <v>13595</v>
      </c>
      <c r="I1781" t="s">
        <v>11891</v>
      </c>
      <c r="J1781" t="s">
        <v>11889</v>
      </c>
      <c r="K1781" t="str">
        <f>Table1[[#This Row],[Country]]&amp;Table1[[#This Row],[Year]]</f>
        <v>GBR1924</v>
      </c>
      <c r="L1781" t="e">
        <f>VLOOKUP(Table1[[#This Row],[COUNTRY+YEAR Combination]],gdp_json__2[[COUNTRY+YEAR Combination]:[GDP Value]],2,FALSE)</f>
        <v>#N/A</v>
      </c>
    </row>
    <row r="1782" spans="1:12" x14ac:dyDescent="0.2">
      <c r="A1782">
        <v>1908</v>
      </c>
      <c r="B1782" t="s">
        <v>12847</v>
      </c>
      <c r="C1782" t="s">
        <v>12294</v>
      </c>
      <c r="D1782" t="s">
        <v>12294</v>
      </c>
      <c r="E1782" t="s">
        <v>13295</v>
      </c>
      <c r="F1782" t="s">
        <v>11315</v>
      </c>
      <c r="G1782" t="s">
        <v>11886</v>
      </c>
      <c r="H1782" t="s">
        <v>12779</v>
      </c>
      <c r="I1782" t="s">
        <v>11891</v>
      </c>
      <c r="J1782" t="s">
        <v>11889</v>
      </c>
      <c r="K1782" t="str">
        <f>Table1[[#This Row],[Country]]&amp;Table1[[#This Row],[Year]]</f>
        <v>GBR1908</v>
      </c>
      <c r="L1782" t="e">
        <f>VLOOKUP(Table1[[#This Row],[COUNTRY+YEAR Combination]],gdp_json__2[[COUNTRY+YEAR Combination]:[GDP Value]],2,FALSE)</f>
        <v>#N/A</v>
      </c>
    </row>
    <row r="1783" spans="1:12" x14ac:dyDescent="0.2">
      <c r="A1783">
        <v>2000</v>
      </c>
      <c r="B1783" t="s">
        <v>28911</v>
      </c>
      <c r="C1783" t="s">
        <v>12402</v>
      </c>
      <c r="D1783" t="s">
        <v>12402</v>
      </c>
      <c r="E1783" t="s">
        <v>30023</v>
      </c>
      <c r="F1783" t="s">
        <v>11315</v>
      </c>
      <c r="G1783" t="s">
        <v>11886</v>
      </c>
      <c r="H1783" t="s">
        <v>30020</v>
      </c>
      <c r="I1783" t="s">
        <v>11891</v>
      </c>
      <c r="J1783" t="s">
        <v>11889</v>
      </c>
      <c r="K1783" t="str">
        <f>Table1[[#This Row],[Country]]&amp;Table1[[#This Row],[Year]]</f>
        <v>GBR2000</v>
      </c>
      <c r="L1783" t="str">
        <f>VLOOKUP(Table1[[#This Row],[COUNTRY+YEAR Combination]],gdp_json__2[[COUNTRY+YEAR Combination]:[GDP Value]],2,FALSE)</f>
        <v>1647951278559.54</v>
      </c>
    </row>
    <row r="1784" spans="1:12" x14ac:dyDescent="0.2">
      <c r="A1784">
        <v>1992</v>
      </c>
      <c r="B1784" t="s">
        <v>26293</v>
      </c>
      <c r="C1784" t="s">
        <v>16792</v>
      </c>
      <c r="D1784" t="s">
        <v>16792</v>
      </c>
      <c r="E1784" t="s">
        <v>26676</v>
      </c>
      <c r="F1784" t="s">
        <v>11374</v>
      </c>
      <c r="G1784" t="s">
        <v>11886</v>
      </c>
      <c r="H1784" t="s">
        <v>16792</v>
      </c>
      <c r="I1784" t="s">
        <v>11888</v>
      </c>
      <c r="J1784" t="s">
        <v>11889</v>
      </c>
      <c r="K1784" t="str">
        <f>Table1[[#This Row],[Country]]&amp;Table1[[#This Row],[Year]]</f>
        <v>USA1992</v>
      </c>
      <c r="L1784" t="str">
        <f>VLOOKUP(Table1[[#This Row],[COUNTRY+YEAR Combination]],gdp_json__2[[COUNTRY+YEAR Combination]:[GDP Value]],2,FALSE)</f>
        <v>6539299000000</v>
      </c>
    </row>
    <row r="1785" spans="1:12" x14ac:dyDescent="0.2">
      <c r="A1785">
        <v>1996</v>
      </c>
      <c r="B1785" t="s">
        <v>27558</v>
      </c>
      <c r="C1785" t="s">
        <v>16792</v>
      </c>
      <c r="D1785" t="s">
        <v>16792</v>
      </c>
      <c r="E1785" t="s">
        <v>26676</v>
      </c>
      <c r="F1785" t="s">
        <v>11374</v>
      </c>
      <c r="G1785" t="s">
        <v>11886</v>
      </c>
      <c r="H1785" t="s">
        <v>16792</v>
      </c>
      <c r="I1785" t="s">
        <v>11888</v>
      </c>
      <c r="J1785" t="s">
        <v>11889</v>
      </c>
      <c r="K1785" t="str">
        <f>Table1[[#This Row],[Country]]&amp;Table1[[#This Row],[Year]]</f>
        <v>USA1996</v>
      </c>
      <c r="L1785" t="str">
        <f>VLOOKUP(Table1[[#This Row],[COUNTRY+YEAR Combination]],gdp_json__2[[COUNTRY+YEAR Combination]:[GDP Value]],2,FALSE)</f>
        <v>8100201000000</v>
      </c>
    </row>
    <row r="1786" spans="1:12" x14ac:dyDescent="0.2">
      <c r="A1786">
        <v>1968</v>
      </c>
      <c r="B1786" t="s">
        <v>7979</v>
      </c>
      <c r="C1786" t="s">
        <v>11883</v>
      </c>
      <c r="D1786" t="s">
        <v>11884</v>
      </c>
      <c r="E1786" t="s">
        <v>20567</v>
      </c>
      <c r="F1786" t="s">
        <v>11374</v>
      </c>
      <c r="G1786" t="s">
        <v>12276</v>
      </c>
      <c r="H1786" t="s">
        <v>12049</v>
      </c>
      <c r="I1786" t="s">
        <v>11895</v>
      </c>
      <c r="J1786" t="s">
        <v>11889</v>
      </c>
      <c r="K1786" t="str">
        <f>Table1[[#This Row],[Country]]&amp;Table1[[#This Row],[Year]]</f>
        <v>USA1968</v>
      </c>
      <c r="L1786" t="str">
        <f>VLOOKUP(Table1[[#This Row],[COUNTRY+YEAR Combination]],gdp_json__2[[COUNTRY+YEAR Combination]:[GDP Value]],2,FALSE)</f>
        <v>942500000000</v>
      </c>
    </row>
    <row r="1787" spans="1:12" x14ac:dyDescent="0.2">
      <c r="A1787">
        <v>1968</v>
      </c>
      <c r="B1787" t="s">
        <v>7979</v>
      </c>
      <c r="C1787" t="s">
        <v>11883</v>
      </c>
      <c r="D1787" t="s">
        <v>11884</v>
      </c>
      <c r="E1787" t="s">
        <v>20567</v>
      </c>
      <c r="F1787" t="s">
        <v>11374</v>
      </c>
      <c r="G1787" t="s">
        <v>12276</v>
      </c>
      <c r="H1787" t="s">
        <v>13595</v>
      </c>
      <c r="I1787" t="s">
        <v>11888</v>
      </c>
      <c r="J1787" t="s">
        <v>11889</v>
      </c>
      <c r="K1787" t="str">
        <f>Table1[[#This Row],[Country]]&amp;Table1[[#This Row],[Year]]</f>
        <v>USA1968</v>
      </c>
      <c r="L1787" t="str">
        <f>VLOOKUP(Table1[[#This Row],[COUNTRY+YEAR Combination]],gdp_json__2[[COUNTRY+YEAR Combination]:[GDP Value]],2,FALSE)</f>
        <v>942500000000</v>
      </c>
    </row>
    <row r="1788" spans="1:12" x14ac:dyDescent="0.2">
      <c r="A1788">
        <v>1972</v>
      </c>
      <c r="B1788" t="s">
        <v>21211</v>
      </c>
      <c r="C1788" t="s">
        <v>11883</v>
      </c>
      <c r="D1788" t="s">
        <v>11884</v>
      </c>
      <c r="E1788" t="s">
        <v>20567</v>
      </c>
      <c r="F1788" t="s">
        <v>11374</v>
      </c>
      <c r="G1788" t="s">
        <v>12276</v>
      </c>
      <c r="H1788" t="s">
        <v>13595</v>
      </c>
      <c r="I1788" t="s">
        <v>11888</v>
      </c>
      <c r="J1788" t="s">
        <v>11889</v>
      </c>
      <c r="K1788" t="str">
        <f>Table1[[#This Row],[Country]]&amp;Table1[[#This Row],[Year]]</f>
        <v>USA1972</v>
      </c>
      <c r="L1788" t="str">
        <f>VLOOKUP(Table1[[#This Row],[COUNTRY+YEAR Combination]],gdp_json__2[[COUNTRY+YEAR Combination]:[GDP Value]],2,FALSE)</f>
        <v>1282449000000</v>
      </c>
    </row>
    <row r="1789" spans="1:12" x14ac:dyDescent="0.2">
      <c r="A1789">
        <v>2014</v>
      </c>
      <c r="B1789" t="s">
        <v>37905</v>
      </c>
      <c r="C1789" t="s">
        <v>14687</v>
      </c>
      <c r="D1789" t="s">
        <v>14687</v>
      </c>
      <c r="E1789" t="s">
        <v>37998</v>
      </c>
      <c r="F1789" t="s">
        <v>5219</v>
      </c>
      <c r="G1789" t="s">
        <v>11886</v>
      </c>
      <c r="H1789" t="s">
        <v>14687</v>
      </c>
      <c r="I1789" t="s">
        <v>11895</v>
      </c>
      <c r="J1789" t="s">
        <v>34614</v>
      </c>
      <c r="K1789" t="str">
        <f>Table1[[#This Row],[Country]]&amp;Table1[[#This Row],[Year]]</f>
        <v>FIN2014</v>
      </c>
      <c r="L1789" t="str">
        <f>VLOOKUP(Table1[[#This Row],[COUNTRY+YEAR Combination]],gdp_json__2[[COUNTRY+YEAR Combination]:[GDP Value]],2,FALSE)</f>
        <v>272609288689.575</v>
      </c>
    </row>
    <row r="1790" spans="1:12" x14ac:dyDescent="0.2">
      <c r="A1790">
        <v>1948</v>
      </c>
      <c r="B1790" t="s">
        <v>12847</v>
      </c>
      <c r="C1790" t="s">
        <v>16792</v>
      </c>
      <c r="D1790" t="s">
        <v>16792</v>
      </c>
      <c r="E1790" t="s">
        <v>17498</v>
      </c>
      <c r="F1790" t="s">
        <v>11374</v>
      </c>
      <c r="G1790" t="s">
        <v>11886</v>
      </c>
      <c r="H1790" t="s">
        <v>16792</v>
      </c>
      <c r="I1790" t="s">
        <v>11888</v>
      </c>
      <c r="J1790" t="s">
        <v>11889</v>
      </c>
      <c r="K1790" t="str">
        <f>Table1[[#This Row],[Country]]&amp;Table1[[#This Row],[Year]]</f>
        <v>USA1948</v>
      </c>
      <c r="L1790" t="e">
        <f>VLOOKUP(Table1[[#This Row],[COUNTRY+YEAR Combination]],gdp_json__2[[COUNTRY+YEAR Combination]:[GDP Value]],2,FALSE)</f>
        <v>#N/A</v>
      </c>
    </row>
    <row r="1791" spans="1:12" x14ac:dyDescent="0.2">
      <c r="A1791">
        <v>1960</v>
      </c>
      <c r="B1791" t="s">
        <v>19231</v>
      </c>
      <c r="C1791" t="s">
        <v>11947</v>
      </c>
      <c r="D1791" t="s">
        <v>11953</v>
      </c>
      <c r="E1791" t="s">
        <v>19517</v>
      </c>
      <c r="F1791" t="s">
        <v>18646</v>
      </c>
      <c r="G1791" t="s">
        <v>11886</v>
      </c>
      <c r="H1791" t="s">
        <v>14397</v>
      </c>
      <c r="I1791" t="s">
        <v>11891</v>
      </c>
      <c r="J1791" t="s">
        <v>11889</v>
      </c>
      <c r="K1791" t="str">
        <f>Table1[[#This Row],[Country]]&amp;Table1[[#This Row],[Year]]</f>
        <v>EUA1960</v>
      </c>
      <c r="L1791" t="e">
        <f>VLOOKUP(Table1[[#This Row],[COUNTRY+YEAR Combination]],gdp_json__2[[COUNTRY+YEAR Combination]:[GDP Value]],2,FALSE)</f>
        <v>#N/A</v>
      </c>
    </row>
    <row r="1792" spans="1:12" x14ac:dyDescent="0.2">
      <c r="A1792">
        <v>1996</v>
      </c>
      <c r="B1792" t="s">
        <v>27558</v>
      </c>
      <c r="C1792" t="s">
        <v>11964</v>
      </c>
      <c r="D1792" t="s">
        <v>11964</v>
      </c>
      <c r="E1792" t="s">
        <v>28135</v>
      </c>
      <c r="F1792" t="s">
        <v>5278</v>
      </c>
      <c r="G1792" t="s">
        <v>12276</v>
      </c>
      <c r="H1792" t="s">
        <v>40081</v>
      </c>
      <c r="I1792" t="s">
        <v>11891</v>
      </c>
      <c r="J1792" t="s">
        <v>11889</v>
      </c>
      <c r="K1792" t="str">
        <f>Table1[[#This Row],[Country]]&amp;Table1[[#This Row],[Year]]</f>
        <v>FRA1996</v>
      </c>
      <c r="L1792" t="str">
        <f>VLOOKUP(Table1[[#This Row],[COUNTRY+YEAR Combination]],gdp_json__2[[COUNTRY+YEAR Combination]:[GDP Value]],2,FALSE)</f>
        <v>1614245416078.98</v>
      </c>
    </row>
    <row r="1793" spans="1:12" x14ac:dyDescent="0.2">
      <c r="A1793">
        <v>1996</v>
      </c>
      <c r="B1793" t="s">
        <v>27558</v>
      </c>
      <c r="C1793" t="s">
        <v>11964</v>
      </c>
      <c r="D1793" t="s">
        <v>11964</v>
      </c>
      <c r="E1793" t="s">
        <v>28135</v>
      </c>
      <c r="F1793" t="s">
        <v>5278</v>
      </c>
      <c r="G1793" t="s">
        <v>12276</v>
      </c>
      <c r="H1793" t="s">
        <v>40080</v>
      </c>
      <c r="I1793" t="s">
        <v>11888</v>
      </c>
      <c r="J1793" t="s">
        <v>11889</v>
      </c>
      <c r="K1793" t="str">
        <f>Table1[[#This Row],[Country]]&amp;Table1[[#This Row],[Year]]</f>
        <v>FRA1996</v>
      </c>
      <c r="L1793" t="str">
        <f>VLOOKUP(Table1[[#This Row],[COUNTRY+YEAR Combination]],gdp_json__2[[COUNTRY+YEAR Combination]:[GDP Value]],2,FALSE)</f>
        <v>1614245416078.98</v>
      </c>
    </row>
    <row r="1794" spans="1:12" x14ac:dyDescent="0.2">
      <c r="A1794">
        <v>1992</v>
      </c>
      <c r="B1794" t="s">
        <v>36259</v>
      </c>
      <c r="C1794" t="s">
        <v>13469</v>
      </c>
      <c r="D1794" t="s">
        <v>13470</v>
      </c>
      <c r="E1794" t="s">
        <v>36366</v>
      </c>
      <c r="F1794" t="s">
        <v>14689</v>
      </c>
      <c r="G1794" t="s">
        <v>11886</v>
      </c>
      <c r="H1794" t="s">
        <v>12215</v>
      </c>
      <c r="I1794" t="s">
        <v>11895</v>
      </c>
      <c r="J1794" t="s">
        <v>34614</v>
      </c>
      <c r="K1794" t="str">
        <f>Table1[[#This Row],[Country]]&amp;Table1[[#This Row],[Year]]</f>
        <v>TCH1992</v>
      </c>
      <c r="L1794" t="e">
        <f>VLOOKUP(Table1[[#This Row],[COUNTRY+YEAR Combination]],gdp_json__2[[COUNTRY+YEAR Combination]:[GDP Value]],2,FALSE)</f>
        <v>#N/A</v>
      </c>
    </row>
    <row r="1795" spans="1:12" x14ac:dyDescent="0.2">
      <c r="A1795">
        <v>1980</v>
      </c>
      <c r="B1795" t="s">
        <v>34787</v>
      </c>
      <c r="C1795" t="s">
        <v>34611</v>
      </c>
      <c r="D1795" t="s">
        <v>34611</v>
      </c>
      <c r="E1795" t="s">
        <v>35861</v>
      </c>
      <c r="F1795" t="s">
        <v>18054</v>
      </c>
      <c r="G1795" t="s">
        <v>11886</v>
      </c>
      <c r="H1795" t="s">
        <v>35498</v>
      </c>
      <c r="I1795" t="s">
        <v>11888</v>
      </c>
      <c r="J1795" t="s">
        <v>34614</v>
      </c>
      <c r="K1795" t="str">
        <f>Table1[[#This Row],[Country]]&amp;Table1[[#This Row],[Year]]</f>
        <v>URS1980</v>
      </c>
      <c r="L1795" t="e">
        <f>VLOOKUP(Table1[[#This Row],[COUNTRY+YEAR Combination]],gdp_json__2[[COUNTRY+YEAR Combination]:[GDP Value]],2,FALSE)</f>
        <v>#N/A</v>
      </c>
    </row>
    <row r="1796" spans="1:12" x14ac:dyDescent="0.2">
      <c r="A1796">
        <v>1952</v>
      </c>
      <c r="B1796" t="s">
        <v>17993</v>
      </c>
      <c r="C1796" t="s">
        <v>11904</v>
      </c>
      <c r="D1796" t="s">
        <v>11904</v>
      </c>
      <c r="E1796" t="s">
        <v>18059</v>
      </c>
      <c r="F1796" t="s">
        <v>11374</v>
      </c>
      <c r="G1796" t="s">
        <v>11886</v>
      </c>
      <c r="H1796" t="s">
        <v>11912</v>
      </c>
      <c r="I1796" t="s">
        <v>11895</v>
      </c>
      <c r="J1796" t="s">
        <v>11889</v>
      </c>
      <c r="K1796" t="str">
        <f>Table1[[#This Row],[Country]]&amp;Table1[[#This Row],[Year]]</f>
        <v>USA1952</v>
      </c>
      <c r="L1796" t="e">
        <f>VLOOKUP(Table1[[#This Row],[COUNTRY+YEAR Combination]],gdp_json__2[[COUNTRY+YEAR Combination]:[GDP Value]],2,FALSE)</f>
        <v>#N/A</v>
      </c>
    </row>
    <row r="1797" spans="1:12" x14ac:dyDescent="0.2">
      <c r="A1797">
        <v>1988</v>
      </c>
      <c r="B1797" t="s">
        <v>25179</v>
      </c>
      <c r="C1797" t="s">
        <v>11904</v>
      </c>
      <c r="D1797" t="s">
        <v>11904</v>
      </c>
      <c r="E1797" t="s">
        <v>25416</v>
      </c>
      <c r="F1797" t="s">
        <v>11374</v>
      </c>
      <c r="G1797" t="s">
        <v>11886</v>
      </c>
      <c r="H1797" t="s">
        <v>11942</v>
      </c>
      <c r="I1797" t="s">
        <v>11891</v>
      </c>
      <c r="J1797" t="s">
        <v>11889</v>
      </c>
      <c r="K1797" t="str">
        <f>Table1[[#This Row],[Country]]&amp;Table1[[#This Row],[Year]]</f>
        <v>USA1988</v>
      </c>
      <c r="L1797" t="str">
        <f>VLOOKUP(Table1[[#This Row],[COUNTRY+YEAR Combination]],gdp_json__2[[COUNTRY+YEAR Combination]:[GDP Value]],2,FALSE)</f>
        <v>5252629000000</v>
      </c>
    </row>
    <row r="1798" spans="1:12" x14ac:dyDescent="0.2">
      <c r="A1798">
        <v>1996</v>
      </c>
      <c r="B1798" t="s">
        <v>27558</v>
      </c>
      <c r="C1798" t="s">
        <v>11904</v>
      </c>
      <c r="D1798" t="s">
        <v>11904</v>
      </c>
      <c r="E1798" t="s">
        <v>25416</v>
      </c>
      <c r="F1798" t="s">
        <v>11374</v>
      </c>
      <c r="G1798" t="s">
        <v>11886</v>
      </c>
      <c r="H1798" t="s">
        <v>11942</v>
      </c>
      <c r="I1798" t="s">
        <v>11888</v>
      </c>
      <c r="J1798" t="s">
        <v>11889</v>
      </c>
      <c r="K1798" t="str">
        <f>Table1[[#This Row],[Country]]&amp;Table1[[#This Row],[Year]]</f>
        <v>USA1996</v>
      </c>
      <c r="L1798" t="str">
        <f>VLOOKUP(Table1[[#This Row],[COUNTRY+YEAR Combination]],gdp_json__2[[COUNTRY+YEAR Combination]:[GDP Value]],2,FALSE)</f>
        <v>8100201000000</v>
      </c>
    </row>
    <row r="1799" spans="1:12" x14ac:dyDescent="0.2">
      <c r="A1799">
        <v>1908</v>
      </c>
      <c r="B1799" t="s">
        <v>12847</v>
      </c>
      <c r="C1799" t="s">
        <v>12003</v>
      </c>
      <c r="D1799" t="s">
        <v>12003</v>
      </c>
      <c r="E1799" t="s">
        <v>13414</v>
      </c>
      <c r="F1799" t="s">
        <v>11315</v>
      </c>
      <c r="G1799" t="s">
        <v>11886</v>
      </c>
      <c r="H1799" t="s">
        <v>13415</v>
      </c>
      <c r="I1799" t="s">
        <v>11895</v>
      </c>
      <c r="J1799" t="s">
        <v>11889</v>
      </c>
      <c r="K1799" t="str">
        <f>Table1[[#This Row],[Country]]&amp;Table1[[#This Row],[Year]]</f>
        <v>GBR1908</v>
      </c>
      <c r="L1799" t="e">
        <f>VLOOKUP(Table1[[#This Row],[COUNTRY+YEAR Combination]],gdp_json__2[[COUNTRY+YEAR Combination]:[GDP Value]],2,FALSE)</f>
        <v>#N/A</v>
      </c>
    </row>
    <row r="1800" spans="1:12" x14ac:dyDescent="0.2">
      <c r="A1800">
        <v>1964</v>
      </c>
      <c r="B1800" t="s">
        <v>19813</v>
      </c>
      <c r="C1800" t="s">
        <v>16792</v>
      </c>
      <c r="D1800" t="s">
        <v>16792</v>
      </c>
      <c r="E1800" t="s">
        <v>20003</v>
      </c>
      <c r="F1800" t="s">
        <v>11374</v>
      </c>
      <c r="G1800" t="s">
        <v>11886</v>
      </c>
      <c r="H1800" t="s">
        <v>16792</v>
      </c>
      <c r="I1800" t="s">
        <v>11888</v>
      </c>
      <c r="J1800" t="s">
        <v>11889</v>
      </c>
      <c r="K1800" t="str">
        <f>Table1[[#This Row],[Country]]&amp;Table1[[#This Row],[Year]]</f>
        <v>USA1964</v>
      </c>
      <c r="L1800" t="str">
        <f>VLOOKUP(Table1[[#This Row],[COUNTRY+YEAR Combination]],gdp_json__2[[COUNTRY+YEAR Combination]:[GDP Value]],2,FALSE)</f>
        <v>685800000000</v>
      </c>
    </row>
    <row r="1801" spans="1:12" x14ac:dyDescent="0.2">
      <c r="A1801">
        <v>1992</v>
      </c>
      <c r="B1801" t="s">
        <v>26293</v>
      </c>
      <c r="C1801" t="s">
        <v>12294</v>
      </c>
      <c r="D1801" t="s">
        <v>12294</v>
      </c>
      <c r="E1801" t="s">
        <v>27227</v>
      </c>
      <c r="F1801" t="s">
        <v>3856</v>
      </c>
      <c r="G1801" t="s">
        <v>12276</v>
      </c>
      <c r="H1801" t="s">
        <v>27224</v>
      </c>
      <c r="I1801" t="s">
        <v>11888</v>
      </c>
      <c r="J1801" t="s">
        <v>11889</v>
      </c>
      <c r="K1801" t="str">
        <f>Table1[[#This Row],[Country]]&amp;Table1[[#This Row],[Year]]</f>
        <v>CAN1992</v>
      </c>
      <c r="L1801" t="str">
        <f>VLOOKUP(Table1[[#This Row],[COUNTRY+YEAR Combination]],gdp_json__2[[COUNTRY+YEAR Combination]:[GDP Value]],2,FALSE)</f>
        <v>592387689252.916</v>
      </c>
    </row>
    <row r="1802" spans="1:12" x14ac:dyDescent="0.2">
      <c r="A1802">
        <v>1992</v>
      </c>
      <c r="B1802" t="s">
        <v>26293</v>
      </c>
      <c r="C1802" t="s">
        <v>12294</v>
      </c>
      <c r="D1802" t="s">
        <v>12294</v>
      </c>
      <c r="E1802" t="s">
        <v>27227</v>
      </c>
      <c r="F1802" t="s">
        <v>3856</v>
      </c>
      <c r="G1802" t="s">
        <v>12276</v>
      </c>
      <c r="H1802" t="s">
        <v>12296</v>
      </c>
      <c r="I1802" t="s">
        <v>11888</v>
      </c>
      <c r="J1802" t="s">
        <v>11889</v>
      </c>
      <c r="K1802" t="str">
        <f>Table1[[#This Row],[Country]]&amp;Table1[[#This Row],[Year]]</f>
        <v>CAN1992</v>
      </c>
      <c r="L1802" t="str">
        <f>VLOOKUP(Table1[[#This Row],[COUNTRY+YEAR Combination]],gdp_json__2[[COUNTRY+YEAR Combination]:[GDP Value]],2,FALSE)</f>
        <v>592387689252.916</v>
      </c>
    </row>
    <row r="1803" spans="1:12" x14ac:dyDescent="0.2">
      <c r="A1803">
        <v>1924</v>
      </c>
      <c r="B1803" t="s">
        <v>12039</v>
      </c>
      <c r="C1803" t="s">
        <v>11904</v>
      </c>
      <c r="D1803" t="s">
        <v>11904</v>
      </c>
      <c r="E1803" t="s">
        <v>15222</v>
      </c>
      <c r="F1803" t="s">
        <v>11374</v>
      </c>
      <c r="G1803" t="s">
        <v>11886</v>
      </c>
      <c r="H1803" t="s">
        <v>11937</v>
      </c>
      <c r="I1803" t="s">
        <v>11888</v>
      </c>
      <c r="J1803" t="s">
        <v>11889</v>
      </c>
      <c r="K1803" t="str">
        <f>Table1[[#This Row],[Country]]&amp;Table1[[#This Row],[Year]]</f>
        <v>USA1924</v>
      </c>
      <c r="L1803" t="e">
        <f>VLOOKUP(Table1[[#This Row],[COUNTRY+YEAR Combination]],gdp_json__2[[COUNTRY+YEAR Combination]:[GDP Value]],2,FALSE)</f>
        <v>#N/A</v>
      </c>
    </row>
    <row r="1804" spans="1:12" x14ac:dyDescent="0.2">
      <c r="A1804">
        <v>2008</v>
      </c>
      <c r="B1804" t="s">
        <v>31727</v>
      </c>
      <c r="C1804" t="s">
        <v>12592</v>
      </c>
      <c r="D1804" t="s">
        <v>12592</v>
      </c>
      <c r="E1804" t="s">
        <v>32206</v>
      </c>
      <c r="F1804" t="s">
        <v>6428</v>
      </c>
      <c r="G1804" t="s">
        <v>11886</v>
      </c>
      <c r="H1804" t="s">
        <v>30792</v>
      </c>
      <c r="I1804" t="s">
        <v>11895</v>
      </c>
      <c r="J1804" t="s">
        <v>11889</v>
      </c>
      <c r="K1804" t="str">
        <f>Table1[[#This Row],[Country]]&amp;Table1[[#This Row],[Year]]</f>
        <v>IRL2008</v>
      </c>
      <c r="L1804" t="str">
        <f>VLOOKUP(Table1[[#This Row],[COUNTRY+YEAR Combination]],gdp_json__2[[COUNTRY+YEAR Combination]:[GDP Value]],2,FALSE)</f>
        <v>275020018163.176</v>
      </c>
    </row>
    <row r="1805" spans="1:12" x14ac:dyDescent="0.2">
      <c r="A1805">
        <v>2012</v>
      </c>
      <c r="B1805" t="s">
        <v>12847</v>
      </c>
      <c r="C1805" t="s">
        <v>12592</v>
      </c>
      <c r="D1805" t="s">
        <v>12592</v>
      </c>
      <c r="E1805" t="s">
        <v>32206</v>
      </c>
      <c r="F1805" t="s">
        <v>6428</v>
      </c>
      <c r="G1805" t="s">
        <v>11886</v>
      </c>
      <c r="H1805" t="s">
        <v>33568</v>
      </c>
      <c r="I1805" t="s">
        <v>11895</v>
      </c>
      <c r="J1805" t="s">
        <v>11889</v>
      </c>
      <c r="K1805" t="str">
        <f>Table1[[#This Row],[Country]]&amp;Table1[[#This Row],[Year]]</f>
        <v>IRL2012</v>
      </c>
      <c r="L1805" t="str">
        <f>VLOOKUP(Table1[[#This Row],[COUNTRY+YEAR Combination]],gdp_json__2[[COUNTRY+YEAR Combination]:[GDP Value]],2,FALSE)</f>
        <v>225571857948.338</v>
      </c>
    </row>
    <row r="1806" spans="1:12" x14ac:dyDescent="0.2">
      <c r="A1806">
        <v>1924</v>
      </c>
      <c r="B1806" t="s">
        <v>12039</v>
      </c>
      <c r="C1806" t="s">
        <v>12003</v>
      </c>
      <c r="D1806" t="s">
        <v>12003</v>
      </c>
      <c r="E1806" t="s">
        <v>15609</v>
      </c>
      <c r="F1806" t="s">
        <v>3856</v>
      </c>
      <c r="G1806" t="s">
        <v>11886</v>
      </c>
      <c r="H1806" t="s">
        <v>13425</v>
      </c>
      <c r="I1806" t="s">
        <v>11891</v>
      </c>
      <c r="J1806" t="s">
        <v>11889</v>
      </c>
      <c r="K1806" t="str">
        <f>Table1[[#This Row],[Country]]&amp;Table1[[#This Row],[Year]]</f>
        <v>CAN1924</v>
      </c>
      <c r="L1806" t="e">
        <f>VLOOKUP(Table1[[#This Row],[COUNTRY+YEAR Combination]],gdp_json__2[[COUNTRY+YEAR Combination]:[GDP Value]],2,FALSE)</f>
        <v>#N/A</v>
      </c>
    </row>
    <row r="1807" spans="1:12" x14ac:dyDescent="0.2">
      <c r="A1807">
        <v>1908</v>
      </c>
      <c r="B1807" t="s">
        <v>12847</v>
      </c>
      <c r="C1807" t="s">
        <v>12357</v>
      </c>
      <c r="D1807" t="s">
        <v>12357</v>
      </c>
      <c r="E1807" t="s">
        <v>13300</v>
      </c>
      <c r="F1807" t="s">
        <v>12859</v>
      </c>
      <c r="G1807" t="s">
        <v>11886</v>
      </c>
      <c r="H1807" t="s">
        <v>12357</v>
      </c>
      <c r="I1807" t="s">
        <v>11888</v>
      </c>
      <c r="J1807" t="s">
        <v>11889</v>
      </c>
      <c r="K1807" t="str">
        <f>Table1[[#This Row],[Country]]&amp;Table1[[#This Row],[Year]]</f>
        <v>ANZ1908</v>
      </c>
      <c r="L1807" t="e">
        <f>VLOOKUP(Table1[[#This Row],[COUNTRY+YEAR Combination]],gdp_json__2[[COUNTRY+YEAR Combination]:[GDP Value]],2,FALSE)</f>
        <v>#N/A</v>
      </c>
    </row>
    <row r="1808" spans="1:12" x14ac:dyDescent="0.2">
      <c r="A1808">
        <v>2004</v>
      </c>
      <c r="B1808" t="s">
        <v>11882</v>
      </c>
      <c r="C1808" t="s">
        <v>11883</v>
      </c>
      <c r="D1808" t="s">
        <v>12480</v>
      </c>
      <c r="E1808" t="s">
        <v>30338</v>
      </c>
      <c r="F1808" t="s">
        <v>2675</v>
      </c>
      <c r="G1808" t="s">
        <v>11886</v>
      </c>
      <c r="H1808" t="s">
        <v>28928</v>
      </c>
      <c r="I1808" t="s">
        <v>11895</v>
      </c>
      <c r="J1808" t="s">
        <v>11889</v>
      </c>
      <c r="K1808" t="str">
        <f>Table1[[#This Row],[Country]]&amp;Table1[[#This Row],[Year]]</f>
        <v>AUS2004</v>
      </c>
      <c r="L1808" t="str">
        <f>VLOOKUP(Table1[[#This Row],[COUNTRY+YEAR Combination]],gdp_json__2[[COUNTRY+YEAR Combination]:[GDP Value]],2,FALSE)</f>
        <v>613329776639.636</v>
      </c>
    </row>
    <row r="1809" spans="1:12" x14ac:dyDescent="0.2">
      <c r="A1809">
        <v>1972</v>
      </c>
      <c r="B1809" t="s">
        <v>21211</v>
      </c>
      <c r="C1809" t="s">
        <v>11883</v>
      </c>
      <c r="D1809" t="s">
        <v>12070</v>
      </c>
      <c r="E1809" t="s">
        <v>21283</v>
      </c>
      <c r="F1809" t="s">
        <v>11374</v>
      </c>
      <c r="G1809" t="s">
        <v>11886</v>
      </c>
      <c r="H1809" t="s">
        <v>12072</v>
      </c>
      <c r="I1809" t="s">
        <v>11895</v>
      </c>
      <c r="J1809" t="s">
        <v>11889</v>
      </c>
      <c r="K1809" t="str">
        <f>Table1[[#This Row],[Country]]&amp;Table1[[#This Row],[Year]]</f>
        <v>USA1972</v>
      </c>
      <c r="L1809" t="str">
        <f>VLOOKUP(Table1[[#This Row],[COUNTRY+YEAR Combination]],gdp_json__2[[COUNTRY+YEAR Combination]:[GDP Value]],2,FALSE)</f>
        <v>1282449000000</v>
      </c>
    </row>
    <row r="1810" spans="1:12" x14ac:dyDescent="0.2">
      <c r="A1810">
        <v>2008</v>
      </c>
      <c r="B1810" t="s">
        <v>31727</v>
      </c>
      <c r="C1810" t="s">
        <v>12236</v>
      </c>
      <c r="D1810" t="s">
        <v>12236</v>
      </c>
      <c r="E1810" t="s">
        <v>32470</v>
      </c>
      <c r="F1810" t="s">
        <v>11374</v>
      </c>
      <c r="G1810" t="s">
        <v>12276</v>
      </c>
      <c r="H1810" t="s">
        <v>12236</v>
      </c>
      <c r="I1810" t="s">
        <v>11888</v>
      </c>
      <c r="J1810" t="s">
        <v>11889</v>
      </c>
      <c r="K1810" t="str">
        <f>Table1[[#This Row],[Country]]&amp;Table1[[#This Row],[Year]]</f>
        <v>USA2008</v>
      </c>
      <c r="L1810" t="str">
        <f>VLOOKUP(Table1[[#This Row],[COUNTRY+YEAR Combination]],gdp_json__2[[COUNTRY+YEAR Combination]:[GDP Value]],2,FALSE)</f>
        <v>14718582000000</v>
      </c>
    </row>
    <row r="1811" spans="1:12" x14ac:dyDescent="0.2">
      <c r="A1811">
        <v>2012</v>
      </c>
      <c r="B1811" t="s">
        <v>12847</v>
      </c>
      <c r="C1811" t="s">
        <v>12236</v>
      </c>
      <c r="D1811" t="s">
        <v>12236</v>
      </c>
      <c r="E1811" t="s">
        <v>32470</v>
      </c>
      <c r="F1811" t="s">
        <v>11374</v>
      </c>
      <c r="G1811" t="s">
        <v>12276</v>
      </c>
      <c r="H1811" t="s">
        <v>12236</v>
      </c>
      <c r="I1811" t="s">
        <v>11888</v>
      </c>
      <c r="J1811" t="s">
        <v>11889</v>
      </c>
      <c r="K1811" t="str">
        <f>Table1[[#This Row],[Country]]&amp;Table1[[#This Row],[Year]]</f>
        <v>USA2012</v>
      </c>
      <c r="L1811" t="str">
        <f>VLOOKUP(Table1[[#This Row],[COUNTRY+YEAR Combination]],gdp_json__2[[COUNTRY+YEAR Combination]:[GDP Value]],2,FALSE)</f>
        <v>16155255000000</v>
      </c>
    </row>
    <row r="1812" spans="1:12" x14ac:dyDescent="0.2">
      <c r="A1812">
        <v>2012</v>
      </c>
      <c r="B1812" t="s">
        <v>12847</v>
      </c>
      <c r="C1812" t="s">
        <v>17056</v>
      </c>
      <c r="D1812" t="s">
        <v>17056</v>
      </c>
      <c r="E1812" t="s">
        <v>34029</v>
      </c>
      <c r="F1812" t="s">
        <v>10101</v>
      </c>
      <c r="G1812" t="s">
        <v>12276</v>
      </c>
      <c r="H1812" t="s">
        <v>17056</v>
      </c>
      <c r="I1812" t="s">
        <v>11895</v>
      </c>
      <c r="J1812" t="s">
        <v>11889</v>
      </c>
      <c r="K1812" t="str">
        <f>Table1[[#This Row],[Country]]&amp;Table1[[#This Row],[Year]]</f>
        <v>ESP2012</v>
      </c>
      <c r="L1812" t="str">
        <f>VLOOKUP(Table1[[#This Row],[COUNTRY+YEAR Combination]],gdp_json__2[[COUNTRY+YEAR Combination]:[GDP Value]],2,FALSE)</f>
        <v>1336018949805.58</v>
      </c>
    </row>
    <row r="1813" spans="1:12" x14ac:dyDescent="0.2">
      <c r="A1813">
        <v>2004</v>
      </c>
      <c r="B1813" t="s">
        <v>11882</v>
      </c>
      <c r="C1813" t="s">
        <v>12034</v>
      </c>
      <c r="D1813" t="s">
        <v>12035</v>
      </c>
      <c r="E1813" t="s">
        <v>31725</v>
      </c>
      <c r="F1813" t="s">
        <v>9451</v>
      </c>
      <c r="G1813" t="s">
        <v>11886</v>
      </c>
      <c r="H1813" t="s">
        <v>31708</v>
      </c>
      <c r="I1813" t="s">
        <v>11888</v>
      </c>
      <c r="J1813" t="s">
        <v>11889</v>
      </c>
      <c r="K1813" t="str">
        <f>Table1[[#This Row],[Country]]&amp;Table1[[#This Row],[Year]]</f>
        <v>RUS2004</v>
      </c>
      <c r="L1813" t="str">
        <f>VLOOKUP(Table1[[#This Row],[COUNTRY+YEAR Combination]],gdp_json__2[[COUNTRY+YEAR Combination]:[GDP Value]],2,FALSE)</f>
        <v>591016690742.798</v>
      </c>
    </row>
    <row r="1814" spans="1:12" x14ac:dyDescent="0.2">
      <c r="A1814">
        <v>2008</v>
      </c>
      <c r="B1814" t="s">
        <v>31727</v>
      </c>
      <c r="C1814" t="s">
        <v>12034</v>
      </c>
      <c r="D1814" t="s">
        <v>12035</v>
      </c>
      <c r="E1814" t="s">
        <v>31725</v>
      </c>
      <c r="F1814" t="s">
        <v>9451</v>
      </c>
      <c r="G1814" t="s">
        <v>11886</v>
      </c>
      <c r="H1814" t="s">
        <v>31708</v>
      </c>
      <c r="I1814" t="s">
        <v>11891</v>
      </c>
      <c r="J1814" t="s">
        <v>11889</v>
      </c>
      <c r="K1814" t="str">
        <f>Table1[[#This Row],[Country]]&amp;Table1[[#This Row],[Year]]</f>
        <v>RUS2008</v>
      </c>
      <c r="L1814" t="str">
        <f>VLOOKUP(Table1[[#This Row],[COUNTRY+YEAR Combination]],gdp_json__2[[COUNTRY+YEAR Combination]:[GDP Value]],2,FALSE)</f>
        <v>1660844408499.61</v>
      </c>
    </row>
    <row r="1815" spans="1:12" x14ac:dyDescent="0.2">
      <c r="A1815">
        <v>1980</v>
      </c>
      <c r="B1815" t="s">
        <v>22961</v>
      </c>
      <c r="C1815" t="s">
        <v>11883</v>
      </c>
      <c r="D1815" t="s">
        <v>11884</v>
      </c>
      <c r="E1815" t="s">
        <v>22972</v>
      </c>
      <c r="F1815" t="s">
        <v>10553</v>
      </c>
      <c r="G1815" t="s">
        <v>11886</v>
      </c>
      <c r="H1815" t="s">
        <v>12491</v>
      </c>
      <c r="I1815" t="s">
        <v>11888</v>
      </c>
      <c r="J1815" t="s">
        <v>11889</v>
      </c>
      <c r="K1815" t="str">
        <f>Table1[[#This Row],[Country]]&amp;Table1[[#This Row],[Year]]</f>
        <v>SWE1980</v>
      </c>
      <c r="L1815" t="str">
        <f>VLOOKUP(Table1[[#This Row],[COUNTRY+YEAR Combination]],gdp_json__2[[COUNTRY+YEAR Combination]:[GDP Value]],2,FALSE)</f>
        <v>140088635568.375</v>
      </c>
    </row>
    <row r="1816" spans="1:12" x14ac:dyDescent="0.2">
      <c r="A1816">
        <v>1984</v>
      </c>
      <c r="B1816" t="s">
        <v>16220</v>
      </c>
      <c r="C1816" t="s">
        <v>11883</v>
      </c>
      <c r="D1816" t="s">
        <v>11884</v>
      </c>
      <c r="E1816" t="s">
        <v>22972</v>
      </c>
      <c r="F1816" t="s">
        <v>10553</v>
      </c>
      <c r="G1816" t="s">
        <v>11886</v>
      </c>
      <c r="H1816" t="s">
        <v>13595</v>
      </c>
      <c r="I1816" t="s">
        <v>11895</v>
      </c>
      <c r="J1816" t="s">
        <v>11889</v>
      </c>
      <c r="K1816" t="str">
        <f>Table1[[#This Row],[Country]]&amp;Table1[[#This Row],[Year]]</f>
        <v>SWE1984</v>
      </c>
      <c r="L1816" t="str">
        <f>VLOOKUP(Table1[[#This Row],[COUNTRY+YEAR Combination]],gdp_json__2[[COUNTRY+YEAR Combination]:[GDP Value]],2,FALSE)</f>
        <v>107661673734.858</v>
      </c>
    </row>
    <row r="1817" spans="1:12" x14ac:dyDescent="0.2">
      <c r="A1817">
        <v>1928</v>
      </c>
      <c r="B1817" t="s">
        <v>15686</v>
      </c>
      <c r="C1817" t="s">
        <v>11883</v>
      </c>
      <c r="D1817" t="s">
        <v>11884</v>
      </c>
      <c r="E1817" t="s">
        <v>15707</v>
      </c>
      <c r="F1817" t="s">
        <v>12045</v>
      </c>
      <c r="G1817" t="s">
        <v>12276</v>
      </c>
      <c r="H1817" t="s">
        <v>12863</v>
      </c>
      <c r="I1817" t="s">
        <v>11891</v>
      </c>
      <c r="J1817" t="s">
        <v>11889</v>
      </c>
      <c r="K1817" t="str">
        <f>Table1[[#This Row],[Country]]&amp;Table1[[#This Row],[Year]]</f>
        <v>NED1928</v>
      </c>
      <c r="L1817" t="e">
        <f>VLOOKUP(Table1[[#This Row],[COUNTRY+YEAR Combination]],gdp_json__2[[COUNTRY+YEAR Combination]:[GDP Value]],2,FALSE)</f>
        <v>#N/A</v>
      </c>
    </row>
    <row r="1818" spans="1:12" x14ac:dyDescent="0.2">
      <c r="A1818">
        <v>1948</v>
      </c>
      <c r="B1818" t="s">
        <v>12847</v>
      </c>
      <c r="C1818" t="s">
        <v>11976</v>
      </c>
      <c r="D1818" t="s">
        <v>11977</v>
      </c>
      <c r="E1818" t="s">
        <v>17742</v>
      </c>
      <c r="F1818" t="s">
        <v>11374</v>
      </c>
      <c r="G1818" t="s">
        <v>12276</v>
      </c>
      <c r="H1818" t="s">
        <v>12706</v>
      </c>
      <c r="I1818" t="s">
        <v>11895</v>
      </c>
      <c r="J1818" t="s">
        <v>11889</v>
      </c>
      <c r="K1818" t="str">
        <f>Table1[[#This Row],[Country]]&amp;Table1[[#This Row],[Year]]</f>
        <v>USA1948</v>
      </c>
      <c r="L1818" t="e">
        <f>VLOOKUP(Table1[[#This Row],[COUNTRY+YEAR Combination]],gdp_json__2[[COUNTRY+YEAR Combination]:[GDP Value]],2,FALSE)</f>
        <v>#N/A</v>
      </c>
    </row>
    <row r="1819" spans="1:12" x14ac:dyDescent="0.2">
      <c r="A1819">
        <v>1984</v>
      </c>
      <c r="B1819" t="s">
        <v>16220</v>
      </c>
      <c r="C1819" t="s">
        <v>16851</v>
      </c>
      <c r="D1819" t="s">
        <v>16852</v>
      </c>
      <c r="E1819" t="s">
        <v>24381</v>
      </c>
      <c r="F1819" t="s">
        <v>5278</v>
      </c>
      <c r="G1819" t="s">
        <v>11886</v>
      </c>
      <c r="H1819" t="s">
        <v>20081</v>
      </c>
      <c r="I1819" t="s">
        <v>11895</v>
      </c>
      <c r="J1819" t="s">
        <v>11889</v>
      </c>
      <c r="K1819" t="str">
        <f>Table1[[#This Row],[Country]]&amp;Table1[[#This Row],[Year]]</f>
        <v>FRA1984</v>
      </c>
      <c r="L1819" t="str">
        <f>VLOOKUP(Table1[[#This Row],[COUNTRY+YEAR Combination]],gdp_json__2[[COUNTRY+YEAR Combination]:[GDP Value]],2,FALSE)</f>
        <v>532648802822.187</v>
      </c>
    </row>
    <row r="1820" spans="1:12" x14ac:dyDescent="0.2">
      <c r="A1820">
        <v>1988</v>
      </c>
      <c r="B1820" t="s">
        <v>25179</v>
      </c>
      <c r="C1820" t="s">
        <v>11883</v>
      </c>
      <c r="D1820" t="s">
        <v>11884</v>
      </c>
      <c r="E1820" t="s">
        <v>25254</v>
      </c>
      <c r="F1820" t="s">
        <v>11374</v>
      </c>
      <c r="G1820" t="s">
        <v>12276</v>
      </c>
      <c r="H1820" t="s">
        <v>19269</v>
      </c>
      <c r="I1820" t="s">
        <v>11891</v>
      </c>
      <c r="J1820" t="s">
        <v>11889</v>
      </c>
      <c r="K1820" t="str">
        <f>Table1[[#This Row],[Country]]&amp;Table1[[#This Row],[Year]]</f>
        <v>USA1988</v>
      </c>
      <c r="L1820" t="str">
        <f>VLOOKUP(Table1[[#This Row],[COUNTRY+YEAR Combination]],gdp_json__2[[COUNTRY+YEAR Combination]:[GDP Value]],2,FALSE)</f>
        <v>5252629000000</v>
      </c>
    </row>
    <row r="1821" spans="1:12" x14ac:dyDescent="0.2">
      <c r="A1821">
        <v>1948</v>
      </c>
      <c r="B1821" t="s">
        <v>12847</v>
      </c>
      <c r="C1821" t="s">
        <v>16792</v>
      </c>
      <c r="D1821" t="s">
        <v>16792</v>
      </c>
      <c r="E1821" t="s">
        <v>17511</v>
      </c>
      <c r="F1821" t="s">
        <v>5278</v>
      </c>
      <c r="G1821" t="s">
        <v>11886</v>
      </c>
      <c r="H1821" t="s">
        <v>16792</v>
      </c>
      <c r="I1821" t="s">
        <v>11891</v>
      </c>
      <c r="J1821" t="s">
        <v>11889</v>
      </c>
      <c r="K1821" t="str">
        <f>Table1[[#This Row],[Country]]&amp;Table1[[#This Row],[Year]]</f>
        <v>FRA1948</v>
      </c>
      <c r="L1821" t="e">
        <f>VLOOKUP(Table1[[#This Row],[COUNTRY+YEAR Combination]],gdp_json__2[[COUNTRY+YEAR Combination]:[GDP Value]],2,FALSE)</f>
        <v>#N/A</v>
      </c>
    </row>
    <row r="1822" spans="1:12" x14ac:dyDescent="0.2">
      <c r="A1822">
        <v>2002</v>
      </c>
      <c r="B1822" t="s">
        <v>36964</v>
      </c>
      <c r="C1822" t="s">
        <v>14687</v>
      </c>
      <c r="D1822" t="s">
        <v>14687</v>
      </c>
      <c r="E1822" t="s">
        <v>37067</v>
      </c>
      <c r="F1822" t="s">
        <v>11374</v>
      </c>
      <c r="G1822" t="s">
        <v>11886</v>
      </c>
      <c r="H1822" t="s">
        <v>14687</v>
      </c>
      <c r="I1822" t="s">
        <v>11891</v>
      </c>
      <c r="J1822" t="s">
        <v>34614</v>
      </c>
      <c r="K1822" t="str">
        <f>Table1[[#This Row],[Country]]&amp;Table1[[#This Row],[Year]]</f>
        <v>USA2002</v>
      </c>
      <c r="L1822" t="str">
        <f>VLOOKUP(Table1[[#This Row],[COUNTRY+YEAR Combination]],gdp_json__2[[COUNTRY+YEAR Combination]:[GDP Value]],2,FALSE)</f>
        <v>10977514000000</v>
      </c>
    </row>
    <row r="1823" spans="1:12" x14ac:dyDescent="0.2">
      <c r="A1823">
        <v>2008</v>
      </c>
      <c r="B1823" t="s">
        <v>31727</v>
      </c>
      <c r="C1823" t="s">
        <v>11883</v>
      </c>
      <c r="D1823" t="s">
        <v>11884</v>
      </c>
      <c r="E1823" t="s">
        <v>31829</v>
      </c>
      <c r="F1823" t="s">
        <v>2675</v>
      </c>
      <c r="G1823" t="s">
        <v>12276</v>
      </c>
      <c r="H1823" t="s">
        <v>12867</v>
      </c>
      <c r="I1823" t="s">
        <v>11888</v>
      </c>
      <c r="J1823" t="s">
        <v>11889</v>
      </c>
      <c r="K1823" t="str">
        <f>Table1[[#This Row],[Country]]&amp;Table1[[#This Row],[Year]]</f>
        <v>AUS2008</v>
      </c>
      <c r="L1823" t="str">
        <f>VLOOKUP(Table1[[#This Row],[COUNTRY+YEAR Combination]],gdp_json__2[[COUNTRY+YEAR Combination]:[GDP Value]],2,FALSE)</f>
        <v>1055334825425.25</v>
      </c>
    </row>
    <row r="1824" spans="1:12" x14ac:dyDescent="0.2">
      <c r="A1824">
        <v>2012</v>
      </c>
      <c r="B1824" t="s">
        <v>12847</v>
      </c>
      <c r="C1824" t="s">
        <v>11883</v>
      </c>
      <c r="D1824" t="s">
        <v>11884</v>
      </c>
      <c r="E1824" t="s">
        <v>31829</v>
      </c>
      <c r="F1824" t="s">
        <v>2675</v>
      </c>
      <c r="G1824" t="s">
        <v>12276</v>
      </c>
      <c r="H1824" t="s">
        <v>12049</v>
      </c>
      <c r="I1824" t="s">
        <v>11895</v>
      </c>
      <c r="J1824" t="s">
        <v>11889</v>
      </c>
      <c r="K1824" t="str">
        <f>Table1[[#This Row],[Country]]&amp;Table1[[#This Row],[Year]]</f>
        <v>AUS2012</v>
      </c>
      <c r="L1824" t="str">
        <f>VLOOKUP(Table1[[#This Row],[COUNTRY+YEAR Combination]],gdp_json__2[[COUNTRY+YEAR Combination]:[GDP Value]],2,FALSE)</f>
        <v>1538194473087.23</v>
      </c>
    </row>
    <row r="1825" spans="1:12" x14ac:dyDescent="0.2">
      <c r="A1825">
        <v>2012</v>
      </c>
      <c r="B1825" t="s">
        <v>12847</v>
      </c>
      <c r="C1825" t="s">
        <v>11883</v>
      </c>
      <c r="D1825" t="s">
        <v>11884</v>
      </c>
      <c r="E1825" t="s">
        <v>31829</v>
      </c>
      <c r="F1825" t="s">
        <v>2675</v>
      </c>
      <c r="G1825" t="s">
        <v>12276</v>
      </c>
      <c r="H1825" t="s">
        <v>33244</v>
      </c>
      <c r="I1825" t="s">
        <v>11891</v>
      </c>
      <c r="J1825" t="s">
        <v>11889</v>
      </c>
      <c r="K1825" t="str">
        <f>Table1[[#This Row],[Country]]&amp;Table1[[#This Row],[Year]]</f>
        <v>AUS2012</v>
      </c>
      <c r="L1825" t="str">
        <f>VLOOKUP(Table1[[#This Row],[COUNTRY+YEAR Combination]],gdp_json__2[[COUNTRY+YEAR Combination]:[GDP Value]],2,FALSE)</f>
        <v>1538194473087.23</v>
      </c>
    </row>
    <row r="1826" spans="1:12" x14ac:dyDescent="0.2">
      <c r="A1826">
        <v>1984</v>
      </c>
      <c r="B1826" t="s">
        <v>16220</v>
      </c>
      <c r="C1826" t="s">
        <v>16851</v>
      </c>
      <c r="D1826" t="s">
        <v>16852</v>
      </c>
      <c r="E1826" t="s">
        <v>24379</v>
      </c>
      <c r="F1826" t="s">
        <v>3856</v>
      </c>
      <c r="G1826" t="s">
        <v>12276</v>
      </c>
      <c r="H1826" t="s">
        <v>19486</v>
      </c>
      <c r="I1826" t="s">
        <v>11891</v>
      </c>
      <c r="J1826" t="s">
        <v>11889</v>
      </c>
      <c r="K1826" t="str">
        <f>Table1[[#This Row],[Country]]&amp;Table1[[#This Row],[Year]]</f>
        <v>CAN1984</v>
      </c>
      <c r="L1826" t="str">
        <f>VLOOKUP(Table1[[#This Row],[COUNTRY+YEAR Combination]],gdp_json__2[[COUNTRY+YEAR Combination]:[GDP Value]],2,FALSE)</f>
        <v>355372558103.621</v>
      </c>
    </row>
    <row r="1827" spans="1:12" x14ac:dyDescent="0.2">
      <c r="A1827">
        <v>1984</v>
      </c>
      <c r="B1827" t="s">
        <v>16220</v>
      </c>
      <c r="C1827" t="s">
        <v>16851</v>
      </c>
      <c r="D1827" t="s">
        <v>16852</v>
      </c>
      <c r="E1827" t="s">
        <v>24379</v>
      </c>
      <c r="F1827" t="s">
        <v>3856</v>
      </c>
      <c r="G1827" t="s">
        <v>12276</v>
      </c>
      <c r="H1827" t="s">
        <v>24388</v>
      </c>
      <c r="I1827" t="s">
        <v>11895</v>
      </c>
      <c r="J1827" t="s">
        <v>11889</v>
      </c>
      <c r="K1827" t="str">
        <f>Table1[[#This Row],[Country]]&amp;Table1[[#This Row],[Year]]</f>
        <v>CAN1984</v>
      </c>
      <c r="L1827" t="str">
        <f>VLOOKUP(Table1[[#This Row],[COUNTRY+YEAR Combination]],gdp_json__2[[COUNTRY+YEAR Combination]:[GDP Value]],2,FALSE)</f>
        <v>355372558103.621</v>
      </c>
    </row>
    <row r="1828" spans="1:12" x14ac:dyDescent="0.2">
      <c r="A1828">
        <v>1980</v>
      </c>
      <c r="B1828" t="s">
        <v>22961</v>
      </c>
      <c r="C1828" t="s">
        <v>11904</v>
      </c>
      <c r="D1828" t="s">
        <v>11904</v>
      </c>
      <c r="E1828" t="s">
        <v>23099</v>
      </c>
      <c r="F1828" t="s">
        <v>5278</v>
      </c>
      <c r="G1828" t="s">
        <v>11886</v>
      </c>
      <c r="H1828" t="s">
        <v>13648</v>
      </c>
      <c r="I1828" t="s">
        <v>11895</v>
      </c>
      <c r="J1828" t="s">
        <v>11889</v>
      </c>
      <c r="K1828" t="str">
        <f>Table1[[#This Row],[Country]]&amp;Table1[[#This Row],[Year]]</f>
        <v>FRA1980</v>
      </c>
      <c r="L1828" t="str">
        <f>VLOOKUP(Table1[[#This Row],[COUNTRY+YEAR Combination]],gdp_json__2[[COUNTRY+YEAR Combination]:[GDP Value]],2,FALSE)</f>
        <v>703525302701.025</v>
      </c>
    </row>
    <row r="1829" spans="1:12" x14ac:dyDescent="0.2">
      <c r="A1829">
        <v>1980</v>
      </c>
      <c r="B1829" t="s">
        <v>22961</v>
      </c>
      <c r="C1829" t="s">
        <v>11904</v>
      </c>
      <c r="D1829" t="s">
        <v>11904</v>
      </c>
      <c r="E1829" t="s">
        <v>23100</v>
      </c>
      <c r="F1829" t="s">
        <v>5278</v>
      </c>
      <c r="G1829" t="s">
        <v>11886</v>
      </c>
      <c r="H1829" t="s">
        <v>13648</v>
      </c>
      <c r="I1829" t="s">
        <v>11895</v>
      </c>
      <c r="J1829" t="s">
        <v>11889</v>
      </c>
      <c r="K1829" t="str">
        <f>Table1[[#This Row],[Country]]&amp;Table1[[#This Row],[Year]]</f>
        <v>FRA1980</v>
      </c>
      <c r="L1829" t="str">
        <f>VLOOKUP(Table1[[#This Row],[COUNTRY+YEAR Combination]],gdp_json__2[[COUNTRY+YEAR Combination]:[GDP Value]],2,FALSE)</f>
        <v>703525302701.025</v>
      </c>
    </row>
    <row r="1830" spans="1:12" x14ac:dyDescent="0.2">
      <c r="A1830">
        <v>1900</v>
      </c>
      <c r="B1830" t="s">
        <v>12039</v>
      </c>
      <c r="C1830" t="s">
        <v>12294</v>
      </c>
      <c r="D1830" t="s">
        <v>12294</v>
      </c>
      <c r="E1830" t="s">
        <v>12356</v>
      </c>
      <c r="F1830" t="s">
        <v>5278</v>
      </c>
      <c r="G1830" t="s">
        <v>11886</v>
      </c>
      <c r="H1830" t="s">
        <v>12355</v>
      </c>
      <c r="I1830" t="s">
        <v>11888</v>
      </c>
      <c r="J1830" t="s">
        <v>11889</v>
      </c>
      <c r="K1830" t="str">
        <f>Table1[[#This Row],[Country]]&amp;Table1[[#This Row],[Year]]</f>
        <v>FRA1900</v>
      </c>
      <c r="L1830" t="e">
        <f>VLOOKUP(Table1[[#This Row],[COUNTRY+YEAR Combination]],gdp_json__2[[COUNTRY+YEAR Combination]:[GDP Value]],2,FALSE)</f>
        <v>#N/A</v>
      </c>
    </row>
    <row r="1831" spans="1:12" x14ac:dyDescent="0.2">
      <c r="A1831">
        <v>1996</v>
      </c>
      <c r="B1831" t="s">
        <v>27558</v>
      </c>
      <c r="C1831" t="s">
        <v>13174</v>
      </c>
      <c r="D1831" t="s">
        <v>13174</v>
      </c>
      <c r="E1831" t="s">
        <v>28422</v>
      </c>
      <c r="F1831" t="s">
        <v>10101</v>
      </c>
      <c r="G1831" t="s">
        <v>11886</v>
      </c>
      <c r="H1831" t="s">
        <v>13174</v>
      </c>
      <c r="I1831" t="s">
        <v>11891</v>
      </c>
      <c r="J1831" t="s">
        <v>11889</v>
      </c>
      <c r="K1831" t="str">
        <f>Table1[[#This Row],[Country]]&amp;Table1[[#This Row],[Year]]</f>
        <v>ESP1996</v>
      </c>
      <c r="L1831" t="str">
        <f>VLOOKUP(Table1[[#This Row],[COUNTRY+YEAR Combination]],gdp_json__2[[COUNTRY+YEAR Combination]:[GDP Value]],2,FALSE)</f>
        <v>640998292394.588</v>
      </c>
    </row>
    <row r="1832" spans="1:12" x14ac:dyDescent="0.2">
      <c r="A1832">
        <v>2004</v>
      </c>
      <c r="B1832" t="s">
        <v>11882</v>
      </c>
      <c r="C1832" t="s">
        <v>12236</v>
      </c>
      <c r="D1832" t="s">
        <v>12236</v>
      </c>
      <c r="E1832" t="s">
        <v>31012</v>
      </c>
      <c r="F1832" t="s">
        <v>31011</v>
      </c>
      <c r="G1832" t="s">
        <v>11886</v>
      </c>
      <c r="H1832" t="s">
        <v>12236</v>
      </c>
      <c r="I1832" t="s">
        <v>11891</v>
      </c>
      <c r="J1832" t="s">
        <v>11889</v>
      </c>
      <c r="K1832" t="str">
        <f>Table1[[#This Row],[Country]]&amp;Table1[[#This Row],[Year]]</f>
        <v>PAR2004</v>
      </c>
      <c r="L1832" t="str">
        <f>VLOOKUP(Table1[[#This Row],[COUNTRY+YEAR Combination]],gdp_json__2[[COUNTRY+YEAR Combination]:[GDP Value]],2,FALSE)</f>
        <v>8033877360.41697</v>
      </c>
    </row>
    <row r="1833" spans="1:12" x14ac:dyDescent="0.2">
      <c r="A1833">
        <v>2004</v>
      </c>
      <c r="B1833" t="s">
        <v>11882</v>
      </c>
      <c r="C1833" t="s">
        <v>12236</v>
      </c>
      <c r="D1833" t="s">
        <v>12236</v>
      </c>
      <c r="E1833" t="s">
        <v>31013</v>
      </c>
      <c r="F1833" t="s">
        <v>31011</v>
      </c>
      <c r="G1833" t="s">
        <v>11886</v>
      </c>
      <c r="H1833" t="s">
        <v>12236</v>
      </c>
      <c r="I1833" t="s">
        <v>11891</v>
      </c>
      <c r="J1833" t="s">
        <v>11889</v>
      </c>
      <c r="K1833" t="str">
        <f>Table1[[#This Row],[Country]]&amp;Table1[[#This Row],[Year]]</f>
        <v>PAR2004</v>
      </c>
      <c r="L1833" t="str">
        <f>VLOOKUP(Table1[[#This Row],[COUNTRY+YEAR Combination]],gdp_json__2[[COUNTRY+YEAR Combination]:[GDP Value]],2,FALSE)</f>
        <v>8033877360.41697</v>
      </c>
    </row>
    <row r="1834" spans="1:12" x14ac:dyDescent="0.2">
      <c r="A1834">
        <v>1996</v>
      </c>
      <c r="B1834" t="s">
        <v>27558</v>
      </c>
      <c r="C1834" t="s">
        <v>12402</v>
      </c>
      <c r="D1834" t="s">
        <v>12402</v>
      </c>
      <c r="E1834" t="s">
        <v>28631</v>
      </c>
      <c r="F1834" t="s">
        <v>15289</v>
      </c>
      <c r="G1834" t="s">
        <v>11886</v>
      </c>
      <c r="H1834" t="s">
        <v>22790</v>
      </c>
      <c r="I1834" t="s">
        <v>11895</v>
      </c>
      <c r="J1834" t="s">
        <v>11889</v>
      </c>
      <c r="K1834" t="str">
        <f>Table1[[#This Row],[Country]]&amp;Table1[[#This Row],[Year]]</f>
        <v>POR1996</v>
      </c>
      <c r="L1834" t="str">
        <f>VLOOKUP(Table1[[#This Row],[COUNTRY+YEAR Combination]],gdp_json__2[[COUNTRY+YEAR Combination]:[GDP Value]],2,FALSE)</f>
        <v>122629812841.175</v>
      </c>
    </row>
    <row r="1835" spans="1:12" x14ac:dyDescent="0.2">
      <c r="A1835">
        <v>1936</v>
      </c>
      <c r="B1835" t="s">
        <v>16655</v>
      </c>
      <c r="C1835" t="s">
        <v>12294</v>
      </c>
      <c r="D1835" t="s">
        <v>12294</v>
      </c>
      <c r="E1835" t="s">
        <v>17212</v>
      </c>
      <c r="F1835" t="s">
        <v>11315</v>
      </c>
      <c r="G1835" t="s">
        <v>11886</v>
      </c>
      <c r="H1835" t="s">
        <v>12779</v>
      </c>
      <c r="I1835" t="s">
        <v>11891</v>
      </c>
      <c r="J1835" t="s">
        <v>11889</v>
      </c>
      <c r="K1835" t="str">
        <f>Table1[[#This Row],[Country]]&amp;Table1[[#This Row],[Year]]</f>
        <v>GBR1936</v>
      </c>
      <c r="L1835" t="e">
        <f>VLOOKUP(Table1[[#This Row],[COUNTRY+YEAR Combination]],gdp_json__2[[COUNTRY+YEAR Combination]:[GDP Value]],2,FALSE)</f>
        <v>#N/A</v>
      </c>
    </row>
    <row r="1836" spans="1:12" x14ac:dyDescent="0.2">
      <c r="A1836">
        <v>2012</v>
      </c>
      <c r="B1836" t="s">
        <v>12847</v>
      </c>
      <c r="C1836" t="s">
        <v>11904</v>
      </c>
      <c r="D1836" t="s">
        <v>11904</v>
      </c>
      <c r="E1836" t="s">
        <v>33460</v>
      </c>
      <c r="F1836" t="s">
        <v>11374</v>
      </c>
      <c r="G1836" t="s">
        <v>12276</v>
      </c>
      <c r="H1836" t="s">
        <v>11929</v>
      </c>
      <c r="I1836" t="s">
        <v>11891</v>
      </c>
      <c r="J1836" t="s">
        <v>11889</v>
      </c>
      <c r="K1836" t="str">
        <f>Table1[[#This Row],[Country]]&amp;Table1[[#This Row],[Year]]</f>
        <v>USA2012</v>
      </c>
      <c r="L1836" t="str">
        <f>VLOOKUP(Table1[[#This Row],[COUNTRY+YEAR Combination]],gdp_json__2[[COUNTRY+YEAR Combination]:[GDP Value]],2,FALSE)</f>
        <v>16155255000000</v>
      </c>
    </row>
    <row r="1837" spans="1:12" x14ac:dyDescent="0.2">
      <c r="A1837">
        <v>1908</v>
      </c>
      <c r="B1837" t="s">
        <v>12847</v>
      </c>
      <c r="C1837" t="s">
        <v>12470</v>
      </c>
      <c r="D1837" t="s">
        <v>12470</v>
      </c>
      <c r="E1837" t="s">
        <v>13515</v>
      </c>
      <c r="F1837" t="s">
        <v>11315</v>
      </c>
      <c r="G1837" t="s">
        <v>11886</v>
      </c>
      <c r="H1837" t="s">
        <v>12472</v>
      </c>
      <c r="I1837" t="s">
        <v>11888</v>
      </c>
      <c r="J1837" t="s">
        <v>11889</v>
      </c>
      <c r="K1837" t="str">
        <f>Table1[[#This Row],[Country]]&amp;Table1[[#This Row],[Year]]</f>
        <v>GBR1908</v>
      </c>
      <c r="L1837" t="e">
        <f>VLOOKUP(Table1[[#This Row],[COUNTRY+YEAR Combination]],gdp_json__2[[COUNTRY+YEAR Combination]:[GDP Value]],2,FALSE)</f>
        <v>#N/A</v>
      </c>
    </row>
    <row r="1838" spans="1:12" x14ac:dyDescent="0.2">
      <c r="A1838">
        <v>1908</v>
      </c>
      <c r="B1838" t="s">
        <v>12847</v>
      </c>
      <c r="C1838" t="s">
        <v>12034</v>
      </c>
      <c r="D1838" t="s">
        <v>12820</v>
      </c>
      <c r="E1838" t="s">
        <v>13515</v>
      </c>
      <c r="F1838" t="s">
        <v>11315</v>
      </c>
      <c r="G1838" t="s">
        <v>11886</v>
      </c>
      <c r="H1838" t="s">
        <v>13544</v>
      </c>
      <c r="I1838" t="s">
        <v>11895</v>
      </c>
      <c r="J1838" t="s">
        <v>11889</v>
      </c>
      <c r="K1838" t="str">
        <f>Table1[[#This Row],[Country]]&amp;Table1[[#This Row],[Year]]</f>
        <v>GBR1908</v>
      </c>
      <c r="L1838" t="e">
        <f>VLOOKUP(Table1[[#This Row],[COUNTRY+YEAR Combination]],gdp_json__2[[COUNTRY+YEAR Combination]:[GDP Value]],2,FALSE)</f>
        <v>#N/A</v>
      </c>
    </row>
    <row r="1839" spans="1:12" x14ac:dyDescent="0.2">
      <c r="A1839">
        <v>1920</v>
      </c>
      <c r="B1839" t="s">
        <v>14182</v>
      </c>
      <c r="C1839" t="s">
        <v>12282</v>
      </c>
      <c r="D1839" t="s">
        <v>12282</v>
      </c>
      <c r="E1839" t="s">
        <v>14721</v>
      </c>
      <c r="F1839" t="s">
        <v>11315</v>
      </c>
      <c r="G1839" t="s">
        <v>11886</v>
      </c>
      <c r="H1839" t="s">
        <v>12282</v>
      </c>
      <c r="I1839" t="s">
        <v>11888</v>
      </c>
      <c r="J1839" t="s">
        <v>11889</v>
      </c>
      <c r="K1839" t="str">
        <f>Table1[[#This Row],[Country]]&amp;Table1[[#This Row],[Year]]</f>
        <v>GBR1920</v>
      </c>
      <c r="L1839" t="e">
        <f>VLOOKUP(Table1[[#This Row],[COUNTRY+YEAR Combination]],gdp_json__2[[COUNTRY+YEAR Combination]:[GDP Value]],2,FALSE)</f>
        <v>#N/A</v>
      </c>
    </row>
    <row r="1840" spans="1:12" x14ac:dyDescent="0.2">
      <c r="A1840">
        <v>1924</v>
      </c>
      <c r="B1840" t="s">
        <v>12039</v>
      </c>
      <c r="C1840" t="s">
        <v>12282</v>
      </c>
      <c r="D1840" t="s">
        <v>12282</v>
      </c>
      <c r="E1840" t="s">
        <v>14721</v>
      </c>
      <c r="F1840" t="s">
        <v>11315</v>
      </c>
      <c r="G1840" t="s">
        <v>11886</v>
      </c>
      <c r="H1840" t="s">
        <v>12282</v>
      </c>
      <c r="I1840" t="s">
        <v>11895</v>
      </c>
      <c r="J1840" t="s">
        <v>11889</v>
      </c>
      <c r="K1840" t="str">
        <f>Table1[[#This Row],[Country]]&amp;Table1[[#This Row],[Year]]</f>
        <v>GBR1924</v>
      </c>
      <c r="L1840" t="e">
        <f>VLOOKUP(Table1[[#This Row],[COUNTRY+YEAR Combination]],gdp_json__2[[COUNTRY+YEAR Combination]:[GDP Value]],2,FALSE)</f>
        <v>#N/A</v>
      </c>
    </row>
    <row r="1841" spans="1:12" x14ac:dyDescent="0.2">
      <c r="A1841">
        <v>1908</v>
      </c>
      <c r="B1841" t="s">
        <v>12847</v>
      </c>
      <c r="C1841" t="s">
        <v>12018</v>
      </c>
      <c r="D1841" t="s">
        <v>12018</v>
      </c>
      <c r="E1841" t="s">
        <v>13494</v>
      </c>
      <c r="F1841" t="s">
        <v>11315</v>
      </c>
      <c r="G1841" t="s">
        <v>11886</v>
      </c>
      <c r="H1841" t="s">
        <v>13492</v>
      </c>
      <c r="I1841" t="s">
        <v>11888</v>
      </c>
      <c r="J1841" t="s">
        <v>11889</v>
      </c>
      <c r="K1841" t="str">
        <f>Table1[[#This Row],[Country]]&amp;Table1[[#This Row],[Year]]</f>
        <v>GBR1908</v>
      </c>
      <c r="L1841" t="e">
        <f>VLOOKUP(Table1[[#This Row],[COUNTRY+YEAR Combination]],gdp_json__2[[COUNTRY+YEAR Combination]:[GDP Value]],2,FALSE)</f>
        <v>#N/A</v>
      </c>
    </row>
    <row r="1842" spans="1:12" x14ac:dyDescent="0.2">
      <c r="A1842">
        <v>1912</v>
      </c>
      <c r="B1842" t="s">
        <v>13570</v>
      </c>
      <c r="C1842" t="s">
        <v>12018</v>
      </c>
      <c r="D1842" t="s">
        <v>12018</v>
      </c>
      <c r="E1842" t="s">
        <v>13494</v>
      </c>
      <c r="F1842" t="s">
        <v>11315</v>
      </c>
      <c r="G1842" t="s">
        <v>11886</v>
      </c>
      <c r="H1842" t="s">
        <v>14152</v>
      </c>
      <c r="I1842" t="s">
        <v>11891</v>
      </c>
      <c r="J1842" t="s">
        <v>11889</v>
      </c>
      <c r="K1842" t="str">
        <f>Table1[[#This Row],[Country]]&amp;Table1[[#This Row],[Year]]</f>
        <v>GBR1912</v>
      </c>
      <c r="L1842" t="e">
        <f>VLOOKUP(Table1[[#This Row],[COUNTRY+YEAR Combination]],gdp_json__2[[COUNTRY+YEAR Combination]:[GDP Value]],2,FALSE)</f>
        <v>#N/A</v>
      </c>
    </row>
    <row r="1843" spans="1:12" x14ac:dyDescent="0.2">
      <c r="A1843">
        <v>1968</v>
      </c>
      <c r="B1843" t="s">
        <v>7979</v>
      </c>
      <c r="C1843" t="s">
        <v>16792</v>
      </c>
      <c r="D1843" t="s">
        <v>16792</v>
      </c>
      <c r="E1843" t="s">
        <v>20734</v>
      </c>
      <c r="F1843" t="s">
        <v>11374</v>
      </c>
      <c r="G1843" t="s">
        <v>11886</v>
      </c>
      <c r="H1843" t="s">
        <v>16792</v>
      </c>
      <c r="I1843" t="s">
        <v>11888</v>
      </c>
      <c r="J1843" t="s">
        <v>11889</v>
      </c>
      <c r="K1843" t="str">
        <f>Table1[[#This Row],[Country]]&amp;Table1[[#This Row],[Year]]</f>
        <v>USA1968</v>
      </c>
      <c r="L1843" t="str">
        <f>VLOOKUP(Table1[[#This Row],[COUNTRY+YEAR Combination]],gdp_json__2[[COUNTRY+YEAR Combination]:[GDP Value]],2,FALSE)</f>
        <v>942500000000</v>
      </c>
    </row>
    <row r="1844" spans="1:12" x14ac:dyDescent="0.2">
      <c r="A1844">
        <v>1964</v>
      </c>
      <c r="B1844" t="s">
        <v>19813</v>
      </c>
      <c r="C1844" t="s">
        <v>12402</v>
      </c>
      <c r="D1844" t="s">
        <v>12402</v>
      </c>
      <c r="E1844" t="s">
        <v>20380</v>
      </c>
      <c r="F1844" t="s">
        <v>11374</v>
      </c>
      <c r="G1844" t="s">
        <v>11886</v>
      </c>
      <c r="H1844" t="s">
        <v>18537</v>
      </c>
      <c r="I1844" t="s">
        <v>11891</v>
      </c>
      <c r="J1844" t="s">
        <v>11889</v>
      </c>
      <c r="K1844" t="str">
        <f>Table1[[#This Row],[Country]]&amp;Table1[[#This Row],[Year]]</f>
        <v>USA1964</v>
      </c>
      <c r="L1844" t="str">
        <f>VLOOKUP(Table1[[#This Row],[COUNTRY+YEAR Combination]],gdp_json__2[[COUNTRY+YEAR Combination]:[GDP Value]],2,FALSE)</f>
        <v>685800000000</v>
      </c>
    </row>
    <row r="1845" spans="1:12" x14ac:dyDescent="0.2">
      <c r="A1845">
        <v>1968</v>
      </c>
      <c r="B1845" t="s">
        <v>7979</v>
      </c>
      <c r="C1845" t="s">
        <v>12402</v>
      </c>
      <c r="D1845" t="s">
        <v>12402</v>
      </c>
      <c r="E1845" t="s">
        <v>20380</v>
      </c>
      <c r="F1845" t="s">
        <v>11374</v>
      </c>
      <c r="G1845" t="s">
        <v>11886</v>
      </c>
      <c r="H1845" t="s">
        <v>16615</v>
      </c>
      <c r="I1845" t="s">
        <v>11888</v>
      </c>
      <c r="J1845" t="s">
        <v>11889</v>
      </c>
      <c r="K1845" t="str">
        <f>Table1[[#This Row],[Country]]&amp;Table1[[#This Row],[Year]]</f>
        <v>USA1968</v>
      </c>
      <c r="L1845" t="str">
        <f>VLOOKUP(Table1[[#This Row],[COUNTRY+YEAR Combination]],gdp_json__2[[COUNTRY+YEAR Combination]:[GDP Value]],2,FALSE)</f>
        <v>942500000000</v>
      </c>
    </row>
    <row r="1846" spans="1:12" x14ac:dyDescent="0.2">
      <c r="A1846">
        <v>1956</v>
      </c>
      <c r="B1846" t="s">
        <v>18617</v>
      </c>
      <c r="C1846" t="s">
        <v>12592</v>
      </c>
      <c r="D1846" t="s">
        <v>12592</v>
      </c>
      <c r="E1846" t="s">
        <v>18808</v>
      </c>
      <c r="F1846" t="s">
        <v>4049</v>
      </c>
      <c r="G1846" t="s">
        <v>11886</v>
      </c>
      <c r="H1846" t="s">
        <v>17534</v>
      </c>
      <c r="I1846" t="s">
        <v>11895</v>
      </c>
      <c r="J1846" t="s">
        <v>11889</v>
      </c>
      <c r="K1846" t="str">
        <f>Table1[[#This Row],[Country]]&amp;Table1[[#This Row],[Year]]</f>
        <v>CHL1956</v>
      </c>
      <c r="L1846" t="e">
        <f>VLOOKUP(Table1[[#This Row],[COUNTRY+YEAR Combination]],gdp_json__2[[COUNTRY+YEAR Combination]:[GDP Value]],2,FALSE)</f>
        <v>#N/A</v>
      </c>
    </row>
    <row r="1847" spans="1:12" x14ac:dyDescent="0.2">
      <c r="A1847">
        <v>1992</v>
      </c>
      <c r="B1847" t="s">
        <v>26293</v>
      </c>
      <c r="C1847" t="s">
        <v>13174</v>
      </c>
      <c r="D1847" t="s">
        <v>13174</v>
      </c>
      <c r="E1847" t="s">
        <v>27126</v>
      </c>
      <c r="F1847" t="s">
        <v>10101</v>
      </c>
      <c r="G1847" t="s">
        <v>12276</v>
      </c>
      <c r="H1847" t="s">
        <v>13174</v>
      </c>
      <c r="I1847" t="s">
        <v>11888</v>
      </c>
      <c r="J1847" t="s">
        <v>11889</v>
      </c>
      <c r="K1847" t="str">
        <f>Table1[[#This Row],[Country]]&amp;Table1[[#This Row],[Year]]</f>
        <v>ESP1992</v>
      </c>
      <c r="L1847" t="str">
        <f>VLOOKUP(Table1[[#This Row],[COUNTRY+YEAR Combination]],gdp_json__2[[COUNTRY+YEAR Combination]:[GDP Value]],2,FALSE)</f>
        <v>629202392003.901</v>
      </c>
    </row>
    <row r="1848" spans="1:12" x14ac:dyDescent="0.2">
      <c r="A1848">
        <v>2008</v>
      </c>
      <c r="B1848" t="s">
        <v>31727</v>
      </c>
      <c r="C1848" t="s">
        <v>13174</v>
      </c>
      <c r="D1848" t="s">
        <v>13174</v>
      </c>
      <c r="E1848" t="s">
        <v>32670</v>
      </c>
      <c r="F1848" t="s">
        <v>2569</v>
      </c>
      <c r="G1848" t="s">
        <v>12276</v>
      </c>
      <c r="H1848" t="s">
        <v>13174</v>
      </c>
      <c r="I1848" t="s">
        <v>11895</v>
      </c>
      <c r="J1848" t="s">
        <v>11889</v>
      </c>
      <c r="K1848" t="str">
        <f>Table1[[#This Row],[Country]]&amp;Table1[[#This Row],[Year]]</f>
        <v>ARG2008</v>
      </c>
      <c r="L1848" t="str">
        <f>VLOOKUP(Table1[[#This Row],[COUNTRY+YEAR Combination]],gdp_json__2[[COUNTRY+YEAR Combination]:[GDP Value]],2,FALSE)</f>
        <v>361558037110.419</v>
      </c>
    </row>
    <row r="1849" spans="1:12" x14ac:dyDescent="0.2">
      <c r="A1849">
        <v>2012</v>
      </c>
      <c r="B1849" t="s">
        <v>12847</v>
      </c>
      <c r="C1849" t="s">
        <v>13174</v>
      </c>
      <c r="D1849" t="s">
        <v>13174</v>
      </c>
      <c r="E1849" t="s">
        <v>32670</v>
      </c>
      <c r="F1849" t="s">
        <v>2569</v>
      </c>
      <c r="G1849" t="s">
        <v>12276</v>
      </c>
      <c r="H1849" t="s">
        <v>13174</v>
      </c>
      <c r="I1849" t="s">
        <v>11891</v>
      </c>
      <c r="J1849" t="s">
        <v>11889</v>
      </c>
      <c r="K1849" t="str">
        <f>Table1[[#This Row],[Country]]&amp;Table1[[#This Row],[Year]]</f>
        <v>ARG2012</v>
      </c>
      <c r="L1849" t="str">
        <f>VLOOKUP(Table1[[#This Row],[COUNTRY+YEAR Combination]],gdp_json__2[[COUNTRY+YEAR Combination]:[GDP Value]],2,FALSE)</f>
        <v>545982375701.128</v>
      </c>
    </row>
    <row r="1850" spans="1:12" x14ac:dyDescent="0.2">
      <c r="A1850">
        <v>2008</v>
      </c>
      <c r="B1850" t="s">
        <v>31727</v>
      </c>
      <c r="C1850" t="s">
        <v>11904</v>
      </c>
      <c r="D1850" t="s">
        <v>11904</v>
      </c>
      <c r="E1850" t="s">
        <v>32029</v>
      </c>
      <c r="F1850" t="s">
        <v>4522</v>
      </c>
      <c r="G1850" t="s">
        <v>12276</v>
      </c>
      <c r="H1850" t="s">
        <v>11925</v>
      </c>
      <c r="I1850" t="s">
        <v>11891</v>
      </c>
      <c r="J1850" t="s">
        <v>11889</v>
      </c>
      <c r="K1850" t="str">
        <f>Table1[[#This Row],[Country]]&amp;Table1[[#This Row],[Year]]</f>
        <v>CUB2008</v>
      </c>
      <c r="L1850" t="str">
        <f>VLOOKUP(Table1[[#This Row],[COUNTRY+YEAR Combination]],gdp_json__2[[COUNTRY+YEAR Combination]:[GDP Value]],2,FALSE)</f>
        <v>60806300000</v>
      </c>
    </row>
    <row r="1851" spans="1:12" x14ac:dyDescent="0.2">
      <c r="A1851">
        <v>2012</v>
      </c>
      <c r="B1851" t="s">
        <v>12847</v>
      </c>
      <c r="C1851" t="s">
        <v>11904</v>
      </c>
      <c r="D1851" t="s">
        <v>11904</v>
      </c>
      <c r="E1851" t="s">
        <v>32029</v>
      </c>
      <c r="F1851" t="s">
        <v>4522</v>
      </c>
      <c r="G1851" t="s">
        <v>12276</v>
      </c>
      <c r="H1851" t="s">
        <v>11925</v>
      </c>
      <c r="I1851" t="s">
        <v>11895</v>
      </c>
      <c r="J1851" t="s">
        <v>11889</v>
      </c>
      <c r="K1851" t="str">
        <f>Table1[[#This Row],[Country]]&amp;Table1[[#This Row],[Year]]</f>
        <v>CUB2012</v>
      </c>
      <c r="L1851" t="str">
        <f>VLOOKUP(Table1[[#This Row],[COUNTRY+YEAR Combination]],gdp_json__2[[COUNTRY+YEAR Combination]:[GDP Value]],2,FALSE)</f>
        <v>73141000000</v>
      </c>
    </row>
    <row r="1852" spans="1:12" x14ac:dyDescent="0.2">
      <c r="A1852">
        <v>1920</v>
      </c>
      <c r="B1852" t="s">
        <v>14182</v>
      </c>
      <c r="C1852" t="s">
        <v>11904</v>
      </c>
      <c r="D1852" t="s">
        <v>11904</v>
      </c>
      <c r="E1852" t="s">
        <v>14279</v>
      </c>
      <c r="F1852" t="s">
        <v>11374</v>
      </c>
      <c r="G1852" t="s">
        <v>11886</v>
      </c>
      <c r="H1852" t="s">
        <v>11912</v>
      </c>
      <c r="I1852" t="s">
        <v>11891</v>
      </c>
      <c r="J1852" t="s">
        <v>11889</v>
      </c>
      <c r="K1852" t="str">
        <f>Table1[[#This Row],[Country]]&amp;Table1[[#This Row],[Year]]</f>
        <v>USA1920</v>
      </c>
      <c r="L1852" t="e">
        <f>VLOOKUP(Table1[[#This Row],[COUNTRY+YEAR Combination]],gdp_json__2[[COUNTRY+YEAR Combination]:[GDP Value]],2,FALSE)</f>
        <v>#N/A</v>
      </c>
    </row>
    <row r="1853" spans="1:12" x14ac:dyDescent="0.2">
      <c r="A1853">
        <v>2012</v>
      </c>
      <c r="B1853" t="s">
        <v>12847</v>
      </c>
      <c r="C1853" t="s">
        <v>11904</v>
      </c>
      <c r="D1853" t="s">
        <v>11904</v>
      </c>
      <c r="E1853" t="s">
        <v>33382</v>
      </c>
      <c r="F1853" t="s">
        <v>33383</v>
      </c>
      <c r="G1853" t="s">
        <v>11886</v>
      </c>
      <c r="H1853" t="s">
        <v>18696</v>
      </c>
      <c r="I1853" t="s">
        <v>11891</v>
      </c>
      <c r="J1853" t="s">
        <v>11889</v>
      </c>
      <c r="K1853" t="str">
        <f>Table1[[#This Row],[Country]]&amp;Table1[[#This Row],[Year]]</f>
        <v>GUA2012</v>
      </c>
      <c r="L1853" t="str">
        <f>VLOOKUP(Table1[[#This Row],[COUNTRY+YEAR Combination]],gdp_json__2[[COUNTRY+YEAR Combination]:[GDP Value]],2,FALSE)</f>
        <v>50388454861.1111</v>
      </c>
    </row>
    <row r="1854" spans="1:12" x14ac:dyDescent="0.2">
      <c r="A1854">
        <v>2004</v>
      </c>
      <c r="B1854" t="s">
        <v>11882</v>
      </c>
      <c r="C1854" t="s">
        <v>20398</v>
      </c>
      <c r="D1854" t="s">
        <v>20398</v>
      </c>
      <c r="E1854" t="s">
        <v>31606</v>
      </c>
      <c r="F1854" t="s">
        <v>4522</v>
      </c>
      <c r="G1854" t="s">
        <v>12276</v>
      </c>
      <c r="H1854" t="s">
        <v>20398</v>
      </c>
      <c r="I1854" t="s">
        <v>11895</v>
      </c>
      <c r="J1854" t="s">
        <v>11889</v>
      </c>
      <c r="K1854" t="str">
        <f>Table1[[#This Row],[Country]]&amp;Table1[[#This Row],[Year]]</f>
        <v>CUB2004</v>
      </c>
      <c r="L1854" t="str">
        <f>VLOOKUP(Table1[[#This Row],[COUNTRY+YEAR Combination]],gdp_json__2[[COUNTRY+YEAR Combination]:[GDP Value]],2,FALSE)</f>
        <v>38203000000</v>
      </c>
    </row>
    <row r="1855" spans="1:12" x14ac:dyDescent="0.2">
      <c r="A1855">
        <v>1996</v>
      </c>
      <c r="B1855" t="s">
        <v>27558</v>
      </c>
      <c r="C1855" t="s">
        <v>20398</v>
      </c>
      <c r="D1855" t="s">
        <v>20398</v>
      </c>
      <c r="E1855" t="s">
        <v>28813</v>
      </c>
      <c r="F1855" t="s">
        <v>3448</v>
      </c>
      <c r="G1855" t="s">
        <v>12276</v>
      </c>
      <c r="H1855" t="s">
        <v>20398</v>
      </c>
      <c r="I1855" t="s">
        <v>11895</v>
      </c>
      <c r="J1855" t="s">
        <v>11889</v>
      </c>
      <c r="K1855" t="str">
        <f>Table1[[#This Row],[Country]]&amp;Table1[[#This Row],[Year]]</f>
        <v>BRA1996</v>
      </c>
      <c r="L1855" t="str">
        <f>VLOOKUP(Table1[[#This Row],[COUNTRY+YEAR Combination]],gdp_json__2[[COUNTRY+YEAR Combination]:[GDP Value]],2,FALSE)</f>
        <v>850425828275.793</v>
      </c>
    </row>
    <row r="1856" spans="1:12" x14ac:dyDescent="0.2">
      <c r="A1856">
        <v>2000</v>
      </c>
      <c r="B1856" t="s">
        <v>28911</v>
      </c>
      <c r="C1856" t="s">
        <v>20398</v>
      </c>
      <c r="D1856" t="s">
        <v>20398</v>
      </c>
      <c r="E1856" t="s">
        <v>28813</v>
      </c>
      <c r="F1856" t="s">
        <v>3448</v>
      </c>
      <c r="G1856" t="s">
        <v>12276</v>
      </c>
      <c r="H1856" t="s">
        <v>20398</v>
      </c>
      <c r="I1856" t="s">
        <v>11895</v>
      </c>
      <c r="J1856" t="s">
        <v>11889</v>
      </c>
      <c r="K1856" t="str">
        <f>Table1[[#This Row],[Country]]&amp;Table1[[#This Row],[Year]]</f>
        <v>BRA2000</v>
      </c>
      <c r="L1856" t="str">
        <f>VLOOKUP(Table1[[#This Row],[COUNTRY+YEAR Combination]],gdp_json__2[[COUNTRY+YEAR Combination]:[GDP Value]],2,FALSE)</f>
        <v>655421153320.579</v>
      </c>
    </row>
    <row r="1857" spans="1:12" x14ac:dyDescent="0.2">
      <c r="A1857">
        <v>2000</v>
      </c>
      <c r="B1857" t="s">
        <v>28911</v>
      </c>
      <c r="C1857" t="s">
        <v>20398</v>
      </c>
      <c r="D1857" t="s">
        <v>20398</v>
      </c>
      <c r="E1857" t="s">
        <v>30219</v>
      </c>
      <c r="F1857" t="s">
        <v>4522</v>
      </c>
      <c r="G1857" t="s">
        <v>12276</v>
      </c>
      <c r="H1857" t="s">
        <v>20398</v>
      </c>
      <c r="I1857" t="s">
        <v>11888</v>
      </c>
      <c r="J1857" t="s">
        <v>11889</v>
      </c>
      <c r="K1857" t="str">
        <f>Table1[[#This Row],[Country]]&amp;Table1[[#This Row],[Year]]</f>
        <v>CUB2000</v>
      </c>
      <c r="L1857" t="str">
        <f>VLOOKUP(Table1[[#This Row],[COUNTRY+YEAR Combination]],gdp_json__2[[COUNTRY+YEAR Combination]:[GDP Value]],2,FALSE)</f>
        <v>30565400000</v>
      </c>
    </row>
    <row r="1858" spans="1:12" x14ac:dyDescent="0.2">
      <c r="A1858">
        <v>1936</v>
      </c>
      <c r="B1858" t="s">
        <v>16655</v>
      </c>
      <c r="C1858" t="s">
        <v>12294</v>
      </c>
      <c r="D1858" t="s">
        <v>12294</v>
      </c>
      <c r="E1858" t="s">
        <v>17231</v>
      </c>
      <c r="F1858" t="s">
        <v>11374</v>
      </c>
      <c r="G1858" t="s">
        <v>11886</v>
      </c>
      <c r="H1858" t="s">
        <v>12355</v>
      </c>
      <c r="I1858" t="s">
        <v>11895</v>
      </c>
      <c r="J1858" t="s">
        <v>11889</v>
      </c>
      <c r="K1858" t="str">
        <f>Table1[[#This Row],[Country]]&amp;Table1[[#This Row],[Year]]</f>
        <v>USA1936</v>
      </c>
      <c r="L1858" t="e">
        <f>VLOOKUP(Table1[[#This Row],[COUNTRY+YEAR Combination]],gdp_json__2[[COUNTRY+YEAR Combination]:[GDP Value]],2,FALSE)</f>
        <v>#N/A</v>
      </c>
    </row>
    <row r="1859" spans="1:12" x14ac:dyDescent="0.2">
      <c r="A1859">
        <v>1992</v>
      </c>
      <c r="B1859" t="s">
        <v>26293</v>
      </c>
      <c r="C1859" t="s">
        <v>11883</v>
      </c>
      <c r="D1859" t="s">
        <v>11884</v>
      </c>
      <c r="E1859" t="s">
        <v>26325</v>
      </c>
      <c r="F1859" t="s">
        <v>11374</v>
      </c>
      <c r="G1859" t="s">
        <v>11886</v>
      </c>
      <c r="H1859" t="s">
        <v>12863</v>
      </c>
      <c r="I1859" t="s">
        <v>11888</v>
      </c>
      <c r="J1859" t="s">
        <v>11889</v>
      </c>
      <c r="K1859" t="str">
        <f>Table1[[#This Row],[Country]]&amp;Table1[[#This Row],[Year]]</f>
        <v>USA1992</v>
      </c>
      <c r="L1859" t="str">
        <f>VLOOKUP(Table1[[#This Row],[COUNTRY+YEAR Combination]],gdp_json__2[[COUNTRY+YEAR Combination]:[GDP Value]],2,FALSE)</f>
        <v>6539299000000</v>
      </c>
    </row>
    <row r="1860" spans="1:12" x14ac:dyDescent="0.2">
      <c r="A1860">
        <v>1988</v>
      </c>
      <c r="B1860" t="s">
        <v>25179</v>
      </c>
      <c r="C1860" t="s">
        <v>12097</v>
      </c>
      <c r="D1860" t="s">
        <v>12097</v>
      </c>
      <c r="E1860" t="s">
        <v>25295</v>
      </c>
      <c r="F1860" t="s">
        <v>11374</v>
      </c>
      <c r="G1860" t="s">
        <v>11886</v>
      </c>
      <c r="H1860" t="s">
        <v>21303</v>
      </c>
      <c r="I1860" t="s">
        <v>11888</v>
      </c>
      <c r="J1860" t="s">
        <v>11889</v>
      </c>
      <c r="K1860" t="str">
        <f>Table1[[#This Row],[Country]]&amp;Table1[[#This Row],[Year]]</f>
        <v>USA1988</v>
      </c>
      <c r="L1860" t="str">
        <f>VLOOKUP(Table1[[#This Row],[COUNTRY+YEAR Combination]],gdp_json__2[[COUNTRY+YEAR Combination]:[GDP Value]],2,FALSE)</f>
        <v>5252629000000</v>
      </c>
    </row>
    <row r="1861" spans="1:12" x14ac:dyDescent="0.2">
      <c r="A1861">
        <v>1988</v>
      </c>
      <c r="B1861" t="s">
        <v>25179</v>
      </c>
      <c r="C1861" t="s">
        <v>12097</v>
      </c>
      <c r="D1861" t="s">
        <v>12097</v>
      </c>
      <c r="E1861" t="s">
        <v>25295</v>
      </c>
      <c r="F1861" t="s">
        <v>11374</v>
      </c>
      <c r="G1861" t="s">
        <v>11886</v>
      </c>
      <c r="H1861" t="s">
        <v>12533</v>
      </c>
      <c r="I1861" t="s">
        <v>11891</v>
      </c>
      <c r="J1861" t="s">
        <v>11889</v>
      </c>
      <c r="K1861" t="str">
        <f>Table1[[#This Row],[Country]]&amp;Table1[[#This Row],[Year]]</f>
        <v>USA1988</v>
      </c>
      <c r="L1861" t="str">
        <f>VLOOKUP(Table1[[#This Row],[COUNTRY+YEAR Combination]],gdp_json__2[[COUNTRY+YEAR Combination]:[GDP Value]],2,FALSE)</f>
        <v>5252629000000</v>
      </c>
    </row>
    <row r="1862" spans="1:12" x14ac:dyDescent="0.2">
      <c r="A1862">
        <v>2000</v>
      </c>
      <c r="B1862" t="s">
        <v>28911</v>
      </c>
      <c r="C1862" t="s">
        <v>17056</v>
      </c>
      <c r="D1862" t="s">
        <v>17056</v>
      </c>
      <c r="E1862" t="s">
        <v>29748</v>
      </c>
      <c r="F1862" t="s">
        <v>10101</v>
      </c>
      <c r="G1862" t="s">
        <v>11886</v>
      </c>
      <c r="H1862" t="s">
        <v>17056</v>
      </c>
      <c r="I1862" t="s">
        <v>11895</v>
      </c>
      <c r="J1862" t="s">
        <v>11889</v>
      </c>
      <c r="K1862" t="str">
        <f>Table1[[#This Row],[Country]]&amp;Table1[[#This Row],[Year]]</f>
        <v>ESP2000</v>
      </c>
      <c r="L1862" t="str">
        <f>VLOOKUP(Table1[[#This Row],[COUNTRY+YEAR Combination]],gdp_json__2[[COUNTRY+YEAR Combination]:[GDP Value]],2,FALSE)</f>
        <v>595402616546.895</v>
      </c>
    </row>
    <row r="1863" spans="1:12" x14ac:dyDescent="0.2">
      <c r="A1863">
        <v>2008</v>
      </c>
      <c r="B1863" t="s">
        <v>31727</v>
      </c>
      <c r="C1863" t="s">
        <v>17056</v>
      </c>
      <c r="D1863" t="s">
        <v>17056</v>
      </c>
      <c r="E1863" t="s">
        <v>29748</v>
      </c>
      <c r="F1863" t="s">
        <v>10101</v>
      </c>
      <c r="G1863" t="s">
        <v>11886</v>
      </c>
      <c r="H1863" t="s">
        <v>17056</v>
      </c>
      <c r="I1863" t="s">
        <v>11895</v>
      </c>
      <c r="J1863" t="s">
        <v>11889</v>
      </c>
      <c r="K1863" t="str">
        <f>Table1[[#This Row],[Country]]&amp;Table1[[#This Row],[Year]]</f>
        <v>ESP2008</v>
      </c>
      <c r="L1863" t="str">
        <f>VLOOKUP(Table1[[#This Row],[COUNTRY+YEAR Combination]],gdp_json__2[[COUNTRY+YEAR Combination]:[GDP Value]],2,FALSE)</f>
        <v>1635015380108.39</v>
      </c>
    </row>
    <row r="1864" spans="1:12" x14ac:dyDescent="0.2">
      <c r="A1864">
        <v>1984</v>
      </c>
      <c r="B1864" t="s">
        <v>16220</v>
      </c>
      <c r="C1864" t="s">
        <v>12592</v>
      </c>
      <c r="D1864" t="s">
        <v>12592</v>
      </c>
      <c r="E1864" t="s">
        <v>24346</v>
      </c>
      <c r="F1864" t="s">
        <v>8518</v>
      </c>
      <c r="G1864" t="s">
        <v>11886</v>
      </c>
      <c r="H1864" t="s">
        <v>18219</v>
      </c>
      <c r="I1864" t="s">
        <v>11891</v>
      </c>
      <c r="J1864" t="s">
        <v>11889</v>
      </c>
      <c r="K1864" t="str">
        <f>Table1[[#This Row],[Country]]&amp;Table1[[#This Row],[Year]]</f>
        <v>NZL1984</v>
      </c>
      <c r="L1864" t="str">
        <f>VLOOKUP(Table1[[#This Row],[COUNTRY+YEAR Combination]],gdp_json__2[[COUNTRY+YEAR Combination]:[GDP Value]],2,FALSE)</f>
        <v>21665456808.0473</v>
      </c>
    </row>
    <row r="1865" spans="1:12" x14ac:dyDescent="0.2">
      <c r="A1865">
        <v>1964</v>
      </c>
      <c r="B1865" t="s">
        <v>19813</v>
      </c>
      <c r="C1865" t="s">
        <v>12294</v>
      </c>
      <c r="D1865" t="s">
        <v>12294</v>
      </c>
      <c r="E1865" t="s">
        <v>20335</v>
      </c>
      <c r="F1865" t="s">
        <v>11315</v>
      </c>
      <c r="G1865" t="s">
        <v>11886</v>
      </c>
      <c r="H1865" t="s">
        <v>12779</v>
      </c>
      <c r="I1865" t="s">
        <v>11891</v>
      </c>
      <c r="J1865" t="s">
        <v>11889</v>
      </c>
      <c r="K1865" t="str">
        <f>Table1[[#This Row],[Country]]&amp;Table1[[#This Row],[Year]]</f>
        <v>GBR1964</v>
      </c>
      <c r="L1865" t="str">
        <f>VLOOKUP(Table1[[#This Row],[COUNTRY+YEAR Combination]],gdp_json__2[[COUNTRY+YEAR Combination]:[GDP Value]],2,FALSE)</f>
        <v>93387598813.9269</v>
      </c>
    </row>
    <row r="1866" spans="1:12" x14ac:dyDescent="0.2">
      <c r="A1866">
        <v>2012</v>
      </c>
      <c r="B1866" t="s">
        <v>12847</v>
      </c>
      <c r="C1866" t="s">
        <v>11904</v>
      </c>
      <c r="D1866" t="s">
        <v>11904</v>
      </c>
      <c r="E1866" t="s">
        <v>33457</v>
      </c>
      <c r="F1866" t="s">
        <v>9370</v>
      </c>
      <c r="G1866" t="s">
        <v>11886</v>
      </c>
      <c r="H1866" t="s">
        <v>11929</v>
      </c>
      <c r="I1866" t="s">
        <v>11895</v>
      </c>
      <c r="J1866" t="s">
        <v>11889</v>
      </c>
      <c r="K1866" t="str">
        <f>Table1[[#This Row],[Country]]&amp;Table1[[#This Row],[Year]]</f>
        <v>QAT2012</v>
      </c>
      <c r="L1866" t="str">
        <f>VLOOKUP(Table1[[#This Row],[COUNTRY+YEAR Combination]],gdp_json__2[[COUNTRY+YEAR Combination]:[GDP Value]],2,FALSE)</f>
        <v>186833516483.516</v>
      </c>
    </row>
    <row r="1867" spans="1:12" x14ac:dyDescent="0.2">
      <c r="A1867">
        <v>2000</v>
      </c>
      <c r="B1867" t="s">
        <v>28911</v>
      </c>
      <c r="C1867" t="s">
        <v>11976</v>
      </c>
      <c r="D1867" t="s">
        <v>24602</v>
      </c>
      <c r="E1867" t="s">
        <v>29739</v>
      </c>
      <c r="F1867" t="s">
        <v>9451</v>
      </c>
      <c r="G1867" t="s">
        <v>12276</v>
      </c>
      <c r="H1867" t="s">
        <v>12280</v>
      </c>
      <c r="I1867" t="s">
        <v>11888</v>
      </c>
      <c r="J1867" t="s">
        <v>11889</v>
      </c>
      <c r="K1867" t="str">
        <f>Table1[[#This Row],[Country]]&amp;Table1[[#This Row],[Year]]</f>
        <v>RUS2000</v>
      </c>
      <c r="L1867" t="str">
        <f>VLOOKUP(Table1[[#This Row],[COUNTRY+YEAR Combination]],gdp_json__2[[COUNTRY+YEAR Combination]:[GDP Value]],2,FALSE)</f>
        <v>259708496267.33</v>
      </c>
    </row>
    <row r="1868" spans="1:12" x14ac:dyDescent="0.2">
      <c r="A1868">
        <v>2012</v>
      </c>
      <c r="B1868" t="s">
        <v>12847</v>
      </c>
      <c r="C1868" t="s">
        <v>12294</v>
      </c>
      <c r="D1868" t="s">
        <v>12294</v>
      </c>
      <c r="E1868" t="s">
        <v>34246</v>
      </c>
      <c r="F1868" t="s">
        <v>11972</v>
      </c>
      <c r="G1868" t="s">
        <v>11886</v>
      </c>
      <c r="H1868" t="s">
        <v>34241</v>
      </c>
      <c r="I1868" t="s">
        <v>11895</v>
      </c>
      <c r="J1868" t="s">
        <v>11889</v>
      </c>
      <c r="K1868" t="str">
        <f>Table1[[#This Row],[Country]]&amp;Table1[[#This Row],[Year]]</f>
        <v>DEN2012</v>
      </c>
      <c r="L1868" t="str">
        <f>VLOOKUP(Table1[[#This Row],[COUNTRY+YEAR Combination]],gdp_json__2[[COUNTRY+YEAR Combination]:[GDP Value]],2,FALSE)</f>
        <v>327148899962.146</v>
      </c>
    </row>
    <row r="1869" spans="1:12" x14ac:dyDescent="0.2">
      <c r="A1869">
        <v>1932</v>
      </c>
      <c r="B1869" t="s">
        <v>16220</v>
      </c>
      <c r="C1869" t="s">
        <v>12294</v>
      </c>
      <c r="D1869" t="s">
        <v>12294</v>
      </c>
      <c r="E1869" t="s">
        <v>16544</v>
      </c>
      <c r="F1869" t="s">
        <v>6569</v>
      </c>
      <c r="G1869" t="s">
        <v>11886</v>
      </c>
      <c r="H1869" t="s">
        <v>12296</v>
      </c>
      <c r="I1869" t="s">
        <v>11891</v>
      </c>
      <c r="J1869" t="s">
        <v>11889</v>
      </c>
      <c r="K1869" t="str">
        <f>Table1[[#This Row],[Country]]&amp;Table1[[#This Row],[Year]]</f>
        <v>ITA1932</v>
      </c>
      <c r="L1869" t="e">
        <f>VLOOKUP(Table1[[#This Row],[COUNTRY+YEAR Combination]],gdp_json__2[[COUNTRY+YEAR Combination]:[GDP Value]],2,FALSE)</f>
        <v>#N/A</v>
      </c>
    </row>
    <row r="1870" spans="1:12" x14ac:dyDescent="0.2">
      <c r="A1870">
        <v>1936</v>
      </c>
      <c r="B1870" t="s">
        <v>16655</v>
      </c>
      <c r="C1870" t="s">
        <v>12294</v>
      </c>
      <c r="D1870" t="s">
        <v>12294</v>
      </c>
      <c r="E1870" t="s">
        <v>16544</v>
      </c>
      <c r="F1870" t="s">
        <v>6569</v>
      </c>
      <c r="G1870" t="s">
        <v>11886</v>
      </c>
      <c r="H1870" t="s">
        <v>12296</v>
      </c>
      <c r="I1870" t="s">
        <v>11891</v>
      </c>
      <c r="J1870" t="s">
        <v>11889</v>
      </c>
      <c r="K1870" t="str">
        <f>Table1[[#This Row],[Country]]&amp;Table1[[#This Row],[Year]]</f>
        <v>ITA1936</v>
      </c>
      <c r="L1870" t="e">
        <f>VLOOKUP(Table1[[#This Row],[COUNTRY+YEAR Combination]],gdp_json__2[[COUNTRY+YEAR Combination]:[GDP Value]],2,FALSE)</f>
        <v>#N/A</v>
      </c>
    </row>
    <row r="1871" spans="1:12" x14ac:dyDescent="0.2">
      <c r="A1871">
        <v>1960</v>
      </c>
      <c r="B1871" t="s">
        <v>35281</v>
      </c>
      <c r="C1871" t="s">
        <v>13469</v>
      </c>
      <c r="D1871" t="s">
        <v>13470</v>
      </c>
      <c r="E1871" t="s">
        <v>39700</v>
      </c>
      <c r="F1871" t="s">
        <v>18646</v>
      </c>
      <c r="G1871" t="s">
        <v>11886</v>
      </c>
      <c r="H1871" t="s">
        <v>13478</v>
      </c>
      <c r="I1871" t="s">
        <v>11891</v>
      </c>
      <c r="J1871" t="s">
        <v>34614</v>
      </c>
      <c r="K1871" t="str">
        <f>Table1[[#This Row],[Country]]&amp;Table1[[#This Row],[Year]]</f>
        <v>EUA1960</v>
      </c>
      <c r="L1871" t="e">
        <f>VLOOKUP(Table1[[#This Row],[COUNTRY+YEAR Combination]],gdp_json__2[[COUNTRY+YEAR Combination]:[GDP Value]],2,FALSE)</f>
        <v>#N/A</v>
      </c>
    </row>
    <row r="1872" spans="1:12" x14ac:dyDescent="0.2">
      <c r="A1872">
        <v>1964</v>
      </c>
      <c r="B1872" t="s">
        <v>35374</v>
      </c>
      <c r="C1872" t="s">
        <v>13469</v>
      </c>
      <c r="D1872" t="s">
        <v>13470</v>
      </c>
      <c r="E1872" t="s">
        <v>39700</v>
      </c>
      <c r="F1872" t="s">
        <v>18646</v>
      </c>
      <c r="G1872" t="s">
        <v>11886</v>
      </c>
      <c r="H1872" t="s">
        <v>13478</v>
      </c>
      <c r="I1872" t="s">
        <v>11891</v>
      </c>
      <c r="J1872" t="s">
        <v>34614</v>
      </c>
      <c r="K1872" t="str">
        <f>Table1[[#This Row],[Country]]&amp;Table1[[#This Row],[Year]]</f>
        <v>EUA1964</v>
      </c>
      <c r="L1872" t="e">
        <f>VLOOKUP(Table1[[#This Row],[COUNTRY+YEAR Combination]],gdp_json__2[[COUNTRY+YEAR Combination]:[GDP Value]],2,FALSE)</f>
        <v>#N/A</v>
      </c>
    </row>
    <row r="1873" spans="1:12" x14ac:dyDescent="0.2">
      <c r="A1873">
        <v>1984</v>
      </c>
      <c r="B1873" t="s">
        <v>16220</v>
      </c>
      <c r="C1873" t="s">
        <v>11947</v>
      </c>
      <c r="D1873" t="s">
        <v>11948</v>
      </c>
      <c r="E1873" t="s">
        <v>24407</v>
      </c>
      <c r="F1873" t="s">
        <v>6569</v>
      </c>
      <c r="G1873" t="s">
        <v>11886</v>
      </c>
      <c r="H1873" t="s">
        <v>13717</v>
      </c>
      <c r="I1873" t="s">
        <v>11888</v>
      </c>
      <c r="J1873" t="s">
        <v>11889</v>
      </c>
      <c r="K1873" t="str">
        <f>Table1[[#This Row],[Country]]&amp;Table1[[#This Row],[Year]]</f>
        <v>ITA1984</v>
      </c>
      <c r="L1873" t="str">
        <f>VLOOKUP(Table1[[#This Row],[COUNTRY+YEAR Combination]],gdp_json__2[[COUNTRY+YEAR Combination]:[GDP Value]],2,FALSE)</f>
        <v>436443280912.497</v>
      </c>
    </row>
    <row r="1874" spans="1:12" x14ac:dyDescent="0.2">
      <c r="A1874">
        <v>2012</v>
      </c>
      <c r="B1874" t="s">
        <v>12847</v>
      </c>
      <c r="C1874" t="s">
        <v>12003</v>
      </c>
      <c r="D1874" t="s">
        <v>12003</v>
      </c>
      <c r="E1874" t="s">
        <v>34364</v>
      </c>
      <c r="F1874" t="s">
        <v>9924</v>
      </c>
      <c r="G1874" t="s">
        <v>12276</v>
      </c>
      <c r="H1874" t="s">
        <v>34361</v>
      </c>
      <c r="I1874" t="s">
        <v>11895</v>
      </c>
      <c r="J1874" t="s">
        <v>11889</v>
      </c>
      <c r="K1874" t="str">
        <f>Table1[[#This Row],[Country]]&amp;Table1[[#This Row],[Year]]</f>
        <v>SVK2012</v>
      </c>
      <c r="L1874" t="str">
        <f>VLOOKUP(Table1[[#This Row],[COUNTRY+YEAR Combination]],gdp_json__2[[COUNTRY+YEAR Combination]:[GDP Value]],2,FALSE)</f>
        <v>93413992955.8972</v>
      </c>
    </row>
    <row r="1875" spans="1:12" x14ac:dyDescent="0.2">
      <c r="A1875">
        <v>2010</v>
      </c>
      <c r="B1875" t="s">
        <v>37572</v>
      </c>
      <c r="C1875" t="s">
        <v>34637</v>
      </c>
      <c r="D1875" t="s">
        <v>34637</v>
      </c>
      <c r="E1875" t="s">
        <v>37641</v>
      </c>
      <c r="F1875" t="s">
        <v>3856</v>
      </c>
      <c r="G1875" t="s">
        <v>12276</v>
      </c>
      <c r="H1875" t="s">
        <v>34637</v>
      </c>
      <c r="I1875" t="s">
        <v>11891</v>
      </c>
      <c r="J1875" t="s">
        <v>34614</v>
      </c>
      <c r="K1875" t="str">
        <f>Table1[[#This Row],[Country]]&amp;Table1[[#This Row],[Year]]</f>
        <v>CAN2010</v>
      </c>
      <c r="L1875" t="str">
        <f>VLOOKUP(Table1[[#This Row],[COUNTRY+YEAR Combination]],gdp_json__2[[COUNTRY+YEAR Combination]:[GDP Value]],2,FALSE)</f>
        <v>1613464422811.13</v>
      </c>
    </row>
    <row r="1876" spans="1:12" x14ac:dyDescent="0.2">
      <c r="A1876">
        <v>1992</v>
      </c>
      <c r="B1876" t="s">
        <v>26293</v>
      </c>
      <c r="C1876" t="s">
        <v>12209</v>
      </c>
      <c r="D1876" t="s">
        <v>13725</v>
      </c>
      <c r="E1876" t="s">
        <v>26858</v>
      </c>
      <c r="F1876" t="s">
        <v>12045</v>
      </c>
      <c r="G1876" t="s">
        <v>12276</v>
      </c>
      <c r="H1876" t="s">
        <v>12675</v>
      </c>
      <c r="I1876" t="s">
        <v>11891</v>
      </c>
      <c r="J1876" t="s">
        <v>11889</v>
      </c>
      <c r="K1876" t="str">
        <f>Table1[[#This Row],[Country]]&amp;Table1[[#This Row],[Year]]</f>
        <v>NED1992</v>
      </c>
      <c r="L1876" t="str">
        <f>VLOOKUP(Table1[[#This Row],[COUNTRY+YEAR Combination]],gdp_json__2[[COUNTRY+YEAR Combination]:[GDP Value]],2,FALSE)</f>
        <v>358330385839.599</v>
      </c>
    </row>
    <row r="1877" spans="1:12" x14ac:dyDescent="0.2">
      <c r="A1877">
        <v>1996</v>
      </c>
      <c r="B1877" t="s">
        <v>27558</v>
      </c>
      <c r="C1877" t="s">
        <v>12209</v>
      </c>
      <c r="D1877" t="s">
        <v>13725</v>
      </c>
      <c r="E1877" t="s">
        <v>26858</v>
      </c>
      <c r="F1877" t="s">
        <v>12045</v>
      </c>
      <c r="G1877" t="s">
        <v>12276</v>
      </c>
      <c r="H1877" t="s">
        <v>12675</v>
      </c>
      <c r="I1877" t="s">
        <v>11891</v>
      </c>
      <c r="J1877" t="s">
        <v>11889</v>
      </c>
      <c r="K1877" t="str">
        <f>Table1[[#This Row],[Country]]&amp;Table1[[#This Row],[Year]]</f>
        <v>NED1996</v>
      </c>
      <c r="L1877" t="str">
        <f>VLOOKUP(Table1[[#This Row],[COUNTRY+YEAR Combination]],gdp_json__2[[COUNTRY+YEAR Combination]:[GDP Value]],2,FALSE)</f>
        <v>445704575163.399</v>
      </c>
    </row>
    <row r="1878" spans="1:12" x14ac:dyDescent="0.2">
      <c r="A1878">
        <v>1964</v>
      </c>
      <c r="B1878" t="s">
        <v>35374</v>
      </c>
      <c r="C1878" t="s">
        <v>34703</v>
      </c>
      <c r="D1878" t="s">
        <v>34931</v>
      </c>
      <c r="E1878" t="s">
        <v>35467</v>
      </c>
      <c r="F1878" t="s">
        <v>18646</v>
      </c>
      <c r="G1878" t="s">
        <v>11886</v>
      </c>
      <c r="H1878" t="s">
        <v>35042</v>
      </c>
      <c r="I1878" t="s">
        <v>11895</v>
      </c>
      <c r="J1878" t="s">
        <v>34614</v>
      </c>
      <c r="K1878" t="str">
        <f>Table1[[#This Row],[Country]]&amp;Table1[[#This Row],[Year]]</f>
        <v>EUA1964</v>
      </c>
      <c r="L1878" t="e">
        <f>VLOOKUP(Table1[[#This Row],[COUNTRY+YEAR Combination]],gdp_json__2[[COUNTRY+YEAR Combination]:[GDP Value]],2,FALSE)</f>
        <v>#N/A</v>
      </c>
    </row>
    <row r="1879" spans="1:12" x14ac:dyDescent="0.2">
      <c r="A1879">
        <v>1956</v>
      </c>
      <c r="B1879" t="s">
        <v>18617</v>
      </c>
      <c r="C1879" t="s">
        <v>11904</v>
      </c>
      <c r="D1879" t="s">
        <v>11904</v>
      </c>
      <c r="E1879" t="s">
        <v>18712</v>
      </c>
      <c r="F1879" t="s">
        <v>18054</v>
      </c>
      <c r="G1879" t="s">
        <v>11886</v>
      </c>
      <c r="H1879" t="s">
        <v>13648</v>
      </c>
      <c r="I1879" t="s">
        <v>11891</v>
      </c>
      <c r="J1879" t="s">
        <v>11889</v>
      </c>
      <c r="K1879" t="str">
        <f>Table1[[#This Row],[Country]]&amp;Table1[[#This Row],[Year]]</f>
        <v>URS1956</v>
      </c>
      <c r="L1879" t="e">
        <f>VLOOKUP(Table1[[#This Row],[COUNTRY+YEAR Combination]],gdp_json__2[[COUNTRY+YEAR Combination]:[GDP Value]],2,FALSE)</f>
        <v>#N/A</v>
      </c>
    </row>
    <row r="1880" spans="1:12" x14ac:dyDescent="0.2">
      <c r="A1880">
        <v>1960</v>
      </c>
      <c r="B1880" t="s">
        <v>19231</v>
      </c>
      <c r="C1880" t="s">
        <v>11904</v>
      </c>
      <c r="D1880" t="s">
        <v>11904</v>
      </c>
      <c r="E1880" t="s">
        <v>18712</v>
      </c>
      <c r="F1880" t="s">
        <v>18054</v>
      </c>
      <c r="G1880" t="s">
        <v>11886</v>
      </c>
      <c r="H1880" t="s">
        <v>13648</v>
      </c>
      <c r="I1880" t="s">
        <v>11891</v>
      </c>
      <c r="J1880" t="s">
        <v>11889</v>
      </c>
      <c r="K1880" t="str">
        <f>Table1[[#This Row],[Country]]&amp;Table1[[#This Row],[Year]]</f>
        <v>URS1960</v>
      </c>
      <c r="L1880" t="e">
        <f>VLOOKUP(Table1[[#This Row],[COUNTRY+YEAR Combination]],gdp_json__2[[COUNTRY+YEAR Combination]:[GDP Value]],2,FALSE)</f>
        <v>#N/A</v>
      </c>
    </row>
    <row r="1881" spans="1:12" x14ac:dyDescent="0.2">
      <c r="A1881">
        <v>2000</v>
      </c>
      <c r="B1881" t="s">
        <v>28911</v>
      </c>
      <c r="C1881" t="s">
        <v>16851</v>
      </c>
      <c r="D1881" t="s">
        <v>16852</v>
      </c>
      <c r="E1881" t="s">
        <v>29444</v>
      </c>
      <c r="F1881" t="s">
        <v>6133</v>
      </c>
      <c r="G1881" t="s">
        <v>11886</v>
      </c>
      <c r="H1881" t="s">
        <v>16892</v>
      </c>
      <c r="I1881" t="s">
        <v>11895</v>
      </c>
      <c r="J1881" t="s">
        <v>11889</v>
      </c>
      <c r="K1881" t="str">
        <f>Table1[[#This Row],[Country]]&amp;Table1[[#This Row],[Year]]</f>
        <v>HUN2000</v>
      </c>
      <c r="L1881" t="str">
        <f>VLOOKUP(Table1[[#This Row],[COUNTRY+YEAR Combination]],gdp_json__2[[COUNTRY+YEAR Combination]:[GDP Value]],2,FALSE)</f>
        <v>47310623887.2319</v>
      </c>
    </row>
    <row r="1882" spans="1:12" x14ac:dyDescent="0.2">
      <c r="A1882">
        <v>1932</v>
      </c>
      <c r="B1882" t="s">
        <v>16220</v>
      </c>
      <c r="C1882" t="s">
        <v>12592</v>
      </c>
      <c r="D1882" t="s">
        <v>12592</v>
      </c>
      <c r="E1882" t="s">
        <v>16382</v>
      </c>
      <c r="F1882" t="s">
        <v>11374</v>
      </c>
      <c r="G1882" t="s">
        <v>11886</v>
      </c>
      <c r="H1882" t="s">
        <v>14370</v>
      </c>
      <c r="I1882" t="s">
        <v>11888</v>
      </c>
      <c r="J1882" t="s">
        <v>11889</v>
      </c>
      <c r="K1882" t="str">
        <f>Table1[[#This Row],[Country]]&amp;Table1[[#This Row],[Year]]</f>
        <v>USA1932</v>
      </c>
      <c r="L1882" t="e">
        <f>VLOOKUP(Table1[[#This Row],[COUNTRY+YEAR Combination]],gdp_json__2[[COUNTRY+YEAR Combination]:[GDP Value]],2,FALSE)</f>
        <v>#N/A</v>
      </c>
    </row>
    <row r="1883" spans="1:12" x14ac:dyDescent="0.2">
      <c r="A1883">
        <v>1952</v>
      </c>
      <c r="B1883" t="s">
        <v>17993</v>
      </c>
      <c r="C1883" t="s">
        <v>11964</v>
      </c>
      <c r="D1883" t="s">
        <v>11964</v>
      </c>
      <c r="E1883" t="s">
        <v>18298</v>
      </c>
      <c r="F1883" t="s">
        <v>11982</v>
      </c>
      <c r="G1883" t="s">
        <v>11886</v>
      </c>
      <c r="H1883" t="s">
        <v>40080</v>
      </c>
      <c r="I1883" t="s">
        <v>11895</v>
      </c>
      <c r="J1883" t="s">
        <v>11889</v>
      </c>
      <c r="K1883" t="str">
        <f>Table1[[#This Row],[Country]]&amp;Table1[[#This Row],[Year]]</f>
        <v>SUI1952</v>
      </c>
      <c r="L1883" t="e">
        <f>VLOOKUP(Table1[[#This Row],[COUNTRY+YEAR Combination]],gdp_json__2[[COUNTRY+YEAR Combination]:[GDP Value]],2,FALSE)</f>
        <v>#N/A</v>
      </c>
    </row>
    <row r="1884" spans="1:12" x14ac:dyDescent="0.2">
      <c r="A1884">
        <v>1972</v>
      </c>
      <c r="B1884" t="s">
        <v>21211</v>
      </c>
      <c r="C1884" t="s">
        <v>20276</v>
      </c>
      <c r="D1884" t="s">
        <v>20276</v>
      </c>
      <c r="E1884" t="s">
        <v>18298</v>
      </c>
      <c r="F1884" t="s">
        <v>20575</v>
      </c>
      <c r="G1884" t="s">
        <v>11886</v>
      </c>
      <c r="H1884" t="s">
        <v>21772</v>
      </c>
      <c r="I1884" t="s">
        <v>11895</v>
      </c>
      <c r="J1884" t="s">
        <v>11889</v>
      </c>
      <c r="K1884" t="str">
        <f>Table1[[#This Row],[Country]]&amp;Table1[[#This Row],[Year]]</f>
        <v>FRG1972</v>
      </c>
      <c r="L1884" t="e">
        <f>VLOOKUP(Table1[[#This Row],[COUNTRY+YEAR Combination]],gdp_json__2[[COUNTRY+YEAR Combination]:[GDP Value]],2,FALSE)</f>
        <v>#N/A</v>
      </c>
    </row>
    <row r="1885" spans="1:12" x14ac:dyDescent="0.2">
      <c r="A1885">
        <v>1932</v>
      </c>
      <c r="B1885" t="s">
        <v>16220</v>
      </c>
      <c r="C1885" t="s">
        <v>11904</v>
      </c>
      <c r="D1885" t="s">
        <v>11904</v>
      </c>
      <c r="E1885" t="s">
        <v>39736</v>
      </c>
      <c r="F1885" t="s">
        <v>11910</v>
      </c>
      <c r="G1885" t="s">
        <v>12276</v>
      </c>
      <c r="H1885" t="s">
        <v>12951</v>
      </c>
      <c r="I1885" t="s">
        <v>11891</v>
      </c>
      <c r="J1885" t="s">
        <v>11889</v>
      </c>
      <c r="K1885" t="str">
        <f>Table1[[#This Row],[Country]]&amp;Table1[[#This Row],[Year]]</f>
        <v>GER1932</v>
      </c>
      <c r="L1885" t="e">
        <f>VLOOKUP(Table1[[#This Row],[COUNTRY+YEAR Combination]],gdp_json__2[[COUNTRY+YEAR Combination]:[GDP Value]],2,FALSE)</f>
        <v>#N/A</v>
      </c>
    </row>
    <row r="1886" spans="1:12" x14ac:dyDescent="0.2">
      <c r="A1886">
        <v>1952</v>
      </c>
      <c r="B1886" t="s">
        <v>17993</v>
      </c>
      <c r="C1886" t="s">
        <v>11904</v>
      </c>
      <c r="D1886" t="s">
        <v>11904</v>
      </c>
      <c r="E1886" t="s">
        <v>18062</v>
      </c>
      <c r="F1886" t="s">
        <v>7398</v>
      </c>
      <c r="G1886" t="s">
        <v>11886</v>
      </c>
      <c r="H1886" t="s">
        <v>11915</v>
      </c>
      <c r="I1886" t="s">
        <v>11888</v>
      </c>
      <c r="J1886" t="s">
        <v>11889</v>
      </c>
      <c r="K1886" t="str">
        <f>Table1[[#This Row],[Country]]&amp;Table1[[#This Row],[Year]]</f>
        <v>LUX1952</v>
      </c>
      <c r="L1886" t="e">
        <f>VLOOKUP(Table1[[#This Row],[COUNTRY+YEAR Combination]],gdp_json__2[[COUNTRY+YEAR Combination]:[GDP Value]],2,FALSE)</f>
        <v>#N/A</v>
      </c>
    </row>
    <row r="1887" spans="1:12" x14ac:dyDescent="0.2">
      <c r="A1887">
        <v>1948</v>
      </c>
      <c r="B1887" t="s">
        <v>34714</v>
      </c>
      <c r="C1887" t="s">
        <v>13469</v>
      </c>
      <c r="D1887" t="s">
        <v>34694</v>
      </c>
      <c r="E1887" t="s">
        <v>35034</v>
      </c>
      <c r="F1887" t="s">
        <v>11374</v>
      </c>
      <c r="G1887" t="s">
        <v>11886</v>
      </c>
      <c r="H1887" t="s">
        <v>34699</v>
      </c>
      <c r="I1887" t="s">
        <v>11891</v>
      </c>
      <c r="J1887" t="s">
        <v>34614</v>
      </c>
      <c r="K1887" t="str">
        <f>Table1[[#This Row],[Country]]&amp;Table1[[#This Row],[Year]]</f>
        <v>USA1948</v>
      </c>
      <c r="L1887" t="e">
        <f>VLOOKUP(Table1[[#This Row],[COUNTRY+YEAR Combination]],gdp_json__2[[COUNTRY+YEAR Combination]:[GDP Value]],2,FALSE)</f>
        <v>#N/A</v>
      </c>
    </row>
    <row r="1888" spans="1:12" x14ac:dyDescent="0.2">
      <c r="A1888">
        <v>1964</v>
      </c>
      <c r="B1888" t="s">
        <v>19813</v>
      </c>
      <c r="C1888" t="s">
        <v>12236</v>
      </c>
      <c r="D1888" t="s">
        <v>12236</v>
      </c>
      <c r="E1888" t="s">
        <v>20177</v>
      </c>
      <c r="F1888" t="s">
        <v>18646</v>
      </c>
      <c r="G1888" t="s">
        <v>11886</v>
      </c>
      <c r="H1888" t="s">
        <v>12236</v>
      </c>
      <c r="I1888" t="s">
        <v>11895</v>
      </c>
      <c r="J1888" t="s">
        <v>11889</v>
      </c>
      <c r="K1888" t="str">
        <f>Table1[[#This Row],[Country]]&amp;Table1[[#This Row],[Year]]</f>
        <v>EUA1964</v>
      </c>
      <c r="L1888" t="e">
        <f>VLOOKUP(Table1[[#This Row],[COUNTRY+YEAR Combination]],gdp_json__2[[COUNTRY+YEAR Combination]:[GDP Value]],2,FALSE)</f>
        <v>#N/A</v>
      </c>
    </row>
    <row r="1889" spans="1:12" x14ac:dyDescent="0.2">
      <c r="A1889">
        <v>1912</v>
      </c>
      <c r="B1889" t="s">
        <v>13570</v>
      </c>
      <c r="C1889" t="s">
        <v>12294</v>
      </c>
      <c r="D1889" t="s">
        <v>12294</v>
      </c>
      <c r="E1889" t="s">
        <v>13971</v>
      </c>
      <c r="F1889" t="s">
        <v>11910</v>
      </c>
      <c r="G1889" t="s">
        <v>11886</v>
      </c>
      <c r="H1889" t="s">
        <v>12296</v>
      </c>
      <c r="I1889" t="s">
        <v>11895</v>
      </c>
      <c r="J1889" t="s">
        <v>11889</v>
      </c>
      <c r="K1889" t="str">
        <f>Table1[[#This Row],[Country]]&amp;Table1[[#This Row],[Year]]</f>
        <v>GER1912</v>
      </c>
      <c r="L1889" t="e">
        <f>VLOOKUP(Table1[[#This Row],[COUNTRY+YEAR Combination]],gdp_json__2[[COUNTRY+YEAR Combination]:[GDP Value]],2,FALSE)</f>
        <v>#N/A</v>
      </c>
    </row>
    <row r="1890" spans="1:12" x14ac:dyDescent="0.2">
      <c r="A1890">
        <v>1912</v>
      </c>
      <c r="B1890" t="s">
        <v>13570</v>
      </c>
      <c r="C1890" t="s">
        <v>12294</v>
      </c>
      <c r="D1890" t="s">
        <v>12294</v>
      </c>
      <c r="E1890" t="s">
        <v>13972</v>
      </c>
      <c r="F1890" t="s">
        <v>11910</v>
      </c>
      <c r="G1890" t="s">
        <v>11886</v>
      </c>
      <c r="H1890" t="s">
        <v>12296</v>
      </c>
      <c r="I1890" t="s">
        <v>11895</v>
      </c>
      <c r="J1890" t="s">
        <v>11889</v>
      </c>
      <c r="K1890" t="str">
        <f>Table1[[#This Row],[Country]]&amp;Table1[[#This Row],[Year]]</f>
        <v>GER1912</v>
      </c>
      <c r="L1890" t="e">
        <f>VLOOKUP(Table1[[#This Row],[COUNTRY+YEAR Combination]],gdp_json__2[[COUNTRY+YEAR Combination]:[GDP Value]],2,FALSE)</f>
        <v>#N/A</v>
      </c>
    </row>
    <row r="1891" spans="1:12" x14ac:dyDescent="0.2">
      <c r="A1891">
        <v>1928</v>
      </c>
      <c r="B1891" t="s">
        <v>15686</v>
      </c>
      <c r="C1891" t="s">
        <v>12236</v>
      </c>
      <c r="D1891" t="s">
        <v>12236</v>
      </c>
      <c r="E1891" t="s">
        <v>15943</v>
      </c>
      <c r="F1891" t="s">
        <v>15347</v>
      </c>
      <c r="G1891" t="s">
        <v>11886</v>
      </c>
      <c r="H1891" t="s">
        <v>12236</v>
      </c>
      <c r="I1891" t="s">
        <v>11888</v>
      </c>
      <c r="J1891" t="s">
        <v>11889</v>
      </c>
      <c r="K1891" t="str">
        <f>Table1[[#This Row],[Country]]&amp;Table1[[#This Row],[Year]]</f>
        <v>URU1928</v>
      </c>
      <c r="L1891" t="e">
        <f>VLOOKUP(Table1[[#This Row],[COUNTRY+YEAR Combination]],gdp_json__2[[COUNTRY+YEAR Combination]:[GDP Value]],2,FALSE)</f>
        <v>#N/A</v>
      </c>
    </row>
    <row r="1892" spans="1:12" x14ac:dyDescent="0.2">
      <c r="A1892">
        <v>2000</v>
      </c>
      <c r="B1892" t="s">
        <v>28911</v>
      </c>
      <c r="C1892" t="s">
        <v>11947</v>
      </c>
      <c r="D1892" t="s">
        <v>11953</v>
      </c>
      <c r="E1892" t="s">
        <v>29491</v>
      </c>
      <c r="F1892" t="s">
        <v>11910</v>
      </c>
      <c r="G1892" t="s">
        <v>11886</v>
      </c>
      <c r="H1892" t="s">
        <v>20110</v>
      </c>
      <c r="I1892" t="s">
        <v>11888</v>
      </c>
      <c r="J1892" t="s">
        <v>11889</v>
      </c>
      <c r="K1892" t="str">
        <f>Table1[[#This Row],[Country]]&amp;Table1[[#This Row],[Year]]</f>
        <v>GER2000</v>
      </c>
      <c r="L1892" t="str">
        <f>VLOOKUP(Table1[[#This Row],[COUNTRY+YEAR Combination]],gdp_json__2[[COUNTRY+YEAR Combination]:[GDP Value]],2,FALSE)</f>
        <v>1949953934033.54</v>
      </c>
    </row>
    <row r="1893" spans="1:12" x14ac:dyDescent="0.2">
      <c r="A1893">
        <v>2000</v>
      </c>
      <c r="B1893" t="s">
        <v>28911</v>
      </c>
      <c r="C1893" t="s">
        <v>11947</v>
      </c>
      <c r="D1893" t="s">
        <v>11953</v>
      </c>
      <c r="E1893" t="s">
        <v>29491</v>
      </c>
      <c r="F1893" t="s">
        <v>11910</v>
      </c>
      <c r="G1893" t="s">
        <v>11886</v>
      </c>
      <c r="H1893" t="s">
        <v>14397</v>
      </c>
      <c r="I1893" t="s">
        <v>11888</v>
      </c>
      <c r="J1893" t="s">
        <v>11889</v>
      </c>
      <c r="K1893" t="str">
        <f>Table1[[#This Row],[Country]]&amp;Table1[[#This Row],[Year]]</f>
        <v>GER2000</v>
      </c>
      <c r="L1893" t="str">
        <f>VLOOKUP(Table1[[#This Row],[COUNTRY+YEAR Combination]],gdp_json__2[[COUNTRY+YEAR Combination]:[GDP Value]],2,FALSE)</f>
        <v>1949953934033.54</v>
      </c>
    </row>
    <row r="1894" spans="1:12" x14ac:dyDescent="0.2">
      <c r="A1894">
        <v>1936</v>
      </c>
      <c r="B1894" t="s">
        <v>16655</v>
      </c>
      <c r="C1894" t="s">
        <v>17056</v>
      </c>
      <c r="D1894" t="s">
        <v>17056</v>
      </c>
      <c r="E1894" t="s">
        <v>17092</v>
      </c>
      <c r="F1894" t="s">
        <v>2734</v>
      </c>
      <c r="G1894" t="s">
        <v>11886</v>
      </c>
      <c r="H1894" t="s">
        <v>17056</v>
      </c>
      <c r="I1894" t="s">
        <v>11891</v>
      </c>
      <c r="J1894" t="s">
        <v>11889</v>
      </c>
      <c r="K1894" t="str">
        <f>Table1[[#This Row],[Country]]&amp;Table1[[#This Row],[Year]]</f>
        <v>AUT1936</v>
      </c>
      <c r="L1894" t="e">
        <f>VLOOKUP(Table1[[#This Row],[COUNTRY+YEAR Combination]],gdp_json__2[[COUNTRY+YEAR Combination]:[GDP Value]],2,FALSE)</f>
        <v>#N/A</v>
      </c>
    </row>
    <row r="1895" spans="1:12" x14ac:dyDescent="0.2">
      <c r="A1895">
        <v>1908</v>
      </c>
      <c r="B1895" t="s">
        <v>12847</v>
      </c>
      <c r="C1895" t="s">
        <v>11947</v>
      </c>
      <c r="D1895" t="s">
        <v>11953</v>
      </c>
      <c r="E1895" t="s">
        <v>12990</v>
      </c>
      <c r="F1895" t="s">
        <v>11315</v>
      </c>
      <c r="G1895" t="s">
        <v>11886</v>
      </c>
      <c r="H1895" t="s">
        <v>11954</v>
      </c>
      <c r="I1895" t="s">
        <v>11888</v>
      </c>
      <c r="J1895" t="s">
        <v>11889</v>
      </c>
      <c r="K1895" t="str">
        <f>Table1[[#This Row],[Country]]&amp;Table1[[#This Row],[Year]]</f>
        <v>GBR1908</v>
      </c>
      <c r="L1895" t="e">
        <f>VLOOKUP(Table1[[#This Row],[COUNTRY+YEAR Combination]],gdp_json__2[[COUNTRY+YEAR Combination]:[GDP Value]],2,FALSE)</f>
        <v>#N/A</v>
      </c>
    </row>
    <row r="1896" spans="1:12" x14ac:dyDescent="0.2">
      <c r="A1896">
        <v>2002</v>
      </c>
      <c r="B1896" t="s">
        <v>36964</v>
      </c>
      <c r="C1896" t="s">
        <v>34637</v>
      </c>
      <c r="D1896" t="s">
        <v>34637</v>
      </c>
      <c r="E1896" t="s">
        <v>37014</v>
      </c>
      <c r="F1896" t="s">
        <v>3856</v>
      </c>
      <c r="G1896" t="s">
        <v>11886</v>
      </c>
      <c r="H1896" t="s">
        <v>34637</v>
      </c>
      <c r="I1896" t="s">
        <v>11891</v>
      </c>
      <c r="J1896" t="s">
        <v>34614</v>
      </c>
      <c r="K1896" t="str">
        <f>Table1[[#This Row],[Country]]&amp;Table1[[#This Row],[Year]]</f>
        <v>CAN2002</v>
      </c>
      <c r="L1896" t="str">
        <f>VLOOKUP(Table1[[#This Row],[COUNTRY+YEAR Combination]],gdp_json__2[[COUNTRY+YEAR Combination]:[GDP Value]],2,FALSE)</f>
        <v>757950678646.53</v>
      </c>
    </row>
    <row r="1897" spans="1:12" x14ac:dyDescent="0.2">
      <c r="A1897">
        <v>2012</v>
      </c>
      <c r="B1897" t="s">
        <v>12847</v>
      </c>
      <c r="C1897" t="s">
        <v>13174</v>
      </c>
      <c r="D1897" t="s">
        <v>13174</v>
      </c>
      <c r="E1897" t="s">
        <v>34093</v>
      </c>
      <c r="F1897" t="s">
        <v>11315</v>
      </c>
      <c r="G1897" t="s">
        <v>12276</v>
      </c>
      <c r="H1897" t="s">
        <v>13174</v>
      </c>
      <c r="I1897" t="s">
        <v>11895</v>
      </c>
      <c r="J1897" t="s">
        <v>11889</v>
      </c>
      <c r="K1897" t="str">
        <f>Table1[[#This Row],[Country]]&amp;Table1[[#This Row],[Year]]</f>
        <v>GBR2012</v>
      </c>
      <c r="L1897" t="str">
        <f>VLOOKUP(Table1[[#This Row],[COUNTRY+YEAR Combination]],gdp_json__2[[COUNTRY+YEAR Combination]:[GDP Value]],2,FALSE)</f>
        <v>2662085168498.93</v>
      </c>
    </row>
    <row r="1898" spans="1:12" x14ac:dyDescent="0.2">
      <c r="A1898">
        <v>2012</v>
      </c>
      <c r="B1898" t="s">
        <v>12847</v>
      </c>
      <c r="C1898" t="s">
        <v>12294</v>
      </c>
      <c r="D1898" t="s">
        <v>12294</v>
      </c>
      <c r="E1898" t="s">
        <v>34243</v>
      </c>
      <c r="F1898" t="s">
        <v>11315</v>
      </c>
      <c r="G1898" t="s">
        <v>11886</v>
      </c>
      <c r="H1898" t="s">
        <v>34241</v>
      </c>
      <c r="I1898" t="s">
        <v>11891</v>
      </c>
      <c r="J1898" t="s">
        <v>11889</v>
      </c>
      <c r="K1898" t="str">
        <f>Table1[[#This Row],[Country]]&amp;Table1[[#This Row],[Year]]</f>
        <v>GBR2012</v>
      </c>
      <c r="L1898" t="str">
        <f>VLOOKUP(Table1[[#This Row],[COUNTRY+YEAR Combination]],gdp_json__2[[COUNTRY+YEAR Combination]:[GDP Value]],2,FALSE)</f>
        <v>2662085168498.93</v>
      </c>
    </row>
    <row r="1899" spans="1:12" x14ac:dyDescent="0.2">
      <c r="A1899">
        <v>1904</v>
      </c>
      <c r="B1899" t="s">
        <v>12479</v>
      </c>
      <c r="C1899" t="s">
        <v>12236</v>
      </c>
      <c r="D1899" t="s">
        <v>12236</v>
      </c>
      <c r="E1899" t="s">
        <v>12649</v>
      </c>
      <c r="F1899" t="s">
        <v>11374</v>
      </c>
      <c r="G1899" t="s">
        <v>11886</v>
      </c>
      <c r="H1899" t="s">
        <v>12236</v>
      </c>
      <c r="I1899" t="s">
        <v>11888</v>
      </c>
      <c r="J1899" t="s">
        <v>11889</v>
      </c>
      <c r="K1899" t="str">
        <f>Table1[[#This Row],[Country]]&amp;Table1[[#This Row],[Year]]</f>
        <v>USA1904</v>
      </c>
      <c r="L1899" t="e">
        <f>VLOOKUP(Table1[[#This Row],[COUNTRY+YEAR Combination]],gdp_json__2[[COUNTRY+YEAR Combination]:[GDP Value]],2,FALSE)</f>
        <v>#N/A</v>
      </c>
    </row>
    <row r="1900" spans="1:12" x14ac:dyDescent="0.2">
      <c r="A1900">
        <v>1904</v>
      </c>
      <c r="B1900" t="s">
        <v>12479</v>
      </c>
      <c r="C1900" t="s">
        <v>12236</v>
      </c>
      <c r="D1900" t="s">
        <v>12236</v>
      </c>
      <c r="E1900" t="s">
        <v>12649</v>
      </c>
      <c r="F1900" t="s">
        <v>11374</v>
      </c>
      <c r="G1900" t="s">
        <v>11886</v>
      </c>
      <c r="H1900" t="s">
        <v>12236</v>
      </c>
      <c r="I1900" t="s">
        <v>11891</v>
      </c>
      <c r="J1900" t="s">
        <v>11889</v>
      </c>
      <c r="K1900" t="str">
        <f>Table1[[#This Row],[Country]]&amp;Table1[[#This Row],[Year]]</f>
        <v>USA1904</v>
      </c>
      <c r="L1900" t="e">
        <f>VLOOKUP(Table1[[#This Row],[COUNTRY+YEAR Combination]],gdp_json__2[[COUNTRY+YEAR Combination]:[GDP Value]],2,FALSE)</f>
        <v>#N/A</v>
      </c>
    </row>
    <row r="1901" spans="1:12" x14ac:dyDescent="0.2">
      <c r="A1901">
        <v>1996</v>
      </c>
      <c r="B1901" t="s">
        <v>27558</v>
      </c>
      <c r="C1901" t="s">
        <v>12294</v>
      </c>
      <c r="D1901" t="s">
        <v>12294</v>
      </c>
      <c r="E1901" t="s">
        <v>28547</v>
      </c>
      <c r="F1901" t="s">
        <v>12045</v>
      </c>
      <c r="G1901" t="s">
        <v>11886</v>
      </c>
      <c r="H1901" t="s">
        <v>12296</v>
      </c>
      <c r="I1901" t="s">
        <v>11888</v>
      </c>
      <c r="J1901" t="s">
        <v>11889</v>
      </c>
      <c r="K1901" t="str">
        <f>Table1[[#This Row],[Country]]&amp;Table1[[#This Row],[Year]]</f>
        <v>NED1996</v>
      </c>
      <c r="L1901" t="str">
        <f>VLOOKUP(Table1[[#This Row],[COUNTRY+YEAR Combination]],gdp_json__2[[COUNTRY+YEAR Combination]:[GDP Value]],2,FALSE)</f>
        <v>445704575163.399</v>
      </c>
    </row>
    <row r="1902" spans="1:12" x14ac:dyDescent="0.2">
      <c r="A1902">
        <v>2000</v>
      </c>
      <c r="B1902" t="s">
        <v>28911</v>
      </c>
      <c r="C1902" t="s">
        <v>12294</v>
      </c>
      <c r="D1902" t="s">
        <v>12294</v>
      </c>
      <c r="E1902" t="s">
        <v>28547</v>
      </c>
      <c r="F1902" t="s">
        <v>12045</v>
      </c>
      <c r="G1902" t="s">
        <v>11886</v>
      </c>
      <c r="H1902" t="s">
        <v>22773</v>
      </c>
      <c r="I1902" t="s">
        <v>11891</v>
      </c>
      <c r="J1902" t="s">
        <v>11889</v>
      </c>
      <c r="K1902" t="str">
        <f>Table1[[#This Row],[Country]]&amp;Table1[[#This Row],[Year]]</f>
        <v>NED2000</v>
      </c>
      <c r="L1902" t="str">
        <f>VLOOKUP(Table1[[#This Row],[COUNTRY+YEAR Combination]],gdp_json__2[[COUNTRY+YEAR Combination]:[GDP Value]],2,FALSE)</f>
        <v>412807259996.315</v>
      </c>
    </row>
    <row r="1903" spans="1:12" x14ac:dyDescent="0.2">
      <c r="A1903">
        <v>2004</v>
      </c>
      <c r="B1903" t="s">
        <v>11882</v>
      </c>
      <c r="C1903" t="s">
        <v>12294</v>
      </c>
      <c r="D1903" t="s">
        <v>12294</v>
      </c>
      <c r="E1903" t="s">
        <v>28547</v>
      </c>
      <c r="F1903" t="s">
        <v>12045</v>
      </c>
      <c r="G1903" t="s">
        <v>11886</v>
      </c>
      <c r="H1903" t="s">
        <v>12296</v>
      </c>
      <c r="I1903" t="s">
        <v>11891</v>
      </c>
      <c r="J1903" t="s">
        <v>11889</v>
      </c>
      <c r="K1903" t="str">
        <f>Table1[[#This Row],[Country]]&amp;Table1[[#This Row],[Year]]</f>
        <v>NED2004</v>
      </c>
      <c r="L1903" t="str">
        <f>VLOOKUP(Table1[[#This Row],[COUNTRY+YEAR Combination]],gdp_json__2[[COUNTRY+YEAR Combination]:[GDP Value]],2,FALSE)</f>
        <v>650532654581.574</v>
      </c>
    </row>
    <row r="1904" spans="1:12" x14ac:dyDescent="0.2">
      <c r="A1904">
        <v>1992</v>
      </c>
      <c r="B1904" t="s">
        <v>26293</v>
      </c>
      <c r="C1904" t="s">
        <v>12592</v>
      </c>
      <c r="D1904" t="s">
        <v>12592</v>
      </c>
      <c r="E1904" t="s">
        <v>26755</v>
      </c>
      <c r="F1904" t="s">
        <v>9228</v>
      </c>
      <c r="G1904" t="s">
        <v>11886</v>
      </c>
      <c r="H1904" t="s">
        <v>18219</v>
      </c>
      <c r="I1904" t="s">
        <v>11895</v>
      </c>
      <c r="J1904" t="s">
        <v>11889</v>
      </c>
      <c r="K1904" t="str">
        <f>Table1[[#This Row],[Country]]&amp;Table1[[#This Row],[Year]]</f>
        <v>POL1992</v>
      </c>
      <c r="L1904" t="str">
        <f>VLOOKUP(Table1[[#This Row],[COUNTRY+YEAR Combination]],gdp_json__2[[COUNTRY+YEAR Combination]:[GDP Value]],2,FALSE)</f>
        <v>94337050693.2727</v>
      </c>
    </row>
    <row r="1905" spans="1:12" x14ac:dyDescent="0.2">
      <c r="A1905">
        <v>1936</v>
      </c>
      <c r="B1905" t="s">
        <v>16655</v>
      </c>
      <c r="C1905" t="s">
        <v>12294</v>
      </c>
      <c r="D1905" t="s">
        <v>12294</v>
      </c>
      <c r="E1905" t="s">
        <v>17199</v>
      </c>
      <c r="F1905" t="s">
        <v>6569</v>
      </c>
      <c r="G1905" t="s">
        <v>11886</v>
      </c>
      <c r="H1905" t="s">
        <v>12296</v>
      </c>
      <c r="I1905" t="s">
        <v>11891</v>
      </c>
      <c r="J1905" t="s">
        <v>11889</v>
      </c>
      <c r="K1905" t="str">
        <f>Table1[[#This Row],[Country]]&amp;Table1[[#This Row],[Year]]</f>
        <v>ITA1936</v>
      </c>
      <c r="L1905" t="e">
        <f>VLOOKUP(Table1[[#This Row],[COUNTRY+YEAR Combination]],gdp_json__2[[COUNTRY+YEAR Combination]:[GDP Value]],2,FALSE)</f>
        <v>#N/A</v>
      </c>
    </row>
    <row r="1906" spans="1:12" x14ac:dyDescent="0.2">
      <c r="A1906">
        <v>1948</v>
      </c>
      <c r="B1906" t="s">
        <v>12847</v>
      </c>
      <c r="C1906" t="s">
        <v>12294</v>
      </c>
      <c r="D1906" t="s">
        <v>12294</v>
      </c>
      <c r="E1906" t="s">
        <v>17836</v>
      </c>
      <c r="F1906" t="s">
        <v>11315</v>
      </c>
      <c r="G1906" t="s">
        <v>11886</v>
      </c>
      <c r="H1906" t="s">
        <v>12296</v>
      </c>
      <c r="I1906" t="s">
        <v>11891</v>
      </c>
      <c r="J1906" t="s">
        <v>11889</v>
      </c>
      <c r="K1906" t="str">
        <f>Table1[[#This Row],[Country]]&amp;Table1[[#This Row],[Year]]</f>
        <v>GBR1948</v>
      </c>
      <c r="L1906" t="e">
        <f>VLOOKUP(Table1[[#This Row],[COUNTRY+YEAR Combination]],gdp_json__2[[COUNTRY+YEAR Combination]:[GDP Value]],2,FALSE)</f>
        <v>#N/A</v>
      </c>
    </row>
    <row r="1907" spans="1:12" x14ac:dyDescent="0.2">
      <c r="A1907">
        <v>1984</v>
      </c>
      <c r="B1907" t="s">
        <v>16220</v>
      </c>
      <c r="C1907" t="s">
        <v>16851</v>
      </c>
      <c r="D1907" t="s">
        <v>16852</v>
      </c>
      <c r="E1907" t="s">
        <v>24361</v>
      </c>
      <c r="F1907" t="s">
        <v>11374</v>
      </c>
      <c r="G1907" t="s">
        <v>11886</v>
      </c>
      <c r="H1907" t="s">
        <v>16883</v>
      </c>
      <c r="I1907" t="s">
        <v>11895</v>
      </c>
      <c r="J1907" t="s">
        <v>11889</v>
      </c>
      <c r="K1907" t="str">
        <f>Table1[[#This Row],[Country]]&amp;Table1[[#This Row],[Year]]</f>
        <v>USA1984</v>
      </c>
      <c r="L1907" t="str">
        <f>VLOOKUP(Table1[[#This Row],[COUNTRY+YEAR Combination]],gdp_json__2[[COUNTRY+YEAR Combination]:[GDP Value]],2,FALSE)</f>
        <v>4040693000000</v>
      </c>
    </row>
    <row r="1908" spans="1:12" x14ac:dyDescent="0.2">
      <c r="A1908">
        <v>1988</v>
      </c>
      <c r="B1908" t="s">
        <v>25179</v>
      </c>
      <c r="C1908" t="s">
        <v>16851</v>
      </c>
      <c r="D1908" t="s">
        <v>16852</v>
      </c>
      <c r="E1908" t="s">
        <v>24361</v>
      </c>
      <c r="F1908" t="s">
        <v>11374</v>
      </c>
      <c r="G1908" t="s">
        <v>11886</v>
      </c>
      <c r="H1908" t="s">
        <v>16883</v>
      </c>
      <c r="I1908" t="s">
        <v>11888</v>
      </c>
      <c r="J1908" t="s">
        <v>11889</v>
      </c>
      <c r="K1908" t="str">
        <f>Table1[[#This Row],[Country]]&amp;Table1[[#This Row],[Year]]</f>
        <v>USA1988</v>
      </c>
      <c r="L1908" t="str">
        <f>VLOOKUP(Table1[[#This Row],[COUNTRY+YEAR Combination]],gdp_json__2[[COUNTRY+YEAR Combination]:[GDP Value]],2,FALSE)</f>
        <v>5252629000000</v>
      </c>
    </row>
    <row r="1909" spans="1:12" x14ac:dyDescent="0.2">
      <c r="A1909">
        <v>1988</v>
      </c>
      <c r="B1909" t="s">
        <v>25179</v>
      </c>
      <c r="C1909" t="s">
        <v>16851</v>
      </c>
      <c r="D1909" t="s">
        <v>16852</v>
      </c>
      <c r="E1909" t="s">
        <v>24361</v>
      </c>
      <c r="F1909" t="s">
        <v>11374</v>
      </c>
      <c r="G1909" t="s">
        <v>11886</v>
      </c>
      <c r="H1909" t="s">
        <v>16892</v>
      </c>
      <c r="I1909" t="s">
        <v>11888</v>
      </c>
      <c r="J1909" t="s">
        <v>11889</v>
      </c>
      <c r="K1909" t="str">
        <f>Table1[[#This Row],[Country]]&amp;Table1[[#This Row],[Year]]</f>
        <v>USA1988</v>
      </c>
      <c r="L1909" t="str">
        <f>VLOOKUP(Table1[[#This Row],[COUNTRY+YEAR Combination]],gdp_json__2[[COUNTRY+YEAR Combination]:[GDP Value]],2,FALSE)</f>
        <v>5252629000000</v>
      </c>
    </row>
    <row r="1910" spans="1:12" x14ac:dyDescent="0.2">
      <c r="A1910">
        <v>1992</v>
      </c>
      <c r="B1910" t="s">
        <v>26293</v>
      </c>
      <c r="C1910" t="s">
        <v>16851</v>
      </c>
      <c r="D1910" t="s">
        <v>16852</v>
      </c>
      <c r="E1910" t="s">
        <v>24361</v>
      </c>
      <c r="F1910" t="s">
        <v>11374</v>
      </c>
      <c r="G1910" t="s">
        <v>11886</v>
      </c>
      <c r="H1910" t="s">
        <v>16883</v>
      </c>
      <c r="I1910" t="s">
        <v>11895</v>
      </c>
      <c r="J1910" t="s">
        <v>11889</v>
      </c>
      <c r="K1910" t="str">
        <f>Table1[[#This Row],[Country]]&amp;Table1[[#This Row],[Year]]</f>
        <v>USA1992</v>
      </c>
      <c r="L1910" t="str">
        <f>VLOOKUP(Table1[[#This Row],[COUNTRY+YEAR Combination]],gdp_json__2[[COUNTRY+YEAR Combination]:[GDP Value]],2,FALSE)</f>
        <v>6539299000000</v>
      </c>
    </row>
    <row r="1911" spans="1:12" x14ac:dyDescent="0.2">
      <c r="A1911">
        <v>1996</v>
      </c>
      <c r="B1911" t="s">
        <v>27558</v>
      </c>
      <c r="C1911" t="s">
        <v>12402</v>
      </c>
      <c r="D1911" t="s">
        <v>12402</v>
      </c>
      <c r="E1911" t="s">
        <v>28648</v>
      </c>
      <c r="F1911" t="s">
        <v>11374</v>
      </c>
      <c r="G1911" t="s">
        <v>11886</v>
      </c>
      <c r="H1911" t="s">
        <v>21851</v>
      </c>
      <c r="I1911" t="s">
        <v>11895</v>
      </c>
      <c r="J1911" t="s">
        <v>11889</v>
      </c>
      <c r="K1911" t="str">
        <f>Table1[[#This Row],[Country]]&amp;Table1[[#This Row],[Year]]</f>
        <v>USA1996</v>
      </c>
      <c r="L1911" t="str">
        <f>VLOOKUP(Table1[[#This Row],[COUNTRY+YEAR Combination]],gdp_json__2[[COUNTRY+YEAR Combination]:[GDP Value]],2,FALSE)</f>
        <v>8100201000000</v>
      </c>
    </row>
    <row r="1912" spans="1:12" x14ac:dyDescent="0.2">
      <c r="A1912">
        <v>2004</v>
      </c>
      <c r="B1912" t="s">
        <v>11882</v>
      </c>
      <c r="C1912" t="s">
        <v>11883</v>
      </c>
      <c r="D1912" t="s">
        <v>24058</v>
      </c>
      <c r="E1912" t="s">
        <v>30426</v>
      </c>
      <c r="F1912" t="s">
        <v>11374</v>
      </c>
      <c r="G1912" t="s">
        <v>12276</v>
      </c>
      <c r="H1912" t="s">
        <v>24060</v>
      </c>
      <c r="I1912" t="s">
        <v>11895</v>
      </c>
      <c r="J1912" t="s">
        <v>11889</v>
      </c>
      <c r="K1912" t="str">
        <f>Table1[[#This Row],[Country]]&amp;Table1[[#This Row],[Year]]</f>
        <v>USA2004</v>
      </c>
      <c r="L1912" t="str">
        <f>VLOOKUP(Table1[[#This Row],[COUNTRY+YEAR Combination]],gdp_json__2[[COUNTRY+YEAR Combination]:[GDP Value]],2,FALSE)</f>
        <v>12274928000000</v>
      </c>
    </row>
    <row r="1913" spans="1:12" x14ac:dyDescent="0.2">
      <c r="A1913">
        <v>2004</v>
      </c>
      <c r="B1913" t="s">
        <v>11882</v>
      </c>
      <c r="C1913" t="s">
        <v>11883</v>
      </c>
      <c r="D1913" t="s">
        <v>24058</v>
      </c>
      <c r="E1913" t="s">
        <v>30426</v>
      </c>
      <c r="F1913" t="s">
        <v>11374</v>
      </c>
      <c r="G1913" t="s">
        <v>12276</v>
      </c>
      <c r="H1913" t="s">
        <v>12675</v>
      </c>
      <c r="I1913" t="s">
        <v>11895</v>
      </c>
      <c r="J1913" t="s">
        <v>11889</v>
      </c>
      <c r="K1913" t="str">
        <f>Table1[[#This Row],[Country]]&amp;Table1[[#This Row],[Year]]</f>
        <v>USA2004</v>
      </c>
      <c r="L1913" t="str">
        <f>VLOOKUP(Table1[[#This Row],[COUNTRY+YEAR Combination]],gdp_json__2[[COUNTRY+YEAR Combination]:[GDP Value]],2,FALSE)</f>
        <v>12274928000000</v>
      </c>
    </row>
    <row r="1914" spans="1:12" x14ac:dyDescent="0.2">
      <c r="A1914">
        <v>1976</v>
      </c>
      <c r="B1914" t="s">
        <v>22015</v>
      </c>
      <c r="C1914" t="s">
        <v>13956</v>
      </c>
      <c r="D1914" t="s">
        <v>13957</v>
      </c>
      <c r="E1914" t="s">
        <v>22642</v>
      </c>
      <c r="F1914" t="s">
        <v>14689</v>
      </c>
      <c r="G1914" t="s">
        <v>11886</v>
      </c>
      <c r="H1914" t="s">
        <v>13959</v>
      </c>
      <c r="I1914" t="s">
        <v>11895</v>
      </c>
      <c r="J1914" t="s">
        <v>11889</v>
      </c>
      <c r="K1914" t="str">
        <f>Table1[[#This Row],[Country]]&amp;Table1[[#This Row],[Year]]</f>
        <v>TCH1976</v>
      </c>
      <c r="L1914" t="e">
        <f>VLOOKUP(Table1[[#This Row],[COUNTRY+YEAR Combination]],gdp_json__2[[COUNTRY+YEAR Combination]:[GDP Value]],2,FALSE)</f>
        <v>#N/A</v>
      </c>
    </row>
    <row r="1915" spans="1:12" x14ac:dyDescent="0.2">
      <c r="A1915">
        <v>1976</v>
      </c>
      <c r="B1915" t="s">
        <v>22015</v>
      </c>
      <c r="C1915" t="s">
        <v>13956</v>
      </c>
      <c r="D1915" t="s">
        <v>13957</v>
      </c>
      <c r="E1915" t="s">
        <v>22642</v>
      </c>
      <c r="F1915" t="s">
        <v>14689</v>
      </c>
      <c r="G1915" t="s">
        <v>11886</v>
      </c>
      <c r="H1915" t="s">
        <v>12706</v>
      </c>
      <c r="I1915" t="s">
        <v>11891</v>
      </c>
      <c r="J1915" t="s">
        <v>11889</v>
      </c>
      <c r="K1915" t="str">
        <f>Table1[[#This Row],[Country]]&amp;Table1[[#This Row],[Year]]</f>
        <v>TCH1976</v>
      </c>
      <c r="L1915" t="e">
        <f>VLOOKUP(Table1[[#This Row],[COUNTRY+YEAR Combination]],gdp_json__2[[COUNTRY+YEAR Combination]:[GDP Value]],2,FALSE)</f>
        <v>#N/A</v>
      </c>
    </row>
    <row r="1916" spans="1:12" x14ac:dyDescent="0.2">
      <c r="A1916">
        <v>2008</v>
      </c>
      <c r="B1916" t="s">
        <v>31727</v>
      </c>
      <c r="C1916" t="s">
        <v>12236</v>
      </c>
      <c r="D1916" t="s">
        <v>12236</v>
      </c>
      <c r="E1916" t="s">
        <v>32460</v>
      </c>
      <c r="F1916" t="s">
        <v>11910</v>
      </c>
      <c r="G1916" t="s">
        <v>12276</v>
      </c>
      <c r="H1916" t="s">
        <v>12236</v>
      </c>
      <c r="I1916" t="s">
        <v>11895</v>
      </c>
      <c r="J1916" t="s">
        <v>11889</v>
      </c>
      <c r="K1916" t="str">
        <f>Table1[[#This Row],[Country]]&amp;Table1[[#This Row],[Year]]</f>
        <v>GER2008</v>
      </c>
      <c r="L1916" t="str">
        <f>VLOOKUP(Table1[[#This Row],[COUNTRY+YEAR Combination]],gdp_json__2[[COUNTRY+YEAR Combination]:[GDP Value]],2,FALSE)</f>
        <v>3752365607148.09</v>
      </c>
    </row>
    <row r="1917" spans="1:12" x14ac:dyDescent="0.2">
      <c r="A1917">
        <v>1994</v>
      </c>
      <c r="B1917" t="s">
        <v>36495</v>
      </c>
      <c r="C1917" t="s">
        <v>13469</v>
      </c>
      <c r="D1917" t="s">
        <v>36377</v>
      </c>
      <c r="E1917" t="s">
        <v>36607</v>
      </c>
      <c r="F1917" t="s">
        <v>11374</v>
      </c>
      <c r="G1917" t="s">
        <v>11886</v>
      </c>
      <c r="H1917" t="s">
        <v>36394</v>
      </c>
      <c r="I1917" t="s">
        <v>11891</v>
      </c>
      <c r="J1917" t="s">
        <v>34614</v>
      </c>
      <c r="K1917" t="str">
        <f>Table1[[#This Row],[Country]]&amp;Table1[[#This Row],[Year]]</f>
        <v>USA1994</v>
      </c>
      <c r="L1917" t="str">
        <f>VLOOKUP(Table1[[#This Row],[COUNTRY+YEAR Combination]],gdp_json__2[[COUNTRY+YEAR Combination]:[GDP Value]],2,FALSE)</f>
        <v>7308755000000</v>
      </c>
    </row>
    <row r="1918" spans="1:12" x14ac:dyDescent="0.2">
      <c r="A1918">
        <v>2004</v>
      </c>
      <c r="B1918" t="s">
        <v>11882</v>
      </c>
      <c r="C1918" t="s">
        <v>12209</v>
      </c>
      <c r="D1918" t="s">
        <v>12210</v>
      </c>
      <c r="E1918" t="s">
        <v>30947</v>
      </c>
      <c r="F1918" t="s">
        <v>10553</v>
      </c>
      <c r="G1918" t="s">
        <v>12276</v>
      </c>
      <c r="H1918" t="s">
        <v>12675</v>
      </c>
      <c r="I1918" t="s">
        <v>11891</v>
      </c>
      <c r="J1918" t="s">
        <v>11889</v>
      </c>
      <c r="K1918" t="str">
        <f>Table1[[#This Row],[Country]]&amp;Table1[[#This Row],[Year]]</f>
        <v>SWE2004</v>
      </c>
      <c r="L1918" t="str">
        <f>VLOOKUP(Table1[[#This Row],[COUNTRY+YEAR Combination]],gdp_json__2[[COUNTRY+YEAR Combination]:[GDP Value]],2,FALSE)</f>
        <v>381705425301.746</v>
      </c>
    </row>
    <row r="1919" spans="1:12" x14ac:dyDescent="0.2">
      <c r="A1919">
        <v>2006</v>
      </c>
      <c r="B1919" t="s">
        <v>37260</v>
      </c>
      <c r="C1919" t="s">
        <v>13469</v>
      </c>
      <c r="D1919" t="s">
        <v>34694</v>
      </c>
      <c r="E1919" t="s">
        <v>37475</v>
      </c>
      <c r="F1919" t="s">
        <v>9451</v>
      </c>
      <c r="G1919" t="s">
        <v>12276</v>
      </c>
      <c r="H1919" t="s">
        <v>33712</v>
      </c>
      <c r="I1919" t="s">
        <v>11895</v>
      </c>
      <c r="J1919" t="s">
        <v>34614</v>
      </c>
      <c r="K1919" t="str">
        <f>Table1[[#This Row],[Country]]&amp;Table1[[#This Row],[Year]]</f>
        <v>RUS2006</v>
      </c>
      <c r="L1919" t="str">
        <f>VLOOKUP(Table1[[#This Row],[COUNTRY+YEAR Combination]],gdp_json__2[[COUNTRY+YEAR Combination]:[GDP Value]],2,FALSE)</f>
        <v>989930542278.695</v>
      </c>
    </row>
    <row r="1920" spans="1:12" x14ac:dyDescent="0.2">
      <c r="A1920">
        <v>1976</v>
      </c>
      <c r="B1920" t="s">
        <v>22015</v>
      </c>
      <c r="C1920" t="s">
        <v>11904</v>
      </c>
      <c r="D1920" t="s">
        <v>11904</v>
      </c>
      <c r="E1920" t="s">
        <v>22214</v>
      </c>
      <c r="F1920" t="s">
        <v>18054</v>
      </c>
      <c r="G1920" t="s">
        <v>11886</v>
      </c>
      <c r="H1920" t="s">
        <v>11942</v>
      </c>
      <c r="I1920" t="s">
        <v>11895</v>
      </c>
      <c r="J1920" t="s">
        <v>11889</v>
      </c>
      <c r="K1920" t="str">
        <f>Table1[[#This Row],[Country]]&amp;Table1[[#This Row],[Year]]</f>
        <v>URS1976</v>
      </c>
      <c r="L1920" t="e">
        <f>VLOOKUP(Table1[[#This Row],[COUNTRY+YEAR Combination]],gdp_json__2[[COUNTRY+YEAR Combination]:[GDP Value]],2,FALSE)</f>
        <v>#N/A</v>
      </c>
    </row>
    <row r="1921" spans="1:12" x14ac:dyDescent="0.2">
      <c r="A1921">
        <v>1980</v>
      </c>
      <c r="B1921" t="s">
        <v>22961</v>
      </c>
      <c r="C1921" t="s">
        <v>11904</v>
      </c>
      <c r="D1921" t="s">
        <v>11904</v>
      </c>
      <c r="E1921" t="s">
        <v>22214</v>
      </c>
      <c r="F1921" t="s">
        <v>18054</v>
      </c>
      <c r="G1921" t="s">
        <v>11886</v>
      </c>
      <c r="H1921" t="s">
        <v>11942</v>
      </c>
      <c r="I1921" t="s">
        <v>11891</v>
      </c>
      <c r="J1921" t="s">
        <v>11889</v>
      </c>
      <c r="K1921" t="str">
        <f>Table1[[#This Row],[Country]]&amp;Table1[[#This Row],[Year]]</f>
        <v>URS1980</v>
      </c>
      <c r="L1921" t="e">
        <f>VLOOKUP(Table1[[#This Row],[COUNTRY+YEAR Combination]],gdp_json__2[[COUNTRY+YEAR Combination]:[GDP Value]],2,FALSE)</f>
        <v>#N/A</v>
      </c>
    </row>
    <row r="1922" spans="1:12" x14ac:dyDescent="0.2">
      <c r="A1922">
        <v>2012</v>
      </c>
      <c r="B1922" t="s">
        <v>12847</v>
      </c>
      <c r="C1922" t="s">
        <v>30126</v>
      </c>
      <c r="D1922" t="s">
        <v>30126</v>
      </c>
      <c r="E1922" t="s">
        <v>34389</v>
      </c>
      <c r="F1922" t="s">
        <v>9451</v>
      </c>
      <c r="G1922" t="s">
        <v>12276</v>
      </c>
      <c r="H1922" t="s">
        <v>30136</v>
      </c>
      <c r="I1922" t="s">
        <v>11895</v>
      </c>
      <c r="J1922" t="s">
        <v>11889</v>
      </c>
      <c r="K1922" t="str">
        <f>Table1[[#This Row],[Country]]&amp;Table1[[#This Row],[Year]]</f>
        <v>RUS2012</v>
      </c>
      <c r="L1922" t="str">
        <f>VLOOKUP(Table1[[#This Row],[COUNTRY+YEAR Combination]],gdp_json__2[[COUNTRY+YEAR Combination]:[GDP Value]],2,FALSE)</f>
        <v>2210256976945.38</v>
      </c>
    </row>
    <row r="1923" spans="1:12" x14ac:dyDescent="0.2">
      <c r="A1923">
        <v>2004</v>
      </c>
      <c r="B1923" t="s">
        <v>11882</v>
      </c>
      <c r="C1923" t="s">
        <v>12236</v>
      </c>
      <c r="D1923" t="s">
        <v>12236</v>
      </c>
      <c r="E1923" t="s">
        <v>30980</v>
      </c>
      <c r="F1923" t="s">
        <v>6569</v>
      </c>
      <c r="G1923" t="s">
        <v>11886</v>
      </c>
      <c r="H1923" t="s">
        <v>12236</v>
      </c>
      <c r="I1923" t="s">
        <v>11895</v>
      </c>
      <c r="J1923" t="s">
        <v>11889</v>
      </c>
      <c r="K1923" t="str">
        <f>Table1[[#This Row],[Country]]&amp;Table1[[#This Row],[Year]]</f>
        <v>ITA2004</v>
      </c>
      <c r="L1923" t="str">
        <f>VLOOKUP(Table1[[#This Row],[COUNTRY+YEAR Combination]],gdp_json__2[[COUNTRY+YEAR Combination]:[GDP Value]],2,FALSE)</f>
        <v>1798314750434.57</v>
      </c>
    </row>
    <row r="1924" spans="1:12" x14ac:dyDescent="0.2">
      <c r="A1924">
        <v>2000</v>
      </c>
      <c r="B1924" t="s">
        <v>28911</v>
      </c>
      <c r="C1924" t="s">
        <v>12034</v>
      </c>
      <c r="D1924" t="s">
        <v>12820</v>
      </c>
      <c r="E1924" t="s">
        <v>30288</v>
      </c>
      <c r="F1924" t="s">
        <v>18214</v>
      </c>
      <c r="G1924" t="s">
        <v>11886</v>
      </c>
      <c r="H1924" t="s">
        <v>30286</v>
      </c>
      <c r="I1924" t="s">
        <v>11891</v>
      </c>
      <c r="J1924" t="s">
        <v>11889</v>
      </c>
      <c r="K1924" t="str">
        <f>Table1[[#This Row],[Country]]&amp;Table1[[#This Row],[Year]]</f>
        <v>BUL2000</v>
      </c>
      <c r="L1924" t="str">
        <f>VLOOKUP(Table1[[#This Row],[COUNTRY+YEAR Combination]],gdp_json__2[[COUNTRY+YEAR Combination]:[GDP Value]],2,FALSE)</f>
        <v>13148099185.2305</v>
      </c>
    </row>
    <row r="1925" spans="1:12" x14ac:dyDescent="0.2">
      <c r="A1925">
        <v>1976</v>
      </c>
      <c r="B1925" t="s">
        <v>22015</v>
      </c>
      <c r="C1925" t="s">
        <v>12034</v>
      </c>
      <c r="D1925" t="s">
        <v>12820</v>
      </c>
      <c r="E1925" t="s">
        <v>22935</v>
      </c>
      <c r="F1925" t="s">
        <v>17935</v>
      </c>
      <c r="G1925" t="s">
        <v>11886</v>
      </c>
      <c r="H1925" t="s">
        <v>21981</v>
      </c>
      <c r="I1925" t="s">
        <v>11891</v>
      </c>
      <c r="J1925" t="s">
        <v>11889</v>
      </c>
      <c r="K1925" t="str">
        <f>Table1[[#This Row],[Country]]&amp;Table1[[#This Row],[Year]]</f>
        <v>IRI1976</v>
      </c>
      <c r="L1925" t="str">
        <f>VLOOKUP(Table1[[#This Row],[COUNTRY+YEAR Combination]],gdp_json__2[[COUNTRY+YEAR Combination]:[GDP Value]],2,FALSE)</f>
        <v>68055295080.4565</v>
      </c>
    </row>
    <row r="1926" spans="1:12" x14ac:dyDescent="0.2">
      <c r="A1926">
        <v>1960</v>
      </c>
      <c r="B1926" t="s">
        <v>19231</v>
      </c>
      <c r="C1926" t="s">
        <v>11964</v>
      </c>
      <c r="D1926" t="s">
        <v>11964</v>
      </c>
      <c r="E1926" t="s">
        <v>39704</v>
      </c>
      <c r="F1926" t="s">
        <v>18646</v>
      </c>
      <c r="G1926" t="s">
        <v>11886</v>
      </c>
      <c r="H1926" t="s">
        <v>12631</v>
      </c>
      <c r="I1926" t="s">
        <v>11895</v>
      </c>
      <c r="J1926" t="s">
        <v>11889</v>
      </c>
      <c r="K1926" t="str">
        <f>Table1[[#This Row],[Country]]&amp;Table1[[#This Row],[Year]]</f>
        <v>EUA1960</v>
      </c>
      <c r="L1926" t="e">
        <f>VLOOKUP(Table1[[#This Row],[COUNTRY+YEAR Combination]],gdp_json__2[[COUNTRY+YEAR Combination]:[GDP Value]],2,FALSE)</f>
        <v>#N/A</v>
      </c>
    </row>
    <row r="1927" spans="1:12" x14ac:dyDescent="0.2">
      <c r="A1927">
        <v>1972</v>
      </c>
      <c r="B1927" t="s">
        <v>21211</v>
      </c>
      <c r="C1927" t="s">
        <v>12003</v>
      </c>
      <c r="D1927" t="s">
        <v>12003</v>
      </c>
      <c r="E1927" t="s">
        <v>21890</v>
      </c>
      <c r="F1927" t="s">
        <v>6569</v>
      </c>
      <c r="G1927" t="s">
        <v>11886</v>
      </c>
      <c r="H1927" t="s">
        <v>12456</v>
      </c>
      <c r="I1927" t="s">
        <v>11895</v>
      </c>
      <c r="J1927" t="s">
        <v>11889</v>
      </c>
      <c r="K1927" t="str">
        <f>Table1[[#This Row],[Country]]&amp;Table1[[#This Row],[Year]]</f>
        <v>ITA1972</v>
      </c>
      <c r="L1927" t="str">
        <f>VLOOKUP(Table1[[#This Row],[COUNTRY+YEAR Combination]],gdp_json__2[[COUNTRY+YEAR Combination]:[GDP Value]],2,FALSE)</f>
        <v>144780887782.205</v>
      </c>
    </row>
    <row r="1928" spans="1:12" x14ac:dyDescent="0.2">
      <c r="A1928">
        <v>1992</v>
      </c>
      <c r="B1928" t="s">
        <v>26293</v>
      </c>
      <c r="C1928" t="s">
        <v>12034</v>
      </c>
      <c r="D1928" t="s">
        <v>12035</v>
      </c>
      <c r="E1928" t="s">
        <v>27555</v>
      </c>
      <c r="F1928" t="s">
        <v>11061</v>
      </c>
      <c r="G1928" t="s">
        <v>11886</v>
      </c>
      <c r="H1928" t="s">
        <v>21988</v>
      </c>
      <c r="I1928" t="s">
        <v>11891</v>
      </c>
      <c r="J1928" t="s">
        <v>11889</v>
      </c>
      <c r="K1928" t="str">
        <f>Table1[[#This Row],[Country]]&amp;Table1[[#This Row],[Year]]</f>
        <v>TUR1992</v>
      </c>
      <c r="L1928" t="str">
        <f>VLOOKUP(Table1[[#This Row],[COUNTRY+YEAR Combination]],gdp_json__2[[COUNTRY+YEAR Combination]:[GDP Value]],2,FALSE)</f>
        <v>158459130434.783</v>
      </c>
    </row>
    <row r="1929" spans="1:12" x14ac:dyDescent="0.2">
      <c r="A1929">
        <v>1952</v>
      </c>
      <c r="B1929" t="s">
        <v>17993</v>
      </c>
      <c r="C1929" t="s">
        <v>12592</v>
      </c>
      <c r="D1929" t="s">
        <v>12592</v>
      </c>
      <c r="E1929" t="s">
        <v>18183</v>
      </c>
      <c r="F1929" t="s">
        <v>11910</v>
      </c>
      <c r="G1929" t="s">
        <v>11886</v>
      </c>
      <c r="H1929" t="s">
        <v>17526</v>
      </c>
      <c r="I1929" t="s">
        <v>11891</v>
      </c>
      <c r="J1929" t="s">
        <v>11889</v>
      </c>
      <c r="K1929" t="str">
        <f>Table1[[#This Row],[Country]]&amp;Table1[[#This Row],[Year]]</f>
        <v>GER1952</v>
      </c>
      <c r="L1929" t="e">
        <f>VLOOKUP(Table1[[#This Row],[COUNTRY+YEAR Combination]],gdp_json__2[[COUNTRY+YEAR Combination]:[GDP Value]],2,FALSE)</f>
        <v>#N/A</v>
      </c>
    </row>
    <row r="1930" spans="1:12" x14ac:dyDescent="0.2">
      <c r="A1930">
        <v>1956</v>
      </c>
      <c r="B1930" t="s">
        <v>18617</v>
      </c>
      <c r="C1930" t="s">
        <v>12236</v>
      </c>
      <c r="D1930" t="s">
        <v>12236</v>
      </c>
      <c r="E1930" t="s">
        <v>18961</v>
      </c>
      <c r="F1930" t="s">
        <v>18054</v>
      </c>
      <c r="G1930" t="s">
        <v>11886</v>
      </c>
      <c r="H1930" t="s">
        <v>12236</v>
      </c>
      <c r="I1930" t="s">
        <v>11888</v>
      </c>
      <c r="J1930" t="s">
        <v>11889</v>
      </c>
      <c r="K1930" t="str">
        <f>Table1[[#This Row],[Country]]&amp;Table1[[#This Row],[Year]]</f>
        <v>URS1956</v>
      </c>
      <c r="L1930" t="e">
        <f>VLOOKUP(Table1[[#This Row],[COUNTRY+YEAR Combination]],gdp_json__2[[COUNTRY+YEAR Combination]:[GDP Value]],2,FALSE)</f>
        <v>#N/A</v>
      </c>
    </row>
    <row r="1931" spans="1:12" x14ac:dyDescent="0.2">
      <c r="A1931">
        <v>1972</v>
      </c>
      <c r="B1931" t="s">
        <v>21211</v>
      </c>
      <c r="C1931" t="s">
        <v>11964</v>
      </c>
      <c r="D1931" t="s">
        <v>11964</v>
      </c>
      <c r="E1931" t="s">
        <v>21590</v>
      </c>
      <c r="F1931" t="s">
        <v>18054</v>
      </c>
      <c r="G1931" t="s">
        <v>11886</v>
      </c>
      <c r="H1931" t="s">
        <v>13028</v>
      </c>
      <c r="I1931" t="s">
        <v>11891</v>
      </c>
      <c r="J1931" t="s">
        <v>11889</v>
      </c>
      <c r="K1931" t="str">
        <f>Table1[[#This Row],[Country]]&amp;Table1[[#This Row],[Year]]</f>
        <v>URS1972</v>
      </c>
      <c r="L1931" t="e">
        <f>VLOOKUP(Table1[[#This Row],[COUNTRY+YEAR Combination]],gdp_json__2[[COUNTRY+YEAR Combination]:[GDP Value]],2,FALSE)</f>
        <v>#N/A</v>
      </c>
    </row>
    <row r="1932" spans="1:12" x14ac:dyDescent="0.2">
      <c r="A1932">
        <v>1960</v>
      </c>
      <c r="B1932" t="s">
        <v>19231</v>
      </c>
      <c r="C1932" t="s">
        <v>13174</v>
      </c>
      <c r="D1932" t="s">
        <v>13174</v>
      </c>
      <c r="E1932" t="s">
        <v>19653</v>
      </c>
      <c r="F1932" t="s">
        <v>8852</v>
      </c>
      <c r="G1932" t="s">
        <v>11886</v>
      </c>
      <c r="H1932" t="s">
        <v>13174</v>
      </c>
      <c r="I1932" t="s">
        <v>11888</v>
      </c>
      <c r="J1932" t="s">
        <v>11889</v>
      </c>
      <c r="K1932" t="str">
        <f>Table1[[#This Row],[Country]]&amp;Table1[[#This Row],[Year]]</f>
        <v>PAK1960</v>
      </c>
      <c r="L1932" t="str">
        <f>VLOOKUP(Table1[[#This Row],[COUNTRY+YEAR Combination]],gdp_json__2[[COUNTRY+YEAR Combination]:[GDP Value]],2,FALSE)</f>
        <v>3707055900.88198</v>
      </c>
    </row>
    <row r="1933" spans="1:12" x14ac:dyDescent="0.2">
      <c r="A1933">
        <v>1988</v>
      </c>
      <c r="B1933" t="s">
        <v>25179</v>
      </c>
      <c r="C1933" t="s">
        <v>11883</v>
      </c>
      <c r="D1933" t="s">
        <v>11884</v>
      </c>
      <c r="E1933" t="s">
        <v>25238</v>
      </c>
      <c r="F1933" t="s">
        <v>18054</v>
      </c>
      <c r="G1933" t="s">
        <v>11886</v>
      </c>
      <c r="H1933" t="s">
        <v>13595</v>
      </c>
      <c r="I1933" t="s">
        <v>11891</v>
      </c>
      <c r="J1933" t="s">
        <v>11889</v>
      </c>
      <c r="K1933" t="str">
        <f>Table1[[#This Row],[Country]]&amp;Table1[[#This Row],[Year]]</f>
        <v>URS1988</v>
      </c>
      <c r="L1933" t="e">
        <f>VLOOKUP(Table1[[#This Row],[COUNTRY+YEAR Combination]],gdp_json__2[[COUNTRY+YEAR Combination]:[GDP Value]],2,FALSE)</f>
        <v>#N/A</v>
      </c>
    </row>
    <row r="1934" spans="1:12" x14ac:dyDescent="0.2">
      <c r="A1934">
        <v>1992</v>
      </c>
      <c r="B1934" t="s">
        <v>26293</v>
      </c>
      <c r="C1934" t="s">
        <v>11883</v>
      </c>
      <c r="D1934" t="s">
        <v>11884</v>
      </c>
      <c r="E1934" t="s">
        <v>25238</v>
      </c>
      <c r="F1934" t="s">
        <v>26299</v>
      </c>
      <c r="G1934" t="s">
        <v>11886</v>
      </c>
      <c r="H1934" t="s">
        <v>13595</v>
      </c>
      <c r="I1934" t="s">
        <v>11891</v>
      </c>
      <c r="J1934" t="s">
        <v>11889</v>
      </c>
      <c r="K1934" t="str">
        <f>Table1[[#This Row],[Country]]&amp;Table1[[#This Row],[Year]]</f>
        <v>EUN1992</v>
      </c>
      <c r="L1934" t="e">
        <f>VLOOKUP(Table1[[#This Row],[COUNTRY+YEAR Combination]],gdp_json__2[[COUNTRY+YEAR Combination]:[GDP Value]],2,FALSE)</f>
        <v>#N/A</v>
      </c>
    </row>
    <row r="1935" spans="1:12" x14ac:dyDescent="0.2">
      <c r="A1935">
        <v>2004</v>
      </c>
      <c r="B1935" t="s">
        <v>11882</v>
      </c>
      <c r="C1935" t="s">
        <v>17056</v>
      </c>
      <c r="D1935" t="s">
        <v>17056</v>
      </c>
      <c r="E1935" t="s">
        <v>31130</v>
      </c>
      <c r="F1935" t="s">
        <v>9451</v>
      </c>
      <c r="G1935" t="s">
        <v>11886</v>
      </c>
      <c r="H1935" t="s">
        <v>17056</v>
      </c>
      <c r="I1935" t="s">
        <v>11895</v>
      </c>
      <c r="J1935" t="s">
        <v>11889</v>
      </c>
      <c r="K1935" t="str">
        <f>Table1[[#This Row],[Country]]&amp;Table1[[#This Row],[Year]]</f>
        <v>RUS2004</v>
      </c>
      <c r="L1935" t="str">
        <f>VLOOKUP(Table1[[#This Row],[COUNTRY+YEAR Combination]],gdp_json__2[[COUNTRY+YEAR Combination]:[GDP Value]],2,FALSE)</f>
        <v>591016690742.798</v>
      </c>
    </row>
    <row r="1936" spans="1:12" x14ac:dyDescent="0.2">
      <c r="A1936">
        <v>2012</v>
      </c>
      <c r="B1936" t="s">
        <v>12847</v>
      </c>
      <c r="C1936" t="s">
        <v>11883</v>
      </c>
      <c r="D1936" t="s">
        <v>33266</v>
      </c>
      <c r="E1936" t="s">
        <v>33277</v>
      </c>
      <c r="F1936" t="s">
        <v>10101</v>
      </c>
      <c r="G1936" t="s">
        <v>12276</v>
      </c>
      <c r="H1936" t="s">
        <v>12675</v>
      </c>
      <c r="I1936" t="s">
        <v>11895</v>
      </c>
      <c r="J1936" t="s">
        <v>11889</v>
      </c>
      <c r="K1936" t="str">
        <f>Table1[[#This Row],[Country]]&amp;Table1[[#This Row],[Year]]</f>
        <v>ESP2012</v>
      </c>
      <c r="L1936" t="str">
        <f>VLOOKUP(Table1[[#This Row],[COUNTRY+YEAR Combination]],gdp_json__2[[COUNTRY+YEAR Combination]:[GDP Value]],2,FALSE)</f>
        <v>1336018949805.58</v>
      </c>
    </row>
    <row r="1937" spans="1:12" x14ac:dyDescent="0.2">
      <c r="A1937">
        <v>1984</v>
      </c>
      <c r="B1937" t="s">
        <v>16220</v>
      </c>
      <c r="C1937" t="s">
        <v>17056</v>
      </c>
      <c r="D1937" t="s">
        <v>17056</v>
      </c>
      <c r="E1937" t="s">
        <v>24614</v>
      </c>
      <c r="F1937" t="s">
        <v>15386</v>
      </c>
      <c r="G1937" t="s">
        <v>11886</v>
      </c>
      <c r="H1937" t="s">
        <v>17056</v>
      </c>
      <c r="I1937" t="s">
        <v>11888</v>
      </c>
      <c r="J1937" t="s">
        <v>11889</v>
      </c>
      <c r="K1937" t="str">
        <f>Table1[[#This Row],[Country]]&amp;Table1[[#This Row],[Year]]</f>
        <v>YUG1984</v>
      </c>
      <c r="L1937" t="e">
        <f>VLOOKUP(Table1[[#This Row],[COUNTRY+YEAR Combination]],gdp_json__2[[COUNTRY+YEAR Combination]:[GDP Value]],2,FALSE)</f>
        <v>#N/A</v>
      </c>
    </row>
    <row r="1938" spans="1:12" x14ac:dyDescent="0.2">
      <c r="A1938">
        <v>1988</v>
      </c>
      <c r="B1938" t="s">
        <v>25179</v>
      </c>
      <c r="C1938" t="s">
        <v>17056</v>
      </c>
      <c r="D1938" t="s">
        <v>17056</v>
      </c>
      <c r="E1938" t="s">
        <v>24614</v>
      </c>
      <c r="F1938" t="s">
        <v>15386</v>
      </c>
      <c r="G1938" t="s">
        <v>11886</v>
      </c>
      <c r="H1938" t="s">
        <v>17056</v>
      </c>
      <c r="I1938" t="s">
        <v>11895</v>
      </c>
      <c r="J1938" t="s">
        <v>11889</v>
      </c>
      <c r="K1938" t="str">
        <f>Table1[[#This Row],[Country]]&amp;Table1[[#This Row],[Year]]</f>
        <v>YUG1988</v>
      </c>
      <c r="L1938" t="e">
        <f>VLOOKUP(Table1[[#This Row],[COUNTRY+YEAR Combination]],gdp_json__2[[COUNTRY+YEAR Combination]:[GDP Value]],2,FALSE)</f>
        <v>#N/A</v>
      </c>
    </row>
    <row r="1939" spans="1:12" x14ac:dyDescent="0.2">
      <c r="A1939">
        <v>2004</v>
      </c>
      <c r="B1939" t="s">
        <v>11882</v>
      </c>
      <c r="C1939" t="s">
        <v>16792</v>
      </c>
      <c r="D1939" t="s">
        <v>16792</v>
      </c>
      <c r="E1939" t="s">
        <v>30748</v>
      </c>
      <c r="F1939" t="s">
        <v>6569</v>
      </c>
      <c r="G1939" t="s">
        <v>11886</v>
      </c>
      <c r="H1939" t="s">
        <v>16792</v>
      </c>
      <c r="I1939" t="s">
        <v>11891</v>
      </c>
      <c r="J1939" t="s">
        <v>11889</v>
      </c>
      <c r="K1939" t="str">
        <f>Table1[[#This Row],[Country]]&amp;Table1[[#This Row],[Year]]</f>
        <v>ITA2004</v>
      </c>
      <c r="L1939" t="str">
        <f>VLOOKUP(Table1[[#This Row],[COUNTRY+YEAR Combination]],gdp_json__2[[COUNTRY+YEAR Combination]:[GDP Value]],2,FALSE)</f>
        <v>1798314750434.57</v>
      </c>
    </row>
    <row r="1940" spans="1:12" x14ac:dyDescent="0.2">
      <c r="A1940">
        <v>1988</v>
      </c>
      <c r="B1940" t="s">
        <v>25179</v>
      </c>
      <c r="C1940" t="s">
        <v>12003</v>
      </c>
      <c r="D1940" t="s">
        <v>12003</v>
      </c>
      <c r="E1940" t="s">
        <v>26106</v>
      </c>
      <c r="F1940" t="s">
        <v>18054</v>
      </c>
      <c r="G1940" t="s">
        <v>11886</v>
      </c>
      <c r="H1940" t="s">
        <v>12011</v>
      </c>
      <c r="I1940" t="s">
        <v>11895</v>
      </c>
      <c r="J1940" t="s">
        <v>11889</v>
      </c>
      <c r="K1940" t="str">
        <f>Table1[[#This Row],[Country]]&amp;Table1[[#This Row],[Year]]</f>
        <v>URS1988</v>
      </c>
      <c r="L1940" t="e">
        <f>VLOOKUP(Table1[[#This Row],[COUNTRY+YEAR Combination]],gdp_json__2[[COUNTRY+YEAR Combination]:[GDP Value]],2,FALSE)</f>
        <v>#N/A</v>
      </c>
    </row>
    <row r="1941" spans="1:12" x14ac:dyDescent="0.2">
      <c r="A1941">
        <v>1996</v>
      </c>
      <c r="B1941" t="s">
        <v>27558</v>
      </c>
      <c r="C1941" t="s">
        <v>12003</v>
      </c>
      <c r="D1941" t="s">
        <v>12003</v>
      </c>
      <c r="E1941" t="s">
        <v>26106</v>
      </c>
      <c r="F1941" t="s">
        <v>3006</v>
      </c>
      <c r="G1941" t="s">
        <v>11886</v>
      </c>
      <c r="H1941" t="s">
        <v>12011</v>
      </c>
      <c r="I1941" t="s">
        <v>11891</v>
      </c>
      <c r="J1941" t="s">
        <v>11889</v>
      </c>
      <c r="K1941" t="str">
        <f>Table1[[#This Row],[Country]]&amp;Table1[[#This Row],[Year]]</f>
        <v>BLR1996</v>
      </c>
      <c r="L1941" t="str">
        <f>VLOOKUP(Table1[[#This Row],[COUNTRY+YEAR Combination]],gdp_json__2[[COUNTRY+YEAR Combination]:[GDP Value]],2,FALSE)</f>
        <v>14756861538.4615</v>
      </c>
    </row>
    <row r="1942" spans="1:12" x14ac:dyDescent="0.2">
      <c r="A1942">
        <v>2000</v>
      </c>
      <c r="B1942" t="s">
        <v>28911</v>
      </c>
      <c r="C1942" t="s">
        <v>12003</v>
      </c>
      <c r="D1942" t="s">
        <v>12003</v>
      </c>
      <c r="E1942" t="s">
        <v>26106</v>
      </c>
      <c r="F1942" t="s">
        <v>3006</v>
      </c>
      <c r="G1942" t="s">
        <v>11886</v>
      </c>
      <c r="H1942" t="s">
        <v>26093</v>
      </c>
      <c r="I1942" t="s">
        <v>11895</v>
      </c>
      <c r="J1942" t="s">
        <v>11889</v>
      </c>
      <c r="K1942" t="str">
        <f>Table1[[#This Row],[Country]]&amp;Table1[[#This Row],[Year]]</f>
        <v>BLR2000</v>
      </c>
      <c r="L1942" t="str">
        <f>VLOOKUP(Table1[[#This Row],[COUNTRY+YEAR Combination]],gdp_json__2[[COUNTRY+YEAR Combination]:[GDP Value]],2,FALSE)</f>
        <v>12736856827.9847</v>
      </c>
    </row>
    <row r="1943" spans="1:12" x14ac:dyDescent="0.2">
      <c r="A1943">
        <v>2000</v>
      </c>
      <c r="B1943" t="s">
        <v>28911</v>
      </c>
      <c r="C1943" t="s">
        <v>12003</v>
      </c>
      <c r="D1943" t="s">
        <v>12003</v>
      </c>
      <c r="E1943" t="s">
        <v>26106</v>
      </c>
      <c r="F1943" t="s">
        <v>3006</v>
      </c>
      <c r="G1943" t="s">
        <v>11886</v>
      </c>
      <c r="H1943" t="s">
        <v>12011</v>
      </c>
      <c r="I1943" t="s">
        <v>11891</v>
      </c>
      <c r="J1943" t="s">
        <v>11889</v>
      </c>
      <c r="K1943" t="str">
        <f>Table1[[#This Row],[Country]]&amp;Table1[[#This Row],[Year]]</f>
        <v>BLR2000</v>
      </c>
      <c r="L1943" t="str">
        <f>VLOOKUP(Table1[[#This Row],[COUNTRY+YEAR Combination]],gdp_json__2[[COUNTRY+YEAR Combination]:[GDP Value]],2,FALSE)</f>
        <v>12736856827.9847</v>
      </c>
    </row>
    <row r="1944" spans="1:12" x14ac:dyDescent="0.2">
      <c r="A1944">
        <v>1980</v>
      </c>
      <c r="B1944" t="s">
        <v>22961</v>
      </c>
      <c r="C1944" t="s">
        <v>13174</v>
      </c>
      <c r="D1944" t="s">
        <v>13174</v>
      </c>
      <c r="E1944" t="s">
        <v>23545</v>
      </c>
      <c r="F1944" t="s">
        <v>6220</v>
      </c>
      <c r="G1944" t="s">
        <v>11886</v>
      </c>
      <c r="H1944" t="s">
        <v>13174</v>
      </c>
      <c r="I1944" t="s">
        <v>11888</v>
      </c>
      <c r="J1944" t="s">
        <v>11889</v>
      </c>
      <c r="K1944" t="str">
        <f>Table1[[#This Row],[Country]]&amp;Table1[[#This Row],[Year]]</f>
        <v>IND1980</v>
      </c>
      <c r="L1944" t="str">
        <f>VLOOKUP(Table1[[#This Row],[COUNTRY+YEAR Combination]],gdp_json__2[[COUNTRY+YEAR Combination]:[GDP Value]],2,FALSE)</f>
        <v>183839864648.794</v>
      </c>
    </row>
    <row r="1945" spans="1:12" x14ac:dyDescent="0.2">
      <c r="A1945">
        <v>1924</v>
      </c>
      <c r="B1945" t="s">
        <v>12039</v>
      </c>
      <c r="C1945" t="s">
        <v>11964</v>
      </c>
      <c r="D1945" t="s">
        <v>11964</v>
      </c>
      <c r="E1945" t="s">
        <v>15295</v>
      </c>
      <c r="F1945" t="s">
        <v>6569</v>
      </c>
      <c r="G1945" t="s">
        <v>11886</v>
      </c>
      <c r="H1945" t="s">
        <v>40080</v>
      </c>
      <c r="I1945" t="s">
        <v>11895</v>
      </c>
      <c r="J1945" t="s">
        <v>11889</v>
      </c>
      <c r="K1945" t="str">
        <f>Table1[[#This Row],[Country]]&amp;Table1[[#This Row],[Year]]</f>
        <v>ITA1924</v>
      </c>
      <c r="L1945" t="e">
        <f>VLOOKUP(Table1[[#This Row],[COUNTRY+YEAR Combination]],gdp_json__2[[COUNTRY+YEAR Combination]:[GDP Value]],2,FALSE)</f>
        <v>#N/A</v>
      </c>
    </row>
    <row r="1946" spans="1:12" x14ac:dyDescent="0.2">
      <c r="A1946">
        <v>1932</v>
      </c>
      <c r="B1946" t="s">
        <v>16220</v>
      </c>
      <c r="C1946" t="s">
        <v>11976</v>
      </c>
      <c r="D1946" t="s">
        <v>11977</v>
      </c>
      <c r="E1946" t="s">
        <v>16462</v>
      </c>
      <c r="F1946" t="s">
        <v>11374</v>
      </c>
      <c r="G1946" t="s">
        <v>11886</v>
      </c>
      <c r="H1946" t="s">
        <v>11987</v>
      </c>
      <c r="I1946" t="s">
        <v>11888</v>
      </c>
      <c r="J1946" t="s">
        <v>11889</v>
      </c>
      <c r="K1946" t="str">
        <f>Table1[[#This Row],[Country]]&amp;Table1[[#This Row],[Year]]</f>
        <v>USA1932</v>
      </c>
      <c r="L1946" t="e">
        <f>VLOOKUP(Table1[[#This Row],[COUNTRY+YEAR Combination]],gdp_json__2[[COUNTRY+YEAR Combination]:[GDP Value]],2,FALSE)</f>
        <v>#N/A</v>
      </c>
    </row>
    <row r="1947" spans="1:12" x14ac:dyDescent="0.2">
      <c r="A1947">
        <v>1996</v>
      </c>
      <c r="B1947" t="s">
        <v>27558</v>
      </c>
      <c r="C1947" t="s">
        <v>12236</v>
      </c>
      <c r="D1947" t="s">
        <v>12236</v>
      </c>
      <c r="E1947" t="s">
        <v>28195</v>
      </c>
      <c r="F1947" t="s">
        <v>2569</v>
      </c>
      <c r="G1947" t="s">
        <v>11886</v>
      </c>
      <c r="H1947" t="s">
        <v>12236</v>
      </c>
      <c r="I1947" t="s">
        <v>11891</v>
      </c>
      <c r="J1947" t="s">
        <v>11889</v>
      </c>
      <c r="K1947" t="str">
        <f>Table1[[#This Row],[Country]]&amp;Table1[[#This Row],[Year]]</f>
        <v>ARG1996</v>
      </c>
      <c r="L1947" t="str">
        <f>VLOOKUP(Table1[[#This Row],[COUNTRY+YEAR Combination]],gdp_json__2[[COUNTRY+YEAR Combination]:[GDP Value]],2,FALSE)</f>
        <v>272149750000</v>
      </c>
    </row>
    <row r="1948" spans="1:12" x14ac:dyDescent="0.2">
      <c r="A1948">
        <v>1984</v>
      </c>
      <c r="B1948" t="s">
        <v>16220</v>
      </c>
      <c r="C1948" t="s">
        <v>13174</v>
      </c>
      <c r="D1948" t="s">
        <v>13174</v>
      </c>
      <c r="E1948" t="s">
        <v>24706</v>
      </c>
      <c r="F1948" t="s">
        <v>20575</v>
      </c>
      <c r="G1948" t="s">
        <v>11886</v>
      </c>
      <c r="H1948" t="s">
        <v>13174</v>
      </c>
      <c r="I1948" t="s">
        <v>11891</v>
      </c>
      <c r="J1948" t="s">
        <v>11889</v>
      </c>
      <c r="K1948" t="str">
        <f>Table1[[#This Row],[Country]]&amp;Table1[[#This Row],[Year]]</f>
        <v>FRG1984</v>
      </c>
      <c r="L1948" t="e">
        <f>VLOOKUP(Table1[[#This Row],[COUNTRY+YEAR Combination]],gdp_json__2[[COUNTRY+YEAR Combination]:[GDP Value]],2,FALSE)</f>
        <v>#N/A</v>
      </c>
    </row>
    <row r="1949" spans="1:12" x14ac:dyDescent="0.2">
      <c r="A1949">
        <v>1900</v>
      </c>
      <c r="B1949" t="s">
        <v>12039</v>
      </c>
      <c r="C1949" t="s">
        <v>12470</v>
      </c>
      <c r="D1949" t="s">
        <v>12470</v>
      </c>
      <c r="E1949" t="s">
        <v>12477</v>
      </c>
      <c r="F1949" t="s">
        <v>5278</v>
      </c>
      <c r="G1949" t="s">
        <v>11886</v>
      </c>
      <c r="H1949" t="s">
        <v>12472</v>
      </c>
      <c r="I1949" t="s">
        <v>11891</v>
      </c>
      <c r="J1949" t="s">
        <v>11889</v>
      </c>
      <c r="K1949" t="str">
        <f>Table1[[#This Row],[Country]]&amp;Table1[[#This Row],[Year]]</f>
        <v>FRA1900</v>
      </c>
      <c r="L1949" t="e">
        <f>VLOOKUP(Table1[[#This Row],[COUNTRY+YEAR Combination]],gdp_json__2[[COUNTRY+YEAR Combination]:[GDP Value]],2,FALSE)</f>
        <v>#N/A</v>
      </c>
    </row>
    <row r="1950" spans="1:12" x14ac:dyDescent="0.2">
      <c r="A1950">
        <v>1972</v>
      </c>
      <c r="B1950" t="s">
        <v>21211</v>
      </c>
      <c r="C1950" t="s">
        <v>12003</v>
      </c>
      <c r="D1950" t="s">
        <v>12003</v>
      </c>
      <c r="E1950" t="s">
        <v>21881</v>
      </c>
      <c r="F1950" t="s">
        <v>11374</v>
      </c>
      <c r="G1950" t="s">
        <v>11886</v>
      </c>
      <c r="H1950" t="s">
        <v>18555</v>
      </c>
      <c r="I1950" t="s">
        <v>11891</v>
      </c>
      <c r="J1950" t="s">
        <v>11889</v>
      </c>
      <c r="K1950" t="str">
        <f>Table1[[#This Row],[Country]]&amp;Table1[[#This Row],[Year]]</f>
        <v>USA1972</v>
      </c>
      <c r="L1950" t="str">
        <f>VLOOKUP(Table1[[#This Row],[COUNTRY+YEAR Combination]],gdp_json__2[[COUNTRY+YEAR Combination]:[GDP Value]],2,FALSE)</f>
        <v>1282449000000</v>
      </c>
    </row>
    <row r="1951" spans="1:12" x14ac:dyDescent="0.2">
      <c r="A1951">
        <v>1976</v>
      </c>
      <c r="B1951" t="s">
        <v>22015</v>
      </c>
      <c r="C1951" t="s">
        <v>12003</v>
      </c>
      <c r="D1951" t="s">
        <v>12003</v>
      </c>
      <c r="E1951" t="s">
        <v>21881</v>
      </c>
      <c r="F1951" t="s">
        <v>11374</v>
      </c>
      <c r="G1951" t="s">
        <v>11886</v>
      </c>
      <c r="H1951" t="s">
        <v>18555</v>
      </c>
      <c r="I1951" t="s">
        <v>11888</v>
      </c>
      <c r="J1951" t="s">
        <v>11889</v>
      </c>
      <c r="K1951" t="str">
        <f>Table1[[#This Row],[Country]]&amp;Table1[[#This Row],[Year]]</f>
        <v>USA1976</v>
      </c>
      <c r="L1951" t="str">
        <f>VLOOKUP(Table1[[#This Row],[COUNTRY+YEAR Combination]],gdp_json__2[[COUNTRY+YEAR Combination]:[GDP Value]],2,FALSE)</f>
        <v>1877587000000</v>
      </c>
    </row>
    <row r="1952" spans="1:12" x14ac:dyDescent="0.2">
      <c r="A1952">
        <v>1984</v>
      </c>
      <c r="B1952" t="s">
        <v>16220</v>
      </c>
      <c r="C1952" t="s">
        <v>12402</v>
      </c>
      <c r="D1952" t="s">
        <v>12402</v>
      </c>
      <c r="E1952" t="s">
        <v>24975</v>
      </c>
      <c r="F1952" t="s">
        <v>3856</v>
      </c>
      <c r="G1952" t="s">
        <v>11886</v>
      </c>
      <c r="H1952" t="s">
        <v>19741</v>
      </c>
      <c r="I1952" t="s">
        <v>11891</v>
      </c>
      <c r="J1952" t="s">
        <v>11889</v>
      </c>
      <c r="K1952" t="str">
        <f>Table1[[#This Row],[Country]]&amp;Table1[[#This Row],[Year]]</f>
        <v>CAN1984</v>
      </c>
      <c r="L1952" t="str">
        <f>VLOOKUP(Table1[[#This Row],[COUNTRY+YEAR Combination]],gdp_json__2[[COUNTRY+YEAR Combination]:[GDP Value]],2,FALSE)</f>
        <v>355372558103.621</v>
      </c>
    </row>
    <row r="1953" spans="1:12" x14ac:dyDescent="0.2">
      <c r="A1953">
        <v>1968</v>
      </c>
      <c r="B1953" t="s">
        <v>7979</v>
      </c>
      <c r="C1953" t="s">
        <v>12236</v>
      </c>
      <c r="D1953" t="s">
        <v>12236</v>
      </c>
      <c r="E1953" t="s">
        <v>20909</v>
      </c>
      <c r="F1953" t="s">
        <v>6133</v>
      </c>
      <c r="G1953" t="s">
        <v>11886</v>
      </c>
      <c r="H1953" t="s">
        <v>12236</v>
      </c>
      <c r="I1953" t="s">
        <v>11888</v>
      </c>
      <c r="J1953" t="s">
        <v>11889</v>
      </c>
      <c r="K1953" t="str">
        <f>Table1[[#This Row],[Country]]&amp;Table1[[#This Row],[Year]]</f>
        <v>HUN1968</v>
      </c>
      <c r="L1953" t="e">
        <f>VLOOKUP(Table1[[#This Row],[COUNTRY+YEAR Combination]],gdp_json__2[[COUNTRY+YEAR Combination]:[GDP Value]],2,FALSE)</f>
        <v>#N/A</v>
      </c>
    </row>
    <row r="1954" spans="1:12" x14ac:dyDescent="0.2">
      <c r="A1954">
        <v>1900</v>
      </c>
      <c r="B1954" t="s">
        <v>12039</v>
      </c>
      <c r="C1954" t="s">
        <v>11947</v>
      </c>
      <c r="D1954" t="s">
        <v>11953</v>
      </c>
      <c r="E1954" t="s">
        <v>12204</v>
      </c>
      <c r="F1954" t="s">
        <v>5278</v>
      </c>
      <c r="G1954" t="s">
        <v>11886</v>
      </c>
      <c r="H1954" t="s">
        <v>12203</v>
      </c>
      <c r="I1954" t="s">
        <v>11888</v>
      </c>
      <c r="J1954" t="s">
        <v>11889</v>
      </c>
      <c r="K1954" t="str">
        <f>Table1[[#This Row],[Country]]&amp;Table1[[#This Row],[Year]]</f>
        <v>FRA1900</v>
      </c>
      <c r="L1954" t="e">
        <f>VLOOKUP(Table1[[#This Row],[COUNTRY+YEAR Combination]],gdp_json__2[[COUNTRY+YEAR Combination]:[GDP Value]],2,FALSE)</f>
        <v>#N/A</v>
      </c>
    </row>
    <row r="1955" spans="1:12" x14ac:dyDescent="0.2">
      <c r="A1955">
        <v>2010</v>
      </c>
      <c r="B1955" t="s">
        <v>37572</v>
      </c>
      <c r="C1955" t="s">
        <v>13469</v>
      </c>
      <c r="D1955" t="s">
        <v>36377</v>
      </c>
      <c r="E1955" t="s">
        <v>37773</v>
      </c>
      <c r="F1955" t="s">
        <v>3856</v>
      </c>
      <c r="G1955" t="s">
        <v>11886</v>
      </c>
      <c r="H1955" t="s">
        <v>36394</v>
      </c>
      <c r="I1955" t="s">
        <v>11888</v>
      </c>
      <c r="J1955" t="s">
        <v>34614</v>
      </c>
      <c r="K1955" t="str">
        <f>Table1[[#This Row],[Country]]&amp;Table1[[#This Row],[Year]]</f>
        <v>CAN2010</v>
      </c>
      <c r="L1955" t="str">
        <f>VLOOKUP(Table1[[#This Row],[COUNTRY+YEAR Combination]],gdp_json__2[[COUNTRY+YEAR Combination]:[GDP Value]],2,FALSE)</f>
        <v>1613464422811.13</v>
      </c>
    </row>
    <row r="1956" spans="1:12" x14ac:dyDescent="0.2">
      <c r="A1956">
        <v>1920</v>
      </c>
      <c r="B1956" t="s">
        <v>14182</v>
      </c>
      <c r="C1956" t="s">
        <v>12236</v>
      </c>
      <c r="D1956" t="s">
        <v>12236</v>
      </c>
      <c r="E1956" t="s">
        <v>39374</v>
      </c>
      <c r="F1956" t="s">
        <v>3035</v>
      </c>
      <c r="G1956" t="s">
        <v>11886</v>
      </c>
      <c r="H1956" t="s">
        <v>12236</v>
      </c>
      <c r="I1956" t="s">
        <v>11888</v>
      </c>
      <c r="J1956" t="s">
        <v>11889</v>
      </c>
      <c r="K1956" t="str">
        <f>Table1[[#This Row],[Country]]&amp;Table1[[#This Row],[Year]]</f>
        <v>BEL1920</v>
      </c>
      <c r="L1956" t="e">
        <f>VLOOKUP(Table1[[#This Row],[COUNTRY+YEAR Combination]],gdp_json__2[[COUNTRY+YEAR Combination]:[GDP Value]],2,FALSE)</f>
        <v>#N/A</v>
      </c>
    </row>
    <row r="1957" spans="1:12" x14ac:dyDescent="0.2">
      <c r="A1957">
        <v>1964</v>
      </c>
      <c r="B1957" t="s">
        <v>19813</v>
      </c>
      <c r="C1957" t="s">
        <v>12029</v>
      </c>
      <c r="D1957" t="s">
        <v>12029</v>
      </c>
      <c r="E1957" t="s">
        <v>20475</v>
      </c>
      <c r="F1957" t="s">
        <v>9228</v>
      </c>
      <c r="G1957" t="s">
        <v>11886</v>
      </c>
      <c r="H1957" t="s">
        <v>16184</v>
      </c>
      <c r="I1957" t="s">
        <v>11888</v>
      </c>
      <c r="J1957" t="s">
        <v>11889</v>
      </c>
      <c r="K1957" t="str">
        <f>Table1[[#This Row],[Country]]&amp;Table1[[#This Row],[Year]]</f>
        <v>POL1964</v>
      </c>
      <c r="L1957" t="e">
        <f>VLOOKUP(Table1[[#This Row],[COUNTRY+YEAR Combination]],gdp_json__2[[COUNTRY+YEAR Combination]:[GDP Value]],2,FALSE)</f>
        <v>#N/A</v>
      </c>
    </row>
    <row r="1958" spans="1:12" x14ac:dyDescent="0.2">
      <c r="A1958">
        <v>1968</v>
      </c>
      <c r="B1958" t="s">
        <v>7979</v>
      </c>
      <c r="C1958" t="s">
        <v>12029</v>
      </c>
      <c r="D1958" t="s">
        <v>12029</v>
      </c>
      <c r="E1958" t="s">
        <v>20475</v>
      </c>
      <c r="F1958" t="s">
        <v>9228</v>
      </c>
      <c r="G1958" t="s">
        <v>11886</v>
      </c>
      <c r="H1958" t="s">
        <v>16184</v>
      </c>
      <c r="I1958" t="s">
        <v>11888</v>
      </c>
      <c r="J1958" t="s">
        <v>11889</v>
      </c>
      <c r="K1958" t="str">
        <f>Table1[[#This Row],[Country]]&amp;Table1[[#This Row],[Year]]</f>
        <v>POL1968</v>
      </c>
      <c r="L1958" t="e">
        <f>VLOOKUP(Table1[[#This Row],[COUNTRY+YEAR Combination]],gdp_json__2[[COUNTRY+YEAR Combination]:[GDP Value]],2,FALSE)</f>
        <v>#N/A</v>
      </c>
    </row>
    <row r="1959" spans="1:12" x14ac:dyDescent="0.2">
      <c r="A1959">
        <v>1964</v>
      </c>
      <c r="B1959" t="s">
        <v>19813</v>
      </c>
      <c r="C1959" t="s">
        <v>12402</v>
      </c>
      <c r="D1959" t="s">
        <v>12402</v>
      </c>
      <c r="E1959" t="s">
        <v>20358</v>
      </c>
      <c r="F1959" t="s">
        <v>11374</v>
      </c>
      <c r="G1959" t="s">
        <v>11886</v>
      </c>
      <c r="H1959" t="s">
        <v>18507</v>
      </c>
      <c r="I1959" t="s">
        <v>11895</v>
      </c>
      <c r="J1959" t="s">
        <v>11889</v>
      </c>
      <c r="K1959" t="str">
        <f>Table1[[#This Row],[Country]]&amp;Table1[[#This Row],[Year]]</f>
        <v>USA1964</v>
      </c>
      <c r="L1959" t="str">
        <f>VLOOKUP(Table1[[#This Row],[COUNTRY+YEAR Combination]],gdp_json__2[[COUNTRY+YEAR Combination]:[GDP Value]],2,FALSE)</f>
        <v>685800000000</v>
      </c>
    </row>
    <row r="1960" spans="1:12" x14ac:dyDescent="0.2">
      <c r="A1960">
        <v>1984</v>
      </c>
      <c r="B1960" t="s">
        <v>16220</v>
      </c>
      <c r="C1960" t="s">
        <v>13174</v>
      </c>
      <c r="D1960" t="s">
        <v>13174</v>
      </c>
      <c r="E1960" t="s">
        <v>24678</v>
      </c>
      <c r="F1960" t="s">
        <v>11315</v>
      </c>
      <c r="G1960" t="s">
        <v>11886</v>
      </c>
      <c r="H1960" t="s">
        <v>13174</v>
      </c>
      <c r="I1960" t="s">
        <v>11895</v>
      </c>
      <c r="J1960" t="s">
        <v>11889</v>
      </c>
      <c r="K1960" t="str">
        <f>Table1[[#This Row],[Country]]&amp;Table1[[#This Row],[Year]]</f>
        <v>GBR1984</v>
      </c>
      <c r="L1960" t="str">
        <f>VLOOKUP(Table1[[#This Row],[COUNTRY+YEAR Combination]],gdp_json__2[[COUNTRY+YEAR Combination]:[GDP Value]],2,FALSE)</f>
        <v>461487097632.349</v>
      </c>
    </row>
    <row r="1961" spans="1:12" x14ac:dyDescent="0.2">
      <c r="A1961">
        <v>1988</v>
      </c>
      <c r="B1961" t="s">
        <v>25179</v>
      </c>
      <c r="C1961" t="s">
        <v>13174</v>
      </c>
      <c r="D1961" t="s">
        <v>13174</v>
      </c>
      <c r="E1961" t="s">
        <v>24678</v>
      </c>
      <c r="F1961" t="s">
        <v>11315</v>
      </c>
      <c r="G1961" t="s">
        <v>11886</v>
      </c>
      <c r="H1961" t="s">
        <v>13174</v>
      </c>
      <c r="I1961" t="s">
        <v>11888</v>
      </c>
      <c r="J1961" t="s">
        <v>11889</v>
      </c>
      <c r="K1961" t="str">
        <f>Table1[[#This Row],[Country]]&amp;Table1[[#This Row],[Year]]</f>
        <v>GBR1988</v>
      </c>
      <c r="L1961" t="str">
        <f>VLOOKUP(Table1[[#This Row],[COUNTRY+YEAR Combination]],gdp_json__2[[COUNTRY+YEAR Combination]:[GDP Value]],2,FALSE)</f>
        <v>910122732123.799</v>
      </c>
    </row>
    <row r="1962" spans="1:12" x14ac:dyDescent="0.2">
      <c r="A1962">
        <v>1928</v>
      </c>
      <c r="B1962" t="s">
        <v>15686</v>
      </c>
      <c r="C1962" t="s">
        <v>11904</v>
      </c>
      <c r="D1962" t="s">
        <v>11904</v>
      </c>
      <c r="E1962" t="s">
        <v>15805</v>
      </c>
      <c r="F1962" t="s">
        <v>11374</v>
      </c>
      <c r="G1962" t="s">
        <v>11886</v>
      </c>
      <c r="H1962" t="s">
        <v>11931</v>
      </c>
      <c r="I1962" t="s">
        <v>11895</v>
      </c>
      <c r="J1962" t="s">
        <v>11889</v>
      </c>
      <c r="K1962" t="str">
        <f>Table1[[#This Row],[Country]]&amp;Table1[[#This Row],[Year]]</f>
        <v>USA1928</v>
      </c>
      <c r="L1962" t="e">
        <f>VLOOKUP(Table1[[#This Row],[COUNTRY+YEAR Combination]],gdp_json__2[[COUNTRY+YEAR Combination]:[GDP Value]],2,FALSE)</f>
        <v>#N/A</v>
      </c>
    </row>
    <row r="1963" spans="1:12" x14ac:dyDescent="0.2">
      <c r="A1963">
        <v>1992</v>
      </c>
      <c r="B1963" t="s">
        <v>26293</v>
      </c>
      <c r="C1963" t="s">
        <v>11904</v>
      </c>
      <c r="D1963" t="s">
        <v>11904</v>
      </c>
      <c r="E1963" t="s">
        <v>26466</v>
      </c>
      <c r="F1963" t="s">
        <v>11374</v>
      </c>
      <c r="G1963" t="s">
        <v>11886</v>
      </c>
      <c r="H1963" t="s">
        <v>12120</v>
      </c>
      <c r="I1963" t="s">
        <v>11895</v>
      </c>
      <c r="J1963" t="s">
        <v>11889</v>
      </c>
      <c r="K1963" t="str">
        <f>Table1[[#This Row],[Country]]&amp;Table1[[#This Row],[Year]]</f>
        <v>USA1992</v>
      </c>
      <c r="L1963" t="str">
        <f>VLOOKUP(Table1[[#This Row],[COUNTRY+YEAR Combination]],gdp_json__2[[COUNTRY+YEAR Combination]:[GDP Value]],2,FALSE)</f>
        <v>6539299000000</v>
      </c>
    </row>
    <row r="1964" spans="1:12" x14ac:dyDescent="0.2">
      <c r="A1964">
        <v>1996</v>
      </c>
      <c r="B1964" t="s">
        <v>27558</v>
      </c>
      <c r="C1964" t="s">
        <v>20398</v>
      </c>
      <c r="D1964" t="s">
        <v>20398</v>
      </c>
      <c r="E1964" t="s">
        <v>28781</v>
      </c>
      <c r="F1964" t="s">
        <v>15386</v>
      </c>
      <c r="G1964" t="s">
        <v>11886</v>
      </c>
      <c r="H1964" t="s">
        <v>20398</v>
      </c>
      <c r="I1964" t="s">
        <v>11895</v>
      </c>
      <c r="J1964" t="s">
        <v>11889</v>
      </c>
      <c r="K1964" t="str">
        <f>Table1[[#This Row],[Country]]&amp;Table1[[#This Row],[Year]]</f>
        <v>YUG1996</v>
      </c>
      <c r="L1964" t="e">
        <f>VLOOKUP(Table1[[#This Row],[COUNTRY+YEAR Combination]],gdp_json__2[[COUNTRY+YEAR Combination]:[GDP Value]],2,FALSE)</f>
        <v>#N/A</v>
      </c>
    </row>
    <row r="1965" spans="1:12" x14ac:dyDescent="0.2">
      <c r="A1965">
        <v>2000</v>
      </c>
      <c r="B1965" t="s">
        <v>28911</v>
      </c>
      <c r="C1965" t="s">
        <v>20398</v>
      </c>
      <c r="D1965" t="s">
        <v>20398</v>
      </c>
      <c r="E1965" t="s">
        <v>28781</v>
      </c>
      <c r="F1965" t="s">
        <v>15386</v>
      </c>
      <c r="G1965" t="s">
        <v>11886</v>
      </c>
      <c r="H1965" t="s">
        <v>20398</v>
      </c>
      <c r="I1965" t="s">
        <v>11888</v>
      </c>
      <c r="J1965" t="s">
        <v>11889</v>
      </c>
      <c r="K1965" t="str">
        <f>Table1[[#This Row],[Country]]&amp;Table1[[#This Row],[Year]]</f>
        <v>YUG2000</v>
      </c>
      <c r="L1965" t="e">
        <f>VLOOKUP(Table1[[#This Row],[COUNTRY+YEAR Combination]],gdp_json__2[[COUNTRY+YEAR Combination]:[GDP Value]],2,FALSE)</f>
        <v>#N/A</v>
      </c>
    </row>
    <row r="1966" spans="1:12" x14ac:dyDescent="0.2">
      <c r="A1966">
        <v>1912</v>
      </c>
      <c r="B1966" t="s">
        <v>13570</v>
      </c>
      <c r="C1966" t="s">
        <v>11883</v>
      </c>
      <c r="D1966" t="s">
        <v>11884</v>
      </c>
      <c r="E1966" t="s">
        <v>13591</v>
      </c>
      <c r="F1966" t="s">
        <v>11910</v>
      </c>
      <c r="G1966" t="s">
        <v>11886</v>
      </c>
      <c r="H1966" t="s">
        <v>12863</v>
      </c>
      <c r="I1966" t="s">
        <v>11888</v>
      </c>
      <c r="J1966" t="s">
        <v>11889</v>
      </c>
      <c r="K1966" t="str">
        <f>Table1[[#This Row],[Country]]&amp;Table1[[#This Row],[Year]]</f>
        <v>GER1912</v>
      </c>
      <c r="L1966" t="e">
        <f>VLOOKUP(Table1[[#This Row],[COUNTRY+YEAR Combination]],gdp_json__2[[COUNTRY+YEAR Combination]:[GDP Value]],2,FALSE)</f>
        <v>#N/A</v>
      </c>
    </row>
    <row r="1967" spans="1:12" x14ac:dyDescent="0.2">
      <c r="A1967">
        <v>1912</v>
      </c>
      <c r="B1967" t="s">
        <v>13570</v>
      </c>
      <c r="C1967" t="s">
        <v>11883</v>
      </c>
      <c r="D1967" t="s">
        <v>11884</v>
      </c>
      <c r="E1967" t="s">
        <v>13591</v>
      </c>
      <c r="F1967" t="s">
        <v>11910</v>
      </c>
      <c r="G1967" t="s">
        <v>11886</v>
      </c>
      <c r="H1967" t="s">
        <v>12499</v>
      </c>
      <c r="I1967" t="s">
        <v>11888</v>
      </c>
      <c r="J1967" t="s">
        <v>11889</v>
      </c>
      <c r="K1967" t="str">
        <f>Table1[[#This Row],[Country]]&amp;Table1[[#This Row],[Year]]</f>
        <v>GER1912</v>
      </c>
      <c r="L1967" t="e">
        <f>VLOOKUP(Table1[[#This Row],[COUNTRY+YEAR Combination]],gdp_json__2[[COUNTRY+YEAR Combination]:[GDP Value]],2,FALSE)</f>
        <v>#N/A</v>
      </c>
    </row>
    <row r="1968" spans="1:12" x14ac:dyDescent="0.2">
      <c r="A1968">
        <v>1928</v>
      </c>
      <c r="B1968" t="s">
        <v>15686</v>
      </c>
      <c r="C1968" t="s">
        <v>12236</v>
      </c>
      <c r="D1968" t="s">
        <v>12236</v>
      </c>
      <c r="E1968" t="s">
        <v>15944</v>
      </c>
      <c r="F1968" t="s">
        <v>15347</v>
      </c>
      <c r="G1968" t="s">
        <v>11886</v>
      </c>
      <c r="H1968" t="s">
        <v>12236</v>
      </c>
      <c r="I1968" t="s">
        <v>11888</v>
      </c>
      <c r="J1968" t="s">
        <v>11889</v>
      </c>
      <c r="K1968" t="str">
        <f>Table1[[#This Row],[Country]]&amp;Table1[[#This Row],[Year]]</f>
        <v>URU1928</v>
      </c>
      <c r="L1968" t="e">
        <f>VLOOKUP(Table1[[#This Row],[COUNTRY+YEAR Combination]],gdp_json__2[[COUNTRY+YEAR Combination]:[GDP Value]],2,FALSE)</f>
        <v>#N/A</v>
      </c>
    </row>
    <row r="1969" spans="1:12" x14ac:dyDescent="0.2">
      <c r="A1969">
        <v>2004</v>
      </c>
      <c r="B1969" t="s">
        <v>11882</v>
      </c>
      <c r="C1969" t="s">
        <v>12034</v>
      </c>
      <c r="D1969" t="s">
        <v>12820</v>
      </c>
      <c r="E1969" t="s">
        <v>31676</v>
      </c>
      <c r="F1969" t="s">
        <v>9451</v>
      </c>
      <c r="G1969" t="s">
        <v>11886</v>
      </c>
      <c r="H1969" t="s">
        <v>31675</v>
      </c>
      <c r="I1969" t="s">
        <v>11888</v>
      </c>
      <c r="J1969" t="s">
        <v>11889</v>
      </c>
      <c r="K1969" t="str">
        <f>Table1[[#This Row],[Country]]&amp;Table1[[#This Row],[Year]]</f>
        <v>RUS2004</v>
      </c>
      <c r="L1969" t="str">
        <f>VLOOKUP(Table1[[#This Row],[COUNTRY+YEAR Combination]],gdp_json__2[[COUNTRY+YEAR Combination]:[GDP Value]],2,FALSE)</f>
        <v>591016690742.798</v>
      </c>
    </row>
    <row r="1970" spans="1:12" x14ac:dyDescent="0.2">
      <c r="A1970">
        <v>2008</v>
      </c>
      <c r="B1970" t="s">
        <v>31727</v>
      </c>
      <c r="C1970" t="s">
        <v>12034</v>
      </c>
      <c r="D1970" t="s">
        <v>12820</v>
      </c>
      <c r="E1970" t="s">
        <v>31676</v>
      </c>
      <c r="F1970" t="s">
        <v>9451</v>
      </c>
      <c r="G1970" t="s">
        <v>11886</v>
      </c>
      <c r="H1970" t="s">
        <v>31683</v>
      </c>
      <c r="I1970" t="s">
        <v>11888</v>
      </c>
      <c r="J1970" t="s">
        <v>11889</v>
      </c>
      <c r="K1970" t="str">
        <f>Table1[[#This Row],[Country]]&amp;Table1[[#This Row],[Year]]</f>
        <v>RUS2008</v>
      </c>
      <c r="L1970" t="str">
        <f>VLOOKUP(Table1[[#This Row],[COUNTRY+YEAR Combination]],gdp_json__2[[COUNTRY+YEAR Combination]:[GDP Value]],2,FALSE)</f>
        <v>1660844408499.61</v>
      </c>
    </row>
    <row r="1971" spans="1:12" x14ac:dyDescent="0.2">
      <c r="A1971">
        <v>1984</v>
      </c>
      <c r="B1971" t="s">
        <v>35982</v>
      </c>
      <c r="C1971" t="s">
        <v>34703</v>
      </c>
      <c r="D1971" t="s">
        <v>34704</v>
      </c>
      <c r="E1971" t="s">
        <v>36103</v>
      </c>
      <c r="F1971" t="s">
        <v>18054</v>
      </c>
      <c r="G1971" t="s">
        <v>11886</v>
      </c>
      <c r="H1971" t="s">
        <v>34940</v>
      </c>
      <c r="I1971" t="s">
        <v>11891</v>
      </c>
      <c r="J1971" t="s">
        <v>34614</v>
      </c>
      <c r="K1971" t="str">
        <f>Table1[[#This Row],[Country]]&amp;Table1[[#This Row],[Year]]</f>
        <v>URS1984</v>
      </c>
      <c r="L1971" t="e">
        <f>VLOOKUP(Table1[[#This Row],[COUNTRY+YEAR Combination]],gdp_json__2[[COUNTRY+YEAR Combination]:[GDP Value]],2,FALSE)</f>
        <v>#N/A</v>
      </c>
    </row>
    <row r="1972" spans="1:12" x14ac:dyDescent="0.2">
      <c r="A1972">
        <v>2004</v>
      </c>
      <c r="B1972" t="s">
        <v>11882</v>
      </c>
      <c r="C1972" t="s">
        <v>16792</v>
      </c>
      <c r="D1972" t="s">
        <v>16792</v>
      </c>
      <c r="E1972" t="s">
        <v>30776</v>
      </c>
      <c r="F1972" t="s">
        <v>2675</v>
      </c>
      <c r="G1972" t="s">
        <v>12276</v>
      </c>
      <c r="H1972" t="s">
        <v>16792</v>
      </c>
      <c r="I1972" t="s">
        <v>11891</v>
      </c>
      <c r="J1972" t="s">
        <v>11889</v>
      </c>
      <c r="K1972" t="str">
        <f>Table1[[#This Row],[Country]]&amp;Table1[[#This Row],[Year]]</f>
        <v>AUS2004</v>
      </c>
      <c r="L1972" t="str">
        <f>VLOOKUP(Table1[[#This Row],[COUNTRY+YEAR Combination]],gdp_json__2[[COUNTRY+YEAR Combination]:[GDP Value]],2,FALSE)</f>
        <v>613329776639.636</v>
      </c>
    </row>
    <row r="1973" spans="1:12" x14ac:dyDescent="0.2">
      <c r="A1973">
        <v>2008</v>
      </c>
      <c r="B1973" t="s">
        <v>31727</v>
      </c>
      <c r="C1973" t="s">
        <v>16792</v>
      </c>
      <c r="D1973" t="s">
        <v>16792</v>
      </c>
      <c r="E1973" t="s">
        <v>30776</v>
      </c>
      <c r="F1973" t="s">
        <v>2675</v>
      </c>
      <c r="G1973" t="s">
        <v>12276</v>
      </c>
      <c r="H1973" t="s">
        <v>16792</v>
      </c>
      <c r="I1973" t="s">
        <v>11891</v>
      </c>
      <c r="J1973" t="s">
        <v>11889</v>
      </c>
      <c r="K1973" t="str">
        <f>Table1[[#This Row],[Country]]&amp;Table1[[#This Row],[Year]]</f>
        <v>AUS2008</v>
      </c>
      <c r="L1973" t="str">
        <f>VLOOKUP(Table1[[#This Row],[COUNTRY+YEAR Combination]],gdp_json__2[[COUNTRY+YEAR Combination]:[GDP Value]],2,FALSE)</f>
        <v>1055334825425.25</v>
      </c>
    </row>
    <row r="1974" spans="1:12" x14ac:dyDescent="0.2">
      <c r="A1974">
        <v>2012</v>
      </c>
      <c r="B1974" t="s">
        <v>12847</v>
      </c>
      <c r="C1974" t="s">
        <v>16792</v>
      </c>
      <c r="D1974" t="s">
        <v>16792</v>
      </c>
      <c r="E1974" t="s">
        <v>30776</v>
      </c>
      <c r="F1974" t="s">
        <v>2675</v>
      </c>
      <c r="G1974" t="s">
        <v>12276</v>
      </c>
      <c r="H1974" t="s">
        <v>16792</v>
      </c>
      <c r="I1974" t="s">
        <v>11895</v>
      </c>
      <c r="J1974" t="s">
        <v>11889</v>
      </c>
      <c r="K1974" t="str">
        <f>Table1[[#This Row],[Country]]&amp;Table1[[#This Row],[Year]]</f>
        <v>AUS2012</v>
      </c>
      <c r="L1974" t="str">
        <f>VLOOKUP(Table1[[#This Row],[COUNTRY+YEAR Combination]],gdp_json__2[[COUNTRY+YEAR Combination]:[GDP Value]],2,FALSE)</f>
        <v>1538194473087.23</v>
      </c>
    </row>
    <row r="1975" spans="1:12" x14ac:dyDescent="0.2">
      <c r="A1975">
        <v>2004</v>
      </c>
      <c r="B1975" t="s">
        <v>11882</v>
      </c>
      <c r="C1975" t="s">
        <v>12029</v>
      </c>
      <c r="D1975" t="s">
        <v>12029</v>
      </c>
      <c r="E1975" t="s">
        <v>31655</v>
      </c>
      <c r="F1975" t="s">
        <v>3006</v>
      </c>
      <c r="G1975" t="s">
        <v>12276</v>
      </c>
      <c r="H1975" t="s">
        <v>30258</v>
      </c>
      <c r="I1975" t="s">
        <v>11891</v>
      </c>
      <c r="J1975" t="s">
        <v>11889</v>
      </c>
      <c r="K1975" t="str">
        <f>Table1[[#This Row],[Country]]&amp;Table1[[#This Row],[Year]]</f>
        <v>BLR2004</v>
      </c>
      <c r="L1975" t="str">
        <f>VLOOKUP(Table1[[#This Row],[COUNTRY+YEAR Combination]],gdp_json__2[[COUNTRY+YEAR Combination]:[GDP Value]],2,FALSE)</f>
        <v>23141587717.7633</v>
      </c>
    </row>
    <row r="1976" spans="1:12" x14ac:dyDescent="0.2">
      <c r="A1976">
        <v>1952</v>
      </c>
      <c r="B1976" t="s">
        <v>17993</v>
      </c>
      <c r="C1976" t="s">
        <v>11964</v>
      </c>
      <c r="D1976" t="s">
        <v>11964</v>
      </c>
      <c r="E1976" t="s">
        <v>18302</v>
      </c>
      <c r="F1976" t="s">
        <v>6569</v>
      </c>
      <c r="G1976" t="s">
        <v>11886</v>
      </c>
      <c r="H1976" t="s">
        <v>40080</v>
      </c>
      <c r="I1976" t="s">
        <v>11888</v>
      </c>
      <c r="J1976" t="s">
        <v>11889</v>
      </c>
      <c r="K1976" t="str">
        <f>Table1[[#This Row],[Country]]&amp;Table1[[#This Row],[Year]]</f>
        <v>ITA1952</v>
      </c>
      <c r="L1976" t="e">
        <f>VLOOKUP(Table1[[#This Row],[COUNTRY+YEAR Combination]],gdp_json__2[[COUNTRY+YEAR Combination]:[GDP Value]],2,FALSE)</f>
        <v>#N/A</v>
      </c>
    </row>
    <row r="1977" spans="1:12" x14ac:dyDescent="0.2">
      <c r="A1977">
        <v>1896</v>
      </c>
      <c r="B1977" t="s">
        <v>11882</v>
      </c>
      <c r="C1977" t="s">
        <v>11947</v>
      </c>
      <c r="D1977" t="s">
        <v>11948</v>
      </c>
      <c r="E1977" t="s">
        <v>11949</v>
      </c>
      <c r="F1977" t="s">
        <v>11315</v>
      </c>
      <c r="G1977" t="s">
        <v>11886</v>
      </c>
      <c r="H1977" t="s">
        <v>11950</v>
      </c>
      <c r="I1977" t="s">
        <v>11895</v>
      </c>
      <c r="J1977" t="s">
        <v>11889</v>
      </c>
      <c r="K1977" t="str">
        <f>Table1[[#This Row],[Country]]&amp;Table1[[#This Row],[Year]]</f>
        <v>GBR1896</v>
      </c>
      <c r="L1977" t="e">
        <f>VLOOKUP(Table1[[#This Row],[COUNTRY+YEAR Combination]],gdp_json__2[[COUNTRY+YEAR Combination]:[GDP Value]],2,FALSE)</f>
        <v>#N/A</v>
      </c>
    </row>
    <row r="1978" spans="1:12" x14ac:dyDescent="0.2">
      <c r="A1978">
        <v>2000</v>
      </c>
      <c r="B1978" t="s">
        <v>28911</v>
      </c>
      <c r="C1978" t="s">
        <v>12294</v>
      </c>
      <c r="D1978" t="s">
        <v>12294</v>
      </c>
      <c r="E1978" t="s">
        <v>30005</v>
      </c>
      <c r="F1978" t="s">
        <v>11315</v>
      </c>
      <c r="G1978" t="s">
        <v>12276</v>
      </c>
      <c r="H1978" t="s">
        <v>22773</v>
      </c>
      <c r="I1978" t="s">
        <v>11891</v>
      </c>
      <c r="J1978" t="s">
        <v>11889</v>
      </c>
      <c r="K1978" t="str">
        <f>Table1[[#This Row],[Country]]&amp;Table1[[#This Row],[Year]]</f>
        <v>GBR2000</v>
      </c>
      <c r="L1978" t="str">
        <f>VLOOKUP(Table1[[#This Row],[COUNTRY+YEAR Combination]],gdp_json__2[[COUNTRY+YEAR Combination]:[GDP Value]],2,FALSE)</f>
        <v>1647951278559.54</v>
      </c>
    </row>
    <row r="1979" spans="1:12" x14ac:dyDescent="0.2">
      <c r="A1979">
        <v>1996</v>
      </c>
      <c r="B1979" t="s">
        <v>27558</v>
      </c>
      <c r="C1979" t="s">
        <v>11904</v>
      </c>
      <c r="D1979" t="s">
        <v>11904</v>
      </c>
      <c r="E1979" t="s">
        <v>27760</v>
      </c>
      <c r="F1979" t="s">
        <v>11374</v>
      </c>
      <c r="G1979" t="s">
        <v>12276</v>
      </c>
      <c r="H1979" t="s">
        <v>12132</v>
      </c>
      <c r="I1979" t="s">
        <v>11891</v>
      </c>
      <c r="J1979" t="s">
        <v>11889</v>
      </c>
      <c r="K1979" t="str">
        <f>Table1[[#This Row],[Country]]&amp;Table1[[#This Row],[Year]]</f>
        <v>USA1996</v>
      </c>
      <c r="L1979" t="str">
        <f>VLOOKUP(Table1[[#This Row],[COUNTRY+YEAR Combination]],gdp_json__2[[COUNTRY+YEAR Combination]:[GDP Value]],2,FALSE)</f>
        <v>8100201000000</v>
      </c>
    </row>
    <row r="1980" spans="1:12" x14ac:dyDescent="0.2">
      <c r="A1980">
        <v>2000</v>
      </c>
      <c r="B1980" t="s">
        <v>28911</v>
      </c>
      <c r="C1980" t="s">
        <v>12294</v>
      </c>
      <c r="D1980" t="s">
        <v>12294</v>
      </c>
      <c r="E1980" t="s">
        <v>30006</v>
      </c>
      <c r="F1980" t="s">
        <v>11315</v>
      </c>
      <c r="G1980" t="s">
        <v>12276</v>
      </c>
      <c r="H1980" t="s">
        <v>22773</v>
      </c>
      <c r="I1980" t="s">
        <v>11891</v>
      </c>
      <c r="J1980" t="s">
        <v>11889</v>
      </c>
      <c r="K1980" t="str">
        <f>Table1[[#This Row],[Country]]&amp;Table1[[#This Row],[Year]]</f>
        <v>GBR2000</v>
      </c>
      <c r="L1980" t="str">
        <f>VLOOKUP(Table1[[#This Row],[COUNTRY+YEAR Combination]],gdp_json__2[[COUNTRY+YEAR Combination]:[GDP Value]],2,FALSE)</f>
        <v>1647951278559.54</v>
      </c>
    </row>
    <row r="1981" spans="1:12" x14ac:dyDescent="0.2">
      <c r="A1981">
        <v>1984</v>
      </c>
      <c r="B1981" t="s">
        <v>16220</v>
      </c>
      <c r="C1981" t="s">
        <v>12294</v>
      </c>
      <c r="D1981" t="s">
        <v>12294</v>
      </c>
      <c r="E1981" t="s">
        <v>24820</v>
      </c>
      <c r="F1981" t="s">
        <v>2675</v>
      </c>
      <c r="G1981" t="s">
        <v>11886</v>
      </c>
      <c r="H1981" t="s">
        <v>12296</v>
      </c>
      <c r="I1981" t="s">
        <v>11895</v>
      </c>
      <c r="J1981" t="s">
        <v>11889</v>
      </c>
      <c r="K1981" t="str">
        <f>Table1[[#This Row],[Country]]&amp;Table1[[#This Row],[Year]]</f>
        <v>AUS1984</v>
      </c>
      <c r="L1981" t="str">
        <f>VLOOKUP(Table1[[#This Row],[COUNTRY+YEAR Combination]],gdp_json__2[[COUNTRY+YEAR Combination]:[GDP Value]],2,FALSE)</f>
        <v>193503894222.061</v>
      </c>
    </row>
    <row r="1982" spans="1:12" x14ac:dyDescent="0.2">
      <c r="A1982">
        <v>1908</v>
      </c>
      <c r="B1982" t="s">
        <v>12847</v>
      </c>
      <c r="C1982" t="s">
        <v>11883</v>
      </c>
      <c r="D1982" t="s">
        <v>11884</v>
      </c>
      <c r="E1982" t="s">
        <v>12861</v>
      </c>
      <c r="F1982" t="s">
        <v>11315</v>
      </c>
      <c r="G1982" t="s">
        <v>11886</v>
      </c>
      <c r="H1982" t="s">
        <v>12041</v>
      </c>
      <c r="I1982" t="s">
        <v>11891</v>
      </c>
      <c r="J1982" t="s">
        <v>11889</v>
      </c>
      <c r="K1982" t="str">
        <f>Table1[[#This Row],[Country]]&amp;Table1[[#This Row],[Year]]</f>
        <v>GBR1908</v>
      </c>
      <c r="L1982" t="e">
        <f>VLOOKUP(Table1[[#This Row],[COUNTRY+YEAR Combination]],gdp_json__2[[COUNTRY+YEAR Combination]:[GDP Value]],2,FALSE)</f>
        <v>#N/A</v>
      </c>
    </row>
    <row r="1983" spans="1:12" x14ac:dyDescent="0.2">
      <c r="A1983">
        <v>1912</v>
      </c>
      <c r="B1983" t="s">
        <v>13570</v>
      </c>
      <c r="C1983" t="s">
        <v>11883</v>
      </c>
      <c r="D1983" t="s">
        <v>11884</v>
      </c>
      <c r="E1983" t="s">
        <v>12861</v>
      </c>
      <c r="F1983" t="s">
        <v>11315</v>
      </c>
      <c r="G1983" t="s">
        <v>11886</v>
      </c>
      <c r="H1983" t="s">
        <v>12867</v>
      </c>
      <c r="I1983" t="s">
        <v>11895</v>
      </c>
      <c r="J1983" t="s">
        <v>11889</v>
      </c>
      <c r="K1983" t="str">
        <f>Table1[[#This Row],[Country]]&amp;Table1[[#This Row],[Year]]</f>
        <v>GBR1912</v>
      </c>
      <c r="L1983" t="e">
        <f>VLOOKUP(Table1[[#This Row],[COUNTRY+YEAR Combination]],gdp_json__2[[COUNTRY+YEAR Combination]:[GDP Value]],2,FALSE)</f>
        <v>#N/A</v>
      </c>
    </row>
    <row r="1984" spans="1:12" x14ac:dyDescent="0.2">
      <c r="A1984">
        <v>1920</v>
      </c>
      <c r="B1984" t="s">
        <v>14182</v>
      </c>
      <c r="C1984" t="s">
        <v>11976</v>
      </c>
      <c r="D1984" t="s">
        <v>11977</v>
      </c>
      <c r="E1984" t="s">
        <v>14534</v>
      </c>
      <c r="F1984" t="s">
        <v>6569</v>
      </c>
      <c r="G1984" t="s">
        <v>11886</v>
      </c>
      <c r="H1984" t="s">
        <v>12706</v>
      </c>
      <c r="I1984" t="s">
        <v>11888</v>
      </c>
      <c r="J1984" t="s">
        <v>11889</v>
      </c>
      <c r="K1984" t="str">
        <f>Table1[[#This Row],[Country]]&amp;Table1[[#This Row],[Year]]</f>
        <v>ITA1920</v>
      </c>
      <c r="L1984" t="e">
        <f>VLOOKUP(Table1[[#This Row],[COUNTRY+YEAR Combination]],gdp_json__2[[COUNTRY+YEAR Combination]:[GDP Value]],2,FALSE)</f>
        <v>#N/A</v>
      </c>
    </row>
    <row r="1985" spans="1:12" x14ac:dyDescent="0.2">
      <c r="A1985">
        <v>1988</v>
      </c>
      <c r="B1985" t="s">
        <v>25179</v>
      </c>
      <c r="C1985" t="s">
        <v>11883</v>
      </c>
      <c r="D1985" t="s">
        <v>11884</v>
      </c>
      <c r="E1985" t="s">
        <v>25230</v>
      </c>
      <c r="F1985" t="s">
        <v>6569</v>
      </c>
      <c r="G1985" t="s">
        <v>11886</v>
      </c>
      <c r="H1985" t="s">
        <v>19850</v>
      </c>
      <c r="I1985" t="s">
        <v>11895</v>
      </c>
      <c r="J1985" t="s">
        <v>11889</v>
      </c>
      <c r="K1985" t="str">
        <f>Table1[[#This Row],[Country]]&amp;Table1[[#This Row],[Year]]</f>
        <v>ITA1988</v>
      </c>
      <c r="L1985" t="str">
        <f>VLOOKUP(Table1[[#This Row],[COUNTRY+YEAR Combination]],gdp_json__2[[COUNTRY+YEAR Combination]:[GDP Value]],2,FALSE)</f>
        <v>888667913418.625</v>
      </c>
    </row>
    <row r="1986" spans="1:12" x14ac:dyDescent="0.2">
      <c r="A1986">
        <v>1992</v>
      </c>
      <c r="B1986" t="s">
        <v>26293</v>
      </c>
      <c r="C1986" t="s">
        <v>11883</v>
      </c>
      <c r="D1986" t="s">
        <v>11884</v>
      </c>
      <c r="E1986" t="s">
        <v>25230</v>
      </c>
      <c r="F1986" t="s">
        <v>6569</v>
      </c>
      <c r="G1986" t="s">
        <v>11886</v>
      </c>
      <c r="H1986" t="s">
        <v>12046</v>
      </c>
      <c r="I1986" t="s">
        <v>11895</v>
      </c>
      <c r="J1986" t="s">
        <v>11889</v>
      </c>
      <c r="K1986" t="str">
        <f>Table1[[#This Row],[Country]]&amp;Table1[[#This Row],[Year]]</f>
        <v>ITA1992</v>
      </c>
      <c r="L1986" t="str">
        <f>VLOOKUP(Table1[[#This Row],[COUNTRY+YEAR Combination]],gdp_json__2[[COUNTRY+YEAR Combination]:[GDP Value]],2,FALSE)</f>
        <v>1315806985860.17</v>
      </c>
    </row>
    <row r="1987" spans="1:12" x14ac:dyDescent="0.2">
      <c r="A1987">
        <v>2012</v>
      </c>
      <c r="B1987" t="s">
        <v>12847</v>
      </c>
      <c r="C1987" t="s">
        <v>12294</v>
      </c>
      <c r="D1987" t="s">
        <v>12294</v>
      </c>
      <c r="E1987" t="s">
        <v>34192</v>
      </c>
      <c r="F1987" t="s">
        <v>6569</v>
      </c>
      <c r="G1987" t="s">
        <v>11886</v>
      </c>
      <c r="H1987" t="s">
        <v>34190</v>
      </c>
      <c r="I1987" t="s">
        <v>11891</v>
      </c>
      <c r="J1987" t="s">
        <v>11889</v>
      </c>
      <c r="K1987" t="str">
        <f>Table1[[#This Row],[Country]]&amp;Table1[[#This Row],[Year]]</f>
        <v>ITA2012</v>
      </c>
      <c r="L1987" t="str">
        <f>VLOOKUP(Table1[[#This Row],[COUNTRY+YEAR Combination]],gdp_json__2[[COUNTRY+YEAR Combination]:[GDP Value]],2,FALSE)</f>
        <v>2072823157059.76</v>
      </c>
    </row>
    <row r="1988" spans="1:12" x14ac:dyDescent="0.2">
      <c r="A1988">
        <v>1996</v>
      </c>
      <c r="B1988" t="s">
        <v>27558</v>
      </c>
      <c r="C1988" t="s">
        <v>11976</v>
      </c>
      <c r="D1988" t="s">
        <v>24602</v>
      </c>
      <c r="E1988" t="s">
        <v>28325</v>
      </c>
      <c r="F1988" t="s">
        <v>9451</v>
      </c>
      <c r="G1988" t="s">
        <v>12276</v>
      </c>
      <c r="H1988" t="s">
        <v>12280</v>
      </c>
      <c r="I1988" t="s">
        <v>11891</v>
      </c>
      <c r="J1988" t="s">
        <v>11889</v>
      </c>
      <c r="K1988" t="str">
        <f>Table1[[#This Row],[Country]]&amp;Table1[[#This Row],[Year]]</f>
        <v>RUS1996</v>
      </c>
      <c r="L1988" t="str">
        <f>VLOOKUP(Table1[[#This Row],[COUNTRY+YEAR Combination]],gdp_json__2[[COUNTRY+YEAR Combination]:[GDP Value]],2,FALSE)</f>
        <v>391719993756.828</v>
      </c>
    </row>
    <row r="1989" spans="1:12" x14ac:dyDescent="0.2">
      <c r="A1989">
        <v>1988</v>
      </c>
      <c r="B1989" t="s">
        <v>25179</v>
      </c>
      <c r="C1989" t="s">
        <v>11964</v>
      </c>
      <c r="D1989" t="s">
        <v>11964</v>
      </c>
      <c r="E1989" t="s">
        <v>25654</v>
      </c>
      <c r="F1989" t="s">
        <v>20575</v>
      </c>
      <c r="G1989" t="s">
        <v>12276</v>
      </c>
      <c r="H1989" t="s">
        <v>11966</v>
      </c>
      <c r="I1989" t="s">
        <v>11891</v>
      </c>
      <c r="J1989" t="s">
        <v>11889</v>
      </c>
      <c r="K1989" t="str">
        <f>Table1[[#This Row],[Country]]&amp;Table1[[#This Row],[Year]]</f>
        <v>FRG1988</v>
      </c>
      <c r="L1989" t="e">
        <f>VLOOKUP(Table1[[#This Row],[COUNTRY+YEAR Combination]],gdp_json__2[[COUNTRY+YEAR Combination]:[GDP Value]],2,FALSE)</f>
        <v>#N/A</v>
      </c>
    </row>
    <row r="1990" spans="1:12" x14ac:dyDescent="0.2">
      <c r="A1990">
        <v>1988</v>
      </c>
      <c r="B1990" t="s">
        <v>25179</v>
      </c>
      <c r="C1990" t="s">
        <v>11964</v>
      </c>
      <c r="D1990" t="s">
        <v>11964</v>
      </c>
      <c r="E1990" t="s">
        <v>25654</v>
      </c>
      <c r="F1990" t="s">
        <v>20575</v>
      </c>
      <c r="G1990" t="s">
        <v>12276</v>
      </c>
      <c r="H1990" t="s">
        <v>12631</v>
      </c>
      <c r="I1990" t="s">
        <v>11888</v>
      </c>
      <c r="J1990" t="s">
        <v>11889</v>
      </c>
      <c r="K1990" t="str">
        <f>Table1[[#This Row],[Country]]&amp;Table1[[#This Row],[Year]]</f>
        <v>FRG1988</v>
      </c>
      <c r="L1990" t="e">
        <f>VLOOKUP(Table1[[#This Row],[COUNTRY+YEAR Combination]],gdp_json__2[[COUNTRY+YEAR Combination]:[GDP Value]],2,FALSE)</f>
        <v>#N/A</v>
      </c>
    </row>
    <row r="1991" spans="1:12" x14ac:dyDescent="0.2">
      <c r="A1991">
        <v>1992</v>
      </c>
      <c r="B1991" t="s">
        <v>26293</v>
      </c>
      <c r="C1991" t="s">
        <v>11964</v>
      </c>
      <c r="D1991" t="s">
        <v>11964</v>
      </c>
      <c r="E1991" t="s">
        <v>25654</v>
      </c>
      <c r="F1991" t="s">
        <v>11910</v>
      </c>
      <c r="G1991" t="s">
        <v>12276</v>
      </c>
      <c r="H1991" t="s">
        <v>12631</v>
      </c>
      <c r="I1991" t="s">
        <v>11891</v>
      </c>
      <c r="J1991" t="s">
        <v>11889</v>
      </c>
      <c r="K1991" t="str">
        <f>Table1[[#This Row],[Country]]&amp;Table1[[#This Row],[Year]]</f>
        <v>GER1992</v>
      </c>
      <c r="L1991" t="str">
        <f>VLOOKUP(Table1[[#This Row],[COUNTRY+YEAR Combination]],gdp_json__2[[COUNTRY+YEAR Combination]:[GDP Value]],2,FALSE)</f>
        <v>2123130870381.97</v>
      </c>
    </row>
    <row r="1992" spans="1:12" x14ac:dyDescent="0.2">
      <c r="A1992">
        <v>1996</v>
      </c>
      <c r="B1992" t="s">
        <v>27558</v>
      </c>
      <c r="C1992" t="s">
        <v>11964</v>
      </c>
      <c r="D1992" t="s">
        <v>11964</v>
      </c>
      <c r="E1992" t="s">
        <v>25654</v>
      </c>
      <c r="F1992" t="s">
        <v>11910</v>
      </c>
      <c r="G1992" t="s">
        <v>12276</v>
      </c>
      <c r="H1992" t="s">
        <v>12631</v>
      </c>
      <c r="I1992" t="s">
        <v>11895</v>
      </c>
      <c r="J1992" t="s">
        <v>11889</v>
      </c>
      <c r="K1992" t="str">
        <f>Table1[[#This Row],[Country]]&amp;Table1[[#This Row],[Year]]</f>
        <v>GER1996</v>
      </c>
      <c r="L1992" t="str">
        <f>VLOOKUP(Table1[[#This Row],[COUNTRY+YEAR Combination]],gdp_json__2[[COUNTRY+YEAR Combination]:[GDP Value]],2,FALSE)</f>
        <v>2503665193657.4</v>
      </c>
    </row>
    <row r="1993" spans="1:12" x14ac:dyDescent="0.2">
      <c r="A1993">
        <v>2000</v>
      </c>
      <c r="B1993" t="s">
        <v>28911</v>
      </c>
      <c r="C1993" t="s">
        <v>11964</v>
      </c>
      <c r="D1993" t="s">
        <v>11964</v>
      </c>
      <c r="E1993" t="s">
        <v>25654</v>
      </c>
      <c r="F1993" t="s">
        <v>11910</v>
      </c>
      <c r="G1993" t="s">
        <v>12276</v>
      </c>
      <c r="H1993" t="s">
        <v>12631</v>
      </c>
      <c r="I1993" t="s">
        <v>11895</v>
      </c>
      <c r="J1993" t="s">
        <v>11889</v>
      </c>
      <c r="K1993" t="str">
        <f>Table1[[#This Row],[Country]]&amp;Table1[[#This Row],[Year]]</f>
        <v>GER2000</v>
      </c>
      <c r="L1993" t="str">
        <f>VLOOKUP(Table1[[#This Row],[COUNTRY+YEAR Combination]],gdp_json__2[[COUNTRY+YEAR Combination]:[GDP Value]],2,FALSE)</f>
        <v>1949953934033.54</v>
      </c>
    </row>
    <row r="1994" spans="1:12" x14ac:dyDescent="0.2">
      <c r="A1994">
        <v>1980</v>
      </c>
      <c r="B1994" t="s">
        <v>22961</v>
      </c>
      <c r="C1994" t="s">
        <v>12592</v>
      </c>
      <c r="D1994" t="s">
        <v>12592</v>
      </c>
      <c r="E1994" t="s">
        <v>23245</v>
      </c>
      <c r="F1994" t="s">
        <v>20535</v>
      </c>
      <c r="G1994" t="s">
        <v>11886</v>
      </c>
      <c r="H1994" t="s">
        <v>18219</v>
      </c>
      <c r="I1994" t="s">
        <v>11895</v>
      </c>
      <c r="J1994" t="s">
        <v>11889</v>
      </c>
      <c r="K1994" t="str">
        <f>Table1[[#This Row],[Country]]&amp;Table1[[#This Row],[Year]]</f>
        <v>GDR1980</v>
      </c>
      <c r="L1994" t="e">
        <f>VLOOKUP(Table1[[#This Row],[COUNTRY+YEAR Combination]],gdp_json__2[[COUNTRY+YEAR Combination]:[GDP Value]],2,FALSE)</f>
        <v>#N/A</v>
      </c>
    </row>
    <row r="1995" spans="1:12" x14ac:dyDescent="0.2">
      <c r="A1995">
        <v>1964</v>
      </c>
      <c r="B1995" t="s">
        <v>19813</v>
      </c>
      <c r="C1995" t="s">
        <v>12236</v>
      </c>
      <c r="D1995" t="s">
        <v>12236</v>
      </c>
      <c r="E1995" t="s">
        <v>20178</v>
      </c>
      <c r="F1995" t="s">
        <v>18646</v>
      </c>
      <c r="G1995" t="s">
        <v>11886</v>
      </c>
      <c r="H1995" t="s">
        <v>12236</v>
      </c>
      <c r="I1995" t="s">
        <v>11895</v>
      </c>
      <c r="J1995" t="s">
        <v>11889</v>
      </c>
      <c r="K1995" t="str">
        <f>Table1[[#This Row],[Country]]&amp;Table1[[#This Row],[Year]]</f>
        <v>EUA1964</v>
      </c>
      <c r="L1995" t="e">
        <f>VLOOKUP(Table1[[#This Row],[COUNTRY+YEAR Combination]],gdp_json__2[[COUNTRY+YEAR Combination]:[GDP Value]],2,FALSE)</f>
        <v>#N/A</v>
      </c>
    </row>
    <row r="1996" spans="1:12" x14ac:dyDescent="0.2">
      <c r="A1996">
        <v>1956</v>
      </c>
      <c r="B1996" t="s">
        <v>18617</v>
      </c>
      <c r="C1996" t="s">
        <v>11964</v>
      </c>
      <c r="D1996" t="s">
        <v>11964</v>
      </c>
      <c r="E1996" t="s">
        <v>18931</v>
      </c>
      <c r="F1996" t="s">
        <v>5278</v>
      </c>
      <c r="G1996" t="s">
        <v>11886</v>
      </c>
      <c r="H1996" t="s">
        <v>12631</v>
      </c>
      <c r="I1996" t="s">
        <v>11891</v>
      </c>
      <c r="J1996" t="s">
        <v>11889</v>
      </c>
      <c r="K1996" t="str">
        <f>Table1[[#This Row],[Country]]&amp;Table1[[#This Row],[Year]]</f>
        <v>FRA1956</v>
      </c>
      <c r="L1996" t="e">
        <f>VLOOKUP(Table1[[#This Row],[COUNTRY+YEAR Combination]],gdp_json__2[[COUNTRY+YEAR Combination]:[GDP Value]],2,FALSE)</f>
        <v>#N/A</v>
      </c>
    </row>
    <row r="1997" spans="1:12" x14ac:dyDescent="0.2">
      <c r="A1997">
        <v>1900</v>
      </c>
      <c r="B1997" t="s">
        <v>12039</v>
      </c>
      <c r="C1997" t="s">
        <v>12402</v>
      </c>
      <c r="D1997" t="s">
        <v>12402</v>
      </c>
      <c r="E1997" t="s">
        <v>12409</v>
      </c>
      <c r="F1997" t="s">
        <v>5278</v>
      </c>
      <c r="G1997" t="s">
        <v>11886</v>
      </c>
      <c r="H1997" t="s">
        <v>12404</v>
      </c>
      <c r="I1997" t="s">
        <v>11891</v>
      </c>
      <c r="J1997" t="s">
        <v>11889</v>
      </c>
      <c r="K1997" t="str">
        <f>Table1[[#This Row],[Country]]&amp;Table1[[#This Row],[Year]]</f>
        <v>FRA1900</v>
      </c>
      <c r="L1997" t="e">
        <f>VLOOKUP(Table1[[#This Row],[COUNTRY+YEAR Combination]],gdp_json__2[[COUNTRY+YEAR Combination]:[GDP Value]],2,FALSE)</f>
        <v>#N/A</v>
      </c>
    </row>
    <row r="1998" spans="1:12" x14ac:dyDescent="0.2">
      <c r="A1998">
        <v>2000</v>
      </c>
      <c r="B1998" t="s">
        <v>28911</v>
      </c>
      <c r="C1998" t="s">
        <v>11964</v>
      </c>
      <c r="D1998" t="s">
        <v>11964</v>
      </c>
      <c r="E1998" t="s">
        <v>29584</v>
      </c>
      <c r="F1998" t="s">
        <v>11910</v>
      </c>
      <c r="G1998" t="s">
        <v>11886</v>
      </c>
      <c r="H1998" t="s">
        <v>13028</v>
      </c>
      <c r="I1998" t="s">
        <v>11895</v>
      </c>
      <c r="J1998" t="s">
        <v>11889</v>
      </c>
      <c r="K1998" t="str">
        <f>Table1[[#This Row],[Country]]&amp;Table1[[#This Row],[Year]]</f>
        <v>GER2000</v>
      </c>
      <c r="L1998" t="str">
        <f>VLOOKUP(Table1[[#This Row],[COUNTRY+YEAR Combination]],gdp_json__2[[COUNTRY+YEAR Combination]:[GDP Value]],2,FALSE)</f>
        <v>1949953934033.54</v>
      </c>
    </row>
    <row r="1999" spans="1:12" x14ac:dyDescent="0.2">
      <c r="A1999">
        <v>1936</v>
      </c>
      <c r="B1999" t="s">
        <v>16655</v>
      </c>
      <c r="C1999" t="s">
        <v>12294</v>
      </c>
      <c r="D1999" t="s">
        <v>12294</v>
      </c>
      <c r="E1999" t="s">
        <v>17220</v>
      </c>
      <c r="F1999" t="s">
        <v>11910</v>
      </c>
      <c r="G1999" t="s">
        <v>11886</v>
      </c>
      <c r="H1999" t="s">
        <v>12323</v>
      </c>
      <c r="I1999" t="s">
        <v>11888</v>
      </c>
      <c r="J1999" t="s">
        <v>11889</v>
      </c>
      <c r="K1999" t="str">
        <f>Table1[[#This Row],[Country]]&amp;Table1[[#This Row],[Year]]</f>
        <v>GER1936</v>
      </c>
      <c r="L1999" t="e">
        <f>VLOOKUP(Table1[[#This Row],[COUNTRY+YEAR Combination]],gdp_json__2[[COUNTRY+YEAR Combination]:[GDP Value]],2,FALSE)</f>
        <v>#N/A</v>
      </c>
    </row>
    <row r="2000" spans="1:12" x14ac:dyDescent="0.2">
      <c r="A2000">
        <v>1904</v>
      </c>
      <c r="B2000" t="s">
        <v>12479</v>
      </c>
      <c r="C2000" t="s">
        <v>12034</v>
      </c>
      <c r="D2000" t="s">
        <v>12820</v>
      </c>
      <c r="E2000" t="s">
        <v>12830</v>
      </c>
      <c r="F2000" t="s">
        <v>11374</v>
      </c>
      <c r="G2000" t="s">
        <v>11886</v>
      </c>
      <c r="H2000" t="s">
        <v>12828</v>
      </c>
      <c r="I2000" t="s">
        <v>11891</v>
      </c>
      <c r="J2000" t="s">
        <v>11889</v>
      </c>
      <c r="K2000" t="str">
        <f>Table1[[#This Row],[Country]]&amp;Table1[[#This Row],[Year]]</f>
        <v>USA1904</v>
      </c>
      <c r="L2000" t="e">
        <f>VLOOKUP(Table1[[#This Row],[COUNTRY+YEAR Combination]],gdp_json__2[[COUNTRY+YEAR Combination]:[GDP Value]],2,FALSE)</f>
        <v>#N/A</v>
      </c>
    </row>
    <row r="2001" spans="1:12" x14ac:dyDescent="0.2">
      <c r="A2001">
        <v>2006</v>
      </c>
      <c r="B2001" t="s">
        <v>37260</v>
      </c>
      <c r="C2001" t="s">
        <v>34703</v>
      </c>
      <c r="D2001" t="s">
        <v>34704</v>
      </c>
      <c r="E2001" t="s">
        <v>37500</v>
      </c>
      <c r="F2001" t="s">
        <v>4614</v>
      </c>
      <c r="G2001" t="s">
        <v>11886</v>
      </c>
      <c r="H2001" t="s">
        <v>35261</v>
      </c>
      <c r="I2001" t="s">
        <v>11891</v>
      </c>
      <c r="J2001" t="s">
        <v>34614</v>
      </c>
      <c r="K2001" t="str">
        <f>Table1[[#This Row],[Country]]&amp;Table1[[#This Row],[Year]]</f>
        <v>CZE2006</v>
      </c>
      <c r="L2001" t="str">
        <f>VLOOKUP(Table1[[#This Row],[COUNTRY+YEAR Combination]],gdp_json__2[[COUNTRY+YEAR Combination]:[GDP Value]],2,FALSE)</f>
        <v>155463807112.889</v>
      </c>
    </row>
    <row r="2002" spans="1:12" x14ac:dyDescent="0.2">
      <c r="A2002">
        <v>2010</v>
      </c>
      <c r="B2002" t="s">
        <v>37572</v>
      </c>
      <c r="C2002" t="s">
        <v>34703</v>
      </c>
      <c r="D2002" t="s">
        <v>34704</v>
      </c>
      <c r="E2002" t="s">
        <v>37500</v>
      </c>
      <c r="F2002" t="s">
        <v>4614</v>
      </c>
      <c r="G2002" t="s">
        <v>11886</v>
      </c>
      <c r="H2002" t="s">
        <v>35261</v>
      </c>
      <c r="I2002" t="s">
        <v>11895</v>
      </c>
      <c r="J2002" t="s">
        <v>34614</v>
      </c>
      <c r="K2002" t="str">
        <f>Table1[[#This Row],[Country]]&amp;Table1[[#This Row],[Year]]</f>
        <v>CZE2010</v>
      </c>
      <c r="L2002" t="str">
        <f>VLOOKUP(Table1[[#This Row],[COUNTRY+YEAR Combination]],gdp_json__2[[COUNTRY+YEAR Combination]:[GDP Value]],2,FALSE)</f>
        <v>207477857918.919</v>
      </c>
    </row>
    <row r="2003" spans="1:12" x14ac:dyDescent="0.2">
      <c r="A2003">
        <v>2010</v>
      </c>
      <c r="B2003" t="s">
        <v>37572</v>
      </c>
      <c r="C2003" t="s">
        <v>34703</v>
      </c>
      <c r="D2003" t="s">
        <v>34704</v>
      </c>
      <c r="E2003" t="s">
        <v>37500</v>
      </c>
      <c r="F2003" t="s">
        <v>4614</v>
      </c>
      <c r="G2003" t="s">
        <v>11886</v>
      </c>
      <c r="H2003" t="s">
        <v>34940</v>
      </c>
      <c r="I2003" t="s">
        <v>11895</v>
      </c>
      <c r="J2003" t="s">
        <v>34614</v>
      </c>
      <c r="K2003" t="str">
        <f>Table1[[#This Row],[Country]]&amp;Table1[[#This Row],[Year]]</f>
        <v>CZE2010</v>
      </c>
      <c r="L2003" t="str">
        <f>VLOOKUP(Table1[[#This Row],[COUNTRY+YEAR Combination]],gdp_json__2[[COUNTRY+YEAR Combination]:[GDP Value]],2,FALSE)</f>
        <v>207477857918.919</v>
      </c>
    </row>
    <row r="2004" spans="1:12" x14ac:dyDescent="0.2">
      <c r="A2004">
        <v>1900</v>
      </c>
      <c r="B2004" t="s">
        <v>12039</v>
      </c>
      <c r="C2004" t="s">
        <v>11904</v>
      </c>
      <c r="D2004" t="s">
        <v>11904</v>
      </c>
      <c r="E2004" t="s">
        <v>12142</v>
      </c>
      <c r="F2004" t="s">
        <v>6133</v>
      </c>
      <c r="G2004" t="s">
        <v>11886</v>
      </c>
      <c r="H2004" t="s">
        <v>11925</v>
      </c>
      <c r="I2004" t="s">
        <v>11888</v>
      </c>
      <c r="J2004" t="s">
        <v>11889</v>
      </c>
      <c r="K2004" t="str">
        <f>Table1[[#This Row],[Country]]&amp;Table1[[#This Row],[Year]]</f>
        <v>HUN1900</v>
      </c>
      <c r="L2004" t="e">
        <f>VLOOKUP(Table1[[#This Row],[COUNTRY+YEAR Combination]],gdp_json__2[[COUNTRY+YEAR Combination]:[GDP Value]],2,FALSE)</f>
        <v>#N/A</v>
      </c>
    </row>
    <row r="2005" spans="1:12" x14ac:dyDescent="0.2">
      <c r="A2005">
        <v>1988</v>
      </c>
      <c r="B2005" t="s">
        <v>25179</v>
      </c>
      <c r="C2005" t="s">
        <v>12294</v>
      </c>
      <c r="D2005" t="s">
        <v>12294</v>
      </c>
      <c r="E2005" t="s">
        <v>25959</v>
      </c>
      <c r="F2005" t="s">
        <v>11374</v>
      </c>
      <c r="G2005" t="s">
        <v>11886</v>
      </c>
      <c r="H2005" t="s">
        <v>12296</v>
      </c>
      <c r="I2005" t="s">
        <v>11895</v>
      </c>
      <c r="J2005" t="s">
        <v>11889</v>
      </c>
      <c r="K2005" t="str">
        <f>Table1[[#This Row],[Country]]&amp;Table1[[#This Row],[Year]]</f>
        <v>USA1988</v>
      </c>
      <c r="L2005" t="str">
        <f>VLOOKUP(Table1[[#This Row],[COUNTRY+YEAR Combination]],gdp_json__2[[COUNTRY+YEAR Combination]:[GDP Value]],2,FALSE)</f>
        <v>5252629000000</v>
      </c>
    </row>
    <row r="2006" spans="1:12" x14ac:dyDescent="0.2">
      <c r="A2006">
        <v>1984</v>
      </c>
      <c r="B2006" t="s">
        <v>16220</v>
      </c>
      <c r="C2006" t="s">
        <v>11947</v>
      </c>
      <c r="D2006" t="s">
        <v>11948</v>
      </c>
      <c r="E2006" t="s">
        <v>24399</v>
      </c>
      <c r="F2006" t="s">
        <v>3856</v>
      </c>
      <c r="G2006" t="s">
        <v>11886</v>
      </c>
      <c r="H2006" t="s">
        <v>11950</v>
      </c>
      <c r="I2006" t="s">
        <v>11891</v>
      </c>
      <c r="J2006" t="s">
        <v>11889</v>
      </c>
      <c r="K2006" t="str">
        <f>Table1[[#This Row],[Country]]&amp;Table1[[#This Row],[Year]]</f>
        <v>CAN1984</v>
      </c>
      <c r="L2006" t="str">
        <f>VLOOKUP(Table1[[#This Row],[COUNTRY+YEAR Combination]],gdp_json__2[[COUNTRY+YEAR Combination]:[GDP Value]],2,FALSE)</f>
        <v>355372558103.621</v>
      </c>
    </row>
    <row r="2007" spans="1:12" x14ac:dyDescent="0.2">
      <c r="A2007">
        <v>1924</v>
      </c>
      <c r="B2007" t="s">
        <v>12039</v>
      </c>
      <c r="C2007" t="s">
        <v>11883</v>
      </c>
      <c r="D2007" t="s">
        <v>11884</v>
      </c>
      <c r="E2007" t="s">
        <v>15083</v>
      </c>
      <c r="F2007" t="s">
        <v>11374</v>
      </c>
      <c r="G2007" t="s">
        <v>12276</v>
      </c>
      <c r="H2007" t="s">
        <v>12491</v>
      </c>
      <c r="I2007" t="s">
        <v>11888</v>
      </c>
      <c r="J2007" t="s">
        <v>11889</v>
      </c>
      <c r="K2007" t="str">
        <f>Table1[[#This Row],[Country]]&amp;Table1[[#This Row],[Year]]</f>
        <v>USA1924</v>
      </c>
      <c r="L2007" t="e">
        <f>VLOOKUP(Table1[[#This Row],[COUNTRY+YEAR Combination]],gdp_json__2[[COUNTRY+YEAR Combination]:[GDP Value]],2,FALSE)</f>
        <v>#N/A</v>
      </c>
    </row>
    <row r="2008" spans="1:12" x14ac:dyDescent="0.2">
      <c r="A2008">
        <v>1920</v>
      </c>
      <c r="B2008" t="s">
        <v>14182</v>
      </c>
      <c r="C2008" t="s">
        <v>11976</v>
      </c>
      <c r="D2008" t="s">
        <v>11977</v>
      </c>
      <c r="E2008" t="s">
        <v>39375</v>
      </c>
      <c r="F2008" t="s">
        <v>3035</v>
      </c>
      <c r="G2008" t="s">
        <v>11886</v>
      </c>
      <c r="H2008" t="s">
        <v>12706</v>
      </c>
      <c r="I2008" t="s">
        <v>11891</v>
      </c>
      <c r="J2008" t="s">
        <v>11889</v>
      </c>
      <c r="K2008" t="str">
        <f>Table1[[#This Row],[Country]]&amp;Table1[[#This Row],[Year]]</f>
        <v>BEL1920</v>
      </c>
      <c r="L2008" t="e">
        <f>VLOOKUP(Table1[[#This Row],[COUNTRY+YEAR Combination]],gdp_json__2[[COUNTRY+YEAR Combination]:[GDP Value]],2,FALSE)</f>
        <v>#N/A</v>
      </c>
    </row>
    <row r="2009" spans="1:12" x14ac:dyDescent="0.2">
      <c r="A2009">
        <v>2002</v>
      </c>
      <c r="B2009" t="s">
        <v>36964</v>
      </c>
      <c r="C2009" t="s">
        <v>34703</v>
      </c>
      <c r="D2009" t="s">
        <v>34704</v>
      </c>
      <c r="E2009" t="s">
        <v>37207</v>
      </c>
      <c r="F2009" t="s">
        <v>11910</v>
      </c>
      <c r="G2009" t="s">
        <v>12276</v>
      </c>
      <c r="H2009" t="s">
        <v>35839</v>
      </c>
      <c r="I2009" t="s">
        <v>11888</v>
      </c>
      <c r="J2009" t="s">
        <v>34614</v>
      </c>
      <c r="K2009" t="str">
        <f>Table1[[#This Row],[Country]]&amp;Table1[[#This Row],[Year]]</f>
        <v>GER2002</v>
      </c>
      <c r="L2009" t="str">
        <f>VLOOKUP(Table1[[#This Row],[COUNTRY+YEAR Combination]],gdp_json__2[[COUNTRY+YEAR Combination]:[GDP Value]],2,FALSE)</f>
        <v>2079136081309.99</v>
      </c>
    </row>
    <row r="2010" spans="1:12" x14ac:dyDescent="0.2">
      <c r="A2010">
        <v>2002</v>
      </c>
      <c r="B2010" t="s">
        <v>36964</v>
      </c>
      <c r="C2010" t="s">
        <v>34703</v>
      </c>
      <c r="D2010" t="s">
        <v>34704</v>
      </c>
      <c r="E2010" t="s">
        <v>37207</v>
      </c>
      <c r="F2010" t="s">
        <v>11910</v>
      </c>
      <c r="G2010" t="s">
        <v>12276</v>
      </c>
      <c r="H2010" t="s">
        <v>37214</v>
      </c>
      <c r="I2010" t="s">
        <v>11895</v>
      </c>
      <c r="J2010" t="s">
        <v>34614</v>
      </c>
      <c r="K2010" t="str">
        <f>Table1[[#This Row],[Country]]&amp;Table1[[#This Row],[Year]]</f>
        <v>GER2002</v>
      </c>
      <c r="L2010" t="str">
        <f>VLOOKUP(Table1[[#This Row],[COUNTRY+YEAR Combination]],gdp_json__2[[COUNTRY+YEAR Combination]:[GDP Value]],2,FALSE)</f>
        <v>2079136081309.99</v>
      </c>
    </row>
    <row r="2011" spans="1:12" x14ac:dyDescent="0.2">
      <c r="A2011">
        <v>2006</v>
      </c>
      <c r="B2011" t="s">
        <v>37260</v>
      </c>
      <c r="C2011" t="s">
        <v>34703</v>
      </c>
      <c r="D2011" t="s">
        <v>34704</v>
      </c>
      <c r="E2011" t="s">
        <v>37207</v>
      </c>
      <c r="F2011" t="s">
        <v>11910</v>
      </c>
      <c r="G2011" t="s">
        <v>12276</v>
      </c>
      <c r="H2011" t="s">
        <v>35839</v>
      </c>
      <c r="I2011" t="s">
        <v>11891</v>
      </c>
      <c r="J2011" t="s">
        <v>34614</v>
      </c>
      <c r="K2011" t="str">
        <f>Table1[[#This Row],[Country]]&amp;Table1[[#This Row],[Year]]</f>
        <v>GER2006</v>
      </c>
      <c r="L2011" t="str">
        <f>VLOOKUP(Table1[[#This Row],[COUNTRY+YEAR Combination]],gdp_json__2[[COUNTRY+YEAR Combination]:[GDP Value]],2,FALSE)</f>
        <v>3002446368084.31</v>
      </c>
    </row>
    <row r="2012" spans="1:12" x14ac:dyDescent="0.2">
      <c r="A2012">
        <v>1968</v>
      </c>
      <c r="B2012" t="s">
        <v>7979</v>
      </c>
      <c r="C2012" t="s">
        <v>11976</v>
      </c>
      <c r="D2012" t="s">
        <v>11977</v>
      </c>
      <c r="E2012" t="s">
        <v>20957</v>
      </c>
      <c r="F2012" t="s">
        <v>20535</v>
      </c>
      <c r="G2012" t="s">
        <v>12276</v>
      </c>
      <c r="H2012" t="s">
        <v>12706</v>
      </c>
      <c r="I2012" t="s">
        <v>11895</v>
      </c>
      <c r="J2012" t="s">
        <v>11889</v>
      </c>
      <c r="K2012" t="str">
        <f>Table1[[#This Row],[Country]]&amp;Table1[[#This Row],[Year]]</f>
        <v>GDR1968</v>
      </c>
      <c r="L2012" t="e">
        <f>VLOOKUP(Table1[[#This Row],[COUNTRY+YEAR Combination]],gdp_json__2[[COUNTRY+YEAR Combination]:[GDP Value]],2,FALSE)</f>
        <v>#N/A</v>
      </c>
    </row>
    <row r="2013" spans="1:12" x14ac:dyDescent="0.2">
      <c r="A2013">
        <v>1972</v>
      </c>
      <c r="B2013" t="s">
        <v>21211</v>
      </c>
      <c r="C2013" t="s">
        <v>16851</v>
      </c>
      <c r="D2013" t="s">
        <v>21502</v>
      </c>
      <c r="E2013" t="s">
        <v>21512</v>
      </c>
      <c r="F2013" t="s">
        <v>20575</v>
      </c>
      <c r="G2013" t="s">
        <v>11886</v>
      </c>
      <c r="H2013" t="s">
        <v>21508</v>
      </c>
      <c r="I2013" t="s">
        <v>11891</v>
      </c>
      <c r="J2013" t="s">
        <v>11889</v>
      </c>
      <c r="K2013" t="str">
        <f>Table1[[#This Row],[Country]]&amp;Table1[[#This Row],[Year]]</f>
        <v>FRG1972</v>
      </c>
      <c r="L2013" t="e">
        <f>VLOOKUP(Table1[[#This Row],[COUNTRY+YEAR Combination]],gdp_json__2[[COUNTRY+YEAR Combination]:[GDP Value]],2,FALSE)</f>
        <v>#N/A</v>
      </c>
    </row>
    <row r="2014" spans="1:12" x14ac:dyDescent="0.2">
      <c r="A2014">
        <v>2008</v>
      </c>
      <c r="B2014" t="s">
        <v>31727</v>
      </c>
      <c r="C2014" t="s">
        <v>11947</v>
      </c>
      <c r="D2014" t="s">
        <v>11953</v>
      </c>
      <c r="E2014" t="s">
        <v>32331</v>
      </c>
      <c r="F2014" t="s">
        <v>5278</v>
      </c>
      <c r="G2014" t="s">
        <v>11886</v>
      </c>
      <c r="H2014" t="s">
        <v>30908</v>
      </c>
      <c r="I2014" t="s">
        <v>11891</v>
      </c>
      <c r="J2014" t="s">
        <v>11889</v>
      </c>
      <c r="K2014" t="str">
        <f>Table1[[#This Row],[Country]]&amp;Table1[[#This Row],[Year]]</f>
        <v>FRA2008</v>
      </c>
      <c r="L2014" t="str">
        <f>VLOOKUP(Table1[[#This Row],[COUNTRY+YEAR Combination]],gdp_json__2[[COUNTRY+YEAR Combination]:[GDP Value]],2,FALSE)</f>
        <v>2923465651091.26</v>
      </c>
    </row>
    <row r="2015" spans="1:12" x14ac:dyDescent="0.2">
      <c r="A2015">
        <v>2012</v>
      </c>
      <c r="B2015" t="s">
        <v>12847</v>
      </c>
      <c r="C2015" t="s">
        <v>11947</v>
      </c>
      <c r="D2015" t="s">
        <v>11953</v>
      </c>
      <c r="E2015" t="s">
        <v>32331</v>
      </c>
      <c r="F2015" t="s">
        <v>5278</v>
      </c>
      <c r="G2015" t="s">
        <v>11886</v>
      </c>
      <c r="H2015" t="s">
        <v>25601</v>
      </c>
      <c r="I2015" t="s">
        <v>11891</v>
      </c>
      <c r="J2015" t="s">
        <v>11889</v>
      </c>
      <c r="K2015" t="str">
        <f>Table1[[#This Row],[Country]]&amp;Table1[[#This Row],[Year]]</f>
        <v>FRA2012</v>
      </c>
      <c r="L2015" t="str">
        <f>VLOOKUP(Table1[[#This Row],[COUNTRY+YEAR Combination]],gdp_json__2[[COUNTRY+YEAR Combination]:[GDP Value]],2,FALSE)</f>
        <v>2681416108537.39</v>
      </c>
    </row>
    <row r="2016" spans="1:12" x14ac:dyDescent="0.2">
      <c r="A2016">
        <v>2012</v>
      </c>
      <c r="B2016" t="s">
        <v>12847</v>
      </c>
      <c r="C2016" t="s">
        <v>11947</v>
      </c>
      <c r="D2016" t="s">
        <v>11953</v>
      </c>
      <c r="E2016" t="s">
        <v>32331</v>
      </c>
      <c r="F2016" t="s">
        <v>5278</v>
      </c>
      <c r="G2016" t="s">
        <v>11886</v>
      </c>
      <c r="H2016" t="s">
        <v>30908</v>
      </c>
      <c r="I2016" t="s">
        <v>11891</v>
      </c>
      <c r="J2016" t="s">
        <v>11889</v>
      </c>
      <c r="K2016" t="str">
        <f>Table1[[#This Row],[Country]]&amp;Table1[[#This Row],[Year]]</f>
        <v>FRA2012</v>
      </c>
      <c r="L2016" t="str">
        <f>VLOOKUP(Table1[[#This Row],[COUNTRY+YEAR Combination]],gdp_json__2[[COUNTRY+YEAR Combination]:[GDP Value]],2,FALSE)</f>
        <v>2681416108537.39</v>
      </c>
    </row>
    <row r="2017" spans="1:12" x14ac:dyDescent="0.2">
      <c r="A2017">
        <v>1948</v>
      </c>
      <c r="B2017" t="s">
        <v>34714</v>
      </c>
      <c r="C2017" t="s">
        <v>13469</v>
      </c>
      <c r="D2017" t="s">
        <v>13470</v>
      </c>
      <c r="E2017" t="s">
        <v>35022</v>
      </c>
      <c r="F2017" t="s">
        <v>3035</v>
      </c>
      <c r="G2017" t="s">
        <v>11886</v>
      </c>
      <c r="H2017" t="s">
        <v>13478</v>
      </c>
      <c r="I2017" t="s">
        <v>11888</v>
      </c>
      <c r="J2017" t="s">
        <v>34614</v>
      </c>
      <c r="K2017" t="str">
        <f>Table1[[#This Row],[Country]]&amp;Table1[[#This Row],[Year]]</f>
        <v>BEL1948</v>
      </c>
      <c r="L2017" t="e">
        <f>VLOOKUP(Table1[[#This Row],[COUNTRY+YEAR Combination]],gdp_json__2[[COUNTRY+YEAR Combination]:[GDP Value]],2,FALSE)</f>
        <v>#N/A</v>
      </c>
    </row>
    <row r="2018" spans="1:12" x14ac:dyDescent="0.2">
      <c r="A2018">
        <v>1996</v>
      </c>
      <c r="B2018" t="s">
        <v>27558</v>
      </c>
      <c r="C2018" t="s">
        <v>11904</v>
      </c>
      <c r="D2018" t="s">
        <v>11904</v>
      </c>
      <c r="E2018" t="s">
        <v>27793</v>
      </c>
      <c r="F2018" t="s">
        <v>11315</v>
      </c>
      <c r="G2018" t="s">
        <v>11886</v>
      </c>
      <c r="H2018" t="s">
        <v>12925</v>
      </c>
      <c r="I2018" t="s">
        <v>11891</v>
      </c>
      <c r="J2018" t="s">
        <v>11889</v>
      </c>
      <c r="K2018" t="str">
        <f>Table1[[#This Row],[Country]]&amp;Table1[[#This Row],[Year]]</f>
        <v>GBR1996</v>
      </c>
      <c r="L2018" t="str">
        <f>VLOOKUP(Table1[[#This Row],[COUNTRY+YEAR Combination]],gdp_json__2[[COUNTRY+YEAR Combination]:[GDP Value]],2,FALSE)</f>
        <v>1408781591263.65</v>
      </c>
    </row>
    <row r="2019" spans="1:12" x14ac:dyDescent="0.2">
      <c r="A2019">
        <v>1960</v>
      </c>
      <c r="B2019" t="s">
        <v>35281</v>
      </c>
      <c r="C2019" t="s">
        <v>14687</v>
      </c>
      <c r="D2019" t="s">
        <v>14687</v>
      </c>
      <c r="E2019" t="s">
        <v>35286</v>
      </c>
      <c r="F2019" t="s">
        <v>18054</v>
      </c>
      <c r="G2019" t="s">
        <v>11886</v>
      </c>
      <c r="H2019" t="s">
        <v>14687</v>
      </c>
      <c r="I2019" t="s">
        <v>11895</v>
      </c>
      <c r="J2019" t="s">
        <v>34614</v>
      </c>
      <c r="K2019" t="str">
        <f>Table1[[#This Row],[Country]]&amp;Table1[[#This Row],[Year]]</f>
        <v>URS1960</v>
      </c>
      <c r="L2019" t="e">
        <f>VLOOKUP(Table1[[#This Row],[COUNTRY+YEAR Combination]],gdp_json__2[[COUNTRY+YEAR Combination]:[GDP Value]],2,FALSE)</f>
        <v>#N/A</v>
      </c>
    </row>
    <row r="2020" spans="1:12" x14ac:dyDescent="0.2">
      <c r="A2020">
        <v>1980</v>
      </c>
      <c r="B2020" t="s">
        <v>22961</v>
      </c>
      <c r="C2020" t="s">
        <v>12236</v>
      </c>
      <c r="D2020" t="s">
        <v>12236</v>
      </c>
      <c r="E2020" t="s">
        <v>23434</v>
      </c>
      <c r="F2020" t="s">
        <v>20535</v>
      </c>
      <c r="G2020" t="s">
        <v>11886</v>
      </c>
      <c r="H2020" t="s">
        <v>12236</v>
      </c>
      <c r="I2020" t="s">
        <v>11891</v>
      </c>
      <c r="J2020" t="s">
        <v>11889</v>
      </c>
      <c r="K2020" t="str">
        <f>Table1[[#This Row],[Country]]&amp;Table1[[#This Row],[Year]]</f>
        <v>GDR1980</v>
      </c>
      <c r="L2020" t="e">
        <f>VLOOKUP(Table1[[#This Row],[COUNTRY+YEAR Combination]],gdp_json__2[[COUNTRY+YEAR Combination]:[GDP Value]],2,FALSE)</f>
        <v>#N/A</v>
      </c>
    </row>
    <row r="2021" spans="1:12" x14ac:dyDescent="0.2">
      <c r="A2021">
        <v>1948</v>
      </c>
      <c r="B2021" t="s">
        <v>12847</v>
      </c>
      <c r="C2021" t="s">
        <v>11904</v>
      </c>
      <c r="D2021" t="s">
        <v>11904</v>
      </c>
      <c r="E2021" t="s">
        <v>17464</v>
      </c>
      <c r="F2021" t="s">
        <v>2734</v>
      </c>
      <c r="G2021" t="s">
        <v>12276</v>
      </c>
      <c r="H2021" t="s">
        <v>12951</v>
      </c>
      <c r="I2021" t="s">
        <v>11888</v>
      </c>
      <c r="J2021" t="s">
        <v>11889</v>
      </c>
      <c r="K2021" t="str">
        <f>Table1[[#This Row],[Country]]&amp;Table1[[#This Row],[Year]]</f>
        <v>AUT1948</v>
      </c>
      <c r="L2021" t="e">
        <f>VLOOKUP(Table1[[#This Row],[COUNTRY+YEAR Combination]],gdp_json__2[[COUNTRY+YEAR Combination]:[GDP Value]],2,FALSE)</f>
        <v>#N/A</v>
      </c>
    </row>
    <row r="2022" spans="1:12" x14ac:dyDescent="0.2">
      <c r="A2022">
        <v>2014</v>
      </c>
      <c r="B2022" t="s">
        <v>37905</v>
      </c>
      <c r="C2022" t="s">
        <v>34625</v>
      </c>
      <c r="D2022" t="s">
        <v>34625</v>
      </c>
      <c r="E2022" t="s">
        <v>37945</v>
      </c>
      <c r="F2022" t="s">
        <v>11982</v>
      </c>
      <c r="G2022" t="s">
        <v>11886</v>
      </c>
      <c r="H2022" t="s">
        <v>34808</v>
      </c>
      <c r="I2022" t="s">
        <v>11891</v>
      </c>
      <c r="J2022" t="s">
        <v>34614</v>
      </c>
      <c r="K2022" t="str">
        <f>Table1[[#This Row],[Country]]&amp;Table1[[#This Row],[Year]]</f>
        <v>SUI2014</v>
      </c>
      <c r="L2022" t="str">
        <f>VLOOKUP(Table1[[#This Row],[COUNTRY+YEAR Combination]],gdp_json__2[[COUNTRY+YEAR Combination]:[GDP Value]],2,FALSE)</f>
        <v>709182559935.301</v>
      </c>
    </row>
    <row r="2023" spans="1:12" x14ac:dyDescent="0.2">
      <c r="A2023">
        <v>1984</v>
      </c>
      <c r="B2023" t="s">
        <v>16220</v>
      </c>
      <c r="C2023" t="s">
        <v>11883</v>
      </c>
      <c r="D2023" t="s">
        <v>11884</v>
      </c>
      <c r="E2023" t="s">
        <v>24019</v>
      </c>
      <c r="F2023" t="s">
        <v>3856</v>
      </c>
      <c r="G2023" t="s">
        <v>11886</v>
      </c>
      <c r="H2023" t="s">
        <v>20569</v>
      </c>
      <c r="I2023" t="s">
        <v>11888</v>
      </c>
      <c r="J2023" t="s">
        <v>11889</v>
      </c>
      <c r="K2023" t="str">
        <f>Table1[[#This Row],[Country]]&amp;Table1[[#This Row],[Year]]</f>
        <v>CAN1984</v>
      </c>
      <c r="L2023" t="str">
        <f>VLOOKUP(Table1[[#This Row],[COUNTRY+YEAR Combination]],gdp_json__2[[COUNTRY+YEAR Combination]:[GDP Value]],2,FALSE)</f>
        <v>355372558103.621</v>
      </c>
    </row>
    <row r="2024" spans="1:12" x14ac:dyDescent="0.2">
      <c r="A2024">
        <v>1984</v>
      </c>
      <c r="B2024" t="s">
        <v>16220</v>
      </c>
      <c r="C2024" t="s">
        <v>11883</v>
      </c>
      <c r="D2024" t="s">
        <v>11884</v>
      </c>
      <c r="E2024" t="s">
        <v>24019</v>
      </c>
      <c r="F2024" t="s">
        <v>3856</v>
      </c>
      <c r="G2024" t="s">
        <v>11886</v>
      </c>
      <c r="H2024" t="s">
        <v>19850</v>
      </c>
      <c r="I2024" t="s">
        <v>11888</v>
      </c>
      <c r="J2024" t="s">
        <v>11889</v>
      </c>
      <c r="K2024" t="str">
        <f>Table1[[#This Row],[Country]]&amp;Table1[[#This Row],[Year]]</f>
        <v>CAN1984</v>
      </c>
      <c r="L2024" t="str">
        <f>VLOOKUP(Table1[[#This Row],[COUNTRY+YEAR Combination]],gdp_json__2[[COUNTRY+YEAR Combination]:[GDP Value]],2,FALSE)</f>
        <v>355372558103.621</v>
      </c>
    </row>
    <row r="2025" spans="1:12" x14ac:dyDescent="0.2">
      <c r="A2025">
        <v>1988</v>
      </c>
      <c r="B2025" t="s">
        <v>25179</v>
      </c>
      <c r="C2025" t="s">
        <v>11904</v>
      </c>
      <c r="D2025" t="s">
        <v>11904</v>
      </c>
      <c r="E2025" t="s">
        <v>25380</v>
      </c>
      <c r="F2025" t="s">
        <v>20575</v>
      </c>
      <c r="G2025" t="s">
        <v>11886</v>
      </c>
      <c r="H2025" t="s">
        <v>13012</v>
      </c>
      <c r="I2025" t="s">
        <v>11891</v>
      </c>
      <c r="J2025" t="s">
        <v>11889</v>
      </c>
      <c r="K2025" t="str">
        <f>Table1[[#This Row],[Country]]&amp;Table1[[#This Row],[Year]]</f>
        <v>FRG1988</v>
      </c>
      <c r="L2025" t="e">
        <f>VLOOKUP(Table1[[#This Row],[COUNTRY+YEAR Combination]],gdp_json__2[[COUNTRY+YEAR Combination]:[GDP Value]],2,FALSE)</f>
        <v>#N/A</v>
      </c>
    </row>
    <row r="2026" spans="1:12" x14ac:dyDescent="0.2">
      <c r="A2026">
        <v>1992</v>
      </c>
      <c r="B2026" t="s">
        <v>26293</v>
      </c>
      <c r="C2026" t="s">
        <v>11904</v>
      </c>
      <c r="D2026" t="s">
        <v>11904</v>
      </c>
      <c r="E2026" t="s">
        <v>25380</v>
      </c>
      <c r="F2026" t="s">
        <v>11910</v>
      </c>
      <c r="G2026" t="s">
        <v>11886</v>
      </c>
      <c r="H2026" t="s">
        <v>13012</v>
      </c>
      <c r="I2026" t="s">
        <v>11888</v>
      </c>
      <c r="J2026" t="s">
        <v>11889</v>
      </c>
      <c r="K2026" t="str">
        <f>Table1[[#This Row],[Country]]&amp;Table1[[#This Row],[Year]]</f>
        <v>GER1992</v>
      </c>
      <c r="L2026" t="str">
        <f>VLOOKUP(Table1[[#This Row],[COUNTRY+YEAR Combination]],gdp_json__2[[COUNTRY+YEAR Combination]:[GDP Value]],2,FALSE)</f>
        <v>2123130870381.97</v>
      </c>
    </row>
    <row r="2027" spans="1:12" x14ac:dyDescent="0.2">
      <c r="A2027">
        <v>1948</v>
      </c>
      <c r="B2027" t="s">
        <v>12847</v>
      </c>
      <c r="C2027" t="s">
        <v>12034</v>
      </c>
      <c r="D2027" t="s">
        <v>12820</v>
      </c>
      <c r="E2027" t="s">
        <v>17960</v>
      </c>
      <c r="F2027" t="s">
        <v>11982</v>
      </c>
      <c r="G2027" t="s">
        <v>11886</v>
      </c>
      <c r="H2027" t="s">
        <v>17961</v>
      </c>
      <c r="I2027" t="s">
        <v>11895</v>
      </c>
      <c r="J2027" t="s">
        <v>11889</v>
      </c>
      <c r="K2027" t="str">
        <f>Table1[[#This Row],[Country]]&amp;Table1[[#This Row],[Year]]</f>
        <v>SUI1948</v>
      </c>
      <c r="L2027" t="e">
        <f>VLOOKUP(Table1[[#This Row],[COUNTRY+YEAR Combination]],gdp_json__2[[COUNTRY+YEAR Combination]:[GDP Value]],2,FALSE)</f>
        <v>#N/A</v>
      </c>
    </row>
    <row r="2028" spans="1:12" x14ac:dyDescent="0.2">
      <c r="A2028">
        <v>1988</v>
      </c>
      <c r="B2028" t="s">
        <v>25179</v>
      </c>
      <c r="C2028" t="s">
        <v>12209</v>
      </c>
      <c r="D2028" t="s">
        <v>13729</v>
      </c>
      <c r="E2028" t="s">
        <v>25627</v>
      </c>
      <c r="F2028" t="s">
        <v>20575</v>
      </c>
      <c r="G2028" t="s">
        <v>11886</v>
      </c>
      <c r="H2028" t="s">
        <v>12675</v>
      </c>
      <c r="I2028" t="s">
        <v>11888</v>
      </c>
      <c r="J2028" t="s">
        <v>11889</v>
      </c>
      <c r="K2028" t="str">
        <f>Table1[[#This Row],[Country]]&amp;Table1[[#This Row],[Year]]</f>
        <v>FRG1988</v>
      </c>
      <c r="L2028" t="e">
        <f>VLOOKUP(Table1[[#This Row],[COUNTRY+YEAR Combination]],gdp_json__2[[COUNTRY+YEAR Combination]:[GDP Value]],2,FALSE)</f>
        <v>#N/A</v>
      </c>
    </row>
    <row r="2029" spans="1:12" x14ac:dyDescent="0.2">
      <c r="A2029">
        <v>1992</v>
      </c>
      <c r="B2029" t="s">
        <v>26293</v>
      </c>
      <c r="C2029" t="s">
        <v>12209</v>
      </c>
      <c r="D2029" t="s">
        <v>13729</v>
      </c>
      <c r="E2029" t="s">
        <v>25627</v>
      </c>
      <c r="F2029" t="s">
        <v>11910</v>
      </c>
      <c r="G2029" t="s">
        <v>11886</v>
      </c>
      <c r="H2029" t="s">
        <v>12675</v>
      </c>
      <c r="I2029" t="s">
        <v>11895</v>
      </c>
      <c r="J2029" t="s">
        <v>11889</v>
      </c>
      <c r="K2029" t="str">
        <f>Table1[[#This Row],[Country]]&amp;Table1[[#This Row],[Year]]</f>
        <v>GER1992</v>
      </c>
      <c r="L2029" t="str">
        <f>VLOOKUP(Table1[[#This Row],[COUNTRY+YEAR Combination]],gdp_json__2[[COUNTRY+YEAR Combination]:[GDP Value]],2,FALSE)</f>
        <v>2123130870381.97</v>
      </c>
    </row>
    <row r="2030" spans="1:12" x14ac:dyDescent="0.2">
      <c r="A2030">
        <v>1936</v>
      </c>
      <c r="B2030" t="s">
        <v>16655</v>
      </c>
      <c r="C2030" t="s">
        <v>17056</v>
      </c>
      <c r="D2030" t="s">
        <v>17056</v>
      </c>
      <c r="E2030" t="s">
        <v>17073</v>
      </c>
      <c r="F2030" t="s">
        <v>11910</v>
      </c>
      <c r="G2030" t="s">
        <v>11886</v>
      </c>
      <c r="H2030" t="s">
        <v>17056</v>
      </c>
      <c r="I2030" t="s">
        <v>11888</v>
      </c>
      <c r="J2030" t="s">
        <v>11889</v>
      </c>
      <c r="K2030" t="str">
        <f>Table1[[#This Row],[Country]]&amp;Table1[[#This Row],[Year]]</f>
        <v>GER1936</v>
      </c>
      <c r="L2030" t="e">
        <f>VLOOKUP(Table1[[#This Row],[COUNTRY+YEAR Combination]],gdp_json__2[[COUNTRY+YEAR Combination]:[GDP Value]],2,FALSE)</f>
        <v>#N/A</v>
      </c>
    </row>
    <row r="2031" spans="1:12" x14ac:dyDescent="0.2">
      <c r="A2031">
        <v>1996</v>
      </c>
      <c r="B2031" t="s">
        <v>27558</v>
      </c>
      <c r="C2031" t="s">
        <v>16851</v>
      </c>
      <c r="D2031" t="s">
        <v>16852</v>
      </c>
      <c r="E2031" t="s">
        <v>28055</v>
      </c>
      <c r="F2031" t="s">
        <v>11982</v>
      </c>
      <c r="G2031" t="s">
        <v>12276</v>
      </c>
      <c r="H2031" t="s">
        <v>24388</v>
      </c>
      <c r="I2031" t="s">
        <v>11891</v>
      </c>
      <c r="J2031" t="s">
        <v>11889</v>
      </c>
      <c r="K2031" t="str">
        <f>Table1[[#This Row],[Country]]&amp;Table1[[#This Row],[Year]]</f>
        <v>SUI1996</v>
      </c>
      <c r="L2031" t="str">
        <f>VLOOKUP(Table1[[#This Row],[COUNTRY+YEAR Combination]],gdp_json__2[[COUNTRY+YEAR Combination]:[GDP Value]],2,FALSE)</f>
        <v>330091688349.515</v>
      </c>
    </row>
    <row r="2032" spans="1:12" x14ac:dyDescent="0.2">
      <c r="A2032">
        <v>1976</v>
      </c>
      <c r="B2032" t="s">
        <v>22015</v>
      </c>
      <c r="C2032" t="s">
        <v>12294</v>
      </c>
      <c r="D2032" t="s">
        <v>12294</v>
      </c>
      <c r="E2032" t="s">
        <v>22669</v>
      </c>
      <c r="F2032" t="s">
        <v>20535</v>
      </c>
      <c r="G2032" t="s">
        <v>11886</v>
      </c>
      <c r="H2032" t="s">
        <v>12296</v>
      </c>
      <c r="I2032" t="s">
        <v>11888</v>
      </c>
      <c r="J2032" t="s">
        <v>11889</v>
      </c>
      <c r="K2032" t="str">
        <f>Table1[[#This Row],[Country]]&amp;Table1[[#This Row],[Year]]</f>
        <v>GDR1976</v>
      </c>
      <c r="L2032" t="e">
        <f>VLOOKUP(Table1[[#This Row],[COUNTRY+YEAR Combination]],gdp_json__2[[COUNTRY+YEAR Combination]:[GDP Value]],2,FALSE)</f>
        <v>#N/A</v>
      </c>
    </row>
    <row r="2033" spans="1:12" x14ac:dyDescent="0.2">
      <c r="A2033">
        <v>1972</v>
      </c>
      <c r="B2033" t="s">
        <v>21211</v>
      </c>
      <c r="C2033" t="s">
        <v>13174</v>
      </c>
      <c r="D2033" t="s">
        <v>13174</v>
      </c>
      <c r="E2033" t="s">
        <v>21727</v>
      </c>
      <c r="F2033" t="s">
        <v>20575</v>
      </c>
      <c r="G2033" t="s">
        <v>11886</v>
      </c>
      <c r="H2033" t="s">
        <v>13174</v>
      </c>
      <c r="I2033" t="s">
        <v>11888</v>
      </c>
      <c r="J2033" t="s">
        <v>11889</v>
      </c>
      <c r="K2033" t="str">
        <f>Table1[[#This Row],[Country]]&amp;Table1[[#This Row],[Year]]</f>
        <v>FRG1972</v>
      </c>
      <c r="L2033" t="e">
        <f>VLOOKUP(Table1[[#This Row],[COUNTRY+YEAR Combination]],gdp_json__2[[COUNTRY+YEAR Combination]:[GDP Value]],2,FALSE)</f>
        <v>#N/A</v>
      </c>
    </row>
    <row r="2034" spans="1:12" x14ac:dyDescent="0.2">
      <c r="A2034">
        <v>1976</v>
      </c>
      <c r="B2034" t="s">
        <v>22015</v>
      </c>
      <c r="C2034" t="s">
        <v>11904</v>
      </c>
      <c r="D2034" t="s">
        <v>11904</v>
      </c>
      <c r="E2034" t="s">
        <v>22137</v>
      </c>
      <c r="F2034" t="s">
        <v>20535</v>
      </c>
      <c r="G2034" t="s">
        <v>11886</v>
      </c>
      <c r="H2034" t="s">
        <v>12124</v>
      </c>
      <c r="I2034" t="s">
        <v>11895</v>
      </c>
      <c r="J2034" t="s">
        <v>11889</v>
      </c>
      <c r="K2034" t="str">
        <f>Table1[[#This Row],[Country]]&amp;Table1[[#This Row],[Year]]</f>
        <v>GDR1976</v>
      </c>
      <c r="L2034" t="e">
        <f>VLOOKUP(Table1[[#This Row],[COUNTRY+YEAR Combination]],gdp_json__2[[COUNTRY+YEAR Combination]:[GDP Value]],2,FALSE)</f>
        <v>#N/A</v>
      </c>
    </row>
    <row r="2035" spans="1:12" x14ac:dyDescent="0.2">
      <c r="A2035">
        <v>1984</v>
      </c>
      <c r="B2035" t="s">
        <v>16220</v>
      </c>
      <c r="C2035" t="s">
        <v>12034</v>
      </c>
      <c r="D2035" t="s">
        <v>12820</v>
      </c>
      <c r="E2035" t="s">
        <v>25128</v>
      </c>
      <c r="F2035" t="s">
        <v>11374</v>
      </c>
      <c r="G2035" t="s">
        <v>11886</v>
      </c>
      <c r="H2035" t="s">
        <v>21965</v>
      </c>
      <c r="I2035" t="s">
        <v>11888</v>
      </c>
      <c r="J2035" t="s">
        <v>11889</v>
      </c>
      <c r="K2035" t="str">
        <f>Table1[[#This Row],[Country]]&amp;Table1[[#This Row],[Year]]</f>
        <v>USA1984</v>
      </c>
      <c r="L2035" t="str">
        <f>VLOOKUP(Table1[[#This Row],[COUNTRY+YEAR Combination]],gdp_json__2[[COUNTRY+YEAR Combination]:[GDP Value]],2,FALSE)</f>
        <v>4040693000000</v>
      </c>
    </row>
    <row r="2036" spans="1:12" x14ac:dyDescent="0.2">
      <c r="A2036">
        <v>1988</v>
      </c>
      <c r="B2036" t="s">
        <v>25179</v>
      </c>
      <c r="C2036" t="s">
        <v>12034</v>
      </c>
      <c r="D2036" t="s">
        <v>12820</v>
      </c>
      <c r="E2036" t="s">
        <v>25128</v>
      </c>
      <c r="F2036" t="s">
        <v>11374</v>
      </c>
      <c r="G2036" t="s">
        <v>11886</v>
      </c>
      <c r="H2036" t="s">
        <v>26247</v>
      </c>
      <c r="I2036" t="s">
        <v>11891</v>
      </c>
      <c r="J2036" t="s">
        <v>11889</v>
      </c>
      <c r="K2036" t="str">
        <f>Table1[[#This Row],[Country]]&amp;Table1[[#This Row],[Year]]</f>
        <v>USA1988</v>
      </c>
      <c r="L2036" t="str">
        <f>VLOOKUP(Table1[[#This Row],[COUNTRY+YEAR Combination]],gdp_json__2[[COUNTRY+YEAR Combination]:[GDP Value]],2,FALSE)</f>
        <v>5252629000000</v>
      </c>
    </row>
    <row r="2037" spans="1:12" x14ac:dyDescent="0.2">
      <c r="A2037">
        <v>1992</v>
      </c>
      <c r="B2037" t="s">
        <v>26293</v>
      </c>
      <c r="C2037" t="s">
        <v>12034</v>
      </c>
      <c r="D2037" t="s">
        <v>12820</v>
      </c>
      <c r="E2037" t="s">
        <v>25128</v>
      </c>
      <c r="F2037" t="s">
        <v>11374</v>
      </c>
      <c r="G2037" t="s">
        <v>11886</v>
      </c>
      <c r="H2037" t="s">
        <v>26247</v>
      </c>
      <c r="I2037" t="s">
        <v>11888</v>
      </c>
      <c r="J2037" t="s">
        <v>11889</v>
      </c>
      <c r="K2037" t="str">
        <f>Table1[[#This Row],[Country]]&amp;Table1[[#This Row],[Year]]</f>
        <v>USA1992</v>
      </c>
      <c r="L2037" t="str">
        <f>VLOOKUP(Table1[[#This Row],[COUNTRY+YEAR Combination]],gdp_json__2[[COUNTRY+YEAR Combination]:[GDP Value]],2,FALSE)</f>
        <v>6539299000000</v>
      </c>
    </row>
    <row r="2038" spans="1:12" x14ac:dyDescent="0.2">
      <c r="A2038">
        <v>1996</v>
      </c>
      <c r="B2038" t="s">
        <v>27558</v>
      </c>
      <c r="C2038" t="s">
        <v>12034</v>
      </c>
      <c r="D2038" t="s">
        <v>12820</v>
      </c>
      <c r="E2038" t="s">
        <v>25128</v>
      </c>
      <c r="F2038" t="s">
        <v>11374</v>
      </c>
      <c r="G2038" t="s">
        <v>11886</v>
      </c>
      <c r="H2038" t="s">
        <v>26247</v>
      </c>
      <c r="I2038" t="s">
        <v>11895</v>
      </c>
      <c r="J2038" t="s">
        <v>11889</v>
      </c>
      <c r="K2038" t="str">
        <f>Table1[[#This Row],[Country]]&amp;Table1[[#This Row],[Year]]</f>
        <v>USA1996</v>
      </c>
      <c r="L2038" t="str">
        <f>VLOOKUP(Table1[[#This Row],[COUNTRY+YEAR Combination]],gdp_json__2[[COUNTRY+YEAR Combination]:[GDP Value]],2,FALSE)</f>
        <v>8100201000000</v>
      </c>
    </row>
    <row r="2039" spans="1:12" x14ac:dyDescent="0.2">
      <c r="A2039">
        <v>1972</v>
      </c>
      <c r="B2039" t="s">
        <v>21211</v>
      </c>
      <c r="C2039" t="s">
        <v>11904</v>
      </c>
      <c r="D2039" t="s">
        <v>11904</v>
      </c>
      <c r="E2039" t="s">
        <v>21398</v>
      </c>
      <c r="F2039" t="s">
        <v>20575</v>
      </c>
      <c r="G2039" t="s">
        <v>11886</v>
      </c>
      <c r="H2039" t="s">
        <v>11931</v>
      </c>
      <c r="I2039" t="s">
        <v>11891</v>
      </c>
      <c r="J2039" t="s">
        <v>11889</v>
      </c>
      <c r="K2039" t="str">
        <f>Table1[[#This Row],[Country]]&amp;Table1[[#This Row],[Year]]</f>
        <v>FRG1972</v>
      </c>
      <c r="L2039" t="e">
        <f>VLOOKUP(Table1[[#This Row],[COUNTRY+YEAR Combination]],gdp_json__2[[COUNTRY+YEAR Combination]:[GDP Value]],2,FALSE)</f>
        <v>#N/A</v>
      </c>
    </row>
    <row r="2040" spans="1:12" x14ac:dyDescent="0.2">
      <c r="A2040">
        <v>2004</v>
      </c>
      <c r="B2040" t="s">
        <v>11882</v>
      </c>
      <c r="C2040" t="s">
        <v>17056</v>
      </c>
      <c r="D2040" t="s">
        <v>17056</v>
      </c>
      <c r="E2040" t="s">
        <v>31149</v>
      </c>
      <c r="F2040" t="s">
        <v>11910</v>
      </c>
      <c r="G2040" t="s">
        <v>11886</v>
      </c>
      <c r="H2040" t="s">
        <v>17056</v>
      </c>
      <c r="I2040" t="s">
        <v>11891</v>
      </c>
      <c r="J2040" t="s">
        <v>11889</v>
      </c>
      <c r="K2040" t="str">
        <f>Table1[[#This Row],[Country]]&amp;Table1[[#This Row],[Year]]</f>
        <v>GER2004</v>
      </c>
      <c r="L2040" t="str">
        <f>VLOOKUP(Table1[[#This Row],[COUNTRY+YEAR Combination]],gdp_json__2[[COUNTRY+YEAR Combination]:[GDP Value]],2,FALSE)</f>
        <v>2819245095604.67</v>
      </c>
    </row>
    <row r="2041" spans="1:12" x14ac:dyDescent="0.2">
      <c r="A2041">
        <v>2012</v>
      </c>
      <c r="B2041" t="s">
        <v>12847</v>
      </c>
      <c r="C2041" t="s">
        <v>11947</v>
      </c>
      <c r="D2041" t="s">
        <v>11953</v>
      </c>
      <c r="E2041" t="s">
        <v>33721</v>
      </c>
      <c r="F2041" t="s">
        <v>11374</v>
      </c>
      <c r="G2041" t="s">
        <v>12276</v>
      </c>
      <c r="H2041" t="s">
        <v>33712</v>
      </c>
      <c r="I2041" t="s">
        <v>11891</v>
      </c>
      <c r="J2041" t="s">
        <v>11889</v>
      </c>
      <c r="K2041" t="str">
        <f>Table1[[#This Row],[Country]]&amp;Table1[[#This Row],[Year]]</f>
        <v>USA2012</v>
      </c>
      <c r="L2041" t="str">
        <f>VLOOKUP(Table1[[#This Row],[COUNTRY+YEAR Combination]],gdp_json__2[[COUNTRY+YEAR Combination]:[GDP Value]],2,FALSE)</f>
        <v>16155255000000</v>
      </c>
    </row>
    <row r="2042" spans="1:12" x14ac:dyDescent="0.2">
      <c r="A2042">
        <v>1932</v>
      </c>
      <c r="B2042" t="s">
        <v>16220</v>
      </c>
      <c r="C2042" t="s">
        <v>11904</v>
      </c>
      <c r="D2042" t="s">
        <v>11904</v>
      </c>
      <c r="E2042" t="s">
        <v>16331</v>
      </c>
      <c r="F2042" t="s">
        <v>11374</v>
      </c>
      <c r="G2042" t="s">
        <v>11886</v>
      </c>
      <c r="H2042" t="s">
        <v>12565</v>
      </c>
      <c r="I2042" t="s">
        <v>11888</v>
      </c>
      <c r="J2042" t="s">
        <v>11889</v>
      </c>
      <c r="K2042" t="str">
        <f>Table1[[#This Row],[Country]]&amp;Table1[[#This Row],[Year]]</f>
        <v>USA1932</v>
      </c>
      <c r="L2042" t="e">
        <f>VLOOKUP(Table1[[#This Row],[COUNTRY+YEAR Combination]],gdp_json__2[[COUNTRY+YEAR Combination]:[GDP Value]],2,FALSE)</f>
        <v>#N/A</v>
      </c>
    </row>
    <row r="2043" spans="1:12" x14ac:dyDescent="0.2">
      <c r="A2043">
        <v>2008</v>
      </c>
      <c r="B2043" t="s">
        <v>31727</v>
      </c>
      <c r="C2043" t="s">
        <v>12402</v>
      </c>
      <c r="D2043" t="s">
        <v>12402</v>
      </c>
      <c r="E2043" t="s">
        <v>32848</v>
      </c>
      <c r="F2043" t="s">
        <v>5278</v>
      </c>
      <c r="G2043" t="s">
        <v>11886</v>
      </c>
      <c r="H2043" t="s">
        <v>22790</v>
      </c>
      <c r="I2043" t="s">
        <v>11895</v>
      </c>
      <c r="J2043" t="s">
        <v>11889</v>
      </c>
      <c r="K2043" t="str">
        <f>Table1[[#This Row],[Country]]&amp;Table1[[#This Row],[Year]]</f>
        <v>FRA2008</v>
      </c>
      <c r="L2043" t="str">
        <f>VLOOKUP(Table1[[#This Row],[COUNTRY+YEAR Combination]],gdp_json__2[[COUNTRY+YEAR Combination]:[GDP Value]],2,FALSE)</f>
        <v>2923465651091.26</v>
      </c>
    </row>
    <row r="2044" spans="1:12" x14ac:dyDescent="0.2">
      <c r="A2044">
        <v>1976</v>
      </c>
      <c r="B2044" t="s">
        <v>22015</v>
      </c>
      <c r="C2044" t="s">
        <v>11904</v>
      </c>
      <c r="D2044" t="s">
        <v>11904</v>
      </c>
      <c r="E2044" t="s">
        <v>22136</v>
      </c>
      <c r="F2044" t="s">
        <v>7978</v>
      </c>
      <c r="G2044" t="s">
        <v>11886</v>
      </c>
      <c r="H2044" t="s">
        <v>18696</v>
      </c>
      <c r="I2044" t="s">
        <v>11888</v>
      </c>
      <c r="J2044" t="s">
        <v>11889</v>
      </c>
      <c r="K2044" t="str">
        <f>Table1[[#This Row],[Country]]&amp;Table1[[#This Row],[Year]]</f>
        <v>MEX1976</v>
      </c>
      <c r="L2044" t="str">
        <f>VLOOKUP(Table1[[#This Row],[COUNTRY+YEAR Combination]],gdp_json__2[[COUNTRY+YEAR Combination]:[GDP Value]],2,FALSE)</f>
        <v>89023915584.4156</v>
      </c>
    </row>
    <row r="2045" spans="1:12" x14ac:dyDescent="0.2">
      <c r="A2045">
        <v>1920</v>
      </c>
      <c r="B2045" t="s">
        <v>14182</v>
      </c>
      <c r="C2045" t="s">
        <v>11883</v>
      </c>
      <c r="D2045" t="s">
        <v>12070</v>
      </c>
      <c r="E2045" t="s">
        <v>39376</v>
      </c>
      <c r="F2045" t="s">
        <v>3035</v>
      </c>
      <c r="G2045" t="s">
        <v>11886</v>
      </c>
      <c r="H2045" t="s">
        <v>12072</v>
      </c>
      <c r="I2045" t="s">
        <v>11891</v>
      </c>
      <c r="J2045" t="s">
        <v>11889</v>
      </c>
      <c r="K2045" t="str">
        <f>Table1[[#This Row],[Country]]&amp;Table1[[#This Row],[Year]]</f>
        <v>BEL1920</v>
      </c>
      <c r="L2045" t="e">
        <f>VLOOKUP(Table1[[#This Row],[COUNTRY+YEAR Combination]],gdp_json__2[[COUNTRY+YEAR Combination]:[GDP Value]],2,FALSE)</f>
        <v>#N/A</v>
      </c>
    </row>
    <row r="2046" spans="1:12" x14ac:dyDescent="0.2">
      <c r="A2046">
        <v>2010</v>
      </c>
      <c r="B2046" t="s">
        <v>37572</v>
      </c>
      <c r="C2046" t="s">
        <v>13469</v>
      </c>
      <c r="D2046" t="s">
        <v>36377</v>
      </c>
      <c r="E2046" t="s">
        <v>37763</v>
      </c>
      <c r="F2046" t="s">
        <v>11374</v>
      </c>
      <c r="G2046" t="s">
        <v>12276</v>
      </c>
      <c r="H2046" t="s">
        <v>36381</v>
      </c>
      <c r="I2046" t="s">
        <v>11895</v>
      </c>
      <c r="J2046" t="s">
        <v>34614</v>
      </c>
      <c r="K2046" t="str">
        <f>Table1[[#This Row],[Country]]&amp;Table1[[#This Row],[Year]]</f>
        <v>USA2010</v>
      </c>
      <c r="L2046" t="str">
        <f>VLOOKUP(Table1[[#This Row],[COUNTRY+YEAR Combination]],gdp_json__2[[COUNTRY+YEAR Combination]:[GDP Value]],2,FALSE)</f>
        <v>14964372000000</v>
      </c>
    </row>
    <row r="2047" spans="1:12" x14ac:dyDescent="0.2">
      <c r="A2047">
        <v>2006</v>
      </c>
      <c r="B2047" t="s">
        <v>37260</v>
      </c>
      <c r="C2047" t="s">
        <v>34611</v>
      </c>
      <c r="D2047" t="s">
        <v>34611</v>
      </c>
      <c r="E2047" t="s">
        <v>37268</v>
      </c>
      <c r="F2047" t="s">
        <v>5278</v>
      </c>
      <c r="G2047" t="s">
        <v>12276</v>
      </c>
      <c r="H2047" t="s">
        <v>37267</v>
      </c>
      <c r="I2047" t="s">
        <v>11895</v>
      </c>
      <c r="J2047" t="s">
        <v>34614</v>
      </c>
      <c r="K2047" t="str">
        <f>Table1[[#This Row],[Country]]&amp;Table1[[#This Row],[Year]]</f>
        <v>FRA2006</v>
      </c>
      <c r="L2047" t="str">
        <f>VLOOKUP(Table1[[#This Row],[COUNTRY+YEAR Combination]],gdp_json__2[[COUNTRY+YEAR Combination]:[GDP Value]],2,FALSE)</f>
        <v>2325011918203.49</v>
      </c>
    </row>
    <row r="2048" spans="1:12" x14ac:dyDescent="0.2">
      <c r="A2048">
        <v>2006</v>
      </c>
      <c r="B2048" t="s">
        <v>37260</v>
      </c>
      <c r="C2048" t="s">
        <v>34611</v>
      </c>
      <c r="D2048" t="s">
        <v>34611</v>
      </c>
      <c r="E2048" t="s">
        <v>37268</v>
      </c>
      <c r="F2048" t="s">
        <v>5278</v>
      </c>
      <c r="G2048" t="s">
        <v>12276</v>
      </c>
      <c r="H2048" t="s">
        <v>36278</v>
      </c>
      <c r="I2048" t="s">
        <v>11888</v>
      </c>
      <c r="J2048" t="s">
        <v>34614</v>
      </c>
      <c r="K2048" t="str">
        <f>Table1[[#This Row],[Country]]&amp;Table1[[#This Row],[Year]]</f>
        <v>FRA2006</v>
      </c>
      <c r="L2048" t="str">
        <f>VLOOKUP(Table1[[#This Row],[COUNTRY+YEAR Combination]],gdp_json__2[[COUNTRY+YEAR Combination]:[GDP Value]],2,FALSE)</f>
        <v>2325011918203.49</v>
      </c>
    </row>
    <row r="2049" spans="1:12" x14ac:dyDescent="0.2">
      <c r="A2049">
        <v>2004</v>
      </c>
      <c r="B2049" t="s">
        <v>11882</v>
      </c>
      <c r="C2049" t="s">
        <v>30126</v>
      </c>
      <c r="D2049" t="s">
        <v>30126</v>
      </c>
      <c r="E2049" t="s">
        <v>31544</v>
      </c>
      <c r="F2049" t="s">
        <v>5278</v>
      </c>
      <c r="G2049" t="s">
        <v>12276</v>
      </c>
      <c r="H2049" t="s">
        <v>30136</v>
      </c>
      <c r="I2049" t="s">
        <v>11891</v>
      </c>
      <c r="J2049" t="s">
        <v>11889</v>
      </c>
      <c r="K2049" t="str">
        <f>Table1[[#This Row],[Country]]&amp;Table1[[#This Row],[Year]]</f>
        <v>FRA2004</v>
      </c>
      <c r="L2049" t="str">
        <f>VLOOKUP(Table1[[#This Row],[COUNTRY+YEAR Combination]],gdp_json__2[[COUNTRY+YEAR Combination]:[GDP Value]],2,FALSE)</f>
        <v>2124112242364.04</v>
      </c>
    </row>
    <row r="2050" spans="1:12" x14ac:dyDescent="0.2">
      <c r="A2050">
        <v>1900</v>
      </c>
      <c r="B2050" t="s">
        <v>12039</v>
      </c>
      <c r="C2050" t="s">
        <v>11904</v>
      </c>
      <c r="D2050" t="s">
        <v>11904</v>
      </c>
      <c r="E2050" t="s">
        <v>12149</v>
      </c>
      <c r="F2050" t="s">
        <v>11374</v>
      </c>
      <c r="G2050" t="s">
        <v>11886</v>
      </c>
      <c r="H2050" t="s">
        <v>11929</v>
      </c>
      <c r="I2050" t="s">
        <v>11888</v>
      </c>
      <c r="J2050" t="s">
        <v>11889</v>
      </c>
      <c r="K2050" t="str">
        <f>Table1[[#This Row],[Country]]&amp;Table1[[#This Row],[Year]]</f>
        <v>USA1900</v>
      </c>
      <c r="L2050" t="e">
        <f>VLOOKUP(Table1[[#This Row],[COUNTRY+YEAR Combination]],gdp_json__2[[COUNTRY+YEAR Combination]:[GDP Value]],2,FALSE)</f>
        <v>#N/A</v>
      </c>
    </row>
    <row r="2051" spans="1:12" x14ac:dyDescent="0.2">
      <c r="A2051">
        <v>1900</v>
      </c>
      <c r="B2051" t="s">
        <v>12039</v>
      </c>
      <c r="C2051" t="s">
        <v>11904</v>
      </c>
      <c r="D2051" t="s">
        <v>11904</v>
      </c>
      <c r="E2051" t="s">
        <v>12149</v>
      </c>
      <c r="F2051" t="s">
        <v>11374</v>
      </c>
      <c r="G2051" t="s">
        <v>11886</v>
      </c>
      <c r="H2051" t="s">
        <v>12152</v>
      </c>
      <c r="I2051" t="s">
        <v>11891</v>
      </c>
      <c r="J2051" t="s">
        <v>11889</v>
      </c>
      <c r="K2051" t="str">
        <f>Table1[[#This Row],[Country]]&amp;Table1[[#This Row],[Year]]</f>
        <v>USA1900</v>
      </c>
      <c r="L2051" t="e">
        <f>VLOOKUP(Table1[[#This Row],[COUNTRY+YEAR Combination]],gdp_json__2[[COUNTRY+YEAR Combination]:[GDP Value]],2,FALSE)</f>
        <v>#N/A</v>
      </c>
    </row>
    <row r="2052" spans="1:12" x14ac:dyDescent="0.2">
      <c r="A2052">
        <v>1900</v>
      </c>
      <c r="B2052" t="s">
        <v>12039</v>
      </c>
      <c r="C2052" t="s">
        <v>11904</v>
      </c>
      <c r="D2052" t="s">
        <v>11904</v>
      </c>
      <c r="E2052" t="s">
        <v>12149</v>
      </c>
      <c r="F2052" t="s">
        <v>11374</v>
      </c>
      <c r="G2052" t="s">
        <v>11886</v>
      </c>
      <c r="H2052" t="s">
        <v>12156</v>
      </c>
      <c r="I2052" t="s">
        <v>11891</v>
      </c>
      <c r="J2052" t="s">
        <v>11889</v>
      </c>
      <c r="K2052" t="str">
        <f>Table1[[#This Row],[Country]]&amp;Table1[[#This Row],[Year]]</f>
        <v>USA1900</v>
      </c>
      <c r="L2052" t="e">
        <f>VLOOKUP(Table1[[#This Row],[COUNTRY+YEAR Combination]],gdp_json__2[[COUNTRY+YEAR Combination]:[GDP Value]],2,FALSE)</f>
        <v>#N/A</v>
      </c>
    </row>
    <row r="2053" spans="1:12" x14ac:dyDescent="0.2">
      <c r="A2053">
        <v>1900</v>
      </c>
      <c r="B2053" t="s">
        <v>12039</v>
      </c>
      <c r="C2053" t="s">
        <v>11904</v>
      </c>
      <c r="D2053" t="s">
        <v>11904</v>
      </c>
      <c r="E2053" t="s">
        <v>12149</v>
      </c>
      <c r="F2053" t="s">
        <v>11374</v>
      </c>
      <c r="G2053" t="s">
        <v>11886</v>
      </c>
      <c r="H2053" t="s">
        <v>11937</v>
      </c>
      <c r="I2053" t="s">
        <v>11888</v>
      </c>
      <c r="J2053" t="s">
        <v>11889</v>
      </c>
      <c r="K2053" t="str">
        <f>Table1[[#This Row],[Country]]&amp;Table1[[#This Row],[Year]]</f>
        <v>USA1900</v>
      </c>
      <c r="L2053" t="e">
        <f>VLOOKUP(Table1[[#This Row],[COUNTRY+YEAR Combination]],gdp_json__2[[COUNTRY+YEAR Combination]:[GDP Value]],2,FALSE)</f>
        <v>#N/A</v>
      </c>
    </row>
    <row r="2054" spans="1:12" x14ac:dyDescent="0.2">
      <c r="A2054">
        <v>1900</v>
      </c>
      <c r="B2054" t="s">
        <v>12039</v>
      </c>
      <c r="C2054" t="s">
        <v>11904</v>
      </c>
      <c r="D2054" t="s">
        <v>11904</v>
      </c>
      <c r="E2054" t="s">
        <v>12149</v>
      </c>
      <c r="F2054" t="s">
        <v>11374</v>
      </c>
      <c r="G2054" t="s">
        <v>11886</v>
      </c>
      <c r="H2054" t="s">
        <v>12162</v>
      </c>
      <c r="I2054" t="s">
        <v>11891</v>
      </c>
      <c r="J2054" t="s">
        <v>11889</v>
      </c>
      <c r="K2054" t="str">
        <f>Table1[[#This Row],[Country]]&amp;Table1[[#This Row],[Year]]</f>
        <v>USA1900</v>
      </c>
      <c r="L2054" t="e">
        <f>VLOOKUP(Table1[[#This Row],[COUNTRY+YEAR Combination]],gdp_json__2[[COUNTRY+YEAR Combination]:[GDP Value]],2,FALSE)</f>
        <v>#N/A</v>
      </c>
    </row>
    <row r="2055" spans="1:12" x14ac:dyDescent="0.2">
      <c r="A2055">
        <v>1908</v>
      </c>
      <c r="B2055" t="s">
        <v>12847</v>
      </c>
      <c r="C2055" t="s">
        <v>12402</v>
      </c>
      <c r="D2055" t="s">
        <v>12402</v>
      </c>
      <c r="E2055" t="s">
        <v>13342</v>
      </c>
      <c r="F2055" t="s">
        <v>11315</v>
      </c>
      <c r="G2055" t="s">
        <v>11886</v>
      </c>
      <c r="H2055" t="s">
        <v>13331</v>
      </c>
      <c r="I2055" t="s">
        <v>11891</v>
      </c>
      <c r="J2055" t="s">
        <v>11889</v>
      </c>
      <c r="K2055" t="str">
        <f>Table1[[#This Row],[Country]]&amp;Table1[[#This Row],[Year]]</f>
        <v>GBR1908</v>
      </c>
      <c r="L2055" t="e">
        <f>VLOOKUP(Table1[[#This Row],[COUNTRY+YEAR Combination]],gdp_json__2[[COUNTRY+YEAR Combination]:[GDP Value]],2,FALSE)</f>
        <v>#N/A</v>
      </c>
    </row>
    <row r="2056" spans="1:12" x14ac:dyDescent="0.2">
      <c r="A2056">
        <v>1972</v>
      </c>
      <c r="B2056" t="s">
        <v>21211</v>
      </c>
      <c r="C2056" t="s">
        <v>12034</v>
      </c>
      <c r="D2056" t="s">
        <v>12820</v>
      </c>
      <c r="E2056" t="s">
        <v>21993</v>
      </c>
      <c r="F2056" t="s">
        <v>21177</v>
      </c>
      <c r="G2056" t="s">
        <v>11886</v>
      </c>
      <c r="H2056" t="s">
        <v>21991</v>
      </c>
      <c r="I2056" t="s">
        <v>11891</v>
      </c>
      <c r="J2056" t="s">
        <v>11889</v>
      </c>
      <c r="K2056" t="str">
        <f>Table1[[#This Row],[Country]]&amp;Table1[[#This Row],[Year]]</f>
        <v>MGL1972</v>
      </c>
      <c r="L2056" t="e">
        <f>VLOOKUP(Table1[[#This Row],[COUNTRY+YEAR Combination]],gdp_json__2[[COUNTRY+YEAR Combination]:[GDP Value]],2,FALSE)</f>
        <v>#N/A</v>
      </c>
    </row>
    <row r="2057" spans="1:12" x14ac:dyDescent="0.2">
      <c r="A2057">
        <v>1924</v>
      </c>
      <c r="B2057" t="s">
        <v>12039</v>
      </c>
      <c r="C2057" t="s">
        <v>12357</v>
      </c>
      <c r="D2057" t="s">
        <v>12357</v>
      </c>
      <c r="E2057" t="s">
        <v>15524</v>
      </c>
      <c r="F2057" t="s">
        <v>5278</v>
      </c>
      <c r="G2057" t="s">
        <v>11886</v>
      </c>
      <c r="H2057" t="s">
        <v>12357</v>
      </c>
      <c r="I2057" t="s">
        <v>11891</v>
      </c>
      <c r="J2057" t="s">
        <v>11889</v>
      </c>
      <c r="K2057" t="str">
        <f>Table1[[#This Row],[Country]]&amp;Table1[[#This Row],[Year]]</f>
        <v>FRA1924</v>
      </c>
      <c r="L2057" t="e">
        <f>VLOOKUP(Table1[[#This Row],[COUNTRY+YEAR Combination]],gdp_json__2[[COUNTRY+YEAR Combination]:[GDP Value]],2,FALSE)</f>
        <v>#N/A</v>
      </c>
    </row>
    <row r="2058" spans="1:12" x14ac:dyDescent="0.2">
      <c r="A2058">
        <v>1992</v>
      </c>
      <c r="B2058" t="s">
        <v>26293</v>
      </c>
      <c r="C2058" t="s">
        <v>12592</v>
      </c>
      <c r="D2058" t="s">
        <v>12592</v>
      </c>
      <c r="E2058" t="s">
        <v>26736</v>
      </c>
      <c r="F2058" t="s">
        <v>21177</v>
      </c>
      <c r="G2058" t="s">
        <v>11886</v>
      </c>
      <c r="H2058" t="s">
        <v>18198</v>
      </c>
      <c r="I2058" t="s">
        <v>11895</v>
      </c>
      <c r="J2058" t="s">
        <v>11889</v>
      </c>
      <c r="K2058" t="str">
        <f>Table1[[#This Row],[Country]]&amp;Table1[[#This Row],[Year]]</f>
        <v>MGL1992</v>
      </c>
      <c r="L2058" t="str">
        <f>VLOOKUP(Table1[[#This Row],[COUNTRY+YEAR Combination]],gdp_json__2[[COUNTRY+YEAR Combination]:[GDP Value]],2,FALSE)</f>
        <v>1317611863.84977</v>
      </c>
    </row>
    <row r="2059" spans="1:12" x14ac:dyDescent="0.2">
      <c r="A2059">
        <v>1928</v>
      </c>
      <c r="B2059" t="s">
        <v>15686</v>
      </c>
      <c r="C2059" t="s">
        <v>12294</v>
      </c>
      <c r="D2059" t="s">
        <v>12294</v>
      </c>
      <c r="E2059" t="s">
        <v>16128</v>
      </c>
      <c r="F2059" t="s">
        <v>11374</v>
      </c>
      <c r="G2059" t="s">
        <v>11886</v>
      </c>
      <c r="H2059" t="s">
        <v>12779</v>
      </c>
      <c r="I2059" t="s">
        <v>11891</v>
      </c>
      <c r="J2059" t="s">
        <v>11889</v>
      </c>
      <c r="K2059" t="str">
        <f>Table1[[#This Row],[Country]]&amp;Table1[[#This Row],[Year]]</f>
        <v>USA1928</v>
      </c>
      <c r="L2059" t="e">
        <f>VLOOKUP(Table1[[#This Row],[COUNTRY+YEAR Combination]],gdp_json__2[[COUNTRY+YEAR Combination]:[GDP Value]],2,FALSE)</f>
        <v>#N/A</v>
      </c>
    </row>
    <row r="2060" spans="1:12" x14ac:dyDescent="0.2">
      <c r="A2060">
        <v>1920</v>
      </c>
      <c r="B2060" t="s">
        <v>14182</v>
      </c>
      <c r="C2060" t="s">
        <v>11976</v>
      </c>
      <c r="D2060" t="s">
        <v>11977</v>
      </c>
      <c r="E2060" t="s">
        <v>14590</v>
      </c>
      <c r="F2060" t="s">
        <v>8739</v>
      </c>
      <c r="G2060" t="s">
        <v>11886</v>
      </c>
      <c r="H2060" t="s">
        <v>13859</v>
      </c>
      <c r="I2060" t="s">
        <v>11891</v>
      </c>
      <c r="J2060" t="s">
        <v>11889</v>
      </c>
      <c r="K2060" t="str">
        <f>Table1[[#This Row],[Country]]&amp;Table1[[#This Row],[Year]]</f>
        <v>NOR1920</v>
      </c>
      <c r="L2060" t="e">
        <f>VLOOKUP(Table1[[#This Row],[COUNTRY+YEAR Combination]],gdp_json__2[[COUNTRY+YEAR Combination]:[GDP Value]],2,FALSE)</f>
        <v>#N/A</v>
      </c>
    </row>
    <row r="2061" spans="1:12" x14ac:dyDescent="0.2">
      <c r="A2061">
        <v>1980</v>
      </c>
      <c r="B2061" t="s">
        <v>22961</v>
      </c>
      <c r="C2061" t="s">
        <v>11904</v>
      </c>
      <c r="D2061" t="s">
        <v>11904</v>
      </c>
      <c r="E2061" t="s">
        <v>23089</v>
      </c>
      <c r="F2061" t="s">
        <v>23090</v>
      </c>
      <c r="G2061" t="s">
        <v>11886</v>
      </c>
      <c r="H2061" t="s">
        <v>12124</v>
      </c>
      <c r="I2061" t="s">
        <v>11891</v>
      </c>
      <c r="J2061" t="s">
        <v>11889</v>
      </c>
      <c r="K2061" t="str">
        <f>Table1[[#This Row],[Country]]&amp;Table1[[#This Row],[Year]]</f>
        <v>TAN1980</v>
      </c>
      <c r="L2061" t="e">
        <f>VLOOKUP(Table1[[#This Row],[COUNTRY+YEAR Combination]],gdp_json__2[[COUNTRY+YEAR Combination]:[GDP Value]],2,FALSE)</f>
        <v>#N/A</v>
      </c>
    </row>
    <row r="2062" spans="1:12" x14ac:dyDescent="0.2">
      <c r="A2062">
        <v>1992</v>
      </c>
      <c r="B2062" t="s">
        <v>26293</v>
      </c>
      <c r="C2062" t="s">
        <v>11904</v>
      </c>
      <c r="D2062" t="s">
        <v>11904</v>
      </c>
      <c r="E2062" t="s">
        <v>26531</v>
      </c>
      <c r="F2062" t="s">
        <v>5102</v>
      </c>
      <c r="G2062" t="s">
        <v>11886</v>
      </c>
      <c r="H2062" t="s">
        <v>13012</v>
      </c>
      <c r="I2062" t="s">
        <v>11895</v>
      </c>
      <c r="J2062" t="s">
        <v>11889</v>
      </c>
      <c r="K2062" t="str">
        <f>Table1[[#This Row],[Country]]&amp;Table1[[#This Row],[Year]]</f>
        <v>ETH1992</v>
      </c>
      <c r="L2062" t="str">
        <f>VLOOKUP(Table1[[#This Row],[COUNTRY+YEAR Combination]],gdp_json__2[[COUNTRY+YEAR Combination]:[GDP Value]],2,FALSE)</f>
        <v>10492993077.6093</v>
      </c>
    </row>
    <row r="2063" spans="1:12" x14ac:dyDescent="0.2">
      <c r="A2063">
        <v>2004</v>
      </c>
      <c r="B2063" t="s">
        <v>11882</v>
      </c>
      <c r="C2063" t="s">
        <v>11947</v>
      </c>
      <c r="D2063" t="s">
        <v>11953</v>
      </c>
      <c r="E2063" t="s">
        <v>30887</v>
      </c>
      <c r="F2063" t="s">
        <v>2675</v>
      </c>
      <c r="G2063" t="s">
        <v>11886</v>
      </c>
      <c r="H2063" t="s">
        <v>29493</v>
      </c>
      <c r="I2063" t="s">
        <v>11888</v>
      </c>
      <c r="J2063" t="s">
        <v>11889</v>
      </c>
      <c r="K2063" t="str">
        <f>Table1[[#This Row],[Country]]&amp;Table1[[#This Row],[Year]]</f>
        <v>AUS2004</v>
      </c>
      <c r="L2063" t="str">
        <f>VLOOKUP(Table1[[#This Row],[COUNTRY+YEAR Combination]],gdp_json__2[[COUNTRY+YEAR Combination]:[GDP Value]],2,FALSE)</f>
        <v>613329776639.636</v>
      </c>
    </row>
    <row r="2064" spans="1:12" x14ac:dyDescent="0.2">
      <c r="A2064">
        <v>2004</v>
      </c>
      <c r="B2064" t="s">
        <v>11882</v>
      </c>
      <c r="C2064" t="s">
        <v>11947</v>
      </c>
      <c r="D2064" t="s">
        <v>11953</v>
      </c>
      <c r="E2064" t="s">
        <v>30887</v>
      </c>
      <c r="F2064" t="s">
        <v>2675</v>
      </c>
      <c r="G2064" t="s">
        <v>11886</v>
      </c>
      <c r="H2064" t="s">
        <v>11963</v>
      </c>
      <c r="I2064" t="s">
        <v>11888</v>
      </c>
      <c r="J2064" t="s">
        <v>11889</v>
      </c>
      <c r="K2064" t="str">
        <f>Table1[[#This Row],[Country]]&amp;Table1[[#This Row],[Year]]</f>
        <v>AUS2004</v>
      </c>
      <c r="L2064" t="str">
        <f>VLOOKUP(Table1[[#This Row],[COUNTRY+YEAR Combination]],gdp_json__2[[COUNTRY+YEAR Combination]:[GDP Value]],2,FALSE)</f>
        <v>613329776639.636</v>
      </c>
    </row>
    <row r="2065" spans="1:12" x14ac:dyDescent="0.2">
      <c r="A2065">
        <v>1988</v>
      </c>
      <c r="B2065" t="s">
        <v>25179</v>
      </c>
      <c r="C2065" t="s">
        <v>12402</v>
      </c>
      <c r="D2065" t="s">
        <v>12402</v>
      </c>
      <c r="E2065" t="s">
        <v>26070</v>
      </c>
      <c r="F2065" t="s">
        <v>11374</v>
      </c>
      <c r="G2065" t="s">
        <v>11886</v>
      </c>
      <c r="H2065" t="s">
        <v>21851</v>
      </c>
      <c r="I2065" t="s">
        <v>11891</v>
      </c>
      <c r="J2065" t="s">
        <v>11889</v>
      </c>
      <c r="K2065" t="str">
        <f>Table1[[#This Row],[Country]]&amp;Table1[[#This Row],[Year]]</f>
        <v>USA1988</v>
      </c>
      <c r="L2065" t="str">
        <f>VLOOKUP(Table1[[#This Row],[COUNTRY+YEAR Combination]],gdp_json__2[[COUNTRY+YEAR Combination]:[GDP Value]],2,FALSE)</f>
        <v>5252629000000</v>
      </c>
    </row>
    <row r="2066" spans="1:12" x14ac:dyDescent="0.2">
      <c r="A2066">
        <v>1900</v>
      </c>
      <c r="B2066" t="s">
        <v>12039</v>
      </c>
      <c r="C2066" t="s">
        <v>12357</v>
      </c>
      <c r="D2066" t="s">
        <v>12357</v>
      </c>
      <c r="E2066" t="s">
        <v>12374</v>
      </c>
      <c r="F2066" t="s">
        <v>11315</v>
      </c>
      <c r="G2066" t="s">
        <v>11886</v>
      </c>
      <c r="H2066" t="s">
        <v>12357</v>
      </c>
      <c r="I2066" t="s">
        <v>11891</v>
      </c>
      <c r="J2066" t="s">
        <v>11889</v>
      </c>
      <c r="K2066" t="str">
        <f>Table1[[#This Row],[Country]]&amp;Table1[[#This Row],[Year]]</f>
        <v>GBR1900</v>
      </c>
      <c r="L2066" t="e">
        <f>VLOOKUP(Table1[[#This Row],[COUNTRY+YEAR Combination]],gdp_json__2[[COUNTRY+YEAR Combination]:[GDP Value]],2,FALSE)</f>
        <v>#N/A</v>
      </c>
    </row>
    <row r="2067" spans="1:12" x14ac:dyDescent="0.2">
      <c r="A2067">
        <v>1992</v>
      </c>
      <c r="B2067" t="s">
        <v>26293</v>
      </c>
      <c r="C2067" t="s">
        <v>13174</v>
      </c>
      <c r="D2067" t="s">
        <v>13174</v>
      </c>
      <c r="E2067" t="s">
        <v>27110</v>
      </c>
      <c r="F2067" t="s">
        <v>11315</v>
      </c>
      <c r="G2067" t="s">
        <v>12276</v>
      </c>
      <c r="H2067" t="s">
        <v>13174</v>
      </c>
      <c r="I2067" t="s">
        <v>11895</v>
      </c>
      <c r="J2067" t="s">
        <v>11889</v>
      </c>
      <c r="K2067" t="str">
        <f>Table1[[#This Row],[Country]]&amp;Table1[[#This Row],[Year]]</f>
        <v>GBR1992</v>
      </c>
      <c r="L2067" t="str">
        <f>VLOOKUP(Table1[[#This Row],[COUNTRY+YEAR Combination]],gdp_json__2[[COUNTRY+YEAR Combination]:[GDP Value]],2,FALSE)</f>
        <v>1179659529659.53</v>
      </c>
    </row>
    <row r="2068" spans="1:12" x14ac:dyDescent="0.2">
      <c r="A2068">
        <v>2004</v>
      </c>
      <c r="B2068" t="s">
        <v>11882</v>
      </c>
      <c r="C2068" t="s">
        <v>30126</v>
      </c>
      <c r="D2068" t="s">
        <v>30126</v>
      </c>
      <c r="E2068" t="s">
        <v>31540</v>
      </c>
      <c r="F2068" t="s">
        <v>4893</v>
      </c>
      <c r="G2068" t="s">
        <v>11886</v>
      </c>
      <c r="H2068" t="s">
        <v>30132</v>
      </c>
      <c r="I2068" t="s">
        <v>11895</v>
      </c>
      <c r="J2068" t="s">
        <v>11889</v>
      </c>
      <c r="K2068" t="str">
        <f>Table1[[#This Row],[Country]]&amp;Table1[[#This Row],[Year]]</f>
        <v>EGY2004</v>
      </c>
      <c r="L2068" t="str">
        <f>VLOOKUP(Table1[[#This Row],[COUNTRY+YEAR Combination]],gdp_json__2[[COUNTRY+YEAR Combination]:[GDP Value]],2,FALSE)</f>
        <v>78845185293.4964</v>
      </c>
    </row>
    <row r="2069" spans="1:12" x14ac:dyDescent="0.2">
      <c r="A2069">
        <v>1956</v>
      </c>
      <c r="B2069" t="s">
        <v>18617</v>
      </c>
      <c r="C2069" t="s">
        <v>12034</v>
      </c>
      <c r="D2069" t="s">
        <v>12035</v>
      </c>
      <c r="E2069" t="s">
        <v>19224</v>
      </c>
      <c r="F2069" t="s">
        <v>11061</v>
      </c>
      <c r="G2069" t="s">
        <v>11886</v>
      </c>
      <c r="H2069" t="s">
        <v>17964</v>
      </c>
      <c r="I2069" t="s">
        <v>11888</v>
      </c>
      <c r="J2069" t="s">
        <v>11889</v>
      </c>
      <c r="K2069" t="str">
        <f>Table1[[#This Row],[Country]]&amp;Table1[[#This Row],[Year]]</f>
        <v>TUR1956</v>
      </c>
      <c r="L2069" t="e">
        <f>VLOOKUP(Table1[[#This Row],[COUNTRY+YEAR Combination]],gdp_json__2[[COUNTRY+YEAR Combination]:[GDP Value]],2,FALSE)</f>
        <v>#N/A</v>
      </c>
    </row>
    <row r="2070" spans="1:12" x14ac:dyDescent="0.2">
      <c r="A2070">
        <v>1960</v>
      </c>
      <c r="B2070" t="s">
        <v>19231</v>
      </c>
      <c r="C2070" t="s">
        <v>12034</v>
      </c>
      <c r="D2070" t="s">
        <v>12035</v>
      </c>
      <c r="E2070" t="s">
        <v>19224</v>
      </c>
      <c r="F2070" t="s">
        <v>11061</v>
      </c>
      <c r="G2070" t="s">
        <v>11886</v>
      </c>
      <c r="H2070" t="s">
        <v>17964</v>
      </c>
      <c r="I2070" t="s">
        <v>11888</v>
      </c>
      <c r="J2070" t="s">
        <v>11889</v>
      </c>
      <c r="K2070" t="str">
        <f>Table1[[#This Row],[Country]]&amp;Table1[[#This Row],[Year]]</f>
        <v>TUR1960</v>
      </c>
      <c r="L2070" t="str">
        <f>VLOOKUP(Table1[[#This Row],[COUNTRY+YEAR Combination]],gdp_json__2[[COUNTRY+YEAR Combination]:[GDP Value]],2,FALSE)</f>
        <v>13995067817.5092</v>
      </c>
    </row>
    <row r="2071" spans="1:12" x14ac:dyDescent="0.2">
      <c r="A2071">
        <v>2008</v>
      </c>
      <c r="B2071" t="s">
        <v>31727</v>
      </c>
      <c r="C2071" t="s">
        <v>12034</v>
      </c>
      <c r="D2071" t="s">
        <v>12035</v>
      </c>
      <c r="E2071" t="s">
        <v>33136</v>
      </c>
      <c r="F2071" t="s">
        <v>2793</v>
      </c>
      <c r="G2071" t="s">
        <v>11886</v>
      </c>
      <c r="H2071" t="s">
        <v>31675</v>
      </c>
      <c r="I2071" t="s">
        <v>11891</v>
      </c>
      <c r="J2071" t="s">
        <v>11889</v>
      </c>
      <c r="K2071" t="str">
        <f>Table1[[#This Row],[Country]]&amp;Table1[[#This Row],[Year]]</f>
        <v>AZE2008</v>
      </c>
      <c r="L2071" t="str">
        <f>VLOOKUP(Table1[[#This Row],[COUNTRY+YEAR Combination]],gdp_json__2[[COUNTRY+YEAR Combination]:[GDP Value]],2,FALSE)</f>
        <v>48852482960.0779</v>
      </c>
    </row>
    <row r="2072" spans="1:12" x14ac:dyDescent="0.2">
      <c r="A2072">
        <v>2012</v>
      </c>
      <c r="B2072" t="s">
        <v>12847</v>
      </c>
      <c r="C2072" t="s">
        <v>12034</v>
      </c>
      <c r="D2072" t="s">
        <v>34530</v>
      </c>
      <c r="E2072" t="s">
        <v>33136</v>
      </c>
      <c r="F2072" t="s">
        <v>2793</v>
      </c>
      <c r="G2072" t="s">
        <v>11886</v>
      </c>
      <c r="H2072" t="s">
        <v>34583</v>
      </c>
      <c r="I2072" t="s">
        <v>11891</v>
      </c>
      <c r="J2072" t="s">
        <v>11889</v>
      </c>
      <c r="K2072" t="str">
        <f>Table1[[#This Row],[Country]]&amp;Table1[[#This Row],[Year]]</f>
        <v>AZE2012</v>
      </c>
      <c r="L2072" t="str">
        <f>VLOOKUP(Table1[[#This Row],[COUNTRY+YEAR Combination]],gdp_json__2[[COUNTRY+YEAR Combination]:[GDP Value]],2,FALSE)</f>
        <v>69684317718.9409</v>
      </c>
    </row>
    <row r="2073" spans="1:12" x14ac:dyDescent="0.2">
      <c r="A2073">
        <v>1988</v>
      </c>
      <c r="B2073" t="s">
        <v>25179</v>
      </c>
      <c r="C2073" t="s">
        <v>17056</v>
      </c>
      <c r="D2073" t="s">
        <v>17056</v>
      </c>
      <c r="E2073" t="s">
        <v>25820</v>
      </c>
      <c r="F2073" t="s">
        <v>18054</v>
      </c>
      <c r="G2073" t="s">
        <v>12276</v>
      </c>
      <c r="H2073" t="s">
        <v>17056</v>
      </c>
      <c r="I2073" t="s">
        <v>11895</v>
      </c>
      <c r="J2073" t="s">
        <v>11889</v>
      </c>
      <c r="K2073" t="str">
        <f>Table1[[#This Row],[Country]]&amp;Table1[[#This Row],[Year]]</f>
        <v>URS1988</v>
      </c>
      <c r="L2073" t="e">
        <f>VLOOKUP(Table1[[#This Row],[COUNTRY+YEAR Combination]],gdp_json__2[[COUNTRY+YEAR Combination]:[GDP Value]],2,FALSE)</f>
        <v>#N/A</v>
      </c>
    </row>
    <row r="2074" spans="1:12" x14ac:dyDescent="0.2">
      <c r="A2074">
        <v>1992</v>
      </c>
      <c r="B2074" t="s">
        <v>26293</v>
      </c>
      <c r="C2074" t="s">
        <v>17056</v>
      </c>
      <c r="D2074" t="s">
        <v>17056</v>
      </c>
      <c r="E2074" t="s">
        <v>25820</v>
      </c>
      <c r="F2074" t="s">
        <v>26299</v>
      </c>
      <c r="G2074" t="s">
        <v>12276</v>
      </c>
      <c r="H2074" t="s">
        <v>17056</v>
      </c>
      <c r="I2074" t="s">
        <v>11895</v>
      </c>
      <c r="J2074" t="s">
        <v>11889</v>
      </c>
      <c r="K2074" t="str">
        <f>Table1[[#This Row],[Country]]&amp;Table1[[#This Row],[Year]]</f>
        <v>EUN1992</v>
      </c>
      <c r="L2074" t="e">
        <f>VLOOKUP(Table1[[#This Row],[COUNTRY+YEAR Combination]],gdp_json__2[[COUNTRY+YEAR Combination]:[GDP Value]],2,FALSE)</f>
        <v>#N/A</v>
      </c>
    </row>
    <row r="2075" spans="1:12" x14ac:dyDescent="0.2">
      <c r="A2075">
        <v>1984</v>
      </c>
      <c r="B2075" t="s">
        <v>16220</v>
      </c>
      <c r="C2075" t="s">
        <v>12236</v>
      </c>
      <c r="D2075" t="s">
        <v>12236</v>
      </c>
      <c r="E2075" t="s">
        <v>24516</v>
      </c>
      <c r="F2075" t="s">
        <v>15386</v>
      </c>
      <c r="G2075" t="s">
        <v>11886</v>
      </c>
      <c r="H2075" t="s">
        <v>12236</v>
      </c>
      <c r="I2075" t="s">
        <v>11895</v>
      </c>
      <c r="J2075" t="s">
        <v>11889</v>
      </c>
      <c r="K2075" t="str">
        <f>Table1[[#This Row],[Country]]&amp;Table1[[#This Row],[Year]]</f>
        <v>YUG1984</v>
      </c>
      <c r="L2075" t="e">
        <f>VLOOKUP(Table1[[#This Row],[COUNTRY+YEAR Combination]],gdp_json__2[[COUNTRY+YEAR Combination]:[GDP Value]],2,FALSE)</f>
        <v>#N/A</v>
      </c>
    </row>
    <row r="2076" spans="1:12" x14ac:dyDescent="0.2">
      <c r="A2076">
        <v>1976</v>
      </c>
      <c r="B2076" t="s">
        <v>35374</v>
      </c>
      <c r="C2076" t="s">
        <v>34703</v>
      </c>
      <c r="D2076" t="s">
        <v>34704</v>
      </c>
      <c r="E2076" t="s">
        <v>35832</v>
      </c>
      <c r="F2076" t="s">
        <v>18054</v>
      </c>
      <c r="G2076" t="s">
        <v>11886</v>
      </c>
      <c r="H2076" t="s">
        <v>35261</v>
      </c>
      <c r="I2076" t="s">
        <v>11888</v>
      </c>
      <c r="J2076" t="s">
        <v>34614</v>
      </c>
      <c r="K2076" t="str">
        <f>Table1[[#This Row],[Country]]&amp;Table1[[#This Row],[Year]]</f>
        <v>URS1976</v>
      </c>
      <c r="L2076" t="e">
        <f>VLOOKUP(Table1[[#This Row],[COUNTRY+YEAR Combination]],gdp_json__2[[COUNTRY+YEAR Combination]:[GDP Value]],2,FALSE)</f>
        <v>#N/A</v>
      </c>
    </row>
    <row r="2077" spans="1:12" x14ac:dyDescent="0.2">
      <c r="A2077">
        <v>1976</v>
      </c>
      <c r="B2077" t="s">
        <v>35374</v>
      </c>
      <c r="C2077" t="s">
        <v>34703</v>
      </c>
      <c r="D2077" t="s">
        <v>34704</v>
      </c>
      <c r="E2077" t="s">
        <v>35832</v>
      </c>
      <c r="F2077" t="s">
        <v>18054</v>
      </c>
      <c r="G2077" t="s">
        <v>11886</v>
      </c>
      <c r="H2077" t="s">
        <v>34940</v>
      </c>
      <c r="I2077" t="s">
        <v>11895</v>
      </c>
      <c r="J2077" t="s">
        <v>34614</v>
      </c>
      <c r="K2077" t="str">
        <f>Table1[[#This Row],[Country]]&amp;Table1[[#This Row],[Year]]</f>
        <v>URS1976</v>
      </c>
      <c r="L2077" t="e">
        <f>VLOOKUP(Table1[[#This Row],[COUNTRY+YEAR Combination]],gdp_json__2[[COUNTRY+YEAR Combination]:[GDP Value]],2,FALSE)</f>
        <v>#N/A</v>
      </c>
    </row>
    <row r="2078" spans="1:12" x14ac:dyDescent="0.2">
      <c r="A2078">
        <v>1980</v>
      </c>
      <c r="B2078" t="s">
        <v>34787</v>
      </c>
      <c r="C2078" t="s">
        <v>34703</v>
      </c>
      <c r="D2078" t="s">
        <v>34704</v>
      </c>
      <c r="E2078" t="s">
        <v>35832</v>
      </c>
      <c r="F2078" t="s">
        <v>18054</v>
      </c>
      <c r="G2078" t="s">
        <v>11886</v>
      </c>
      <c r="H2078" t="s">
        <v>34940</v>
      </c>
      <c r="I2078" t="s">
        <v>11888</v>
      </c>
      <c r="J2078" t="s">
        <v>34614</v>
      </c>
      <c r="K2078" t="str">
        <f>Table1[[#This Row],[Country]]&amp;Table1[[#This Row],[Year]]</f>
        <v>URS1980</v>
      </c>
      <c r="L2078" t="e">
        <f>VLOOKUP(Table1[[#This Row],[COUNTRY+YEAR Combination]],gdp_json__2[[COUNTRY+YEAR Combination]:[GDP Value]],2,FALSE)</f>
        <v>#N/A</v>
      </c>
    </row>
    <row r="2079" spans="1:12" x14ac:dyDescent="0.2">
      <c r="A2079">
        <v>1984</v>
      </c>
      <c r="B2079" t="s">
        <v>16220</v>
      </c>
      <c r="C2079" t="s">
        <v>12294</v>
      </c>
      <c r="D2079" t="s">
        <v>12294</v>
      </c>
      <c r="E2079" t="s">
        <v>24864</v>
      </c>
      <c r="F2079" t="s">
        <v>9419</v>
      </c>
      <c r="G2079" t="s">
        <v>12276</v>
      </c>
      <c r="H2079" t="s">
        <v>12296</v>
      </c>
      <c r="I2079" t="s">
        <v>11891</v>
      </c>
      <c r="J2079" t="s">
        <v>11889</v>
      </c>
      <c r="K2079" t="str">
        <f>Table1[[#This Row],[Country]]&amp;Table1[[#This Row],[Year]]</f>
        <v>ROU1984</v>
      </c>
      <c r="L2079" t="e">
        <f>VLOOKUP(Table1[[#This Row],[COUNTRY+YEAR Combination]],gdp_json__2[[COUNTRY+YEAR Combination]:[GDP Value]],2,FALSE)</f>
        <v>#N/A</v>
      </c>
    </row>
    <row r="2080" spans="1:12" x14ac:dyDescent="0.2">
      <c r="A2080">
        <v>1988</v>
      </c>
      <c r="B2080" t="s">
        <v>25179</v>
      </c>
      <c r="C2080" t="s">
        <v>12294</v>
      </c>
      <c r="D2080" t="s">
        <v>12294</v>
      </c>
      <c r="E2080" t="s">
        <v>24864</v>
      </c>
      <c r="F2080" t="s">
        <v>9419</v>
      </c>
      <c r="G2080" t="s">
        <v>12276</v>
      </c>
      <c r="H2080" t="s">
        <v>12296</v>
      </c>
      <c r="I2080" t="s">
        <v>11891</v>
      </c>
      <c r="J2080" t="s">
        <v>11889</v>
      </c>
      <c r="K2080" t="str">
        <f>Table1[[#This Row],[Country]]&amp;Table1[[#This Row],[Year]]</f>
        <v>ROU1988</v>
      </c>
      <c r="L2080" t="str">
        <f>VLOOKUP(Table1[[#This Row],[COUNTRY+YEAR Combination]],gdp_json__2[[COUNTRY+YEAR Combination]:[GDP Value]],2,FALSE)</f>
        <v>40809523809.5238</v>
      </c>
    </row>
    <row r="2081" spans="1:12" x14ac:dyDescent="0.2">
      <c r="A2081">
        <v>1992</v>
      </c>
      <c r="B2081" t="s">
        <v>26293</v>
      </c>
      <c r="C2081" t="s">
        <v>12294</v>
      </c>
      <c r="D2081" t="s">
        <v>12294</v>
      </c>
      <c r="E2081" t="s">
        <v>24864</v>
      </c>
      <c r="F2081" t="s">
        <v>9419</v>
      </c>
      <c r="G2081" t="s">
        <v>12276</v>
      </c>
      <c r="H2081" t="s">
        <v>12296</v>
      </c>
      <c r="I2081" t="s">
        <v>11891</v>
      </c>
      <c r="J2081" t="s">
        <v>11889</v>
      </c>
      <c r="K2081" t="str">
        <f>Table1[[#This Row],[Country]]&amp;Table1[[#This Row],[Year]]</f>
        <v>ROU1992</v>
      </c>
      <c r="L2081" t="str">
        <f>VLOOKUP(Table1[[#This Row],[COUNTRY+YEAR Combination]],gdp_json__2[[COUNTRY+YEAR Combination]:[GDP Value]],2,FALSE)</f>
        <v>25121666666.6667</v>
      </c>
    </row>
    <row r="2082" spans="1:12" x14ac:dyDescent="0.2">
      <c r="A2082">
        <v>1980</v>
      </c>
      <c r="B2082" t="s">
        <v>22961</v>
      </c>
      <c r="C2082" t="s">
        <v>12034</v>
      </c>
      <c r="D2082" t="s">
        <v>12035</v>
      </c>
      <c r="E2082" t="s">
        <v>23944</v>
      </c>
      <c r="F2082" t="s">
        <v>18607</v>
      </c>
      <c r="G2082" t="s">
        <v>11886</v>
      </c>
      <c r="H2082" t="s">
        <v>21965</v>
      </c>
      <c r="I2082" t="s">
        <v>11895</v>
      </c>
      <c r="J2082" t="s">
        <v>11889</v>
      </c>
      <c r="K2082" t="str">
        <f>Table1[[#This Row],[Country]]&amp;Table1[[#This Row],[Year]]</f>
        <v>LIB1980</v>
      </c>
      <c r="L2082" t="e">
        <f>VLOOKUP(Table1[[#This Row],[COUNTRY+YEAR Combination]],gdp_json__2[[COUNTRY+YEAR Combination]:[GDP Value]],2,FALSE)</f>
        <v>#N/A</v>
      </c>
    </row>
    <row r="2083" spans="1:12" x14ac:dyDescent="0.2">
      <c r="A2083">
        <v>2000</v>
      </c>
      <c r="B2083" t="s">
        <v>28911</v>
      </c>
      <c r="C2083" t="s">
        <v>12294</v>
      </c>
      <c r="D2083" t="s">
        <v>12294</v>
      </c>
      <c r="E2083" t="s">
        <v>29914</v>
      </c>
      <c r="F2083" t="s">
        <v>11374</v>
      </c>
      <c r="G2083" t="s">
        <v>11886</v>
      </c>
      <c r="H2083" t="s">
        <v>12751</v>
      </c>
      <c r="I2083" t="s">
        <v>11891</v>
      </c>
      <c r="J2083" t="s">
        <v>11889</v>
      </c>
      <c r="K2083" t="str">
        <f>Table1[[#This Row],[Country]]&amp;Table1[[#This Row],[Year]]</f>
        <v>USA2000</v>
      </c>
      <c r="L2083" t="str">
        <f>VLOOKUP(Table1[[#This Row],[COUNTRY+YEAR Combination]],gdp_json__2[[COUNTRY+YEAR Combination]:[GDP Value]],2,FALSE)</f>
        <v>10284779000000</v>
      </c>
    </row>
    <row r="2084" spans="1:12" x14ac:dyDescent="0.2">
      <c r="A2084">
        <v>1900</v>
      </c>
      <c r="B2084" t="s">
        <v>12039</v>
      </c>
      <c r="C2084" t="s">
        <v>12168</v>
      </c>
      <c r="D2084" t="s">
        <v>12168</v>
      </c>
      <c r="E2084" t="s">
        <v>12169</v>
      </c>
      <c r="F2084" t="s">
        <v>11315</v>
      </c>
      <c r="G2084" t="s">
        <v>11886</v>
      </c>
      <c r="H2084" t="s">
        <v>12168</v>
      </c>
      <c r="I2084" t="s">
        <v>11888</v>
      </c>
      <c r="J2084" t="s">
        <v>11889</v>
      </c>
      <c r="K2084" t="str">
        <f>Table1[[#This Row],[Country]]&amp;Table1[[#This Row],[Year]]</f>
        <v>GBR1900</v>
      </c>
      <c r="L2084" t="e">
        <f>VLOOKUP(Table1[[#This Row],[COUNTRY+YEAR Combination]],gdp_json__2[[COUNTRY+YEAR Combination]:[GDP Value]],2,FALSE)</f>
        <v>#N/A</v>
      </c>
    </row>
    <row r="2085" spans="1:12" x14ac:dyDescent="0.2">
      <c r="A2085">
        <v>2008</v>
      </c>
      <c r="B2085" t="s">
        <v>31727</v>
      </c>
      <c r="C2085" t="s">
        <v>11883</v>
      </c>
      <c r="D2085" t="s">
        <v>12070</v>
      </c>
      <c r="E2085" t="s">
        <v>31889</v>
      </c>
      <c r="F2085" t="s">
        <v>2675</v>
      </c>
      <c r="G2085" t="s">
        <v>12276</v>
      </c>
      <c r="H2085" t="s">
        <v>12072</v>
      </c>
      <c r="I2085" t="s">
        <v>11895</v>
      </c>
      <c r="J2085" t="s">
        <v>11889</v>
      </c>
      <c r="K2085" t="str">
        <f>Table1[[#This Row],[Country]]&amp;Table1[[#This Row],[Year]]</f>
        <v>AUS2008</v>
      </c>
      <c r="L2085" t="str">
        <f>VLOOKUP(Table1[[#This Row],[COUNTRY+YEAR Combination]],gdp_json__2[[COUNTRY+YEAR Combination]:[GDP Value]],2,FALSE)</f>
        <v>1055334825425.25</v>
      </c>
    </row>
    <row r="2086" spans="1:12" x14ac:dyDescent="0.2">
      <c r="A2086">
        <v>2012</v>
      </c>
      <c r="B2086" t="s">
        <v>12847</v>
      </c>
      <c r="C2086" t="s">
        <v>11883</v>
      </c>
      <c r="D2086" t="s">
        <v>12072</v>
      </c>
      <c r="E2086" t="s">
        <v>31889</v>
      </c>
      <c r="F2086" t="s">
        <v>2675</v>
      </c>
      <c r="G2086" t="s">
        <v>12276</v>
      </c>
      <c r="H2086" t="s">
        <v>12072</v>
      </c>
      <c r="I2086" t="s">
        <v>11895</v>
      </c>
      <c r="J2086" t="s">
        <v>11889</v>
      </c>
      <c r="K2086" t="str">
        <f>Table1[[#This Row],[Country]]&amp;Table1[[#This Row],[Year]]</f>
        <v>AUS2012</v>
      </c>
      <c r="L2086" t="str">
        <f>VLOOKUP(Table1[[#This Row],[COUNTRY+YEAR Combination]],gdp_json__2[[COUNTRY+YEAR Combination]:[GDP Value]],2,FALSE)</f>
        <v>1538194473087.23</v>
      </c>
    </row>
    <row r="2087" spans="1:12" x14ac:dyDescent="0.2">
      <c r="A2087">
        <v>1912</v>
      </c>
      <c r="B2087" t="s">
        <v>13570</v>
      </c>
      <c r="C2087" t="s">
        <v>12018</v>
      </c>
      <c r="D2087" t="s">
        <v>12018</v>
      </c>
      <c r="E2087" t="s">
        <v>14146</v>
      </c>
      <c r="F2087" t="s">
        <v>11315</v>
      </c>
      <c r="G2087" t="s">
        <v>11886</v>
      </c>
      <c r="H2087" t="s">
        <v>13492</v>
      </c>
      <c r="I2087" t="s">
        <v>11895</v>
      </c>
      <c r="J2087" t="s">
        <v>11889</v>
      </c>
      <c r="K2087" t="str">
        <f>Table1[[#This Row],[Country]]&amp;Table1[[#This Row],[Year]]</f>
        <v>GBR1912</v>
      </c>
      <c r="L2087" t="e">
        <f>VLOOKUP(Table1[[#This Row],[COUNTRY+YEAR Combination]],gdp_json__2[[COUNTRY+YEAR Combination]:[GDP Value]],2,FALSE)</f>
        <v>#N/A</v>
      </c>
    </row>
    <row r="2088" spans="1:12" x14ac:dyDescent="0.2">
      <c r="A2088">
        <v>1920</v>
      </c>
      <c r="B2088" t="s">
        <v>14182</v>
      </c>
      <c r="C2088" t="s">
        <v>12018</v>
      </c>
      <c r="D2088" t="s">
        <v>12018</v>
      </c>
      <c r="E2088" t="s">
        <v>15004</v>
      </c>
      <c r="F2088" t="s">
        <v>11315</v>
      </c>
      <c r="G2088" t="s">
        <v>12276</v>
      </c>
      <c r="H2088" t="s">
        <v>12020</v>
      </c>
      <c r="I2088" t="s">
        <v>11891</v>
      </c>
      <c r="J2088" t="s">
        <v>11889</v>
      </c>
      <c r="K2088" t="str">
        <f>Table1[[#This Row],[Country]]&amp;Table1[[#This Row],[Year]]</f>
        <v>GBR1920</v>
      </c>
      <c r="L2088" t="e">
        <f>VLOOKUP(Table1[[#This Row],[COUNTRY+YEAR Combination]],gdp_json__2[[COUNTRY+YEAR Combination]:[GDP Value]],2,FALSE)</f>
        <v>#N/A</v>
      </c>
    </row>
    <row r="2089" spans="1:12" x14ac:dyDescent="0.2">
      <c r="A2089">
        <v>1968</v>
      </c>
      <c r="B2089" t="s">
        <v>7979</v>
      </c>
      <c r="C2089" t="s">
        <v>11904</v>
      </c>
      <c r="D2089" t="s">
        <v>11904</v>
      </c>
      <c r="E2089" t="s">
        <v>20703</v>
      </c>
      <c r="F2089" t="s">
        <v>11374</v>
      </c>
      <c r="G2089" t="s">
        <v>11886</v>
      </c>
      <c r="H2089" t="s">
        <v>11931</v>
      </c>
      <c r="I2089" t="s">
        <v>11888</v>
      </c>
      <c r="J2089" t="s">
        <v>11889</v>
      </c>
      <c r="K2089" t="str">
        <f>Table1[[#This Row],[Country]]&amp;Table1[[#This Row],[Year]]</f>
        <v>USA1968</v>
      </c>
      <c r="L2089" t="str">
        <f>VLOOKUP(Table1[[#This Row],[COUNTRY+YEAR Combination]],gdp_json__2[[COUNTRY+YEAR Combination]:[GDP Value]],2,FALSE)</f>
        <v>942500000000</v>
      </c>
    </row>
    <row r="2090" spans="1:12" x14ac:dyDescent="0.2">
      <c r="A2090">
        <v>1952</v>
      </c>
      <c r="B2090" t="s">
        <v>17993</v>
      </c>
      <c r="C2090" t="s">
        <v>12236</v>
      </c>
      <c r="D2090" t="s">
        <v>12236</v>
      </c>
      <c r="E2090" t="s">
        <v>18343</v>
      </c>
      <c r="F2090" t="s">
        <v>15386</v>
      </c>
      <c r="G2090" t="s">
        <v>11886</v>
      </c>
      <c r="H2090" t="s">
        <v>12236</v>
      </c>
      <c r="I2090" t="s">
        <v>11891</v>
      </c>
      <c r="J2090" t="s">
        <v>11889</v>
      </c>
      <c r="K2090" t="str">
        <f>Table1[[#This Row],[Country]]&amp;Table1[[#This Row],[Year]]</f>
        <v>YUG1952</v>
      </c>
      <c r="L2090" t="e">
        <f>VLOOKUP(Table1[[#This Row],[COUNTRY+YEAR Combination]],gdp_json__2[[COUNTRY+YEAR Combination]:[GDP Value]],2,FALSE)</f>
        <v>#N/A</v>
      </c>
    </row>
    <row r="2091" spans="1:12" x14ac:dyDescent="0.2">
      <c r="A2091">
        <v>1996</v>
      </c>
      <c r="B2091" t="s">
        <v>27558</v>
      </c>
      <c r="C2091" t="s">
        <v>11883</v>
      </c>
      <c r="D2091" t="s">
        <v>11884</v>
      </c>
      <c r="E2091" t="s">
        <v>27574</v>
      </c>
      <c r="F2091" t="s">
        <v>11374</v>
      </c>
      <c r="G2091" t="s">
        <v>12276</v>
      </c>
      <c r="H2091" t="s">
        <v>20541</v>
      </c>
      <c r="I2091" t="s">
        <v>11891</v>
      </c>
      <c r="J2091" t="s">
        <v>11889</v>
      </c>
      <c r="K2091" t="str">
        <f>Table1[[#This Row],[Country]]&amp;Table1[[#This Row],[Year]]</f>
        <v>USA1996</v>
      </c>
      <c r="L2091" t="str">
        <f>VLOOKUP(Table1[[#This Row],[COUNTRY+YEAR Combination]],gdp_json__2[[COUNTRY+YEAR Combination]:[GDP Value]],2,FALSE)</f>
        <v>8100201000000</v>
      </c>
    </row>
    <row r="2092" spans="1:12" x14ac:dyDescent="0.2">
      <c r="A2092">
        <v>1996</v>
      </c>
      <c r="B2092" t="s">
        <v>27558</v>
      </c>
      <c r="C2092" t="s">
        <v>11883</v>
      </c>
      <c r="D2092" t="s">
        <v>11884</v>
      </c>
      <c r="E2092" t="s">
        <v>27574</v>
      </c>
      <c r="F2092" t="s">
        <v>11374</v>
      </c>
      <c r="G2092" t="s">
        <v>12276</v>
      </c>
      <c r="H2092" t="s">
        <v>12863</v>
      </c>
      <c r="I2092" t="s">
        <v>11891</v>
      </c>
      <c r="J2092" t="s">
        <v>11889</v>
      </c>
      <c r="K2092" t="str">
        <f>Table1[[#This Row],[Country]]&amp;Table1[[#This Row],[Year]]</f>
        <v>USA1996</v>
      </c>
      <c r="L2092" t="str">
        <f>VLOOKUP(Table1[[#This Row],[COUNTRY+YEAR Combination]],gdp_json__2[[COUNTRY+YEAR Combination]:[GDP Value]],2,FALSE)</f>
        <v>8100201000000</v>
      </c>
    </row>
    <row r="2093" spans="1:12" x14ac:dyDescent="0.2">
      <c r="A2093">
        <v>1996</v>
      </c>
      <c r="B2093" t="s">
        <v>27558</v>
      </c>
      <c r="C2093" t="s">
        <v>11883</v>
      </c>
      <c r="D2093" t="s">
        <v>11884</v>
      </c>
      <c r="E2093" t="s">
        <v>27574</v>
      </c>
      <c r="F2093" t="s">
        <v>11374</v>
      </c>
      <c r="G2093" t="s">
        <v>12276</v>
      </c>
      <c r="H2093" t="s">
        <v>19269</v>
      </c>
      <c r="I2093" t="s">
        <v>11888</v>
      </c>
      <c r="J2093" t="s">
        <v>11889</v>
      </c>
      <c r="K2093" t="str">
        <f>Table1[[#This Row],[Country]]&amp;Table1[[#This Row],[Year]]</f>
        <v>USA1996</v>
      </c>
      <c r="L2093" t="str">
        <f>VLOOKUP(Table1[[#This Row],[COUNTRY+YEAR Combination]],gdp_json__2[[COUNTRY+YEAR Combination]:[GDP Value]],2,FALSE)</f>
        <v>8100201000000</v>
      </c>
    </row>
    <row r="2094" spans="1:12" x14ac:dyDescent="0.2">
      <c r="A2094">
        <v>2000</v>
      </c>
      <c r="B2094" t="s">
        <v>28911</v>
      </c>
      <c r="C2094" t="s">
        <v>11883</v>
      </c>
      <c r="D2094" t="s">
        <v>11884</v>
      </c>
      <c r="E2094" t="s">
        <v>27574</v>
      </c>
      <c r="F2094" t="s">
        <v>11374</v>
      </c>
      <c r="G2094" t="s">
        <v>12276</v>
      </c>
      <c r="H2094" t="s">
        <v>12863</v>
      </c>
      <c r="I2094" t="s">
        <v>11895</v>
      </c>
      <c r="J2094" t="s">
        <v>11889</v>
      </c>
      <c r="K2094" t="str">
        <f>Table1[[#This Row],[Country]]&amp;Table1[[#This Row],[Year]]</f>
        <v>USA2000</v>
      </c>
      <c r="L2094" t="str">
        <f>VLOOKUP(Table1[[#This Row],[COUNTRY+YEAR Combination]],gdp_json__2[[COUNTRY+YEAR Combination]:[GDP Value]],2,FALSE)</f>
        <v>10284779000000</v>
      </c>
    </row>
    <row r="2095" spans="1:12" x14ac:dyDescent="0.2">
      <c r="A2095">
        <v>2004</v>
      </c>
      <c r="B2095" t="s">
        <v>11882</v>
      </c>
      <c r="C2095" t="s">
        <v>11883</v>
      </c>
      <c r="D2095" t="s">
        <v>11884</v>
      </c>
      <c r="E2095" t="s">
        <v>27574</v>
      </c>
      <c r="F2095" t="s">
        <v>11374</v>
      </c>
      <c r="G2095" t="s">
        <v>12276</v>
      </c>
      <c r="H2095" t="s">
        <v>12863</v>
      </c>
      <c r="I2095" t="s">
        <v>11888</v>
      </c>
      <c r="J2095" t="s">
        <v>11889</v>
      </c>
      <c r="K2095" t="str">
        <f>Table1[[#This Row],[Country]]&amp;Table1[[#This Row],[Year]]</f>
        <v>USA2004</v>
      </c>
      <c r="L2095" t="str">
        <f>VLOOKUP(Table1[[#This Row],[COUNTRY+YEAR Combination]],gdp_json__2[[COUNTRY+YEAR Combination]:[GDP Value]],2,FALSE)</f>
        <v>12274928000000</v>
      </c>
    </row>
    <row r="2096" spans="1:12" x14ac:dyDescent="0.2">
      <c r="A2096">
        <v>2004</v>
      </c>
      <c r="B2096" t="s">
        <v>11882</v>
      </c>
      <c r="C2096" t="s">
        <v>11883</v>
      </c>
      <c r="D2096" t="s">
        <v>11884</v>
      </c>
      <c r="E2096" t="s">
        <v>27574</v>
      </c>
      <c r="F2096" t="s">
        <v>11374</v>
      </c>
      <c r="G2096" t="s">
        <v>12276</v>
      </c>
      <c r="H2096" t="s">
        <v>20569</v>
      </c>
      <c r="I2096" t="s">
        <v>11891</v>
      </c>
      <c r="J2096" t="s">
        <v>11889</v>
      </c>
      <c r="K2096" t="str">
        <f>Table1[[#This Row],[Country]]&amp;Table1[[#This Row],[Year]]</f>
        <v>USA2004</v>
      </c>
      <c r="L2096" t="str">
        <f>VLOOKUP(Table1[[#This Row],[COUNTRY+YEAR Combination]],gdp_json__2[[COUNTRY+YEAR Combination]:[GDP Value]],2,FALSE)</f>
        <v>12274928000000</v>
      </c>
    </row>
    <row r="2097" spans="1:12" x14ac:dyDescent="0.2">
      <c r="A2097">
        <v>2004</v>
      </c>
      <c r="B2097" t="s">
        <v>11882</v>
      </c>
      <c r="C2097" t="s">
        <v>11883</v>
      </c>
      <c r="D2097" t="s">
        <v>11884</v>
      </c>
      <c r="E2097" t="s">
        <v>27574</v>
      </c>
      <c r="F2097" t="s">
        <v>11374</v>
      </c>
      <c r="G2097" t="s">
        <v>12276</v>
      </c>
      <c r="H2097" t="s">
        <v>19269</v>
      </c>
      <c r="I2097" t="s">
        <v>11891</v>
      </c>
      <c r="J2097" t="s">
        <v>11889</v>
      </c>
      <c r="K2097" t="str">
        <f>Table1[[#This Row],[Country]]&amp;Table1[[#This Row],[Year]]</f>
        <v>USA2004</v>
      </c>
      <c r="L2097" t="str">
        <f>VLOOKUP(Table1[[#This Row],[COUNTRY+YEAR Combination]],gdp_json__2[[COUNTRY+YEAR Combination]:[GDP Value]],2,FALSE)</f>
        <v>12274928000000</v>
      </c>
    </row>
    <row r="2098" spans="1:12" x14ac:dyDescent="0.2">
      <c r="A2098">
        <v>1984</v>
      </c>
      <c r="B2098" t="s">
        <v>16220</v>
      </c>
      <c r="C2098" t="s">
        <v>12294</v>
      </c>
      <c r="D2098" t="s">
        <v>12294</v>
      </c>
      <c r="E2098" t="s">
        <v>24854</v>
      </c>
      <c r="F2098" t="s">
        <v>11374</v>
      </c>
      <c r="G2098" t="s">
        <v>12276</v>
      </c>
      <c r="H2098" t="s">
        <v>12296</v>
      </c>
      <c r="I2098" t="s">
        <v>11888</v>
      </c>
      <c r="J2098" t="s">
        <v>11889</v>
      </c>
      <c r="K2098" t="str">
        <f>Table1[[#This Row],[Country]]&amp;Table1[[#This Row],[Year]]</f>
        <v>USA1984</v>
      </c>
      <c r="L2098" t="str">
        <f>VLOOKUP(Table1[[#This Row],[COUNTRY+YEAR Combination]],gdp_json__2[[COUNTRY+YEAR Combination]:[GDP Value]],2,FALSE)</f>
        <v>4040693000000</v>
      </c>
    </row>
    <row r="2099" spans="1:12" x14ac:dyDescent="0.2">
      <c r="A2099">
        <v>1932</v>
      </c>
      <c r="B2099" t="s">
        <v>16220</v>
      </c>
      <c r="C2099" t="s">
        <v>11904</v>
      </c>
      <c r="D2099" t="s">
        <v>11904</v>
      </c>
      <c r="E2099" t="s">
        <v>16284</v>
      </c>
      <c r="F2099" t="s">
        <v>11374</v>
      </c>
      <c r="G2099" t="s">
        <v>11886</v>
      </c>
      <c r="H2099" t="s">
        <v>11912</v>
      </c>
      <c r="I2099" t="s">
        <v>11891</v>
      </c>
      <c r="J2099" t="s">
        <v>11889</v>
      </c>
      <c r="K2099" t="str">
        <f>Table1[[#This Row],[Country]]&amp;Table1[[#This Row],[Year]]</f>
        <v>USA1932</v>
      </c>
      <c r="L2099" t="e">
        <f>VLOOKUP(Table1[[#This Row],[COUNTRY+YEAR Combination]],gdp_json__2[[COUNTRY+YEAR Combination]:[GDP Value]],2,FALSE)</f>
        <v>#N/A</v>
      </c>
    </row>
    <row r="2100" spans="1:12" x14ac:dyDescent="0.2">
      <c r="A2100">
        <v>1948</v>
      </c>
      <c r="B2100" t="s">
        <v>12847</v>
      </c>
      <c r="C2100" t="s">
        <v>16792</v>
      </c>
      <c r="D2100" t="s">
        <v>16792</v>
      </c>
      <c r="E2100" t="s">
        <v>17499</v>
      </c>
      <c r="F2100" t="s">
        <v>11374</v>
      </c>
      <c r="G2100" t="s">
        <v>11886</v>
      </c>
      <c r="H2100" t="s">
        <v>16792</v>
      </c>
      <c r="I2100" t="s">
        <v>11888</v>
      </c>
      <c r="J2100" t="s">
        <v>11889</v>
      </c>
      <c r="K2100" t="str">
        <f>Table1[[#This Row],[Country]]&amp;Table1[[#This Row],[Year]]</f>
        <v>USA1948</v>
      </c>
      <c r="L2100" t="e">
        <f>VLOOKUP(Table1[[#This Row],[COUNTRY+YEAR Combination]],gdp_json__2[[COUNTRY+YEAR Combination]:[GDP Value]],2,FALSE)</f>
        <v>#N/A</v>
      </c>
    </row>
    <row r="2101" spans="1:12" x14ac:dyDescent="0.2">
      <c r="A2101">
        <v>2008</v>
      </c>
      <c r="B2101" t="s">
        <v>31727</v>
      </c>
      <c r="C2101" t="s">
        <v>12294</v>
      </c>
      <c r="D2101" t="s">
        <v>12294</v>
      </c>
      <c r="E2101" t="s">
        <v>32809</v>
      </c>
      <c r="F2101" t="s">
        <v>3856</v>
      </c>
      <c r="G2101" t="s">
        <v>11886</v>
      </c>
      <c r="H2101" t="s">
        <v>28585</v>
      </c>
      <c r="I2101" t="s">
        <v>11895</v>
      </c>
      <c r="J2101" t="s">
        <v>11889</v>
      </c>
      <c r="K2101" t="str">
        <f>Table1[[#This Row],[Country]]&amp;Table1[[#This Row],[Year]]</f>
        <v>CAN2008</v>
      </c>
      <c r="L2101" t="str">
        <f>VLOOKUP(Table1[[#This Row],[COUNTRY+YEAR Combination]],gdp_json__2[[COUNTRY+YEAR Combination]:[GDP Value]],2,FALSE)</f>
        <v>1549131208997.19</v>
      </c>
    </row>
    <row r="2102" spans="1:12" x14ac:dyDescent="0.2">
      <c r="A2102">
        <v>1996</v>
      </c>
      <c r="B2102" t="s">
        <v>27558</v>
      </c>
      <c r="C2102" t="s">
        <v>12402</v>
      </c>
      <c r="D2102" t="s">
        <v>12402</v>
      </c>
      <c r="E2102" t="s">
        <v>28669</v>
      </c>
      <c r="F2102" t="s">
        <v>2675</v>
      </c>
      <c r="G2102" t="s">
        <v>11886</v>
      </c>
      <c r="H2102" t="s">
        <v>16615</v>
      </c>
      <c r="I2102" t="s">
        <v>11895</v>
      </c>
      <c r="J2102" t="s">
        <v>11889</v>
      </c>
      <c r="K2102" t="str">
        <f>Table1[[#This Row],[Country]]&amp;Table1[[#This Row],[Year]]</f>
        <v>AUS1996</v>
      </c>
      <c r="L2102" t="str">
        <f>VLOOKUP(Table1[[#This Row],[COUNTRY+YEAR Combination]],gdp_json__2[[COUNTRY+YEAR Combination]:[GDP Value]],2,FALSE)</f>
        <v>401819423368.74</v>
      </c>
    </row>
    <row r="2103" spans="1:12" x14ac:dyDescent="0.2">
      <c r="A2103">
        <v>2014</v>
      </c>
      <c r="B2103" t="s">
        <v>37905</v>
      </c>
      <c r="C2103" t="s">
        <v>34611</v>
      </c>
      <c r="D2103" t="s">
        <v>34611</v>
      </c>
      <c r="E2103" t="s">
        <v>37908</v>
      </c>
      <c r="F2103" t="s">
        <v>5278</v>
      </c>
      <c r="G2103" t="s">
        <v>11886</v>
      </c>
      <c r="H2103" t="s">
        <v>36969</v>
      </c>
      <c r="I2103" t="s">
        <v>11895</v>
      </c>
      <c r="J2103" t="s">
        <v>34614</v>
      </c>
      <c r="K2103" t="str">
        <f>Table1[[#This Row],[Country]]&amp;Table1[[#This Row],[Year]]</f>
        <v>FRA2014</v>
      </c>
      <c r="L2103" t="str">
        <f>VLOOKUP(Table1[[#This Row],[COUNTRY+YEAR Combination]],gdp_json__2[[COUNTRY+YEAR Combination]:[GDP Value]],2,FALSE)</f>
        <v>2849305322684.76</v>
      </c>
    </row>
    <row r="2104" spans="1:12" x14ac:dyDescent="0.2">
      <c r="A2104">
        <v>1908</v>
      </c>
      <c r="B2104" t="s">
        <v>12847</v>
      </c>
      <c r="C2104" t="s">
        <v>12003</v>
      </c>
      <c r="D2104" t="s">
        <v>12003</v>
      </c>
      <c r="E2104" t="s">
        <v>13437</v>
      </c>
      <c r="F2104" t="s">
        <v>3856</v>
      </c>
      <c r="G2104" t="s">
        <v>11886</v>
      </c>
      <c r="H2104" t="s">
        <v>13425</v>
      </c>
      <c r="I2104" t="s">
        <v>11891</v>
      </c>
      <c r="J2104" t="s">
        <v>11889</v>
      </c>
      <c r="K2104" t="str">
        <f>Table1[[#This Row],[Country]]&amp;Table1[[#This Row],[Year]]</f>
        <v>CAN1908</v>
      </c>
      <c r="L2104" t="e">
        <f>VLOOKUP(Table1[[#This Row],[COUNTRY+YEAR Combination]],gdp_json__2[[COUNTRY+YEAR Combination]:[GDP Value]],2,FALSE)</f>
        <v>#N/A</v>
      </c>
    </row>
    <row r="2105" spans="1:12" x14ac:dyDescent="0.2">
      <c r="A2105">
        <v>1908</v>
      </c>
      <c r="B2105" t="s">
        <v>12847</v>
      </c>
      <c r="C2105" t="s">
        <v>12003</v>
      </c>
      <c r="D2105" t="s">
        <v>12003</v>
      </c>
      <c r="E2105" t="s">
        <v>13437</v>
      </c>
      <c r="F2105" t="s">
        <v>3856</v>
      </c>
      <c r="G2105" t="s">
        <v>11886</v>
      </c>
      <c r="H2105" t="s">
        <v>12456</v>
      </c>
      <c r="I2105" t="s">
        <v>11891</v>
      </c>
      <c r="J2105" t="s">
        <v>11889</v>
      </c>
      <c r="K2105" t="str">
        <f>Table1[[#This Row],[Country]]&amp;Table1[[#This Row],[Year]]</f>
        <v>CAN1908</v>
      </c>
      <c r="L2105" t="e">
        <f>VLOOKUP(Table1[[#This Row],[COUNTRY+YEAR Combination]],gdp_json__2[[COUNTRY+YEAR Combination]:[GDP Value]],2,FALSE)</f>
        <v>#N/A</v>
      </c>
    </row>
    <row r="2106" spans="1:12" x14ac:dyDescent="0.2">
      <c r="A2106">
        <v>1924</v>
      </c>
      <c r="B2106" t="s">
        <v>12039</v>
      </c>
      <c r="C2106" t="s">
        <v>12003</v>
      </c>
      <c r="D2106" t="s">
        <v>12003</v>
      </c>
      <c r="E2106" t="s">
        <v>13437</v>
      </c>
      <c r="F2106" t="s">
        <v>3856</v>
      </c>
      <c r="G2106" t="s">
        <v>11886</v>
      </c>
      <c r="H2106" t="s">
        <v>13425</v>
      </c>
      <c r="I2106" t="s">
        <v>11891</v>
      </c>
      <c r="J2106" t="s">
        <v>11889</v>
      </c>
      <c r="K2106" t="str">
        <f>Table1[[#This Row],[Country]]&amp;Table1[[#This Row],[Year]]</f>
        <v>CAN1924</v>
      </c>
      <c r="L2106" t="e">
        <f>VLOOKUP(Table1[[#This Row],[COUNTRY+YEAR Combination]],gdp_json__2[[COUNTRY+YEAR Combination]:[GDP Value]],2,FALSE)</f>
        <v>#N/A</v>
      </c>
    </row>
    <row r="2107" spans="1:12" x14ac:dyDescent="0.2">
      <c r="A2107">
        <v>1980</v>
      </c>
      <c r="B2107" t="s">
        <v>22961</v>
      </c>
      <c r="C2107" t="s">
        <v>12294</v>
      </c>
      <c r="D2107" t="s">
        <v>12294</v>
      </c>
      <c r="E2107" t="s">
        <v>23718</v>
      </c>
      <c r="F2107" t="s">
        <v>11315</v>
      </c>
      <c r="G2107" t="s">
        <v>11886</v>
      </c>
      <c r="H2107" t="s">
        <v>12779</v>
      </c>
      <c r="I2107" t="s">
        <v>11895</v>
      </c>
      <c r="J2107" t="s">
        <v>11889</v>
      </c>
      <c r="K2107" t="str">
        <f>Table1[[#This Row],[Country]]&amp;Table1[[#This Row],[Year]]</f>
        <v>GBR1980</v>
      </c>
      <c r="L2107" t="str">
        <f>VLOOKUP(Table1[[#This Row],[COUNTRY+YEAR Combination]],gdp_json__2[[COUNTRY+YEAR Combination]:[GDP Value]],2,FALSE)</f>
        <v>564947710899.373</v>
      </c>
    </row>
    <row r="2108" spans="1:12" x14ac:dyDescent="0.2">
      <c r="A2108">
        <v>2008</v>
      </c>
      <c r="B2108" t="s">
        <v>31727</v>
      </c>
      <c r="C2108" t="s">
        <v>11883</v>
      </c>
      <c r="D2108" t="s">
        <v>12070</v>
      </c>
      <c r="E2108" t="s">
        <v>31878</v>
      </c>
      <c r="F2108" t="s">
        <v>11374</v>
      </c>
      <c r="G2108" t="s">
        <v>11886</v>
      </c>
      <c r="H2108" t="s">
        <v>12072</v>
      </c>
      <c r="I2108" t="s">
        <v>11891</v>
      </c>
      <c r="J2108" t="s">
        <v>11889</v>
      </c>
      <c r="K2108" t="str">
        <f>Table1[[#This Row],[Country]]&amp;Table1[[#This Row],[Year]]</f>
        <v>USA2008</v>
      </c>
      <c r="L2108" t="str">
        <f>VLOOKUP(Table1[[#This Row],[COUNTRY+YEAR Combination]],gdp_json__2[[COUNTRY+YEAR Combination]:[GDP Value]],2,FALSE)</f>
        <v>14718582000000</v>
      </c>
    </row>
    <row r="2109" spans="1:12" x14ac:dyDescent="0.2">
      <c r="A2109">
        <v>2000</v>
      </c>
      <c r="B2109" t="s">
        <v>28911</v>
      </c>
      <c r="C2109" t="s">
        <v>12236</v>
      </c>
      <c r="D2109" t="s">
        <v>12236</v>
      </c>
      <c r="E2109" t="s">
        <v>29609</v>
      </c>
      <c r="F2109" t="s">
        <v>3797</v>
      </c>
      <c r="G2109" t="s">
        <v>11886</v>
      </c>
      <c r="H2109" t="s">
        <v>12236</v>
      </c>
      <c r="I2109" t="s">
        <v>11888</v>
      </c>
      <c r="J2109" t="s">
        <v>11889</v>
      </c>
      <c r="K2109" t="str">
        <f>Table1[[#This Row],[Country]]&amp;Table1[[#This Row],[Year]]</f>
        <v>CMR2000</v>
      </c>
      <c r="L2109" t="str">
        <f>VLOOKUP(Table1[[#This Row],[COUNTRY+YEAR Combination]],gdp_json__2[[COUNTRY+YEAR Combination]:[GDP Value]],2,FALSE)</f>
        <v>10083937740.0624</v>
      </c>
    </row>
    <row r="2110" spans="1:12" x14ac:dyDescent="0.2">
      <c r="A2110">
        <v>1928</v>
      </c>
      <c r="B2110" t="s">
        <v>15686</v>
      </c>
      <c r="C2110" t="s">
        <v>11947</v>
      </c>
      <c r="D2110" t="s">
        <v>11953</v>
      </c>
      <c r="E2110" t="s">
        <v>15849</v>
      </c>
      <c r="F2110" t="s">
        <v>5278</v>
      </c>
      <c r="G2110" t="s">
        <v>11886</v>
      </c>
      <c r="H2110" t="s">
        <v>15848</v>
      </c>
      <c r="I2110" t="s">
        <v>11888</v>
      </c>
      <c r="J2110" t="s">
        <v>11889</v>
      </c>
      <c r="K2110" t="str">
        <f>Table1[[#This Row],[Country]]&amp;Table1[[#This Row],[Year]]</f>
        <v>FRA1928</v>
      </c>
      <c r="L2110" t="e">
        <f>VLOOKUP(Table1[[#This Row],[COUNTRY+YEAR Combination]],gdp_json__2[[COUNTRY+YEAR Combination]:[GDP Value]],2,FALSE)</f>
        <v>#N/A</v>
      </c>
    </row>
    <row r="2111" spans="1:12" x14ac:dyDescent="0.2">
      <c r="A2111">
        <v>1928</v>
      </c>
      <c r="B2111" t="s">
        <v>15686</v>
      </c>
      <c r="C2111" t="s">
        <v>11947</v>
      </c>
      <c r="D2111" t="s">
        <v>11953</v>
      </c>
      <c r="E2111" t="s">
        <v>15849</v>
      </c>
      <c r="F2111" t="s">
        <v>5278</v>
      </c>
      <c r="G2111" t="s">
        <v>11886</v>
      </c>
      <c r="H2111" t="s">
        <v>11963</v>
      </c>
      <c r="I2111" t="s">
        <v>11888</v>
      </c>
      <c r="J2111" t="s">
        <v>11889</v>
      </c>
      <c r="K2111" t="str">
        <f>Table1[[#This Row],[Country]]&amp;Table1[[#This Row],[Year]]</f>
        <v>FRA1928</v>
      </c>
      <c r="L2111" t="e">
        <f>VLOOKUP(Table1[[#This Row],[COUNTRY+YEAR Combination]],gdp_json__2[[COUNTRY+YEAR Combination]:[GDP Value]],2,FALSE)</f>
        <v>#N/A</v>
      </c>
    </row>
    <row r="2112" spans="1:12" x14ac:dyDescent="0.2">
      <c r="A2112">
        <v>2000</v>
      </c>
      <c r="B2112" t="s">
        <v>28911</v>
      </c>
      <c r="C2112" t="s">
        <v>11883</v>
      </c>
      <c r="D2112" t="s">
        <v>24058</v>
      </c>
      <c r="E2112" t="s">
        <v>29029</v>
      </c>
      <c r="F2112" t="s">
        <v>3856</v>
      </c>
      <c r="G2112" t="s">
        <v>12276</v>
      </c>
      <c r="H2112" t="s">
        <v>12675</v>
      </c>
      <c r="I2112" t="s">
        <v>11895</v>
      </c>
      <c r="J2112" t="s">
        <v>11889</v>
      </c>
      <c r="K2112" t="str">
        <f>Table1[[#This Row],[Country]]&amp;Table1[[#This Row],[Year]]</f>
        <v>CAN2000</v>
      </c>
      <c r="L2112" t="str">
        <f>VLOOKUP(Table1[[#This Row],[COUNTRY+YEAR Combination]],gdp_json__2[[COUNTRY+YEAR Combination]:[GDP Value]],2,FALSE)</f>
        <v>742293448252.643</v>
      </c>
    </row>
    <row r="2113" spans="1:12" x14ac:dyDescent="0.2">
      <c r="A2113">
        <v>1984</v>
      </c>
      <c r="B2113" t="s">
        <v>16220</v>
      </c>
      <c r="C2113" t="s">
        <v>20398</v>
      </c>
      <c r="D2113" t="s">
        <v>20398</v>
      </c>
      <c r="E2113" t="s">
        <v>25082</v>
      </c>
      <c r="F2113" t="s">
        <v>11374</v>
      </c>
      <c r="G2113" t="s">
        <v>12276</v>
      </c>
      <c r="H2113" t="s">
        <v>20398</v>
      </c>
      <c r="I2113" t="s">
        <v>11891</v>
      </c>
      <c r="J2113" t="s">
        <v>11889</v>
      </c>
      <c r="K2113" t="str">
        <f>Table1[[#This Row],[Country]]&amp;Table1[[#This Row],[Year]]</f>
        <v>USA1984</v>
      </c>
      <c r="L2113" t="str">
        <f>VLOOKUP(Table1[[#This Row],[COUNTRY+YEAR Combination]],gdp_json__2[[COUNTRY+YEAR Combination]:[GDP Value]],2,FALSE)</f>
        <v>4040693000000</v>
      </c>
    </row>
    <row r="2114" spans="1:12" x14ac:dyDescent="0.2">
      <c r="A2114">
        <v>2000</v>
      </c>
      <c r="B2114" t="s">
        <v>28911</v>
      </c>
      <c r="C2114" t="s">
        <v>11883</v>
      </c>
      <c r="D2114" t="s">
        <v>12070</v>
      </c>
      <c r="E2114" t="s">
        <v>29109</v>
      </c>
      <c r="F2114" t="s">
        <v>11374</v>
      </c>
      <c r="G2114" t="s">
        <v>12276</v>
      </c>
      <c r="H2114" t="s">
        <v>12072</v>
      </c>
      <c r="I2114" t="s">
        <v>11891</v>
      </c>
      <c r="J2114" t="s">
        <v>11889</v>
      </c>
      <c r="K2114" t="str">
        <f>Table1[[#This Row],[Country]]&amp;Table1[[#This Row],[Year]]</f>
        <v>USA2000</v>
      </c>
      <c r="L2114" t="str">
        <f>VLOOKUP(Table1[[#This Row],[COUNTRY+YEAR Combination]],gdp_json__2[[COUNTRY+YEAR Combination]:[GDP Value]],2,FALSE)</f>
        <v>10284779000000</v>
      </c>
    </row>
    <row r="2115" spans="1:12" x14ac:dyDescent="0.2">
      <c r="A2115">
        <v>2004</v>
      </c>
      <c r="B2115" t="s">
        <v>11882</v>
      </c>
      <c r="C2115" t="s">
        <v>11883</v>
      </c>
      <c r="D2115" t="s">
        <v>12070</v>
      </c>
      <c r="E2115" t="s">
        <v>29109</v>
      </c>
      <c r="F2115" t="s">
        <v>11374</v>
      </c>
      <c r="G2115" t="s">
        <v>12276</v>
      </c>
      <c r="H2115" t="s">
        <v>12072</v>
      </c>
      <c r="I2115" t="s">
        <v>11895</v>
      </c>
      <c r="J2115" t="s">
        <v>11889</v>
      </c>
      <c r="K2115" t="str">
        <f>Table1[[#This Row],[Country]]&amp;Table1[[#This Row],[Year]]</f>
        <v>USA2004</v>
      </c>
      <c r="L2115" t="str">
        <f>VLOOKUP(Table1[[#This Row],[COUNTRY+YEAR Combination]],gdp_json__2[[COUNTRY+YEAR Combination]:[GDP Value]],2,FALSE)</f>
        <v>12274928000000</v>
      </c>
    </row>
    <row r="2116" spans="1:12" x14ac:dyDescent="0.2">
      <c r="A2116">
        <v>1908</v>
      </c>
      <c r="B2116" t="s">
        <v>12847</v>
      </c>
      <c r="C2116" t="s">
        <v>11883</v>
      </c>
      <c r="D2116" t="s">
        <v>11884</v>
      </c>
      <c r="E2116" t="s">
        <v>12858</v>
      </c>
      <c r="F2116" t="s">
        <v>12859</v>
      </c>
      <c r="G2116" t="s">
        <v>11886</v>
      </c>
      <c r="H2116" t="s">
        <v>12041</v>
      </c>
      <c r="I2116" t="s">
        <v>11895</v>
      </c>
      <c r="J2116" t="s">
        <v>11889</v>
      </c>
      <c r="K2116" t="str">
        <f>Table1[[#This Row],[Country]]&amp;Table1[[#This Row],[Year]]</f>
        <v>ANZ1908</v>
      </c>
      <c r="L2116" t="e">
        <f>VLOOKUP(Table1[[#This Row],[COUNTRY+YEAR Combination]],gdp_json__2[[COUNTRY+YEAR Combination]:[GDP Value]],2,FALSE)</f>
        <v>#N/A</v>
      </c>
    </row>
    <row r="2117" spans="1:12" x14ac:dyDescent="0.2">
      <c r="A2117">
        <v>1908</v>
      </c>
      <c r="B2117" t="s">
        <v>12847</v>
      </c>
      <c r="C2117" t="s">
        <v>11883</v>
      </c>
      <c r="D2117" t="s">
        <v>11884</v>
      </c>
      <c r="E2117" t="s">
        <v>12858</v>
      </c>
      <c r="F2117" t="s">
        <v>12859</v>
      </c>
      <c r="G2117" t="s">
        <v>11886</v>
      </c>
      <c r="H2117" t="s">
        <v>11901</v>
      </c>
      <c r="I2117" t="s">
        <v>11891</v>
      </c>
      <c r="J2117" t="s">
        <v>11889</v>
      </c>
      <c r="K2117" t="str">
        <f>Table1[[#This Row],[Country]]&amp;Table1[[#This Row],[Year]]</f>
        <v>ANZ1908</v>
      </c>
      <c r="L2117" t="e">
        <f>VLOOKUP(Table1[[#This Row],[COUNTRY+YEAR Combination]],gdp_json__2[[COUNTRY+YEAR Combination]:[GDP Value]],2,FALSE)</f>
        <v>#N/A</v>
      </c>
    </row>
    <row r="2118" spans="1:12" x14ac:dyDescent="0.2">
      <c r="A2118">
        <v>1920</v>
      </c>
      <c r="B2118" t="s">
        <v>14182</v>
      </c>
      <c r="C2118" t="s">
        <v>11883</v>
      </c>
      <c r="D2118" t="s">
        <v>11884</v>
      </c>
      <c r="E2118" t="s">
        <v>12858</v>
      </c>
      <c r="F2118" t="s">
        <v>2675</v>
      </c>
      <c r="G2118" t="s">
        <v>11886</v>
      </c>
      <c r="H2118" t="s">
        <v>12041</v>
      </c>
      <c r="I2118" t="s">
        <v>11895</v>
      </c>
      <c r="J2118" t="s">
        <v>11889</v>
      </c>
      <c r="K2118" t="str">
        <f>Table1[[#This Row],[Country]]&amp;Table1[[#This Row],[Year]]</f>
        <v>AUS1920</v>
      </c>
      <c r="L2118" t="e">
        <f>VLOOKUP(Table1[[#This Row],[COUNTRY+YEAR Combination]],gdp_json__2[[COUNTRY+YEAR Combination]:[GDP Value]],2,FALSE)</f>
        <v>#N/A</v>
      </c>
    </row>
    <row r="2119" spans="1:12" x14ac:dyDescent="0.2">
      <c r="A2119">
        <v>1920</v>
      </c>
      <c r="B2119" t="s">
        <v>14182</v>
      </c>
      <c r="C2119" t="s">
        <v>11883</v>
      </c>
      <c r="D2119" t="s">
        <v>11884</v>
      </c>
      <c r="E2119" t="s">
        <v>12858</v>
      </c>
      <c r="F2119" t="s">
        <v>2675</v>
      </c>
      <c r="G2119" t="s">
        <v>11886</v>
      </c>
      <c r="H2119" t="s">
        <v>12867</v>
      </c>
      <c r="I2119" t="s">
        <v>11891</v>
      </c>
      <c r="J2119" t="s">
        <v>11889</v>
      </c>
      <c r="K2119" t="str">
        <f>Table1[[#This Row],[Country]]&amp;Table1[[#This Row],[Year]]</f>
        <v>AUS1920</v>
      </c>
      <c r="L2119" t="e">
        <f>VLOOKUP(Table1[[#This Row],[COUNTRY+YEAR Combination]],gdp_json__2[[COUNTRY+YEAR Combination]:[GDP Value]],2,FALSE)</f>
        <v>#N/A</v>
      </c>
    </row>
    <row r="2120" spans="1:12" x14ac:dyDescent="0.2">
      <c r="A2120">
        <v>1992</v>
      </c>
      <c r="B2120" t="s">
        <v>26293</v>
      </c>
      <c r="C2120" t="s">
        <v>17056</v>
      </c>
      <c r="D2120" t="s">
        <v>17056</v>
      </c>
      <c r="E2120" t="s">
        <v>27013</v>
      </c>
      <c r="F2120" t="s">
        <v>26299</v>
      </c>
      <c r="G2120" t="s">
        <v>11886</v>
      </c>
      <c r="H2120" t="s">
        <v>17056</v>
      </c>
      <c r="I2120" t="s">
        <v>11888</v>
      </c>
      <c r="J2120" t="s">
        <v>11889</v>
      </c>
      <c r="K2120" t="str">
        <f>Table1[[#This Row],[Country]]&amp;Table1[[#This Row],[Year]]</f>
        <v>EUN1992</v>
      </c>
      <c r="L2120" t="e">
        <f>VLOOKUP(Table1[[#This Row],[COUNTRY+YEAR Combination]],gdp_json__2[[COUNTRY+YEAR Combination]:[GDP Value]],2,FALSE)</f>
        <v>#N/A</v>
      </c>
    </row>
    <row r="2121" spans="1:12" x14ac:dyDescent="0.2">
      <c r="A2121">
        <v>1976</v>
      </c>
      <c r="B2121" t="s">
        <v>22015</v>
      </c>
      <c r="C2121" t="s">
        <v>20398</v>
      </c>
      <c r="D2121" t="s">
        <v>20398</v>
      </c>
      <c r="E2121" t="s">
        <v>22846</v>
      </c>
      <c r="F2121" t="s">
        <v>9228</v>
      </c>
      <c r="G2121" t="s">
        <v>11886</v>
      </c>
      <c r="H2121" t="s">
        <v>20398</v>
      </c>
      <c r="I2121" t="s">
        <v>11888</v>
      </c>
      <c r="J2121" t="s">
        <v>11889</v>
      </c>
      <c r="K2121" t="str">
        <f>Table1[[#This Row],[Country]]&amp;Table1[[#This Row],[Year]]</f>
        <v>POL1976</v>
      </c>
      <c r="L2121" t="e">
        <f>VLOOKUP(Table1[[#This Row],[COUNTRY+YEAR Combination]],gdp_json__2[[COUNTRY+YEAR Combination]:[GDP Value]],2,FALSE)</f>
        <v>#N/A</v>
      </c>
    </row>
    <row r="2122" spans="1:12" x14ac:dyDescent="0.2">
      <c r="A2122">
        <v>1988</v>
      </c>
      <c r="B2122" t="s">
        <v>25179</v>
      </c>
      <c r="C2122" t="s">
        <v>12236</v>
      </c>
      <c r="D2122" t="s">
        <v>12236</v>
      </c>
      <c r="E2122" t="s">
        <v>25726</v>
      </c>
      <c r="F2122" t="s">
        <v>3448</v>
      </c>
      <c r="G2122" t="s">
        <v>11886</v>
      </c>
      <c r="H2122" t="s">
        <v>12236</v>
      </c>
      <c r="I2122" t="s">
        <v>11891</v>
      </c>
      <c r="J2122" t="s">
        <v>11889</v>
      </c>
      <c r="K2122" t="str">
        <f>Table1[[#This Row],[Country]]&amp;Table1[[#This Row],[Year]]</f>
        <v>BRA1988</v>
      </c>
      <c r="L2122" t="str">
        <f>VLOOKUP(Table1[[#This Row],[COUNTRY+YEAR Combination]],gdp_json__2[[COUNTRY+YEAR Combination]:[GDP Value]],2,FALSE)</f>
        <v>330397381998.489</v>
      </c>
    </row>
    <row r="2123" spans="1:12" x14ac:dyDescent="0.2">
      <c r="A2123">
        <v>1996</v>
      </c>
      <c r="B2123" t="s">
        <v>27558</v>
      </c>
      <c r="C2123" t="s">
        <v>12236</v>
      </c>
      <c r="D2123" t="s">
        <v>12236</v>
      </c>
      <c r="E2123" t="s">
        <v>25726</v>
      </c>
      <c r="F2123" t="s">
        <v>3448</v>
      </c>
      <c r="G2123" t="s">
        <v>11886</v>
      </c>
      <c r="H2123" t="s">
        <v>12236</v>
      </c>
      <c r="I2123" t="s">
        <v>11895</v>
      </c>
      <c r="J2123" t="s">
        <v>11889</v>
      </c>
      <c r="K2123" t="str">
        <f>Table1[[#This Row],[Country]]&amp;Table1[[#This Row],[Year]]</f>
        <v>BRA1996</v>
      </c>
      <c r="L2123" t="str">
        <f>VLOOKUP(Table1[[#This Row],[COUNTRY+YEAR Combination]],gdp_json__2[[COUNTRY+YEAR Combination]:[GDP Value]],2,FALSE)</f>
        <v>850425828275.793</v>
      </c>
    </row>
    <row r="2124" spans="1:12" x14ac:dyDescent="0.2">
      <c r="A2124">
        <v>1980</v>
      </c>
      <c r="B2124" t="s">
        <v>22961</v>
      </c>
      <c r="C2124" t="s">
        <v>11883</v>
      </c>
      <c r="D2124" t="s">
        <v>12070</v>
      </c>
      <c r="E2124" t="s">
        <v>23052</v>
      </c>
      <c r="F2124" t="s">
        <v>15386</v>
      </c>
      <c r="G2124" t="s">
        <v>11886</v>
      </c>
      <c r="H2124" t="s">
        <v>12072</v>
      </c>
      <c r="I2124" t="s">
        <v>11891</v>
      </c>
      <c r="J2124" t="s">
        <v>11889</v>
      </c>
      <c r="K2124" t="str">
        <f>Table1[[#This Row],[Country]]&amp;Table1[[#This Row],[Year]]</f>
        <v>YUG1980</v>
      </c>
      <c r="L2124" t="e">
        <f>VLOOKUP(Table1[[#This Row],[COUNTRY+YEAR Combination]],gdp_json__2[[COUNTRY+YEAR Combination]:[GDP Value]],2,FALSE)</f>
        <v>#N/A</v>
      </c>
    </row>
    <row r="2125" spans="1:12" x14ac:dyDescent="0.2">
      <c r="A2125">
        <v>1984</v>
      </c>
      <c r="B2125" t="s">
        <v>16220</v>
      </c>
      <c r="C2125" t="s">
        <v>11883</v>
      </c>
      <c r="D2125" t="s">
        <v>12070</v>
      </c>
      <c r="E2125" t="s">
        <v>23052</v>
      </c>
      <c r="F2125" t="s">
        <v>15386</v>
      </c>
      <c r="G2125" t="s">
        <v>11886</v>
      </c>
      <c r="H2125" t="s">
        <v>12072</v>
      </c>
      <c r="I2125" t="s">
        <v>11888</v>
      </c>
      <c r="J2125" t="s">
        <v>11889</v>
      </c>
      <c r="K2125" t="str">
        <f>Table1[[#This Row],[Country]]&amp;Table1[[#This Row],[Year]]</f>
        <v>YUG1984</v>
      </c>
      <c r="L2125" t="e">
        <f>VLOOKUP(Table1[[#This Row],[COUNTRY+YEAR Combination]],gdp_json__2[[COUNTRY+YEAR Combination]:[GDP Value]],2,FALSE)</f>
        <v>#N/A</v>
      </c>
    </row>
    <row r="2126" spans="1:12" x14ac:dyDescent="0.2">
      <c r="A2126">
        <v>2008</v>
      </c>
      <c r="B2126" t="s">
        <v>31727</v>
      </c>
      <c r="C2126" t="s">
        <v>12294</v>
      </c>
      <c r="D2126" t="s">
        <v>12294</v>
      </c>
      <c r="E2126" t="s">
        <v>32758</v>
      </c>
      <c r="F2126" t="s">
        <v>11315</v>
      </c>
      <c r="G2126" t="s">
        <v>12276</v>
      </c>
      <c r="H2126" t="s">
        <v>12758</v>
      </c>
      <c r="I2126" t="s">
        <v>11895</v>
      </c>
      <c r="J2126" t="s">
        <v>11889</v>
      </c>
      <c r="K2126" t="str">
        <f>Table1[[#This Row],[Country]]&amp;Table1[[#This Row],[Year]]</f>
        <v>GBR2008</v>
      </c>
      <c r="L2126" t="str">
        <f>VLOOKUP(Table1[[#This Row],[COUNTRY+YEAR Combination]],gdp_json__2[[COUNTRY+YEAR Combination]:[GDP Value]],2,FALSE)</f>
        <v>2890564338235.29</v>
      </c>
    </row>
    <row r="2127" spans="1:12" x14ac:dyDescent="0.2">
      <c r="A2127">
        <v>2006</v>
      </c>
      <c r="B2127" t="s">
        <v>37260</v>
      </c>
      <c r="C2127" t="s">
        <v>34611</v>
      </c>
      <c r="D2127" t="s">
        <v>34611</v>
      </c>
      <c r="E2127" t="s">
        <v>37269</v>
      </c>
      <c r="F2127" t="s">
        <v>5278</v>
      </c>
      <c r="G2127" t="s">
        <v>12276</v>
      </c>
      <c r="H2127" t="s">
        <v>37267</v>
      </c>
      <c r="I2127" t="s">
        <v>11895</v>
      </c>
      <c r="J2127" t="s">
        <v>34614</v>
      </c>
      <c r="K2127" t="str">
        <f>Table1[[#This Row],[Country]]&amp;Table1[[#This Row],[Year]]</f>
        <v>FRA2006</v>
      </c>
      <c r="L2127" t="str">
        <f>VLOOKUP(Table1[[#This Row],[COUNTRY+YEAR Combination]],gdp_json__2[[COUNTRY+YEAR Combination]:[GDP Value]],2,FALSE)</f>
        <v>2325011918203.49</v>
      </c>
    </row>
    <row r="2128" spans="1:12" x14ac:dyDescent="0.2">
      <c r="A2128">
        <v>2010</v>
      </c>
      <c r="B2128" t="s">
        <v>37572</v>
      </c>
      <c r="C2128" t="s">
        <v>34611</v>
      </c>
      <c r="D2128" t="s">
        <v>34611</v>
      </c>
      <c r="E2128" t="s">
        <v>37269</v>
      </c>
      <c r="F2128" t="s">
        <v>5278</v>
      </c>
      <c r="G2128" t="s">
        <v>12276</v>
      </c>
      <c r="H2128" t="s">
        <v>37267</v>
      </c>
      <c r="I2128" t="s">
        <v>11891</v>
      </c>
      <c r="J2128" t="s">
        <v>34614</v>
      </c>
      <c r="K2128" t="str">
        <f>Table1[[#This Row],[Country]]&amp;Table1[[#This Row],[Year]]</f>
        <v>FRA2010</v>
      </c>
      <c r="L2128" t="str">
        <f>VLOOKUP(Table1[[#This Row],[COUNTRY+YEAR Combination]],gdp_json__2[[COUNTRY+YEAR Combination]:[GDP Value]],2,FALSE)</f>
        <v>2646837111794.78</v>
      </c>
    </row>
    <row r="2129" spans="1:12" x14ac:dyDescent="0.2">
      <c r="A2129">
        <v>1932</v>
      </c>
      <c r="B2129" t="s">
        <v>16220</v>
      </c>
      <c r="C2129" t="s">
        <v>11904</v>
      </c>
      <c r="D2129" t="s">
        <v>11904</v>
      </c>
      <c r="E2129" t="s">
        <v>16285</v>
      </c>
      <c r="F2129" t="s">
        <v>6569</v>
      </c>
      <c r="G2129" t="s">
        <v>11886</v>
      </c>
      <c r="H2129" t="s">
        <v>11915</v>
      </c>
      <c r="I2129" t="s">
        <v>11888</v>
      </c>
      <c r="J2129" t="s">
        <v>11889</v>
      </c>
      <c r="K2129" t="str">
        <f>Table1[[#This Row],[Country]]&amp;Table1[[#This Row],[Year]]</f>
        <v>ITA1932</v>
      </c>
      <c r="L2129" t="e">
        <f>VLOOKUP(Table1[[#This Row],[COUNTRY+YEAR Combination]],gdp_json__2[[COUNTRY+YEAR Combination]:[GDP Value]],2,FALSE)</f>
        <v>#N/A</v>
      </c>
    </row>
    <row r="2130" spans="1:12" x14ac:dyDescent="0.2">
      <c r="A2130">
        <v>1936</v>
      </c>
      <c r="B2130" t="s">
        <v>16655</v>
      </c>
      <c r="C2130" t="s">
        <v>11904</v>
      </c>
      <c r="D2130" t="s">
        <v>11904</v>
      </c>
      <c r="E2130" t="s">
        <v>16285</v>
      </c>
      <c r="F2130" t="s">
        <v>6569</v>
      </c>
      <c r="G2130" t="s">
        <v>11886</v>
      </c>
      <c r="H2130" t="s">
        <v>11915</v>
      </c>
      <c r="I2130" t="s">
        <v>11895</v>
      </c>
      <c r="J2130" t="s">
        <v>11889</v>
      </c>
      <c r="K2130" t="str">
        <f>Table1[[#This Row],[Country]]&amp;Table1[[#This Row],[Year]]</f>
        <v>ITA1936</v>
      </c>
      <c r="L2130" t="e">
        <f>VLOOKUP(Table1[[#This Row],[COUNTRY+YEAR Combination]],gdp_json__2[[COUNTRY+YEAR Combination]:[GDP Value]],2,FALSE)</f>
        <v>#N/A</v>
      </c>
    </row>
    <row r="2131" spans="1:12" x14ac:dyDescent="0.2">
      <c r="A2131">
        <v>2002</v>
      </c>
      <c r="B2131" t="s">
        <v>36964</v>
      </c>
      <c r="C2131" t="s">
        <v>14687</v>
      </c>
      <c r="D2131" t="s">
        <v>14687</v>
      </c>
      <c r="E2131" t="s">
        <v>37110</v>
      </c>
      <c r="F2131" t="s">
        <v>3856</v>
      </c>
      <c r="G2131" t="s">
        <v>12276</v>
      </c>
      <c r="H2131" t="s">
        <v>14687</v>
      </c>
      <c r="I2131" t="s">
        <v>11888</v>
      </c>
      <c r="J2131" t="s">
        <v>34614</v>
      </c>
      <c r="K2131" t="str">
        <f>Table1[[#This Row],[Country]]&amp;Table1[[#This Row],[Year]]</f>
        <v>CAN2002</v>
      </c>
      <c r="L2131" t="str">
        <f>VLOOKUP(Table1[[#This Row],[COUNTRY+YEAR Combination]],gdp_json__2[[COUNTRY+YEAR Combination]:[GDP Value]],2,FALSE)</f>
        <v>757950678646.53</v>
      </c>
    </row>
    <row r="2132" spans="1:12" x14ac:dyDescent="0.2">
      <c r="A2132">
        <v>1984</v>
      </c>
      <c r="B2132" t="s">
        <v>16220</v>
      </c>
      <c r="C2132" t="s">
        <v>12029</v>
      </c>
      <c r="D2132" t="s">
        <v>12029</v>
      </c>
      <c r="E2132" t="s">
        <v>25116</v>
      </c>
      <c r="F2132" t="s">
        <v>9419</v>
      </c>
      <c r="G2132" t="s">
        <v>11886</v>
      </c>
      <c r="H2132" t="s">
        <v>16190</v>
      </c>
      <c r="I2132" t="s">
        <v>11888</v>
      </c>
      <c r="J2132" t="s">
        <v>11889</v>
      </c>
      <c r="K2132" t="str">
        <f>Table1[[#This Row],[Country]]&amp;Table1[[#This Row],[Year]]</f>
        <v>ROU1984</v>
      </c>
      <c r="L2132" t="e">
        <f>VLOOKUP(Table1[[#This Row],[COUNTRY+YEAR Combination]],gdp_json__2[[COUNTRY+YEAR Combination]:[GDP Value]],2,FALSE)</f>
        <v>#N/A</v>
      </c>
    </row>
    <row r="2133" spans="1:12" x14ac:dyDescent="0.2">
      <c r="A2133">
        <v>1992</v>
      </c>
      <c r="B2133" t="s">
        <v>36259</v>
      </c>
      <c r="C2133" t="s">
        <v>13469</v>
      </c>
      <c r="D2133" t="s">
        <v>13470</v>
      </c>
      <c r="E2133" t="s">
        <v>36375</v>
      </c>
      <c r="F2133" t="s">
        <v>26299</v>
      </c>
      <c r="G2133" t="s">
        <v>12276</v>
      </c>
      <c r="H2133" t="s">
        <v>13478</v>
      </c>
      <c r="I2133" t="s">
        <v>11891</v>
      </c>
      <c r="J2133" t="s">
        <v>34614</v>
      </c>
      <c r="K2133" t="str">
        <f>Table1[[#This Row],[Country]]&amp;Table1[[#This Row],[Year]]</f>
        <v>EUN1992</v>
      </c>
      <c r="L2133" t="e">
        <f>VLOOKUP(Table1[[#This Row],[COUNTRY+YEAR Combination]],gdp_json__2[[COUNTRY+YEAR Combination]:[GDP Value]],2,FALSE)</f>
        <v>#N/A</v>
      </c>
    </row>
    <row r="2134" spans="1:12" x14ac:dyDescent="0.2">
      <c r="A2134">
        <v>2004</v>
      </c>
      <c r="B2134" t="s">
        <v>11882</v>
      </c>
      <c r="C2134" t="s">
        <v>13174</v>
      </c>
      <c r="D2134" t="s">
        <v>13174</v>
      </c>
      <c r="E2134" t="s">
        <v>31201</v>
      </c>
      <c r="F2134" t="s">
        <v>11910</v>
      </c>
      <c r="G2134" t="s">
        <v>11886</v>
      </c>
      <c r="H2134" t="s">
        <v>13174</v>
      </c>
      <c r="I2134" t="s">
        <v>11895</v>
      </c>
      <c r="J2134" t="s">
        <v>11889</v>
      </c>
      <c r="K2134" t="str">
        <f>Table1[[#This Row],[Country]]&amp;Table1[[#This Row],[Year]]</f>
        <v>GER2004</v>
      </c>
      <c r="L2134" t="str">
        <f>VLOOKUP(Table1[[#This Row],[COUNTRY+YEAR Combination]],gdp_json__2[[COUNTRY+YEAR Combination]:[GDP Value]],2,FALSE)</f>
        <v>2819245095604.67</v>
      </c>
    </row>
    <row r="2135" spans="1:12" x14ac:dyDescent="0.2">
      <c r="A2135">
        <v>2012</v>
      </c>
      <c r="B2135" t="s">
        <v>12847</v>
      </c>
      <c r="C2135" t="s">
        <v>12209</v>
      </c>
      <c r="D2135" t="s">
        <v>13725</v>
      </c>
      <c r="E2135" t="s">
        <v>33740</v>
      </c>
      <c r="F2135" t="s">
        <v>11315</v>
      </c>
      <c r="G2135" t="s">
        <v>12276</v>
      </c>
      <c r="H2135" t="s">
        <v>12215</v>
      </c>
      <c r="I2135" t="s">
        <v>11895</v>
      </c>
      <c r="J2135" t="s">
        <v>11889</v>
      </c>
      <c r="K2135" t="str">
        <f>Table1[[#This Row],[Country]]&amp;Table1[[#This Row],[Year]]</f>
        <v>GBR2012</v>
      </c>
      <c r="L2135" t="str">
        <f>VLOOKUP(Table1[[#This Row],[COUNTRY+YEAR Combination]],gdp_json__2[[COUNTRY+YEAR Combination]:[GDP Value]],2,FALSE)</f>
        <v>2662085168498.93</v>
      </c>
    </row>
    <row r="2136" spans="1:12" x14ac:dyDescent="0.2">
      <c r="A2136">
        <v>2012</v>
      </c>
      <c r="B2136" t="s">
        <v>12847</v>
      </c>
      <c r="C2136" t="s">
        <v>12209</v>
      </c>
      <c r="D2136" t="s">
        <v>13725</v>
      </c>
      <c r="E2136" t="s">
        <v>33740</v>
      </c>
      <c r="F2136" t="s">
        <v>11315</v>
      </c>
      <c r="G2136" t="s">
        <v>12276</v>
      </c>
      <c r="H2136" t="s">
        <v>12675</v>
      </c>
      <c r="I2136" t="s">
        <v>11888</v>
      </c>
      <c r="J2136" t="s">
        <v>11889</v>
      </c>
      <c r="K2136" t="str">
        <f>Table1[[#This Row],[Country]]&amp;Table1[[#This Row],[Year]]</f>
        <v>GBR2012</v>
      </c>
      <c r="L2136" t="str">
        <f>VLOOKUP(Table1[[#This Row],[COUNTRY+YEAR Combination]],gdp_json__2[[COUNTRY+YEAR Combination]:[GDP Value]],2,FALSE)</f>
        <v>2662085168498.93</v>
      </c>
    </row>
    <row r="2137" spans="1:12" x14ac:dyDescent="0.2">
      <c r="A2137">
        <v>1980</v>
      </c>
      <c r="B2137" t="s">
        <v>22961</v>
      </c>
      <c r="C2137" t="s">
        <v>16792</v>
      </c>
      <c r="D2137" t="s">
        <v>16792</v>
      </c>
      <c r="E2137" t="s">
        <v>23195</v>
      </c>
      <c r="F2137" t="s">
        <v>15386</v>
      </c>
      <c r="G2137" t="s">
        <v>12276</v>
      </c>
      <c r="H2137" t="s">
        <v>16792</v>
      </c>
      <c r="I2137" t="s">
        <v>11895</v>
      </c>
      <c r="J2137" t="s">
        <v>11889</v>
      </c>
      <c r="K2137" t="str">
        <f>Table1[[#This Row],[Country]]&amp;Table1[[#This Row],[Year]]</f>
        <v>YUG1980</v>
      </c>
      <c r="L2137" t="e">
        <f>VLOOKUP(Table1[[#This Row],[COUNTRY+YEAR Combination]],gdp_json__2[[COUNTRY+YEAR Combination]:[GDP Value]],2,FALSE)</f>
        <v>#N/A</v>
      </c>
    </row>
    <row r="2138" spans="1:12" x14ac:dyDescent="0.2">
      <c r="A2138">
        <v>1984</v>
      </c>
      <c r="B2138" t="s">
        <v>16220</v>
      </c>
      <c r="C2138" t="s">
        <v>11964</v>
      </c>
      <c r="D2138" t="s">
        <v>11964</v>
      </c>
      <c r="E2138" t="s">
        <v>24492</v>
      </c>
      <c r="F2138" t="s">
        <v>20575</v>
      </c>
      <c r="G2138" t="s">
        <v>11886</v>
      </c>
      <c r="H2138" t="s">
        <v>12631</v>
      </c>
      <c r="I2138" t="s">
        <v>11891</v>
      </c>
      <c r="J2138" t="s">
        <v>11889</v>
      </c>
      <c r="K2138" t="str">
        <f>Table1[[#This Row],[Country]]&amp;Table1[[#This Row],[Year]]</f>
        <v>FRG1984</v>
      </c>
      <c r="L2138" t="e">
        <f>VLOOKUP(Table1[[#This Row],[COUNTRY+YEAR Combination]],gdp_json__2[[COUNTRY+YEAR Combination]:[GDP Value]],2,FALSE)</f>
        <v>#N/A</v>
      </c>
    </row>
    <row r="2139" spans="1:12" x14ac:dyDescent="0.2">
      <c r="A2139">
        <v>1908</v>
      </c>
      <c r="B2139" t="s">
        <v>12847</v>
      </c>
      <c r="C2139" t="s">
        <v>12034</v>
      </c>
      <c r="D2139" t="s">
        <v>12820</v>
      </c>
      <c r="E2139" t="s">
        <v>13555</v>
      </c>
      <c r="F2139" t="s">
        <v>11315</v>
      </c>
      <c r="G2139" t="s">
        <v>11886</v>
      </c>
      <c r="H2139" t="s">
        <v>13556</v>
      </c>
      <c r="I2139" t="s">
        <v>11895</v>
      </c>
      <c r="J2139" t="s">
        <v>11889</v>
      </c>
      <c r="K2139" t="str">
        <f>Table1[[#This Row],[Country]]&amp;Table1[[#This Row],[Year]]</f>
        <v>GBR1908</v>
      </c>
      <c r="L2139" t="e">
        <f>VLOOKUP(Table1[[#This Row],[COUNTRY+YEAR Combination]],gdp_json__2[[COUNTRY+YEAR Combination]:[GDP Value]],2,FALSE)</f>
        <v>#N/A</v>
      </c>
    </row>
    <row r="2140" spans="1:12" x14ac:dyDescent="0.2">
      <c r="A2140">
        <v>1932</v>
      </c>
      <c r="B2140" t="s">
        <v>34787</v>
      </c>
      <c r="C2140" t="s">
        <v>34703</v>
      </c>
      <c r="D2140" t="s">
        <v>34710</v>
      </c>
      <c r="E2140" t="s">
        <v>34868</v>
      </c>
      <c r="F2140" t="s">
        <v>8739</v>
      </c>
      <c r="G2140" t="s">
        <v>11886</v>
      </c>
      <c r="H2140" t="s">
        <v>34712</v>
      </c>
      <c r="I2140" t="s">
        <v>11891</v>
      </c>
      <c r="J2140" t="s">
        <v>34614</v>
      </c>
      <c r="K2140" t="str">
        <f>Table1[[#This Row],[Country]]&amp;Table1[[#This Row],[Year]]</f>
        <v>NOR1932</v>
      </c>
      <c r="L2140" t="e">
        <f>VLOOKUP(Table1[[#This Row],[COUNTRY+YEAR Combination]],gdp_json__2[[COUNTRY+YEAR Combination]:[GDP Value]],2,FALSE)</f>
        <v>#N/A</v>
      </c>
    </row>
    <row r="2141" spans="1:12" x14ac:dyDescent="0.2">
      <c r="A2141">
        <v>1948</v>
      </c>
      <c r="B2141" t="s">
        <v>12847</v>
      </c>
      <c r="C2141" t="s">
        <v>16792</v>
      </c>
      <c r="D2141" t="s">
        <v>16792</v>
      </c>
      <c r="E2141" t="s">
        <v>17500</v>
      </c>
      <c r="F2141" t="s">
        <v>11374</v>
      </c>
      <c r="G2141" t="s">
        <v>11886</v>
      </c>
      <c r="H2141" t="s">
        <v>16792</v>
      </c>
      <c r="I2141" t="s">
        <v>11888</v>
      </c>
      <c r="J2141" t="s">
        <v>11889</v>
      </c>
      <c r="K2141" t="str">
        <f>Table1[[#This Row],[Country]]&amp;Table1[[#This Row],[Year]]</f>
        <v>USA1948</v>
      </c>
      <c r="L2141" t="e">
        <f>VLOOKUP(Table1[[#This Row],[COUNTRY+YEAR Combination]],gdp_json__2[[COUNTRY+YEAR Combination]:[GDP Value]],2,FALSE)</f>
        <v>#N/A</v>
      </c>
    </row>
    <row r="2142" spans="1:12" x14ac:dyDescent="0.2">
      <c r="A2142">
        <v>2010</v>
      </c>
      <c r="B2142" t="s">
        <v>37572</v>
      </c>
      <c r="C2142" t="s">
        <v>34611</v>
      </c>
      <c r="D2142" t="s">
        <v>34611</v>
      </c>
      <c r="E2142" t="s">
        <v>37589</v>
      </c>
      <c r="F2142" t="s">
        <v>11910</v>
      </c>
      <c r="G2142" t="s">
        <v>12276</v>
      </c>
      <c r="H2142" t="s">
        <v>37267</v>
      </c>
      <c r="I2142" t="s">
        <v>11895</v>
      </c>
      <c r="J2142" t="s">
        <v>34614</v>
      </c>
      <c r="K2142" t="str">
        <f>Table1[[#This Row],[Country]]&amp;Table1[[#This Row],[Year]]</f>
        <v>GER2010</v>
      </c>
      <c r="L2142" t="str">
        <f>VLOOKUP(Table1[[#This Row],[COUNTRY+YEAR Combination]],gdp_json__2[[COUNTRY+YEAR Combination]:[GDP Value]],2,FALSE)</f>
        <v>3417094562648.95</v>
      </c>
    </row>
    <row r="2143" spans="1:12" x14ac:dyDescent="0.2">
      <c r="A2143">
        <v>1960</v>
      </c>
      <c r="B2143" t="s">
        <v>19231</v>
      </c>
      <c r="C2143" t="s">
        <v>13956</v>
      </c>
      <c r="D2143" t="s">
        <v>13957</v>
      </c>
      <c r="E2143" t="s">
        <v>19665</v>
      </c>
      <c r="F2143" t="s">
        <v>11374</v>
      </c>
      <c r="G2143" t="s">
        <v>11886</v>
      </c>
      <c r="H2143" t="s">
        <v>13959</v>
      </c>
      <c r="I2143" t="s">
        <v>11895</v>
      </c>
      <c r="J2143" t="s">
        <v>11889</v>
      </c>
      <c r="K2143" t="str">
        <f>Table1[[#This Row],[Country]]&amp;Table1[[#This Row],[Year]]</f>
        <v>USA1960</v>
      </c>
      <c r="L2143" t="str">
        <f>VLOOKUP(Table1[[#This Row],[COUNTRY+YEAR Combination]],gdp_json__2[[COUNTRY+YEAR Combination]:[GDP Value]],2,FALSE)</f>
        <v>543300000000</v>
      </c>
    </row>
    <row r="2144" spans="1:12" x14ac:dyDescent="0.2">
      <c r="A2144">
        <v>1960</v>
      </c>
      <c r="B2144" t="s">
        <v>19231</v>
      </c>
      <c r="C2144" t="s">
        <v>13956</v>
      </c>
      <c r="D2144" t="s">
        <v>13957</v>
      </c>
      <c r="E2144" t="s">
        <v>19665</v>
      </c>
      <c r="F2144" t="s">
        <v>11374</v>
      </c>
      <c r="G2144" t="s">
        <v>11886</v>
      </c>
      <c r="H2144" t="s">
        <v>12706</v>
      </c>
      <c r="I2144" t="s">
        <v>11895</v>
      </c>
      <c r="J2144" t="s">
        <v>11889</v>
      </c>
      <c r="K2144" t="str">
        <f>Table1[[#This Row],[Country]]&amp;Table1[[#This Row],[Year]]</f>
        <v>USA1960</v>
      </c>
      <c r="L2144" t="str">
        <f>VLOOKUP(Table1[[#This Row],[COUNTRY+YEAR Combination]],gdp_json__2[[COUNTRY+YEAR Combination]:[GDP Value]],2,FALSE)</f>
        <v>543300000000</v>
      </c>
    </row>
    <row r="2145" spans="1:12" x14ac:dyDescent="0.2">
      <c r="A2145">
        <v>1980</v>
      </c>
      <c r="B2145" t="s">
        <v>22961</v>
      </c>
      <c r="C2145" t="s">
        <v>11904</v>
      </c>
      <c r="D2145" t="s">
        <v>11904</v>
      </c>
      <c r="E2145" t="s">
        <v>23097</v>
      </c>
      <c r="F2145" t="s">
        <v>20535</v>
      </c>
      <c r="G2145" t="s">
        <v>11886</v>
      </c>
      <c r="H2145" t="s">
        <v>12132</v>
      </c>
      <c r="I2145" t="s">
        <v>11888</v>
      </c>
      <c r="J2145" t="s">
        <v>11889</v>
      </c>
      <c r="K2145" t="str">
        <f>Table1[[#This Row],[Country]]&amp;Table1[[#This Row],[Year]]</f>
        <v>GDR1980</v>
      </c>
      <c r="L2145" t="e">
        <f>VLOOKUP(Table1[[#This Row],[COUNTRY+YEAR Combination]],gdp_json__2[[COUNTRY+YEAR Combination]:[GDP Value]],2,FALSE)</f>
        <v>#N/A</v>
      </c>
    </row>
    <row r="2146" spans="1:12" x14ac:dyDescent="0.2">
      <c r="A2146">
        <v>1980</v>
      </c>
      <c r="B2146" t="s">
        <v>22961</v>
      </c>
      <c r="C2146" t="s">
        <v>11904</v>
      </c>
      <c r="D2146" t="s">
        <v>11904</v>
      </c>
      <c r="E2146" t="s">
        <v>23097</v>
      </c>
      <c r="F2146" t="s">
        <v>20535</v>
      </c>
      <c r="G2146" t="s">
        <v>11886</v>
      </c>
      <c r="H2146" t="s">
        <v>12925</v>
      </c>
      <c r="I2146" t="s">
        <v>11891</v>
      </c>
      <c r="J2146" t="s">
        <v>11889</v>
      </c>
      <c r="K2146" t="str">
        <f>Table1[[#This Row],[Country]]&amp;Table1[[#This Row],[Year]]</f>
        <v>GDR1980</v>
      </c>
      <c r="L2146" t="e">
        <f>VLOOKUP(Table1[[#This Row],[COUNTRY+YEAR Combination]],gdp_json__2[[COUNTRY+YEAR Combination]:[GDP Value]],2,FALSE)</f>
        <v>#N/A</v>
      </c>
    </row>
    <row r="2147" spans="1:12" x14ac:dyDescent="0.2">
      <c r="A2147">
        <v>1936</v>
      </c>
      <c r="B2147" t="s">
        <v>16655</v>
      </c>
      <c r="C2147" t="s">
        <v>11976</v>
      </c>
      <c r="D2147" t="s">
        <v>11977</v>
      </c>
      <c r="E2147" t="s">
        <v>17038</v>
      </c>
      <c r="F2147" t="s">
        <v>11982</v>
      </c>
      <c r="G2147" t="s">
        <v>11886</v>
      </c>
      <c r="H2147" t="s">
        <v>12706</v>
      </c>
      <c r="I2147" t="s">
        <v>11891</v>
      </c>
      <c r="J2147" t="s">
        <v>11889</v>
      </c>
      <c r="K2147" t="str">
        <f>Table1[[#This Row],[Country]]&amp;Table1[[#This Row],[Year]]</f>
        <v>SUI1936</v>
      </c>
      <c r="L2147" t="e">
        <f>VLOOKUP(Table1[[#This Row],[COUNTRY+YEAR Combination]],gdp_json__2[[COUNTRY+YEAR Combination]:[GDP Value]],2,FALSE)</f>
        <v>#N/A</v>
      </c>
    </row>
    <row r="2148" spans="1:12" x14ac:dyDescent="0.2">
      <c r="A2148">
        <v>2000</v>
      </c>
      <c r="B2148" t="s">
        <v>28911</v>
      </c>
      <c r="C2148" t="s">
        <v>11947</v>
      </c>
      <c r="D2148" t="s">
        <v>11953</v>
      </c>
      <c r="E2148" t="s">
        <v>29517</v>
      </c>
      <c r="F2148" t="s">
        <v>11910</v>
      </c>
      <c r="G2148" t="s">
        <v>11886</v>
      </c>
      <c r="H2148" t="s">
        <v>14397</v>
      </c>
      <c r="I2148" t="s">
        <v>11888</v>
      </c>
      <c r="J2148" t="s">
        <v>11889</v>
      </c>
      <c r="K2148" t="str">
        <f>Table1[[#This Row],[Country]]&amp;Table1[[#This Row],[Year]]</f>
        <v>GER2000</v>
      </c>
      <c r="L2148" t="str">
        <f>VLOOKUP(Table1[[#This Row],[COUNTRY+YEAR Combination]],gdp_json__2[[COUNTRY+YEAR Combination]:[GDP Value]],2,FALSE)</f>
        <v>1949953934033.54</v>
      </c>
    </row>
    <row r="2149" spans="1:12" x14ac:dyDescent="0.2">
      <c r="A2149">
        <v>1996</v>
      </c>
      <c r="B2149" t="s">
        <v>27558</v>
      </c>
      <c r="C2149" t="s">
        <v>12402</v>
      </c>
      <c r="D2149" t="s">
        <v>12402</v>
      </c>
      <c r="E2149" t="s">
        <v>28654</v>
      </c>
      <c r="F2149" t="s">
        <v>11374</v>
      </c>
      <c r="G2149" t="s">
        <v>12276</v>
      </c>
      <c r="H2149" t="s">
        <v>27354</v>
      </c>
      <c r="I2149" t="s">
        <v>11895</v>
      </c>
      <c r="J2149" t="s">
        <v>11889</v>
      </c>
      <c r="K2149" t="str">
        <f>Table1[[#This Row],[Country]]&amp;Table1[[#This Row],[Year]]</f>
        <v>USA1996</v>
      </c>
      <c r="L2149" t="str">
        <f>VLOOKUP(Table1[[#This Row],[COUNTRY+YEAR Combination]],gdp_json__2[[COUNTRY+YEAR Combination]:[GDP Value]],2,FALSE)</f>
        <v>8100201000000</v>
      </c>
    </row>
    <row r="2150" spans="1:12" x14ac:dyDescent="0.2">
      <c r="A2150">
        <v>1968</v>
      </c>
      <c r="B2150" t="s">
        <v>7979</v>
      </c>
      <c r="C2150" t="s">
        <v>11904</v>
      </c>
      <c r="D2150" t="s">
        <v>11904</v>
      </c>
      <c r="E2150" t="s">
        <v>20711</v>
      </c>
      <c r="F2150" t="s">
        <v>20575</v>
      </c>
      <c r="G2150" t="s">
        <v>12276</v>
      </c>
      <c r="H2150" t="s">
        <v>13699</v>
      </c>
      <c r="I2150" t="s">
        <v>11888</v>
      </c>
      <c r="J2150" t="s">
        <v>11889</v>
      </c>
      <c r="K2150" t="str">
        <f>Table1[[#This Row],[Country]]&amp;Table1[[#This Row],[Year]]</f>
        <v>FRG1968</v>
      </c>
      <c r="L2150" t="e">
        <f>VLOOKUP(Table1[[#This Row],[COUNTRY+YEAR Combination]],gdp_json__2[[COUNTRY+YEAR Combination]:[GDP Value]],2,FALSE)</f>
        <v>#N/A</v>
      </c>
    </row>
    <row r="2151" spans="1:12" x14ac:dyDescent="0.2">
      <c r="A2151">
        <v>1972</v>
      </c>
      <c r="B2151" t="s">
        <v>21211</v>
      </c>
      <c r="C2151" t="s">
        <v>11904</v>
      </c>
      <c r="D2151" t="s">
        <v>11904</v>
      </c>
      <c r="E2151" t="s">
        <v>20711</v>
      </c>
      <c r="F2151" t="s">
        <v>20575</v>
      </c>
      <c r="G2151" t="s">
        <v>12276</v>
      </c>
      <c r="H2151" t="s">
        <v>13648</v>
      </c>
      <c r="I2151" t="s">
        <v>11888</v>
      </c>
      <c r="J2151" t="s">
        <v>11889</v>
      </c>
      <c r="K2151" t="str">
        <f>Table1[[#This Row],[Country]]&amp;Table1[[#This Row],[Year]]</f>
        <v>FRG1972</v>
      </c>
      <c r="L2151" t="e">
        <f>VLOOKUP(Table1[[#This Row],[COUNTRY+YEAR Combination]],gdp_json__2[[COUNTRY+YEAR Combination]:[GDP Value]],2,FALSE)</f>
        <v>#N/A</v>
      </c>
    </row>
    <row r="2152" spans="1:12" x14ac:dyDescent="0.2">
      <c r="A2152">
        <v>1924</v>
      </c>
      <c r="B2152" t="s">
        <v>12039</v>
      </c>
      <c r="C2152" t="s">
        <v>11883</v>
      </c>
      <c r="D2152" t="s">
        <v>12480</v>
      </c>
      <c r="E2152" t="s">
        <v>15077</v>
      </c>
      <c r="F2152" t="s">
        <v>11374</v>
      </c>
      <c r="G2152" t="s">
        <v>12276</v>
      </c>
      <c r="H2152" t="s">
        <v>12482</v>
      </c>
      <c r="I2152" t="s">
        <v>11891</v>
      </c>
      <c r="J2152" t="s">
        <v>11889</v>
      </c>
      <c r="K2152" t="str">
        <f>Table1[[#This Row],[Country]]&amp;Table1[[#This Row],[Year]]</f>
        <v>USA1924</v>
      </c>
      <c r="L2152" t="e">
        <f>VLOOKUP(Table1[[#This Row],[COUNTRY+YEAR Combination]],gdp_json__2[[COUNTRY+YEAR Combination]:[GDP Value]],2,FALSE)</f>
        <v>#N/A</v>
      </c>
    </row>
    <row r="2153" spans="1:12" x14ac:dyDescent="0.2">
      <c r="A2153">
        <v>1924</v>
      </c>
      <c r="B2153" t="s">
        <v>12039</v>
      </c>
      <c r="C2153" t="s">
        <v>11883</v>
      </c>
      <c r="D2153" t="s">
        <v>12480</v>
      </c>
      <c r="E2153" t="s">
        <v>15077</v>
      </c>
      <c r="F2153" t="s">
        <v>11374</v>
      </c>
      <c r="G2153" t="s">
        <v>12276</v>
      </c>
      <c r="H2153" t="s">
        <v>12851</v>
      </c>
      <c r="I2153" t="s">
        <v>11888</v>
      </c>
      <c r="J2153" t="s">
        <v>11889</v>
      </c>
      <c r="K2153" t="str">
        <f>Table1[[#This Row],[Country]]&amp;Table1[[#This Row],[Year]]</f>
        <v>USA1924</v>
      </c>
      <c r="L2153" t="e">
        <f>VLOOKUP(Table1[[#This Row],[COUNTRY+YEAR Combination]],gdp_json__2[[COUNTRY+YEAR Combination]:[GDP Value]],2,FALSE)</f>
        <v>#N/A</v>
      </c>
    </row>
    <row r="2154" spans="1:12" x14ac:dyDescent="0.2">
      <c r="A2154">
        <v>1928</v>
      </c>
      <c r="B2154" t="s">
        <v>15686</v>
      </c>
      <c r="C2154" t="s">
        <v>11883</v>
      </c>
      <c r="D2154" t="s">
        <v>12480</v>
      </c>
      <c r="E2154" t="s">
        <v>15077</v>
      </c>
      <c r="F2154" t="s">
        <v>11374</v>
      </c>
      <c r="G2154" t="s">
        <v>12276</v>
      </c>
      <c r="H2154" t="s">
        <v>12482</v>
      </c>
      <c r="I2154" t="s">
        <v>11888</v>
      </c>
      <c r="J2154" t="s">
        <v>11889</v>
      </c>
      <c r="K2154" t="str">
        <f>Table1[[#This Row],[Country]]&amp;Table1[[#This Row],[Year]]</f>
        <v>USA1928</v>
      </c>
      <c r="L2154" t="e">
        <f>VLOOKUP(Table1[[#This Row],[COUNTRY+YEAR Combination]],gdp_json__2[[COUNTRY+YEAR Combination]:[GDP Value]],2,FALSE)</f>
        <v>#N/A</v>
      </c>
    </row>
    <row r="2155" spans="1:12" x14ac:dyDescent="0.2">
      <c r="A2155">
        <v>1976</v>
      </c>
      <c r="B2155" t="s">
        <v>22015</v>
      </c>
      <c r="C2155" t="s">
        <v>11904</v>
      </c>
      <c r="D2155" t="s">
        <v>11904</v>
      </c>
      <c r="E2155" t="s">
        <v>22204</v>
      </c>
      <c r="F2155" t="s">
        <v>20575</v>
      </c>
      <c r="G2155" t="s">
        <v>12276</v>
      </c>
      <c r="H2155" t="s">
        <v>12951</v>
      </c>
      <c r="I2155" t="s">
        <v>11891</v>
      </c>
      <c r="J2155" t="s">
        <v>11889</v>
      </c>
      <c r="K2155" t="str">
        <f>Table1[[#This Row],[Country]]&amp;Table1[[#This Row],[Year]]</f>
        <v>FRG1976</v>
      </c>
      <c r="L2155" t="e">
        <f>VLOOKUP(Table1[[#This Row],[COUNTRY+YEAR Combination]],gdp_json__2[[COUNTRY+YEAR Combination]:[GDP Value]],2,FALSE)</f>
        <v>#N/A</v>
      </c>
    </row>
    <row r="2156" spans="1:12" x14ac:dyDescent="0.2">
      <c r="A2156">
        <v>1992</v>
      </c>
      <c r="B2156" t="s">
        <v>26293</v>
      </c>
      <c r="C2156" t="s">
        <v>13174</v>
      </c>
      <c r="D2156" t="s">
        <v>13174</v>
      </c>
      <c r="E2156" t="s">
        <v>27084</v>
      </c>
      <c r="F2156" t="s">
        <v>11910</v>
      </c>
      <c r="G2156" t="s">
        <v>11886</v>
      </c>
      <c r="H2156" t="s">
        <v>13174</v>
      </c>
      <c r="I2156" t="s">
        <v>11888</v>
      </c>
      <c r="J2156" t="s">
        <v>11889</v>
      </c>
      <c r="K2156" t="str">
        <f>Table1[[#This Row],[Country]]&amp;Table1[[#This Row],[Year]]</f>
        <v>GER1992</v>
      </c>
      <c r="L2156" t="str">
        <f>VLOOKUP(Table1[[#This Row],[COUNTRY+YEAR Combination]],gdp_json__2[[COUNTRY+YEAR Combination]:[GDP Value]],2,FALSE)</f>
        <v>2123130870381.97</v>
      </c>
    </row>
    <row r="2157" spans="1:12" x14ac:dyDescent="0.2">
      <c r="A2157">
        <v>1992</v>
      </c>
      <c r="B2157" t="s">
        <v>26293</v>
      </c>
      <c r="C2157" t="s">
        <v>12018</v>
      </c>
      <c r="D2157" t="s">
        <v>12018</v>
      </c>
      <c r="E2157" t="s">
        <v>27416</v>
      </c>
      <c r="F2157" t="s">
        <v>11910</v>
      </c>
      <c r="G2157" t="s">
        <v>11886</v>
      </c>
      <c r="H2157" t="s">
        <v>12020</v>
      </c>
      <c r="I2157" t="s">
        <v>11888</v>
      </c>
      <c r="J2157" t="s">
        <v>11889</v>
      </c>
      <c r="K2157" t="str">
        <f>Table1[[#This Row],[Country]]&amp;Table1[[#This Row],[Year]]</f>
        <v>GER1992</v>
      </c>
      <c r="L2157" t="str">
        <f>VLOOKUP(Table1[[#This Row],[COUNTRY+YEAR Combination]],gdp_json__2[[COUNTRY+YEAR Combination]:[GDP Value]],2,FALSE)</f>
        <v>2123130870381.97</v>
      </c>
    </row>
    <row r="2158" spans="1:12" x14ac:dyDescent="0.2">
      <c r="A2158">
        <v>1992</v>
      </c>
      <c r="B2158" t="s">
        <v>26293</v>
      </c>
      <c r="C2158" t="s">
        <v>13174</v>
      </c>
      <c r="D2158" t="s">
        <v>13174</v>
      </c>
      <c r="E2158" t="s">
        <v>27141</v>
      </c>
      <c r="F2158" t="s">
        <v>11910</v>
      </c>
      <c r="G2158" t="s">
        <v>12276</v>
      </c>
      <c r="H2158" t="s">
        <v>13174</v>
      </c>
      <c r="I2158" t="s">
        <v>11891</v>
      </c>
      <c r="J2158" t="s">
        <v>11889</v>
      </c>
      <c r="K2158" t="str">
        <f>Table1[[#This Row],[Country]]&amp;Table1[[#This Row],[Year]]</f>
        <v>GER1992</v>
      </c>
      <c r="L2158" t="str">
        <f>VLOOKUP(Table1[[#This Row],[COUNTRY+YEAR Combination]],gdp_json__2[[COUNTRY+YEAR Combination]:[GDP Value]],2,FALSE)</f>
        <v>2123130870381.97</v>
      </c>
    </row>
    <row r="2159" spans="1:12" x14ac:dyDescent="0.2">
      <c r="A2159">
        <v>1984</v>
      </c>
      <c r="B2159" t="s">
        <v>16220</v>
      </c>
      <c r="C2159" t="s">
        <v>20398</v>
      </c>
      <c r="D2159" t="s">
        <v>20398</v>
      </c>
      <c r="E2159" t="s">
        <v>25083</v>
      </c>
      <c r="F2159" t="s">
        <v>11374</v>
      </c>
      <c r="G2159" t="s">
        <v>12276</v>
      </c>
      <c r="H2159" t="s">
        <v>20398</v>
      </c>
      <c r="I2159" t="s">
        <v>11891</v>
      </c>
      <c r="J2159" t="s">
        <v>11889</v>
      </c>
      <c r="K2159" t="str">
        <f>Table1[[#This Row],[Country]]&amp;Table1[[#This Row],[Year]]</f>
        <v>USA1984</v>
      </c>
      <c r="L2159" t="str">
        <f>VLOOKUP(Table1[[#This Row],[COUNTRY+YEAR Combination]],gdp_json__2[[COUNTRY+YEAR Combination]:[GDP Value]],2,FALSE)</f>
        <v>4040693000000</v>
      </c>
    </row>
    <row r="2160" spans="1:12" x14ac:dyDescent="0.2">
      <c r="A2160">
        <v>1984</v>
      </c>
      <c r="B2160" t="s">
        <v>16220</v>
      </c>
      <c r="C2160" t="s">
        <v>12294</v>
      </c>
      <c r="D2160" t="s">
        <v>12294</v>
      </c>
      <c r="E2160" t="s">
        <v>24910</v>
      </c>
      <c r="F2160" t="s">
        <v>20575</v>
      </c>
      <c r="G2160" t="s">
        <v>12276</v>
      </c>
      <c r="H2160" t="s">
        <v>22747</v>
      </c>
      <c r="I2160" t="s">
        <v>11895</v>
      </c>
      <c r="J2160" t="s">
        <v>11889</v>
      </c>
      <c r="K2160" t="str">
        <f>Table1[[#This Row],[Country]]&amp;Table1[[#This Row],[Year]]</f>
        <v>FRG1984</v>
      </c>
      <c r="L2160" t="e">
        <f>VLOOKUP(Table1[[#This Row],[COUNTRY+YEAR Combination]],gdp_json__2[[COUNTRY+YEAR Combination]:[GDP Value]],2,FALSE)</f>
        <v>#N/A</v>
      </c>
    </row>
    <row r="2161" spans="1:12" x14ac:dyDescent="0.2">
      <c r="A2161">
        <v>2004</v>
      </c>
      <c r="B2161" t="s">
        <v>11882</v>
      </c>
      <c r="C2161" t="s">
        <v>16851</v>
      </c>
      <c r="D2161" t="s">
        <v>21502</v>
      </c>
      <c r="E2161" t="s">
        <v>30864</v>
      </c>
      <c r="F2161" t="s">
        <v>11910</v>
      </c>
      <c r="G2161" t="s">
        <v>11886</v>
      </c>
      <c r="H2161" t="s">
        <v>21508</v>
      </c>
      <c r="I2161" t="s">
        <v>11891</v>
      </c>
      <c r="J2161" t="s">
        <v>11889</v>
      </c>
      <c r="K2161" t="str">
        <f>Table1[[#This Row],[Country]]&amp;Table1[[#This Row],[Year]]</f>
        <v>GER2004</v>
      </c>
      <c r="L2161" t="str">
        <f>VLOOKUP(Table1[[#This Row],[COUNTRY+YEAR Combination]],gdp_json__2[[COUNTRY+YEAR Combination]:[GDP Value]],2,FALSE)</f>
        <v>2819245095604.67</v>
      </c>
    </row>
    <row r="2162" spans="1:12" x14ac:dyDescent="0.2">
      <c r="A2162">
        <v>1992</v>
      </c>
      <c r="B2162" t="s">
        <v>26293</v>
      </c>
      <c r="C2162" t="s">
        <v>20398</v>
      </c>
      <c r="D2162" t="s">
        <v>20398</v>
      </c>
      <c r="E2162" t="s">
        <v>27432</v>
      </c>
      <c r="F2162" t="s">
        <v>11374</v>
      </c>
      <c r="G2162" t="s">
        <v>11886</v>
      </c>
      <c r="H2162" t="s">
        <v>20398</v>
      </c>
      <c r="I2162" t="s">
        <v>11895</v>
      </c>
      <c r="J2162" t="s">
        <v>11889</v>
      </c>
      <c r="K2162" t="str">
        <f>Table1[[#This Row],[Country]]&amp;Table1[[#This Row],[Year]]</f>
        <v>USA1992</v>
      </c>
      <c r="L2162" t="str">
        <f>VLOOKUP(Table1[[#This Row],[COUNTRY+YEAR Combination]],gdp_json__2[[COUNTRY+YEAR Combination]:[GDP Value]],2,FALSE)</f>
        <v>6539299000000</v>
      </c>
    </row>
    <row r="2163" spans="1:12" x14ac:dyDescent="0.2">
      <c r="A2163">
        <v>2000</v>
      </c>
      <c r="B2163" t="s">
        <v>28911</v>
      </c>
      <c r="C2163" t="s">
        <v>12209</v>
      </c>
      <c r="D2163" t="s">
        <v>12210</v>
      </c>
      <c r="E2163" t="s">
        <v>29544</v>
      </c>
      <c r="F2163" t="s">
        <v>11910</v>
      </c>
      <c r="G2163" t="s">
        <v>11886</v>
      </c>
      <c r="H2163" t="s">
        <v>12675</v>
      </c>
      <c r="I2163" t="s">
        <v>11888</v>
      </c>
      <c r="J2163" t="s">
        <v>11889</v>
      </c>
      <c r="K2163" t="str">
        <f>Table1[[#This Row],[Country]]&amp;Table1[[#This Row],[Year]]</f>
        <v>GER2000</v>
      </c>
      <c r="L2163" t="str">
        <f>VLOOKUP(Table1[[#This Row],[COUNTRY+YEAR Combination]],gdp_json__2[[COUNTRY+YEAR Combination]:[GDP Value]],2,FALSE)</f>
        <v>1949953934033.54</v>
      </c>
    </row>
    <row r="2164" spans="1:12" x14ac:dyDescent="0.2">
      <c r="A2164">
        <v>2004</v>
      </c>
      <c r="B2164" t="s">
        <v>11882</v>
      </c>
      <c r="C2164" t="s">
        <v>12209</v>
      </c>
      <c r="D2164" t="s">
        <v>12210</v>
      </c>
      <c r="E2164" t="s">
        <v>29544</v>
      </c>
      <c r="F2164" t="s">
        <v>11910</v>
      </c>
      <c r="G2164" t="s">
        <v>11886</v>
      </c>
      <c r="H2164" t="s">
        <v>12675</v>
      </c>
      <c r="I2164" t="s">
        <v>11895</v>
      </c>
      <c r="J2164" t="s">
        <v>11889</v>
      </c>
      <c r="K2164" t="str">
        <f>Table1[[#This Row],[Country]]&amp;Table1[[#This Row],[Year]]</f>
        <v>GER2004</v>
      </c>
      <c r="L2164" t="str">
        <f>VLOOKUP(Table1[[#This Row],[COUNTRY+YEAR Combination]],gdp_json__2[[COUNTRY+YEAR Combination]:[GDP Value]],2,FALSE)</f>
        <v>2819245095604.67</v>
      </c>
    </row>
    <row r="2165" spans="1:12" x14ac:dyDescent="0.2">
      <c r="A2165">
        <v>1980</v>
      </c>
      <c r="B2165" t="s">
        <v>34787</v>
      </c>
      <c r="C2165" t="s">
        <v>13469</v>
      </c>
      <c r="D2165" t="s">
        <v>34694</v>
      </c>
      <c r="E2165" t="s">
        <v>35945</v>
      </c>
      <c r="F2165" t="s">
        <v>20535</v>
      </c>
      <c r="G2165" t="s">
        <v>12276</v>
      </c>
      <c r="H2165" t="s">
        <v>11915</v>
      </c>
      <c r="I2165" t="s">
        <v>11895</v>
      </c>
      <c r="J2165" t="s">
        <v>34614</v>
      </c>
      <c r="K2165" t="str">
        <f>Table1[[#This Row],[Country]]&amp;Table1[[#This Row],[Year]]</f>
        <v>GDR1980</v>
      </c>
      <c r="L2165" t="e">
        <f>VLOOKUP(Table1[[#This Row],[COUNTRY+YEAR Combination]],gdp_json__2[[COUNTRY+YEAR Combination]:[GDP Value]],2,FALSE)</f>
        <v>#N/A</v>
      </c>
    </row>
    <row r="2166" spans="1:12" x14ac:dyDescent="0.2">
      <c r="A2166">
        <v>1980</v>
      </c>
      <c r="B2166" t="s">
        <v>34787</v>
      </c>
      <c r="C2166" t="s">
        <v>13469</v>
      </c>
      <c r="D2166" t="s">
        <v>34694</v>
      </c>
      <c r="E2166" t="s">
        <v>35945</v>
      </c>
      <c r="F2166" t="s">
        <v>20535</v>
      </c>
      <c r="G2166" t="s">
        <v>12276</v>
      </c>
      <c r="H2166" t="s">
        <v>24134</v>
      </c>
      <c r="I2166" t="s">
        <v>11891</v>
      </c>
      <c r="J2166" t="s">
        <v>34614</v>
      </c>
      <c r="K2166" t="str">
        <f>Table1[[#This Row],[Country]]&amp;Table1[[#This Row],[Year]]</f>
        <v>GDR1980</v>
      </c>
      <c r="L2166" t="e">
        <f>VLOOKUP(Table1[[#This Row],[COUNTRY+YEAR Combination]],gdp_json__2[[COUNTRY+YEAR Combination]:[GDP Value]],2,FALSE)</f>
        <v>#N/A</v>
      </c>
    </row>
    <row r="2167" spans="1:12" x14ac:dyDescent="0.2">
      <c r="A2167">
        <v>1996</v>
      </c>
      <c r="B2167" t="s">
        <v>27558</v>
      </c>
      <c r="C2167" t="s">
        <v>16851</v>
      </c>
      <c r="D2167" t="s">
        <v>21502</v>
      </c>
      <c r="E2167" t="s">
        <v>28063</v>
      </c>
      <c r="F2167" t="s">
        <v>11910</v>
      </c>
      <c r="G2167" t="s">
        <v>11886</v>
      </c>
      <c r="H2167" t="s">
        <v>21515</v>
      </c>
      <c r="I2167" t="s">
        <v>11895</v>
      </c>
      <c r="J2167" t="s">
        <v>11889</v>
      </c>
      <c r="K2167" t="str">
        <f>Table1[[#This Row],[Country]]&amp;Table1[[#This Row],[Year]]</f>
        <v>GER1996</v>
      </c>
      <c r="L2167" t="str">
        <f>VLOOKUP(Table1[[#This Row],[COUNTRY+YEAR Combination]],gdp_json__2[[COUNTRY+YEAR Combination]:[GDP Value]],2,FALSE)</f>
        <v>2503665193657.4</v>
      </c>
    </row>
    <row r="2168" spans="1:12" x14ac:dyDescent="0.2">
      <c r="A2168">
        <v>1936</v>
      </c>
      <c r="B2168" t="s">
        <v>16655</v>
      </c>
      <c r="C2168" t="s">
        <v>11976</v>
      </c>
      <c r="D2168" t="s">
        <v>11977</v>
      </c>
      <c r="E2168" t="s">
        <v>17032</v>
      </c>
      <c r="F2168" t="s">
        <v>11910</v>
      </c>
      <c r="G2168" t="s">
        <v>11886</v>
      </c>
      <c r="H2168" t="s">
        <v>12706</v>
      </c>
      <c r="I2168" t="s">
        <v>11888</v>
      </c>
      <c r="J2168" t="s">
        <v>11889</v>
      </c>
      <c r="K2168" t="str">
        <f>Table1[[#This Row],[Country]]&amp;Table1[[#This Row],[Year]]</f>
        <v>GER1936</v>
      </c>
      <c r="L2168" t="e">
        <f>VLOOKUP(Table1[[#This Row],[COUNTRY+YEAR Combination]],gdp_json__2[[COUNTRY+YEAR Combination]:[GDP Value]],2,FALSE)</f>
        <v>#N/A</v>
      </c>
    </row>
    <row r="2169" spans="1:12" x14ac:dyDescent="0.2">
      <c r="A2169">
        <v>2010</v>
      </c>
      <c r="B2169" t="s">
        <v>37572</v>
      </c>
      <c r="C2169" t="s">
        <v>13469</v>
      </c>
      <c r="D2169" t="s">
        <v>34694</v>
      </c>
      <c r="E2169" t="s">
        <v>37786</v>
      </c>
      <c r="F2169" t="s">
        <v>11910</v>
      </c>
      <c r="G2169" t="s">
        <v>12276</v>
      </c>
      <c r="H2169" t="s">
        <v>24134</v>
      </c>
      <c r="I2169" t="s">
        <v>11891</v>
      </c>
      <c r="J2169" t="s">
        <v>34614</v>
      </c>
      <c r="K2169" t="str">
        <f>Table1[[#This Row],[Country]]&amp;Table1[[#This Row],[Year]]</f>
        <v>GER2010</v>
      </c>
      <c r="L2169" t="str">
        <f>VLOOKUP(Table1[[#This Row],[COUNTRY+YEAR Combination]],gdp_json__2[[COUNTRY+YEAR Combination]:[GDP Value]],2,FALSE)</f>
        <v>3417094562648.95</v>
      </c>
    </row>
    <row r="2170" spans="1:12" x14ac:dyDescent="0.2">
      <c r="A2170">
        <v>2010</v>
      </c>
      <c r="B2170" t="s">
        <v>37572</v>
      </c>
      <c r="C2170" t="s">
        <v>13469</v>
      </c>
      <c r="D2170" t="s">
        <v>34694</v>
      </c>
      <c r="E2170" t="s">
        <v>37786</v>
      </c>
      <c r="F2170" t="s">
        <v>11910</v>
      </c>
      <c r="G2170" t="s">
        <v>12276</v>
      </c>
      <c r="H2170" t="s">
        <v>13012</v>
      </c>
      <c r="I2170" t="s">
        <v>11891</v>
      </c>
      <c r="J2170" t="s">
        <v>34614</v>
      </c>
      <c r="K2170" t="str">
        <f>Table1[[#This Row],[Country]]&amp;Table1[[#This Row],[Year]]</f>
        <v>GER2010</v>
      </c>
      <c r="L2170" t="str">
        <f>VLOOKUP(Table1[[#This Row],[COUNTRY+YEAR Combination]],gdp_json__2[[COUNTRY+YEAR Combination]:[GDP Value]],2,FALSE)</f>
        <v>3417094562648.95</v>
      </c>
    </row>
    <row r="2171" spans="1:12" x14ac:dyDescent="0.2">
      <c r="A2171">
        <v>2010</v>
      </c>
      <c r="B2171" t="s">
        <v>37572</v>
      </c>
      <c r="C2171" t="s">
        <v>13469</v>
      </c>
      <c r="D2171" t="s">
        <v>34694</v>
      </c>
      <c r="E2171" t="s">
        <v>37786</v>
      </c>
      <c r="F2171" t="s">
        <v>11910</v>
      </c>
      <c r="G2171" t="s">
        <v>12276</v>
      </c>
      <c r="H2171" t="s">
        <v>33712</v>
      </c>
      <c r="I2171" t="s">
        <v>11888</v>
      </c>
      <c r="J2171" t="s">
        <v>34614</v>
      </c>
      <c r="K2171" t="str">
        <f>Table1[[#This Row],[Country]]&amp;Table1[[#This Row],[Year]]</f>
        <v>GER2010</v>
      </c>
      <c r="L2171" t="str">
        <f>VLOOKUP(Table1[[#This Row],[COUNTRY+YEAR Combination]],gdp_json__2[[COUNTRY+YEAR Combination]:[GDP Value]],2,FALSE)</f>
        <v>3417094562648.95</v>
      </c>
    </row>
    <row r="2172" spans="1:12" x14ac:dyDescent="0.2">
      <c r="A2172">
        <v>1996</v>
      </c>
      <c r="B2172" t="s">
        <v>27558</v>
      </c>
      <c r="C2172" t="s">
        <v>11904</v>
      </c>
      <c r="D2172" t="s">
        <v>11904</v>
      </c>
      <c r="E2172" t="s">
        <v>27838</v>
      </c>
      <c r="F2172" t="s">
        <v>6628</v>
      </c>
      <c r="G2172" t="s">
        <v>11886</v>
      </c>
      <c r="H2172" t="s">
        <v>11931</v>
      </c>
      <c r="I2172" t="s">
        <v>11891</v>
      </c>
      <c r="J2172" t="s">
        <v>11889</v>
      </c>
      <c r="K2172" t="str">
        <f>Table1[[#This Row],[Country]]&amp;Table1[[#This Row],[Year]]</f>
        <v>JAM1996</v>
      </c>
      <c r="L2172" t="str">
        <f>VLOOKUP(Table1[[#This Row],[COUNTRY+YEAR Combination]],gdp_json__2[[COUNTRY+YEAR Combination]:[GDP Value]],2,FALSE)</f>
        <v>6504445801.34228</v>
      </c>
    </row>
    <row r="2173" spans="1:12" x14ac:dyDescent="0.2">
      <c r="A2173">
        <v>1956</v>
      </c>
      <c r="B2173" t="s">
        <v>18617</v>
      </c>
      <c r="C2173" t="s">
        <v>12294</v>
      </c>
      <c r="D2173" t="s">
        <v>12294</v>
      </c>
      <c r="E2173" t="s">
        <v>19083</v>
      </c>
      <c r="F2173" t="s">
        <v>11374</v>
      </c>
      <c r="G2173" t="s">
        <v>11886</v>
      </c>
      <c r="H2173" t="s">
        <v>12296</v>
      </c>
      <c r="I2173" t="s">
        <v>11888</v>
      </c>
      <c r="J2173" t="s">
        <v>11889</v>
      </c>
      <c r="K2173" t="str">
        <f>Table1[[#This Row],[Country]]&amp;Table1[[#This Row],[Year]]</f>
        <v>USA1956</v>
      </c>
      <c r="L2173" t="e">
        <f>VLOOKUP(Table1[[#This Row],[COUNTRY+YEAR Combination]],gdp_json__2[[COUNTRY+YEAR Combination]:[GDP Value]],2,FALSE)</f>
        <v>#N/A</v>
      </c>
    </row>
    <row r="2174" spans="1:12" x14ac:dyDescent="0.2">
      <c r="A2174">
        <v>1972</v>
      </c>
      <c r="B2174" t="s">
        <v>21211</v>
      </c>
      <c r="C2174" t="s">
        <v>11883</v>
      </c>
      <c r="D2174" t="s">
        <v>11884</v>
      </c>
      <c r="E2174" t="s">
        <v>21264</v>
      </c>
      <c r="F2174" t="s">
        <v>20575</v>
      </c>
      <c r="G2174" t="s">
        <v>12276</v>
      </c>
      <c r="H2174" t="s">
        <v>13595</v>
      </c>
      <c r="I2174" t="s">
        <v>11895</v>
      </c>
      <c r="J2174" t="s">
        <v>11889</v>
      </c>
      <c r="K2174" t="str">
        <f>Table1[[#This Row],[Country]]&amp;Table1[[#This Row],[Year]]</f>
        <v>FRG1972</v>
      </c>
      <c r="L2174" t="e">
        <f>VLOOKUP(Table1[[#This Row],[COUNTRY+YEAR Combination]],gdp_json__2[[COUNTRY+YEAR Combination]:[GDP Value]],2,FALSE)</f>
        <v>#N/A</v>
      </c>
    </row>
    <row r="2175" spans="1:12" x14ac:dyDescent="0.2">
      <c r="A2175">
        <v>1972</v>
      </c>
      <c r="B2175" t="s">
        <v>21211</v>
      </c>
      <c r="C2175" t="s">
        <v>11883</v>
      </c>
      <c r="D2175" t="s">
        <v>11884</v>
      </c>
      <c r="E2175" t="s">
        <v>21264</v>
      </c>
      <c r="F2175" t="s">
        <v>20575</v>
      </c>
      <c r="G2175" t="s">
        <v>12276</v>
      </c>
      <c r="H2175" t="s">
        <v>19269</v>
      </c>
      <c r="I2175" t="s">
        <v>11895</v>
      </c>
      <c r="J2175" t="s">
        <v>11889</v>
      </c>
      <c r="K2175" t="str">
        <f>Table1[[#This Row],[Country]]&amp;Table1[[#This Row],[Year]]</f>
        <v>FRG1972</v>
      </c>
      <c r="L2175" t="e">
        <f>VLOOKUP(Table1[[#This Row],[COUNTRY+YEAR Combination]],gdp_json__2[[COUNTRY+YEAR Combination]:[GDP Value]],2,FALSE)</f>
        <v>#N/A</v>
      </c>
    </row>
    <row r="2176" spans="1:12" x14ac:dyDescent="0.2">
      <c r="A2176">
        <v>1904</v>
      </c>
      <c r="B2176" t="s">
        <v>12479</v>
      </c>
      <c r="C2176" t="s">
        <v>12034</v>
      </c>
      <c r="D2176" t="s">
        <v>12820</v>
      </c>
      <c r="E2176" t="s">
        <v>12846</v>
      </c>
      <c r="F2176" t="s">
        <v>11374</v>
      </c>
      <c r="G2176" t="s">
        <v>11886</v>
      </c>
      <c r="H2176" t="s">
        <v>12844</v>
      </c>
      <c r="I2176" t="s">
        <v>11891</v>
      </c>
      <c r="J2176" t="s">
        <v>11889</v>
      </c>
      <c r="K2176" t="str">
        <f>Table1[[#This Row],[Country]]&amp;Table1[[#This Row],[Year]]</f>
        <v>USA1904</v>
      </c>
      <c r="L2176" t="e">
        <f>VLOOKUP(Table1[[#This Row],[COUNTRY+YEAR Combination]],gdp_json__2[[COUNTRY+YEAR Combination]:[GDP Value]],2,FALSE)</f>
        <v>#N/A</v>
      </c>
    </row>
    <row r="2177" spans="1:12" x14ac:dyDescent="0.2">
      <c r="A2177">
        <v>1920</v>
      </c>
      <c r="B2177" t="s">
        <v>14182</v>
      </c>
      <c r="C2177" t="s">
        <v>13174</v>
      </c>
      <c r="D2177" t="s">
        <v>13174</v>
      </c>
      <c r="E2177" t="s">
        <v>39377</v>
      </c>
      <c r="F2177" t="s">
        <v>3035</v>
      </c>
      <c r="G2177" t="s">
        <v>11886</v>
      </c>
      <c r="H2177" t="s">
        <v>13174</v>
      </c>
      <c r="I2177" t="s">
        <v>11895</v>
      </c>
      <c r="J2177" t="s">
        <v>11889</v>
      </c>
      <c r="K2177" t="str">
        <f>Table1[[#This Row],[Country]]&amp;Table1[[#This Row],[Year]]</f>
        <v>BEL1920</v>
      </c>
      <c r="L2177" t="e">
        <f>VLOOKUP(Table1[[#This Row],[COUNTRY+YEAR Combination]],gdp_json__2[[COUNTRY+YEAR Combination]:[GDP Value]],2,FALSE)</f>
        <v>#N/A</v>
      </c>
    </row>
    <row r="2178" spans="1:12" x14ac:dyDescent="0.2">
      <c r="A2178">
        <v>1998</v>
      </c>
      <c r="B2178" t="s">
        <v>36670</v>
      </c>
      <c r="C2178" t="s">
        <v>13469</v>
      </c>
      <c r="D2178" t="s">
        <v>36377</v>
      </c>
      <c r="E2178" t="s">
        <v>36862</v>
      </c>
      <c r="F2178" t="s">
        <v>3856</v>
      </c>
      <c r="G2178" t="s">
        <v>11886</v>
      </c>
      <c r="H2178" t="s">
        <v>35333</v>
      </c>
      <c r="I2178" t="s">
        <v>11895</v>
      </c>
      <c r="J2178" t="s">
        <v>34614</v>
      </c>
      <c r="K2178" t="str">
        <f>Table1[[#This Row],[Country]]&amp;Table1[[#This Row],[Year]]</f>
        <v>CAN1998</v>
      </c>
      <c r="L2178" t="str">
        <f>VLOOKUP(Table1[[#This Row],[COUNTRY+YEAR Combination]],gdp_json__2[[COUNTRY+YEAR Combination]:[GDP Value]],2,FALSE)</f>
        <v>631813279406.808</v>
      </c>
    </row>
    <row r="2179" spans="1:12" x14ac:dyDescent="0.2">
      <c r="A2179">
        <v>1998</v>
      </c>
      <c r="B2179" t="s">
        <v>36670</v>
      </c>
      <c r="C2179" t="s">
        <v>13469</v>
      </c>
      <c r="D2179" t="s">
        <v>36377</v>
      </c>
      <c r="E2179" t="s">
        <v>36862</v>
      </c>
      <c r="F2179" t="s">
        <v>3856</v>
      </c>
      <c r="G2179" t="s">
        <v>11886</v>
      </c>
      <c r="H2179" t="s">
        <v>36394</v>
      </c>
      <c r="I2179" t="s">
        <v>11888</v>
      </c>
      <c r="J2179" t="s">
        <v>34614</v>
      </c>
      <c r="K2179" t="str">
        <f>Table1[[#This Row],[Country]]&amp;Table1[[#This Row],[Year]]</f>
        <v>CAN1998</v>
      </c>
      <c r="L2179" t="str">
        <f>VLOOKUP(Table1[[#This Row],[COUNTRY+YEAR Combination]],gdp_json__2[[COUNTRY+YEAR Combination]:[GDP Value]],2,FALSE)</f>
        <v>631813279406.808</v>
      </c>
    </row>
    <row r="2180" spans="1:12" x14ac:dyDescent="0.2">
      <c r="A2180">
        <v>2002</v>
      </c>
      <c r="B2180" t="s">
        <v>36964</v>
      </c>
      <c r="C2180" t="s">
        <v>13469</v>
      </c>
      <c r="D2180" t="s">
        <v>36377</v>
      </c>
      <c r="E2180" t="s">
        <v>36862</v>
      </c>
      <c r="F2180" t="s">
        <v>3856</v>
      </c>
      <c r="G2180" t="s">
        <v>11886</v>
      </c>
      <c r="H2180" t="s">
        <v>36394</v>
      </c>
      <c r="I2180" t="s">
        <v>11888</v>
      </c>
      <c r="J2180" t="s">
        <v>34614</v>
      </c>
      <c r="K2180" t="str">
        <f>Table1[[#This Row],[Country]]&amp;Table1[[#This Row],[Year]]</f>
        <v>CAN2002</v>
      </c>
      <c r="L2180" t="str">
        <f>VLOOKUP(Table1[[#This Row],[COUNTRY+YEAR Combination]],gdp_json__2[[COUNTRY+YEAR Combination]:[GDP Value]],2,FALSE)</f>
        <v>757950678646.53</v>
      </c>
    </row>
    <row r="2181" spans="1:12" x14ac:dyDescent="0.2">
      <c r="A2181">
        <v>2006</v>
      </c>
      <c r="B2181" t="s">
        <v>37260</v>
      </c>
      <c r="C2181" t="s">
        <v>13469</v>
      </c>
      <c r="D2181" t="s">
        <v>36377</v>
      </c>
      <c r="E2181" t="s">
        <v>36862</v>
      </c>
      <c r="F2181" t="s">
        <v>3856</v>
      </c>
      <c r="G2181" t="s">
        <v>11886</v>
      </c>
      <c r="H2181" t="s">
        <v>36394</v>
      </c>
      <c r="I2181" t="s">
        <v>11891</v>
      </c>
      <c r="J2181" t="s">
        <v>34614</v>
      </c>
      <c r="K2181" t="str">
        <f>Table1[[#This Row],[Country]]&amp;Table1[[#This Row],[Year]]</f>
        <v>CAN2006</v>
      </c>
      <c r="L2181" t="str">
        <f>VLOOKUP(Table1[[#This Row],[COUNTRY+YEAR Combination]],gdp_json__2[[COUNTRY+YEAR Combination]:[GDP Value]],2,FALSE)</f>
        <v>1315415197461.21</v>
      </c>
    </row>
    <row r="2182" spans="1:12" x14ac:dyDescent="0.2">
      <c r="A2182">
        <v>1992</v>
      </c>
      <c r="B2182" t="s">
        <v>36259</v>
      </c>
      <c r="C2182" t="s">
        <v>34611</v>
      </c>
      <c r="D2182" t="s">
        <v>34611</v>
      </c>
      <c r="E2182" t="s">
        <v>36263</v>
      </c>
      <c r="F2182" t="s">
        <v>3856</v>
      </c>
      <c r="G2182" t="s">
        <v>12276</v>
      </c>
      <c r="H2182" t="s">
        <v>35261</v>
      </c>
      <c r="I2182" t="s">
        <v>11895</v>
      </c>
      <c r="J2182" t="s">
        <v>34614</v>
      </c>
      <c r="K2182" t="str">
        <f>Table1[[#This Row],[Country]]&amp;Table1[[#This Row],[Year]]</f>
        <v>CAN1992</v>
      </c>
      <c r="L2182" t="str">
        <f>VLOOKUP(Table1[[#This Row],[COUNTRY+YEAR Combination]],gdp_json__2[[COUNTRY+YEAR Combination]:[GDP Value]],2,FALSE)</f>
        <v>592387689252.916</v>
      </c>
    </row>
    <row r="2183" spans="1:12" x14ac:dyDescent="0.2">
      <c r="A2183">
        <v>1994</v>
      </c>
      <c r="B2183" t="s">
        <v>36495</v>
      </c>
      <c r="C2183" t="s">
        <v>34611</v>
      </c>
      <c r="D2183" t="s">
        <v>34611</v>
      </c>
      <c r="E2183" t="s">
        <v>36263</v>
      </c>
      <c r="F2183" t="s">
        <v>3856</v>
      </c>
      <c r="G2183" t="s">
        <v>12276</v>
      </c>
      <c r="H2183" t="s">
        <v>35261</v>
      </c>
      <c r="I2183" t="s">
        <v>11888</v>
      </c>
      <c r="J2183" t="s">
        <v>34614</v>
      </c>
      <c r="K2183" t="str">
        <f>Table1[[#This Row],[Country]]&amp;Table1[[#This Row],[Year]]</f>
        <v>CAN1994</v>
      </c>
      <c r="L2183" t="str">
        <f>VLOOKUP(Table1[[#This Row],[COUNTRY+YEAR Combination]],gdp_json__2[[COUNTRY+YEAR Combination]:[GDP Value]],2,FALSE)</f>
        <v>578139279437.61</v>
      </c>
    </row>
    <row r="2184" spans="1:12" x14ac:dyDescent="0.2">
      <c r="A2184">
        <v>1994</v>
      </c>
      <c r="B2184" t="s">
        <v>36495</v>
      </c>
      <c r="C2184" t="s">
        <v>34611</v>
      </c>
      <c r="D2184" t="s">
        <v>34611</v>
      </c>
      <c r="E2184" t="s">
        <v>36263</v>
      </c>
      <c r="F2184" t="s">
        <v>3856</v>
      </c>
      <c r="G2184" t="s">
        <v>12276</v>
      </c>
      <c r="H2184" t="s">
        <v>36278</v>
      </c>
      <c r="I2184" t="s">
        <v>11888</v>
      </c>
      <c r="J2184" t="s">
        <v>34614</v>
      </c>
      <c r="K2184" t="str">
        <f>Table1[[#This Row],[Country]]&amp;Table1[[#This Row],[Year]]</f>
        <v>CAN1994</v>
      </c>
      <c r="L2184" t="str">
        <f>VLOOKUP(Table1[[#This Row],[COUNTRY+YEAR Combination]],gdp_json__2[[COUNTRY+YEAR Combination]:[GDP Value]],2,FALSE)</f>
        <v>578139279437.61</v>
      </c>
    </row>
    <row r="2185" spans="1:12" x14ac:dyDescent="0.2">
      <c r="A2185">
        <v>1908</v>
      </c>
      <c r="B2185" t="s">
        <v>12847</v>
      </c>
      <c r="C2185" t="s">
        <v>12357</v>
      </c>
      <c r="D2185" t="s">
        <v>12357</v>
      </c>
      <c r="E2185" t="s">
        <v>13301</v>
      </c>
      <c r="F2185" t="s">
        <v>12859</v>
      </c>
      <c r="G2185" t="s">
        <v>11886</v>
      </c>
      <c r="H2185" t="s">
        <v>12357</v>
      </c>
      <c r="I2185" t="s">
        <v>11888</v>
      </c>
      <c r="J2185" t="s">
        <v>11889</v>
      </c>
      <c r="K2185" t="str">
        <f>Table1[[#This Row],[Country]]&amp;Table1[[#This Row],[Year]]</f>
        <v>ANZ1908</v>
      </c>
      <c r="L2185" t="e">
        <f>VLOOKUP(Table1[[#This Row],[COUNTRY+YEAR Combination]],gdp_json__2[[COUNTRY+YEAR Combination]:[GDP Value]],2,FALSE)</f>
        <v>#N/A</v>
      </c>
    </row>
    <row r="2186" spans="1:12" x14ac:dyDescent="0.2">
      <c r="A2186">
        <v>2000</v>
      </c>
      <c r="B2186" t="s">
        <v>28911</v>
      </c>
      <c r="C2186" t="s">
        <v>20398</v>
      </c>
      <c r="D2186" t="s">
        <v>28768</v>
      </c>
      <c r="E2186" t="s">
        <v>30187</v>
      </c>
      <c r="F2186" t="s">
        <v>3448</v>
      </c>
      <c r="G2186" t="s">
        <v>12276</v>
      </c>
      <c r="H2186" t="s">
        <v>28770</v>
      </c>
      <c r="I2186" t="s">
        <v>11891</v>
      </c>
      <c r="J2186" t="s">
        <v>11889</v>
      </c>
      <c r="K2186" t="str">
        <f>Table1[[#This Row],[Country]]&amp;Table1[[#This Row],[Year]]</f>
        <v>BRA2000</v>
      </c>
      <c r="L2186" t="str">
        <f>VLOOKUP(Table1[[#This Row],[COUNTRY+YEAR Combination]],gdp_json__2[[COUNTRY+YEAR Combination]:[GDP Value]],2,FALSE)</f>
        <v>655421153320.579</v>
      </c>
    </row>
    <row r="2187" spans="1:12" x14ac:dyDescent="0.2">
      <c r="A2187">
        <v>2004</v>
      </c>
      <c r="B2187" t="s">
        <v>11882</v>
      </c>
      <c r="C2187" t="s">
        <v>20398</v>
      </c>
      <c r="D2187" t="s">
        <v>28768</v>
      </c>
      <c r="E2187" t="s">
        <v>30187</v>
      </c>
      <c r="F2187" t="s">
        <v>3448</v>
      </c>
      <c r="G2187" t="s">
        <v>12276</v>
      </c>
      <c r="H2187" t="s">
        <v>28770</v>
      </c>
      <c r="I2187" t="s">
        <v>11891</v>
      </c>
      <c r="J2187" t="s">
        <v>11889</v>
      </c>
      <c r="K2187" t="str">
        <f>Table1[[#This Row],[Country]]&amp;Table1[[#This Row],[Year]]</f>
        <v>BRA2004</v>
      </c>
      <c r="L2187" t="str">
        <f>VLOOKUP(Table1[[#This Row],[COUNTRY+YEAR Combination]],gdp_json__2[[COUNTRY+YEAR Combination]:[GDP Value]],2,FALSE)</f>
        <v>669316239316.239</v>
      </c>
    </row>
    <row r="2188" spans="1:12" x14ac:dyDescent="0.2">
      <c r="A2188">
        <v>1984</v>
      </c>
      <c r="B2188" t="s">
        <v>16220</v>
      </c>
      <c r="C2188" t="s">
        <v>17056</v>
      </c>
      <c r="D2188" t="s">
        <v>17056</v>
      </c>
      <c r="E2188" t="s">
        <v>24606</v>
      </c>
      <c r="F2188" t="s">
        <v>9419</v>
      </c>
      <c r="G2188" t="s">
        <v>11886</v>
      </c>
      <c r="H2188" t="s">
        <v>17056</v>
      </c>
      <c r="I2188" t="s">
        <v>11895</v>
      </c>
      <c r="J2188" t="s">
        <v>11889</v>
      </c>
      <c r="K2188" t="str">
        <f>Table1[[#This Row],[Country]]&amp;Table1[[#This Row],[Year]]</f>
        <v>ROU1984</v>
      </c>
      <c r="L2188" t="e">
        <f>VLOOKUP(Table1[[#This Row],[COUNTRY+YEAR Combination]],gdp_json__2[[COUNTRY+YEAR Combination]:[GDP Value]],2,FALSE)</f>
        <v>#N/A</v>
      </c>
    </row>
    <row r="2189" spans="1:12" x14ac:dyDescent="0.2">
      <c r="A2189">
        <v>2000</v>
      </c>
      <c r="B2189" t="s">
        <v>28911</v>
      </c>
      <c r="C2189" t="s">
        <v>11883</v>
      </c>
      <c r="D2189" t="s">
        <v>11884</v>
      </c>
      <c r="E2189" t="s">
        <v>29001</v>
      </c>
      <c r="F2189" t="s">
        <v>11374</v>
      </c>
      <c r="G2189" t="s">
        <v>12276</v>
      </c>
      <c r="H2189" t="s">
        <v>19269</v>
      </c>
      <c r="I2189" t="s">
        <v>11888</v>
      </c>
      <c r="J2189" t="s">
        <v>11889</v>
      </c>
      <c r="K2189" t="str">
        <f>Table1[[#This Row],[Country]]&amp;Table1[[#This Row],[Year]]</f>
        <v>USA2000</v>
      </c>
      <c r="L2189" t="str">
        <f>VLOOKUP(Table1[[#This Row],[COUNTRY+YEAR Combination]],gdp_json__2[[COUNTRY+YEAR Combination]:[GDP Value]],2,FALSE)</f>
        <v>10284779000000</v>
      </c>
    </row>
    <row r="2190" spans="1:12" x14ac:dyDescent="0.2">
      <c r="A2190">
        <v>1972</v>
      </c>
      <c r="B2190" t="s">
        <v>35616</v>
      </c>
      <c r="C2190" t="s">
        <v>14687</v>
      </c>
      <c r="D2190" t="s">
        <v>14687</v>
      </c>
      <c r="E2190" t="s">
        <v>35637</v>
      </c>
      <c r="F2190" t="s">
        <v>14689</v>
      </c>
      <c r="G2190" t="s">
        <v>11886</v>
      </c>
      <c r="H2190" t="s">
        <v>14687</v>
      </c>
      <c r="I2190" t="s">
        <v>11895</v>
      </c>
      <c r="J2190" t="s">
        <v>34614</v>
      </c>
      <c r="K2190" t="str">
        <f>Table1[[#This Row],[Country]]&amp;Table1[[#This Row],[Year]]</f>
        <v>TCH1972</v>
      </c>
      <c r="L2190" t="e">
        <f>VLOOKUP(Table1[[#This Row],[COUNTRY+YEAR Combination]],gdp_json__2[[COUNTRY+YEAR Combination]:[GDP Value]],2,FALSE)</f>
        <v>#N/A</v>
      </c>
    </row>
    <row r="2191" spans="1:12" x14ac:dyDescent="0.2">
      <c r="A2191">
        <v>1988</v>
      </c>
      <c r="B2191" t="s">
        <v>25179</v>
      </c>
      <c r="C2191" t="s">
        <v>12003</v>
      </c>
      <c r="D2191" t="s">
        <v>12003</v>
      </c>
      <c r="E2191" t="s">
        <v>26121</v>
      </c>
      <c r="F2191" t="s">
        <v>14689</v>
      </c>
      <c r="G2191" t="s">
        <v>11886</v>
      </c>
      <c r="H2191" t="s">
        <v>12456</v>
      </c>
      <c r="I2191" t="s">
        <v>11891</v>
      </c>
      <c r="J2191" t="s">
        <v>11889</v>
      </c>
      <c r="K2191" t="str">
        <f>Table1[[#This Row],[Country]]&amp;Table1[[#This Row],[Year]]</f>
        <v>TCH1988</v>
      </c>
      <c r="L2191" t="e">
        <f>VLOOKUP(Table1[[#This Row],[COUNTRY+YEAR Combination]],gdp_json__2[[COUNTRY+YEAR Combination]:[GDP Value]],2,FALSE)</f>
        <v>#N/A</v>
      </c>
    </row>
    <row r="2192" spans="1:12" x14ac:dyDescent="0.2">
      <c r="A2192">
        <v>1924</v>
      </c>
      <c r="B2192" t="s">
        <v>12039</v>
      </c>
      <c r="C2192" t="s">
        <v>12236</v>
      </c>
      <c r="D2192" t="s">
        <v>12236</v>
      </c>
      <c r="E2192" t="s">
        <v>39378</v>
      </c>
      <c r="F2192" t="s">
        <v>11982</v>
      </c>
      <c r="G2192" t="s">
        <v>11886</v>
      </c>
      <c r="H2192" t="s">
        <v>12236</v>
      </c>
      <c r="I2192" t="s">
        <v>11891</v>
      </c>
      <c r="J2192" t="s">
        <v>11889</v>
      </c>
      <c r="K2192" t="str">
        <f>Table1[[#This Row],[Country]]&amp;Table1[[#This Row],[Year]]</f>
        <v>SUI1924</v>
      </c>
      <c r="L2192" t="e">
        <f>VLOOKUP(Table1[[#This Row],[COUNTRY+YEAR Combination]],gdp_json__2[[COUNTRY+YEAR Combination]:[GDP Value]],2,FALSE)</f>
        <v>#N/A</v>
      </c>
    </row>
    <row r="2193" spans="1:12" x14ac:dyDescent="0.2">
      <c r="A2193">
        <v>1924</v>
      </c>
      <c r="B2193" t="s">
        <v>12039</v>
      </c>
      <c r="C2193" t="s">
        <v>12592</v>
      </c>
      <c r="D2193" t="s">
        <v>12592</v>
      </c>
      <c r="E2193" t="s">
        <v>15245</v>
      </c>
      <c r="F2193" t="s">
        <v>3035</v>
      </c>
      <c r="G2193" t="s">
        <v>11886</v>
      </c>
      <c r="H2193" t="s">
        <v>14370</v>
      </c>
      <c r="I2193" t="s">
        <v>11895</v>
      </c>
      <c r="J2193" t="s">
        <v>11889</v>
      </c>
      <c r="K2193" t="str">
        <f>Table1[[#This Row],[Country]]&amp;Table1[[#This Row],[Year]]</f>
        <v>BEL1924</v>
      </c>
      <c r="L2193" t="e">
        <f>VLOOKUP(Table1[[#This Row],[COUNTRY+YEAR Combination]],gdp_json__2[[COUNTRY+YEAR Combination]:[GDP Value]],2,FALSE)</f>
        <v>#N/A</v>
      </c>
    </row>
    <row r="2194" spans="1:12" x14ac:dyDescent="0.2">
      <c r="A2194">
        <v>2000</v>
      </c>
      <c r="B2194" t="s">
        <v>28911</v>
      </c>
      <c r="C2194" t="s">
        <v>12294</v>
      </c>
      <c r="D2194" t="s">
        <v>12294</v>
      </c>
      <c r="E2194" t="s">
        <v>29958</v>
      </c>
      <c r="F2194" t="s">
        <v>12045</v>
      </c>
      <c r="G2194" t="s">
        <v>12276</v>
      </c>
      <c r="H2194" t="s">
        <v>12296</v>
      </c>
      <c r="I2194" t="s">
        <v>11891</v>
      </c>
      <c r="J2194" t="s">
        <v>11889</v>
      </c>
      <c r="K2194" t="str">
        <f>Table1[[#This Row],[Country]]&amp;Table1[[#This Row],[Year]]</f>
        <v>NED2000</v>
      </c>
      <c r="L2194" t="str">
        <f>VLOOKUP(Table1[[#This Row],[COUNTRY+YEAR Combination]],gdp_json__2[[COUNTRY+YEAR Combination]:[GDP Value]],2,FALSE)</f>
        <v>412807259996.315</v>
      </c>
    </row>
    <row r="2195" spans="1:12" x14ac:dyDescent="0.2">
      <c r="A2195">
        <v>2006</v>
      </c>
      <c r="B2195" t="s">
        <v>37260</v>
      </c>
      <c r="C2195" t="s">
        <v>34637</v>
      </c>
      <c r="D2195" t="s">
        <v>34637</v>
      </c>
      <c r="E2195" t="s">
        <v>37321</v>
      </c>
      <c r="F2195" t="s">
        <v>11982</v>
      </c>
      <c r="G2195" t="s">
        <v>12276</v>
      </c>
      <c r="H2195" t="s">
        <v>34637</v>
      </c>
      <c r="I2195" t="s">
        <v>11891</v>
      </c>
      <c r="J2195" t="s">
        <v>34614</v>
      </c>
      <c r="K2195" t="str">
        <f>Table1[[#This Row],[Country]]&amp;Table1[[#This Row],[Year]]</f>
        <v>SUI2006</v>
      </c>
      <c r="L2195" t="str">
        <f>VLOOKUP(Table1[[#This Row],[COUNTRY+YEAR Combination]],gdp_json__2[[COUNTRY+YEAR Combination]:[GDP Value]],2,FALSE)</f>
        <v>430921192375.179</v>
      </c>
    </row>
    <row r="2196" spans="1:12" x14ac:dyDescent="0.2">
      <c r="A2196">
        <v>1956</v>
      </c>
      <c r="B2196" t="s">
        <v>18617</v>
      </c>
      <c r="C2196" t="s">
        <v>12294</v>
      </c>
      <c r="D2196" t="s">
        <v>12294</v>
      </c>
      <c r="E2196" t="s">
        <v>19084</v>
      </c>
      <c r="F2196" t="s">
        <v>11374</v>
      </c>
      <c r="G2196" t="s">
        <v>11886</v>
      </c>
      <c r="H2196" t="s">
        <v>12296</v>
      </c>
      <c r="I2196" t="s">
        <v>11888</v>
      </c>
      <c r="J2196" t="s">
        <v>11889</v>
      </c>
      <c r="K2196" t="str">
        <f>Table1[[#This Row],[Country]]&amp;Table1[[#This Row],[Year]]</f>
        <v>USA1956</v>
      </c>
      <c r="L2196" t="e">
        <f>VLOOKUP(Table1[[#This Row],[COUNTRY+YEAR Combination]],gdp_json__2[[COUNTRY+YEAR Combination]:[GDP Value]],2,FALSE)</f>
        <v>#N/A</v>
      </c>
    </row>
    <row r="2197" spans="1:12" x14ac:dyDescent="0.2">
      <c r="A2197">
        <v>1968</v>
      </c>
      <c r="B2197" t="s">
        <v>7979</v>
      </c>
      <c r="C2197" t="s">
        <v>11904</v>
      </c>
      <c r="D2197" t="s">
        <v>11904</v>
      </c>
      <c r="E2197" t="s">
        <v>20704</v>
      </c>
      <c r="F2197" t="s">
        <v>20535</v>
      </c>
      <c r="G2197" t="s">
        <v>11886</v>
      </c>
      <c r="H2197" t="s">
        <v>11931</v>
      </c>
      <c r="I2197" t="s">
        <v>11891</v>
      </c>
      <c r="J2197" t="s">
        <v>11889</v>
      </c>
      <c r="K2197" t="str">
        <f>Table1[[#This Row],[Country]]&amp;Table1[[#This Row],[Year]]</f>
        <v>GDR1968</v>
      </c>
      <c r="L2197" t="e">
        <f>VLOOKUP(Table1[[#This Row],[COUNTRY+YEAR Combination]],gdp_json__2[[COUNTRY+YEAR Combination]:[GDP Value]],2,FALSE)</f>
        <v>#N/A</v>
      </c>
    </row>
    <row r="2198" spans="1:12" x14ac:dyDescent="0.2">
      <c r="A2198">
        <v>1976</v>
      </c>
      <c r="B2198" t="s">
        <v>35374</v>
      </c>
      <c r="C2198" t="s">
        <v>34611</v>
      </c>
      <c r="D2198" t="s">
        <v>34611</v>
      </c>
      <c r="E2198" t="s">
        <v>35737</v>
      </c>
      <c r="F2198" t="s">
        <v>20535</v>
      </c>
      <c r="G2198" t="s">
        <v>11886</v>
      </c>
      <c r="H2198" t="s">
        <v>35498</v>
      </c>
      <c r="I2198" t="s">
        <v>11895</v>
      </c>
      <c r="J2198" t="s">
        <v>34614</v>
      </c>
      <c r="K2198" t="str">
        <f>Table1[[#This Row],[Country]]&amp;Table1[[#This Row],[Year]]</f>
        <v>GDR1976</v>
      </c>
      <c r="L2198" t="e">
        <f>VLOOKUP(Table1[[#This Row],[COUNTRY+YEAR Combination]],gdp_json__2[[COUNTRY+YEAR Combination]:[GDP Value]],2,FALSE)</f>
        <v>#N/A</v>
      </c>
    </row>
    <row r="2199" spans="1:12" x14ac:dyDescent="0.2">
      <c r="A2199">
        <v>1988</v>
      </c>
      <c r="B2199" t="s">
        <v>25179</v>
      </c>
      <c r="C2199" t="s">
        <v>12209</v>
      </c>
      <c r="D2199" t="s">
        <v>12210</v>
      </c>
      <c r="E2199" t="s">
        <v>25639</v>
      </c>
      <c r="F2199" t="s">
        <v>20575</v>
      </c>
      <c r="G2199" t="s">
        <v>11886</v>
      </c>
      <c r="H2199" t="s">
        <v>12675</v>
      </c>
      <c r="I2199" t="s">
        <v>11888</v>
      </c>
      <c r="J2199" t="s">
        <v>11889</v>
      </c>
      <c r="K2199" t="str">
        <f>Table1[[#This Row],[Country]]&amp;Table1[[#This Row],[Year]]</f>
        <v>FRG1988</v>
      </c>
      <c r="L2199" t="e">
        <f>VLOOKUP(Table1[[#This Row],[COUNTRY+YEAR Combination]],gdp_json__2[[COUNTRY+YEAR Combination]:[GDP Value]],2,FALSE)</f>
        <v>#N/A</v>
      </c>
    </row>
    <row r="2200" spans="1:12" x14ac:dyDescent="0.2">
      <c r="A2200">
        <v>1992</v>
      </c>
      <c r="B2200" t="s">
        <v>26293</v>
      </c>
      <c r="C2200" t="s">
        <v>12209</v>
      </c>
      <c r="D2200" t="s">
        <v>12210</v>
      </c>
      <c r="E2200" t="s">
        <v>25639</v>
      </c>
      <c r="F2200" t="s">
        <v>11910</v>
      </c>
      <c r="G2200" t="s">
        <v>11886</v>
      </c>
      <c r="H2200" t="s">
        <v>12215</v>
      </c>
      <c r="I2200" t="s">
        <v>11888</v>
      </c>
      <c r="J2200" t="s">
        <v>11889</v>
      </c>
      <c r="K2200" t="str">
        <f>Table1[[#This Row],[Country]]&amp;Table1[[#This Row],[Year]]</f>
        <v>GER1992</v>
      </c>
      <c r="L2200" t="str">
        <f>VLOOKUP(Table1[[#This Row],[COUNTRY+YEAR Combination]],gdp_json__2[[COUNTRY+YEAR Combination]:[GDP Value]],2,FALSE)</f>
        <v>2123130870381.97</v>
      </c>
    </row>
    <row r="2201" spans="1:12" x14ac:dyDescent="0.2">
      <c r="A2201">
        <v>1996</v>
      </c>
      <c r="B2201" t="s">
        <v>27558</v>
      </c>
      <c r="C2201" t="s">
        <v>12209</v>
      </c>
      <c r="D2201" t="s">
        <v>12210</v>
      </c>
      <c r="E2201" t="s">
        <v>25639</v>
      </c>
      <c r="F2201" t="s">
        <v>11910</v>
      </c>
      <c r="G2201" t="s">
        <v>11886</v>
      </c>
      <c r="H2201" t="s">
        <v>12675</v>
      </c>
      <c r="I2201" t="s">
        <v>11888</v>
      </c>
      <c r="J2201" t="s">
        <v>11889</v>
      </c>
      <c r="K2201" t="str">
        <f>Table1[[#This Row],[Country]]&amp;Table1[[#This Row],[Year]]</f>
        <v>GER1996</v>
      </c>
      <c r="L2201" t="str">
        <f>VLOOKUP(Table1[[#This Row],[COUNTRY+YEAR Combination]],gdp_json__2[[COUNTRY+YEAR Combination]:[GDP Value]],2,FALSE)</f>
        <v>2503665193657.4</v>
      </c>
    </row>
    <row r="2202" spans="1:12" x14ac:dyDescent="0.2">
      <c r="A2202">
        <v>2000</v>
      </c>
      <c r="B2202" t="s">
        <v>28911</v>
      </c>
      <c r="C2202" t="s">
        <v>12209</v>
      </c>
      <c r="D2202" t="s">
        <v>12210</v>
      </c>
      <c r="E2202" t="s">
        <v>25639</v>
      </c>
      <c r="F2202" t="s">
        <v>11910</v>
      </c>
      <c r="G2202" t="s">
        <v>11886</v>
      </c>
      <c r="H2202" t="s">
        <v>12675</v>
      </c>
      <c r="I2202" t="s">
        <v>11888</v>
      </c>
      <c r="J2202" t="s">
        <v>11889</v>
      </c>
      <c r="K2202" t="str">
        <f>Table1[[#This Row],[Country]]&amp;Table1[[#This Row],[Year]]</f>
        <v>GER2000</v>
      </c>
      <c r="L2202" t="str">
        <f>VLOOKUP(Table1[[#This Row],[COUNTRY+YEAR Combination]],gdp_json__2[[COUNTRY+YEAR Combination]:[GDP Value]],2,FALSE)</f>
        <v>1949953934033.54</v>
      </c>
    </row>
    <row r="2203" spans="1:12" x14ac:dyDescent="0.2">
      <c r="A2203">
        <v>1936</v>
      </c>
      <c r="B2203" t="s">
        <v>34869</v>
      </c>
      <c r="C2203" t="s">
        <v>34625</v>
      </c>
      <c r="D2203" t="s">
        <v>34625</v>
      </c>
      <c r="E2203" t="s">
        <v>34874</v>
      </c>
      <c r="F2203" t="s">
        <v>11982</v>
      </c>
      <c r="G2203" t="s">
        <v>11886</v>
      </c>
      <c r="H2203" t="s">
        <v>34626</v>
      </c>
      <c r="I2203" t="s">
        <v>11888</v>
      </c>
      <c r="J2203" t="s">
        <v>34614</v>
      </c>
      <c r="K2203" t="str">
        <f>Table1[[#This Row],[Country]]&amp;Table1[[#This Row],[Year]]</f>
        <v>SUI1936</v>
      </c>
      <c r="L2203" t="e">
        <f>VLOOKUP(Table1[[#This Row],[COUNTRY+YEAR Combination]],gdp_json__2[[COUNTRY+YEAR Combination]:[GDP Value]],2,FALSE)</f>
        <v>#N/A</v>
      </c>
    </row>
    <row r="2204" spans="1:12" x14ac:dyDescent="0.2">
      <c r="A2204">
        <v>1936</v>
      </c>
      <c r="B2204" t="s">
        <v>34869</v>
      </c>
      <c r="C2204" t="s">
        <v>34625</v>
      </c>
      <c r="D2204" t="s">
        <v>34625</v>
      </c>
      <c r="E2204" t="s">
        <v>34874</v>
      </c>
      <c r="F2204" t="s">
        <v>11982</v>
      </c>
      <c r="G2204" t="s">
        <v>11886</v>
      </c>
      <c r="H2204" t="s">
        <v>34808</v>
      </c>
      <c r="I2204" t="s">
        <v>11891</v>
      </c>
      <c r="J2204" t="s">
        <v>34614</v>
      </c>
      <c r="K2204" t="str">
        <f>Table1[[#This Row],[Country]]&amp;Table1[[#This Row],[Year]]</f>
        <v>SUI1936</v>
      </c>
      <c r="L2204" t="e">
        <f>VLOOKUP(Table1[[#This Row],[COUNTRY+YEAR Combination]],gdp_json__2[[COUNTRY+YEAR Combination]:[GDP Value]],2,FALSE)</f>
        <v>#N/A</v>
      </c>
    </row>
    <row r="2205" spans="1:12" x14ac:dyDescent="0.2">
      <c r="A2205">
        <v>2004</v>
      </c>
      <c r="B2205" t="s">
        <v>11882</v>
      </c>
      <c r="C2205" t="s">
        <v>12294</v>
      </c>
      <c r="D2205" t="s">
        <v>12294</v>
      </c>
      <c r="E2205" t="s">
        <v>31337</v>
      </c>
      <c r="F2205" t="s">
        <v>11374</v>
      </c>
      <c r="G2205" t="s">
        <v>11886</v>
      </c>
      <c r="H2205" t="s">
        <v>12296</v>
      </c>
      <c r="I2205" t="s">
        <v>11888</v>
      </c>
      <c r="J2205" t="s">
        <v>11889</v>
      </c>
      <c r="K2205" t="str">
        <f>Table1[[#This Row],[Country]]&amp;Table1[[#This Row],[Year]]</f>
        <v>USA2004</v>
      </c>
      <c r="L2205" t="str">
        <f>VLOOKUP(Table1[[#This Row],[COUNTRY+YEAR Combination]],gdp_json__2[[COUNTRY+YEAR Combination]:[GDP Value]],2,FALSE)</f>
        <v>12274928000000</v>
      </c>
    </row>
    <row r="2206" spans="1:12" x14ac:dyDescent="0.2">
      <c r="A2206">
        <v>1928</v>
      </c>
      <c r="B2206" t="s">
        <v>15686</v>
      </c>
      <c r="C2206" t="s">
        <v>12294</v>
      </c>
      <c r="D2206" t="s">
        <v>12294</v>
      </c>
      <c r="E2206" t="s">
        <v>16124</v>
      </c>
      <c r="F2206" t="s">
        <v>11315</v>
      </c>
      <c r="G2206" t="s">
        <v>11886</v>
      </c>
      <c r="H2206" t="s">
        <v>12779</v>
      </c>
      <c r="I2206" t="s">
        <v>11888</v>
      </c>
      <c r="J2206" t="s">
        <v>11889</v>
      </c>
      <c r="K2206" t="str">
        <f>Table1[[#This Row],[Country]]&amp;Table1[[#This Row],[Year]]</f>
        <v>GBR1928</v>
      </c>
      <c r="L2206" t="e">
        <f>VLOOKUP(Table1[[#This Row],[COUNTRY+YEAR Combination]],gdp_json__2[[COUNTRY+YEAR Combination]:[GDP Value]],2,FALSE)</f>
        <v>#N/A</v>
      </c>
    </row>
    <row r="2207" spans="1:12" x14ac:dyDescent="0.2">
      <c r="A2207">
        <v>2008</v>
      </c>
      <c r="B2207" t="s">
        <v>31727</v>
      </c>
      <c r="C2207" t="s">
        <v>12034</v>
      </c>
      <c r="D2207" t="s">
        <v>12035</v>
      </c>
      <c r="E2207" t="s">
        <v>33144</v>
      </c>
      <c r="F2207" t="s">
        <v>7068</v>
      </c>
      <c r="G2207" t="s">
        <v>11886</v>
      </c>
      <c r="H2207" t="s">
        <v>31691</v>
      </c>
      <c r="I2207" t="s">
        <v>11891</v>
      </c>
      <c r="J2207" t="s">
        <v>11889</v>
      </c>
      <c r="K2207" t="str">
        <f>Table1[[#This Row],[Country]]&amp;Table1[[#This Row],[Year]]</f>
        <v>KGZ2008</v>
      </c>
      <c r="L2207" t="str">
        <f>VLOOKUP(Table1[[#This Row],[COUNTRY+YEAR Combination]],gdp_json__2[[COUNTRY+YEAR Combination]:[GDP Value]],2,FALSE)</f>
        <v>5139957784.91084</v>
      </c>
    </row>
    <row r="2208" spans="1:12" x14ac:dyDescent="0.2">
      <c r="A2208">
        <v>1980</v>
      </c>
      <c r="B2208" t="s">
        <v>22961</v>
      </c>
      <c r="C2208" t="s">
        <v>11964</v>
      </c>
      <c r="D2208" t="s">
        <v>11964</v>
      </c>
      <c r="E2208" t="s">
        <v>23389</v>
      </c>
      <c r="F2208" t="s">
        <v>5278</v>
      </c>
      <c r="G2208" t="s">
        <v>12276</v>
      </c>
      <c r="H2208" t="s">
        <v>12631</v>
      </c>
      <c r="I2208" t="s">
        <v>11888</v>
      </c>
      <c r="J2208" t="s">
        <v>11889</v>
      </c>
      <c r="K2208" t="str">
        <f>Table1[[#This Row],[Country]]&amp;Table1[[#This Row],[Year]]</f>
        <v>FRA1980</v>
      </c>
      <c r="L2208" t="str">
        <f>VLOOKUP(Table1[[#This Row],[COUNTRY+YEAR Combination]],gdp_json__2[[COUNTRY+YEAR Combination]:[GDP Value]],2,FALSE)</f>
        <v>703525302701.025</v>
      </c>
    </row>
    <row r="2209" spans="1:12" x14ac:dyDescent="0.2">
      <c r="A2209">
        <v>2006</v>
      </c>
      <c r="B2209" t="s">
        <v>37260</v>
      </c>
      <c r="C2209" t="s">
        <v>34703</v>
      </c>
      <c r="D2209" t="s">
        <v>36466</v>
      </c>
      <c r="E2209" t="s">
        <v>37537</v>
      </c>
      <c r="F2209" t="s">
        <v>2675</v>
      </c>
      <c r="G2209" t="s">
        <v>11886</v>
      </c>
      <c r="H2209" t="s">
        <v>36468</v>
      </c>
      <c r="I2209" t="s">
        <v>11888</v>
      </c>
      <c r="J2209" t="s">
        <v>34614</v>
      </c>
      <c r="K2209" t="str">
        <f>Table1[[#This Row],[Country]]&amp;Table1[[#This Row],[Year]]</f>
        <v>AUS2006</v>
      </c>
      <c r="L2209" t="str">
        <f>VLOOKUP(Table1[[#This Row],[COUNTRY+YEAR Combination]],gdp_json__2[[COUNTRY+YEAR Combination]:[GDP Value]],2,FALSE)</f>
        <v>747572626534.891</v>
      </c>
    </row>
    <row r="2210" spans="1:12" x14ac:dyDescent="0.2">
      <c r="A2210">
        <v>2010</v>
      </c>
      <c r="B2210" t="s">
        <v>37572</v>
      </c>
      <c r="C2210" t="s">
        <v>34703</v>
      </c>
      <c r="D2210" t="s">
        <v>36466</v>
      </c>
      <c r="E2210" t="s">
        <v>37537</v>
      </c>
      <c r="F2210" t="s">
        <v>2675</v>
      </c>
      <c r="G2210" t="s">
        <v>11886</v>
      </c>
      <c r="H2210" t="s">
        <v>36468</v>
      </c>
      <c r="I2210" t="s">
        <v>11891</v>
      </c>
      <c r="J2210" t="s">
        <v>34614</v>
      </c>
      <c r="K2210" t="str">
        <f>Table1[[#This Row],[Country]]&amp;Table1[[#This Row],[Year]]</f>
        <v>AUS2010</v>
      </c>
      <c r="L2210" t="str">
        <f>VLOOKUP(Table1[[#This Row],[COUNTRY+YEAR Combination]],gdp_json__2[[COUNTRY+YEAR Combination]:[GDP Value]],2,FALSE)</f>
        <v>1142876772659.21</v>
      </c>
    </row>
    <row r="2211" spans="1:12" x14ac:dyDescent="0.2">
      <c r="A2211">
        <v>1960</v>
      </c>
      <c r="B2211" t="s">
        <v>19231</v>
      </c>
      <c r="C2211" t="s">
        <v>11947</v>
      </c>
      <c r="D2211" t="s">
        <v>11953</v>
      </c>
      <c r="E2211" t="s">
        <v>19506</v>
      </c>
      <c r="F2211" t="s">
        <v>6569</v>
      </c>
      <c r="G2211" t="s">
        <v>11886</v>
      </c>
      <c r="H2211" t="s">
        <v>13005</v>
      </c>
      <c r="I2211" t="s">
        <v>11888</v>
      </c>
      <c r="J2211" t="s">
        <v>11889</v>
      </c>
      <c r="K2211" t="str">
        <f>Table1[[#This Row],[Country]]&amp;Table1[[#This Row],[Year]]</f>
        <v>ITA1960</v>
      </c>
      <c r="L2211" t="str">
        <f>VLOOKUP(Table1[[#This Row],[COUNTRY+YEAR Combination]],gdp_json__2[[COUNTRY+YEAR Combination]:[GDP Value]],2,FALSE)</f>
        <v>40385288344.1911</v>
      </c>
    </row>
    <row r="2212" spans="1:12" x14ac:dyDescent="0.2">
      <c r="A2212">
        <v>1904</v>
      </c>
      <c r="B2212" t="s">
        <v>12479</v>
      </c>
      <c r="C2212" t="s">
        <v>12294</v>
      </c>
      <c r="D2212" t="s">
        <v>12294</v>
      </c>
      <c r="E2212" t="s">
        <v>12788</v>
      </c>
      <c r="F2212" t="s">
        <v>11374</v>
      </c>
      <c r="G2212" t="s">
        <v>11886</v>
      </c>
      <c r="H2212" t="s">
        <v>12779</v>
      </c>
      <c r="I2212" t="s">
        <v>11891</v>
      </c>
      <c r="J2212" t="s">
        <v>11889</v>
      </c>
      <c r="K2212" t="str">
        <f>Table1[[#This Row],[Country]]&amp;Table1[[#This Row],[Year]]</f>
        <v>USA1904</v>
      </c>
      <c r="L2212" t="e">
        <f>VLOOKUP(Table1[[#This Row],[COUNTRY+YEAR Combination]],gdp_json__2[[COUNTRY+YEAR Combination]:[GDP Value]],2,FALSE)</f>
        <v>#N/A</v>
      </c>
    </row>
    <row r="2213" spans="1:12" x14ac:dyDescent="0.2">
      <c r="A2213">
        <v>1984</v>
      </c>
      <c r="B2213" t="s">
        <v>16220</v>
      </c>
      <c r="C2213" t="s">
        <v>13174</v>
      </c>
      <c r="D2213" t="s">
        <v>13174</v>
      </c>
      <c r="E2213" t="s">
        <v>24721</v>
      </c>
      <c r="F2213" t="s">
        <v>11374</v>
      </c>
      <c r="G2213" t="s">
        <v>12276</v>
      </c>
      <c r="H2213" t="s">
        <v>13174</v>
      </c>
      <c r="I2213" t="s">
        <v>11895</v>
      </c>
      <c r="J2213" t="s">
        <v>11889</v>
      </c>
      <c r="K2213" t="str">
        <f>Table1[[#This Row],[Country]]&amp;Table1[[#This Row],[Year]]</f>
        <v>USA1984</v>
      </c>
      <c r="L2213" t="str">
        <f>VLOOKUP(Table1[[#This Row],[COUNTRY+YEAR Combination]],gdp_json__2[[COUNTRY+YEAR Combination]:[GDP Value]],2,FALSE)</f>
        <v>4040693000000</v>
      </c>
    </row>
    <row r="2214" spans="1:12" x14ac:dyDescent="0.2">
      <c r="A2214">
        <v>1956</v>
      </c>
      <c r="B2214" t="s">
        <v>18617</v>
      </c>
      <c r="C2214" t="s">
        <v>11904</v>
      </c>
      <c r="D2214" t="s">
        <v>11904</v>
      </c>
      <c r="E2214" t="s">
        <v>18743</v>
      </c>
      <c r="F2214" t="s">
        <v>18054</v>
      </c>
      <c r="G2214" t="s">
        <v>12276</v>
      </c>
      <c r="H2214" t="s">
        <v>11925</v>
      </c>
      <c r="I2214" t="s">
        <v>11891</v>
      </c>
      <c r="J2214" t="s">
        <v>11889</v>
      </c>
      <c r="K2214" t="str">
        <f>Table1[[#This Row],[Country]]&amp;Table1[[#This Row],[Year]]</f>
        <v>URS1956</v>
      </c>
      <c r="L2214" t="e">
        <f>VLOOKUP(Table1[[#This Row],[COUNTRY+YEAR Combination]],gdp_json__2[[COUNTRY+YEAR Combination]:[GDP Value]],2,FALSE)</f>
        <v>#N/A</v>
      </c>
    </row>
    <row r="2215" spans="1:12" x14ac:dyDescent="0.2">
      <c r="A2215">
        <v>1924</v>
      </c>
      <c r="B2215" t="s">
        <v>12039</v>
      </c>
      <c r="C2215" t="s">
        <v>12357</v>
      </c>
      <c r="D2215" t="s">
        <v>12357</v>
      </c>
      <c r="E2215" t="s">
        <v>15525</v>
      </c>
      <c r="F2215" t="s">
        <v>5278</v>
      </c>
      <c r="G2215" t="s">
        <v>11886</v>
      </c>
      <c r="H2215" t="s">
        <v>12357</v>
      </c>
      <c r="I2215" t="s">
        <v>11891</v>
      </c>
      <c r="J2215" t="s">
        <v>11889</v>
      </c>
      <c r="K2215" t="str">
        <f>Table1[[#This Row],[Country]]&amp;Table1[[#This Row],[Year]]</f>
        <v>FRA1924</v>
      </c>
      <c r="L2215" t="e">
        <f>VLOOKUP(Table1[[#This Row],[COUNTRY+YEAR Combination]],gdp_json__2[[COUNTRY+YEAR Combination]:[GDP Value]],2,FALSE)</f>
        <v>#N/A</v>
      </c>
    </row>
    <row r="2216" spans="1:12" x14ac:dyDescent="0.2">
      <c r="A2216">
        <v>2000</v>
      </c>
      <c r="B2216" t="s">
        <v>28911</v>
      </c>
      <c r="C2216" t="s">
        <v>20398</v>
      </c>
      <c r="D2216" t="s">
        <v>28768</v>
      </c>
      <c r="E2216" t="s">
        <v>30188</v>
      </c>
      <c r="F2216" t="s">
        <v>3448</v>
      </c>
      <c r="G2216" t="s">
        <v>12276</v>
      </c>
      <c r="H2216" t="s">
        <v>28770</v>
      </c>
      <c r="I2216" t="s">
        <v>11891</v>
      </c>
      <c r="J2216" t="s">
        <v>11889</v>
      </c>
      <c r="K2216" t="str">
        <f>Table1[[#This Row],[Country]]&amp;Table1[[#This Row],[Year]]</f>
        <v>BRA2000</v>
      </c>
      <c r="L2216" t="str">
        <f>VLOOKUP(Table1[[#This Row],[COUNTRY+YEAR Combination]],gdp_json__2[[COUNTRY+YEAR Combination]:[GDP Value]],2,FALSE)</f>
        <v>655421153320.579</v>
      </c>
    </row>
    <row r="2217" spans="1:12" x14ac:dyDescent="0.2">
      <c r="A2217">
        <v>2004</v>
      </c>
      <c r="B2217" t="s">
        <v>11882</v>
      </c>
      <c r="C2217" t="s">
        <v>20398</v>
      </c>
      <c r="D2217" t="s">
        <v>28768</v>
      </c>
      <c r="E2217" t="s">
        <v>30188</v>
      </c>
      <c r="F2217" t="s">
        <v>3448</v>
      </c>
      <c r="G2217" t="s">
        <v>12276</v>
      </c>
      <c r="H2217" t="s">
        <v>28770</v>
      </c>
      <c r="I2217" t="s">
        <v>11891</v>
      </c>
      <c r="J2217" t="s">
        <v>11889</v>
      </c>
      <c r="K2217" t="str">
        <f>Table1[[#This Row],[Country]]&amp;Table1[[#This Row],[Year]]</f>
        <v>BRA2004</v>
      </c>
      <c r="L2217" t="str">
        <f>VLOOKUP(Table1[[#This Row],[COUNTRY+YEAR Combination]],gdp_json__2[[COUNTRY+YEAR Combination]:[GDP Value]],2,FALSE)</f>
        <v>669316239316.239</v>
      </c>
    </row>
    <row r="2218" spans="1:12" x14ac:dyDescent="0.2">
      <c r="A2218">
        <v>1998</v>
      </c>
      <c r="B2218" t="s">
        <v>36670</v>
      </c>
      <c r="C2218" t="s">
        <v>34611</v>
      </c>
      <c r="D2218" t="s">
        <v>34611</v>
      </c>
      <c r="E2218" t="s">
        <v>36689</v>
      </c>
      <c r="F2218" t="s">
        <v>11910</v>
      </c>
      <c r="G2218" t="s">
        <v>12276</v>
      </c>
      <c r="H2218" t="s">
        <v>35498</v>
      </c>
      <c r="I2218" t="s">
        <v>11888</v>
      </c>
      <c r="J2218" t="s">
        <v>34614</v>
      </c>
      <c r="K2218" t="str">
        <f>Table1[[#This Row],[Country]]&amp;Table1[[#This Row],[Year]]</f>
        <v>GER1998</v>
      </c>
      <c r="L2218" t="str">
        <f>VLOOKUP(Table1[[#This Row],[COUNTRY+YEAR Combination]],gdp_json__2[[COUNTRY+YEAR Combination]:[GDP Value]],2,FALSE)</f>
        <v>2243225519617.65</v>
      </c>
    </row>
    <row r="2219" spans="1:12" x14ac:dyDescent="0.2">
      <c r="A2219">
        <v>1992</v>
      </c>
      <c r="B2219" t="s">
        <v>26293</v>
      </c>
      <c r="C2219" t="s">
        <v>12029</v>
      </c>
      <c r="D2219" t="s">
        <v>12029</v>
      </c>
      <c r="E2219" t="s">
        <v>27500</v>
      </c>
      <c r="F2219" t="s">
        <v>11910</v>
      </c>
      <c r="G2219" t="s">
        <v>11886</v>
      </c>
      <c r="H2219" t="s">
        <v>16184</v>
      </c>
      <c r="I2219" t="s">
        <v>11895</v>
      </c>
      <c r="J2219" t="s">
        <v>11889</v>
      </c>
      <c r="K2219" t="str">
        <f>Table1[[#This Row],[Country]]&amp;Table1[[#This Row],[Year]]</f>
        <v>GER1992</v>
      </c>
      <c r="L2219" t="str">
        <f>VLOOKUP(Table1[[#This Row],[COUNTRY+YEAR Combination]],gdp_json__2[[COUNTRY+YEAR Combination]:[GDP Value]],2,FALSE)</f>
        <v>2123130870381.97</v>
      </c>
    </row>
    <row r="2220" spans="1:12" x14ac:dyDescent="0.2">
      <c r="A2220">
        <v>1968</v>
      </c>
      <c r="B2220" t="s">
        <v>7979</v>
      </c>
      <c r="C2220" t="s">
        <v>12034</v>
      </c>
      <c r="D2220" t="s">
        <v>12820</v>
      </c>
      <c r="E2220" t="s">
        <v>21182</v>
      </c>
      <c r="F2220" t="s">
        <v>11374</v>
      </c>
      <c r="G2220" t="s">
        <v>11886</v>
      </c>
      <c r="H2220" t="s">
        <v>17955</v>
      </c>
      <c r="I2220" t="s">
        <v>11891</v>
      </c>
      <c r="J2220" t="s">
        <v>11889</v>
      </c>
      <c r="K2220" t="str">
        <f>Table1[[#This Row],[Country]]&amp;Table1[[#This Row],[Year]]</f>
        <v>USA1968</v>
      </c>
      <c r="L2220" t="str">
        <f>VLOOKUP(Table1[[#This Row],[COUNTRY+YEAR Combination]],gdp_json__2[[COUNTRY+YEAR Combination]:[GDP Value]],2,FALSE)</f>
        <v>942500000000</v>
      </c>
    </row>
    <row r="2221" spans="1:12" x14ac:dyDescent="0.2">
      <c r="A2221">
        <v>1988</v>
      </c>
      <c r="B2221" t="s">
        <v>25179</v>
      </c>
      <c r="C2221" t="s">
        <v>11904</v>
      </c>
      <c r="D2221" t="s">
        <v>11904</v>
      </c>
      <c r="E2221" t="s">
        <v>25392</v>
      </c>
      <c r="F2221" t="s">
        <v>20535</v>
      </c>
      <c r="G2221" t="s">
        <v>12276</v>
      </c>
      <c r="H2221" t="s">
        <v>24199</v>
      </c>
      <c r="I2221" t="s">
        <v>11895</v>
      </c>
      <c r="J2221" t="s">
        <v>11889</v>
      </c>
      <c r="K2221" t="str">
        <f>Table1[[#This Row],[Country]]&amp;Table1[[#This Row],[Year]]</f>
        <v>GDR1988</v>
      </c>
      <c r="L2221" t="e">
        <f>VLOOKUP(Table1[[#This Row],[COUNTRY+YEAR Combination]],gdp_json__2[[COUNTRY+YEAR Combination]:[GDP Value]],2,FALSE)</f>
        <v>#N/A</v>
      </c>
    </row>
    <row r="2222" spans="1:12" x14ac:dyDescent="0.2">
      <c r="A2222">
        <v>1924</v>
      </c>
      <c r="B2222" t="s">
        <v>12039</v>
      </c>
      <c r="C2222" t="s">
        <v>12357</v>
      </c>
      <c r="D2222" t="s">
        <v>12357</v>
      </c>
      <c r="E2222" t="s">
        <v>39379</v>
      </c>
      <c r="F2222" t="s">
        <v>5278</v>
      </c>
      <c r="G2222" t="s">
        <v>11886</v>
      </c>
      <c r="H2222" t="s">
        <v>12357</v>
      </c>
      <c r="I2222" t="s">
        <v>11891</v>
      </c>
      <c r="J2222" t="s">
        <v>11889</v>
      </c>
      <c r="K2222" t="str">
        <f>Table1[[#This Row],[Country]]&amp;Table1[[#This Row],[Year]]</f>
        <v>FRA1924</v>
      </c>
      <c r="L2222" t="e">
        <f>VLOOKUP(Table1[[#This Row],[COUNTRY+YEAR Combination]],gdp_json__2[[COUNTRY+YEAR Combination]:[GDP Value]],2,FALSE)</f>
        <v>#N/A</v>
      </c>
    </row>
    <row r="2223" spans="1:12" x14ac:dyDescent="0.2">
      <c r="A2223">
        <v>1976</v>
      </c>
      <c r="B2223" t="s">
        <v>22015</v>
      </c>
      <c r="C2223" t="s">
        <v>11964</v>
      </c>
      <c r="D2223" t="s">
        <v>11964</v>
      </c>
      <c r="E2223" t="s">
        <v>22420</v>
      </c>
      <c r="F2223" t="s">
        <v>20575</v>
      </c>
      <c r="G2223" t="s">
        <v>11886</v>
      </c>
      <c r="H2223" t="s">
        <v>12631</v>
      </c>
      <c r="I2223" t="s">
        <v>11888</v>
      </c>
      <c r="J2223" t="s">
        <v>11889</v>
      </c>
      <c r="K2223" t="str">
        <f>Table1[[#This Row],[Country]]&amp;Table1[[#This Row],[Year]]</f>
        <v>FRG1976</v>
      </c>
      <c r="L2223" t="e">
        <f>VLOOKUP(Table1[[#This Row],[COUNTRY+YEAR Combination]],gdp_json__2[[COUNTRY+YEAR Combination]:[GDP Value]],2,FALSE)</f>
        <v>#N/A</v>
      </c>
    </row>
    <row r="2224" spans="1:12" x14ac:dyDescent="0.2">
      <c r="A2224">
        <v>1984</v>
      </c>
      <c r="B2224" t="s">
        <v>16220</v>
      </c>
      <c r="C2224" t="s">
        <v>11964</v>
      </c>
      <c r="D2224" t="s">
        <v>11964</v>
      </c>
      <c r="E2224" t="s">
        <v>22420</v>
      </c>
      <c r="F2224" t="s">
        <v>20575</v>
      </c>
      <c r="G2224" t="s">
        <v>11886</v>
      </c>
      <c r="H2224" t="s">
        <v>11966</v>
      </c>
      <c r="I2224" t="s">
        <v>11891</v>
      </c>
      <c r="J2224" t="s">
        <v>11889</v>
      </c>
      <c r="K2224" t="str">
        <f>Table1[[#This Row],[Country]]&amp;Table1[[#This Row],[Year]]</f>
        <v>FRG1984</v>
      </c>
      <c r="L2224" t="e">
        <f>VLOOKUP(Table1[[#This Row],[COUNTRY+YEAR Combination]],gdp_json__2[[COUNTRY+YEAR Combination]:[GDP Value]],2,FALSE)</f>
        <v>#N/A</v>
      </c>
    </row>
    <row r="2225" spans="1:12" x14ac:dyDescent="0.2">
      <c r="A2225">
        <v>1984</v>
      </c>
      <c r="B2225" t="s">
        <v>16220</v>
      </c>
      <c r="C2225" t="s">
        <v>11964</v>
      </c>
      <c r="D2225" t="s">
        <v>11964</v>
      </c>
      <c r="E2225" t="s">
        <v>22420</v>
      </c>
      <c r="F2225" t="s">
        <v>20575</v>
      </c>
      <c r="G2225" t="s">
        <v>11886</v>
      </c>
      <c r="H2225" t="s">
        <v>12631</v>
      </c>
      <c r="I2225" t="s">
        <v>11891</v>
      </c>
      <c r="J2225" t="s">
        <v>11889</v>
      </c>
      <c r="K2225" t="str">
        <f>Table1[[#This Row],[Country]]&amp;Table1[[#This Row],[Year]]</f>
        <v>FRG1984</v>
      </c>
      <c r="L2225" t="e">
        <f>VLOOKUP(Table1[[#This Row],[COUNTRY+YEAR Combination]],gdp_json__2[[COUNTRY+YEAR Combination]:[GDP Value]],2,FALSE)</f>
        <v>#N/A</v>
      </c>
    </row>
    <row r="2226" spans="1:12" x14ac:dyDescent="0.2">
      <c r="A2226">
        <v>1988</v>
      </c>
      <c r="B2226" t="s">
        <v>25179</v>
      </c>
      <c r="C2226" t="s">
        <v>11964</v>
      </c>
      <c r="D2226" t="s">
        <v>11964</v>
      </c>
      <c r="E2226" t="s">
        <v>22420</v>
      </c>
      <c r="F2226" t="s">
        <v>20575</v>
      </c>
      <c r="G2226" t="s">
        <v>11886</v>
      </c>
      <c r="H2226" t="s">
        <v>12631</v>
      </c>
      <c r="I2226" t="s">
        <v>11891</v>
      </c>
      <c r="J2226" t="s">
        <v>11889</v>
      </c>
      <c r="K2226" t="str">
        <f>Table1[[#This Row],[Country]]&amp;Table1[[#This Row],[Year]]</f>
        <v>FRG1988</v>
      </c>
      <c r="L2226" t="e">
        <f>VLOOKUP(Table1[[#This Row],[COUNTRY+YEAR Combination]],gdp_json__2[[COUNTRY+YEAR Combination]:[GDP Value]],2,FALSE)</f>
        <v>#N/A</v>
      </c>
    </row>
    <row r="2227" spans="1:12" x14ac:dyDescent="0.2">
      <c r="A2227">
        <v>1976</v>
      </c>
      <c r="B2227" t="s">
        <v>22015</v>
      </c>
      <c r="C2227" t="s">
        <v>11964</v>
      </c>
      <c r="D2227" t="s">
        <v>11964</v>
      </c>
      <c r="E2227" t="s">
        <v>22412</v>
      </c>
      <c r="F2227" t="s">
        <v>20575</v>
      </c>
      <c r="G2227" t="s">
        <v>11886</v>
      </c>
      <c r="H2227" t="s">
        <v>40080</v>
      </c>
      <c r="I2227" t="s">
        <v>11891</v>
      </c>
      <c r="J2227" t="s">
        <v>11889</v>
      </c>
      <c r="K2227" t="str">
        <f>Table1[[#This Row],[Country]]&amp;Table1[[#This Row],[Year]]</f>
        <v>FRG1976</v>
      </c>
      <c r="L2227" t="e">
        <f>VLOOKUP(Table1[[#This Row],[COUNTRY+YEAR Combination]],gdp_json__2[[COUNTRY+YEAR Combination]:[GDP Value]],2,FALSE)</f>
        <v>#N/A</v>
      </c>
    </row>
    <row r="2228" spans="1:12" x14ac:dyDescent="0.2">
      <c r="A2228">
        <v>1988</v>
      </c>
      <c r="B2228" t="s">
        <v>25179</v>
      </c>
      <c r="C2228" t="s">
        <v>11976</v>
      </c>
      <c r="D2228" t="s">
        <v>11977</v>
      </c>
      <c r="E2228" t="s">
        <v>25751</v>
      </c>
      <c r="F2228" t="s">
        <v>20535</v>
      </c>
      <c r="G2228" t="s">
        <v>11886</v>
      </c>
      <c r="H2228" t="s">
        <v>11978</v>
      </c>
      <c r="I2228" t="s">
        <v>11895</v>
      </c>
      <c r="J2228" t="s">
        <v>11889</v>
      </c>
      <c r="K2228" t="str">
        <f>Table1[[#This Row],[Country]]&amp;Table1[[#This Row],[Year]]</f>
        <v>GDR1988</v>
      </c>
      <c r="L2228" t="e">
        <f>VLOOKUP(Table1[[#This Row],[COUNTRY+YEAR Combination]],gdp_json__2[[COUNTRY+YEAR Combination]:[GDP Value]],2,FALSE)</f>
        <v>#N/A</v>
      </c>
    </row>
    <row r="2229" spans="1:12" x14ac:dyDescent="0.2">
      <c r="A2229">
        <v>1988</v>
      </c>
      <c r="B2229" t="s">
        <v>25179</v>
      </c>
      <c r="C2229" t="s">
        <v>11976</v>
      </c>
      <c r="D2229" t="s">
        <v>11977</v>
      </c>
      <c r="E2229" t="s">
        <v>25751</v>
      </c>
      <c r="F2229" t="s">
        <v>20535</v>
      </c>
      <c r="G2229" t="s">
        <v>11886</v>
      </c>
      <c r="H2229" t="s">
        <v>11985</v>
      </c>
      <c r="I2229" t="s">
        <v>11888</v>
      </c>
      <c r="J2229" t="s">
        <v>11889</v>
      </c>
      <c r="K2229" t="str">
        <f>Table1[[#This Row],[Country]]&amp;Table1[[#This Row],[Year]]</f>
        <v>GDR1988</v>
      </c>
      <c r="L2229" t="e">
        <f>VLOOKUP(Table1[[#This Row],[COUNTRY+YEAR Combination]],gdp_json__2[[COUNTRY+YEAR Combination]:[GDP Value]],2,FALSE)</f>
        <v>#N/A</v>
      </c>
    </row>
    <row r="2230" spans="1:12" x14ac:dyDescent="0.2">
      <c r="A2230">
        <v>1988</v>
      </c>
      <c r="B2230" t="s">
        <v>25179</v>
      </c>
      <c r="C2230" t="s">
        <v>11976</v>
      </c>
      <c r="D2230" t="s">
        <v>11977</v>
      </c>
      <c r="E2230" t="s">
        <v>25751</v>
      </c>
      <c r="F2230" t="s">
        <v>20535</v>
      </c>
      <c r="G2230" t="s">
        <v>11886</v>
      </c>
      <c r="H2230" t="s">
        <v>12706</v>
      </c>
      <c r="I2230" t="s">
        <v>11891</v>
      </c>
      <c r="J2230" t="s">
        <v>11889</v>
      </c>
      <c r="K2230" t="str">
        <f>Table1[[#This Row],[Country]]&amp;Table1[[#This Row],[Year]]</f>
        <v>GDR1988</v>
      </c>
      <c r="L2230" t="e">
        <f>VLOOKUP(Table1[[#This Row],[COUNTRY+YEAR Combination]],gdp_json__2[[COUNTRY+YEAR Combination]:[GDP Value]],2,FALSE)</f>
        <v>#N/A</v>
      </c>
    </row>
    <row r="2231" spans="1:12" x14ac:dyDescent="0.2">
      <c r="A2231">
        <v>1988</v>
      </c>
      <c r="B2231" t="s">
        <v>36116</v>
      </c>
      <c r="C2231" t="s">
        <v>35431</v>
      </c>
      <c r="D2231" t="s">
        <v>35431</v>
      </c>
      <c r="E2231" t="s">
        <v>36178</v>
      </c>
      <c r="F2231" t="s">
        <v>20535</v>
      </c>
      <c r="G2231" t="s">
        <v>11886</v>
      </c>
      <c r="H2231" t="s">
        <v>12020</v>
      </c>
      <c r="I2231" t="s">
        <v>11891</v>
      </c>
      <c r="J2231" t="s">
        <v>34614</v>
      </c>
      <c r="K2231" t="str">
        <f>Table1[[#This Row],[Country]]&amp;Table1[[#This Row],[Year]]</f>
        <v>GDR1988</v>
      </c>
      <c r="L2231" t="e">
        <f>VLOOKUP(Table1[[#This Row],[COUNTRY+YEAR Combination]],gdp_json__2[[COUNTRY+YEAR Combination]:[GDP Value]],2,FALSE)</f>
        <v>#N/A</v>
      </c>
    </row>
    <row r="2232" spans="1:12" x14ac:dyDescent="0.2">
      <c r="A2232">
        <v>1992</v>
      </c>
      <c r="B2232" t="s">
        <v>36259</v>
      </c>
      <c r="C2232" t="s">
        <v>35431</v>
      </c>
      <c r="D2232" t="s">
        <v>35431</v>
      </c>
      <c r="E2232" t="s">
        <v>36178</v>
      </c>
      <c r="F2232" t="s">
        <v>11910</v>
      </c>
      <c r="G2232" t="s">
        <v>11886</v>
      </c>
      <c r="H2232" t="s">
        <v>12020</v>
      </c>
      <c r="I2232" t="s">
        <v>11888</v>
      </c>
      <c r="J2232" t="s">
        <v>34614</v>
      </c>
      <c r="K2232" t="str">
        <f>Table1[[#This Row],[Country]]&amp;Table1[[#This Row],[Year]]</f>
        <v>GER1992</v>
      </c>
      <c r="L2232" t="str">
        <f>VLOOKUP(Table1[[#This Row],[COUNTRY+YEAR Combination]],gdp_json__2[[COUNTRY+YEAR Combination]:[GDP Value]],2,FALSE)</f>
        <v>2123130870381.97</v>
      </c>
    </row>
    <row r="2233" spans="1:12" x14ac:dyDescent="0.2">
      <c r="A2233">
        <v>1994</v>
      </c>
      <c r="B2233" t="s">
        <v>36495</v>
      </c>
      <c r="C2233" t="s">
        <v>35431</v>
      </c>
      <c r="D2233" t="s">
        <v>35431</v>
      </c>
      <c r="E2233" t="s">
        <v>36178</v>
      </c>
      <c r="F2233" t="s">
        <v>11910</v>
      </c>
      <c r="G2233" t="s">
        <v>11886</v>
      </c>
      <c r="H2233" t="s">
        <v>12020</v>
      </c>
      <c r="I2233" t="s">
        <v>11895</v>
      </c>
      <c r="J2233" t="s">
        <v>34614</v>
      </c>
      <c r="K2233" t="str">
        <f>Table1[[#This Row],[Country]]&amp;Table1[[#This Row],[Year]]</f>
        <v>GER1994</v>
      </c>
      <c r="L2233" t="str">
        <f>VLOOKUP(Table1[[#This Row],[COUNTRY+YEAR Combination]],gdp_json__2[[COUNTRY+YEAR Combination]:[GDP Value]],2,FALSE)</f>
        <v>2205966011811.5</v>
      </c>
    </row>
    <row r="2234" spans="1:12" x14ac:dyDescent="0.2">
      <c r="A2234">
        <v>1998</v>
      </c>
      <c r="B2234" t="s">
        <v>36670</v>
      </c>
      <c r="C2234" t="s">
        <v>35431</v>
      </c>
      <c r="D2234" t="s">
        <v>35431</v>
      </c>
      <c r="E2234" t="s">
        <v>36178</v>
      </c>
      <c r="F2234" t="s">
        <v>11910</v>
      </c>
      <c r="G2234" t="s">
        <v>11886</v>
      </c>
      <c r="H2234" t="s">
        <v>12020</v>
      </c>
      <c r="I2234" t="s">
        <v>11888</v>
      </c>
      <c r="J2234" t="s">
        <v>34614</v>
      </c>
      <c r="K2234" t="str">
        <f>Table1[[#This Row],[Country]]&amp;Table1[[#This Row],[Year]]</f>
        <v>GER1998</v>
      </c>
      <c r="L2234" t="str">
        <f>VLOOKUP(Table1[[#This Row],[COUNTRY+YEAR Combination]],gdp_json__2[[COUNTRY+YEAR Combination]:[GDP Value]],2,FALSE)</f>
        <v>2243225519617.65</v>
      </c>
    </row>
    <row r="2235" spans="1:12" x14ac:dyDescent="0.2">
      <c r="A2235">
        <v>1988</v>
      </c>
      <c r="B2235" t="s">
        <v>25179</v>
      </c>
      <c r="C2235" t="s">
        <v>12294</v>
      </c>
      <c r="D2235" t="s">
        <v>12294</v>
      </c>
      <c r="E2235" t="s">
        <v>26052</v>
      </c>
      <c r="F2235" t="s">
        <v>20535</v>
      </c>
      <c r="G2235" t="s">
        <v>12276</v>
      </c>
      <c r="H2235" t="s">
        <v>12355</v>
      </c>
      <c r="I2235" t="s">
        <v>11888</v>
      </c>
      <c r="J2235" t="s">
        <v>11889</v>
      </c>
      <c r="K2235" t="str">
        <f>Table1[[#This Row],[Country]]&amp;Table1[[#This Row],[Year]]</f>
        <v>GDR1988</v>
      </c>
      <c r="L2235" t="e">
        <f>VLOOKUP(Table1[[#This Row],[COUNTRY+YEAR Combination]],gdp_json__2[[COUNTRY+YEAR Combination]:[GDP Value]],2,FALSE)</f>
        <v>#N/A</v>
      </c>
    </row>
    <row r="2236" spans="1:12" x14ac:dyDescent="0.2">
      <c r="A2236">
        <v>1988</v>
      </c>
      <c r="B2236" t="s">
        <v>25179</v>
      </c>
      <c r="C2236" t="s">
        <v>11904</v>
      </c>
      <c r="D2236" t="s">
        <v>11904</v>
      </c>
      <c r="E2236" t="s">
        <v>25364</v>
      </c>
      <c r="F2236" t="s">
        <v>20535</v>
      </c>
      <c r="G2236" t="s">
        <v>12276</v>
      </c>
      <c r="H2236" t="s">
        <v>13648</v>
      </c>
      <c r="I2236" t="s">
        <v>11891</v>
      </c>
      <c r="J2236" t="s">
        <v>11889</v>
      </c>
      <c r="K2236" t="str">
        <f>Table1[[#This Row],[Country]]&amp;Table1[[#This Row],[Year]]</f>
        <v>GDR1988</v>
      </c>
      <c r="L2236" t="e">
        <f>VLOOKUP(Table1[[#This Row],[COUNTRY+YEAR Combination]],gdp_json__2[[COUNTRY+YEAR Combination]:[GDP Value]],2,FALSE)</f>
        <v>#N/A</v>
      </c>
    </row>
    <row r="2237" spans="1:12" x14ac:dyDescent="0.2">
      <c r="A2237">
        <v>1956</v>
      </c>
      <c r="B2237" t="s">
        <v>18617</v>
      </c>
      <c r="C2237" t="s">
        <v>12592</v>
      </c>
      <c r="D2237" t="s">
        <v>12592</v>
      </c>
      <c r="E2237" t="s">
        <v>18810</v>
      </c>
      <c r="F2237" t="s">
        <v>18646</v>
      </c>
      <c r="G2237" t="s">
        <v>11886</v>
      </c>
      <c r="H2237" t="s">
        <v>17534</v>
      </c>
      <c r="I2237" t="s">
        <v>11888</v>
      </c>
      <c r="J2237" t="s">
        <v>11889</v>
      </c>
      <c r="K2237" t="str">
        <f>Table1[[#This Row],[Country]]&amp;Table1[[#This Row],[Year]]</f>
        <v>EUA1956</v>
      </c>
      <c r="L2237" t="e">
        <f>VLOOKUP(Table1[[#This Row],[COUNTRY+YEAR Combination]],gdp_json__2[[COUNTRY+YEAR Combination]:[GDP Value]],2,FALSE)</f>
        <v>#N/A</v>
      </c>
    </row>
    <row r="2238" spans="1:12" x14ac:dyDescent="0.2">
      <c r="A2238">
        <v>1964</v>
      </c>
      <c r="B2238" t="s">
        <v>19813</v>
      </c>
      <c r="C2238" t="s">
        <v>12294</v>
      </c>
      <c r="D2238" t="s">
        <v>12294</v>
      </c>
      <c r="E2238" t="s">
        <v>20327</v>
      </c>
      <c r="F2238" t="s">
        <v>18646</v>
      </c>
      <c r="G2238" t="s">
        <v>11886</v>
      </c>
      <c r="H2238" t="s">
        <v>12296</v>
      </c>
      <c r="I2238" t="s">
        <v>11891</v>
      </c>
      <c r="J2238" t="s">
        <v>11889</v>
      </c>
      <c r="K2238" t="str">
        <f>Table1[[#This Row],[Country]]&amp;Table1[[#This Row],[Year]]</f>
        <v>EUA1964</v>
      </c>
      <c r="L2238" t="e">
        <f>VLOOKUP(Table1[[#This Row],[COUNTRY+YEAR Combination]],gdp_json__2[[COUNTRY+YEAR Combination]:[GDP Value]],2,FALSE)</f>
        <v>#N/A</v>
      </c>
    </row>
    <row r="2239" spans="1:12" x14ac:dyDescent="0.2">
      <c r="A2239">
        <v>1908</v>
      </c>
      <c r="B2239" t="s">
        <v>12847</v>
      </c>
      <c r="C2239" t="s">
        <v>11883</v>
      </c>
      <c r="D2239" t="s">
        <v>12480</v>
      </c>
      <c r="E2239" t="s">
        <v>12853</v>
      </c>
      <c r="F2239" t="s">
        <v>11910</v>
      </c>
      <c r="G2239" t="s">
        <v>11886</v>
      </c>
      <c r="H2239" t="s">
        <v>12851</v>
      </c>
      <c r="I2239" t="s">
        <v>11891</v>
      </c>
      <c r="J2239" t="s">
        <v>11889</v>
      </c>
      <c r="K2239" t="str">
        <f>Table1[[#This Row],[Country]]&amp;Table1[[#This Row],[Year]]</f>
        <v>GER1908</v>
      </c>
      <c r="L2239" t="e">
        <f>VLOOKUP(Table1[[#This Row],[COUNTRY+YEAR Combination]],gdp_json__2[[COUNTRY+YEAR Combination]:[GDP Value]],2,FALSE)</f>
        <v>#N/A</v>
      </c>
    </row>
    <row r="2240" spans="1:12" x14ac:dyDescent="0.2">
      <c r="A2240">
        <v>1912</v>
      </c>
      <c r="B2240" t="s">
        <v>13570</v>
      </c>
      <c r="C2240" t="s">
        <v>11883</v>
      </c>
      <c r="D2240" t="s">
        <v>12480</v>
      </c>
      <c r="E2240" t="s">
        <v>12853</v>
      </c>
      <c r="F2240" t="s">
        <v>11910</v>
      </c>
      <c r="G2240" t="s">
        <v>11886</v>
      </c>
      <c r="H2240" t="s">
        <v>12851</v>
      </c>
      <c r="I2240" t="s">
        <v>11895</v>
      </c>
      <c r="J2240" t="s">
        <v>11889</v>
      </c>
      <c r="K2240" t="str">
        <f>Table1[[#This Row],[Country]]&amp;Table1[[#This Row],[Year]]</f>
        <v>GER1912</v>
      </c>
      <c r="L2240" t="e">
        <f>VLOOKUP(Table1[[#This Row],[COUNTRY+YEAR Combination]],gdp_json__2[[COUNTRY+YEAR Combination]:[GDP Value]],2,FALSE)</f>
        <v>#N/A</v>
      </c>
    </row>
    <row r="2241" spans="1:12" x14ac:dyDescent="0.2">
      <c r="A2241">
        <v>2008</v>
      </c>
      <c r="B2241" t="s">
        <v>31727</v>
      </c>
      <c r="C2241" t="s">
        <v>12236</v>
      </c>
      <c r="D2241" t="s">
        <v>12236</v>
      </c>
      <c r="E2241" t="s">
        <v>32461</v>
      </c>
      <c r="F2241" t="s">
        <v>11910</v>
      </c>
      <c r="G2241" t="s">
        <v>12276</v>
      </c>
      <c r="H2241" t="s">
        <v>12236</v>
      </c>
      <c r="I2241" t="s">
        <v>11895</v>
      </c>
      <c r="J2241" t="s">
        <v>11889</v>
      </c>
      <c r="K2241" t="str">
        <f>Table1[[#This Row],[Country]]&amp;Table1[[#This Row],[Year]]</f>
        <v>GER2008</v>
      </c>
      <c r="L2241" t="str">
        <f>VLOOKUP(Table1[[#This Row],[COUNTRY+YEAR Combination]],gdp_json__2[[COUNTRY+YEAR Combination]:[GDP Value]],2,FALSE)</f>
        <v>3752365607148.09</v>
      </c>
    </row>
    <row r="2242" spans="1:12" x14ac:dyDescent="0.2">
      <c r="A2242">
        <v>1976</v>
      </c>
      <c r="B2242" t="s">
        <v>22015</v>
      </c>
      <c r="C2242" t="s">
        <v>12034</v>
      </c>
      <c r="D2242" t="s">
        <v>12820</v>
      </c>
      <c r="E2242" t="s">
        <v>39733</v>
      </c>
      <c r="F2242" t="s">
        <v>20535</v>
      </c>
      <c r="G2242" t="s">
        <v>11886</v>
      </c>
      <c r="H2242" t="s">
        <v>17955</v>
      </c>
      <c r="I2242" t="s">
        <v>11891</v>
      </c>
      <c r="J2242" t="s">
        <v>11889</v>
      </c>
      <c r="K2242" t="str">
        <f>Table1[[#This Row],[Country]]&amp;Table1[[#This Row],[Year]]</f>
        <v>GDR1976</v>
      </c>
      <c r="L2242" t="e">
        <f>VLOOKUP(Table1[[#This Row],[COUNTRY+YEAR Combination]],gdp_json__2[[COUNTRY+YEAR Combination]:[GDP Value]],2,FALSE)</f>
        <v>#N/A</v>
      </c>
    </row>
    <row r="2243" spans="1:12" x14ac:dyDescent="0.2">
      <c r="A2243">
        <v>1972</v>
      </c>
      <c r="B2243" t="s">
        <v>21211</v>
      </c>
      <c r="C2243" t="s">
        <v>11883</v>
      </c>
      <c r="D2243" t="s">
        <v>11884</v>
      </c>
      <c r="E2243" t="s">
        <v>21232</v>
      </c>
      <c r="F2243" t="s">
        <v>20535</v>
      </c>
      <c r="G2243" t="s">
        <v>12276</v>
      </c>
      <c r="H2243" t="s">
        <v>18630</v>
      </c>
      <c r="I2243" t="s">
        <v>11891</v>
      </c>
      <c r="J2243" t="s">
        <v>11889</v>
      </c>
      <c r="K2243" t="str">
        <f>Table1[[#This Row],[Country]]&amp;Table1[[#This Row],[Year]]</f>
        <v>GDR1972</v>
      </c>
      <c r="L2243" t="e">
        <f>VLOOKUP(Table1[[#This Row],[COUNTRY+YEAR Combination]],gdp_json__2[[COUNTRY+YEAR Combination]:[GDP Value]],2,FALSE)</f>
        <v>#N/A</v>
      </c>
    </row>
    <row r="2244" spans="1:12" x14ac:dyDescent="0.2">
      <c r="A2244">
        <v>1972</v>
      </c>
      <c r="B2244" t="s">
        <v>21211</v>
      </c>
      <c r="C2244" t="s">
        <v>11883</v>
      </c>
      <c r="D2244" t="s">
        <v>11884</v>
      </c>
      <c r="E2244" t="s">
        <v>21232</v>
      </c>
      <c r="F2244" t="s">
        <v>20535</v>
      </c>
      <c r="G2244" t="s">
        <v>12276</v>
      </c>
      <c r="H2244" t="s">
        <v>19269</v>
      </c>
      <c r="I2244" t="s">
        <v>11891</v>
      </c>
      <c r="J2244" t="s">
        <v>11889</v>
      </c>
      <c r="K2244" t="str">
        <f>Table1[[#This Row],[Country]]&amp;Table1[[#This Row],[Year]]</f>
        <v>GDR1972</v>
      </c>
      <c r="L2244" t="e">
        <f>VLOOKUP(Table1[[#This Row],[COUNTRY+YEAR Combination]],gdp_json__2[[COUNTRY+YEAR Combination]:[GDP Value]],2,FALSE)</f>
        <v>#N/A</v>
      </c>
    </row>
    <row r="2245" spans="1:12" x14ac:dyDescent="0.2">
      <c r="A2245">
        <v>1924</v>
      </c>
      <c r="B2245" t="s">
        <v>12039</v>
      </c>
      <c r="C2245" t="s">
        <v>12294</v>
      </c>
      <c r="D2245" t="s">
        <v>12294</v>
      </c>
      <c r="E2245" t="s">
        <v>15421</v>
      </c>
      <c r="F2245" t="s">
        <v>12045</v>
      </c>
      <c r="G2245" t="s">
        <v>11886</v>
      </c>
      <c r="H2245" t="s">
        <v>12751</v>
      </c>
      <c r="I2245" t="s">
        <v>11888</v>
      </c>
      <c r="J2245" t="s">
        <v>11889</v>
      </c>
      <c r="K2245" t="str">
        <f>Table1[[#This Row],[Country]]&amp;Table1[[#This Row],[Year]]</f>
        <v>NED1924</v>
      </c>
      <c r="L2245" t="e">
        <f>VLOOKUP(Table1[[#This Row],[COUNTRY+YEAR Combination]],gdp_json__2[[COUNTRY+YEAR Combination]:[GDP Value]],2,FALSE)</f>
        <v>#N/A</v>
      </c>
    </row>
    <row r="2246" spans="1:12" x14ac:dyDescent="0.2">
      <c r="A2246">
        <v>2012</v>
      </c>
      <c r="B2246" t="s">
        <v>12847</v>
      </c>
      <c r="C2246" t="s">
        <v>16792</v>
      </c>
      <c r="D2246" t="s">
        <v>16792</v>
      </c>
      <c r="E2246" t="s">
        <v>33544</v>
      </c>
      <c r="F2246" t="s">
        <v>5278</v>
      </c>
      <c r="G2246" t="s">
        <v>12276</v>
      </c>
      <c r="H2246" t="s">
        <v>16792</v>
      </c>
      <c r="I2246" t="s">
        <v>11891</v>
      </c>
      <c r="J2246" t="s">
        <v>11889</v>
      </c>
      <c r="K2246" t="str">
        <f>Table1[[#This Row],[Country]]&amp;Table1[[#This Row],[Year]]</f>
        <v>FRA2012</v>
      </c>
      <c r="L2246" t="str">
        <f>VLOOKUP(Table1[[#This Row],[COUNTRY+YEAR Combination]],gdp_json__2[[COUNTRY+YEAR Combination]:[GDP Value]],2,FALSE)</f>
        <v>2681416108537.39</v>
      </c>
    </row>
    <row r="2247" spans="1:12" x14ac:dyDescent="0.2">
      <c r="A2247">
        <v>1984</v>
      </c>
      <c r="B2247" t="s">
        <v>16220</v>
      </c>
      <c r="C2247" t="s">
        <v>16792</v>
      </c>
      <c r="D2247" t="s">
        <v>16792</v>
      </c>
      <c r="E2247" t="s">
        <v>24253</v>
      </c>
      <c r="F2247" t="s">
        <v>10101</v>
      </c>
      <c r="G2247" t="s">
        <v>11886</v>
      </c>
      <c r="H2247" t="s">
        <v>16792</v>
      </c>
      <c r="I2247" t="s">
        <v>11891</v>
      </c>
      <c r="J2247" t="s">
        <v>11889</v>
      </c>
      <c r="K2247" t="str">
        <f>Table1[[#This Row],[Country]]&amp;Table1[[#This Row],[Year]]</f>
        <v>ESP1984</v>
      </c>
      <c r="L2247" t="str">
        <f>VLOOKUP(Table1[[#This Row],[COUNTRY+YEAR Combination]],gdp_json__2[[COUNTRY+YEAR Combination]:[GDP Value]],2,FALSE)</f>
        <v>171635463361.623</v>
      </c>
    </row>
    <row r="2248" spans="1:12" x14ac:dyDescent="0.2">
      <c r="A2248">
        <v>2012</v>
      </c>
      <c r="B2248" t="s">
        <v>12847</v>
      </c>
      <c r="C2248" t="s">
        <v>11883</v>
      </c>
      <c r="D2248" t="s">
        <v>11884</v>
      </c>
      <c r="E2248" t="s">
        <v>33208</v>
      </c>
      <c r="F2248" t="s">
        <v>11374</v>
      </c>
      <c r="G2248" t="s">
        <v>12276</v>
      </c>
      <c r="H2248" t="s">
        <v>12046</v>
      </c>
      <c r="I2248" t="s">
        <v>11895</v>
      </c>
      <c r="J2248" t="s">
        <v>11889</v>
      </c>
      <c r="K2248" t="str">
        <f>Table1[[#This Row],[Country]]&amp;Table1[[#This Row],[Year]]</f>
        <v>USA2012</v>
      </c>
      <c r="L2248" t="str">
        <f>VLOOKUP(Table1[[#This Row],[COUNTRY+YEAR Combination]],gdp_json__2[[COUNTRY+YEAR Combination]:[GDP Value]],2,FALSE)</f>
        <v>16155255000000</v>
      </c>
    </row>
    <row r="2249" spans="1:12" x14ac:dyDescent="0.2">
      <c r="A2249">
        <v>2012</v>
      </c>
      <c r="B2249" t="s">
        <v>12847</v>
      </c>
      <c r="C2249" t="s">
        <v>11883</v>
      </c>
      <c r="D2249" t="s">
        <v>11884</v>
      </c>
      <c r="E2249" t="s">
        <v>33208</v>
      </c>
      <c r="F2249" t="s">
        <v>11374</v>
      </c>
      <c r="G2249" t="s">
        <v>12276</v>
      </c>
      <c r="H2249" t="s">
        <v>33219</v>
      </c>
      <c r="I2249" t="s">
        <v>11891</v>
      </c>
      <c r="J2249" t="s">
        <v>11889</v>
      </c>
      <c r="K2249" t="str">
        <f>Table1[[#This Row],[Country]]&amp;Table1[[#This Row],[Year]]</f>
        <v>USA2012</v>
      </c>
      <c r="L2249" t="str">
        <f>VLOOKUP(Table1[[#This Row],[COUNTRY+YEAR Combination]],gdp_json__2[[COUNTRY+YEAR Combination]:[GDP Value]],2,FALSE)</f>
        <v>16155255000000</v>
      </c>
    </row>
    <row r="2250" spans="1:12" x14ac:dyDescent="0.2">
      <c r="A2250">
        <v>1948</v>
      </c>
      <c r="B2250" t="s">
        <v>34714</v>
      </c>
      <c r="C2250" t="s">
        <v>34703</v>
      </c>
      <c r="D2250" t="s">
        <v>34931</v>
      </c>
      <c r="E2250" t="s">
        <v>35040</v>
      </c>
      <c r="F2250" t="s">
        <v>2734</v>
      </c>
      <c r="G2250" t="s">
        <v>12276</v>
      </c>
      <c r="H2250" t="s">
        <v>34933</v>
      </c>
      <c r="I2250" t="s">
        <v>11888</v>
      </c>
      <c r="J2250" t="s">
        <v>34614</v>
      </c>
      <c r="K2250" t="str">
        <f>Table1[[#This Row],[Country]]&amp;Table1[[#This Row],[Year]]</f>
        <v>AUT1948</v>
      </c>
      <c r="L2250" t="e">
        <f>VLOOKUP(Table1[[#This Row],[COUNTRY+YEAR Combination]],gdp_json__2[[COUNTRY+YEAR Combination]:[GDP Value]],2,FALSE)</f>
        <v>#N/A</v>
      </c>
    </row>
    <row r="2251" spans="1:12" x14ac:dyDescent="0.2">
      <c r="A2251">
        <v>1948</v>
      </c>
      <c r="B2251" t="s">
        <v>34714</v>
      </c>
      <c r="C2251" t="s">
        <v>34703</v>
      </c>
      <c r="D2251" t="s">
        <v>34931</v>
      </c>
      <c r="E2251" t="s">
        <v>35040</v>
      </c>
      <c r="F2251" t="s">
        <v>2734</v>
      </c>
      <c r="G2251" t="s">
        <v>12276</v>
      </c>
      <c r="H2251" t="s">
        <v>35042</v>
      </c>
      <c r="I2251" t="s">
        <v>11891</v>
      </c>
      <c r="J2251" t="s">
        <v>34614</v>
      </c>
      <c r="K2251" t="str">
        <f>Table1[[#This Row],[Country]]&amp;Table1[[#This Row],[Year]]</f>
        <v>AUT1948</v>
      </c>
      <c r="L2251" t="e">
        <f>VLOOKUP(Table1[[#This Row],[COUNTRY+YEAR Combination]],gdp_json__2[[COUNTRY+YEAR Combination]:[GDP Value]],2,FALSE)</f>
        <v>#N/A</v>
      </c>
    </row>
    <row r="2252" spans="1:12" x14ac:dyDescent="0.2">
      <c r="A2252">
        <v>1952</v>
      </c>
      <c r="B2252" t="s">
        <v>35066</v>
      </c>
      <c r="C2252" t="s">
        <v>34703</v>
      </c>
      <c r="D2252" t="s">
        <v>34931</v>
      </c>
      <c r="E2252" t="s">
        <v>35040</v>
      </c>
      <c r="F2252" t="s">
        <v>2734</v>
      </c>
      <c r="G2252" t="s">
        <v>12276</v>
      </c>
      <c r="H2252" t="s">
        <v>35042</v>
      </c>
      <c r="I2252" t="s">
        <v>11888</v>
      </c>
      <c r="J2252" t="s">
        <v>34614</v>
      </c>
      <c r="K2252" t="str">
        <f>Table1[[#This Row],[Country]]&amp;Table1[[#This Row],[Year]]</f>
        <v>AUT1952</v>
      </c>
      <c r="L2252" t="e">
        <f>VLOOKUP(Table1[[#This Row],[COUNTRY+YEAR Combination]],gdp_json__2[[COUNTRY+YEAR Combination]:[GDP Value]],2,FALSE)</f>
        <v>#N/A</v>
      </c>
    </row>
    <row r="2253" spans="1:12" x14ac:dyDescent="0.2">
      <c r="A2253">
        <v>1936</v>
      </c>
      <c r="B2253" t="s">
        <v>16655</v>
      </c>
      <c r="C2253" t="s">
        <v>13174</v>
      </c>
      <c r="D2253" t="s">
        <v>13174</v>
      </c>
      <c r="E2253" t="s">
        <v>17139</v>
      </c>
      <c r="F2253" t="s">
        <v>11910</v>
      </c>
      <c r="G2253" t="s">
        <v>11886</v>
      </c>
      <c r="H2253" t="s">
        <v>13174</v>
      </c>
      <c r="I2253" t="s">
        <v>11891</v>
      </c>
      <c r="J2253" t="s">
        <v>11889</v>
      </c>
      <c r="K2253" t="str">
        <f>Table1[[#This Row],[Country]]&amp;Table1[[#This Row],[Year]]</f>
        <v>GER1936</v>
      </c>
      <c r="L2253" t="e">
        <f>VLOOKUP(Table1[[#This Row],[COUNTRY+YEAR Combination]],gdp_json__2[[COUNTRY+YEAR Combination]:[GDP Value]],2,FALSE)</f>
        <v>#N/A</v>
      </c>
    </row>
    <row r="2254" spans="1:12" x14ac:dyDescent="0.2">
      <c r="A2254">
        <v>2000</v>
      </c>
      <c r="B2254" t="s">
        <v>28911</v>
      </c>
      <c r="C2254" t="s">
        <v>12592</v>
      </c>
      <c r="D2254" t="s">
        <v>12592</v>
      </c>
      <c r="E2254" t="s">
        <v>29404</v>
      </c>
      <c r="F2254" t="s">
        <v>7978</v>
      </c>
      <c r="G2254" t="s">
        <v>11886</v>
      </c>
      <c r="H2254" t="s">
        <v>18198</v>
      </c>
      <c r="I2254" t="s">
        <v>11895</v>
      </c>
      <c r="J2254" t="s">
        <v>11889</v>
      </c>
      <c r="K2254" t="str">
        <f>Table1[[#This Row],[Country]]&amp;Table1[[#This Row],[Year]]</f>
        <v>MEX2000</v>
      </c>
      <c r="L2254" t="str">
        <f>VLOOKUP(Table1[[#This Row],[COUNTRY+YEAR Combination]],gdp_json__2[[COUNTRY+YEAR Combination]:[GDP Value]],2,FALSE)</f>
        <v>683647965226.955</v>
      </c>
    </row>
    <row r="2255" spans="1:12" x14ac:dyDescent="0.2">
      <c r="A2255">
        <v>1972</v>
      </c>
      <c r="B2255" t="s">
        <v>21211</v>
      </c>
      <c r="C2255" t="s">
        <v>11947</v>
      </c>
      <c r="D2255" t="s">
        <v>11953</v>
      </c>
      <c r="E2255" t="s">
        <v>21532</v>
      </c>
      <c r="F2255" t="s">
        <v>9228</v>
      </c>
      <c r="G2255" t="s">
        <v>11886</v>
      </c>
      <c r="H2255" t="s">
        <v>13005</v>
      </c>
      <c r="I2255" t="s">
        <v>11895</v>
      </c>
      <c r="J2255" t="s">
        <v>11889</v>
      </c>
      <c r="K2255" t="str">
        <f>Table1[[#This Row],[Country]]&amp;Table1[[#This Row],[Year]]</f>
        <v>POL1972</v>
      </c>
      <c r="L2255" t="e">
        <f>VLOOKUP(Table1[[#This Row],[COUNTRY+YEAR Combination]],gdp_json__2[[COUNTRY+YEAR Combination]:[GDP Value]],2,FALSE)</f>
        <v>#N/A</v>
      </c>
    </row>
    <row r="2256" spans="1:12" x14ac:dyDescent="0.2">
      <c r="A2256">
        <v>2004</v>
      </c>
      <c r="B2256" t="s">
        <v>11882</v>
      </c>
      <c r="C2256" t="s">
        <v>12402</v>
      </c>
      <c r="D2256" t="s">
        <v>12402</v>
      </c>
      <c r="E2256" t="s">
        <v>31428</v>
      </c>
      <c r="F2256" t="s">
        <v>11893</v>
      </c>
      <c r="G2256" t="s">
        <v>12276</v>
      </c>
      <c r="H2256" t="s">
        <v>22790</v>
      </c>
      <c r="I2256" t="s">
        <v>11888</v>
      </c>
      <c r="J2256" t="s">
        <v>11889</v>
      </c>
      <c r="K2256" t="str">
        <f>Table1[[#This Row],[Country]]&amp;Table1[[#This Row],[Year]]</f>
        <v>GRE2004</v>
      </c>
      <c r="L2256" t="str">
        <f>VLOOKUP(Table1[[#This Row],[COUNTRY+YEAR Combination]],gdp_json__2[[COUNTRY+YEAR Combination]:[GDP Value]],2,FALSE)</f>
        <v>240521260988.329</v>
      </c>
    </row>
    <row r="2257" spans="1:12" x14ac:dyDescent="0.2">
      <c r="A2257">
        <v>2008</v>
      </c>
      <c r="B2257" t="s">
        <v>31727</v>
      </c>
      <c r="C2257" t="s">
        <v>12402</v>
      </c>
      <c r="D2257" t="s">
        <v>12402</v>
      </c>
      <c r="E2257" t="s">
        <v>31428</v>
      </c>
      <c r="F2257" t="s">
        <v>11893</v>
      </c>
      <c r="G2257" t="s">
        <v>12276</v>
      </c>
      <c r="H2257" t="s">
        <v>31454</v>
      </c>
      <c r="I2257" t="s">
        <v>11895</v>
      </c>
      <c r="J2257" t="s">
        <v>11889</v>
      </c>
      <c r="K2257" t="str">
        <f>Table1[[#This Row],[Country]]&amp;Table1[[#This Row],[Year]]</f>
        <v>GRE2008</v>
      </c>
      <c r="L2257" t="str">
        <f>VLOOKUP(Table1[[#This Row],[COUNTRY+YEAR Combination]],gdp_json__2[[COUNTRY+YEAR Combination]:[GDP Value]],2,FALSE)</f>
        <v>354460802548.704</v>
      </c>
    </row>
    <row r="2258" spans="1:12" x14ac:dyDescent="0.2">
      <c r="A2258">
        <v>2004</v>
      </c>
      <c r="B2258" t="s">
        <v>11882</v>
      </c>
      <c r="C2258" t="s">
        <v>11904</v>
      </c>
      <c r="D2258" t="s">
        <v>11904</v>
      </c>
      <c r="E2258" t="s">
        <v>30514</v>
      </c>
      <c r="F2258" t="s">
        <v>5102</v>
      </c>
      <c r="G2258" t="s">
        <v>11886</v>
      </c>
      <c r="H2258" t="s">
        <v>13619</v>
      </c>
      <c r="I2258" t="s">
        <v>11888</v>
      </c>
      <c r="J2258" t="s">
        <v>11889</v>
      </c>
      <c r="K2258" t="str">
        <f>Table1[[#This Row],[Country]]&amp;Table1[[#This Row],[Year]]</f>
        <v>ETH2004</v>
      </c>
      <c r="L2258" t="str">
        <f>VLOOKUP(Table1[[#This Row],[COUNTRY+YEAR Combination]],gdp_json__2[[COUNTRY+YEAR Combination]:[GDP Value]],2,FALSE)</f>
        <v>10131187261.4421</v>
      </c>
    </row>
    <row r="2259" spans="1:12" x14ac:dyDescent="0.2">
      <c r="A2259">
        <v>2004</v>
      </c>
      <c r="B2259" t="s">
        <v>11882</v>
      </c>
      <c r="C2259" t="s">
        <v>11904</v>
      </c>
      <c r="D2259" t="s">
        <v>11904</v>
      </c>
      <c r="E2259" t="s">
        <v>30514</v>
      </c>
      <c r="F2259" t="s">
        <v>5102</v>
      </c>
      <c r="G2259" t="s">
        <v>11886</v>
      </c>
      <c r="H2259" t="s">
        <v>13012</v>
      </c>
      <c r="I2259" t="s">
        <v>11891</v>
      </c>
      <c r="J2259" t="s">
        <v>11889</v>
      </c>
      <c r="K2259" t="str">
        <f>Table1[[#This Row],[Country]]&amp;Table1[[#This Row],[Year]]</f>
        <v>ETH2004</v>
      </c>
      <c r="L2259" t="str">
        <f>VLOOKUP(Table1[[#This Row],[COUNTRY+YEAR Combination]],gdp_json__2[[COUNTRY+YEAR Combination]:[GDP Value]],2,FALSE)</f>
        <v>10131187261.4421</v>
      </c>
    </row>
    <row r="2260" spans="1:12" x14ac:dyDescent="0.2">
      <c r="A2260">
        <v>2008</v>
      </c>
      <c r="B2260" t="s">
        <v>31727</v>
      </c>
      <c r="C2260" t="s">
        <v>11904</v>
      </c>
      <c r="D2260" t="s">
        <v>11904</v>
      </c>
      <c r="E2260" t="s">
        <v>30514</v>
      </c>
      <c r="F2260" t="s">
        <v>5102</v>
      </c>
      <c r="G2260" t="s">
        <v>11886</v>
      </c>
      <c r="H2260" t="s">
        <v>13619</v>
      </c>
      <c r="I2260" t="s">
        <v>11888</v>
      </c>
      <c r="J2260" t="s">
        <v>11889</v>
      </c>
      <c r="K2260" t="str">
        <f>Table1[[#This Row],[Country]]&amp;Table1[[#This Row],[Year]]</f>
        <v>ETH2008</v>
      </c>
      <c r="L2260" t="str">
        <f>VLOOKUP(Table1[[#This Row],[COUNTRY+YEAR Combination]],gdp_json__2[[COUNTRY+YEAR Combination]:[GDP Value]],2,FALSE)</f>
        <v>27066912635.2228</v>
      </c>
    </row>
    <row r="2261" spans="1:12" x14ac:dyDescent="0.2">
      <c r="A2261">
        <v>2008</v>
      </c>
      <c r="B2261" t="s">
        <v>31727</v>
      </c>
      <c r="C2261" t="s">
        <v>11904</v>
      </c>
      <c r="D2261" t="s">
        <v>11904</v>
      </c>
      <c r="E2261" t="s">
        <v>30514</v>
      </c>
      <c r="F2261" t="s">
        <v>5102</v>
      </c>
      <c r="G2261" t="s">
        <v>11886</v>
      </c>
      <c r="H2261" t="s">
        <v>13012</v>
      </c>
      <c r="I2261" t="s">
        <v>11888</v>
      </c>
      <c r="J2261" t="s">
        <v>11889</v>
      </c>
      <c r="K2261" t="str">
        <f>Table1[[#This Row],[Country]]&amp;Table1[[#This Row],[Year]]</f>
        <v>ETH2008</v>
      </c>
      <c r="L2261" t="str">
        <f>VLOOKUP(Table1[[#This Row],[COUNTRY+YEAR Combination]],gdp_json__2[[COUNTRY+YEAR Combination]:[GDP Value]],2,FALSE)</f>
        <v>27066912635.2228</v>
      </c>
    </row>
    <row r="2262" spans="1:12" x14ac:dyDescent="0.2">
      <c r="A2262">
        <v>2012</v>
      </c>
      <c r="B2262" t="s">
        <v>12847</v>
      </c>
      <c r="C2262" t="s">
        <v>11904</v>
      </c>
      <c r="D2262" t="s">
        <v>11904</v>
      </c>
      <c r="E2262" t="s">
        <v>33360</v>
      </c>
      <c r="F2262" t="s">
        <v>5102</v>
      </c>
      <c r="G2262" t="s">
        <v>11886</v>
      </c>
      <c r="H2262" t="s">
        <v>13619</v>
      </c>
      <c r="I2262" t="s">
        <v>11895</v>
      </c>
      <c r="J2262" t="s">
        <v>11889</v>
      </c>
      <c r="K2262" t="str">
        <f>Table1[[#This Row],[Country]]&amp;Table1[[#This Row],[Year]]</f>
        <v>ETH2012</v>
      </c>
      <c r="L2262" t="str">
        <f>VLOOKUP(Table1[[#This Row],[COUNTRY+YEAR Combination]],gdp_json__2[[COUNTRY+YEAR Combination]:[GDP Value]],2,FALSE)</f>
        <v>43310721414.0829</v>
      </c>
    </row>
    <row r="2263" spans="1:12" x14ac:dyDescent="0.2">
      <c r="A2263">
        <v>1972</v>
      </c>
      <c r="B2263" t="s">
        <v>21211</v>
      </c>
      <c r="C2263" t="s">
        <v>11976</v>
      </c>
      <c r="D2263" t="s">
        <v>11977</v>
      </c>
      <c r="E2263" t="s">
        <v>21660</v>
      </c>
      <c r="F2263" t="s">
        <v>6133</v>
      </c>
      <c r="G2263" t="s">
        <v>12276</v>
      </c>
      <c r="H2263" t="s">
        <v>12706</v>
      </c>
      <c r="I2263" t="s">
        <v>11895</v>
      </c>
      <c r="J2263" t="s">
        <v>11889</v>
      </c>
      <c r="K2263" t="str">
        <f>Table1[[#This Row],[Country]]&amp;Table1[[#This Row],[Year]]</f>
        <v>HUN1972</v>
      </c>
      <c r="L2263" t="e">
        <f>VLOOKUP(Table1[[#This Row],[COUNTRY+YEAR Combination]],gdp_json__2[[COUNTRY+YEAR Combination]:[GDP Value]],2,FALSE)</f>
        <v>#N/A</v>
      </c>
    </row>
    <row r="2264" spans="1:12" x14ac:dyDescent="0.2">
      <c r="A2264">
        <v>1912</v>
      </c>
      <c r="B2264" t="s">
        <v>13570</v>
      </c>
      <c r="C2264" t="s">
        <v>11964</v>
      </c>
      <c r="D2264" t="s">
        <v>11964</v>
      </c>
      <c r="E2264" t="s">
        <v>39380</v>
      </c>
      <c r="F2264" t="s">
        <v>6133</v>
      </c>
      <c r="G2264" t="s">
        <v>11886</v>
      </c>
      <c r="H2264" t="s">
        <v>11973</v>
      </c>
      <c r="I2264" t="s">
        <v>11891</v>
      </c>
      <c r="J2264" t="s">
        <v>11889</v>
      </c>
      <c r="K2264" t="str">
        <f>Table1[[#This Row],[Country]]&amp;Table1[[#This Row],[Year]]</f>
        <v>HUN1912</v>
      </c>
      <c r="L2264" t="e">
        <f>VLOOKUP(Table1[[#This Row],[COUNTRY+YEAR Combination]],gdp_json__2[[COUNTRY+YEAR Combination]:[GDP Value]],2,FALSE)</f>
        <v>#N/A</v>
      </c>
    </row>
    <row r="2265" spans="1:12" x14ac:dyDescent="0.2">
      <c r="A2265">
        <v>1996</v>
      </c>
      <c r="B2265" t="s">
        <v>27558</v>
      </c>
      <c r="C2265" t="s">
        <v>11964</v>
      </c>
      <c r="D2265" t="s">
        <v>11964</v>
      </c>
      <c r="E2265" t="s">
        <v>28131</v>
      </c>
      <c r="F2265" t="s">
        <v>9451</v>
      </c>
      <c r="G2265" t="s">
        <v>11886</v>
      </c>
      <c r="H2265" t="s">
        <v>40081</v>
      </c>
      <c r="I2265" t="s">
        <v>11888</v>
      </c>
      <c r="J2265" t="s">
        <v>11889</v>
      </c>
      <c r="K2265" t="str">
        <f>Table1[[#This Row],[Country]]&amp;Table1[[#This Row],[Year]]</f>
        <v>RUS1996</v>
      </c>
      <c r="L2265" t="str">
        <f>VLOOKUP(Table1[[#This Row],[COUNTRY+YEAR Combination]],gdp_json__2[[COUNTRY+YEAR Combination]:[GDP Value]],2,FALSE)</f>
        <v>391719993756.828</v>
      </c>
    </row>
    <row r="2266" spans="1:12" x14ac:dyDescent="0.2">
      <c r="A2266">
        <v>1996</v>
      </c>
      <c r="B2266" t="s">
        <v>27558</v>
      </c>
      <c r="C2266" t="s">
        <v>11964</v>
      </c>
      <c r="D2266" t="s">
        <v>11964</v>
      </c>
      <c r="E2266" t="s">
        <v>28131</v>
      </c>
      <c r="F2266" t="s">
        <v>9451</v>
      </c>
      <c r="G2266" t="s">
        <v>11886</v>
      </c>
      <c r="H2266" t="s">
        <v>40080</v>
      </c>
      <c r="I2266" t="s">
        <v>11891</v>
      </c>
      <c r="J2266" t="s">
        <v>11889</v>
      </c>
      <c r="K2266" t="str">
        <f>Table1[[#This Row],[Country]]&amp;Table1[[#This Row],[Year]]</f>
        <v>RUS1996</v>
      </c>
      <c r="L2266" t="str">
        <f>VLOOKUP(Table1[[#This Row],[COUNTRY+YEAR Combination]],gdp_json__2[[COUNTRY+YEAR Combination]:[GDP Value]],2,FALSE)</f>
        <v>391719993756.828</v>
      </c>
    </row>
    <row r="2267" spans="1:12" x14ac:dyDescent="0.2">
      <c r="A2267">
        <v>1976</v>
      </c>
      <c r="B2267" t="s">
        <v>22015</v>
      </c>
      <c r="C2267" t="s">
        <v>12294</v>
      </c>
      <c r="D2267" t="s">
        <v>12294</v>
      </c>
      <c r="E2267" t="s">
        <v>22754</v>
      </c>
      <c r="F2267" t="s">
        <v>18054</v>
      </c>
      <c r="G2267" t="s">
        <v>11886</v>
      </c>
      <c r="H2267" t="s">
        <v>12348</v>
      </c>
      <c r="I2267" t="s">
        <v>11891</v>
      </c>
      <c r="J2267" t="s">
        <v>11889</v>
      </c>
      <c r="K2267" t="str">
        <f>Table1[[#This Row],[Country]]&amp;Table1[[#This Row],[Year]]</f>
        <v>URS1976</v>
      </c>
      <c r="L2267" t="e">
        <f>VLOOKUP(Table1[[#This Row],[COUNTRY+YEAR Combination]],gdp_json__2[[COUNTRY+YEAR Combination]:[GDP Value]],2,FALSE)</f>
        <v>#N/A</v>
      </c>
    </row>
    <row r="2268" spans="1:12" x14ac:dyDescent="0.2">
      <c r="A2268">
        <v>2000</v>
      </c>
      <c r="B2268" t="s">
        <v>28911</v>
      </c>
      <c r="C2268" t="s">
        <v>12294</v>
      </c>
      <c r="D2268" t="s">
        <v>12294</v>
      </c>
      <c r="E2268" t="s">
        <v>29919</v>
      </c>
      <c r="F2268" t="s">
        <v>8739</v>
      </c>
      <c r="G2268" t="s">
        <v>11886</v>
      </c>
      <c r="H2268" t="s">
        <v>12758</v>
      </c>
      <c r="I2268" t="s">
        <v>11891</v>
      </c>
      <c r="J2268" t="s">
        <v>11889</v>
      </c>
      <c r="K2268" t="str">
        <f>Table1[[#This Row],[Country]]&amp;Table1[[#This Row],[Year]]</f>
        <v>NOR2000</v>
      </c>
      <c r="L2268" t="str">
        <f>VLOOKUP(Table1[[#This Row],[COUNTRY+YEAR Combination]],gdp_json__2[[COUNTRY+YEAR Combination]:[GDP Value]],2,FALSE)</f>
        <v>171315639982.731</v>
      </c>
    </row>
    <row r="2269" spans="1:12" x14ac:dyDescent="0.2">
      <c r="A2269">
        <v>1956</v>
      </c>
      <c r="B2269" t="s">
        <v>18617</v>
      </c>
      <c r="C2269" t="s">
        <v>12592</v>
      </c>
      <c r="D2269" t="s">
        <v>12592</v>
      </c>
      <c r="E2269" t="s">
        <v>18804</v>
      </c>
      <c r="F2269" t="s">
        <v>12895</v>
      </c>
      <c r="G2269" t="s">
        <v>11886</v>
      </c>
      <c r="H2269" t="s">
        <v>18185</v>
      </c>
      <c r="I2269" t="s">
        <v>11895</v>
      </c>
      <c r="J2269" t="s">
        <v>11889</v>
      </c>
      <c r="K2269" t="str">
        <f>Table1[[#This Row],[Country]]&amp;Table1[[#This Row],[Year]]</f>
        <v>RSA1956</v>
      </c>
      <c r="L2269" t="e">
        <f>VLOOKUP(Table1[[#This Row],[COUNTRY+YEAR Combination]],gdp_json__2[[COUNTRY+YEAR Combination]:[GDP Value]],2,FALSE)</f>
        <v>#N/A</v>
      </c>
    </row>
    <row r="2270" spans="1:12" x14ac:dyDescent="0.2">
      <c r="A2270">
        <v>1960</v>
      </c>
      <c r="B2270" t="s">
        <v>19231</v>
      </c>
      <c r="C2270" t="s">
        <v>12592</v>
      </c>
      <c r="D2270" t="s">
        <v>12592</v>
      </c>
      <c r="E2270" t="s">
        <v>18804</v>
      </c>
      <c r="F2270" t="s">
        <v>12895</v>
      </c>
      <c r="G2270" t="s">
        <v>11886</v>
      </c>
      <c r="H2270" t="s">
        <v>18185</v>
      </c>
      <c r="I2270" t="s">
        <v>11891</v>
      </c>
      <c r="J2270" t="s">
        <v>11889</v>
      </c>
      <c r="K2270" t="str">
        <f>Table1[[#This Row],[Country]]&amp;Table1[[#This Row],[Year]]</f>
        <v>RSA1960</v>
      </c>
      <c r="L2270" t="str">
        <f>VLOOKUP(Table1[[#This Row],[COUNTRY+YEAR Combination]],gdp_json__2[[COUNTRY+YEAR Combination]:[GDP Value]],2,FALSE)</f>
        <v>7575248495.0301</v>
      </c>
    </row>
    <row r="2271" spans="1:12" x14ac:dyDescent="0.2">
      <c r="A2271">
        <v>1920</v>
      </c>
      <c r="B2271" t="s">
        <v>14182</v>
      </c>
      <c r="C2271" t="s">
        <v>12470</v>
      </c>
      <c r="D2271" t="s">
        <v>12470</v>
      </c>
      <c r="E2271" t="s">
        <v>15019</v>
      </c>
      <c r="F2271" t="s">
        <v>12045</v>
      </c>
      <c r="G2271" t="s">
        <v>11886</v>
      </c>
      <c r="H2271" t="s">
        <v>12472</v>
      </c>
      <c r="I2271" t="s">
        <v>11891</v>
      </c>
      <c r="J2271" t="s">
        <v>11889</v>
      </c>
      <c r="K2271" t="str">
        <f>Table1[[#This Row],[Country]]&amp;Table1[[#This Row],[Year]]</f>
        <v>NED1920</v>
      </c>
      <c r="L2271" t="e">
        <f>VLOOKUP(Table1[[#This Row],[COUNTRY+YEAR Combination]],gdp_json__2[[COUNTRY+YEAR Combination]:[GDP Value]],2,FALSE)</f>
        <v>#N/A</v>
      </c>
    </row>
    <row r="2272" spans="1:12" x14ac:dyDescent="0.2">
      <c r="A2272">
        <v>2000</v>
      </c>
      <c r="B2272" t="s">
        <v>28911</v>
      </c>
      <c r="C2272" t="s">
        <v>12236</v>
      </c>
      <c r="D2272" t="s">
        <v>12236</v>
      </c>
      <c r="E2272" t="s">
        <v>29661</v>
      </c>
      <c r="F2272" t="s">
        <v>8739</v>
      </c>
      <c r="G2272" t="s">
        <v>12276</v>
      </c>
      <c r="H2272" t="s">
        <v>12236</v>
      </c>
      <c r="I2272" t="s">
        <v>11888</v>
      </c>
      <c r="J2272" t="s">
        <v>11889</v>
      </c>
      <c r="K2272" t="str">
        <f>Table1[[#This Row],[Country]]&amp;Table1[[#This Row],[Year]]</f>
        <v>NOR2000</v>
      </c>
      <c r="L2272" t="str">
        <f>VLOOKUP(Table1[[#This Row],[COUNTRY+YEAR Combination]],gdp_json__2[[COUNTRY+YEAR Combination]:[GDP Value]],2,FALSE)</f>
        <v>171315639982.731</v>
      </c>
    </row>
    <row r="2273" spans="1:12" x14ac:dyDescent="0.2">
      <c r="A2273">
        <v>2000</v>
      </c>
      <c r="B2273" t="s">
        <v>28911</v>
      </c>
      <c r="C2273" t="s">
        <v>12236</v>
      </c>
      <c r="D2273" t="s">
        <v>12236</v>
      </c>
      <c r="E2273" t="s">
        <v>29610</v>
      </c>
      <c r="F2273" t="s">
        <v>3797</v>
      </c>
      <c r="G2273" t="s">
        <v>11886</v>
      </c>
      <c r="H2273" t="s">
        <v>12236</v>
      </c>
      <c r="I2273" t="s">
        <v>11888</v>
      </c>
      <c r="J2273" t="s">
        <v>11889</v>
      </c>
      <c r="K2273" t="str">
        <f>Table1[[#This Row],[Country]]&amp;Table1[[#This Row],[Year]]</f>
        <v>CMR2000</v>
      </c>
      <c r="L2273" t="str">
        <f>VLOOKUP(Table1[[#This Row],[COUNTRY+YEAR Combination]],gdp_json__2[[COUNTRY+YEAR Combination]:[GDP Value]],2,FALSE)</f>
        <v>10083937740.0624</v>
      </c>
    </row>
    <row r="2274" spans="1:12" x14ac:dyDescent="0.2">
      <c r="A2274">
        <v>2000</v>
      </c>
      <c r="B2274" t="s">
        <v>28911</v>
      </c>
      <c r="C2274" t="s">
        <v>11976</v>
      </c>
      <c r="D2274" t="s">
        <v>24602</v>
      </c>
      <c r="E2274" t="s">
        <v>29733</v>
      </c>
      <c r="F2274" t="s">
        <v>3006</v>
      </c>
      <c r="G2274" t="s">
        <v>12276</v>
      </c>
      <c r="H2274" t="s">
        <v>28305</v>
      </c>
      <c r="I2274" t="s">
        <v>11891</v>
      </c>
      <c r="J2274" t="s">
        <v>11889</v>
      </c>
      <c r="K2274" t="str">
        <f>Table1[[#This Row],[Country]]&amp;Table1[[#This Row],[Year]]</f>
        <v>BLR2000</v>
      </c>
      <c r="L2274" t="str">
        <f>VLOOKUP(Table1[[#This Row],[COUNTRY+YEAR Combination]],gdp_json__2[[COUNTRY+YEAR Combination]:[GDP Value]],2,FALSE)</f>
        <v>12736856827.9847</v>
      </c>
    </row>
    <row r="2275" spans="1:12" x14ac:dyDescent="0.2">
      <c r="A2275">
        <v>2008</v>
      </c>
      <c r="B2275" t="s">
        <v>31727</v>
      </c>
      <c r="C2275" t="s">
        <v>17056</v>
      </c>
      <c r="D2275" t="s">
        <v>17056</v>
      </c>
      <c r="E2275" t="s">
        <v>32554</v>
      </c>
      <c r="F2275" t="s">
        <v>10101</v>
      </c>
      <c r="G2275" t="s">
        <v>11886</v>
      </c>
      <c r="H2275" t="s">
        <v>17056</v>
      </c>
      <c r="I2275" t="s">
        <v>11895</v>
      </c>
      <c r="J2275" t="s">
        <v>11889</v>
      </c>
      <c r="K2275" t="str">
        <f>Table1[[#This Row],[Country]]&amp;Table1[[#This Row],[Year]]</f>
        <v>ESP2008</v>
      </c>
      <c r="L2275" t="str">
        <f>VLOOKUP(Table1[[#This Row],[COUNTRY+YEAR Combination]],gdp_json__2[[COUNTRY+YEAR Combination]:[GDP Value]],2,FALSE)</f>
        <v>1635015380108.39</v>
      </c>
    </row>
    <row r="2276" spans="1:12" x14ac:dyDescent="0.2">
      <c r="A2276">
        <v>1920</v>
      </c>
      <c r="B2276" t="s">
        <v>14182</v>
      </c>
      <c r="C2276" t="s">
        <v>12236</v>
      </c>
      <c r="D2276" t="s">
        <v>12236</v>
      </c>
      <c r="E2276" t="s">
        <v>14501</v>
      </c>
      <c r="F2276" t="s">
        <v>10101</v>
      </c>
      <c r="G2276" t="s">
        <v>11886</v>
      </c>
      <c r="H2276" t="s">
        <v>12236</v>
      </c>
      <c r="I2276" t="s">
        <v>11891</v>
      </c>
      <c r="J2276" t="s">
        <v>11889</v>
      </c>
      <c r="K2276" t="str">
        <f>Table1[[#This Row],[Country]]&amp;Table1[[#This Row],[Year]]</f>
        <v>ESP1920</v>
      </c>
      <c r="L2276" t="e">
        <f>VLOOKUP(Table1[[#This Row],[COUNTRY+YEAR Combination]],gdp_json__2[[COUNTRY+YEAR Combination]:[GDP Value]],2,FALSE)</f>
        <v>#N/A</v>
      </c>
    </row>
    <row r="2277" spans="1:12" x14ac:dyDescent="0.2">
      <c r="A2277">
        <v>2006</v>
      </c>
      <c r="B2277" t="s">
        <v>37260</v>
      </c>
      <c r="C2277" t="s">
        <v>13469</v>
      </c>
      <c r="D2277" t="s">
        <v>13470</v>
      </c>
      <c r="E2277" t="s">
        <v>37423</v>
      </c>
      <c r="F2277" t="s">
        <v>11374</v>
      </c>
      <c r="G2277" t="s">
        <v>12276</v>
      </c>
      <c r="H2277" t="s">
        <v>35789</v>
      </c>
      <c r="I2277" t="s">
        <v>11891</v>
      </c>
      <c r="J2277" t="s">
        <v>34614</v>
      </c>
      <c r="K2277" t="str">
        <f>Table1[[#This Row],[Country]]&amp;Table1[[#This Row],[Year]]</f>
        <v>USA2006</v>
      </c>
      <c r="L2277" t="str">
        <f>VLOOKUP(Table1[[#This Row],[COUNTRY+YEAR Combination]],gdp_json__2[[COUNTRY+YEAR Combination]:[GDP Value]],2,FALSE)</f>
        <v>13855888000000</v>
      </c>
    </row>
    <row r="2278" spans="1:12" x14ac:dyDescent="0.2">
      <c r="A2278">
        <v>1988</v>
      </c>
      <c r="B2278" t="s">
        <v>25179</v>
      </c>
      <c r="C2278" t="s">
        <v>13174</v>
      </c>
      <c r="D2278" t="s">
        <v>13174</v>
      </c>
      <c r="E2278" t="s">
        <v>25889</v>
      </c>
      <c r="F2278" t="s">
        <v>2675</v>
      </c>
      <c r="G2278" t="s">
        <v>12276</v>
      </c>
      <c r="H2278" t="s">
        <v>13174</v>
      </c>
      <c r="I2278" t="s">
        <v>11888</v>
      </c>
      <c r="J2278" t="s">
        <v>11889</v>
      </c>
      <c r="K2278" t="str">
        <f>Table1[[#This Row],[Country]]&amp;Table1[[#This Row],[Year]]</f>
        <v>AUS1988</v>
      </c>
      <c r="L2278" t="str">
        <f>VLOOKUP(Table1[[#This Row],[COUNTRY+YEAR Combination]],gdp_json__2[[COUNTRY+YEAR Combination]:[GDP Value]],2,FALSE)</f>
        <v>236135768335.274</v>
      </c>
    </row>
    <row r="2279" spans="1:12" x14ac:dyDescent="0.2">
      <c r="A2279">
        <v>2012</v>
      </c>
      <c r="B2279" t="s">
        <v>12847</v>
      </c>
      <c r="C2279" t="s">
        <v>12402</v>
      </c>
      <c r="D2279" t="s">
        <v>12402</v>
      </c>
      <c r="E2279" t="s">
        <v>34288</v>
      </c>
      <c r="F2279" t="s">
        <v>2675</v>
      </c>
      <c r="G2279" t="s">
        <v>11886</v>
      </c>
      <c r="H2279">
        <v>470</v>
      </c>
      <c r="I2279" t="s">
        <v>11888</v>
      </c>
      <c r="J2279" t="s">
        <v>11889</v>
      </c>
      <c r="K2279" t="str">
        <f>Table1[[#This Row],[Country]]&amp;Table1[[#This Row],[Year]]</f>
        <v>AUS2012</v>
      </c>
      <c r="L2279" t="str">
        <f>VLOOKUP(Table1[[#This Row],[COUNTRY+YEAR Combination]],gdp_json__2[[COUNTRY+YEAR Combination]:[GDP Value]],2,FALSE)</f>
        <v>1538194473087.23</v>
      </c>
    </row>
    <row r="2280" spans="1:12" x14ac:dyDescent="0.2">
      <c r="A2280">
        <v>2012</v>
      </c>
      <c r="B2280" t="s">
        <v>12847</v>
      </c>
      <c r="C2280" t="s">
        <v>12294</v>
      </c>
      <c r="D2280" t="s">
        <v>12294</v>
      </c>
      <c r="E2280" t="s">
        <v>34235</v>
      </c>
      <c r="F2280" t="s">
        <v>12045</v>
      </c>
      <c r="G2280" t="s">
        <v>12276</v>
      </c>
      <c r="H2280" t="s">
        <v>34199</v>
      </c>
      <c r="I2280" t="s">
        <v>11895</v>
      </c>
      <c r="J2280" t="s">
        <v>11889</v>
      </c>
      <c r="K2280" t="str">
        <f>Table1[[#This Row],[Country]]&amp;Table1[[#This Row],[Year]]</f>
        <v>NED2012</v>
      </c>
      <c r="L2280" t="str">
        <f>VLOOKUP(Table1[[#This Row],[COUNTRY+YEAR Combination]],gdp_json__2[[COUNTRY+YEAR Combination]:[GDP Value]],2,FALSE)</f>
        <v>828946812396.788</v>
      </c>
    </row>
    <row r="2281" spans="1:12" x14ac:dyDescent="0.2">
      <c r="A2281">
        <v>1992</v>
      </c>
      <c r="B2281" t="s">
        <v>26293</v>
      </c>
      <c r="C2281" t="s">
        <v>11976</v>
      </c>
      <c r="D2281" t="s">
        <v>11977</v>
      </c>
      <c r="E2281" t="s">
        <v>26965</v>
      </c>
      <c r="F2281" t="s">
        <v>26299</v>
      </c>
      <c r="G2281" t="s">
        <v>11886</v>
      </c>
      <c r="H2281" t="s">
        <v>12280</v>
      </c>
      <c r="I2281" t="s">
        <v>11895</v>
      </c>
      <c r="J2281" t="s">
        <v>11889</v>
      </c>
      <c r="K2281" t="str">
        <f>Table1[[#This Row],[Country]]&amp;Table1[[#This Row],[Year]]</f>
        <v>EUN1992</v>
      </c>
      <c r="L2281" t="e">
        <f>VLOOKUP(Table1[[#This Row],[COUNTRY+YEAR Combination]],gdp_json__2[[COUNTRY+YEAR Combination]:[GDP Value]],2,FALSE)</f>
        <v>#N/A</v>
      </c>
    </row>
    <row r="2282" spans="1:12" x14ac:dyDescent="0.2">
      <c r="A2282">
        <v>1992</v>
      </c>
      <c r="B2282" t="s">
        <v>26293</v>
      </c>
      <c r="C2282" t="s">
        <v>11976</v>
      </c>
      <c r="D2282" t="s">
        <v>11977</v>
      </c>
      <c r="E2282" t="s">
        <v>26965</v>
      </c>
      <c r="F2282" t="s">
        <v>26299</v>
      </c>
      <c r="G2282" t="s">
        <v>11886</v>
      </c>
      <c r="H2282" t="s">
        <v>12706</v>
      </c>
      <c r="I2282" t="s">
        <v>11888</v>
      </c>
      <c r="J2282" t="s">
        <v>11889</v>
      </c>
      <c r="K2282" t="str">
        <f>Table1[[#This Row],[Country]]&amp;Table1[[#This Row],[Year]]</f>
        <v>EUN1992</v>
      </c>
      <c r="L2282" t="e">
        <f>VLOOKUP(Table1[[#This Row],[COUNTRY+YEAR Combination]],gdp_json__2[[COUNTRY+YEAR Combination]:[GDP Value]],2,FALSE)</f>
        <v>#N/A</v>
      </c>
    </row>
    <row r="2283" spans="1:12" x14ac:dyDescent="0.2">
      <c r="A2283">
        <v>2002</v>
      </c>
      <c r="B2283" t="s">
        <v>36964</v>
      </c>
      <c r="C2283" t="s">
        <v>14687</v>
      </c>
      <c r="D2283" t="s">
        <v>14687</v>
      </c>
      <c r="E2283" t="s">
        <v>37045</v>
      </c>
      <c r="F2283" t="s">
        <v>3856</v>
      </c>
      <c r="G2283" t="s">
        <v>11886</v>
      </c>
      <c r="H2283" t="s">
        <v>14687</v>
      </c>
      <c r="I2283" t="s">
        <v>11888</v>
      </c>
      <c r="J2283" t="s">
        <v>34614</v>
      </c>
      <c r="K2283" t="str">
        <f>Table1[[#This Row],[Country]]&amp;Table1[[#This Row],[Year]]</f>
        <v>CAN2002</v>
      </c>
      <c r="L2283" t="str">
        <f>VLOOKUP(Table1[[#This Row],[COUNTRY+YEAR Combination]],gdp_json__2[[COUNTRY+YEAR Combination]:[GDP Value]],2,FALSE)</f>
        <v>757950678646.53</v>
      </c>
    </row>
    <row r="2284" spans="1:12" x14ac:dyDescent="0.2">
      <c r="A2284">
        <v>1960</v>
      </c>
      <c r="B2284" t="s">
        <v>19231</v>
      </c>
      <c r="C2284" t="s">
        <v>11947</v>
      </c>
      <c r="D2284" t="s">
        <v>11953</v>
      </c>
      <c r="E2284" t="s">
        <v>19509</v>
      </c>
      <c r="F2284" t="s">
        <v>18054</v>
      </c>
      <c r="G2284" t="s">
        <v>11886</v>
      </c>
      <c r="H2284" t="s">
        <v>14397</v>
      </c>
      <c r="I2284" t="s">
        <v>11895</v>
      </c>
      <c r="J2284" t="s">
        <v>11889</v>
      </c>
      <c r="K2284" t="str">
        <f>Table1[[#This Row],[Country]]&amp;Table1[[#This Row],[Year]]</f>
        <v>URS1960</v>
      </c>
      <c r="L2284" t="e">
        <f>VLOOKUP(Table1[[#This Row],[COUNTRY+YEAR Combination]],gdp_json__2[[COUNTRY+YEAR Combination]:[GDP Value]],2,FALSE)</f>
        <v>#N/A</v>
      </c>
    </row>
    <row r="2285" spans="1:12" x14ac:dyDescent="0.2">
      <c r="A2285">
        <v>1996</v>
      </c>
      <c r="B2285" t="s">
        <v>27558</v>
      </c>
      <c r="C2285" t="s">
        <v>12003</v>
      </c>
      <c r="D2285" t="s">
        <v>12003</v>
      </c>
      <c r="E2285" t="s">
        <v>28686</v>
      </c>
      <c r="F2285" t="s">
        <v>6800</v>
      </c>
      <c r="G2285" t="s">
        <v>11886</v>
      </c>
      <c r="H2285" t="s">
        <v>18555</v>
      </c>
      <c r="I2285" t="s">
        <v>11891</v>
      </c>
      <c r="J2285" t="s">
        <v>11889</v>
      </c>
      <c r="K2285" t="str">
        <f>Table1[[#This Row],[Country]]&amp;Table1[[#This Row],[Year]]</f>
        <v>KAZ1996</v>
      </c>
      <c r="L2285" t="str">
        <f>VLOOKUP(Table1[[#This Row],[COUNTRY+YEAR Combination]],gdp_json__2[[COUNTRY+YEAR Combination]:[GDP Value]],2,FALSE)</f>
        <v>21035357832.8019</v>
      </c>
    </row>
    <row r="2286" spans="1:12" x14ac:dyDescent="0.2">
      <c r="A2286">
        <v>1996</v>
      </c>
      <c r="B2286" t="s">
        <v>27558</v>
      </c>
      <c r="C2286" t="s">
        <v>12003</v>
      </c>
      <c r="D2286" t="s">
        <v>12003</v>
      </c>
      <c r="E2286" t="s">
        <v>28686</v>
      </c>
      <c r="F2286" t="s">
        <v>6800</v>
      </c>
      <c r="G2286" t="s">
        <v>11886</v>
      </c>
      <c r="H2286" t="s">
        <v>13415</v>
      </c>
      <c r="I2286" t="s">
        <v>11891</v>
      </c>
      <c r="J2286" t="s">
        <v>11889</v>
      </c>
      <c r="K2286" t="str">
        <f>Table1[[#This Row],[Country]]&amp;Table1[[#This Row],[Year]]</f>
        <v>KAZ1996</v>
      </c>
      <c r="L2286" t="str">
        <f>VLOOKUP(Table1[[#This Row],[COUNTRY+YEAR Combination]],gdp_json__2[[COUNTRY+YEAR Combination]:[GDP Value]],2,FALSE)</f>
        <v>21035357832.8019</v>
      </c>
    </row>
    <row r="2287" spans="1:12" x14ac:dyDescent="0.2">
      <c r="A2287">
        <v>1984</v>
      </c>
      <c r="B2287" t="s">
        <v>35982</v>
      </c>
      <c r="C2287" t="s">
        <v>35431</v>
      </c>
      <c r="D2287" t="s">
        <v>35431</v>
      </c>
      <c r="E2287" t="s">
        <v>36049</v>
      </c>
      <c r="F2287" t="s">
        <v>18054</v>
      </c>
      <c r="G2287" t="s">
        <v>11886</v>
      </c>
      <c r="H2287" t="s">
        <v>12020</v>
      </c>
      <c r="I2287" t="s">
        <v>11891</v>
      </c>
      <c r="J2287" t="s">
        <v>34614</v>
      </c>
      <c r="K2287" t="str">
        <f>Table1[[#This Row],[Country]]&amp;Table1[[#This Row],[Year]]</f>
        <v>URS1984</v>
      </c>
      <c r="L2287" t="e">
        <f>VLOOKUP(Table1[[#This Row],[COUNTRY+YEAR Combination]],gdp_json__2[[COUNTRY+YEAR Combination]:[GDP Value]],2,FALSE)</f>
        <v>#N/A</v>
      </c>
    </row>
    <row r="2288" spans="1:12" x14ac:dyDescent="0.2">
      <c r="A2288">
        <v>1980</v>
      </c>
      <c r="B2288" t="s">
        <v>22961</v>
      </c>
      <c r="C2288" t="s">
        <v>13174</v>
      </c>
      <c r="D2288" t="s">
        <v>13174</v>
      </c>
      <c r="E2288" t="s">
        <v>23529</v>
      </c>
      <c r="F2288" t="s">
        <v>18054</v>
      </c>
      <c r="G2288" t="s">
        <v>11886</v>
      </c>
      <c r="H2288" t="s">
        <v>13174</v>
      </c>
      <c r="I2288" t="s">
        <v>11895</v>
      </c>
      <c r="J2288" t="s">
        <v>11889</v>
      </c>
      <c r="K2288" t="str">
        <f>Table1[[#This Row],[Country]]&amp;Table1[[#This Row],[Year]]</f>
        <v>URS1980</v>
      </c>
      <c r="L2288" t="e">
        <f>VLOOKUP(Table1[[#This Row],[COUNTRY+YEAR Combination]],gdp_json__2[[COUNTRY+YEAR Combination]:[GDP Value]],2,FALSE)</f>
        <v>#N/A</v>
      </c>
    </row>
    <row r="2289" spans="1:12" x14ac:dyDescent="0.2">
      <c r="A2289">
        <v>2000</v>
      </c>
      <c r="B2289" t="s">
        <v>28911</v>
      </c>
      <c r="C2289" t="s">
        <v>20398</v>
      </c>
      <c r="D2289" t="s">
        <v>20398</v>
      </c>
      <c r="E2289" t="s">
        <v>30221</v>
      </c>
      <c r="F2289" t="s">
        <v>9451</v>
      </c>
      <c r="G2289" t="s">
        <v>12276</v>
      </c>
      <c r="H2289" t="s">
        <v>20398</v>
      </c>
      <c r="I2289" t="s">
        <v>11891</v>
      </c>
      <c r="J2289" t="s">
        <v>11889</v>
      </c>
      <c r="K2289" t="str">
        <f>Table1[[#This Row],[Country]]&amp;Table1[[#This Row],[Year]]</f>
        <v>RUS2000</v>
      </c>
      <c r="L2289" t="str">
        <f>VLOOKUP(Table1[[#This Row],[COUNTRY+YEAR Combination]],gdp_json__2[[COUNTRY+YEAR Combination]:[GDP Value]],2,FALSE)</f>
        <v>259708496267.33</v>
      </c>
    </row>
    <row r="2290" spans="1:12" x14ac:dyDescent="0.2">
      <c r="A2290">
        <v>1968</v>
      </c>
      <c r="B2290" t="s">
        <v>7979</v>
      </c>
      <c r="C2290" t="s">
        <v>11883</v>
      </c>
      <c r="D2290" t="s">
        <v>11884</v>
      </c>
      <c r="E2290" t="s">
        <v>20583</v>
      </c>
      <c r="F2290" t="s">
        <v>18054</v>
      </c>
      <c r="G2290" t="s">
        <v>11886</v>
      </c>
      <c r="H2290" t="s">
        <v>13595</v>
      </c>
      <c r="I2290" t="s">
        <v>11891</v>
      </c>
      <c r="J2290" t="s">
        <v>11889</v>
      </c>
      <c r="K2290" t="str">
        <f>Table1[[#This Row],[Country]]&amp;Table1[[#This Row],[Year]]</f>
        <v>URS1968</v>
      </c>
      <c r="L2290" t="e">
        <f>VLOOKUP(Table1[[#This Row],[COUNTRY+YEAR Combination]],gdp_json__2[[COUNTRY+YEAR Combination]:[GDP Value]],2,FALSE)</f>
        <v>#N/A</v>
      </c>
    </row>
    <row r="2291" spans="1:12" x14ac:dyDescent="0.2">
      <c r="A2291">
        <v>1968</v>
      </c>
      <c r="B2291" t="s">
        <v>7979</v>
      </c>
      <c r="C2291" t="s">
        <v>11883</v>
      </c>
      <c r="D2291" t="s">
        <v>11884</v>
      </c>
      <c r="E2291" t="s">
        <v>20583</v>
      </c>
      <c r="F2291" t="s">
        <v>18054</v>
      </c>
      <c r="G2291" t="s">
        <v>11886</v>
      </c>
      <c r="H2291" t="s">
        <v>12867</v>
      </c>
      <c r="I2291" t="s">
        <v>11895</v>
      </c>
      <c r="J2291" t="s">
        <v>11889</v>
      </c>
      <c r="K2291" t="str">
        <f>Table1[[#This Row],[Country]]&amp;Table1[[#This Row],[Year]]</f>
        <v>URS1968</v>
      </c>
      <c r="L2291" t="e">
        <f>VLOOKUP(Table1[[#This Row],[COUNTRY+YEAR Combination]],gdp_json__2[[COUNTRY+YEAR Combination]:[GDP Value]],2,FALSE)</f>
        <v>#N/A</v>
      </c>
    </row>
    <row r="2292" spans="1:12" x14ac:dyDescent="0.2">
      <c r="A2292">
        <v>2008</v>
      </c>
      <c r="B2292" t="s">
        <v>31727</v>
      </c>
      <c r="C2292" t="s">
        <v>26605</v>
      </c>
      <c r="D2292" t="s">
        <v>26605</v>
      </c>
      <c r="E2292" t="s">
        <v>32139</v>
      </c>
      <c r="F2292" t="s">
        <v>4522</v>
      </c>
      <c r="G2292" t="s">
        <v>11886</v>
      </c>
      <c r="H2292" t="s">
        <v>26605</v>
      </c>
      <c r="I2292" t="s">
        <v>11891</v>
      </c>
      <c r="J2292" t="s">
        <v>11889</v>
      </c>
      <c r="K2292" t="str">
        <f>Table1[[#This Row],[Country]]&amp;Table1[[#This Row],[Year]]</f>
        <v>CUB2008</v>
      </c>
      <c r="L2292" t="str">
        <f>VLOOKUP(Table1[[#This Row],[COUNTRY+YEAR Combination]],gdp_json__2[[COUNTRY+YEAR Combination]:[GDP Value]],2,FALSE)</f>
        <v>60806300000</v>
      </c>
    </row>
    <row r="2293" spans="1:12" x14ac:dyDescent="0.2">
      <c r="A2293">
        <v>1904</v>
      </c>
      <c r="B2293" t="s">
        <v>12479</v>
      </c>
      <c r="C2293" t="s">
        <v>12018</v>
      </c>
      <c r="D2293" t="s">
        <v>12018</v>
      </c>
      <c r="E2293" t="s">
        <v>12799</v>
      </c>
      <c r="F2293" t="s">
        <v>11374</v>
      </c>
      <c r="G2293" t="s">
        <v>11886</v>
      </c>
      <c r="H2293" t="s">
        <v>12020</v>
      </c>
      <c r="I2293" t="s">
        <v>11891</v>
      </c>
      <c r="J2293" t="s">
        <v>11889</v>
      </c>
      <c r="K2293" t="str">
        <f>Table1[[#This Row],[Country]]&amp;Table1[[#This Row],[Year]]</f>
        <v>USA1904</v>
      </c>
      <c r="L2293" t="e">
        <f>VLOOKUP(Table1[[#This Row],[COUNTRY+YEAR Combination]],gdp_json__2[[COUNTRY+YEAR Combination]:[GDP Value]],2,FALSE)</f>
        <v>#N/A</v>
      </c>
    </row>
    <row r="2294" spans="1:12" x14ac:dyDescent="0.2">
      <c r="A2294">
        <v>1904</v>
      </c>
      <c r="B2294" t="s">
        <v>12479</v>
      </c>
      <c r="C2294" t="s">
        <v>12018</v>
      </c>
      <c r="D2294" t="s">
        <v>12018</v>
      </c>
      <c r="E2294" t="s">
        <v>12799</v>
      </c>
      <c r="F2294" t="s">
        <v>11374</v>
      </c>
      <c r="G2294" t="s">
        <v>11886</v>
      </c>
      <c r="H2294" t="s">
        <v>12027</v>
      </c>
      <c r="I2294" t="s">
        <v>11895</v>
      </c>
      <c r="J2294" t="s">
        <v>11889</v>
      </c>
      <c r="K2294" t="str">
        <f>Table1[[#This Row],[Country]]&amp;Table1[[#This Row],[Year]]</f>
        <v>USA1904</v>
      </c>
      <c r="L2294" t="e">
        <f>VLOOKUP(Table1[[#This Row],[COUNTRY+YEAR Combination]],gdp_json__2[[COUNTRY+YEAR Combination]:[GDP Value]],2,FALSE)</f>
        <v>#N/A</v>
      </c>
    </row>
    <row r="2295" spans="1:12" x14ac:dyDescent="0.2">
      <c r="A2295">
        <v>1924</v>
      </c>
      <c r="B2295" t="s">
        <v>12039</v>
      </c>
      <c r="C2295" t="s">
        <v>12294</v>
      </c>
      <c r="D2295" t="s">
        <v>12294</v>
      </c>
      <c r="E2295" t="s">
        <v>15445</v>
      </c>
      <c r="F2295" t="s">
        <v>3856</v>
      </c>
      <c r="G2295" t="s">
        <v>11886</v>
      </c>
      <c r="H2295" t="s">
        <v>12296</v>
      </c>
      <c r="I2295" t="s">
        <v>11891</v>
      </c>
      <c r="J2295" t="s">
        <v>11889</v>
      </c>
      <c r="K2295" t="str">
        <f>Table1[[#This Row],[Country]]&amp;Table1[[#This Row],[Year]]</f>
        <v>CAN1924</v>
      </c>
      <c r="L2295" t="e">
        <f>VLOOKUP(Table1[[#This Row],[COUNTRY+YEAR Combination]],gdp_json__2[[COUNTRY+YEAR Combination]:[GDP Value]],2,FALSE)</f>
        <v>#N/A</v>
      </c>
    </row>
    <row r="2296" spans="1:12" x14ac:dyDescent="0.2">
      <c r="A2296">
        <v>1976</v>
      </c>
      <c r="B2296" t="s">
        <v>22015</v>
      </c>
      <c r="C2296" t="s">
        <v>13174</v>
      </c>
      <c r="D2296" t="s">
        <v>13174</v>
      </c>
      <c r="E2296" t="s">
        <v>22608</v>
      </c>
      <c r="F2296" t="s">
        <v>2675</v>
      </c>
      <c r="G2296" t="s">
        <v>11886</v>
      </c>
      <c r="H2296" t="s">
        <v>13174</v>
      </c>
      <c r="I2296" t="s">
        <v>11891</v>
      </c>
      <c r="J2296" t="s">
        <v>11889</v>
      </c>
      <c r="K2296" t="str">
        <f>Table1[[#This Row],[Country]]&amp;Table1[[#This Row],[Year]]</f>
        <v>AUS1976</v>
      </c>
      <c r="L2296" t="str">
        <f>VLOOKUP(Table1[[#This Row],[COUNTRY+YEAR Combination]],gdp_json__2[[COUNTRY+YEAR Combination]:[GDP Value]],2,FALSE)</f>
        <v>104974158578.092</v>
      </c>
    </row>
    <row r="2297" spans="1:12" x14ac:dyDescent="0.2">
      <c r="A2297">
        <v>1984</v>
      </c>
      <c r="B2297" t="s">
        <v>16220</v>
      </c>
      <c r="C2297" t="s">
        <v>11904</v>
      </c>
      <c r="D2297" t="s">
        <v>11904</v>
      </c>
      <c r="E2297" t="s">
        <v>24220</v>
      </c>
      <c r="F2297" t="s">
        <v>11374</v>
      </c>
      <c r="G2297" t="s">
        <v>11886</v>
      </c>
      <c r="H2297" t="s">
        <v>11937</v>
      </c>
      <c r="I2297" t="s">
        <v>11895</v>
      </c>
      <c r="J2297" t="s">
        <v>11889</v>
      </c>
      <c r="K2297" t="str">
        <f>Table1[[#This Row],[Country]]&amp;Table1[[#This Row],[Year]]</f>
        <v>USA1984</v>
      </c>
      <c r="L2297" t="str">
        <f>VLOOKUP(Table1[[#This Row],[COUNTRY+YEAR Combination]],gdp_json__2[[COUNTRY+YEAR Combination]:[GDP Value]],2,FALSE)</f>
        <v>4040693000000</v>
      </c>
    </row>
    <row r="2298" spans="1:12" x14ac:dyDescent="0.2">
      <c r="A2298">
        <v>1956</v>
      </c>
      <c r="B2298" t="s">
        <v>18617</v>
      </c>
      <c r="C2298" t="s">
        <v>11904</v>
      </c>
      <c r="D2298" t="s">
        <v>11904</v>
      </c>
      <c r="E2298" t="s">
        <v>18760</v>
      </c>
      <c r="F2298" t="s">
        <v>11374</v>
      </c>
      <c r="G2298" t="s">
        <v>11886</v>
      </c>
      <c r="H2298" t="s">
        <v>11931</v>
      </c>
      <c r="I2298" t="s">
        <v>11888</v>
      </c>
      <c r="J2298" t="s">
        <v>11889</v>
      </c>
      <c r="K2298" t="str">
        <f>Table1[[#This Row],[Country]]&amp;Table1[[#This Row],[Year]]</f>
        <v>USA1956</v>
      </c>
      <c r="L2298" t="e">
        <f>VLOOKUP(Table1[[#This Row],[COUNTRY+YEAR Combination]],gdp_json__2[[COUNTRY+YEAR Combination]:[GDP Value]],2,FALSE)</f>
        <v>#N/A</v>
      </c>
    </row>
    <row r="2299" spans="1:12" x14ac:dyDescent="0.2">
      <c r="A2299">
        <v>1964</v>
      </c>
      <c r="B2299" t="s">
        <v>19813</v>
      </c>
      <c r="C2299" t="s">
        <v>11883</v>
      </c>
      <c r="D2299" t="s">
        <v>11884</v>
      </c>
      <c r="E2299" t="s">
        <v>19867</v>
      </c>
      <c r="F2299" t="s">
        <v>2675</v>
      </c>
      <c r="G2299" t="s">
        <v>12276</v>
      </c>
      <c r="H2299" t="s">
        <v>13595</v>
      </c>
      <c r="I2299" t="s">
        <v>11891</v>
      </c>
      <c r="J2299" t="s">
        <v>11889</v>
      </c>
      <c r="K2299" t="str">
        <f>Table1[[#This Row],[Country]]&amp;Table1[[#This Row],[Year]]</f>
        <v>AUS1964</v>
      </c>
      <c r="L2299" t="str">
        <f>VLOOKUP(Table1[[#This Row],[COUNTRY+YEAR Combination]],gdp_json__2[[COUNTRY+YEAR Combination]:[GDP Value]],2,FALSE)</f>
        <v>23787658192.4068</v>
      </c>
    </row>
    <row r="2300" spans="1:12" x14ac:dyDescent="0.2">
      <c r="A2300">
        <v>1992</v>
      </c>
      <c r="B2300" t="s">
        <v>26293</v>
      </c>
      <c r="C2300" t="s">
        <v>20398</v>
      </c>
      <c r="D2300" t="s">
        <v>20398</v>
      </c>
      <c r="E2300" t="s">
        <v>27472</v>
      </c>
      <c r="F2300" t="s">
        <v>4522</v>
      </c>
      <c r="G2300" t="s">
        <v>12276</v>
      </c>
      <c r="H2300" t="s">
        <v>20398</v>
      </c>
      <c r="I2300" t="s">
        <v>11888</v>
      </c>
      <c r="J2300" t="s">
        <v>11889</v>
      </c>
      <c r="K2300" t="str">
        <f>Table1[[#This Row],[Country]]&amp;Table1[[#This Row],[Year]]</f>
        <v>CUB1992</v>
      </c>
      <c r="L2300" t="str">
        <f>VLOOKUP(Table1[[#This Row],[COUNTRY+YEAR Combination]],gdp_json__2[[COUNTRY+YEAR Combination]:[GDP Value]],2,FALSE)</f>
        <v>22085858243.2432</v>
      </c>
    </row>
    <row r="2301" spans="1:12" x14ac:dyDescent="0.2">
      <c r="A2301">
        <v>1996</v>
      </c>
      <c r="B2301" t="s">
        <v>27558</v>
      </c>
      <c r="C2301" t="s">
        <v>20398</v>
      </c>
      <c r="D2301" t="s">
        <v>20398</v>
      </c>
      <c r="E2301" t="s">
        <v>27472</v>
      </c>
      <c r="F2301" t="s">
        <v>4522</v>
      </c>
      <c r="G2301" t="s">
        <v>12276</v>
      </c>
      <c r="H2301" t="s">
        <v>20398</v>
      </c>
      <c r="I2301" t="s">
        <v>11888</v>
      </c>
      <c r="J2301" t="s">
        <v>11889</v>
      </c>
      <c r="K2301" t="str">
        <f>Table1[[#This Row],[Country]]&amp;Table1[[#This Row],[Year]]</f>
        <v>CUB1996</v>
      </c>
      <c r="L2301" t="str">
        <f>VLOOKUP(Table1[[#This Row],[COUNTRY+YEAR Combination]],gdp_json__2[[COUNTRY+YEAR Combination]:[GDP Value]],2,FALSE)</f>
        <v>25017300000</v>
      </c>
    </row>
    <row r="2302" spans="1:12" x14ac:dyDescent="0.2">
      <c r="A2302">
        <v>2000</v>
      </c>
      <c r="B2302" t="s">
        <v>28911</v>
      </c>
      <c r="C2302" t="s">
        <v>20398</v>
      </c>
      <c r="D2302" t="s">
        <v>20398</v>
      </c>
      <c r="E2302" t="s">
        <v>27472</v>
      </c>
      <c r="F2302" t="s">
        <v>4522</v>
      </c>
      <c r="G2302" t="s">
        <v>12276</v>
      </c>
      <c r="H2302" t="s">
        <v>20398</v>
      </c>
      <c r="I2302" t="s">
        <v>11888</v>
      </c>
      <c r="J2302" t="s">
        <v>11889</v>
      </c>
      <c r="K2302" t="str">
        <f>Table1[[#This Row],[Country]]&amp;Table1[[#This Row],[Year]]</f>
        <v>CUB2000</v>
      </c>
      <c r="L2302" t="str">
        <f>VLOOKUP(Table1[[#This Row],[COUNTRY+YEAR Combination]],gdp_json__2[[COUNTRY+YEAR Combination]:[GDP Value]],2,FALSE)</f>
        <v>30565400000</v>
      </c>
    </row>
    <row r="2303" spans="1:12" x14ac:dyDescent="0.2">
      <c r="A2303">
        <v>2008</v>
      </c>
      <c r="B2303" t="s">
        <v>31727</v>
      </c>
      <c r="C2303" t="s">
        <v>16851</v>
      </c>
      <c r="D2303" t="s">
        <v>21502</v>
      </c>
      <c r="E2303" t="s">
        <v>32278</v>
      </c>
      <c r="F2303" t="s">
        <v>2675</v>
      </c>
      <c r="G2303" t="s">
        <v>11886</v>
      </c>
      <c r="H2303" t="s">
        <v>21504</v>
      </c>
      <c r="I2303" t="s">
        <v>11895</v>
      </c>
      <c r="J2303" t="s">
        <v>11889</v>
      </c>
      <c r="K2303" t="str">
        <f>Table1[[#This Row],[Country]]&amp;Table1[[#This Row],[Year]]</f>
        <v>AUS2008</v>
      </c>
      <c r="L2303" t="str">
        <f>VLOOKUP(Table1[[#This Row],[COUNTRY+YEAR Combination]],gdp_json__2[[COUNTRY+YEAR Combination]:[GDP Value]],2,FALSE)</f>
        <v>1055334825425.25</v>
      </c>
    </row>
    <row r="2304" spans="1:12" x14ac:dyDescent="0.2">
      <c r="A2304">
        <v>1996</v>
      </c>
      <c r="B2304" t="s">
        <v>27558</v>
      </c>
      <c r="C2304" t="s">
        <v>12294</v>
      </c>
      <c r="D2304" t="s">
        <v>12294</v>
      </c>
      <c r="E2304" t="s">
        <v>28607</v>
      </c>
      <c r="F2304" t="s">
        <v>11374</v>
      </c>
      <c r="G2304" t="s">
        <v>12276</v>
      </c>
      <c r="H2304" t="s">
        <v>28598</v>
      </c>
      <c r="I2304" t="s">
        <v>11891</v>
      </c>
      <c r="J2304" t="s">
        <v>11889</v>
      </c>
      <c r="K2304" t="str">
        <f>Table1[[#This Row],[Country]]&amp;Table1[[#This Row],[Year]]</f>
        <v>USA1996</v>
      </c>
      <c r="L2304" t="str">
        <f>VLOOKUP(Table1[[#This Row],[COUNTRY+YEAR Combination]],gdp_json__2[[COUNTRY+YEAR Combination]:[GDP Value]],2,FALSE)</f>
        <v>8100201000000</v>
      </c>
    </row>
    <row r="2305" spans="1:12" x14ac:dyDescent="0.2">
      <c r="A2305">
        <v>2010</v>
      </c>
      <c r="B2305" t="s">
        <v>37572</v>
      </c>
      <c r="C2305" t="s">
        <v>14687</v>
      </c>
      <c r="D2305" t="s">
        <v>14687</v>
      </c>
      <c r="E2305" t="s">
        <v>37720</v>
      </c>
      <c r="F2305" t="s">
        <v>11374</v>
      </c>
      <c r="G2305" t="s">
        <v>12276</v>
      </c>
      <c r="H2305" t="s">
        <v>14687</v>
      </c>
      <c r="I2305" t="s">
        <v>11891</v>
      </c>
      <c r="J2305" t="s">
        <v>34614</v>
      </c>
      <c r="K2305" t="str">
        <f>Table1[[#This Row],[Country]]&amp;Table1[[#This Row],[Year]]</f>
        <v>USA2010</v>
      </c>
      <c r="L2305" t="str">
        <f>VLOOKUP(Table1[[#This Row],[COUNTRY+YEAR Combination]],gdp_json__2[[COUNTRY+YEAR Combination]:[GDP Value]],2,FALSE)</f>
        <v>14964372000000</v>
      </c>
    </row>
    <row r="2306" spans="1:12" x14ac:dyDescent="0.2">
      <c r="A2306">
        <v>2014</v>
      </c>
      <c r="B2306" t="s">
        <v>37905</v>
      </c>
      <c r="C2306" t="s">
        <v>14687</v>
      </c>
      <c r="D2306" t="s">
        <v>14687</v>
      </c>
      <c r="E2306" t="s">
        <v>37720</v>
      </c>
      <c r="F2306" t="s">
        <v>11374</v>
      </c>
      <c r="G2306" t="s">
        <v>12276</v>
      </c>
      <c r="H2306" t="s">
        <v>14687</v>
      </c>
      <c r="I2306" t="s">
        <v>11891</v>
      </c>
      <c r="J2306" t="s">
        <v>34614</v>
      </c>
      <c r="K2306" t="str">
        <f>Table1[[#This Row],[Country]]&amp;Table1[[#This Row],[Year]]</f>
        <v>USA2014</v>
      </c>
      <c r="L2306" t="str">
        <f>VLOOKUP(Table1[[#This Row],[COUNTRY+YEAR Combination]],gdp_json__2[[COUNTRY+YEAR Combination]:[GDP Value]],2,FALSE)</f>
        <v>17393103000000</v>
      </c>
    </row>
    <row r="2307" spans="1:12" x14ac:dyDescent="0.2">
      <c r="A2307">
        <v>1960</v>
      </c>
      <c r="B2307" t="s">
        <v>19231</v>
      </c>
      <c r="C2307" t="s">
        <v>16792</v>
      </c>
      <c r="D2307" t="s">
        <v>16792</v>
      </c>
      <c r="E2307" t="s">
        <v>19416</v>
      </c>
      <c r="F2307" t="s">
        <v>11374</v>
      </c>
      <c r="G2307" t="s">
        <v>11886</v>
      </c>
      <c r="H2307" t="s">
        <v>16792</v>
      </c>
      <c r="I2307" t="s">
        <v>11888</v>
      </c>
      <c r="J2307" t="s">
        <v>11889</v>
      </c>
      <c r="K2307" t="str">
        <f>Table1[[#This Row],[Country]]&amp;Table1[[#This Row],[Year]]</f>
        <v>USA1960</v>
      </c>
      <c r="L2307" t="str">
        <f>VLOOKUP(Table1[[#This Row],[COUNTRY+YEAR Combination]],gdp_json__2[[COUNTRY+YEAR Combination]:[GDP Value]],2,FALSE)</f>
        <v>543300000000</v>
      </c>
    </row>
    <row r="2308" spans="1:12" x14ac:dyDescent="0.2">
      <c r="A2308">
        <v>1988</v>
      </c>
      <c r="B2308" t="s">
        <v>25179</v>
      </c>
      <c r="C2308" t="s">
        <v>16851</v>
      </c>
      <c r="D2308" t="s">
        <v>16852</v>
      </c>
      <c r="E2308" t="s">
        <v>25556</v>
      </c>
      <c r="F2308" t="s">
        <v>11374</v>
      </c>
      <c r="G2308" t="s">
        <v>11886</v>
      </c>
      <c r="H2308" t="s">
        <v>16892</v>
      </c>
      <c r="I2308" t="s">
        <v>11888</v>
      </c>
      <c r="J2308" t="s">
        <v>11889</v>
      </c>
      <c r="K2308" t="str">
        <f>Table1[[#This Row],[Country]]&amp;Table1[[#This Row],[Year]]</f>
        <v>USA1988</v>
      </c>
      <c r="L2308" t="str">
        <f>VLOOKUP(Table1[[#This Row],[COUNTRY+YEAR Combination]],gdp_json__2[[COUNTRY+YEAR Combination]:[GDP Value]],2,FALSE)</f>
        <v>5252629000000</v>
      </c>
    </row>
    <row r="2309" spans="1:12" x14ac:dyDescent="0.2">
      <c r="A2309">
        <v>1972</v>
      </c>
      <c r="B2309" t="s">
        <v>21211</v>
      </c>
      <c r="C2309" t="s">
        <v>12003</v>
      </c>
      <c r="D2309" t="s">
        <v>12003</v>
      </c>
      <c r="E2309" t="s">
        <v>21888</v>
      </c>
      <c r="F2309" t="s">
        <v>4167</v>
      </c>
      <c r="G2309" t="s">
        <v>11886</v>
      </c>
      <c r="H2309" t="s">
        <v>21886</v>
      </c>
      <c r="I2309" t="s">
        <v>11891</v>
      </c>
      <c r="J2309" t="s">
        <v>11889</v>
      </c>
      <c r="K2309" t="str">
        <f>Table1[[#This Row],[Country]]&amp;Table1[[#This Row],[Year]]</f>
        <v>COL1972</v>
      </c>
      <c r="L2309" t="str">
        <f>VLOOKUP(Table1[[#This Row],[COUNTRY+YEAR Combination]],gdp_json__2[[COUNTRY+YEAR Combination]:[GDP Value]],2,FALSE)</f>
        <v>8671358732.68486</v>
      </c>
    </row>
    <row r="2310" spans="1:12" x14ac:dyDescent="0.2">
      <c r="A2310">
        <v>1984</v>
      </c>
      <c r="B2310" t="s">
        <v>16220</v>
      </c>
      <c r="C2310" t="s">
        <v>12003</v>
      </c>
      <c r="D2310" t="s">
        <v>12003</v>
      </c>
      <c r="E2310" t="s">
        <v>21888</v>
      </c>
      <c r="F2310" t="s">
        <v>4167</v>
      </c>
      <c r="G2310" t="s">
        <v>11886</v>
      </c>
      <c r="H2310" t="s">
        <v>21886</v>
      </c>
      <c r="I2310" t="s">
        <v>11891</v>
      </c>
      <c r="J2310" t="s">
        <v>11889</v>
      </c>
      <c r="K2310" t="str">
        <f>Table1[[#This Row],[Country]]&amp;Table1[[#This Row],[Year]]</f>
        <v>COL1984</v>
      </c>
      <c r="L2310" t="str">
        <f>VLOOKUP(Table1[[#This Row],[COUNTRY+YEAR Combination]],gdp_json__2[[COUNTRY+YEAR Combination]:[GDP Value]],2,FALSE)</f>
        <v>38253120737.9671</v>
      </c>
    </row>
    <row r="2311" spans="1:12" x14ac:dyDescent="0.2">
      <c r="A2311">
        <v>1928</v>
      </c>
      <c r="B2311" t="s">
        <v>15686</v>
      </c>
      <c r="C2311" t="s">
        <v>12236</v>
      </c>
      <c r="D2311" t="s">
        <v>12236</v>
      </c>
      <c r="E2311" t="s">
        <v>15921</v>
      </c>
      <c r="F2311" t="s">
        <v>6569</v>
      </c>
      <c r="G2311" t="s">
        <v>11886</v>
      </c>
      <c r="H2311" t="s">
        <v>12236</v>
      </c>
      <c r="I2311" t="s">
        <v>11895</v>
      </c>
      <c r="J2311" t="s">
        <v>11889</v>
      </c>
      <c r="K2311" t="str">
        <f>Table1[[#This Row],[Country]]&amp;Table1[[#This Row],[Year]]</f>
        <v>ITA1928</v>
      </c>
      <c r="L2311" t="e">
        <f>VLOOKUP(Table1[[#This Row],[COUNTRY+YEAR Combination]],gdp_json__2[[COUNTRY+YEAR Combination]:[GDP Value]],2,FALSE)</f>
        <v>#N/A</v>
      </c>
    </row>
    <row r="2312" spans="1:12" x14ac:dyDescent="0.2">
      <c r="A2312">
        <v>1948</v>
      </c>
      <c r="B2312" t="s">
        <v>12847</v>
      </c>
      <c r="C2312" t="s">
        <v>12402</v>
      </c>
      <c r="D2312" t="s">
        <v>12402</v>
      </c>
      <c r="E2312" t="s">
        <v>17911</v>
      </c>
      <c r="F2312" t="s">
        <v>15289</v>
      </c>
      <c r="G2312" t="s">
        <v>11886</v>
      </c>
      <c r="H2312" t="s">
        <v>17907</v>
      </c>
      <c r="I2312" t="s">
        <v>11891</v>
      </c>
      <c r="J2312" t="s">
        <v>11889</v>
      </c>
      <c r="K2312" t="str">
        <f>Table1[[#This Row],[Country]]&amp;Table1[[#This Row],[Year]]</f>
        <v>POR1948</v>
      </c>
      <c r="L2312" t="e">
        <f>VLOOKUP(Table1[[#This Row],[COUNTRY+YEAR Combination]],gdp_json__2[[COUNTRY+YEAR Combination]:[GDP Value]],2,FALSE)</f>
        <v>#N/A</v>
      </c>
    </row>
    <row r="2313" spans="1:12" x14ac:dyDescent="0.2">
      <c r="A2313">
        <v>1948</v>
      </c>
      <c r="B2313" t="s">
        <v>12847</v>
      </c>
      <c r="C2313" t="s">
        <v>12402</v>
      </c>
      <c r="D2313" t="s">
        <v>12402</v>
      </c>
      <c r="E2313" t="s">
        <v>17912</v>
      </c>
      <c r="F2313" t="s">
        <v>15289</v>
      </c>
      <c r="G2313" t="s">
        <v>11886</v>
      </c>
      <c r="H2313" t="s">
        <v>17907</v>
      </c>
      <c r="I2313" t="s">
        <v>11891</v>
      </c>
      <c r="J2313" t="s">
        <v>11889</v>
      </c>
      <c r="K2313" t="str">
        <f>Table1[[#This Row],[Country]]&amp;Table1[[#This Row],[Year]]</f>
        <v>POR1948</v>
      </c>
      <c r="L2313" t="e">
        <f>VLOOKUP(Table1[[#This Row],[COUNTRY+YEAR Combination]],gdp_json__2[[COUNTRY+YEAR Combination]:[GDP Value]],2,FALSE)</f>
        <v>#N/A</v>
      </c>
    </row>
    <row r="2314" spans="1:12" x14ac:dyDescent="0.2">
      <c r="A2314">
        <v>1984</v>
      </c>
      <c r="B2314" t="s">
        <v>16220</v>
      </c>
      <c r="C2314" t="s">
        <v>11964</v>
      </c>
      <c r="D2314" t="s">
        <v>11964</v>
      </c>
      <c r="E2314" t="s">
        <v>24471</v>
      </c>
      <c r="F2314" t="s">
        <v>6569</v>
      </c>
      <c r="G2314" t="s">
        <v>11886</v>
      </c>
      <c r="H2314" t="s">
        <v>40080</v>
      </c>
      <c r="I2314" t="s">
        <v>11895</v>
      </c>
      <c r="J2314" t="s">
        <v>11889</v>
      </c>
      <c r="K2314" t="str">
        <f>Table1[[#This Row],[Country]]&amp;Table1[[#This Row],[Year]]</f>
        <v>ITA1984</v>
      </c>
      <c r="L2314" t="str">
        <f>VLOOKUP(Table1[[#This Row],[COUNTRY+YEAR Combination]],gdp_json__2[[COUNTRY+YEAR Combination]:[GDP Value]],2,FALSE)</f>
        <v>436443280912.497</v>
      </c>
    </row>
    <row r="2315" spans="1:12" x14ac:dyDescent="0.2">
      <c r="A2315">
        <v>1984</v>
      </c>
      <c r="B2315" t="s">
        <v>16220</v>
      </c>
      <c r="C2315" t="s">
        <v>11904</v>
      </c>
      <c r="D2315" t="s">
        <v>11904</v>
      </c>
      <c r="E2315" t="s">
        <v>24183</v>
      </c>
      <c r="F2315" t="s">
        <v>6569</v>
      </c>
      <c r="G2315" t="s">
        <v>11886</v>
      </c>
      <c r="H2315" t="s">
        <v>16322</v>
      </c>
      <c r="I2315" t="s">
        <v>11895</v>
      </c>
      <c r="J2315" t="s">
        <v>11889</v>
      </c>
      <c r="K2315" t="str">
        <f>Table1[[#This Row],[Country]]&amp;Table1[[#This Row],[Year]]</f>
        <v>ITA1984</v>
      </c>
      <c r="L2315" t="str">
        <f>VLOOKUP(Table1[[#This Row],[COUNTRY+YEAR Combination]],gdp_json__2[[COUNTRY+YEAR Combination]:[GDP Value]],2,FALSE)</f>
        <v>436443280912.497</v>
      </c>
    </row>
    <row r="2316" spans="1:12" x14ac:dyDescent="0.2">
      <c r="A2316">
        <v>1996</v>
      </c>
      <c r="B2316" t="s">
        <v>27558</v>
      </c>
      <c r="C2316" t="s">
        <v>11947</v>
      </c>
      <c r="D2316" t="s">
        <v>11953</v>
      </c>
      <c r="E2316" t="s">
        <v>28082</v>
      </c>
      <c r="F2316" t="s">
        <v>6569</v>
      </c>
      <c r="G2316" t="s">
        <v>12276</v>
      </c>
      <c r="H2316" t="s">
        <v>20110</v>
      </c>
      <c r="I2316" t="s">
        <v>11888</v>
      </c>
      <c r="J2316" t="s">
        <v>11889</v>
      </c>
      <c r="K2316" t="str">
        <f>Table1[[#This Row],[Country]]&amp;Table1[[#This Row],[Year]]</f>
        <v>ITA1996</v>
      </c>
      <c r="L2316" t="str">
        <f>VLOOKUP(Table1[[#This Row],[COUNTRY+YEAR Combination]],gdp_json__2[[COUNTRY+YEAR Combination]:[GDP Value]],2,FALSE)</f>
        <v>1308929351236.04</v>
      </c>
    </row>
    <row r="2317" spans="1:12" x14ac:dyDescent="0.2">
      <c r="A2317">
        <v>2000</v>
      </c>
      <c r="B2317" t="s">
        <v>28911</v>
      </c>
      <c r="C2317" t="s">
        <v>11947</v>
      </c>
      <c r="D2317" t="s">
        <v>11953</v>
      </c>
      <c r="E2317" t="s">
        <v>28082</v>
      </c>
      <c r="F2317" t="s">
        <v>6569</v>
      </c>
      <c r="G2317" t="s">
        <v>12276</v>
      </c>
      <c r="H2317" t="s">
        <v>24422</v>
      </c>
      <c r="I2317" t="s">
        <v>11888</v>
      </c>
      <c r="J2317" t="s">
        <v>11889</v>
      </c>
      <c r="K2317" t="str">
        <f>Table1[[#This Row],[Country]]&amp;Table1[[#This Row],[Year]]</f>
        <v>ITA2000</v>
      </c>
      <c r="L2317" t="str">
        <f>VLOOKUP(Table1[[#This Row],[COUNTRY+YEAR Combination]],gdp_json__2[[COUNTRY+YEAR Combination]:[GDP Value]],2,FALSE)</f>
        <v>1141759996314.72</v>
      </c>
    </row>
    <row r="2318" spans="1:12" x14ac:dyDescent="0.2">
      <c r="A2318">
        <v>1992</v>
      </c>
      <c r="B2318" t="s">
        <v>36259</v>
      </c>
      <c r="C2318" t="s">
        <v>34703</v>
      </c>
      <c r="D2318" t="s">
        <v>34704</v>
      </c>
      <c r="E2318" t="s">
        <v>36450</v>
      </c>
      <c r="F2318" t="s">
        <v>6569</v>
      </c>
      <c r="G2318" t="s">
        <v>12276</v>
      </c>
      <c r="H2318" t="s">
        <v>36449</v>
      </c>
      <c r="I2318" t="s">
        <v>11888</v>
      </c>
      <c r="J2318" t="s">
        <v>34614</v>
      </c>
      <c r="K2318" t="str">
        <f>Table1[[#This Row],[Country]]&amp;Table1[[#This Row],[Year]]</f>
        <v>ITA1992</v>
      </c>
      <c r="L2318" t="str">
        <f>VLOOKUP(Table1[[#This Row],[COUNTRY+YEAR Combination]],gdp_json__2[[COUNTRY+YEAR Combination]:[GDP Value]],2,FALSE)</f>
        <v>1315806985860.17</v>
      </c>
    </row>
    <row r="2319" spans="1:12" x14ac:dyDescent="0.2">
      <c r="A2319">
        <v>1992</v>
      </c>
      <c r="B2319" t="s">
        <v>36259</v>
      </c>
      <c r="C2319" t="s">
        <v>34703</v>
      </c>
      <c r="D2319" t="s">
        <v>34704</v>
      </c>
      <c r="E2319" t="s">
        <v>36450</v>
      </c>
      <c r="F2319" t="s">
        <v>6569</v>
      </c>
      <c r="G2319" t="s">
        <v>12276</v>
      </c>
      <c r="H2319" t="s">
        <v>35839</v>
      </c>
      <c r="I2319" t="s">
        <v>11895</v>
      </c>
      <c r="J2319" t="s">
        <v>34614</v>
      </c>
      <c r="K2319" t="str">
        <f>Table1[[#This Row],[Country]]&amp;Table1[[#This Row],[Year]]</f>
        <v>ITA1992</v>
      </c>
      <c r="L2319" t="str">
        <f>VLOOKUP(Table1[[#This Row],[COUNTRY+YEAR Combination]],gdp_json__2[[COUNTRY+YEAR Combination]:[GDP Value]],2,FALSE)</f>
        <v>1315806985860.17</v>
      </c>
    </row>
    <row r="2320" spans="1:12" x14ac:dyDescent="0.2">
      <c r="A2320">
        <v>1992</v>
      </c>
      <c r="B2320" t="s">
        <v>36259</v>
      </c>
      <c r="C2320" t="s">
        <v>34703</v>
      </c>
      <c r="D2320" t="s">
        <v>34704</v>
      </c>
      <c r="E2320" t="s">
        <v>36450</v>
      </c>
      <c r="F2320" t="s">
        <v>6569</v>
      </c>
      <c r="G2320" t="s">
        <v>12276</v>
      </c>
      <c r="H2320" t="s">
        <v>36465</v>
      </c>
      <c r="I2320" t="s">
        <v>11891</v>
      </c>
      <c r="J2320" t="s">
        <v>34614</v>
      </c>
      <c r="K2320" t="str">
        <f>Table1[[#This Row],[Country]]&amp;Table1[[#This Row],[Year]]</f>
        <v>ITA1992</v>
      </c>
      <c r="L2320" t="str">
        <f>VLOOKUP(Table1[[#This Row],[COUNTRY+YEAR Combination]],gdp_json__2[[COUNTRY+YEAR Combination]:[GDP Value]],2,FALSE)</f>
        <v>1315806985860.17</v>
      </c>
    </row>
    <row r="2321" spans="1:12" x14ac:dyDescent="0.2">
      <c r="A2321">
        <v>1994</v>
      </c>
      <c r="B2321" t="s">
        <v>36495</v>
      </c>
      <c r="C2321" t="s">
        <v>34703</v>
      </c>
      <c r="D2321" t="s">
        <v>34704</v>
      </c>
      <c r="E2321" t="s">
        <v>36450</v>
      </c>
      <c r="F2321" t="s">
        <v>6569</v>
      </c>
      <c r="G2321" t="s">
        <v>12276</v>
      </c>
      <c r="H2321" t="s">
        <v>35839</v>
      </c>
      <c r="I2321" t="s">
        <v>11895</v>
      </c>
      <c r="J2321" t="s">
        <v>34614</v>
      </c>
      <c r="K2321" t="str">
        <f>Table1[[#This Row],[Country]]&amp;Table1[[#This Row],[Year]]</f>
        <v>ITA1994</v>
      </c>
      <c r="L2321" t="str">
        <f>VLOOKUP(Table1[[#This Row],[COUNTRY+YEAR Combination]],gdp_json__2[[COUNTRY+YEAR Combination]:[GDP Value]],2,FALSE)</f>
        <v>1095590833693.56</v>
      </c>
    </row>
    <row r="2322" spans="1:12" x14ac:dyDescent="0.2">
      <c r="A2322">
        <v>1994</v>
      </c>
      <c r="B2322" t="s">
        <v>36495</v>
      </c>
      <c r="C2322" t="s">
        <v>34703</v>
      </c>
      <c r="D2322" t="s">
        <v>34704</v>
      </c>
      <c r="E2322" t="s">
        <v>36450</v>
      </c>
      <c r="F2322" t="s">
        <v>6569</v>
      </c>
      <c r="G2322" t="s">
        <v>12276</v>
      </c>
      <c r="H2322" t="s">
        <v>36465</v>
      </c>
      <c r="I2322" t="s">
        <v>11895</v>
      </c>
      <c r="J2322" t="s">
        <v>34614</v>
      </c>
      <c r="K2322" t="str">
        <f>Table1[[#This Row],[Country]]&amp;Table1[[#This Row],[Year]]</f>
        <v>ITA1994</v>
      </c>
      <c r="L2322" t="str">
        <f>VLOOKUP(Table1[[#This Row],[COUNTRY+YEAR Combination]],gdp_json__2[[COUNTRY+YEAR Combination]:[GDP Value]],2,FALSE)</f>
        <v>1095590833693.56</v>
      </c>
    </row>
    <row r="2323" spans="1:12" x14ac:dyDescent="0.2">
      <c r="A2323">
        <v>1998</v>
      </c>
      <c r="B2323" t="s">
        <v>36670</v>
      </c>
      <c r="C2323" t="s">
        <v>34703</v>
      </c>
      <c r="D2323" t="s">
        <v>34704</v>
      </c>
      <c r="E2323" t="s">
        <v>36450</v>
      </c>
      <c r="F2323" t="s">
        <v>6569</v>
      </c>
      <c r="G2323" t="s">
        <v>12276</v>
      </c>
      <c r="H2323" t="s">
        <v>36449</v>
      </c>
      <c r="I2323" t="s">
        <v>11891</v>
      </c>
      <c r="J2323" t="s">
        <v>34614</v>
      </c>
      <c r="K2323" t="str">
        <f>Table1[[#This Row],[Country]]&amp;Table1[[#This Row],[Year]]</f>
        <v>ITA1998</v>
      </c>
      <c r="L2323" t="str">
        <f>VLOOKUP(Table1[[#This Row],[COUNTRY+YEAR Combination]],gdp_json__2[[COUNTRY+YEAR Combination]:[GDP Value]],2,FALSE)</f>
        <v>1266309245009.48</v>
      </c>
    </row>
    <row r="2324" spans="1:12" x14ac:dyDescent="0.2">
      <c r="A2324">
        <v>1998</v>
      </c>
      <c r="B2324" t="s">
        <v>36670</v>
      </c>
      <c r="C2324" t="s">
        <v>34703</v>
      </c>
      <c r="D2324" t="s">
        <v>34704</v>
      </c>
      <c r="E2324" t="s">
        <v>36450</v>
      </c>
      <c r="F2324" t="s">
        <v>6569</v>
      </c>
      <c r="G2324" t="s">
        <v>12276</v>
      </c>
      <c r="H2324" t="s">
        <v>35839</v>
      </c>
      <c r="I2324" t="s">
        <v>11895</v>
      </c>
      <c r="J2324" t="s">
        <v>34614</v>
      </c>
      <c r="K2324" t="str">
        <f>Table1[[#This Row],[Country]]&amp;Table1[[#This Row],[Year]]</f>
        <v>ITA1998</v>
      </c>
      <c r="L2324" t="str">
        <f>VLOOKUP(Table1[[#This Row],[COUNTRY+YEAR Combination]],gdp_json__2[[COUNTRY+YEAR Combination]:[GDP Value]],2,FALSE)</f>
        <v>1266309245009.48</v>
      </c>
    </row>
    <row r="2325" spans="1:12" x14ac:dyDescent="0.2">
      <c r="A2325">
        <v>2002</v>
      </c>
      <c r="B2325" t="s">
        <v>36964</v>
      </c>
      <c r="C2325" t="s">
        <v>34703</v>
      </c>
      <c r="D2325" t="s">
        <v>34704</v>
      </c>
      <c r="E2325" t="s">
        <v>36450</v>
      </c>
      <c r="F2325" t="s">
        <v>6569</v>
      </c>
      <c r="G2325" t="s">
        <v>12276</v>
      </c>
      <c r="H2325" t="s">
        <v>11957</v>
      </c>
      <c r="I2325" t="s">
        <v>11895</v>
      </c>
      <c r="J2325" t="s">
        <v>34614</v>
      </c>
      <c r="K2325" t="str">
        <f>Table1[[#This Row],[Country]]&amp;Table1[[#This Row],[Year]]</f>
        <v>ITA2002</v>
      </c>
      <c r="L2325" t="str">
        <f>VLOOKUP(Table1[[#This Row],[COUNTRY+YEAR Combination]],gdp_json__2[[COUNTRY+YEAR Combination]:[GDP Value]],2,FALSE)</f>
        <v>1266510634293.24</v>
      </c>
    </row>
    <row r="2326" spans="1:12" x14ac:dyDescent="0.2">
      <c r="A2326">
        <v>2002</v>
      </c>
      <c r="B2326" t="s">
        <v>36964</v>
      </c>
      <c r="C2326" t="s">
        <v>34703</v>
      </c>
      <c r="D2326" t="s">
        <v>34704</v>
      </c>
      <c r="E2326" t="s">
        <v>36450</v>
      </c>
      <c r="F2326" t="s">
        <v>6569</v>
      </c>
      <c r="G2326" t="s">
        <v>12276</v>
      </c>
      <c r="H2326" t="s">
        <v>36446</v>
      </c>
      <c r="I2326" t="s">
        <v>11888</v>
      </c>
      <c r="J2326" t="s">
        <v>34614</v>
      </c>
      <c r="K2326" t="str">
        <f>Table1[[#This Row],[Country]]&amp;Table1[[#This Row],[Year]]</f>
        <v>ITA2002</v>
      </c>
      <c r="L2326" t="str">
        <f>VLOOKUP(Table1[[#This Row],[COUNTRY+YEAR Combination]],gdp_json__2[[COUNTRY+YEAR Combination]:[GDP Value]],2,FALSE)</f>
        <v>1266510634293.24</v>
      </c>
    </row>
    <row r="2327" spans="1:12" x14ac:dyDescent="0.2">
      <c r="A2327">
        <v>2002</v>
      </c>
      <c r="B2327" t="s">
        <v>36964</v>
      </c>
      <c r="C2327" t="s">
        <v>34703</v>
      </c>
      <c r="D2327" t="s">
        <v>34704</v>
      </c>
      <c r="E2327" t="s">
        <v>36450</v>
      </c>
      <c r="F2327" t="s">
        <v>6569</v>
      </c>
      <c r="G2327" t="s">
        <v>12276</v>
      </c>
      <c r="H2327" t="s">
        <v>36449</v>
      </c>
      <c r="I2327" t="s">
        <v>11891</v>
      </c>
      <c r="J2327" t="s">
        <v>34614</v>
      </c>
      <c r="K2327" t="str">
        <f>Table1[[#This Row],[Country]]&amp;Table1[[#This Row],[Year]]</f>
        <v>ITA2002</v>
      </c>
      <c r="L2327" t="str">
        <f>VLOOKUP(Table1[[#This Row],[COUNTRY+YEAR Combination]],gdp_json__2[[COUNTRY+YEAR Combination]:[GDP Value]],2,FALSE)</f>
        <v>1266510634293.24</v>
      </c>
    </row>
    <row r="2328" spans="1:12" x14ac:dyDescent="0.2">
      <c r="A2328">
        <v>2012</v>
      </c>
      <c r="B2328" t="s">
        <v>12847</v>
      </c>
      <c r="C2328" t="s">
        <v>11883</v>
      </c>
      <c r="D2328" t="s">
        <v>11884</v>
      </c>
      <c r="E2328" t="s">
        <v>33212</v>
      </c>
      <c r="F2328" t="s">
        <v>10101</v>
      </c>
      <c r="G2328" t="s">
        <v>12276</v>
      </c>
      <c r="H2328" t="s">
        <v>18648</v>
      </c>
      <c r="I2328" t="s">
        <v>11891</v>
      </c>
      <c r="J2328" t="s">
        <v>11889</v>
      </c>
      <c r="K2328" t="str">
        <f>Table1[[#This Row],[Country]]&amp;Table1[[#This Row],[Year]]</f>
        <v>ESP2012</v>
      </c>
      <c r="L2328" t="str">
        <f>VLOOKUP(Table1[[#This Row],[COUNTRY+YEAR Combination]],gdp_json__2[[COUNTRY+YEAR Combination]:[GDP Value]],2,FALSE)</f>
        <v>1336018949805.58</v>
      </c>
    </row>
    <row r="2329" spans="1:12" x14ac:dyDescent="0.2">
      <c r="A2329">
        <v>2012</v>
      </c>
      <c r="B2329" t="s">
        <v>12847</v>
      </c>
      <c r="C2329" t="s">
        <v>11883</v>
      </c>
      <c r="D2329" t="s">
        <v>11884</v>
      </c>
      <c r="E2329" t="s">
        <v>33212</v>
      </c>
      <c r="F2329" t="s">
        <v>10101</v>
      </c>
      <c r="G2329" t="s">
        <v>12276</v>
      </c>
      <c r="H2329" t="s">
        <v>20607</v>
      </c>
      <c r="I2329" t="s">
        <v>11891</v>
      </c>
      <c r="J2329" t="s">
        <v>11889</v>
      </c>
      <c r="K2329" t="str">
        <f>Table1[[#This Row],[Country]]&amp;Table1[[#This Row],[Year]]</f>
        <v>ESP2012</v>
      </c>
      <c r="L2329" t="str">
        <f>VLOOKUP(Table1[[#This Row],[COUNTRY+YEAR Combination]],gdp_json__2[[COUNTRY+YEAR Combination]:[GDP Value]],2,FALSE)</f>
        <v>1336018949805.58</v>
      </c>
    </row>
    <row r="2330" spans="1:12" x14ac:dyDescent="0.2">
      <c r="A2330">
        <v>1992</v>
      </c>
      <c r="B2330" t="s">
        <v>26293</v>
      </c>
      <c r="C2330" t="s">
        <v>11883</v>
      </c>
      <c r="D2330" t="s">
        <v>12070</v>
      </c>
      <c r="E2330" t="s">
        <v>26389</v>
      </c>
      <c r="F2330" t="s">
        <v>26299</v>
      </c>
      <c r="G2330" t="s">
        <v>11886</v>
      </c>
      <c r="H2330" t="s">
        <v>12072</v>
      </c>
      <c r="I2330" t="s">
        <v>11895</v>
      </c>
      <c r="J2330" t="s">
        <v>11889</v>
      </c>
      <c r="K2330" t="str">
        <f>Table1[[#This Row],[Country]]&amp;Table1[[#This Row],[Year]]</f>
        <v>EUN1992</v>
      </c>
      <c r="L2330" t="e">
        <f>VLOOKUP(Table1[[#This Row],[COUNTRY+YEAR Combination]],gdp_json__2[[COUNTRY+YEAR Combination]:[GDP Value]],2,FALSE)</f>
        <v>#N/A</v>
      </c>
    </row>
    <row r="2331" spans="1:12" x14ac:dyDescent="0.2">
      <c r="A2331">
        <v>1980</v>
      </c>
      <c r="B2331" t="s">
        <v>22961</v>
      </c>
      <c r="C2331" t="s">
        <v>12034</v>
      </c>
      <c r="D2331" t="s">
        <v>12820</v>
      </c>
      <c r="E2331" t="s">
        <v>23918</v>
      </c>
      <c r="F2331" t="s">
        <v>18054</v>
      </c>
      <c r="G2331" t="s">
        <v>11886</v>
      </c>
      <c r="H2331" t="s">
        <v>21967</v>
      </c>
      <c r="I2331" t="s">
        <v>11888</v>
      </c>
      <c r="J2331" t="s">
        <v>11889</v>
      </c>
      <c r="K2331" t="str">
        <f>Table1[[#This Row],[Country]]&amp;Table1[[#This Row],[Year]]</f>
        <v>URS1980</v>
      </c>
      <c r="L2331" t="e">
        <f>VLOOKUP(Table1[[#This Row],[COUNTRY+YEAR Combination]],gdp_json__2[[COUNTRY+YEAR Combination]:[GDP Value]],2,FALSE)</f>
        <v>#N/A</v>
      </c>
    </row>
    <row r="2332" spans="1:12" x14ac:dyDescent="0.2">
      <c r="A2332">
        <v>1980</v>
      </c>
      <c r="B2332" t="s">
        <v>22961</v>
      </c>
      <c r="C2332" t="s">
        <v>12034</v>
      </c>
      <c r="D2332" t="s">
        <v>12820</v>
      </c>
      <c r="E2332" t="s">
        <v>23921</v>
      </c>
      <c r="F2332" t="s">
        <v>18054</v>
      </c>
      <c r="G2332" t="s">
        <v>11886</v>
      </c>
      <c r="H2332" t="s">
        <v>17955</v>
      </c>
      <c r="I2332" t="s">
        <v>11888</v>
      </c>
      <c r="J2332" t="s">
        <v>11889</v>
      </c>
      <c r="K2332" t="str">
        <f>Table1[[#This Row],[Country]]&amp;Table1[[#This Row],[Year]]</f>
        <v>URS1980</v>
      </c>
      <c r="L2332" t="e">
        <f>VLOOKUP(Table1[[#This Row],[COUNTRY+YEAR Combination]],gdp_json__2[[COUNTRY+YEAR Combination]:[GDP Value]],2,FALSE)</f>
        <v>#N/A</v>
      </c>
    </row>
    <row r="2333" spans="1:12" x14ac:dyDescent="0.2">
      <c r="A2333">
        <v>1988</v>
      </c>
      <c r="B2333" t="s">
        <v>25179</v>
      </c>
      <c r="C2333" t="s">
        <v>12034</v>
      </c>
      <c r="D2333" t="s">
        <v>12820</v>
      </c>
      <c r="E2333" t="s">
        <v>23921</v>
      </c>
      <c r="F2333" t="s">
        <v>18054</v>
      </c>
      <c r="G2333" t="s">
        <v>11886</v>
      </c>
      <c r="H2333" t="s">
        <v>17955</v>
      </c>
      <c r="I2333" t="s">
        <v>11888</v>
      </c>
      <c r="J2333" t="s">
        <v>11889</v>
      </c>
      <c r="K2333" t="str">
        <f>Table1[[#This Row],[Country]]&amp;Table1[[#This Row],[Year]]</f>
        <v>URS1988</v>
      </c>
      <c r="L2333" t="e">
        <f>VLOOKUP(Table1[[#This Row],[COUNTRY+YEAR Combination]],gdp_json__2[[COUNTRY+YEAR Combination]:[GDP Value]],2,FALSE)</f>
        <v>#N/A</v>
      </c>
    </row>
    <row r="2334" spans="1:12" x14ac:dyDescent="0.2">
      <c r="A2334">
        <v>1912</v>
      </c>
      <c r="B2334" t="s">
        <v>13570</v>
      </c>
      <c r="C2334" t="s">
        <v>12402</v>
      </c>
      <c r="D2334" t="s">
        <v>12402</v>
      </c>
      <c r="E2334" t="s">
        <v>14012</v>
      </c>
      <c r="F2334" t="s">
        <v>13485</v>
      </c>
      <c r="G2334" t="s">
        <v>11886</v>
      </c>
      <c r="H2334" t="s">
        <v>14013</v>
      </c>
      <c r="I2334" t="s">
        <v>11895</v>
      </c>
      <c r="J2334" t="s">
        <v>11889</v>
      </c>
      <c r="K2334" t="str">
        <f>Table1[[#This Row],[Country]]&amp;Table1[[#This Row],[Year]]</f>
        <v>RU11912</v>
      </c>
      <c r="L2334" t="e">
        <f>VLOOKUP(Table1[[#This Row],[COUNTRY+YEAR Combination]],gdp_json__2[[COUNTRY+YEAR Combination]:[GDP Value]],2,FALSE)</f>
        <v>#N/A</v>
      </c>
    </row>
    <row r="2335" spans="1:12" x14ac:dyDescent="0.2">
      <c r="A2335">
        <v>1980</v>
      </c>
      <c r="B2335" t="s">
        <v>22961</v>
      </c>
      <c r="C2335" t="s">
        <v>16792</v>
      </c>
      <c r="D2335" t="s">
        <v>16792</v>
      </c>
      <c r="E2335" t="s">
        <v>23173</v>
      </c>
      <c r="F2335" t="s">
        <v>18054</v>
      </c>
      <c r="G2335" t="s">
        <v>11886</v>
      </c>
      <c r="H2335" t="s">
        <v>16792</v>
      </c>
      <c r="I2335" t="s">
        <v>11895</v>
      </c>
      <c r="J2335" t="s">
        <v>11889</v>
      </c>
      <c r="K2335" t="str">
        <f>Table1[[#This Row],[Country]]&amp;Table1[[#This Row],[Year]]</f>
        <v>URS1980</v>
      </c>
      <c r="L2335" t="e">
        <f>VLOOKUP(Table1[[#This Row],[COUNTRY+YEAR Combination]],gdp_json__2[[COUNTRY+YEAR Combination]:[GDP Value]],2,FALSE)</f>
        <v>#N/A</v>
      </c>
    </row>
    <row r="2336" spans="1:12" x14ac:dyDescent="0.2">
      <c r="A2336">
        <v>1988</v>
      </c>
      <c r="B2336" t="s">
        <v>25179</v>
      </c>
      <c r="C2336" t="s">
        <v>16792</v>
      </c>
      <c r="D2336" t="s">
        <v>16792</v>
      </c>
      <c r="E2336" t="s">
        <v>23173</v>
      </c>
      <c r="F2336" t="s">
        <v>18054</v>
      </c>
      <c r="G2336" t="s">
        <v>11886</v>
      </c>
      <c r="H2336" t="s">
        <v>16792</v>
      </c>
      <c r="I2336" t="s">
        <v>11888</v>
      </c>
      <c r="J2336" t="s">
        <v>11889</v>
      </c>
      <c r="K2336" t="str">
        <f>Table1[[#This Row],[Country]]&amp;Table1[[#This Row],[Year]]</f>
        <v>URS1988</v>
      </c>
      <c r="L2336" t="e">
        <f>VLOOKUP(Table1[[#This Row],[COUNTRY+YEAR Combination]],gdp_json__2[[COUNTRY+YEAR Combination]:[GDP Value]],2,FALSE)</f>
        <v>#N/A</v>
      </c>
    </row>
    <row r="2337" spans="1:12" x14ac:dyDescent="0.2">
      <c r="A2337">
        <v>1972</v>
      </c>
      <c r="B2337" t="s">
        <v>21211</v>
      </c>
      <c r="C2337" t="s">
        <v>11883</v>
      </c>
      <c r="D2337" t="s">
        <v>11884</v>
      </c>
      <c r="E2337" t="s">
        <v>21222</v>
      </c>
      <c r="F2337" t="s">
        <v>11374</v>
      </c>
      <c r="G2337" t="s">
        <v>12276</v>
      </c>
      <c r="H2337" t="s">
        <v>12491</v>
      </c>
      <c r="I2337" t="s">
        <v>11888</v>
      </c>
      <c r="J2337" t="s">
        <v>11889</v>
      </c>
      <c r="K2337" t="str">
        <f>Table1[[#This Row],[Country]]&amp;Table1[[#This Row],[Year]]</f>
        <v>USA1972</v>
      </c>
      <c r="L2337" t="str">
        <f>VLOOKUP(Table1[[#This Row],[COUNTRY+YEAR Combination]],gdp_json__2[[COUNTRY+YEAR Combination]:[GDP Value]],2,FALSE)</f>
        <v>1282449000000</v>
      </c>
    </row>
    <row r="2338" spans="1:12" x14ac:dyDescent="0.2">
      <c r="A2338">
        <v>1972</v>
      </c>
      <c r="B2338" t="s">
        <v>21211</v>
      </c>
      <c r="C2338" t="s">
        <v>11883</v>
      </c>
      <c r="D2338" t="s">
        <v>11884</v>
      </c>
      <c r="E2338" t="s">
        <v>21222</v>
      </c>
      <c r="F2338" t="s">
        <v>11374</v>
      </c>
      <c r="G2338" t="s">
        <v>12276</v>
      </c>
      <c r="H2338" t="s">
        <v>12046</v>
      </c>
      <c r="I2338" t="s">
        <v>11888</v>
      </c>
      <c r="J2338" t="s">
        <v>11889</v>
      </c>
      <c r="K2338" t="str">
        <f>Table1[[#This Row],[Country]]&amp;Table1[[#This Row],[Year]]</f>
        <v>USA1972</v>
      </c>
      <c r="L2338" t="str">
        <f>VLOOKUP(Table1[[#This Row],[COUNTRY+YEAR Combination]],gdp_json__2[[COUNTRY+YEAR Combination]:[GDP Value]],2,FALSE)</f>
        <v>1282449000000</v>
      </c>
    </row>
    <row r="2339" spans="1:12" x14ac:dyDescent="0.2">
      <c r="A2339">
        <v>1972</v>
      </c>
      <c r="B2339" t="s">
        <v>21211</v>
      </c>
      <c r="C2339" t="s">
        <v>11883</v>
      </c>
      <c r="D2339" t="s">
        <v>11884</v>
      </c>
      <c r="E2339" t="s">
        <v>21222</v>
      </c>
      <c r="F2339" t="s">
        <v>11374</v>
      </c>
      <c r="G2339" t="s">
        <v>12276</v>
      </c>
      <c r="H2339" t="s">
        <v>19269</v>
      </c>
      <c r="I2339" t="s">
        <v>11888</v>
      </c>
      <c r="J2339" t="s">
        <v>11889</v>
      </c>
      <c r="K2339" t="str">
        <f>Table1[[#This Row],[Country]]&amp;Table1[[#This Row],[Year]]</f>
        <v>USA1972</v>
      </c>
      <c r="L2339" t="str">
        <f>VLOOKUP(Table1[[#This Row],[COUNTRY+YEAR Combination]],gdp_json__2[[COUNTRY+YEAR Combination]:[GDP Value]],2,FALSE)</f>
        <v>1282449000000</v>
      </c>
    </row>
    <row r="2340" spans="1:12" x14ac:dyDescent="0.2">
      <c r="A2340">
        <v>1920</v>
      </c>
      <c r="B2340" t="s">
        <v>14182</v>
      </c>
      <c r="C2340" t="s">
        <v>11976</v>
      </c>
      <c r="D2340" t="s">
        <v>11977</v>
      </c>
      <c r="E2340" t="s">
        <v>14535</v>
      </c>
      <c r="F2340" t="s">
        <v>6569</v>
      </c>
      <c r="G2340" t="s">
        <v>11886</v>
      </c>
      <c r="H2340" t="s">
        <v>12706</v>
      </c>
      <c r="I2340" t="s">
        <v>11888</v>
      </c>
      <c r="J2340" t="s">
        <v>11889</v>
      </c>
      <c r="K2340" t="str">
        <f>Table1[[#This Row],[Country]]&amp;Table1[[#This Row],[Year]]</f>
        <v>ITA1920</v>
      </c>
      <c r="L2340" t="e">
        <f>VLOOKUP(Table1[[#This Row],[COUNTRY+YEAR Combination]],gdp_json__2[[COUNTRY+YEAR Combination]:[GDP Value]],2,FALSE)</f>
        <v>#N/A</v>
      </c>
    </row>
    <row r="2341" spans="1:12" x14ac:dyDescent="0.2">
      <c r="A2341">
        <v>1968</v>
      </c>
      <c r="B2341" t="s">
        <v>35494</v>
      </c>
      <c r="C2341" t="s">
        <v>34703</v>
      </c>
      <c r="D2341" t="s">
        <v>34710</v>
      </c>
      <c r="E2341" t="s">
        <v>35612</v>
      </c>
      <c r="F2341" t="s">
        <v>18054</v>
      </c>
      <c r="G2341" t="s">
        <v>11886</v>
      </c>
      <c r="H2341" t="s">
        <v>35491</v>
      </c>
      <c r="I2341" t="s">
        <v>11888</v>
      </c>
      <c r="J2341" t="s">
        <v>34614</v>
      </c>
      <c r="K2341" t="str">
        <f>Table1[[#This Row],[Country]]&amp;Table1[[#This Row],[Year]]</f>
        <v>URS1968</v>
      </c>
      <c r="L2341" t="e">
        <f>VLOOKUP(Table1[[#This Row],[COUNTRY+YEAR Combination]],gdp_json__2[[COUNTRY+YEAR Combination]:[GDP Value]],2,FALSE)</f>
        <v>#N/A</v>
      </c>
    </row>
    <row r="2342" spans="1:12" x14ac:dyDescent="0.2">
      <c r="A2342">
        <v>1964</v>
      </c>
      <c r="B2342" t="s">
        <v>35374</v>
      </c>
      <c r="C2342" t="s">
        <v>13469</v>
      </c>
      <c r="D2342" t="s">
        <v>13470</v>
      </c>
      <c r="E2342" t="s">
        <v>35450</v>
      </c>
      <c r="F2342" t="s">
        <v>18054</v>
      </c>
      <c r="G2342" t="s">
        <v>12276</v>
      </c>
      <c r="H2342" t="s">
        <v>13478</v>
      </c>
      <c r="I2342" t="s">
        <v>11888</v>
      </c>
      <c r="J2342" t="s">
        <v>34614</v>
      </c>
      <c r="K2342" t="str">
        <f>Table1[[#This Row],[Country]]&amp;Table1[[#This Row],[Year]]</f>
        <v>URS1964</v>
      </c>
      <c r="L2342" t="e">
        <f>VLOOKUP(Table1[[#This Row],[COUNTRY+YEAR Combination]],gdp_json__2[[COUNTRY+YEAR Combination]:[GDP Value]],2,FALSE)</f>
        <v>#N/A</v>
      </c>
    </row>
    <row r="2343" spans="1:12" x14ac:dyDescent="0.2">
      <c r="A2343">
        <v>1968</v>
      </c>
      <c r="B2343" t="s">
        <v>35494</v>
      </c>
      <c r="C2343" t="s">
        <v>13469</v>
      </c>
      <c r="D2343" t="s">
        <v>13470</v>
      </c>
      <c r="E2343" t="s">
        <v>35450</v>
      </c>
      <c r="F2343" t="s">
        <v>18054</v>
      </c>
      <c r="G2343" t="s">
        <v>12276</v>
      </c>
      <c r="H2343" t="s">
        <v>13478</v>
      </c>
      <c r="I2343" t="s">
        <v>11888</v>
      </c>
      <c r="J2343" t="s">
        <v>34614</v>
      </c>
      <c r="K2343" t="str">
        <f>Table1[[#This Row],[Country]]&amp;Table1[[#This Row],[Year]]</f>
        <v>URS1968</v>
      </c>
      <c r="L2343" t="e">
        <f>VLOOKUP(Table1[[#This Row],[COUNTRY+YEAR Combination]],gdp_json__2[[COUNTRY+YEAR Combination]:[GDP Value]],2,FALSE)</f>
        <v>#N/A</v>
      </c>
    </row>
    <row r="2344" spans="1:12" x14ac:dyDescent="0.2">
      <c r="A2344">
        <v>1972</v>
      </c>
      <c r="B2344" t="s">
        <v>21211</v>
      </c>
      <c r="C2344" t="s">
        <v>16792</v>
      </c>
      <c r="D2344" t="s">
        <v>16792</v>
      </c>
      <c r="E2344" t="s">
        <v>21421</v>
      </c>
      <c r="F2344" t="s">
        <v>18054</v>
      </c>
      <c r="G2344" t="s">
        <v>11886</v>
      </c>
      <c r="H2344" t="s">
        <v>16792</v>
      </c>
      <c r="I2344" t="s">
        <v>11888</v>
      </c>
      <c r="J2344" t="s">
        <v>11889</v>
      </c>
      <c r="K2344" t="str">
        <f>Table1[[#This Row],[Country]]&amp;Table1[[#This Row],[Year]]</f>
        <v>URS1972</v>
      </c>
      <c r="L2344" t="e">
        <f>VLOOKUP(Table1[[#This Row],[COUNTRY+YEAR Combination]],gdp_json__2[[COUNTRY+YEAR Combination]:[GDP Value]],2,FALSE)</f>
        <v>#N/A</v>
      </c>
    </row>
    <row r="2345" spans="1:12" x14ac:dyDescent="0.2">
      <c r="A2345">
        <v>1976</v>
      </c>
      <c r="B2345" t="s">
        <v>22015</v>
      </c>
      <c r="C2345" t="s">
        <v>16792</v>
      </c>
      <c r="D2345" t="s">
        <v>16792</v>
      </c>
      <c r="E2345" t="s">
        <v>21421</v>
      </c>
      <c r="F2345" t="s">
        <v>18054</v>
      </c>
      <c r="G2345" t="s">
        <v>11886</v>
      </c>
      <c r="H2345" t="s">
        <v>16792</v>
      </c>
      <c r="I2345" t="s">
        <v>11895</v>
      </c>
      <c r="J2345" t="s">
        <v>11889</v>
      </c>
      <c r="K2345" t="str">
        <f>Table1[[#This Row],[Country]]&amp;Table1[[#This Row],[Year]]</f>
        <v>URS1976</v>
      </c>
      <c r="L2345" t="e">
        <f>VLOOKUP(Table1[[#This Row],[COUNTRY+YEAR Combination]],gdp_json__2[[COUNTRY+YEAR Combination]:[GDP Value]],2,FALSE)</f>
        <v>#N/A</v>
      </c>
    </row>
    <row r="2346" spans="1:12" x14ac:dyDescent="0.2">
      <c r="A2346">
        <v>1952</v>
      </c>
      <c r="B2346" t="s">
        <v>17993</v>
      </c>
      <c r="C2346" t="s">
        <v>12034</v>
      </c>
      <c r="D2346" t="s">
        <v>12035</v>
      </c>
      <c r="E2346" t="s">
        <v>18614</v>
      </c>
      <c r="F2346" t="s">
        <v>18054</v>
      </c>
      <c r="G2346" t="s">
        <v>11886</v>
      </c>
      <c r="H2346" t="s">
        <v>17968</v>
      </c>
      <c r="I2346" t="s">
        <v>11895</v>
      </c>
      <c r="J2346" t="s">
        <v>11889</v>
      </c>
      <c r="K2346" t="str">
        <f>Table1[[#This Row],[Country]]&amp;Table1[[#This Row],[Year]]</f>
        <v>URS1952</v>
      </c>
      <c r="L2346" t="e">
        <f>VLOOKUP(Table1[[#This Row],[COUNTRY+YEAR Combination]],gdp_json__2[[COUNTRY+YEAR Combination]:[GDP Value]],2,FALSE)</f>
        <v>#N/A</v>
      </c>
    </row>
    <row r="2347" spans="1:12" x14ac:dyDescent="0.2">
      <c r="A2347">
        <v>1968</v>
      </c>
      <c r="B2347" t="s">
        <v>7979</v>
      </c>
      <c r="C2347" t="s">
        <v>16792</v>
      </c>
      <c r="D2347" t="s">
        <v>16792</v>
      </c>
      <c r="E2347" t="s">
        <v>20725</v>
      </c>
      <c r="F2347" t="s">
        <v>18054</v>
      </c>
      <c r="G2347" t="s">
        <v>11886</v>
      </c>
      <c r="H2347" t="s">
        <v>16792</v>
      </c>
      <c r="I2347" t="s">
        <v>11895</v>
      </c>
      <c r="J2347" t="s">
        <v>11889</v>
      </c>
      <c r="K2347" t="str">
        <f>Table1[[#This Row],[Country]]&amp;Table1[[#This Row],[Year]]</f>
        <v>URS1968</v>
      </c>
      <c r="L2347" t="e">
        <f>VLOOKUP(Table1[[#This Row],[COUNTRY+YEAR Combination]],gdp_json__2[[COUNTRY+YEAR Combination]:[GDP Value]],2,FALSE)</f>
        <v>#N/A</v>
      </c>
    </row>
    <row r="2348" spans="1:12" x14ac:dyDescent="0.2">
      <c r="A2348">
        <v>1972</v>
      </c>
      <c r="B2348" t="s">
        <v>21211</v>
      </c>
      <c r="C2348" t="s">
        <v>16792</v>
      </c>
      <c r="D2348" t="s">
        <v>16792</v>
      </c>
      <c r="E2348" t="s">
        <v>20725</v>
      </c>
      <c r="F2348" t="s">
        <v>18054</v>
      </c>
      <c r="G2348" t="s">
        <v>11886</v>
      </c>
      <c r="H2348" t="s">
        <v>16792</v>
      </c>
      <c r="I2348" t="s">
        <v>11888</v>
      </c>
      <c r="J2348" t="s">
        <v>11889</v>
      </c>
      <c r="K2348" t="str">
        <f>Table1[[#This Row],[Country]]&amp;Table1[[#This Row],[Year]]</f>
        <v>URS1972</v>
      </c>
      <c r="L2348" t="e">
        <f>VLOOKUP(Table1[[#This Row],[COUNTRY+YEAR Combination]],gdp_json__2[[COUNTRY+YEAR Combination]:[GDP Value]],2,FALSE)</f>
        <v>#N/A</v>
      </c>
    </row>
    <row r="2349" spans="1:12" x14ac:dyDescent="0.2">
      <c r="A2349">
        <v>1976</v>
      </c>
      <c r="B2349" t="s">
        <v>22015</v>
      </c>
      <c r="C2349" t="s">
        <v>16792</v>
      </c>
      <c r="D2349" t="s">
        <v>16792</v>
      </c>
      <c r="E2349" t="s">
        <v>20725</v>
      </c>
      <c r="F2349" t="s">
        <v>18054</v>
      </c>
      <c r="G2349" t="s">
        <v>11886</v>
      </c>
      <c r="H2349" t="s">
        <v>16792</v>
      </c>
      <c r="I2349" t="s">
        <v>11895</v>
      </c>
      <c r="J2349" t="s">
        <v>11889</v>
      </c>
      <c r="K2349" t="str">
        <f>Table1[[#This Row],[Country]]&amp;Table1[[#This Row],[Year]]</f>
        <v>URS1976</v>
      </c>
      <c r="L2349" t="e">
        <f>VLOOKUP(Table1[[#This Row],[COUNTRY+YEAR Combination]],gdp_json__2[[COUNTRY+YEAR Combination]:[GDP Value]],2,FALSE)</f>
        <v>#N/A</v>
      </c>
    </row>
    <row r="2350" spans="1:12" x14ac:dyDescent="0.2">
      <c r="A2350">
        <v>1980</v>
      </c>
      <c r="B2350" t="s">
        <v>22961</v>
      </c>
      <c r="C2350" t="s">
        <v>16792</v>
      </c>
      <c r="D2350" t="s">
        <v>16792</v>
      </c>
      <c r="E2350" t="s">
        <v>20725</v>
      </c>
      <c r="F2350" t="s">
        <v>18054</v>
      </c>
      <c r="G2350" t="s">
        <v>11886</v>
      </c>
      <c r="H2350" t="s">
        <v>16792</v>
      </c>
      <c r="I2350" t="s">
        <v>11895</v>
      </c>
      <c r="J2350" t="s">
        <v>11889</v>
      </c>
      <c r="K2350" t="str">
        <f>Table1[[#This Row],[Country]]&amp;Table1[[#This Row],[Year]]</f>
        <v>URS1980</v>
      </c>
      <c r="L2350" t="e">
        <f>VLOOKUP(Table1[[#This Row],[COUNTRY+YEAR Combination]],gdp_json__2[[COUNTRY+YEAR Combination]:[GDP Value]],2,FALSE)</f>
        <v>#N/A</v>
      </c>
    </row>
    <row r="2351" spans="1:12" x14ac:dyDescent="0.2">
      <c r="A2351">
        <v>1980</v>
      </c>
      <c r="B2351" t="s">
        <v>22961</v>
      </c>
      <c r="C2351" t="s">
        <v>17056</v>
      </c>
      <c r="D2351" t="s">
        <v>17056</v>
      </c>
      <c r="E2351" t="s">
        <v>23496</v>
      </c>
      <c r="F2351" t="s">
        <v>18054</v>
      </c>
      <c r="G2351" t="s">
        <v>11886</v>
      </c>
      <c r="H2351" t="s">
        <v>17056</v>
      </c>
      <c r="I2351" t="s">
        <v>11891</v>
      </c>
      <c r="J2351" t="s">
        <v>11889</v>
      </c>
      <c r="K2351" t="str">
        <f>Table1[[#This Row],[Country]]&amp;Table1[[#This Row],[Year]]</f>
        <v>URS1980</v>
      </c>
      <c r="L2351" t="e">
        <f>VLOOKUP(Table1[[#This Row],[COUNTRY+YEAR Combination]],gdp_json__2[[COUNTRY+YEAR Combination]:[GDP Value]],2,FALSE)</f>
        <v>#N/A</v>
      </c>
    </row>
    <row r="2352" spans="1:12" x14ac:dyDescent="0.2">
      <c r="A2352">
        <v>1992</v>
      </c>
      <c r="B2352" t="s">
        <v>26293</v>
      </c>
      <c r="C2352" t="s">
        <v>11904</v>
      </c>
      <c r="D2352" t="s">
        <v>11904</v>
      </c>
      <c r="E2352" t="s">
        <v>26550</v>
      </c>
      <c r="F2352" t="s">
        <v>26299</v>
      </c>
      <c r="G2352" t="s">
        <v>12276</v>
      </c>
      <c r="H2352" t="s">
        <v>24199</v>
      </c>
      <c r="I2352" t="s">
        <v>11891</v>
      </c>
      <c r="J2352" t="s">
        <v>11889</v>
      </c>
      <c r="K2352" t="str">
        <f>Table1[[#This Row],[Country]]&amp;Table1[[#This Row],[Year]]</f>
        <v>EUN1992</v>
      </c>
      <c r="L2352" t="e">
        <f>VLOOKUP(Table1[[#This Row],[COUNTRY+YEAR Combination]],gdp_json__2[[COUNTRY+YEAR Combination]:[GDP Value]],2,FALSE)</f>
        <v>#N/A</v>
      </c>
    </row>
    <row r="2353" spans="1:12" x14ac:dyDescent="0.2">
      <c r="A2353">
        <v>2000</v>
      </c>
      <c r="B2353" t="s">
        <v>28911</v>
      </c>
      <c r="C2353" t="s">
        <v>11976</v>
      </c>
      <c r="D2353" t="s">
        <v>24602</v>
      </c>
      <c r="E2353" t="s">
        <v>26550</v>
      </c>
      <c r="F2353" t="s">
        <v>9451</v>
      </c>
      <c r="G2353" t="s">
        <v>12276</v>
      </c>
      <c r="H2353" t="s">
        <v>28305</v>
      </c>
      <c r="I2353" t="s">
        <v>11888</v>
      </c>
      <c r="J2353" t="s">
        <v>11889</v>
      </c>
      <c r="K2353" t="str">
        <f>Table1[[#This Row],[Country]]&amp;Table1[[#This Row],[Year]]</f>
        <v>RUS2000</v>
      </c>
      <c r="L2353" t="str">
        <f>VLOOKUP(Table1[[#This Row],[COUNTRY+YEAR Combination]],gdp_json__2[[COUNTRY+YEAR Combination]:[GDP Value]],2,FALSE)</f>
        <v>259708496267.33</v>
      </c>
    </row>
    <row r="2354" spans="1:12" x14ac:dyDescent="0.2">
      <c r="A2354">
        <v>1992</v>
      </c>
      <c r="B2354" t="s">
        <v>36259</v>
      </c>
      <c r="C2354" t="s">
        <v>34611</v>
      </c>
      <c r="D2354" t="s">
        <v>34611</v>
      </c>
      <c r="E2354" t="s">
        <v>36267</v>
      </c>
      <c r="F2354" t="s">
        <v>26299</v>
      </c>
      <c r="G2354" t="s">
        <v>12276</v>
      </c>
      <c r="H2354" t="s">
        <v>35498</v>
      </c>
      <c r="I2354" t="s">
        <v>11895</v>
      </c>
      <c r="J2354" t="s">
        <v>34614</v>
      </c>
      <c r="K2354" t="str">
        <f>Table1[[#This Row],[Country]]&amp;Table1[[#This Row],[Year]]</f>
        <v>EUN1992</v>
      </c>
      <c r="L2354" t="e">
        <f>VLOOKUP(Table1[[#This Row],[COUNTRY+YEAR Combination]],gdp_json__2[[COUNTRY+YEAR Combination]:[GDP Value]],2,FALSE)</f>
        <v>#N/A</v>
      </c>
    </row>
    <row r="2355" spans="1:12" x14ac:dyDescent="0.2">
      <c r="A2355">
        <v>1992</v>
      </c>
      <c r="B2355" t="s">
        <v>36259</v>
      </c>
      <c r="C2355" t="s">
        <v>34611</v>
      </c>
      <c r="D2355" t="s">
        <v>34611</v>
      </c>
      <c r="E2355" t="s">
        <v>36267</v>
      </c>
      <c r="F2355" t="s">
        <v>26299</v>
      </c>
      <c r="G2355" t="s">
        <v>12276</v>
      </c>
      <c r="H2355" t="s">
        <v>36278</v>
      </c>
      <c r="I2355" t="s">
        <v>11895</v>
      </c>
      <c r="J2355" t="s">
        <v>34614</v>
      </c>
      <c r="K2355" t="str">
        <f>Table1[[#This Row],[Country]]&amp;Table1[[#This Row],[Year]]</f>
        <v>EUN1992</v>
      </c>
      <c r="L2355" t="e">
        <f>VLOOKUP(Table1[[#This Row],[COUNTRY+YEAR Combination]],gdp_json__2[[COUNTRY+YEAR Combination]:[GDP Value]],2,FALSE)</f>
        <v>#N/A</v>
      </c>
    </row>
    <row r="2356" spans="1:12" x14ac:dyDescent="0.2">
      <c r="A2356">
        <v>1976</v>
      </c>
      <c r="B2356" t="s">
        <v>22015</v>
      </c>
      <c r="C2356" t="s">
        <v>12402</v>
      </c>
      <c r="D2356" t="s">
        <v>12402</v>
      </c>
      <c r="E2356" t="s">
        <v>22795</v>
      </c>
      <c r="F2356" t="s">
        <v>20535</v>
      </c>
      <c r="G2356" t="s">
        <v>11886</v>
      </c>
      <c r="H2356" t="s">
        <v>21851</v>
      </c>
      <c r="I2356" t="s">
        <v>11895</v>
      </c>
      <c r="J2356" t="s">
        <v>11889</v>
      </c>
      <c r="K2356" t="str">
        <f>Table1[[#This Row],[Country]]&amp;Table1[[#This Row],[Year]]</f>
        <v>GDR1976</v>
      </c>
      <c r="L2356" t="e">
        <f>VLOOKUP(Table1[[#This Row],[COUNTRY+YEAR Combination]],gdp_json__2[[COUNTRY+YEAR Combination]:[GDP Value]],2,FALSE)</f>
        <v>#N/A</v>
      </c>
    </row>
    <row r="2357" spans="1:12" x14ac:dyDescent="0.2">
      <c r="A2357">
        <v>2000</v>
      </c>
      <c r="B2357" t="s">
        <v>28911</v>
      </c>
      <c r="C2357" t="s">
        <v>20276</v>
      </c>
      <c r="D2357" t="s">
        <v>20276</v>
      </c>
      <c r="E2357" t="s">
        <v>29879</v>
      </c>
      <c r="F2357" t="s">
        <v>4522</v>
      </c>
      <c r="G2357" t="s">
        <v>12276</v>
      </c>
      <c r="H2357" t="s">
        <v>29876</v>
      </c>
      <c r="I2357" t="s">
        <v>11891</v>
      </c>
      <c r="J2357" t="s">
        <v>11889</v>
      </c>
      <c r="K2357" t="str">
        <f>Table1[[#This Row],[Country]]&amp;Table1[[#This Row],[Year]]</f>
        <v>CUB2000</v>
      </c>
      <c r="L2357" t="str">
        <f>VLOOKUP(Table1[[#This Row],[COUNTRY+YEAR Combination]],gdp_json__2[[COUNTRY+YEAR Combination]:[GDP Value]],2,FALSE)</f>
        <v>30565400000</v>
      </c>
    </row>
    <row r="2358" spans="1:12" x14ac:dyDescent="0.2">
      <c r="A2358">
        <v>2004</v>
      </c>
      <c r="B2358" t="s">
        <v>11882</v>
      </c>
      <c r="C2358" t="s">
        <v>20276</v>
      </c>
      <c r="D2358" t="s">
        <v>20276</v>
      </c>
      <c r="E2358" t="s">
        <v>29879</v>
      </c>
      <c r="F2358" t="s">
        <v>4522</v>
      </c>
      <c r="G2358" t="s">
        <v>12276</v>
      </c>
      <c r="H2358" t="s">
        <v>29876</v>
      </c>
      <c r="I2358" t="s">
        <v>11891</v>
      </c>
      <c r="J2358" t="s">
        <v>11889</v>
      </c>
      <c r="K2358" t="str">
        <f>Table1[[#This Row],[Country]]&amp;Table1[[#This Row],[Year]]</f>
        <v>CUB2004</v>
      </c>
      <c r="L2358" t="str">
        <f>VLOOKUP(Table1[[#This Row],[COUNTRY+YEAR Combination]],gdp_json__2[[COUNTRY+YEAR Combination]:[GDP Value]],2,FALSE)</f>
        <v>38203000000</v>
      </c>
    </row>
    <row r="2359" spans="1:12" x14ac:dyDescent="0.2">
      <c r="A2359">
        <v>1936</v>
      </c>
      <c r="B2359" t="s">
        <v>16655</v>
      </c>
      <c r="C2359" t="s">
        <v>12209</v>
      </c>
      <c r="D2359" t="s">
        <v>12210</v>
      </c>
      <c r="E2359" t="s">
        <v>16948</v>
      </c>
      <c r="F2359" t="s">
        <v>15289</v>
      </c>
      <c r="G2359" t="s">
        <v>11886</v>
      </c>
      <c r="H2359" t="s">
        <v>12675</v>
      </c>
      <c r="I2359" t="s">
        <v>11895</v>
      </c>
      <c r="J2359" t="s">
        <v>11889</v>
      </c>
      <c r="K2359" t="str">
        <f>Table1[[#This Row],[Country]]&amp;Table1[[#This Row],[Year]]</f>
        <v>POR1936</v>
      </c>
      <c r="L2359" t="e">
        <f>VLOOKUP(Table1[[#This Row],[COUNTRY+YEAR Combination]],gdp_json__2[[COUNTRY+YEAR Combination]:[GDP Value]],2,FALSE)</f>
        <v>#N/A</v>
      </c>
    </row>
    <row r="2360" spans="1:12" x14ac:dyDescent="0.2">
      <c r="A2360">
        <v>2004</v>
      </c>
      <c r="B2360" t="s">
        <v>11882</v>
      </c>
      <c r="C2360" t="s">
        <v>11976</v>
      </c>
      <c r="D2360" t="s">
        <v>24602</v>
      </c>
      <c r="E2360" t="s">
        <v>31113</v>
      </c>
      <c r="F2360" t="s">
        <v>9451</v>
      </c>
      <c r="G2360" t="s">
        <v>12276</v>
      </c>
      <c r="H2360" t="s">
        <v>28305</v>
      </c>
      <c r="I2360" t="s">
        <v>11888</v>
      </c>
      <c r="J2360" t="s">
        <v>11889</v>
      </c>
      <c r="K2360" t="str">
        <f>Table1[[#This Row],[Country]]&amp;Table1[[#This Row],[Year]]</f>
        <v>RUS2004</v>
      </c>
      <c r="L2360" t="str">
        <f>VLOOKUP(Table1[[#This Row],[COUNTRY+YEAR Combination]],gdp_json__2[[COUNTRY+YEAR Combination]:[GDP Value]],2,FALSE)</f>
        <v>591016690742.798</v>
      </c>
    </row>
    <row r="2361" spans="1:12" x14ac:dyDescent="0.2">
      <c r="A2361">
        <v>1984</v>
      </c>
      <c r="B2361" t="s">
        <v>35982</v>
      </c>
      <c r="C2361" t="s">
        <v>35431</v>
      </c>
      <c r="D2361" t="s">
        <v>35431</v>
      </c>
      <c r="E2361" t="s">
        <v>36050</v>
      </c>
      <c r="F2361" t="s">
        <v>18054</v>
      </c>
      <c r="G2361" t="s">
        <v>11886</v>
      </c>
      <c r="H2361" t="s">
        <v>12020</v>
      </c>
      <c r="I2361" t="s">
        <v>11891</v>
      </c>
      <c r="J2361" t="s">
        <v>34614</v>
      </c>
      <c r="K2361" t="str">
        <f>Table1[[#This Row],[Country]]&amp;Table1[[#This Row],[Year]]</f>
        <v>URS1984</v>
      </c>
      <c r="L2361" t="e">
        <f>VLOOKUP(Table1[[#This Row],[COUNTRY+YEAR Combination]],gdp_json__2[[COUNTRY+YEAR Combination]:[GDP Value]],2,FALSE)</f>
        <v>#N/A</v>
      </c>
    </row>
    <row r="2362" spans="1:12" x14ac:dyDescent="0.2">
      <c r="A2362">
        <v>1936</v>
      </c>
      <c r="B2362" t="s">
        <v>16655</v>
      </c>
      <c r="C2362" t="s">
        <v>12402</v>
      </c>
      <c r="D2362" t="s">
        <v>12402</v>
      </c>
      <c r="E2362" t="s">
        <v>17236</v>
      </c>
      <c r="F2362" t="s">
        <v>11315</v>
      </c>
      <c r="G2362" t="s">
        <v>11886</v>
      </c>
      <c r="H2362" t="s">
        <v>13352</v>
      </c>
      <c r="I2362" t="s">
        <v>11888</v>
      </c>
      <c r="J2362" t="s">
        <v>11889</v>
      </c>
      <c r="K2362" t="str">
        <f>Table1[[#This Row],[Country]]&amp;Table1[[#This Row],[Year]]</f>
        <v>GBR1936</v>
      </c>
      <c r="L2362" t="e">
        <f>VLOOKUP(Table1[[#This Row],[COUNTRY+YEAR Combination]],gdp_json__2[[COUNTRY+YEAR Combination]:[GDP Value]],2,FALSE)</f>
        <v>#N/A</v>
      </c>
    </row>
    <row r="2363" spans="1:12" x14ac:dyDescent="0.2">
      <c r="A2363">
        <v>1964</v>
      </c>
      <c r="B2363" t="s">
        <v>19813</v>
      </c>
      <c r="C2363" t="s">
        <v>11904</v>
      </c>
      <c r="D2363" t="s">
        <v>11904</v>
      </c>
      <c r="E2363" t="s">
        <v>19927</v>
      </c>
      <c r="F2363" t="s">
        <v>18054</v>
      </c>
      <c r="G2363" t="s">
        <v>11886</v>
      </c>
      <c r="H2363" t="s">
        <v>12124</v>
      </c>
      <c r="I2363" t="s">
        <v>11895</v>
      </c>
      <c r="J2363" t="s">
        <v>11889</v>
      </c>
      <c r="K2363" t="str">
        <f>Table1[[#This Row],[Country]]&amp;Table1[[#This Row],[Year]]</f>
        <v>URS1964</v>
      </c>
      <c r="L2363" t="e">
        <f>VLOOKUP(Table1[[#This Row],[COUNTRY+YEAR Combination]],gdp_json__2[[COUNTRY+YEAR Combination]:[GDP Value]],2,FALSE)</f>
        <v>#N/A</v>
      </c>
    </row>
    <row r="2364" spans="1:12" x14ac:dyDescent="0.2">
      <c r="A2364">
        <v>1968</v>
      </c>
      <c r="B2364" t="s">
        <v>7979</v>
      </c>
      <c r="C2364" t="s">
        <v>20398</v>
      </c>
      <c r="D2364" t="s">
        <v>20398</v>
      </c>
      <c r="E2364" t="s">
        <v>21121</v>
      </c>
      <c r="F2364" t="s">
        <v>18054</v>
      </c>
      <c r="G2364" t="s">
        <v>11886</v>
      </c>
      <c r="H2364" t="s">
        <v>20398</v>
      </c>
      <c r="I2364" t="s">
        <v>11888</v>
      </c>
      <c r="J2364" t="s">
        <v>11889</v>
      </c>
      <c r="K2364" t="str">
        <f>Table1[[#This Row],[Country]]&amp;Table1[[#This Row],[Year]]</f>
        <v>URS1968</v>
      </c>
      <c r="L2364" t="e">
        <f>VLOOKUP(Table1[[#This Row],[COUNTRY+YEAR Combination]],gdp_json__2[[COUNTRY+YEAR Combination]:[GDP Value]],2,FALSE)</f>
        <v>#N/A</v>
      </c>
    </row>
    <row r="2365" spans="1:12" x14ac:dyDescent="0.2">
      <c r="A2365">
        <v>1968</v>
      </c>
      <c r="B2365" t="s">
        <v>7979</v>
      </c>
      <c r="C2365" t="s">
        <v>12029</v>
      </c>
      <c r="D2365" t="s">
        <v>12029</v>
      </c>
      <c r="E2365" t="s">
        <v>21121</v>
      </c>
      <c r="F2365" t="s">
        <v>18054</v>
      </c>
      <c r="G2365" t="s">
        <v>11886</v>
      </c>
      <c r="H2365" t="s">
        <v>16190</v>
      </c>
      <c r="I2365" t="s">
        <v>11891</v>
      </c>
      <c r="J2365" t="s">
        <v>11889</v>
      </c>
      <c r="K2365" t="str">
        <f>Table1[[#This Row],[Country]]&amp;Table1[[#This Row],[Year]]</f>
        <v>URS1968</v>
      </c>
      <c r="L2365" t="e">
        <f>VLOOKUP(Table1[[#This Row],[COUNTRY+YEAR Combination]],gdp_json__2[[COUNTRY+YEAR Combination]:[GDP Value]],2,FALSE)</f>
        <v>#N/A</v>
      </c>
    </row>
    <row r="2366" spans="1:12" x14ac:dyDescent="0.2">
      <c r="A2366">
        <v>1976</v>
      </c>
      <c r="B2366" t="s">
        <v>35374</v>
      </c>
      <c r="C2366" t="s">
        <v>34703</v>
      </c>
      <c r="D2366" t="s">
        <v>34704</v>
      </c>
      <c r="E2366" t="s">
        <v>35833</v>
      </c>
      <c r="F2366" t="s">
        <v>18054</v>
      </c>
      <c r="G2366" t="s">
        <v>11886</v>
      </c>
      <c r="H2366" t="s">
        <v>35261</v>
      </c>
      <c r="I2366" t="s">
        <v>11891</v>
      </c>
      <c r="J2366" t="s">
        <v>34614</v>
      </c>
      <c r="K2366" t="str">
        <f>Table1[[#This Row],[Country]]&amp;Table1[[#This Row],[Year]]</f>
        <v>URS1976</v>
      </c>
      <c r="L2366" t="e">
        <f>VLOOKUP(Table1[[#This Row],[COUNTRY+YEAR Combination]],gdp_json__2[[COUNTRY+YEAR Combination]:[GDP Value]],2,FALSE)</f>
        <v>#N/A</v>
      </c>
    </row>
    <row r="2367" spans="1:12" x14ac:dyDescent="0.2">
      <c r="A2367">
        <v>1976</v>
      </c>
      <c r="B2367" t="s">
        <v>35374</v>
      </c>
      <c r="C2367" t="s">
        <v>34703</v>
      </c>
      <c r="D2367" t="s">
        <v>34704</v>
      </c>
      <c r="E2367" t="s">
        <v>35833</v>
      </c>
      <c r="F2367" t="s">
        <v>18054</v>
      </c>
      <c r="G2367" t="s">
        <v>11886</v>
      </c>
      <c r="H2367" t="s">
        <v>34940</v>
      </c>
      <c r="I2367" t="s">
        <v>11895</v>
      </c>
      <c r="J2367" t="s">
        <v>34614</v>
      </c>
      <c r="K2367" t="str">
        <f>Table1[[#This Row],[Country]]&amp;Table1[[#This Row],[Year]]</f>
        <v>URS1976</v>
      </c>
      <c r="L2367" t="e">
        <f>VLOOKUP(Table1[[#This Row],[COUNTRY+YEAR Combination]],gdp_json__2[[COUNTRY+YEAR Combination]:[GDP Value]],2,FALSE)</f>
        <v>#N/A</v>
      </c>
    </row>
    <row r="2368" spans="1:12" x14ac:dyDescent="0.2">
      <c r="A2368">
        <v>1980</v>
      </c>
      <c r="B2368" t="s">
        <v>34787</v>
      </c>
      <c r="C2368" t="s">
        <v>34703</v>
      </c>
      <c r="D2368" t="s">
        <v>34704</v>
      </c>
      <c r="E2368" t="s">
        <v>35833</v>
      </c>
      <c r="F2368" t="s">
        <v>18054</v>
      </c>
      <c r="G2368" t="s">
        <v>11886</v>
      </c>
      <c r="H2368" t="s">
        <v>34940</v>
      </c>
      <c r="I2368" t="s">
        <v>11888</v>
      </c>
      <c r="J2368" t="s">
        <v>34614</v>
      </c>
      <c r="K2368" t="str">
        <f>Table1[[#This Row],[Country]]&amp;Table1[[#This Row],[Year]]</f>
        <v>URS1980</v>
      </c>
      <c r="L2368" t="e">
        <f>VLOOKUP(Table1[[#This Row],[COUNTRY+YEAR Combination]],gdp_json__2[[COUNTRY+YEAR Combination]:[GDP Value]],2,FALSE)</f>
        <v>#N/A</v>
      </c>
    </row>
    <row r="2369" spans="1:12" x14ac:dyDescent="0.2">
      <c r="A2369">
        <v>1952</v>
      </c>
      <c r="B2369" t="s">
        <v>17993</v>
      </c>
      <c r="C2369" t="s">
        <v>11976</v>
      </c>
      <c r="D2369" t="s">
        <v>11977</v>
      </c>
      <c r="E2369" t="s">
        <v>18365</v>
      </c>
      <c r="F2369" t="s">
        <v>18054</v>
      </c>
      <c r="G2369" t="s">
        <v>11886</v>
      </c>
      <c r="H2369" t="s">
        <v>12706</v>
      </c>
      <c r="I2369" t="s">
        <v>11888</v>
      </c>
      <c r="J2369" t="s">
        <v>11889</v>
      </c>
      <c r="K2369" t="str">
        <f>Table1[[#This Row],[Country]]&amp;Table1[[#This Row],[Year]]</f>
        <v>URS1952</v>
      </c>
      <c r="L2369" t="e">
        <f>VLOOKUP(Table1[[#This Row],[COUNTRY+YEAR Combination]],gdp_json__2[[COUNTRY+YEAR Combination]:[GDP Value]],2,FALSE)</f>
        <v>#N/A</v>
      </c>
    </row>
    <row r="2370" spans="1:12" x14ac:dyDescent="0.2">
      <c r="A2370">
        <v>1984</v>
      </c>
      <c r="B2370" t="s">
        <v>35982</v>
      </c>
      <c r="C2370" t="s">
        <v>14687</v>
      </c>
      <c r="D2370" t="s">
        <v>14687</v>
      </c>
      <c r="E2370" t="s">
        <v>36027</v>
      </c>
      <c r="F2370" t="s">
        <v>14689</v>
      </c>
      <c r="G2370" t="s">
        <v>11886</v>
      </c>
      <c r="H2370" t="s">
        <v>14687</v>
      </c>
      <c r="I2370" t="s">
        <v>11891</v>
      </c>
      <c r="J2370" t="s">
        <v>34614</v>
      </c>
      <c r="K2370" t="str">
        <f>Table1[[#This Row],[Country]]&amp;Table1[[#This Row],[Year]]</f>
        <v>TCH1984</v>
      </c>
      <c r="L2370" t="e">
        <f>VLOOKUP(Table1[[#This Row],[COUNTRY+YEAR Combination]],gdp_json__2[[COUNTRY+YEAR Combination]:[GDP Value]],2,FALSE)</f>
        <v>#N/A</v>
      </c>
    </row>
    <row r="2371" spans="1:12" x14ac:dyDescent="0.2">
      <c r="A2371">
        <v>2000</v>
      </c>
      <c r="B2371" t="s">
        <v>28911</v>
      </c>
      <c r="C2371" t="s">
        <v>20276</v>
      </c>
      <c r="D2371" t="s">
        <v>20276</v>
      </c>
      <c r="E2371" t="s">
        <v>29889</v>
      </c>
      <c r="F2371" t="s">
        <v>5278</v>
      </c>
      <c r="G2371" t="s">
        <v>11886</v>
      </c>
      <c r="H2371" t="s">
        <v>28500</v>
      </c>
      <c r="I2371" t="s">
        <v>11891</v>
      </c>
      <c r="J2371" t="s">
        <v>11889</v>
      </c>
      <c r="K2371" t="str">
        <f>Table1[[#This Row],[Country]]&amp;Table1[[#This Row],[Year]]</f>
        <v>FRA2000</v>
      </c>
      <c r="L2371" t="str">
        <f>VLOOKUP(Table1[[#This Row],[COUNTRY+YEAR Combination]],gdp_json__2[[COUNTRY+YEAR Combination]:[GDP Value]],2,FALSE)</f>
        <v>1368438363736.87</v>
      </c>
    </row>
    <row r="2372" spans="1:12" x14ac:dyDescent="0.2">
      <c r="A2372">
        <v>1988</v>
      </c>
      <c r="B2372" t="s">
        <v>36116</v>
      </c>
      <c r="C2372" t="s">
        <v>34703</v>
      </c>
      <c r="D2372" t="s">
        <v>34704</v>
      </c>
      <c r="E2372" t="s">
        <v>36229</v>
      </c>
      <c r="F2372" t="s">
        <v>14689</v>
      </c>
      <c r="G2372" t="s">
        <v>11886</v>
      </c>
      <c r="H2372" t="s">
        <v>34940</v>
      </c>
      <c r="I2372" t="s">
        <v>11895</v>
      </c>
      <c r="J2372" t="s">
        <v>34614</v>
      </c>
      <c r="K2372" t="str">
        <f>Table1[[#This Row],[Country]]&amp;Table1[[#This Row],[Year]]</f>
        <v>TCH1988</v>
      </c>
      <c r="L2372" t="e">
        <f>VLOOKUP(Table1[[#This Row],[COUNTRY+YEAR Combination]],gdp_json__2[[COUNTRY+YEAR Combination]:[GDP Value]],2,FALSE)</f>
        <v>#N/A</v>
      </c>
    </row>
    <row r="2373" spans="1:12" x14ac:dyDescent="0.2">
      <c r="A2373">
        <v>1996</v>
      </c>
      <c r="B2373" t="s">
        <v>27558</v>
      </c>
      <c r="C2373" t="s">
        <v>11883</v>
      </c>
      <c r="D2373" t="s">
        <v>12070</v>
      </c>
      <c r="E2373" t="s">
        <v>27680</v>
      </c>
      <c r="F2373" t="s">
        <v>6569</v>
      </c>
      <c r="G2373" t="s">
        <v>11886</v>
      </c>
      <c r="H2373" t="s">
        <v>12072</v>
      </c>
      <c r="I2373" t="s">
        <v>11895</v>
      </c>
      <c r="J2373" t="s">
        <v>11889</v>
      </c>
      <c r="K2373" t="str">
        <f>Table1[[#This Row],[Country]]&amp;Table1[[#This Row],[Year]]</f>
        <v>ITA1996</v>
      </c>
      <c r="L2373" t="str">
        <f>VLOOKUP(Table1[[#This Row],[COUNTRY+YEAR Combination]],gdp_json__2[[COUNTRY+YEAR Combination]:[GDP Value]],2,FALSE)</f>
        <v>1308929351236.04</v>
      </c>
    </row>
    <row r="2374" spans="1:12" x14ac:dyDescent="0.2">
      <c r="A2374">
        <v>1960</v>
      </c>
      <c r="B2374" t="s">
        <v>19231</v>
      </c>
      <c r="C2374" t="s">
        <v>12592</v>
      </c>
      <c r="D2374" t="s">
        <v>12592</v>
      </c>
      <c r="E2374" t="s">
        <v>19438</v>
      </c>
      <c r="F2374" t="s">
        <v>9228</v>
      </c>
      <c r="G2374" t="s">
        <v>11886</v>
      </c>
      <c r="H2374" t="s">
        <v>17534</v>
      </c>
      <c r="I2374" t="s">
        <v>11895</v>
      </c>
      <c r="J2374" t="s">
        <v>11889</v>
      </c>
      <c r="K2374" t="str">
        <f>Table1[[#This Row],[Country]]&amp;Table1[[#This Row],[Year]]</f>
        <v>POL1960</v>
      </c>
      <c r="L2374" t="e">
        <f>VLOOKUP(Table1[[#This Row],[COUNTRY+YEAR Combination]],gdp_json__2[[COUNTRY+YEAR Combination]:[GDP Value]],2,FALSE)</f>
        <v>#N/A</v>
      </c>
    </row>
    <row r="2375" spans="1:12" x14ac:dyDescent="0.2">
      <c r="A2375">
        <v>1968</v>
      </c>
      <c r="B2375" t="s">
        <v>7979</v>
      </c>
      <c r="C2375" t="s">
        <v>11904</v>
      </c>
      <c r="D2375" t="s">
        <v>11904</v>
      </c>
      <c r="E2375" t="s">
        <v>20688</v>
      </c>
      <c r="F2375" t="s">
        <v>20575</v>
      </c>
      <c r="G2375" t="s">
        <v>11886</v>
      </c>
      <c r="H2375" t="s">
        <v>12565</v>
      </c>
      <c r="I2375" t="s">
        <v>11895</v>
      </c>
      <c r="J2375" t="s">
        <v>11889</v>
      </c>
      <c r="K2375" t="str">
        <f>Table1[[#This Row],[Country]]&amp;Table1[[#This Row],[Year]]</f>
        <v>FRG1968</v>
      </c>
      <c r="L2375" t="e">
        <f>VLOOKUP(Table1[[#This Row],[COUNTRY+YEAR Combination]],gdp_json__2[[COUNTRY+YEAR Combination]:[GDP Value]],2,FALSE)</f>
        <v>#N/A</v>
      </c>
    </row>
    <row r="2376" spans="1:12" x14ac:dyDescent="0.2">
      <c r="A2376">
        <v>1964</v>
      </c>
      <c r="B2376" t="s">
        <v>19813</v>
      </c>
      <c r="C2376" t="s">
        <v>12236</v>
      </c>
      <c r="D2376" t="s">
        <v>12236</v>
      </c>
      <c r="E2376" t="s">
        <v>20191</v>
      </c>
      <c r="F2376" t="s">
        <v>6133</v>
      </c>
      <c r="G2376" t="s">
        <v>11886</v>
      </c>
      <c r="H2376" t="s">
        <v>12236</v>
      </c>
      <c r="I2376" t="s">
        <v>11888</v>
      </c>
      <c r="J2376" t="s">
        <v>11889</v>
      </c>
      <c r="K2376" t="str">
        <f>Table1[[#This Row],[Country]]&amp;Table1[[#This Row],[Year]]</f>
        <v>HUN1964</v>
      </c>
      <c r="L2376" t="e">
        <f>VLOOKUP(Table1[[#This Row],[COUNTRY+YEAR Combination]],gdp_json__2[[COUNTRY+YEAR Combination]:[GDP Value]],2,FALSE)</f>
        <v>#N/A</v>
      </c>
    </row>
    <row r="2377" spans="1:12" x14ac:dyDescent="0.2">
      <c r="A2377">
        <v>1928</v>
      </c>
      <c r="B2377" t="s">
        <v>15686</v>
      </c>
      <c r="C2377" t="s">
        <v>11883</v>
      </c>
      <c r="D2377" t="s">
        <v>12070</v>
      </c>
      <c r="E2377" t="s">
        <v>15732</v>
      </c>
      <c r="F2377" t="s">
        <v>11910</v>
      </c>
      <c r="G2377" t="s">
        <v>11886</v>
      </c>
      <c r="H2377" t="s">
        <v>12072</v>
      </c>
      <c r="I2377" t="s">
        <v>11888</v>
      </c>
      <c r="J2377" t="s">
        <v>11889</v>
      </c>
      <c r="K2377" t="str">
        <f>Table1[[#This Row],[Country]]&amp;Table1[[#This Row],[Year]]</f>
        <v>GER1928</v>
      </c>
      <c r="L2377" t="e">
        <f>VLOOKUP(Table1[[#This Row],[COUNTRY+YEAR Combination]],gdp_json__2[[COUNTRY+YEAR Combination]:[GDP Value]],2,FALSE)</f>
        <v>#N/A</v>
      </c>
    </row>
    <row r="2378" spans="1:12" x14ac:dyDescent="0.2">
      <c r="A2378">
        <v>1932</v>
      </c>
      <c r="B2378" t="s">
        <v>16220</v>
      </c>
      <c r="C2378" t="s">
        <v>11883</v>
      </c>
      <c r="D2378" t="s">
        <v>12070</v>
      </c>
      <c r="E2378" t="s">
        <v>15732</v>
      </c>
      <c r="F2378" t="s">
        <v>11910</v>
      </c>
      <c r="G2378" t="s">
        <v>11886</v>
      </c>
      <c r="H2378" t="s">
        <v>12072</v>
      </c>
      <c r="I2378" t="s">
        <v>11891</v>
      </c>
      <c r="J2378" t="s">
        <v>11889</v>
      </c>
      <c r="K2378" t="str">
        <f>Table1[[#This Row],[Country]]&amp;Table1[[#This Row],[Year]]</f>
        <v>GER1932</v>
      </c>
      <c r="L2378" t="e">
        <f>VLOOKUP(Table1[[#This Row],[COUNTRY+YEAR Combination]],gdp_json__2[[COUNTRY+YEAR Combination]:[GDP Value]],2,FALSE)</f>
        <v>#N/A</v>
      </c>
    </row>
    <row r="2379" spans="1:12" x14ac:dyDescent="0.2">
      <c r="A2379">
        <v>1952</v>
      </c>
      <c r="B2379" t="s">
        <v>17993</v>
      </c>
      <c r="C2379" t="s">
        <v>13956</v>
      </c>
      <c r="D2379" t="s">
        <v>13957</v>
      </c>
      <c r="E2379" t="s">
        <v>18425</v>
      </c>
      <c r="F2379" t="s">
        <v>6133</v>
      </c>
      <c r="G2379" t="s">
        <v>11886</v>
      </c>
      <c r="H2379" t="s">
        <v>13959</v>
      </c>
      <c r="I2379" t="s">
        <v>11891</v>
      </c>
      <c r="J2379" t="s">
        <v>11889</v>
      </c>
      <c r="K2379" t="str">
        <f>Table1[[#This Row],[Country]]&amp;Table1[[#This Row],[Year]]</f>
        <v>HUN1952</v>
      </c>
      <c r="L2379" t="e">
        <f>VLOOKUP(Table1[[#This Row],[COUNTRY+YEAR Combination]],gdp_json__2[[COUNTRY+YEAR Combination]:[GDP Value]],2,FALSE)</f>
        <v>#N/A</v>
      </c>
    </row>
    <row r="2380" spans="1:12" x14ac:dyDescent="0.2">
      <c r="A2380">
        <v>1952</v>
      </c>
      <c r="B2380" t="s">
        <v>17993</v>
      </c>
      <c r="C2380" t="s">
        <v>13956</v>
      </c>
      <c r="D2380" t="s">
        <v>13957</v>
      </c>
      <c r="E2380" t="s">
        <v>18425</v>
      </c>
      <c r="F2380" t="s">
        <v>6133</v>
      </c>
      <c r="G2380" t="s">
        <v>11886</v>
      </c>
      <c r="H2380" t="s">
        <v>12706</v>
      </c>
      <c r="I2380" t="s">
        <v>11888</v>
      </c>
      <c r="J2380" t="s">
        <v>11889</v>
      </c>
      <c r="K2380" t="str">
        <f>Table1[[#This Row],[Country]]&amp;Table1[[#This Row],[Year]]</f>
        <v>HUN1952</v>
      </c>
      <c r="L2380" t="e">
        <f>VLOOKUP(Table1[[#This Row],[COUNTRY+YEAR Combination]],gdp_json__2[[COUNTRY+YEAR Combination]:[GDP Value]],2,FALSE)</f>
        <v>#N/A</v>
      </c>
    </row>
    <row r="2381" spans="1:12" x14ac:dyDescent="0.2">
      <c r="A2381">
        <v>1972</v>
      </c>
      <c r="B2381" t="s">
        <v>21211</v>
      </c>
      <c r="C2381" t="s">
        <v>12029</v>
      </c>
      <c r="D2381" t="s">
        <v>12029</v>
      </c>
      <c r="E2381" t="s">
        <v>21947</v>
      </c>
      <c r="F2381" t="s">
        <v>6133</v>
      </c>
      <c r="G2381" t="s">
        <v>11886</v>
      </c>
      <c r="H2381" t="s">
        <v>17936</v>
      </c>
      <c r="I2381" t="s">
        <v>11895</v>
      </c>
      <c r="J2381" t="s">
        <v>11889</v>
      </c>
      <c r="K2381" t="str">
        <f>Table1[[#This Row],[Country]]&amp;Table1[[#This Row],[Year]]</f>
        <v>HUN1972</v>
      </c>
      <c r="L2381" t="e">
        <f>VLOOKUP(Table1[[#This Row],[COUNTRY+YEAR Combination]],gdp_json__2[[COUNTRY+YEAR Combination]:[GDP Value]],2,FALSE)</f>
        <v>#N/A</v>
      </c>
    </row>
    <row r="2382" spans="1:12" x14ac:dyDescent="0.2">
      <c r="A2382">
        <v>2000</v>
      </c>
      <c r="B2382" t="s">
        <v>28911</v>
      </c>
      <c r="C2382" t="s">
        <v>11883</v>
      </c>
      <c r="D2382" t="s">
        <v>12070</v>
      </c>
      <c r="E2382" t="s">
        <v>29059</v>
      </c>
      <c r="F2382" t="s">
        <v>6133</v>
      </c>
      <c r="G2382" t="s">
        <v>11886</v>
      </c>
      <c r="H2382" t="s">
        <v>12072</v>
      </c>
      <c r="I2382" t="s">
        <v>11888</v>
      </c>
      <c r="J2382" t="s">
        <v>11889</v>
      </c>
      <c r="K2382" t="str">
        <f>Table1[[#This Row],[Country]]&amp;Table1[[#This Row],[Year]]</f>
        <v>HUN2000</v>
      </c>
      <c r="L2382" t="str">
        <f>VLOOKUP(Table1[[#This Row],[COUNTRY+YEAR Combination]],gdp_json__2[[COUNTRY+YEAR Combination]:[GDP Value]],2,FALSE)</f>
        <v>47310623887.2319</v>
      </c>
    </row>
    <row r="2383" spans="1:12" x14ac:dyDescent="0.2">
      <c r="A2383">
        <v>2004</v>
      </c>
      <c r="B2383" t="s">
        <v>11882</v>
      </c>
      <c r="C2383" t="s">
        <v>11883</v>
      </c>
      <c r="D2383" t="s">
        <v>12070</v>
      </c>
      <c r="E2383" t="s">
        <v>29059</v>
      </c>
      <c r="F2383" t="s">
        <v>6133</v>
      </c>
      <c r="G2383" t="s">
        <v>11886</v>
      </c>
      <c r="H2383" t="s">
        <v>12072</v>
      </c>
      <c r="I2383" t="s">
        <v>11888</v>
      </c>
      <c r="J2383" t="s">
        <v>11889</v>
      </c>
      <c r="K2383" t="str">
        <f>Table1[[#This Row],[Country]]&amp;Table1[[#This Row],[Year]]</f>
        <v>HUN2004</v>
      </c>
      <c r="L2383" t="str">
        <f>VLOOKUP(Table1[[#This Row],[COUNTRY+YEAR Combination]],gdp_json__2[[COUNTRY+YEAR Combination]:[GDP Value]],2,FALSE)</f>
        <v>104066609517.928</v>
      </c>
    </row>
    <row r="2384" spans="1:12" x14ac:dyDescent="0.2">
      <c r="A2384">
        <v>2008</v>
      </c>
      <c r="B2384" t="s">
        <v>31727</v>
      </c>
      <c r="C2384" t="s">
        <v>11883</v>
      </c>
      <c r="D2384" t="s">
        <v>12070</v>
      </c>
      <c r="E2384" t="s">
        <v>29059</v>
      </c>
      <c r="F2384" t="s">
        <v>6133</v>
      </c>
      <c r="G2384" t="s">
        <v>11886</v>
      </c>
      <c r="H2384" t="s">
        <v>12072</v>
      </c>
      <c r="I2384" t="s">
        <v>11888</v>
      </c>
      <c r="J2384" t="s">
        <v>11889</v>
      </c>
      <c r="K2384" t="str">
        <f>Table1[[#This Row],[Country]]&amp;Table1[[#This Row],[Year]]</f>
        <v>HUN2008</v>
      </c>
      <c r="L2384" t="str">
        <f>VLOOKUP(Table1[[#This Row],[COUNTRY+YEAR Combination]],gdp_json__2[[COUNTRY+YEAR Combination]:[GDP Value]],2,FALSE)</f>
        <v>157998423131.739</v>
      </c>
    </row>
    <row r="2385" spans="1:12" x14ac:dyDescent="0.2">
      <c r="A2385">
        <v>1924</v>
      </c>
      <c r="B2385" t="s">
        <v>34610</v>
      </c>
      <c r="C2385" t="s">
        <v>34637</v>
      </c>
      <c r="D2385" t="s">
        <v>34637</v>
      </c>
      <c r="E2385" t="s">
        <v>34639</v>
      </c>
      <c r="F2385" t="s">
        <v>5278</v>
      </c>
      <c r="G2385" t="s">
        <v>11886</v>
      </c>
      <c r="H2385" t="s">
        <v>34637</v>
      </c>
      <c r="I2385" t="s">
        <v>11895</v>
      </c>
      <c r="J2385" t="s">
        <v>34614</v>
      </c>
      <c r="K2385" t="str">
        <f>Table1[[#This Row],[Country]]&amp;Table1[[#This Row],[Year]]</f>
        <v>FRA1924</v>
      </c>
      <c r="L2385" t="e">
        <f>VLOOKUP(Table1[[#This Row],[COUNTRY+YEAR Combination]],gdp_json__2[[COUNTRY+YEAR Combination]:[GDP Value]],2,FALSE)</f>
        <v>#N/A</v>
      </c>
    </row>
    <row r="2386" spans="1:12" x14ac:dyDescent="0.2">
      <c r="A2386">
        <v>1912</v>
      </c>
      <c r="B2386" t="s">
        <v>13570</v>
      </c>
      <c r="C2386" t="s">
        <v>12003</v>
      </c>
      <c r="D2386" t="s">
        <v>12003</v>
      </c>
      <c r="E2386" t="s">
        <v>14074</v>
      </c>
      <c r="F2386" t="s">
        <v>10553</v>
      </c>
      <c r="G2386" t="s">
        <v>11886</v>
      </c>
      <c r="H2386" t="s">
        <v>13384</v>
      </c>
      <c r="I2386" t="s">
        <v>11891</v>
      </c>
      <c r="J2386" t="s">
        <v>11889</v>
      </c>
      <c r="K2386" t="str">
        <f>Table1[[#This Row],[Country]]&amp;Table1[[#This Row],[Year]]</f>
        <v>SWE1912</v>
      </c>
      <c r="L2386" t="e">
        <f>VLOOKUP(Table1[[#This Row],[COUNTRY+YEAR Combination]],gdp_json__2[[COUNTRY+YEAR Combination]:[GDP Value]],2,FALSE)</f>
        <v>#N/A</v>
      </c>
    </row>
    <row r="2387" spans="1:12" x14ac:dyDescent="0.2">
      <c r="A2387">
        <v>1920</v>
      </c>
      <c r="B2387" t="s">
        <v>14182</v>
      </c>
      <c r="C2387" t="s">
        <v>12003</v>
      </c>
      <c r="D2387" t="s">
        <v>12003</v>
      </c>
      <c r="E2387" t="s">
        <v>14074</v>
      </c>
      <c r="F2387" t="s">
        <v>10553</v>
      </c>
      <c r="G2387" t="s">
        <v>11886</v>
      </c>
      <c r="H2387" t="s">
        <v>14899</v>
      </c>
      <c r="I2387" t="s">
        <v>11891</v>
      </c>
      <c r="J2387" t="s">
        <v>11889</v>
      </c>
      <c r="K2387" t="str">
        <f>Table1[[#This Row],[Country]]&amp;Table1[[#This Row],[Year]]</f>
        <v>SWE1920</v>
      </c>
      <c r="L2387" t="e">
        <f>VLOOKUP(Table1[[#This Row],[COUNTRY+YEAR Combination]],gdp_json__2[[COUNTRY+YEAR Combination]:[GDP Value]],2,FALSE)</f>
        <v>#N/A</v>
      </c>
    </row>
    <row r="2388" spans="1:12" x14ac:dyDescent="0.2">
      <c r="A2388">
        <v>1924</v>
      </c>
      <c r="B2388" t="s">
        <v>12039</v>
      </c>
      <c r="C2388" t="s">
        <v>12003</v>
      </c>
      <c r="D2388" t="s">
        <v>12003</v>
      </c>
      <c r="E2388" t="s">
        <v>14074</v>
      </c>
      <c r="F2388" t="s">
        <v>10553</v>
      </c>
      <c r="G2388" t="s">
        <v>11886</v>
      </c>
      <c r="H2388" t="s">
        <v>14899</v>
      </c>
      <c r="I2388" t="s">
        <v>11895</v>
      </c>
      <c r="J2388" t="s">
        <v>11889</v>
      </c>
      <c r="K2388" t="str">
        <f>Table1[[#This Row],[Country]]&amp;Table1[[#This Row],[Year]]</f>
        <v>SWE1924</v>
      </c>
      <c r="L2388" t="e">
        <f>VLOOKUP(Table1[[#This Row],[COUNTRY+YEAR Combination]],gdp_json__2[[COUNTRY+YEAR Combination]:[GDP Value]],2,FALSE)</f>
        <v>#N/A</v>
      </c>
    </row>
    <row r="2389" spans="1:12" x14ac:dyDescent="0.2">
      <c r="A2389">
        <v>1908</v>
      </c>
      <c r="B2389" t="s">
        <v>12847</v>
      </c>
      <c r="C2389" t="s">
        <v>12003</v>
      </c>
      <c r="D2389" t="s">
        <v>12003</v>
      </c>
      <c r="E2389" t="s">
        <v>13459</v>
      </c>
      <c r="F2389" t="s">
        <v>11374</v>
      </c>
      <c r="G2389" t="s">
        <v>11886</v>
      </c>
      <c r="H2389" t="s">
        <v>13453</v>
      </c>
      <c r="I2389" t="s">
        <v>11888</v>
      </c>
      <c r="J2389" t="s">
        <v>11889</v>
      </c>
      <c r="K2389" t="str">
        <f>Table1[[#This Row],[Country]]&amp;Table1[[#This Row],[Year]]</f>
        <v>USA1908</v>
      </c>
      <c r="L2389" t="e">
        <f>VLOOKUP(Table1[[#This Row],[COUNTRY+YEAR Combination]],gdp_json__2[[COUNTRY+YEAR Combination]:[GDP Value]],2,FALSE)</f>
        <v>#N/A</v>
      </c>
    </row>
    <row r="2390" spans="1:12" x14ac:dyDescent="0.2">
      <c r="A2390">
        <v>1996</v>
      </c>
      <c r="B2390" t="s">
        <v>27558</v>
      </c>
      <c r="C2390" t="s">
        <v>12003</v>
      </c>
      <c r="D2390" t="s">
        <v>12003</v>
      </c>
      <c r="E2390" t="s">
        <v>28700</v>
      </c>
      <c r="F2390" t="s">
        <v>6569</v>
      </c>
      <c r="G2390" t="s">
        <v>11886</v>
      </c>
      <c r="H2390" t="s">
        <v>21106</v>
      </c>
      <c r="I2390" t="s">
        <v>11895</v>
      </c>
      <c r="J2390" t="s">
        <v>11889</v>
      </c>
      <c r="K2390" t="str">
        <f>Table1[[#This Row],[Country]]&amp;Table1[[#This Row],[Year]]</f>
        <v>ITA1996</v>
      </c>
      <c r="L2390" t="str">
        <f>VLOOKUP(Table1[[#This Row],[COUNTRY+YEAR Combination]],gdp_json__2[[COUNTRY+YEAR Combination]:[GDP Value]],2,FALSE)</f>
        <v>1308929351236.04</v>
      </c>
    </row>
    <row r="2391" spans="1:12" x14ac:dyDescent="0.2">
      <c r="A2391">
        <v>2004</v>
      </c>
      <c r="B2391" t="s">
        <v>11882</v>
      </c>
      <c r="C2391" t="s">
        <v>12003</v>
      </c>
      <c r="D2391" t="s">
        <v>12003</v>
      </c>
      <c r="E2391" t="s">
        <v>28700</v>
      </c>
      <c r="F2391" t="s">
        <v>6569</v>
      </c>
      <c r="G2391" t="s">
        <v>11886</v>
      </c>
      <c r="H2391" t="s">
        <v>21106</v>
      </c>
      <c r="I2391" t="s">
        <v>11888</v>
      </c>
      <c r="J2391" t="s">
        <v>11889</v>
      </c>
      <c r="K2391" t="str">
        <f>Table1[[#This Row],[Country]]&amp;Table1[[#This Row],[Year]]</f>
        <v>ITA2004</v>
      </c>
      <c r="L2391" t="str">
        <f>VLOOKUP(Table1[[#This Row],[COUNTRY+YEAR Combination]],gdp_json__2[[COUNTRY+YEAR Combination]:[GDP Value]],2,FALSE)</f>
        <v>1798314750434.57</v>
      </c>
    </row>
    <row r="2392" spans="1:12" x14ac:dyDescent="0.2">
      <c r="A2392">
        <v>1972</v>
      </c>
      <c r="B2392" t="s">
        <v>21211</v>
      </c>
      <c r="C2392" t="s">
        <v>17056</v>
      </c>
      <c r="D2392" t="s">
        <v>17056</v>
      </c>
      <c r="E2392" t="s">
        <v>21701</v>
      </c>
      <c r="F2392" t="s">
        <v>14689</v>
      </c>
      <c r="G2392" t="s">
        <v>11886</v>
      </c>
      <c r="H2392" t="s">
        <v>17056</v>
      </c>
      <c r="I2392" t="s">
        <v>11891</v>
      </c>
      <c r="J2392" t="s">
        <v>11889</v>
      </c>
      <c r="K2392" t="str">
        <f>Table1[[#This Row],[Country]]&amp;Table1[[#This Row],[Year]]</f>
        <v>TCH1972</v>
      </c>
      <c r="L2392" t="e">
        <f>VLOOKUP(Table1[[#This Row],[COUNTRY+YEAR Combination]],gdp_json__2[[COUNTRY+YEAR Combination]:[GDP Value]],2,FALSE)</f>
        <v>#N/A</v>
      </c>
    </row>
    <row r="2393" spans="1:12" x14ac:dyDescent="0.2">
      <c r="A2393">
        <v>2012</v>
      </c>
      <c r="B2393" t="s">
        <v>12847</v>
      </c>
      <c r="C2393" t="s">
        <v>11883</v>
      </c>
      <c r="D2393" t="s">
        <v>12480</v>
      </c>
      <c r="E2393" t="s">
        <v>33174</v>
      </c>
      <c r="F2393" t="s">
        <v>3856</v>
      </c>
      <c r="G2393" t="s">
        <v>12276</v>
      </c>
      <c r="H2393" t="s">
        <v>33168</v>
      </c>
      <c r="I2393" t="s">
        <v>11895</v>
      </c>
      <c r="J2393" t="s">
        <v>11889</v>
      </c>
      <c r="K2393" t="str">
        <f>Table1[[#This Row],[Country]]&amp;Table1[[#This Row],[Year]]</f>
        <v>CAN2012</v>
      </c>
      <c r="L2393" t="str">
        <f>VLOOKUP(Table1[[#This Row],[COUNTRY+YEAR Combination]],gdp_json__2[[COUNTRY+YEAR Combination]:[GDP Value]],2,FALSE)</f>
        <v>1824288757447.57</v>
      </c>
    </row>
    <row r="2394" spans="1:12" x14ac:dyDescent="0.2">
      <c r="A2394">
        <v>1948</v>
      </c>
      <c r="B2394" t="s">
        <v>12847</v>
      </c>
      <c r="C2394" t="s">
        <v>11947</v>
      </c>
      <c r="D2394" t="s">
        <v>11953</v>
      </c>
      <c r="E2394" t="s">
        <v>17613</v>
      </c>
      <c r="F2394" t="s">
        <v>6569</v>
      </c>
      <c r="G2394" t="s">
        <v>11886</v>
      </c>
      <c r="H2394" t="s">
        <v>14397</v>
      </c>
      <c r="I2394" t="s">
        <v>11891</v>
      </c>
      <c r="J2394" t="s">
        <v>11889</v>
      </c>
      <c r="K2394" t="str">
        <f>Table1[[#This Row],[Country]]&amp;Table1[[#This Row],[Year]]</f>
        <v>ITA1948</v>
      </c>
      <c r="L2394" t="e">
        <f>VLOOKUP(Table1[[#This Row],[COUNTRY+YEAR Combination]],gdp_json__2[[COUNTRY+YEAR Combination]:[GDP Value]],2,FALSE)</f>
        <v>#N/A</v>
      </c>
    </row>
    <row r="2395" spans="1:12" x14ac:dyDescent="0.2">
      <c r="A2395">
        <v>1956</v>
      </c>
      <c r="B2395" t="s">
        <v>18617</v>
      </c>
      <c r="C2395" t="s">
        <v>12294</v>
      </c>
      <c r="D2395" t="s">
        <v>12294</v>
      </c>
      <c r="E2395" t="s">
        <v>19075</v>
      </c>
      <c r="F2395" t="s">
        <v>2675</v>
      </c>
      <c r="G2395" t="s">
        <v>11886</v>
      </c>
      <c r="H2395" t="s">
        <v>12296</v>
      </c>
      <c r="I2395" t="s">
        <v>11895</v>
      </c>
      <c r="J2395" t="s">
        <v>11889</v>
      </c>
      <c r="K2395" t="str">
        <f>Table1[[#This Row],[Country]]&amp;Table1[[#This Row],[Year]]</f>
        <v>AUS1956</v>
      </c>
      <c r="L2395" t="e">
        <f>VLOOKUP(Table1[[#This Row],[COUNTRY+YEAR Combination]],gdp_json__2[[COUNTRY+YEAR Combination]:[GDP Value]],2,FALSE)</f>
        <v>#N/A</v>
      </c>
    </row>
    <row r="2396" spans="1:12" x14ac:dyDescent="0.2">
      <c r="A2396">
        <v>1920</v>
      </c>
      <c r="B2396" t="s">
        <v>14182</v>
      </c>
      <c r="C2396" t="s">
        <v>11976</v>
      </c>
      <c r="D2396" t="s">
        <v>11977</v>
      </c>
      <c r="E2396" t="s">
        <v>14622</v>
      </c>
      <c r="F2396" t="s">
        <v>10553</v>
      </c>
      <c r="G2396" t="s">
        <v>11886</v>
      </c>
      <c r="H2396" t="s">
        <v>13909</v>
      </c>
      <c r="I2396" t="s">
        <v>11888</v>
      </c>
      <c r="J2396" t="s">
        <v>11889</v>
      </c>
      <c r="K2396" t="str">
        <f>Table1[[#This Row],[Country]]&amp;Table1[[#This Row],[Year]]</f>
        <v>SWE1920</v>
      </c>
      <c r="L2396" t="e">
        <f>VLOOKUP(Table1[[#This Row],[COUNTRY+YEAR Combination]],gdp_json__2[[COUNTRY+YEAR Combination]:[GDP Value]],2,FALSE)</f>
        <v>#N/A</v>
      </c>
    </row>
    <row r="2397" spans="1:12" x14ac:dyDescent="0.2">
      <c r="A2397">
        <v>1988</v>
      </c>
      <c r="B2397" t="s">
        <v>25179</v>
      </c>
      <c r="C2397" t="s">
        <v>12402</v>
      </c>
      <c r="D2397" t="s">
        <v>12402</v>
      </c>
      <c r="E2397" t="s">
        <v>26061</v>
      </c>
      <c r="F2397" t="s">
        <v>10553</v>
      </c>
      <c r="G2397" t="s">
        <v>12276</v>
      </c>
      <c r="H2397" t="s">
        <v>22790</v>
      </c>
      <c r="I2397" t="s">
        <v>11891</v>
      </c>
      <c r="J2397" t="s">
        <v>11889</v>
      </c>
      <c r="K2397" t="str">
        <f>Table1[[#This Row],[Country]]&amp;Table1[[#This Row],[Year]]</f>
        <v>SWE1988</v>
      </c>
      <c r="L2397" t="str">
        <f>VLOOKUP(Table1[[#This Row],[COUNTRY+YEAR Combination]],gdp_json__2[[COUNTRY+YEAR Combination]:[GDP Value]],2,FALSE)</f>
        <v>204068257817.6</v>
      </c>
    </row>
    <row r="2398" spans="1:12" x14ac:dyDescent="0.2">
      <c r="A2398">
        <v>1920</v>
      </c>
      <c r="B2398" t="s">
        <v>14182</v>
      </c>
      <c r="C2398" t="s">
        <v>12402</v>
      </c>
      <c r="D2398" t="s">
        <v>12402</v>
      </c>
      <c r="E2398" t="s">
        <v>39640</v>
      </c>
      <c r="F2398" t="s">
        <v>10553</v>
      </c>
      <c r="G2398" t="s">
        <v>11886</v>
      </c>
      <c r="H2398" t="s">
        <v>14841</v>
      </c>
      <c r="I2398" t="s">
        <v>11888</v>
      </c>
      <c r="J2398" t="s">
        <v>11889</v>
      </c>
      <c r="K2398" t="str">
        <f>Table1[[#This Row],[Country]]&amp;Table1[[#This Row],[Year]]</f>
        <v>SWE1920</v>
      </c>
      <c r="L2398" t="e">
        <f>VLOOKUP(Table1[[#This Row],[COUNTRY+YEAR Combination]],gdp_json__2[[COUNTRY+YEAR Combination]:[GDP Value]],2,FALSE)</f>
        <v>#N/A</v>
      </c>
    </row>
    <row r="2399" spans="1:12" x14ac:dyDescent="0.2">
      <c r="A2399">
        <v>1984</v>
      </c>
      <c r="B2399" t="s">
        <v>16220</v>
      </c>
      <c r="C2399" t="s">
        <v>16851</v>
      </c>
      <c r="D2399" t="s">
        <v>16852</v>
      </c>
      <c r="E2399" t="s">
        <v>24376</v>
      </c>
      <c r="F2399" t="s">
        <v>10553</v>
      </c>
      <c r="G2399" t="s">
        <v>11886</v>
      </c>
      <c r="H2399" t="s">
        <v>19486</v>
      </c>
      <c r="I2399" t="s">
        <v>11891</v>
      </c>
      <c r="J2399" t="s">
        <v>11889</v>
      </c>
      <c r="K2399" t="str">
        <f>Table1[[#This Row],[Country]]&amp;Table1[[#This Row],[Year]]</f>
        <v>SWE1984</v>
      </c>
      <c r="L2399" t="str">
        <f>VLOOKUP(Table1[[#This Row],[COUNTRY+YEAR Combination]],gdp_json__2[[COUNTRY+YEAR Combination]:[GDP Value]],2,FALSE)</f>
        <v>107661673734.858</v>
      </c>
    </row>
    <row r="2400" spans="1:12" x14ac:dyDescent="0.2">
      <c r="A2400">
        <v>1984</v>
      </c>
      <c r="B2400" t="s">
        <v>16220</v>
      </c>
      <c r="C2400" t="s">
        <v>16851</v>
      </c>
      <c r="D2400" t="s">
        <v>16852</v>
      </c>
      <c r="E2400" t="s">
        <v>24376</v>
      </c>
      <c r="F2400" t="s">
        <v>10553</v>
      </c>
      <c r="G2400" t="s">
        <v>11886</v>
      </c>
      <c r="H2400" t="s">
        <v>20081</v>
      </c>
      <c r="I2400" t="s">
        <v>11891</v>
      </c>
      <c r="J2400" t="s">
        <v>11889</v>
      </c>
      <c r="K2400" t="str">
        <f>Table1[[#This Row],[Country]]&amp;Table1[[#This Row],[Year]]</f>
        <v>SWE1984</v>
      </c>
      <c r="L2400" t="str">
        <f>VLOOKUP(Table1[[#This Row],[COUNTRY+YEAR Combination]],gdp_json__2[[COUNTRY+YEAR Combination]:[GDP Value]],2,FALSE)</f>
        <v>107661673734.858</v>
      </c>
    </row>
    <row r="2401" spans="1:12" x14ac:dyDescent="0.2">
      <c r="A2401">
        <v>2004</v>
      </c>
      <c r="B2401" t="s">
        <v>11882</v>
      </c>
      <c r="C2401" t="s">
        <v>12209</v>
      </c>
      <c r="D2401" t="s">
        <v>12210</v>
      </c>
      <c r="E2401" t="s">
        <v>30943</v>
      </c>
      <c r="F2401" t="s">
        <v>10553</v>
      </c>
      <c r="G2401" t="s">
        <v>11886</v>
      </c>
      <c r="H2401" t="s">
        <v>12675</v>
      </c>
      <c r="I2401" t="s">
        <v>11891</v>
      </c>
      <c r="J2401" t="s">
        <v>11889</v>
      </c>
      <c r="K2401" t="str">
        <f>Table1[[#This Row],[Country]]&amp;Table1[[#This Row],[Year]]</f>
        <v>SWE2004</v>
      </c>
      <c r="L2401" t="str">
        <f>VLOOKUP(Table1[[#This Row],[COUNTRY+YEAR Combination]],gdp_json__2[[COUNTRY+YEAR Combination]:[GDP Value]],2,FALSE)</f>
        <v>381705425301.746</v>
      </c>
    </row>
    <row r="2402" spans="1:12" x14ac:dyDescent="0.2">
      <c r="A2402">
        <v>2008</v>
      </c>
      <c r="B2402" t="s">
        <v>31727</v>
      </c>
      <c r="C2402" t="s">
        <v>12209</v>
      </c>
      <c r="D2402" t="s">
        <v>12210</v>
      </c>
      <c r="E2402" t="s">
        <v>30943</v>
      </c>
      <c r="F2402" t="s">
        <v>10553</v>
      </c>
      <c r="G2402" t="s">
        <v>11886</v>
      </c>
      <c r="H2402" t="s">
        <v>12215</v>
      </c>
      <c r="I2402" t="s">
        <v>11891</v>
      </c>
      <c r="J2402" t="s">
        <v>11889</v>
      </c>
      <c r="K2402" t="str">
        <f>Table1[[#This Row],[Country]]&amp;Table1[[#This Row],[Year]]</f>
        <v>SWE2008</v>
      </c>
      <c r="L2402" t="str">
        <f>VLOOKUP(Table1[[#This Row],[COUNTRY+YEAR Combination]],gdp_json__2[[COUNTRY+YEAR Combination]:[GDP Value]],2,FALSE)</f>
        <v>513965650650.119</v>
      </c>
    </row>
    <row r="2403" spans="1:12" x14ac:dyDescent="0.2">
      <c r="A2403">
        <v>1952</v>
      </c>
      <c r="B2403" t="s">
        <v>17993</v>
      </c>
      <c r="C2403" t="s">
        <v>12236</v>
      </c>
      <c r="D2403" t="s">
        <v>12236</v>
      </c>
      <c r="E2403" t="s">
        <v>18323</v>
      </c>
      <c r="F2403" t="s">
        <v>10553</v>
      </c>
      <c r="G2403" t="s">
        <v>11886</v>
      </c>
      <c r="H2403" t="s">
        <v>12236</v>
      </c>
      <c r="I2403" t="s">
        <v>11895</v>
      </c>
      <c r="J2403" t="s">
        <v>11889</v>
      </c>
      <c r="K2403" t="str">
        <f>Table1[[#This Row],[Country]]&amp;Table1[[#This Row],[Year]]</f>
        <v>SWE1952</v>
      </c>
      <c r="L2403" t="e">
        <f>VLOOKUP(Table1[[#This Row],[COUNTRY+YEAR Combination]],gdp_json__2[[COUNTRY+YEAR Combination]:[GDP Value]],2,FALSE)</f>
        <v>#N/A</v>
      </c>
    </row>
    <row r="2404" spans="1:12" x14ac:dyDescent="0.2">
      <c r="A2404">
        <v>1952</v>
      </c>
      <c r="B2404" t="s">
        <v>35066</v>
      </c>
      <c r="C2404" t="s">
        <v>34625</v>
      </c>
      <c r="D2404" t="s">
        <v>34625</v>
      </c>
      <c r="E2404" t="s">
        <v>35073</v>
      </c>
      <c r="F2404" t="s">
        <v>11374</v>
      </c>
      <c r="G2404" t="s">
        <v>11886</v>
      </c>
      <c r="H2404" t="s">
        <v>34626</v>
      </c>
      <c r="I2404" t="s">
        <v>11891</v>
      </c>
      <c r="J2404" t="s">
        <v>34614</v>
      </c>
      <c r="K2404" t="str">
        <f>Table1[[#This Row],[Country]]&amp;Table1[[#This Row],[Year]]</f>
        <v>USA1952</v>
      </c>
      <c r="L2404" t="e">
        <f>VLOOKUP(Table1[[#This Row],[COUNTRY+YEAR Combination]],gdp_json__2[[COUNTRY+YEAR Combination]:[GDP Value]],2,FALSE)</f>
        <v>#N/A</v>
      </c>
    </row>
    <row r="2405" spans="1:12" x14ac:dyDescent="0.2">
      <c r="A2405">
        <v>1952</v>
      </c>
      <c r="B2405" t="s">
        <v>35066</v>
      </c>
      <c r="C2405" t="s">
        <v>34625</v>
      </c>
      <c r="D2405" t="s">
        <v>34625</v>
      </c>
      <c r="E2405" t="s">
        <v>35073</v>
      </c>
      <c r="F2405" t="s">
        <v>11374</v>
      </c>
      <c r="G2405" t="s">
        <v>11886</v>
      </c>
      <c r="H2405" t="s">
        <v>34808</v>
      </c>
      <c r="I2405" t="s">
        <v>11891</v>
      </c>
      <c r="J2405" t="s">
        <v>34614</v>
      </c>
      <c r="K2405" t="str">
        <f>Table1[[#This Row],[Country]]&amp;Table1[[#This Row],[Year]]</f>
        <v>USA1952</v>
      </c>
      <c r="L2405" t="e">
        <f>VLOOKUP(Table1[[#This Row],[COUNTRY+YEAR Combination]],gdp_json__2[[COUNTRY+YEAR Combination]:[GDP Value]],2,FALSE)</f>
        <v>#N/A</v>
      </c>
    </row>
    <row r="2406" spans="1:12" x14ac:dyDescent="0.2">
      <c r="A2406">
        <v>2004</v>
      </c>
      <c r="B2406" t="s">
        <v>11882</v>
      </c>
      <c r="C2406" t="s">
        <v>11904</v>
      </c>
      <c r="D2406" t="s">
        <v>11904</v>
      </c>
      <c r="E2406" t="s">
        <v>30600</v>
      </c>
      <c r="F2406" t="s">
        <v>8195</v>
      </c>
      <c r="G2406" t="s">
        <v>12276</v>
      </c>
      <c r="H2406" t="s">
        <v>11922</v>
      </c>
      <c r="I2406" t="s">
        <v>11891</v>
      </c>
      <c r="J2406" t="s">
        <v>11889</v>
      </c>
      <c r="K2406" t="str">
        <f>Table1[[#This Row],[Country]]&amp;Table1[[#This Row],[Year]]</f>
        <v>MAR2004</v>
      </c>
      <c r="L2406" t="str">
        <f>VLOOKUP(Table1[[#This Row],[COUNTRY+YEAR Combination]],gdp_json__2[[COUNTRY+YEAR Combination]:[GDP Value]],2,FALSE)</f>
        <v>59626020162.3816</v>
      </c>
    </row>
    <row r="2407" spans="1:12" x14ac:dyDescent="0.2">
      <c r="A2407">
        <v>2008</v>
      </c>
      <c r="B2407" t="s">
        <v>31727</v>
      </c>
      <c r="C2407" t="s">
        <v>11904</v>
      </c>
      <c r="D2407" t="s">
        <v>11904</v>
      </c>
      <c r="E2407" t="s">
        <v>30600</v>
      </c>
      <c r="F2407" t="s">
        <v>8195</v>
      </c>
      <c r="G2407" t="s">
        <v>12276</v>
      </c>
      <c r="H2407" t="s">
        <v>11922</v>
      </c>
      <c r="I2407" t="s">
        <v>11895</v>
      </c>
      <c r="J2407" t="s">
        <v>11889</v>
      </c>
      <c r="K2407" t="str">
        <f>Table1[[#This Row],[Country]]&amp;Table1[[#This Row],[Year]]</f>
        <v>MAR2008</v>
      </c>
      <c r="L2407" t="str">
        <f>VLOOKUP(Table1[[#This Row],[COUNTRY+YEAR Combination]],gdp_json__2[[COUNTRY+YEAR Combination]:[GDP Value]],2,FALSE)</f>
        <v>92507257783.5697</v>
      </c>
    </row>
    <row r="2408" spans="1:12" x14ac:dyDescent="0.2">
      <c r="A2408">
        <v>1976</v>
      </c>
      <c r="B2408" t="s">
        <v>22015</v>
      </c>
      <c r="C2408" t="s">
        <v>12236</v>
      </c>
      <c r="D2408" t="s">
        <v>12236</v>
      </c>
      <c r="E2408" t="s">
        <v>22470</v>
      </c>
      <c r="F2408" t="s">
        <v>9228</v>
      </c>
      <c r="G2408" t="s">
        <v>11886</v>
      </c>
      <c r="H2408" t="s">
        <v>12236</v>
      </c>
      <c r="I2408" t="s">
        <v>11891</v>
      </c>
      <c r="J2408" t="s">
        <v>11889</v>
      </c>
      <c r="K2408" t="str">
        <f>Table1[[#This Row],[Country]]&amp;Table1[[#This Row],[Year]]</f>
        <v>POL1976</v>
      </c>
      <c r="L2408" t="e">
        <f>VLOOKUP(Table1[[#This Row],[COUNTRY+YEAR Combination]],gdp_json__2[[COUNTRY+YEAR Combination]:[GDP Value]],2,FALSE)</f>
        <v>#N/A</v>
      </c>
    </row>
    <row r="2409" spans="1:12" x14ac:dyDescent="0.2">
      <c r="A2409">
        <v>2008</v>
      </c>
      <c r="B2409" t="s">
        <v>31727</v>
      </c>
      <c r="C2409" t="s">
        <v>20276</v>
      </c>
      <c r="D2409" t="s">
        <v>20276</v>
      </c>
      <c r="E2409" t="s">
        <v>32740</v>
      </c>
      <c r="F2409" t="s">
        <v>24340</v>
      </c>
      <c r="G2409" t="s">
        <v>11886</v>
      </c>
      <c r="H2409" t="s">
        <v>28519</v>
      </c>
      <c r="I2409" t="s">
        <v>11891</v>
      </c>
      <c r="J2409" t="s">
        <v>11889</v>
      </c>
      <c r="K2409" t="str">
        <f>Table1[[#This Row],[Country]]&amp;Table1[[#This Row],[Year]]</f>
        <v>ALG2008</v>
      </c>
      <c r="L2409" t="str">
        <f>VLOOKUP(Table1[[#This Row],[COUNTRY+YEAR Combination]],gdp_json__2[[COUNTRY+YEAR Combination]:[GDP Value]],2,FALSE)</f>
        <v>171000691877.714</v>
      </c>
    </row>
    <row r="2410" spans="1:12" x14ac:dyDescent="0.2">
      <c r="A2410">
        <v>2004</v>
      </c>
      <c r="B2410" t="s">
        <v>11882</v>
      </c>
      <c r="C2410" t="s">
        <v>12236</v>
      </c>
      <c r="D2410" t="s">
        <v>12236</v>
      </c>
      <c r="E2410" t="s">
        <v>31014</v>
      </c>
      <c r="F2410" t="s">
        <v>31011</v>
      </c>
      <c r="G2410" t="s">
        <v>11886</v>
      </c>
      <c r="H2410" t="s">
        <v>12236</v>
      </c>
      <c r="I2410" t="s">
        <v>11891</v>
      </c>
      <c r="J2410" t="s">
        <v>11889</v>
      </c>
      <c r="K2410" t="str">
        <f>Table1[[#This Row],[Country]]&amp;Table1[[#This Row],[Year]]</f>
        <v>PAR2004</v>
      </c>
      <c r="L2410" t="str">
        <f>VLOOKUP(Table1[[#This Row],[COUNTRY+YEAR Combination]],gdp_json__2[[COUNTRY+YEAR Combination]:[GDP Value]],2,FALSE)</f>
        <v>8033877360.41697</v>
      </c>
    </row>
    <row r="2411" spans="1:12" x14ac:dyDescent="0.2">
      <c r="A2411">
        <v>1984</v>
      </c>
      <c r="B2411" t="s">
        <v>16220</v>
      </c>
      <c r="C2411" t="s">
        <v>12402</v>
      </c>
      <c r="D2411" t="s">
        <v>12402</v>
      </c>
      <c r="E2411" t="s">
        <v>24957</v>
      </c>
      <c r="F2411" t="s">
        <v>11374</v>
      </c>
      <c r="G2411" t="s">
        <v>11886</v>
      </c>
      <c r="H2411" t="s">
        <v>22790</v>
      </c>
      <c r="I2411" t="s">
        <v>11891</v>
      </c>
      <c r="J2411" t="s">
        <v>11889</v>
      </c>
      <c r="K2411" t="str">
        <f>Table1[[#This Row],[Country]]&amp;Table1[[#This Row],[Year]]</f>
        <v>USA1984</v>
      </c>
      <c r="L2411" t="str">
        <f>VLOOKUP(Table1[[#This Row],[COUNTRY+YEAR Combination]],gdp_json__2[[COUNTRY+YEAR Combination]:[GDP Value]],2,FALSE)</f>
        <v>4040693000000</v>
      </c>
    </row>
    <row r="2412" spans="1:12" x14ac:dyDescent="0.2">
      <c r="A2412">
        <v>2000</v>
      </c>
      <c r="B2412" t="s">
        <v>28911</v>
      </c>
      <c r="C2412" t="s">
        <v>11883</v>
      </c>
      <c r="D2412" t="s">
        <v>11884</v>
      </c>
      <c r="E2412" t="s">
        <v>29018</v>
      </c>
      <c r="F2412" t="s">
        <v>11374</v>
      </c>
      <c r="G2412" t="s">
        <v>12276</v>
      </c>
      <c r="H2412" t="s">
        <v>12867</v>
      </c>
      <c r="I2412" t="s">
        <v>11888</v>
      </c>
      <c r="J2412" t="s">
        <v>11889</v>
      </c>
      <c r="K2412" t="str">
        <f>Table1[[#This Row],[Country]]&amp;Table1[[#This Row],[Year]]</f>
        <v>USA2000</v>
      </c>
      <c r="L2412" t="str">
        <f>VLOOKUP(Table1[[#This Row],[COUNTRY+YEAR Combination]],gdp_json__2[[COUNTRY+YEAR Combination]:[GDP Value]],2,FALSE)</f>
        <v>10284779000000</v>
      </c>
    </row>
    <row r="2413" spans="1:12" x14ac:dyDescent="0.2">
      <c r="A2413">
        <v>2004</v>
      </c>
      <c r="B2413" t="s">
        <v>11882</v>
      </c>
      <c r="C2413" t="s">
        <v>11883</v>
      </c>
      <c r="D2413" t="s">
        <v>11884</v>
      </c>
      <c r="E2413" t="s">
        <v>29018</v>
      </c>
      <c r="F2413" t="s">
        <v>11374</v>
      </c>
      <c r="G2413" t="s">
        <v>12276</v>
      </c>
      <c r="H2413" t="s">
        <v>13595</v>
      </c>
      <c r="I2413" t="s">
        <v>11891</v>
      </c>
      <c r="J2413" t="s">
        <v>11889</v>
      </c>
      <c r="K2413" t="str">
        <f>Table1[[#This Row],[Country]]&amp;Table1[[#This Row],[Year]]</f>
        <v>USA2004</v>
      </c>
      <c r="L2413" t="str">
        <f>VLOOKUP(Table1[[#This Row],[COUNTRY+YEAR Combination]],gdp_json__2[[COUNTRY+YEAR Combination]:[GDP Value]],2,FALSE)</f>
        <v>12274928000000</v>
      </c>
    </row>
    <row r="2414" spans="1:12" x14ac:dyDescent="0.2">
      <c r="A2414">
        <v>2004</v>
      </c>
      <c r="B2414" t="s">
        <v>11882</v>
      </c>
      <c r="C2414" t="s">
        <v>11883</v>
      </c>
      <c r="D2414" t="s">
        <v>11884</v>
      </c>
      <c r="E2414" t="s">
        <v>29018</v>
      </c>
      <c r="F2414" t="s">
        <v>11374</v>
      </c>
      <c r="G2414" t="s">
        <v>12276</v>
      </c>
      <c r="H2414" t="s">
        <v>12867</v>
      </c>
      <c r="I2414" t="s">
        <v>11888</v>
      </c>
      <c r="J2414" t="s">
        <v>11889</v>
      </c>
      <c r="K2414" t="str">
        <f>Table1[[#This Row],[Country]]&amp;Table1[[#This Row],[Year]]</f>
        <v>USA2004</v>
      </c>
      <c r="L2414" t="str">
        <f>VLOOKUP(Table1[[#This Row],[COUNTRY+YEAR Combination]],gdp_json__2[[COUNTRY+YEAR Combination]:[GDP Value]],2,FALSE)</f>
        <v>12274928000000</v>
      </c>
    </row>
    <row r="2415" spans="1:12" x14ac:dyDescent="0.2">
      <c r="A2415">
        <v>2014</v>
      </c>
      <c r="B2415" t="s">
        <v>37905</v>
      </c>
      <c r="C2415" t="s">
        <v>14687</v>
      </c>
      <c r="D2415" t="s">
        <v>14687</v>
      </c>
      <c r="E2415" t="s">
        <v>37983</v>
      </c>
      <c r="F2415" t="s">
        <v>3856</v>
      </c>
      <c r="G2415" t="s">
        <v>11886</v>
      </c>
      <c r="H2415" t="s">
        <v>14687</v>
      </c>
      <c r="I2415" t="s">
        <v>11888</v>
      </c>
      <c r="J2415" t="s">
        <v>34614</v>
      </c>
      <c r="K2415" t="str">
        <f>Table1[[#This Row],[Country]]&amp;Table1[[#This Row],[Year]]</f>
        <v>CAN2014</v>
      </c>
      <c r="L2415" t="str">
        <f>VLOOKUP(Table1[[#This Row],[COUNTRY+YEAR Combination]],gdp_json__2[[COUNTRY+YEAR Combination]:[GDP Value]],2,FALSE)</f>
        <v>1792883225804.38</v>
      </c>
    </row>
    <row r="2416" spans="1:12" x14ac:dyDescent="0.2">
      <c r="A2416">
        <v>1992</v>
      </c>
      <c r="B2416" t="s">
        <v>26293</v>
      </c>
      <c r="C2416" t="s">
        <v>20398</v>
      </c>
      <c r="D2416" t="s">
        <v>20398</v>
      </c>
      <c r="E2416" t="s">
        <v>27449</v>
      </c>
      <c r="F2416" t="s">
        <v>12045</v>
      </c>
      <c r="G2416" t="s">
        <v>11886</v>
      </c>
      <c r="H2416" t="s">
        <v>20398</v>
      </c>
      <c r="I2416" t="s">
        <v>11891</v>
      </c>
      <c r="J2416" t="s">
        <v>11889</v>
      </c>
      <c r="K2416" t="str">
        <f>Table1[[#This Row],[Country]]&amp;Table1[[#This Row],[Year]]</f>
        <v>NED1992</v>
      </c>
      <c r="L2416" t="str">
        <f>VLOOKUP(Table1[[#This Row],[COUNTRY+YEAR Combination]],gdp_json__2[[COUNTRY+YEAR Combination]:[GDP Value]],2,FALSE)</f>
        <v>358330385839.599</v>
      </c>
    </row>
    <row r="2417" spans="1:12" x14ac:dyDescent="0.2">
      <c r="A2417">
        <v>1952</v>
      </c>
      <c r="B2417" t="s">
        <v>17993</v>
      </c>
      <c r="C2417" t="s">
        <v>12003</v>
      </c>
      <c r="D2417" t="s">
        <v>12003</v>
      </c>
      <c r="E2417" t="s">
        <v>18552</v>
      </c>
      <c r="F2417" t="s">
        <v>11374</v>
      </c>
      <c r="G2417" t="s">
        <v>11886</v>
      </c>
      <c r="H2417" t="s">
        <v>12011</v>
      </c>
      <c r="I2417" t="s">
        <v>11888</v>
      </c>
      <c r="J2417" t="s">
        <v>11889</v>
      </c>
      <c r="K2417" t="str">
        <f>Table1[[#This Row],[Country]]&amp;Table1[[#This Row],[Year]]</f>
        <v>USA1952</v>
      </c>
      <c r="L2417" t="e">
        <f>VLOOKUP(Table1[[#This Row],[COUNTRY+YEAR Combination]],gdp_json__2[[COUNTRY+YEAR Combination]:[GDP Value]],2,FALSE)</f>
        <v>#N/A</v>
      </c>
    </row>
    <row r="2418" spans="1:12" x14ac:dyDescent="0.2">
      <c r="A2418">
        <v>1920</v>
      </c>
      <c r="B2418" t="s">
        <v>14182</v>
      </c>
      <c r="C2418" t="s">
        <v>11904</v>
      </c>
      <c r="D2418" t="s">
        <v>11904</v>
      </c>
      <c r="E2418" t="s">
        <v>14329</v>
      </c>
      <c r="F2418" t="s">
        <v>11374</v>
      </c>
      <c r="G2418" t="s">
        <v>11886</v>
      </c>
      <c r="H2418" t="s">
        <v>12146</v>
      </c>
      <c r="I2418" t="s">
        <v>11895</v>
      </c>
      <c r="J2418" t="s">
        <v>11889</v>
      </c>
      <c r="K2418" t="str">
        <f>Table1[[#This Row],[Country]]&amp;Table1[[#This Row],[Year]]</f>
        <v>USA1920</v>
      </c>
      <c r="L2418" t="e">
        <f>VLOOKUP(Table1[[#This Row],[COUNTRY+YEAR Combination]],gdp_json__2[[COUNTRY+YEAR Combination]:[GDP Value]],2,FALSE)</f>
        <v>#N/A</v>
      </c>
    </row>
    <row r="2419" spans="1:12" x14ac:dyDescent="0.2">
      <c r="A2419">
        <v>2012</v>
      </c>
      <c r="B2419" t="s">
        <v>12847</v>
      </c>
      <c r="C2419" t="s">
        <v>12018</v>
      </c>
      <c r="D2419" t="s">
        <v>12018</v>
      </c>
      <c r="E2419" t="s">
        <v>34409</v>
      </c>
      <c r="F2419" t="s">
        <v>5278</v>
      </c>
      <c r="G2419" t="s">
        <v>11886</v>
      </c>
      <c r="H2419" t="s">
        <v>12020</v>
      </c>
      <c r="I2419" t="s">
        <v>11895</v>
      </c>
      <c r="J2419" t="s">
        <v>11889</v>
      </c>
      <c r="K2419" t="str">
        <f>Table1[[#This Row],[Country]]&amp;Table1[[#This Row],[Year]]</f>
        <v>FRA2012</v>
      </c>
      <c r="L2419" t="str">
        <f>VLOOKUP(Table1[[#This Row],[COUNTRY+YEAR Combination]],gdp_json__2[[COUNTRY+YEAR Combination]:[GDP Value]],2,FALSE)</f>
        <v>2681416108537.39</v>
      </c>
    </row>
    <row r="2420" spans="1:12" x14ac:dyDescent="0.2">
      <c r="A2420">
        <v>1996</v>
      </c>
      <c r="B2420" t="s">
        <v>27558</v>
      </c>
      <c r="C2420" t="s">
        <v>11883</v>
      </c>
      <c r="D2420" t="s">
        <v>11884</v>
      </c>
      <c r="E2420" t="s">
        <v>27649</v>
      </c>
      <c r="F2420" t="s">
        <v>11374</v>
      </c>
      <c r="G2420" t="s">
        <v>12276</v>
      </c>
      <c r="H2420" t="s">
        <v>20607</v>
      </c>
      <c r="I2420" t="s">
        <v>11888</v>
      </c>
      <c r="J2420" t="s">
        <v>11889</v>
      </c>
      <c r="K2420" t="str">
        <f>Table1[[#This Row],[Country]]&amp;Table1[[#This Row],[Year]]</f>
        <v>USA1996</v>
      </c>
      <c r="L2420" t="str">
        <f>VLOOKUP(Table1[[#This Row],[COUNTRY+YEAR Combination]],gdp_json__2[[COUNTRY+YEAR Combination]:[GDP Value]],2,FALSE)</f>
        <v>8100201000000</v>
      </c>
    </row>
    <row r="2421" spans="1:12" x14ac:dyDescent="0.2">
      <c r="A2421">
        <v>2000</v>
      </c>
      <c r="B2421" t="s">
        <v>28911</v>
      </c>
      <c r="C2421" t="s">
        <v>11883</v>
      </c>
      <c r="D2421" t="s">
        <v>11884</v>
      </c>
      <c r="E2421" t="s">
        <v>27649</v>
      </c>
      <c r="F2421" t="s">
        <v>11374</v>
      </c>
      <c r="G2421" t="s">
        <v>12276</v>
      </c>
      <c r="H2421" t="s">
        <v>11901</v>
      </c>
      <c r="I2421" t="s">
        <v>11888</v>
      </c>
      <c r="J2421" t="s">
        <v>11889</v>
      </c>
      <c r="K2421" t="str">
        <f>Table1[[#This Row],[Country]]&amp;Table1[[#This Row],[Year]]</f>
        <v>USA2000</v>
      </c>
      <c r="L2421" t="str">
        <f>VLOOKUP(Table1[[#This Row],[COUNTRY+YEAR Combination]],gdp_json__2[[COUNTRY+YEAR Combination]:[GDP Value]],2,FALSE)</f>
        <v>10284779000000</v>
      </c>
    </row>
    <row r="2422" spans="1:12" x14ac:dyDescent="0.2">
      <c r="A2422">
        <v>2000</v>
      </c>
      <c r="B2422" t="s">
        <v>28911</v>
      </c>
      <c r="C2422" t="s">
        <v>11883</v>
      </c>
      <c r="D2422" t="s">
        <v>11884</v>
      </c>
      <c r="E2422" t="s">
        <v>27649</v>
      </c>
      <c r="F2422" t="s">
        <v>11374</v>
      </c>
      <c r="G2422" t="s">
        <v>12276</v>
      </c>
      <c r="H2422" t="s">
        <v>20607</v>
      </c>
      <c r="I2422" t="s">
        <v>11888</v>
      </c>
      <c r="J2422" t="s">
        <v>11889</v>
      </c>
      <c r="K2422" t="str">
        <f>Table1[[#This Row],[Country]]&amp;Table1[[#This Row],[Year]]</f>
        <v>USA2000</v>
      </c>
      <c r="L2422" t="str">
        <f>VLOOKUP(Table1[[#This Row],[COUNTRY+YEAR Combination]],gdp_json__2[[COUNTRY+YEAR Combination]:[GDP Value]],2,FALSE)</f>
        <v>10284779000000</v>
      </c>
    </row>
    <row r="2423" spans="1:12" x14ac:dyDescent="0.2">
      <c r="A2423">
        <v>1900</v>
      </c>
      <c r="B2423" t="s">
        <v>12039</v>
      </c>
      <c r="C2423" t="s">
        <v>11904</v>
      </c>
      <c r="D2423" t="s">
        <v>11904</v>
      </c>
      <c r="E2423" t="s">
        <v>12118</v>
      </c>
      <c r="F2423" t="s">
        <v>11315</v>
      </c>
      <c r="G2423" t="s">
        <v>11886</v>
      </c>
      <c r="H2423" t="s">
        <v>11915</v>
      </c>
      <c r="I2423" t="s">
        <v>11888</v>
      </c>
      <c r="J2423" t="s">
        <v>11889</v>
      </c>
      <c r="K2423" t="str">
        <f>Table1[[#This Row],[Country]]&amp;Table1[[#This Row],[Year]]</f>
        <v>GBR1900</v>
      </c>
      <c r="L2423" t="e">
        <f>VLOOKUP(Table1[[#This Row],[COUNTRY+YEAR Combination]],gdp_json__2[[COUNTRY+YEAR Combination]:[GDP Value]],2,FALSE)</f>
        <v>#N/A</v>
      </c>
    </row>
    <row r="2424" spans="1:12" x14ac:dyDescent="0.2">
      <c r="A2424">
        <v>1900</v>
      </c>
      <c r="B2424" t="s">
        <v>12039</v>
      </c>
      <c r="C2424" t="s">
        <v>11904</v>
      </c>
      <c r="D2424" t="s">
        <v>11904</v>
      </c>
      <c r="E2424" t="s">
        <v>12118</v>
      </c>
      <c r="F2424" t="s">
        <v>11315</v>
      </c>
      <c r="G2424" t="s">
        <v>11886</v>
      </c>
      <c r="H2424" t="s">
        <v>12127</v>
      </c>
      <c r="I2424" t="s">
        <v>11891</v>
      </c>
      <c r="J2424" t="s">
        <v>11889</v>
      </c>
      <c r="K2424" t="str">
        <f>Table1[[#This Row],[Country]]&amp;Table1[[#This Row],[Year]]</f>
        <v>GBR1900</v>
      </c>
      <c r="L2424" t="e">
        <f>VLOOKUP(Table1[[#This Row],[COUNTRY+YEAR Combination]],gdp_json__2[[COUNTRY+YEAR Combination]:[GDP Value]],2,FALSE)</f>
        <v>#N/A</v>
      </c>
    </row>
    <row r="2425" spans="1:12" x14ac:dyDescent="0.2">
      <c r="A2425">
        <v>1900</v>
      </c>
      <c r="B2425" t="s">
        <v>12039</v>
      </c>
      <c r="C2425" t="s">
        <v>11904</v>
      </c>
      <c r="D2425" t="s">
        <v>11904</v>
      </c>
      <c r="E2425" t="s">
        <v>12118</v>
      </c>
      <c r="F2425" t="s">
        <v>12019</v>
      </c>
      <c r="G2425" t="s">
        <v>11886</v>
      </c>
      <c r="H2425" t="s">
        <v>12134</v>
      </c>
      <c r="I2425" t="s">
        <v>11888</v>
      </c>
      <c r="J2425" t="s">
        <v>11889</v>
      </c>
      <c r="K2425" t="str">
        <f>Table1[[#This Row],[Country]]&amp;Table1[[#This Row],[Year]]</f>
        <v>ZZX1900</v>
      </c>
      <c r="L2425" t="e">
        <f>VLOOKUP(Table1[[#This Row],[COUNTRY+YEAR Combination]],gdp_json__2[[COUNTRY+YEAR Combination]:[GDP Value]],2,FALSE)</f>
        <v>#N/A</v>
      </c>
    </row>
    <row r="2426" spans="1:12" x14ac:dyDescent="0.2">
      <c r="A2426">
        <v>1948</v>
      </c>
      <c r="B2426" t="s">
        <v>12847</v>
      </c>
      <c r="C2426" t="s">
        <v>16851</v>
      </c>
      <c r="D2426" t="s">
        <v>16852</v>
      </c>
      <c r="E2426" t="s">
        <v>17563</v>
      </c>
      <c r="F2426" t="s">
        <v>3856</v>
      </c>
      <c r="G2426" t="s">
        <v>11886</v>
      </c>
      <c r="H2426" t="s">
        <v>16854</v>
      </c>
      <c r="I2426" t="s">
        <v>11891</v>
      </c>
      <c r="J2426" t="s">
        <v>11889</v>
      </c>
      <c r="K2426" t="str">
        <f>Table1[[#This Row],[Country]]&amp;Table1[[#This Row],[Year]]</f>
        <v>CAN1948</v>
      </c>
      <c r="L2426" t="e">
        <f>VLOOKUP(Table1[[#This Row],[COUNTRY+YEAR Combination]],gdp_json__2[[COUNTRY+YEAR Combination]:[GDP Value]],2,FALSE)</f>
        <v>#N/A</v>
      </c>
    </row>
    <row r="2427" spans="1:12" x14ac:dyDescent="0.2">
      <c r="A2427">
        <v>1956</v>
      </c>
      <c r="B2427" t="s">
        <v>18617</v>
      </c>
      <c r="C2427" t="s">
        <v>11904</v>
      </c>
      <c r="D2427" t="s">
        <v>11904</v>
      </c>
      <c r="E2427" t="s">
        <v>18761</v>
      </c>
      <c r="F2427" t="s">
        <v>11374</v>
      </c>
      <c r="G2427" t="s">
        <v>11886</v>
      </c>
      <c r="H2427" t="s">
        <v>11931</v>
      </c>
      <c r="I2427" t="s">
        <v>11891</v>
      </c>
      <c r="J2427" t="s">
        <v>11889</v>
      </c>
      <c r="K2427" t="str">
        <f>Table1[[#This Row],[Country]]&amp;Table1[[#This Row],[Year]]</f>
        <v>USA1956</v>
      </c>
      <c r="L2427" t="e">
        <f>VLOOKUP(Table1[[#This Row],[COUNTRY+YEAR Combination]],gdp_json__2[[COUNTRY+YEAR Combination]:[GDP Value]],2,FALSE)</f>
        <v>#N/A</v>
      </c>
    </row>
    <row r="2428" spans="1:12" x14ac:dyDescent="0.2">
      <c r="A2428">
        <v>1920</v>
      </c>
      <c r="B2428" t="s">
        <v>14182</v>
      </c>
      <c r="C2428" t="s">
        <v>13174</v>
      </c>
      <c r="D2428" t="s">
        <v>13174</v>
      </c>
      <c r="E2428" t="s">
        <v>14663</v>
      </c>
      <c r="F2428" t="s">
        <v>11315</v>
      </c>
      <c r="G2428" t="s">
        <v>11886</v>
      </c>
      <c r="H2428" t="s">
        <v>13174</v>
      </c>
      <c r="I2428" t="s">
        <v>11888</v>
      </c>
      <c r="J2428" t="s">
        <v>11889</v>
      </c>
      <c r="K2428" t="str">
        <f>Table1[[#This Row],[Country]]&amp;Table1[[#This Row],[Year]]</f>
        <v>GBR1920</v>
      </c>
      <c r="L2428" t="e">
        <f>VLOOKUP(Table1[[#This Row],[COUNTRY+YEAR Combination]],gdp_json__2[[COUNTRY+YEAR Combination]:[GDP Value]],2,FALSE)</f>
        <v>#N/A</v>
      </c>
    </row>
    <row r="2429" spans="1:12" x14ac:dyDescent="0.2">
      <c r="A2429">
        <v>1976</v>
      </c>
      <c r="B2429" t="s">
        <v>22015</v>
      </c>
      <c r="C2429" t="s">
        <v>12209</v>
      </c>
      <c r="D2429" t="s">
        <v>13729</v>
      </c>
      <c r="E2429" t="s">
        <v>22393</v>
      </c>
      <c r="F2429" t="s">
        <v>2675</v>
      </c>
      <c r="G2429" t="s">
        <v>11886</v>
      </c>
      <c r="H2429" t="s">
        <v>12675</v>
      </c>
      <c r="I2429" t="s">
        <v>11895</v>
      </c>
      <c r="J2429" t="s">
        <v>11889</v>
      </c>
      <c r="K2429" t="str">
        <f>Table1[[#This Row],[Country]]&amp;Table1[[#This Row],[Year]]</f>
        <v>AUS1976</v>
      </c>
      <c r="L2429" t="str">
        <f>VLOOKUP(Table1[[#This Row],[COUNTRY+YEAR Combination]],gdp_json__2[[COUNTRY+YEAR Combination]:[GDP Value]],2,FALSE)</f>
        <v>104974158578.092</v>
      </c>
    </row>
    <row r="2430" spans="1:12" x14ac:dyDescent="0.2">
      <c r="A2430">
        <v>1972</v>
      </c>
      <c r="B2430" t="s">
        <v>21211</v>
      </c>
      <c r="C2430" t="s">
        <v>11947</v>
      </c>
      <c r="D2430" t="s">
        <v>11953</v>
      </c>
      <c r="E2430" t="s">
        <v>21541</v>
      </c>
      <c r="F2430" t="s">
        <v>11315</v>
      </c>
      <c r="G2430" t="s">
        <v>11886</v>
      </c>
      <c r="H2430" t="s">
        <v>14397</v>
      </c>
      <c r="I2430" t="s">
        <v>11895</v>
      </c>
      <c r="J2430" t="s">
        <v>11889</v>
      </c>
      <c r="K2430" t="str">
        <f>Table1[[#This Row],[Country]]&amp;Table1[[#This Row],[Year]]</f>
        <v>GBR1972</v>
      </c>
      <c r="L2430" t="str">
        <f>VLOOKUP(Table1[[#This Row],[COUNTRY+YEAR Combination]],gdp_json__2[[COUNTRY+YEAR Combination]:[GDP Value]],2,FALSE)</f>
        <v>169965034965.035</v>
      </c>
    </row>
    <row r="2431" spans="1:12" x14ac:dyDescent="0.2">
      <c r="A2431">
        <v>1976</v>
      </c>
      <c r="B2431" t="s">
        <v>22015</v>
      </c>
      <c r="C2431" t="s">
        <v>11947</v>
      </c>
      <c r="D2431" t="s">
        <v>11953</v>
      </c>
      <c r="E2431" t="s">
        <v>21541</v>
      </c>
      <c r="F2431" t="s">
        <v>11315</v>
      </c>
      <c r="G2431" t="s">
        <v>11886</v>
      </c>
      <c r="H2431" t="s">
        <v>14397</v>
      </c>
      <c r="I2431" t="s">
        <v>11895</v>
      </c>
      <c r="J2431" t="s">
        <v>11889</v>
      </c>
      <c r="K2431" t="str">
        <f>Table1[[#This Row],[Country]]&amp;Table1[[#This Row],[Year]]</f>
        <v>GBR1976</v>
      </c>
      <c r="L2431" t="str">
        <f>VLOOKUP(Table1[[#This Row],[COUNTRY+YEAR Combination]],gdp_json__2[[COUNTRY+YEAR Combination]:[GDP Value]],2,FALSE)</f>
        <v>232614555256.065</v>
      </c>
    </row>
    <row r="2432" spans="1:12" x14ac:dyDescent="0.2">
      <c r="A2432">
        <v>1960</v>
      </c>
      <c r="B2432" t="s">
        <v>19231</v>
      </c>
      <c r="C2432" t="s">
        <v>11883</v>
      </c>
      <c r="D2432" t="s">
        <v>11884</v>
      </c>
      <c r="E2432" t="s">
        <v>19238</v>
      </c>
      <c r="F2432" t="s">
        <v>11374</v>
      </c>
      <c r="G2432" t="s">
        <v>11886</v>
      </c>
      <c r="H2432" t="s">
        <v>12491</v>
      </c>
      <c r="I2432" t="s">
        <v>11895</v>
      </c>
      <c r="J2432" t="s">
        <v>11889</v>
      </c>
      <c r="K2432" t="str">
        <f>Table1[[#This Row],[Country]]&amp;Table1[[#This Row],[Year]]</f>
        <v>USA1960</v>
      </c>
      <c r="L2432" t="str">
        <f>VLOOKUP(Table1[[#This Row],[COUNTRY+YEAR Combination]],gdp_json__2[[COUNTRY+YEAR Combination]:[GDP Value]],2,FALSE)</f>
        <v>543300000000</v>
      </c>
    </row>
    <row r="2433" spans="1:12" x14ac:dyDescent="0.2">
      <c r="A2433">
        <v>1964</v>
      </c>
      <c r="B2433" t="s">
        <v>19813</v>
      </c>
      <c r="C2433" t="s">
        <v>11883</v>
      </c>
      <c r="D2433" t="s">
        <v>11884</v>
      </c>
      <c r="E2433" t="s">
        <v>19238</v>
      </c>
      <c r="F2433" t="s">
        <v>11374</v>
      </c>
      <c r="G2433" t="s">
        <v>11886</v>
      </c>
      <c r="H2433" t="s">
        <v>12046</v>
      </c>
      <c r="I2433" t="s">
        <v>11895</v>
      </c>
      <c r="J2433" t="s">
        <v>11889</v>
      </c>
      <c r="K2433" t="str">
        <f>Table1[[#This Row],[Country]]&amp;Table1[[#This Row],[Year]]</f>
        <v>USA1964</v>
      </c>
      <c r="L2433" t="str">
        <f>VLOOKUP(Table1[[#This Row],[COUNTRY+YEAR Combination]],gdp_json__2[[COUNTRY+YEAR Combination]:[GDP Value]],2,FALSE)</f>
        <v>685800000000</v>
      </c>
    </row>
    <row r="2434" spans="1:12" x14ac:dyDescent="0.2">
      <c r="A2434">
        <v>1948</v>
      </c>
      <c r="B2434" t="s">
        <v>12847</v>
      </c>
      <c r="C2434" t="s">
        <v>11904</v>
      </c>
      <c r="D2434" t="s">
        <v>11904</v>
      </c>
      <c r="E2434" t="s">
        <v>17453</v>
      </c>
      <c r="F2434" t="s">
        <v>11374</v>
      </c>
      <c r="G2434" t="s">
        <v>11886</v>
      </c>
      <c r="H2434" t="s">
        <v>12146</v>
      </c>
      <c r="I2434" t="s">
        <v>11895</v>
      </c>
      <c r="J2434" t="s">
        <v>11889</v>
      </c>
      <c r="K2434" t="str">
        <f>Table1[[#This Row],[Country]]&amp;Table1[[#This Row],[Year]]</f>
        <v>USA1948</v>
      </c>
      <c r="L2434" t="e">
        <f>VLOOKUP(Table1[[#This Row],[COUNTRY+YEAR Combination]],gdp_json__2[[COUNTRY+YEAR Combination]:[GDP Value]],2,FALSE)</f>
        <v>#N/A</v>
      </c>
    </row>
    <row r="2435" spans="1:12" x14ac:dyDescent="0.2">
      <c r="A2435">
        <v>1984</v>
      </c>
      <c r="B2435" t="s">
        <v>16220</v>
      </c>
      <c r="C2435" t="s">
        <v>11904</v>
      </c>
      <c r="D2435" t="s">
        <v>11904</v>
      </c>
      <c r="E2435" t="s">
        <v>24168</v>
      </c>
      <c r="F2435" t="s">
        <v>11315</v>
      </c>
      <c r="G2435" t="s">
        <v>11886</v>
      </c>
      <c r="H2435" t="s">
        <v>12925</v>
      </c>
      <c r="I2435" t="s">
        <v>11891</v>
      </c>
      <c r="J2435" t="s">
        <v>11889</v>
      </c>
      <c r="K2435" t="str">
        <f>Table1[[#This Row],[Country]]&amp;Table1[[#This Row],[Year]]</f>
        <v>GBR1984</v>
      </c>
      <c r="L2435" t="str">
        <f>VLOOKUP(Table1[[#This Row],[COUNTRY+YEAR Combination]],gdp_json__2[[COUNTRY+YEAR Combination]:[GDP Value]],2,FALSE)</f>
        <v>461487097632.349</v>
      </c>
    </row>
    <row r="2436" spans="1:12" x14ac:dyDescent="0.2">
      <c r="A2436">
        <v>1988</v>
      </c>
      <c r="B2436" t="s">
        <v>25179</v>
      </c>
      <c r="C2436" t="s">
        <v>12209</v>
      </c>
      <c r="D2436" t="s">
        <v>13729</v>
      </c>
      <c r="E2436" t="s">
        <v>25626</v>
      </c>
      <c r="F2436" t="s">
        <v>8518</v>
      </c>
      <c r="G2436" t="s">
        <v>11886</v>
      </c>
      <c r="H2436" t="s">
        <v>12675</v>
      </c>
      <c r="I2436" t="s">
        <v>11895</v>
      </c>
      <c r="J2436" t="s">
        <v>11889</v>
      </c>
      <c r="K2436" t="str">
        <f>Table1[[#This Row],[Country]]&amp;Table1[[#This Row],[Year]]</f>
        <v>NZL1988</v>
      </c>
      <c r="L2436" t="str">
        <f>VLOOKUP(Table1[[#This Row],[COUNTRY+YEAR Combination]],gdp_json__2[[COUNTRY+YEAR Combination]:[GDP Value]],2,FALSE)</f>
        <v>45176167471.8196</v>
      </c>
    </row>
    <row r="2437" spans="1:12" x14ac:dyDescent="0.2">
      <c r="A2437">
        <v>1984</v>
      </c>
      <c r="B2437" t="s">
        <v>16220</v>
      </c>
      <c r="C2437" t="s">
        <v>13174</v>
      </c>
      <c r="D2437" t="s">
        <v>13174</v>
      </c>
      <c r="E2437" t="s">
        <v>24736</v>
      </c>
      <c r="F2437" t="s">
        <v>12045</v>
      </c>
      <c r="G2437" t="s">
        <v>12276</v>
      </c>
      <c r="H2437" t="s">
        <v>13174</v>
      </c>
      <c r="I2437" t="s">
        <v>11888</v>
      </c>
      <c r="J2437" t="s">
        <v>11889</v>
      </c>
      <c r="K2437" t="str">
        <f>Table1[[#This Row],[Country]]&amp;Table1[[#This Row],[Year]]</f>
        <v>NED1984</v>
      </c>
      <c r="L2437" t="str">
        <f>VLOOKUP(Table1[[#This Row],[COUNTRY+YEAR Combination]],gdp_json__2[[COUNTRY+YEAR Combination]:[GDP Value]],2,FALSE)</f>
        <v>142075910370.879</v>
      </c>
    </row>
    <row r="2438" spans="1:12" x14ac:dyDescent="0.2">
      <c r="A2438">
        <v>1988</v>
      </c>
      <c r="B2438" t="s">
        <v>25179</v>
      </c>
      <c r="C2438" t="s">
        <v>13174</v>
      </c>
      <c r="D2438" t="s">
        <v>13174</v>
      </c>
      <c r="E2438" t="s">
        <v>24736</v>
      </c>
      <c r="F2438" t="s">
        <v>12045</v>
      </c>
      <c r="G2438" t="s">
        <v>12276</v>
      </c>
      <c r="H2438" t="s">
        <v>13174</v>
      </c>
      <c r="I2438" t="s">
        <v>11895</v>
      </c>
      <c r="J2438" t="s">
        <v>11889</v>
      </c>
      <c r="K2438" t="str">
        <f>Table1[[#This Row],[Country]]&amp;Table1[[#This Row],[Year]]</f>
        <v>NED1988</v>
      </c>
      <c r="L2438" t="str">
        <f>VLOOKUP(Table1[[#This Row],[COUNTRY+YEAR Combination]],gdp_json__2[[COUNTRY+YEAR Combination]:[GDP Value]],2,FALSE)</f>
        <v>258567751142.825</v>
      </c>
    </row>
    <row r="2439" spans="1:12" x14ac:dyDescent="0.2">
      <c r="A2439">
        <v>1988</v>
      </c>
      <c r="B2439" t="s">
        <v>25179</v>
      </c>
      <c r="C2439" t="s">
        <v>13174</v>
      </c>
      <c r="D2439" t="s">
        <v>13174</v>
      </c>
      <c r="E2439" t="s">
        <v>25854</v>
      </c>
      <c r="F2439" t="s">
        <v>12045</v>
      </c>
      <c r="G2439" t="s">
        <v>11886</v>
      </c>
      <c r="H2439" t="s">
        <v>13174</v>
      </c>
      <c r="I2439" t="s">
        <v>11895</v>
      </c>
      <c r="J2439" t="s">
        <v>11889</v>
      </c>
      <c r="K2439" t="str">
        <f>Table1[[#This Row],[Country]]&amp;Table1[[#This Row],[Year]]</f>
        <v>NED1988</v>
      </c>
      <c r="L2439" t="str">
        <f>VLOOKUP(Table1[[#This Row],[COUNTRY+YEAR Combination]],gdp_json__2[[COUNTRY+YEAR Combination]:[GDP Value]],2,FALSE)</f>
        <v>258567751142.825</v>
      </c>
    </row>
    <row r="2440" spans="1:12" x14ac:dyDescent="0.2">
      <c r="A2440">
        <v>1984</v>
      </c>
      <c r="B2440" t="s">
        <v>16220</v>
      </c>
      <c r="C2440" t="s">
        <v>11904</v>
      </c>
      <c r="D2440" t="s">
        <v>11904</v>
      </c>
      <c r="E2440" t="s">
        <v>24218</v>
      </c>
      <c r="F2440" t="s">
        <v>11374</v>
      </c>
      <c r="G2440" t="s">
        <v>12276</v>
      </c>
      <c r="H2440" t="s">
        <v>11933</v>
      </c>
      <c r="I2440" t="s">
        <v>11888</v>
      </c>
      <c r="J2440" t="s">
        <v>11889</v>
      </c>
      <c r="K2440" t="str">
        <f>Table1[[#This Row],[Country]]&amp;Table1[[#This Row],[Year]]</f>
        <v>USA1984</v>
      </c>
      <c r="L2440" t="str">
        <f>VLOOKUP(Table1[[#This Row],[COUNTRY+YEAR Combination]],gdp_json__2[[COUNTRY+YEAR Combination]:[GDP Value]],2,FALSE)</f>
        <v>4040693000000</v>
      </c>
    </row>
    <row r="2441" spans="1:12" x14ac:dyDescent="0.2">
      <c r="A2441">
        <v>1960</v>
      </c>
      <c r="B2441" t="s">
        <v>35281</v>
      </c>
      <c r="C2441" t="s">
        <v>14687</v>
      </c>
      <c r="D2441" t="s">
        <v>14687</v>
      </c>
      <c r="E2441" t="s">
        <v>35309</v>
      </c>
      <c r="F2441" t="s">
        <v>3856</v>
      </c>
      <c r="G2441" t="s">
        <v>11886</v>
      </c>
      <c r="H2441" t="s">
        <v>14687</v>
      </c>
      <c r="I2441" t="s">
        <v>11891</v>
      </c>
      <c r="J2441" t="s">
        <v>34614</v>
      </c>
      <c r="K2441" t="str">
        <f>Table1[[#This Row],[Country]]&amp;Table1[[#This Row],[Year]]</f>
        <v>CAN1960</v>
      </c>
      <c r="L2441" t="str">
        <f>VLOOKUP(Table1[[#This Row],[COUNTRY+YEAR Combination]],gdp_json__2[[COUNTRY+YEAR Combination]:[GDP Value]],2,FALSE)</f>
        <v>41093453544.9096</v>
      </c>
    </row>
    <row r="2442" spans="1:12" x14ac:dyDescent="0.2">
      <c r="A2442">
        <v>1996</v>
      </c>
      <c r="B2442" t="s">
        <v>27558</v>
      </c>
      <c r="C2442" t="s">
        <v>26605</v>
      </c>
      <c r="D2442" t="s">
        <v>26605</v>
      </c>
      <c r="E2442" t="s">
        <v>27876</v>
      </c>
      <c r="F2442" t="s">
        <v>11374</v>
      </c>
      <c r="G2442" t="s">
        <v>11886</v>
      </c>
      <c r="H2442" t="s">
        <v>26605</v>
      </c>
      <c r="I2442" t="s">
        <v>11895</v>
      </c>
      <c r="J2442" t="s">
        <v>11889</v>
      </c>
      <c r="K2442" t="str">
        <f>Table1[[#This Row],[Country]]&amp;Table1[[#This Row],[Year]]</f>
        <v>USA1996</v>
      </c>
      <c r="L2442" t="str">
        <f>VLOOKUP(Table1[[#This Row],[COUNTRY+YEAR Combination]],gdp_json__2[[COUNTRY+YEAR Combination]:[GDP Value]],2,FALSE)</f>
        <v>8100201000000</v>
      </c>
    </row>
    <row r="2443" spans="1:12" x14ac:dyDescent="0.2">
      <c r="A2443">
        <v>1920</v>
      </c>
      <c r="B2443" t="s">
        <v>14182</v>
      </c>
      <c r="C2443" t="s">
        <v>14687</v>
      </c>
      <c r="D2443" t="s">
        <v>14687</v>
      </c>
      <c r="E2443" t="s">
        <v>14696</v>
      </c>
      <c r="F2443" t="s">
        <v>3856</v>
      </c>
      <c r="G2443" t="s">
        <v>11886</v>
      </c>
      <c r="H2443" t="s">
        <v>14687</v>
      </c>
      <c r="I2443" t="s">
        <v>11888</v>
      </c>
      <c r="J2443" t="s">
        <v>11889</v>
      </c>
      <c r="K2443" t="str">
        <f>Table1[[#This Row],[Country]]&amp;Table1[[#This Row],[Year]]</f>
        <v>CAN1920</v>
      </c>
      <c r="L2443" t="e">
        <f>VLOOKUP(Table1[[#This Row],[COUNTRY+YEAR Combination]],gdp_json__2[[COUNTRY+YEAR Combination]:[GDP Value]],2,FALSE)</f>
        <v>#N/A</v>
      </c>
    </row>
    <row r="2444" spans="1:12" x14ac:dyDescent="0.2">
      <c r="A2444">
        <v>1984</v>
      </c>
      <c r="B2444" t="s">
        <v>16220</v>
      </c>
      <c r="C2444" t="s">
        <v>12236</v>
      </c>
      <c r="D2444" t="s">
        <v>12236</v>
      </c>
      <c r="E2444" t="s">
        <v>24533</v>
      </c>
      <c r="F2444" t="s">
        <v>5278</v>
      </c>
      <c r="G2444" t="s">
        <v>11886</v>
      </c>
      <c r="H2444" t="s">
        <v>12236</v>
      </c>
      <c r="I2444" t="s">
        <v>11888</v>
      </c>
      <c r="J2444" t="s">
        <v>11889</v>
      </c>
      <c r="K2444" t="str">
        <f>Table1[[#This Row],[Country]]&amp;Table1[[#This Row],[Year]]</f>
        <v>FRA1984</v>
      </c>
      <c r="L2444" t="str">
        <f>VLOOKUP(Table1[[#This Row],[COUNTRY+YEAR Combination]],gdp_json__2[[COUNTRY+YEAR Combination]:[GDP Value]],2,FALSE)</f>
        <v>532648802822.187</v>
      </c>
    </row>
    <row r="2445" spans="1:12" x14ac:dyDescent="0.2">
      <c r="A2445">
        <v>1932</v>
      </c>
      <c r="B2445" t="s">
        <v>34787</v>
      </c>
      <c r="C2445" t="s">
        <v>14687</v>
      </c>
      <c r="D2445" t="s">
        <v>14687</v>
      </c>
      <c r="E2445" t="s">
        <v>34840</v>
      </c>
      <c r="F2445" t="s">
        <v>11374</v>
      </c>
      <c r="G2445" t="s">
        <v>11886</v>
      </c>
      <c r="H2445" t="s">
        <v>14687</v>
      </c>
      <c r="I2445" t="s">
        <v>11891</v>
      </c>
      <c r="J2445" t="s">
        <v>34614</v>
      </c>
      <c r="K2445" t="str">
        <f>Table1[[#This Row],[Country]]&amp;Table1[[#This Row],[Year]]</f>
        <v>USA1932</v>
      </c>
      <c r="L2445" t="e">
        <f>VLOOKUP(Table1[[#This Row],[COUNTRY+YEAR Combination]],gdp_json__2[[COUNTRY+YEAR Combination]:[GDP Value]],2,FALSE)</f>
        <v>#N/A</v>
      </c>
    </row>
    <row r="2446" spans="1:12" x14ac:dyDescent="0.2">
      <c r="A2446">
        <v>1996</v>
      </c>
      <c r="B2446" t="s">
        <v>27558</v>
      </c>
      <c r="C2446" t="s">
        <v>11883</v>
      </c>
      <c r="D2446" t="s">
        <v>11884</v>
      </c>
      <c r="E2446" t="s">
        <v>27565</v>
      </c>
      <c r="F2446" t="s">
        <v>4522</v>
      </c>
      <c r="G2446" t="s">
        <v>11886</v>
      </c>
      <c r="H2446" t="s">
        <v>12491</v>
      </c>
      <c r="I2446" t="s">
        <v>11895</v>
      </c>
      <c r="J2446" t="s">
        <v>11889</v>
      </c>
      <c r="K2446" t="str">
        <f>Table1[[#This Row],[Country]]&amp;Table1[[#This Row],[Year]]</f>
        <v>CUB1996</v>
      </c>
      <c r="L2446" t="str">
        <f>VLOOKUP(Table1[[#This Row],[COUNTRY+YEAR Combination]],gdp_json__2[[COUNTRY+YEAR Combination]:[GDP Value]],2,FALSE)</f>
        <v>25017300000</v>
      </c>
    </row>
    <row r="2447" spans="1:12" x14ac:dyDescent="0.2">
      <c r="A2447">
        <v>1972</v>
      </c>
      <c r="B2447" t="s">
        <v>21211</v>
      </c>
      <c r="C2447" t="s">
        <v>12294</v>
      </c>
      <c r="D2447" t="s">
        <v>12294</v>
      </c>
      <c r="E2447" t="s">
        <v>21828</v>
      </c>
      <c r="F2447" t="s">
        <v>20575</v>
      </c>
      <c r="G2447" t="s">
        <v>11886</v>
      </c>
      <c r="H2447" t="s">
        <v>12323</v>
      </c>
      <c r="I2447" t="s">
        <v>11888</v>
      </c>
      <c r="J2447" t="s">
        <v>11889</v>
      </c>
      <c r="K2447" t="str">
        <f>Table1[[#This Row],[Country]]&amp;Table1[[#This Row],[Year]]</f>
        <v>FRG1972</v>
      </c>
      <c r="L2447" t="e">
        <f>VLOOKUP(Table1[[#This Row],[COUNTRY+YEAR Combination]],gdp_json__2[[COUNTRY+YEAR Combination]:[GDP Value]],2,FALSE)</f>
        <v>#N/A</v>
      </c>
    </row>
    <row r="2448" spans="1:12" x14ac:dyDescent="0.2">
      <c r="A2448">
        <v>1912</v>
      </c>
      <c r="B2448" t="s">
        <v>13570</v>
      </c>
      <c r="C2448" t="s">
        <v>11883</v>
      </c>
      <c r="D2448" t="s">
        <v>12070</v>
      </c>
      <c r="E2448" t="s">
        <v>13610</v>
      </c>
      <c r="F2448" t="s">
        <v>11315</v>
      </c>
      <c r="G2448" t="s">
        <v>11886</v>
      </c>
      <c r="H2448" t="s">
        <v>12072</v>
      </c>
      <c r="I2448" t="s">
        <v>11888</v>
      </c>
      <c r="J2448" t="s">
        <v>11889</v>
      </c>
      <c r="K2448" t="str">
        <f>Table1[[#This Row],[Country]]&amp;Table1[[#This Row],[Year]]</f>
        <v>GBR1912</v>
      </c>
      <c r="L2448" t="e">
        <f>VLOOKUP(Table1[[#This Row],[COUNTRY+YEAR Combination]],gdp_json__2[[COUNTRY+YEAR Combination]:[GDP Value]],2,FALSE)</f>
        <v>#N/A</v>
      </c>
    </row>
    <row r="2449" spans="1:12" x14ac:dyDescent="0.2">
      <c r="A2449">
        <v>1924</v>
      </c>
      <c r="B2449" t="s">
        <v>12039</v>
      </c>
      <c r="C2449" t="s">
        <v>12357</v>
      </c>
      <c r="D2449" t="s">
        <v>12357</v>
      </c>
      <c r="E2449" t="s">
        <v>15482</v>
      </c>
      <c r="F2449" t="s">
        <v>9419</v>
      </c>
      <c r="G2449" t="s">
        <v>11886</v>
      </c>
      <c r="H2449" t="s">
        <v>12357</v>
      </c>
      <c r="I2449" t="s">
        <v>11895</v>
      </c>
      <c r="J2449" t="s">
        <v>11889</v>
      </c>
      <c r="K2449" t="str">
        <f>Table1[[#This Row],[Country]]&amp;Table1[[#This Row],[Year]]</f>
        <v>ROU1924</v>
      </c>
      <c r="L2449" t="e">
        <f>VLOOKUP(Table1[[#This Row],[COUNTRY+YEAR Combination]],gdp_json__2[[COUNTRY+YEAR Combination]:[GDP Value]],2,FALSE)</f>
        <v>#N/A</v>
      </c>
    </row>
    <row r="2450" spans="1:12" x14ac:dyDescent="0.2">
      <c r="A2450">
        <v>1964</v>
      </c>
      <c r="B2450" t="s">
        <v>19813</v>
      </c>
      <c r="C2450" t="s">
        <v>12402</v>
      </c>
      <c r="D2450" t="s">
        <v>12402</v>
      </c>
      <c r="E2450" t="s">
        <v>20372</v>
      </c>
      <c r="F2450" t="s">
        <v>11374</v>
      </c>
      <c r="G2450" t="s">
        <v>11886</v>
      </c>
      <c r="H2450" t="s">
        <v>19741</v>
      </c>
      <c r="I2450" t="s">
        <v>11895</v>
      </c>
      <c r="J2450" t="s">
        <v>11889</v>
      </c>
      <c r="K2450" t="str">
        <f>Table1[[#This Row],[Country]]&amp;Table1[[#This Row],[Year]]</f>
        <v>USA1964</v>
      </c>
      <c r="L2450" t="str">
        <f>VLOOKUP(Table1[[#This Row],[COUNTRY+YEAR Combination]],gdp_json__2[[COUNTRY+YEAR Combination]:[GDP Value]],2,FALSE)</f>
        <v>685800000000</v>
      </c>
    </row>
    <row r="2451" spans="1:12" x14ac:dyDescent="0.2">
      <c r="A2451">
        <v>1972</v>
      </c>
      <c r="B2451" t="s">
        <v>21211</v>
      </c>
      <c r="C2451" t="s">
        <v>12402</v>
      </c>
      <c r="D2451" t="s">
        <v>12402</v>
      </c>
      <c r="E2451" t="s">
        <v>20372</v>
      </c>
      <c r="F2451" t="s">
        <v>11374</v>
      </c>
      <c r="G2451" t="s">
        <v>11886</v>
      </c>
      <c r="H2451" t="s">
        <v>21851</v>
      </c>
      <c r="I2451" t="s">
        <v>11888</v>
      </c>
      <c r="J2451" t="s">
        <v>11889</v>
      </c>
      <c r="K2451" t="str">
        <f>Table1[[#This Row],[Country]]&amp;Table1[[#This Row],[Year]]</f>
        <v>USA1972</v>
      </c>
      <c r="L2451" t="str">
        <f>VLOOKUP(Table1[[#This Row],[COUNTRY+YEAR Combination]],gdp_json__2[[COUNTRY+YEAR Combination]:[GDP Value]],2,FALSE)</f>
        <v>1282449000000</v>
      </c>
    </row>
    <row r="2452" spans="1:12" x14ac:dyDescent="0.2">
      <c r="A2452">
        <v>1960</v>
      </c>
      <c r="B2452" t="s">
        <v>19231</v>
      </c>
      <c r="C2452" t="s">
        <v>12592</v>
      </c>
      <c r="D2452" t="s">
        <v>12592</v>
      </c>
      <c r="E2452" t="s">
        <v>19455</v>
      </c>
      <c r="F2452" t="s">
        <v>6569</v>
      </c>
      <c r="G2452" t="s">
        <v>11886</v>
      </c>
      <c r="H2452" t="s">
        <v>18206</v>
      </c>
      <c r="I2452" t="s">
        <v>11888</v>
      </c>
      <c r="J2452" t="s">
        <v>11889</v>
      </c>
      <c r="K2452" t="str">
        <f>Table1[[#This Row],[Country]]&amp;Table1[[#This Row],[Year]]</f>
        <v>ITA1960</v>
      </c>
      <c r="L2452" t="str">
        <f>VLOOKUP(Table1[[#This Row],[COUNTRY+YEAR Combination]],gdp_json__2[[COUNTRY+YEAR Combination]:[GDP Value]],2,FALSE)</f>
        <v>40385288344.1911</v>
      </c>
    </row>
    <row r="2453" spans="1:12" x14ac:dyDescent="0.2">
      <c r="A2453">
        <v>1948</v>
      </c>
      <c r="B2453" t="s">
        <v>12847</v>
      </c>
      <c r="C2453" t="s">
        <v>16792</v>
      </c>
      <c r="D2453" t="s">
        <v>16792</v>
      </c>
      <c r="E2453" t="s">
        <v>17486</v>
      </c>
      <c r="F2453" t="s">
        <v>3448</v>
      </c>
      <c r="G2453" t="s">
        <v>11886</v>
      </c>
      <c r="H2453" t="s">
        <v>16792</v>
      </c>
      <c r="I2453" t="s">
        <v>11895</v>
      </c>
      <c r="J2453" t="s">
        <v>11889</v>
      </c>
      <c r="K2453" t="str">
        <f>Table1[[#This Row],[Country]]&amp;Table1[[#This Row],[Year]]</f>
        <v>BRA1948</v>
      </c>
      <c r="L2453" t="e">
        <f>VLOOKUP(Table1[[#This Row],[COUNTRY+YEAR Combination]],gdp_json__2[[COUNTRY+YEAR Combination]:[GDP Value]],2,FALSE)</f>
        <v>#N/A</v>
      </c>
    </row>
    <row r="2454" spans="1:12" x14ac:dyDescent="0.2">
      <c r="A2454">
        <v>1976</v>
      </c>
      <c r="B2454" t="s">
        <v>35374</v>
      </c>
      <c r="C2454" t="s">
        <v>34625</v>
      </c>
      <c r="D2454" t="s">
        <v>34625</v>
      </c>
      <c r="E2454" t="s">
        <v>35747</v>
      </c>
      <c r="F2454" t="s">
        <v>11982</v>
      </c>
      <c r="G2454" t="s">
        <v>11886</v>
      </c>
      <c r="H2454" t="s">
        <v>34626</v>
      </c>
      <c r="I2454" t="s">
        <v>11891</v>
      </c>
      <c r="J2454" t="s">
        <v>34614</v>
      </c>
      <c r="K2454" t="str">
        <f>Table1[[#This Row],[Country]]&amp;Table1[[#This Row],[Year]]</f>
        <v>SUI1976</v>
      </c>
      <c r="L2454" t="e">
        <f>VLOOKUP(Table1[[#This Row],[COUNTRY+YEAR Combination]],gdp_json__2[[COUNTRY+YEAR Combination]:[GDP Value]],2,FALSE)</f>
        <v>#N/A</v>
      </c>
    </row>
    <row r="2455" spans="1:12" x14ac:dyDescent="0.2">
      <c r="A2455">
        <v>1976</v>
      </c>
      <c r="B2455" t="s">
        <v>35374</v>
      </c>
      <c r="C2455" t="s">
        <v>34625</v>
      </c>
      <c r="D2455" t="s">
        <v>34625</v>
      </c>
      <c r="E2455" t="s">
        <v>35747</v>
      </c>
      <c r="F2455" t="s">
        <v>11982</v>
      </c>
      <c r="G2455" t="s">
        <v>11886</v>
      </c>
      <c r="H2455" t="s">
        <v>34808</v>
      </c>
      <c r="I2455" t="s">
        <v>11895</v>
      </c>
      <c r="J2455" t="s">
        <v>34614</v>
      </c>
      <c r="K2455" t="str">
        <f>Table1[[#This Row],[Country]]&amp;Table1[[#This Row],[Year]]</f>
        <v>SUI1976</v>
      </c>
      <c r="L2455" t="e">
        <f>VLOOKUP(Table1[[#This Row],[COUNTRY+YEAR Combination]],gdp_json__2[[COUNTRY+YEAR Combination]:[GDP Value]],2,FALSE)</f>
        <v>#N/A</v>
      </c>
    </row>
    <row r="2456" spans="1:12" x14ac:dyDescent="0.2">
      <c r="A2456">
        <v>1980</v>
      </c>
      <c r="B2456" t="s">
        <v>34787</v>
      </c>
      <c r="C2456" t="s">
        <v>34625</v>
      </c>
      <c r="D2456" t="s">
        <v>34625</v>
      </c>
      <c r="E2456" t="s">
        <v>35747</v>
      </c>
      <c r="F2456" t="s">
        <v>11982</v>
      </c>
      <c r="G2456" t="s">
        <v>11886</v>
      </c>
      <c r="H2456" t="s">
        <v>34626</v>
      </c>
      <c r="I2456" t="s">
        <v>11891</v>
      </c>
      <c r="J2456" t="s">
        <v>34614</v>
      </c>
      <c r="K2456" t="str">
        <f>Table1[[#This Row],[Country]]&amp;Table1[[#This Row],[Year]]</f>
        <v>SUI1980</v>
      </c>
      <c r="L2456" t="str">
        <f>VLOOKUP(Table1[[#This Row],[COUNTRY+YEAR Combination]],gdp_json__2[[COUNTRY+YEAR Combination]:[GDP Value]],2,FALSE)</f>
        <v>119008334606.433</v>
      </c>
    </row>
    <row r="2457" spans="1:12" x14ac:dyDescent="0.2">
      <c r="A2457">
        <v>1980</v>
      </c>
      <c r="B2457" t="s">
        <v>34787</v>
      </c>
      <c r="C2457" t="s">
        <v>34625</v>
      </c>
      <c r="D2457" t="s">
        <v>34625</v>
      </c>
      <c r="E2457" t="s">
        <v>35747</v>
      </c>
      <c r="F2457" t="s">
        <v>11982</v>
      </c>
      <c r="G2457" t="s">
        <v>11886</v>
      </c>
      <c r="H2457" t="s">
        <v>34808</v>
      </c>
      <c r="I2457" t="s">
        <v>11888</v>
      </c>
      <c r="J2457" t="s">
        <v>34614</v>
      </c>
      <c r="K2457" t="str">
        <f>Table1[[#This Row],[Country]]&amp;Table1[[#This Row],[Year]]</f>
        <v>SUI1980</v>
      </c>
      <c r="L2457" t="str">
        <f>VLOOKUP(Table1[[#This Row],[COUNTRY+YEAR Combination]],gdp_json__2[[COUNTRY+YEAR Combination]:[GDP Value]],2,FALSE)</f>
        <v>119008334606.433</v>
      </c>
    </row>
    <row r="2458" spans="1:12" x14ac:dyDescent="0.2">
      <c r="A2458">
        <v>2014</v>
      </c>
      <c r="B2458" t="s">
        <v>37905</v>
      </c>
      <c r="C2458" t="s">
        <v>14687</v>
      </c>
      <c r="D2458" t="s">
        <v>14687</v>
      </c>
      <c r="E2458" t="s">
        <v>38045</v>
      </c>
      <c r="F2458" t="s">
        <v>11982</v>
      </c>
      <c r="G2458" t="s">
        <v>12276</v>
      </c>
      <c r="H2458" t="s">
        <v>14687</v>
      </c>
      <c r="I2458" t="s">
        <v>11895</v>
      </c>
      <c r="J2458" t="s">
        <v>34614</v>
      </c>
      <c r="K2458" t="str">
        <f>Table1[[#This Row],[Country]]&amp;Table1[[#This Row],[Year]]</f>
        <v>SUI2014</v>
      </c>
      <c r="L2458" t="str">
        <f>VLOOKUP(Table1[[#This Row],[COUNTRY+YEAR Combination]],gdp_json__2[[COUNTRY+YEAR Combination]:[GDP Value]],2,FALSE)</f>
        <v>709182559935.301</v>
      </c>
    </row>
    <row r="2459" spans="1:12" x14ac:dyDescent="0.2">
      <c r="A2459">
        <v>2014</v>
      </c>
      <c r="B2459" t="s">
        <v>37905</v>
      </c>
      <c r="C2459" t="s">
        <v>14687</v>
      </c>
      <c r="D2459" t="s">
        <v>14687</v>
      </c>
      <c r="E2459" t="s">
        <v>38046</v>
      </c>
      <c r="F2459" t="s">
        <v>11982</v>
      </c>
      <c r="G2459" t="s">
        <v>12276</v>
      </c>
      <c r="H2459" t="s">
        <v>14687</v>
      </c>
      <c r="I2459" t="s">
        <v>11895</v>
      </c>
      <c r="J2459" t="s">
        <v>34614</v>
      </c>
      <c r="K2459" t="str">
        <f>Table1[[#This Row],[Country]]&amp;Table1[[#This Row],[Year]]</f>
        <v>SUI2014</v>
      </c>
      <c r="L2459" t="str">
        <f>VLOOKUP(Table1[[#This Row],[COUNTRY+YEAR Combination]],gdp_json__2[[COUNTRY+YEAR Combination]:[GDP Value]],2,FALSE)</f>
        <v>709182559935.301</v>
      </c>
    </row>
    <row r="2460" spans="1:12" x14ac:dyDescent="0.2">
      <c r="A2460">
        <v>1998</v>
      </c>
      <c r="B2460" t="s">
        <v>36670</v>
      </c>
      <c r="C2460" t="s">
        <v>14687</v>
      </c>
      <c r="D2460" t="s">
        <v>14687</v>
      </c>
      <c r="E2460" t="s">
        <v>36753</v>
      </c>
      <c r="F2460" t="s">
        <v>4614</v>
      </c>
      <c r="G2460" t="s">
        <v>11886</v>
      </c>
      <c r="H2460" t="s">
        <v>14687</v>
      </c>
      <c r="I2460" t="s">
        <v>11888</v>
      </c>
      <c r="J2460" t="s">
        <v>34614</v>
      </c>
      <c r="K2460" t="str">
        <f>Table1[[#This Row],[Country]]&amp;Table1[[#This Row],[Year]]</f>
        <v>CZE1998</v>
      </c>
      <c r="L2460" t="str">
        <f>VLOOKUP(Table1[[#This Row],[COUNTRY+YEAR Combination]],gdp_json__2[[COUNTRY+YEAR Combination]:[GDP Value]],2,FALSE)</f>
        <v>66490372105.1262</v>
      </c>
    </row>
    <row r="2461" spans="1:12" x14ac:dyDescent="0.2">
      <c r="A2461">
        <v>1984</v>
      </c>
      <c r="B2461" t="s">
        <v>16220</v>
      </c>
      <c r="C2461" t="s">
        <v>17056</v>
      </c>
      <c r="D2461" t="s">
        <v>17056</v>
      </c>
      <c r="E2461" t="s">
        <v>24607</v>
      </c>
      <c r="F2461" t="s">
        <v>9419</v>
      </c>
      <c r="G2461" t="s">
        <v>11886</v>
      </c>
      <c r="H2461" t="s">
        <v>17056</v>
      </c>
      <c r="I2461" t="s">
        <v>11895</v>
      </c>
      <c r="J2461" t="s">
        <v>11889</v>
      </c>
      <c r="K2461" t="str">
        <f>Table1[[#This Row],[Country]]&amp;Table1[[#This Row],[Year]]</f>
        <v>ROU1984</v>
      </c>
      <c r="L2461" t="e">
        <f>VLOOKUP(Table1[[#This Row],[COUNTRY+YEAR Combination]],gdp_json__2[[COUNTRY+YEAR Combination]:[GDP Value]],2,FALSE)</f>
        <v>#N/A</v>
      </c>
    </row>
    <row r="2462" spans="1:12" x14ac:dyDescent="0.2">
      <c r="A2462">
        <v>1988</v>
      </c>
      <c r="B2462" t="s">
        <v>25179</v>
      </c>
      <c r="C2462" t="s">
        <v>12294</v>
      </c>
      <c r="D2462" t="s">
        <v>12294</v>
      </c>
      <c r="E2462" t="s">
        <v>26028</v>
      </c>
      <c r="F2462" t="s">
        <v>18214</v>
      </c>
      <c r="G2462" t="s">
        <v>12276</v>
      </c>
      <c r="H2462" t="s">
        <v>22747</v>
      </c>
      <c r="I2462" t="s">
        <v>11891</v>
      </c>
      <c r="J2462" t="s">
        <v>11889</v>
      </c>
      <c r="K2462" t="str">
        <f>Table1[[#This Row],[Country]]&amp;Table1[[#This Row],[Year]]</f>
        <v>BUL1988</v>
      </c>
      <c r="L2462" t="str">
        <f>VLOOKUP(Table1[[#This Row],[COUNTRY+YEAR Combination]],gdp_json__2[[COUNTRY+YEAR Combination]:[GDP Value]],2,FALSE)</f>
        <v>22555941176.4706</v>
      </c>
    </row>
    <row r="2463" spans="1:12" x14ac:dyDescent="0.2">
      <c r="A2463">
        <v>1972</v>
      </c>
      <c r="B2463" t="s">
        <v>21211</v>
      </c>
      <c r="C2463" t="s">
        <v>12034</v>
      </c>
      <c r="D2463" t="s">
        <v>12035</v>
      </c>
      <c r="E2463" t="s">
        <v>21995</v>
      </c>
      <c r="F2463" t="s">
        <v>9419</v>
      </c>
      <c r="G2463" t="s">
        <v>11886</v>
      </c>
      <c r="H2463" t="s">
        <v>20759</v>
      </c>
      <c r="I2463" t="s">
        <v>11888</v>
      </c>
      <c r="J2463" t="s">
        <v>11889</v>
      </c>
      <c r="K2463" t="str">
        <f>Table1[[#This Row],[Country]]&amp;Table1[[#This Row],[Year]]</f>
        <v>ROU1972</v>
      </c>
      <c r="L2463" t="e">
        <f>VLOOKUP(Table1[[#This Row],[COUNTRY+YEAR Combination]],gdp_json__2[[COUNTRY+YEAR Combination]:[GDP Value]],2,FALSE)</f>
        <v>#N/A</v>
      </c>
    </row>
    <row r="2464" spans="1:12" x14ac:dyDescent="0.2">
      <c r="A2464">
        <v>1976</v>
      </c>
      <c r="B2464" t="s">
        <v>22015</v>
      </c>
      <c r="C2464" t="s">
        <v>12034</v>
      </c>
      <c r="D2464" t="s">
        <v>12035</v>
      </c>
      <c r="E2464" t="s">
        <v>21995</v>
      </c>
      <c r="F2464" t="s">
        <v>9419</v>
      </c>
      <c r="G2464" t="s">
        <v>11886</v>
      </c>
      <c r="H2464" t="s">
        <v>20759</v>
      </c>
      <c r="I2464" t="s">
        <v>11891</v>
      </c>
      <c r="J2464" t="s">
        <v>11889</v>
      </c>
      <c r="K2464" t="str">
        <f>Table1[[#This Row],[Country]]&amp;Table1[[#This Row],[Year]]</f>
        <v>ROU1976</v>
      </c>
      <c r="L2464" t="e">
        <f>VLOOKUP(Table1[[#This Row],[COUNTRY+YEAR Combination]],gdp_json__2[[COUNTRY+YEAR Combination]:[GDP Value]],2,FALSE)</f>
        <v>#N/A</v>
      </c>
    </row>
    <row r="2465" spans="1:12" x14ac:dyDescent="0.2">
      <c r="A2465">
        <v>1936</v>
      </c>
      <c r="B2465" t="s">
        <v>16655</v>
      </c>
      <c r="C2465" t="s">
        <v>11964</v>
      </c>
      <c r="D2465" t="s">
        <v>11964</v>
      </c>
      <c r="E2465" t="s">
        <v>16977</v>
      </c>
      <c r="F2465" t="s">
        <v>6133</v>
      </c>
      <c r="G2465" t="s">
        <v>11886</v>
      </c>
      <c r="H2465" t="s">
        <v>13028</v>
      </c>
      <c r="I2465" t="s">
        <v>11888</v>
      </c>
      <c r="J2465" t="s">
        <v>11889</v>
      </c>
      <c r="K2465" t="str">
        <f>Table1[[#This Row],[Country]]&amp;Table1[[#This Row],[Year]]</f>
        <v>HUN1936</v>
      </c>
      <c r="L2465" t="e">
        <f>VLOOKUP(Table1[[#This Row],[COUNTRY+YEAR Combination]],gdp_json__2[[COUNTRY+YEAR Combination]:[GDP Value]],2,FALSE)</f>
        <v>#N/A</v>
      </c>
    </row>
    <row r="2466" spans="1:12" x14ac:dyDescent="0.2">
      <c r="A2466">
        <v>1948</v>
      </c>
      <c r="B2466" t="s">
        <v>12847</v>
      </c>
      <c r="C2466" t="s">
        <v>11964</v>
      </c>
      <c r="D2466" t="s">
        <v>11964</v>
      </c>
      <c r="E2466" t="s">
        <v>16977</v>
      </c>
      <c r="F2466" t="s">
        <v>6133</v>
      </c>
      <c r="G2466" t="s">
        <v>11886</v>
      </c>
      <c r="H2466" t="s">
        <v>13028</v>
      </c>
      <c r="I2466" t="s">
        <v>11888</v>
      </c>
      <c r="J2466" t="s">
        <v>11889</v>
      </c>
      <c r="K2466" t="str">
        <f>Table1[[#This Row],[Country]]&amp;Table1[[#This Row],[Year]]</f>
        <v>HUN1948</v>
      </c>
      <c r="L2466" t="e">
        <f>VLOOKUP(Table1[[#This Row],[COUNTRY+YEAR Combination]],gdp_json__2[[COUNTRY+YEAR Combination]:[GDP Value]],2,FALSE)</f>
        <v>#N/A</v>
      </c>
    </row>
    <row r="2467" spans="1:12" x14ac:dyDescent="0.2">
      <c r="A2467">
        <v>1952</v>
      </c>
      <c r="B2467" t="s">
        <v>17993</v>
      </c>
      <c r="C2467" t="s">
        <v>11964</v>
      </c>
      <c r="D2467" t="s">
        <v>11964</v>
      </c>
      <c r="E2467" t="s">
        <v>16977</v>
      </c>
      <c r="F2467" t="s">
        <v>6133</v>
      </c>
      <c r="G2467" t="s">
        <v>11886</v>
      </c>
      <c r="H2467" t="s">
        <v>12631</v>
      </c>
      <c r="I2467" t="s">
        <v>11895</v>
      </c>
      <c r="J2467" t="s">
        <v>11889</v>
      </c>
      <c r="K2467" t="str">
        <f>Table1[[#This Row],[Country]]&amp;Table1[[#This Row],[Year]]</f>
        <v>HUN1952</v>
      </c>
      <c r="L2467" t="e">
        <f>VLOOKUP(Table1[[#This Row],[COUNTRY+YEAR Combination]],gdp_json__2[[COUNTRY+YEAR Combination]:[GDP Value]],2,FALSE)</f>
        <v>#N/A</v>
      </c>
    </row>
    <row r="2468" spans="1:12" x14ac:dyDescent="0.2">
      <c r="A2468">
        <v>1952</v>
      </c>
      <c r="B2468" t="s">
        <v>17993</v>
      </c>
      <c r="C2468" t="s">
        <v>11964</v>
      </c>
      <c r="D2468" t="s">
        <v>11964</v>
      </c>
      <c r="E2468" t="s">
        <v>16977</v>
      </c>
      <c r="F2468" t="s">
        <v>6133</v>
      </c>
      <c r="G2468" t="s">
        <v>11886</v>
      </c>
      <c r="H2468" t="s">
        <v>11973</v>
      </c>
      <c r="I2468" t="s">
        <v>11895</v>
      </c>
      <c r="J2468" t="s">
        <v>11889</v>
      </c>
      <c r="K2468" t="str">
        <f>Table1[[#This Row],[Country]]&amp;Table1[[#This Row],[Year]]</f>
        <v>HUN1952</v>
      </c>
      <c r="L2468" t="e">
        <f>VLOOKUP(Table1[[#This Row],[COUNTRY+YEAR Combination]],gdp_json__2[[COUNTRY+YEAR Combination]:[GDP Value]],2,FALSE)</f>
        <v>#N/A</v>
      </c>
    </row>
    <row r="2469" spans="1:12" x14ac:dyDescent="0.2">
      <c r="A2469">
        <v>1952</v>
      </c>
      <c r="B2469" t="s">
        <v>17993</v>
      </c>
      <c r="C2469" t="s">
        <v>11964</v>
      </c>
      <c r="D2469" t="s">
        <v>11964</v>
      </c>
      <c r="E2469" t="s">
        <v>16977</v>
      </c>
      <c r="F2469" t="s">
        <v>6133</v>
      </c>
      <c r="G2469" t="s">
        <v>11886</v>
      </c>
      <c r="H2469" t="s">
        <v>13028</v>
      </c>
      <c r="I2469" t="s">
        <v>11888</v>
      </c>
      <c r="J2469" t="s">
        <v>11889</v>
      </c>
      <c r="K2469" t="str">
        <f>Table1[[#This Row],[Country]]&amp;Table1[[#This Row],[Year]]</f>
        <v>HUN1952</v>
      </c>
      <c r="L2469" t="e">
        <f>VLOOKUP(Table1[[#This Row],[COUNTRY+YEAR Combination]],gdp_json__2[[COUNTRY+YEAR Combination]:[GDP Value]],2,FALSE)</f>
        <v>#N/A</v>
      </c>
    </row>
    <row r="2470" spans="1:12" x14ac:dyDescent="0.2">
      <c r="A2470">
        <v>1952</v>
      </c>
      <c r="B2470" t="s">
        <v>17993</v>
      </c>
      <c r="C2470" t="s">
        <v>11976</v>
      </c>
      <c r="D2470" t="s">
        <v>11977</v>
      </c>
      <c r="E2470" t="s">
        <v>18366</v>
      </c>
      <c r="F2470" t="s">
        <v>18054</v>
      </c>
      <c r="G2470" t="s">
        <v>11886</v>
      </c>
      <c r="H2470" t="s">
        <v>12706</v>
      </c>
      <c r="I2470" t="s">
        <v>11888</v>
      </c>
      <c r="J2470" t="s">
        <v>11889</v>
      </c>
      <c r="K2470" t="str">
        <f>Table1[[#This Row],[Country]]&amp;Table1[[#This Row],[Year]]</f>
        <v>URS1952</v>
      </c>
      <c r="L2470" t="e">
        <f>VLOOKUP(Table1[[#This Row],[COUNTRY+YEAR Combination]],gdp_json__2[[COUNTRY+YEAR Combination]:[GDP Value]],2,FALSE)</f>
        <v>#N/A</v>
      </c>
    </row>
    <row r="2471" spans="1:12" x14ac:dyDescent="0.2">
      <c r="A2471">
        <v>2000</v>
      </c>
      <c r="B2471" t="s">
        <v>28911</v>
      </c>
      <c r="C2471" t="s">
        <v>12034</v>
      </c>
      <c r="D2471" t="s">
        <v>12820</v>
      </c>
      <c r="E2471" t="s">
        <v>30293</v>
      </c>
      <c r="F2471" t="s">
        <v>11061</v>
      </c>
      <c r="G2471" t="s">
        <v>11886</v>
      </c>
      <c r="H2471" t="s">
        <v>30294</v>
      </c>
      <c r="I2471" t="s">
        <v>11895</v>
      </c>
      <c r="J2471" t="s">
        <v>11889</v>
      </c>
      <c r="K2471" t="str">
        <f>Table1[[#This Row],[Country]]&amp;Table1[[#This Row],[Year]]</f>
        <v>TUR2000</v>
      </c>
      <c r="L2471" t="str">
        <f>VLOOKUP(Table1[[#This Row],[COUNTRY+YEAR Combination]],gdp_json__2[[COUNTRY+YEAR Combination]:[GDP Value]],2,FALSE)</f>
        <v>272979390595.01</v>
      </c>
    </row>
    <row r="2472" spans="1:12" x14ac:dyDescent="0.2">
      <c r="A2472">
        <v>1988</v>
      </c>
      <c r="B2472" t="s">
        <v>25179</v>
      </c>
      <c r="C2472" t="s">
        <v>11883</v>
      </c>
      <c r="D2472" t="s">
        <v>12070</v>
      </c>
      <c r="E2472" t="s">
        <v>25272</v>
      </c>
      <c r="F2472" t="s">
        <v>18054</v>
      </c>
      <c r="G2472" t="s">
        <v>11886</v>
      </c>
      <c r="H2472" t="s">
        <v>12072</v>
      </c>
      <c r="I2472" t="s">
        <v>11895</v>
      </c>
      <c r="J2472" t="s">
        <v>11889</v>
      </c>
      <c r="K2472" t="str">
        <f>Table1[[#This Row],[Country]]&amp;Table1[[#This Row],[Year]]</f>
        <v>URS1988</v>
      </c>
      <c r="L2472" t="e">
        <f>VLOOKUP(Table1[[#This Row],[COUNTRY+YEAR Combination]],gdp_json__2[[COUNTRY+YEAR Combination]:[GDP Value]],2,FALSE)</f>
        <v>#N/A</v>
      </c>
    </row>
    <row r="2473" spans="1:12" x14ac:dyDescent="0.2">
      <c r="A2473">
        <v>2008</v>
      </c>
      <c r="B2473" t="s">
        <v>31727</v>
      </c>
      <c r="C2473" t="s">
        <v>11883</v>
      </c>
      <c r="D2473" t="s">
        <v>11884</v>
      </c>
      <c r="E2473" t="s">
        <v>31817</v>
      </c>
      <c r="F2473" t="s">
        <v>11374</v>
      </c>
      <c r="G2473" t="s">
        <v>11886</v>
      </c>
      <c r="H2473" t="s">
        <v>12867</v>
      </c>
      <c r="I2473" t="s">
        <v>11888</v>
      </c>
      <c r="J2473" t="s">
        <v>11889</v>
      </c>
      <c r="K2473" t="str">
        <f>Table1[[#This Row],[Country]]&amp;Table1[[#This Row],[Year]]</f>
        <v>USA2008</v>
      </c>
      <c r="L2473" t="str">
        <f>VLOOKUP(Table1[[#This Row],[COUNTRY+YEAR Combination]],gdp_json__2[[COUNTRY+YEAR Combination]:[GDP Value]],2,FALSE)</f>
        <v>14718582000000</v>
      </c>
    </row>
    <row r="2474" spans="1:12" x14ac:dyDescent="0.2">
      <c r="A2474">
        <v>2012</v>
      </c>
      <c r="B2474" t="s">
        <v>12847</v>
      </c>
      <c r="C2474" t="s">
        <v>11883</v>
      </c>
      <c r="D2474" t="s">
        <v>11884</v>
      </c>
      <c r="E2474" t="s">
        <v>31817</v>
      </c>
      <c r="F2474" t="s">
        <v>11374</v>
      </c>
      <c r="G2474" t="s">
        <v>11886</v>
      </c>
      <c r="H2474" t="s">
        <v>33223</v>
      </c>
      <c r="I2474" t="s">
        <v>11891</v>
      </c>
      <c r="J2474" t="s">
        <v>11889</v>
      </c>
      <c r="K2474" t="str">
        <f>Table1[[#This Row],[Country]]&amp;Table1[[#This Row],[Year]]</f>
        <v>USA2012</v>
      </c>
      <c r="L2474" t="str">
        <f>VLOOKUP(Table1[[#This Row],[COUNTRY+YEAR Combination]],gdp_json__2[[COUNTRY+YEAR Combination]:[GDP Value]],2,FALSE)</f>
        <v>16155255000000</v>
      </c>
    </row>
    <row r="2475" spans="1:12" x14ac:dyDescent="0.2">
      <c r="A2475">
        <v>2012</v>
      </c>
      <c r="B2475" t="s">
        <v>12847</v>
      </c>
      <c r="C2475" t="s">
        <v>11883</v>
      </c>
      <c r="D2475" t="s">
        <v>11884</v>
      </c>
      <c r="E2475" t="s">
        <v>31817</v>
      </c>
      <c r="F2475" t="s">
        <v>11374</v>
      </c>
      <c r="G2475" t="s">
        <v>11886</v>
      </c>
      <c r="H2475" t="s">
        <v>33244</v>
      </c>
      <c r="I2475" t="s">
        <v>11888</v>
      </c>
      <c r="J2475" t="s">
        <v>11889</v>
      </c>
      <c r="K2475" t="str">
        <f>Table1[[#This Row],[Country]]&amp;Table1[[#This Row],[Year]]</f>
        <v>USA2012</v>
      </c>
      <c r="L2475" t="str">
        <f>VLOOKUP(Table1[[#This Row],[COUNTRY+YEAR Combination]],gdp_json__2[[COUNTRY+YEAR Combination]:[GDP Value]],2,FALSE)</f>
        <v>16155255000000</v>
      </c>
    </row>
    <row r="2476" spans="1:12" x14ac:dyDescent="0.2">
      <c r="A2476">
        <v>1992</v>
      </c>
      <c r="B2476" t="s">
        <v>26293</v>
      </c>
      <c r="C2476" t="s">
        <v>12592</v>
      </c>
      <c r="D2476" t="s">
        <v>12592</v>
      </c>
      <c r="E2476" t="s">
        <v>26756</v>
      </c>
      <c r="F2476" t="s">
        <v>6133</v>
      </c>
      <c r="G2476" t="s">
        <v>11886</v>
      </c>
      <c r="H2476" t="s">
        <v>18219</v>
      </c>
      <c r="I2476" t="s">
        <v>11895</v>
      </c>
      <c r="J2476" t="s">
        <v>11889</v>
      </c>
      <c r="K2476" t="str">
        <f>Table1[[#This Row],[Country]]&amp;Table1[[#This Row],[Year]]</f>
        <v>HUN1992</v>
      </c>
      <c r="L2476" t="str">
        <f>VLOOKUP(Table1[[#This Row],[COUNTRY+YEAR Combination]],gdp_json__2[[COUNTRY+YEAR Combination]:[GDP Value]],2,FALSE)</f>
        <v>38724945367.8583</v>
      </c>
    </row>
    <row r="2477" spans="1:12" x14ac:dyDescent="0.2">
      <c r="A2477">
        <v>1920</v>
      </c>
      <c r="B2477" t="s">
        <v>14182</v>
      </c>
      <c r="C2477" t="s">
        <v>12294</v>
      </c>
      <c r="D2477" t="s">
        <v>12294</v>
      </c>
      <c r="E2477" t="s">
        <v>14782</v>
      </c>
      <c r="F2477" t="s">
        <v>11315</v>
      </c>
      <c r="G2477" t="s">
        <v>11886</v>
      </c>
      <c r="H2477" t="s">
        <v>12355</v>
      </c>
      <c r="I2477" t="s">
        <v>11891</v>
      </c>
      <c r="J2477" t="s">
        <v>11889</v>
      </c>
      <c r="K2477" t="str">
        <f>Table1[[#This Row],[Country]]&amp;Table1[[#This Row],[Year]]</f>
        <v>GBR1920</v>
      </c>
      <c r="L2477" t="e">
        <f>VLOOKUP(Table1[[#This Row],[COUNTRY+YEAR Combination]],gdp_json__2[[COUNTRY+YEAR Combination]:[GDP Value]],2,FALSE)</f>
        <v>#N/A</v>
      </c>
    </row>
    <row r="2478" spans="1:12" x14ac:dyDescent="0.2">
      <c r="A2478">
        <v>1924</v>
      </c>
      <c r="B2478" t="s">
        <v>12039</v>
      </c>
      <c r="C2478" t="s">
        <v>12294</v>
      </c>
      <c r="D2478" t="s">
        <v>12294</v>
      </c>
      <c r="E2478" t="s">
        <v>14782</v>
      </c>
      <c r="F2478" t="s">
        <v>11315</v>
      </c>
      <c r="G2478" t="s">
        <v>11886</v>
      </c>
      <c r="H2478" t="s">
        <v>12355</v>
      </c>
      <c r="I2478" t="s">
        <v>11888</v>
      </c>
      <c r="J2478" t="s">
        <v>11889</v>
      </c>
      <c r="K2478" t="str">
        <f>Table1[[#This Row],[Country]]&amp;Table1[[#This Row],[Year]]</f>
        <v>GBR1924</v>
      </c>
      <c r="L2478" t="e">
        <f>VLOOKUP(Table1[[#This Row],[COUNTRY+YEAR Combination]],gdp_json__2[[COUNTRY+YEAR Combination]:[GDP Value]],2,FALSE)</f>
        <v>#N/A</v>
      </c>
    </row>
    <row r="2479" spans="1:12" x14ac:dyDescent="0.2">
      <c r="A2479">
        <v>1928</v>
      </c>
      <c r="B2479" t="s">
        <v>15686</v>
      </c>
      <c r="C2479" t="s">
        <v>12294</v>
      </c>
      <c r="D2479" t="s">
        <v>12294</v>
      </c>
      <c r="E2479" t="s">
        <v>14782</v>
      </c>
      <c r="F2479" t="s">
        <v>11315</v>
      </c>
      <c r="G2479" t="s">
        <v>11886</v>
      </c>
      <c r="H2479" t="s">
        <v>12296</v>
      </c>
      <c r="I2479" t="s">
        <v>11891</v>
      </c>
      <c r="J2479" t="s">
        <v>11889</v>
      </c>
      <c r="K2479" t="str">
        <f>Table1[[#This Row],[Country]]&amp;Table1[[#This Row],[Year]]</f>
        <v>GBR1928</v>
      </c>
      <c r="L2479" t="e">
        <f>VLOOKUP(Table1[[#This Row],[COUNTRY+YEAR Combination]],gdp_json__2[[COUNTRY+YEAR Combination]:[GDP Value]],2,FALSE)</f>
        <v>#N/A</v>
      </c>
    </row>
    <row r="2480" spans="1:12" x14ac:dyDescent="0.2">
      <c r="A2480">
        <v>1932</v>
      </c>
      <c r="B2480" t="s">
        <v>16220</v>
      </c>
      <c r="C2480" t="s">
        <v>12294</v>
      </c>
      <c r="D2480" t="s">
        <v>12294</v>
      </c>
      <c r="E2480" t="s">
        <v>14782</v>
      </c>
      <c r="F2480" t="s">
        <v>11315</v>
      </c>
      <c r="G2480" t="s">
        <v>11886</v>
      </c>
      <c r="H2480" t="s">
        <v>12779</v>
      </c>
      <c r="I2480" t="s">
        <v>11888</v>
      </c>
      <c r="J2480" t="s">
        <v>11889</v>
      </c>
      <c r="K2480" t="str">
        <f>Table1[[#This Row],[Country]]&amp;Table1[[#This Row],[Year]]</f>
        <v>GBR1932</v>
      </c>
      <c r="L2480" t="e">
        <f>VLOOKUP(Table1[[#This Row],[COUNTRY+YEAR Combination]],gdp_json__2[[COUNTRY+YEAR Combination]:[GDP Value]],2,FALSE)</f>
        <v>#N/A</v>
      </c>
    </row>
    <row r="2481" spans="1:12" x14ac:dyDescent="0.2">
      <c r="A2481">
        <v>1936</v>
      </c>
      <c r="B2481" t="s">
        <v>16655</v>
      </c>
      <c r="C2481" t="s">
        <v>12294</v>
      </c>
      <c r="D2481" t="s">
        <v>12294</v>
      </c>
      <c r="E2481" t="s">
        <v>14782</v>
      </c>
      <c r="F2481" t="s">
        <v>11315</v>
      </c>
      <c r="G2481" t="s">
        <v>11886</v>
      </c>
      <c r="H2481" t="s">
        <v>12758</v>
      </c>
      <c r="I2481" t="s">
        <v>11888</v>
      </c>
      <c r="J2481" t="s">
        <v>11889</v>
      </c>
      <c r="K2481" t="str">
        <f>Table1[[#This Row],[Country]]&amp;Table1[[#This Row],[Year]]</f>
        <v>GBR1936</v>
      </c>
      <c r="L2481" t="e">
        <f>VLOOKUP(Table1[[#This Row],[COUNTRY+YEAR Combination]],gdp_json__2[[COUNTRY+YEAR Combination]:[GDP Value]],2,FALSE)</f>
        <v>#N/A</v>
      </c>
    </row>
    <row r="2482" spans="1:12" x14ac:dyDescent="0.2">
      <c r="A2482">
        <v>1912</v>
      </c>
      <c r="B2482" t="s">
        <v>13570</v>
      </c>
      <c r="C2482" t="s">
        <v>12294</v>
      </c>
      <c r="D2482" t="s">
        <v>12294</v>
      </c>
      <c r="E2482" t="s">
        <v>14005</v>
      </c>
      <c r="F2482" t="s">
        <v>11315</v>
      </c>
      <c r="G2482" t="s">
        <v>11886</v>
      </c>
      <c r="H2482" t="s">
        <v>12323</v>
      </c>
      <c r="I2482" t="s">
        <v>11891</v>
      </c>
      <c r="J2482" t="s">
        <v>11889</v>
      </c>
      <c r="K2482" t="str">
        <f>Table1[[#This Row],[Country]]&amp;Table1[[#This Row],[Year]]</f>
        <v>GBR1912</v>
      </c>
      <c r="L2482" t="e">
        <f>VLOOKUP(Table1[[#This Row],[COUNTRY+YEAR Combination]],gdp_json__2[[COUNTRY+YEAR Combination]:[GDP Value]],2,FALSE)</f>
        <v>#N/A</v>
      </c>
    </row>
    <row r="2483" spans="1:12" x14ac:dyDescent="0.2">
      <c r="A2483">
        <v>2000</v>
      </c>
      <c r="B2483" t="s">
        <v>28911</v>
      </c>
      <c r="C2483" t="s">
        <v>11976</v>
      </c>
      <c r="D2483" t="s">
        <v>11977</v>
      </c>
      <c r="E2483" t="s">
        <v>29690</v>
      </c>
      <c r="F2483" t="s">
        <v>11240</v>
      </c>
      <c r="G2483" t="s">
        <v>11886</v>
      </c>
      <c r="H2483" t="s">
        <v>12280</v>
      </c>
      <c r="I2483" t="s">
        <v>11895</v>
      </c>
      <c r="J2483" t="s">
        <v>11889</v>
      </c>
      <c r="K2483" t="str">
        <f>Table1[[#This Row],[Country]]&amp;Table1[[#This Row],[Year]]</f>
        <v>UKR2000</v>
      </c>
      <c r="L2483" t="str">
        <f>VLOOKUP(Table1[[#This Row],[COUNTRY+YEAR Combination]],gdp_json__2[[COUNTRY+YEAR Combination]:[GDP Value]],2,FALSE)</f>
        <v>31261527363.144</v>
      </c>
    </row>
    <row r="2484" spans="1:12" x14ac:dyDescent="0.2">
      <c r="A2484">
        <v>2000</v>
      </c>
      <c r="B2484" t="s">
        <v>28911</v>
      </c>
      <c r="C2484" t="s">
        <v>11976</v>
      </c>
      <c r="D2484" t="s">
        <v>11977</v>
      </c>
      <c r="E2484" t="s">
        <v>29690</v>
      </c>
      <c r="F2484" t="s">
        <v>11240</v>
      </c>
      <c r="G2484" t="s">
        <v>11886</v>
      </c>
      <c r="H2484" t="s">
        <v>12706</v>
      </c>
      <c r="I2484" t="s">
        <v>11891</v>
      </c>
      <c r="J2484" t="s">
        <v>11889</v>
      </c>
      <c r="K2484" t="str">
        <f>Table1[[#This Row],[Country]]&amp;Table1[[#This Row],[Year]]</f>
        <v>UKR2000</v>
      </c>
      <c r="L2484" t="str">
        <f>VLOOKUP(Table1[[#This Row],[COUNTRY+YEAR Combination]],gdp_json__2[[COUNTRY+YEAR Combination]:[GDP Value]],2,FALSE)</f>
        <v>31261527363.144</v>
      </c>
    </row>
    <row r="2485" spans="1:12" x14ac:dyDescent="0.2">
      <c r="A2485">
        <v>2004</v>
      </c>
      <c r="B2485" t="s">
        <v>11882</v>
      </c>
      <c r="C2485" t="s">
        <v>12029</v>
      </c>
      <c r="D2485" t="s">
        <v>12029</v>
      </c>
      <c r="E2485" t="s">
        <v>31641</v>
      </c>
      <c r="F2485" t="s">
        <v>9451</v>
      </c>
      <c r="G2485" t="s">
        <v>11886</v>
      </c>
      <c r="H2485" t="s">
        <v>30237</v>
      </c>
      <c r="I2485" t="s">
        <v>11888</v>
      </c>
      <c r="J2485" t="s">
        <v>11889</v>
      </c>
      <c r="K2485" t="str">
        <f>Table1[[#This Row],[Country]]&amp;Table1[[#This Row],[Year]]</f>
        <v>RUS2004</v>
      </c>
      <c r="L2485" t="str">
        <f>VLOOKUP(Table1[[#This Row],[COUNTRY+YEAR Combination]],gdp_json__2[[COUNTRY+YEAR Combination]:[GDP Value]],2,FALSE)</f>
        <v>591016690742.798</v>
      </c>
    </row>
    <row r="2486" spans="1:12" x14ac:dyDescent="0.2">
      <c r="A2486">
        <v>2008</v>
      </c>
      <c r="B2486" t="s">
        <v>31727</v>
      </c>
      <c r="C2486" t="s">
        <v>20398</v>
      </c>
      <c r="D2486" t="s">
        <v>20398</v>
      </c>
      <c r="E2486" t="s">
        <v>33008</v>
      </c>
      <c r="F2486" t="s">
        <v>9451</v>
      </c>
      <c r="G2486" t="s">
        <v>11886</v>
      </c>
      <c r="H2486" t="s">
        <v>20398</v>
      </c>
      <c r="I2486" t="s">
        <v>11895</v>
      </c>
      <c r="J2486" t="s">
        <v>11889</v>
      </c>
      <c r="K2486" t="str">
        <f>Table1[[#This Row],[Country]]&amp;Table1[[#This Row],[Year]]</f>
        <v>RUS2008</v>
      </c>
      <c r="L2486" t="str">
        <f>VLOOKUP(Table1[[#This Row],[COUNTRY+YEAR Combination]],gdp_json__2[[COUNTRY+YEAR Combination]:[GDP Value]],2,FALSE)</f>
        <v>1660844408499.61</v>
      </c>
    </row>
    <row r="2487" spans="1:12" x14ac:dyDescent="0.2">
      <c r="A2487">
        <v>2012</v>
      </c>
      <c r="B2487" t="s">
        <v>12847</v>
      </c>
      <c r="C2487" t="s">
        <v>20398</v>
      </c>
      <c r="D2487" t="s">
        <v>20398</v>
      </c>
      <c r="E2487" t="s">
        <v>33008</v>
      </c>
      <c r="F2487" t="s">
        <v>9451</v>
      </c>
      <c r="G2487" t="s">
        <v>11886</v>
      </c>
      <c r="H2487" t="s">
        <v>20398</v>
      </c>
      <c r="I2487" t="s">
        <v>11888</v>
      </c>
      <c r="J2487" t="s">
        <v>11889</v>
      </c>
      <c r="K2487" t="str">
        <f>Table1[[#This Row],[Country]]&amp;Table1[[#This Row],[Year]]</f>
        <v>RUS2012</v>
      </c>
      <c r="L2487" t="str">
        <f>VLOOKUP(Table1[[#This Row],[COUNTRY+YEAR Combination]],gdp_json__2[[COUNTRY+YEAR Combination]:[GDP Value]],2,FALSE)</f>
        <v>2210256976945.38</v>
      </c>
    </row>
    <row r="2488" spans="1:12" x14ac:dyDescent="0.2">
      <c r="A2488">
        <v>1976</v>
      </c>
      <c r="B2488" t="s">
        <v>22015</v>
      </c>
      <c r="C2488" t="s">
        <v>17056</v>
      </c>
      <c r="D2488" t="s">
        <v>17056</v>
      </c>
      <c r="E2488" t="s">
        <v>22556</v>
      </c>
      <c r="F2488" t="s">
        <v>18054</v>
      </c>
      <c r="G2488" t="s">
        <v>12276</v>
      </c>
      <c r="H2488" t="s">
        <v>17056</v>
      </c>
      <c r="I2488" t="s">
        <v>11888</v>
      </c>
      <c r="J2488" t="s">
        <v>11889</v>
      </c>
      <c r="K2488" t="str">
        <f>Table1[[#This Row],[Country]]&amp;Table1[[#This Row],[Year]]</f>
        <v>URS1976</v>
      </c>
      <c r="L2488" t="e">
        <f>VLOOKUP(Table1[[#This Row],[COUNTRY+YEAR Combination]],gdp_json__2[[COUNTRY+YEAR Combination]:[GDP Value]],2,FALSE)</f>
        <v>#N/A</v>
      </c>
    </row>
    <row r="2489" spans="1:12" x14ac:dyDescent="0.2">
      <c r="A2489">
        <v>1980</v>
      </c>
      <c r="B2489" t="s">
        <v>22961</v>
      </c>
      <c r="C2489" t="s">
        <v>17056</v>
      </c>
      <c r="D2489" t="s">
        <v>17056</v>
      </c>
      <c r="E2489" t="s">
        <v>22556</v>
      </c>
      <c r="F2489" t="s">
        <v>18054</v>
      </c>
      <c r="G2489" t="s">
        <v>12276</v>
      </c>
      <c r="H2489" t="s">
        <v>17056</v>
      </c>
      <c r="I2489" t="s">
        <v>11888</v>
      </c>
      <c r="J2489" t="s">
        <v>11889</v>
      </c>
      <c r="K2489" t="str">
        <f>Table1[[#This Row],[Country]]&amp;Table1[[#This Row],[Year]]</f>
        <v>URS1980</v>
      </c>
      <c r="L2489" t="e">
        <f>VLOOKUP(Table1[[#This Row],[COUNTRY+YEAR Combination]],gdp_json__2[[COUNTRY+YEAR Combination]:[GDP Value]],2,FALSE)</f>
        <v>#N/A</v>
      </c>
    </row>
    <row r="2490" spans="1:12" x14ac:dyDescent="0.2">
      <c r="A2490">
        <v>1998</v>
      </c>
      <c r="B2490" t="s">
        <v>36670</v>
      </c>
      <c r="C2490" t="s">
        <v>13469</v>
      </c>
      <c r="D2490" t="s">
        <v>13470</v>
      </c>
      <c r="E2490" t="s">
        <v>36860</v>
      </c>
      <c r="F2490" t="s">
        <v>9451</v>
      </c>
      <c r="G2490" t="s">
        <v>12276</v>
      </c>
      <c r="H2490" t="s">
        <v>13478</v>
      </c>
      <c r="I2490" t="s">
        <v>11891</v>
      </c>
      <c r="J2490" t="s">
        <v>34614</v>
      </c>
      <c r="K2490" t="str">
        <f>Table1[[#This Row],[Country]]&amp;Table1[[#This Row],[Year]]</f>
        <v>RUS1998</v>
      </c>
      <c r="L2490" t="str">
        <f>VLOOKUP(Table1[[#This Row],[COUNTRY+YEAR Combination]],gdp_json__2[[COUNTRY+YEAR Combination]:[GDP Value]],2,FALSE)</f>
        <v>270953116950.026</v>
      </c>
    </row>
    <row r="2491" spans="1:12" x14ac:dyDescent="0.2">
      <c r="A2491">
        <v>2002</v>
      </c>
      <c r="B2491" t="s">
        <v>36964</v>
      </c>
      <c r="C2491" t="s">
        <v>13469</v>
      </c>
      <c r="D2491" t="s">
        <v>13470</v>
      </c>
      <c r="E2491" t="s">
        <v>36860</v>
      </c>
      <c r="F2491" t="s">
        <v>9451</v>
      </c>
      <c r="G2491" t="s">
        <v>12276</v>
      </c>
      <c r="H2491" t="s">
        <v>13478</v>
      </c>
      <c r="I2491" t="s">
        <v>11888</v>
      </c>
      <c r="J2491" t="s">
        <v>34614</v>
      </c>
      <c r="K2491" t="str">
        <f>Table1[[#This Row],[Country]]&amp;Table1[[#This Row],[Year]]</f>
        <v>RUS2002</v>
      </c>
      <c r="L2491" t="str">
        <f>VLOOKUP(Table1[[#This Row],[COUNTRY+YEAR Combination]],gdp_json__2[[COUNTRY+YEAR Combination]:[GDP Value]],2,FALSE)</f>
        <v>345110438692.185</v>
      </c>
    </row>
    <row r="2492" spans="1:12" x14ac:dyDescent="0.2">
      <c r="A2492">
        <v>1920</v>
      </c>
      <c r="B2492" t="s">
        <v>14182</v>
      </c>
      <c r="C2492" t="s">
        <v>11883</v>
      </c>
      <c r="D2492" t="s">
        <v>11884</v>
      </c>
      <c r="E2492" t="s">
        <v>14209</v>
      </c>
      <c r="F2492" t="s">
        <v>10553</v>
      </c>
      <c r="G2492" t="s">
        <v>12276</v>
      </c>
      <c r="H2492" t="s">
        <v>13595</v>
      </c>
      <c r="I2492" t="s">
        <v>11895</v>
      </c>
      <c r="J2492" t="s">
        <v>11889</v>
      </c>
      <c r="K2492" t="str">
        <f>Table1[[#This Row],[Country]]&amp;Table1[[#This Row],[Year]]</f>
        <v>SWE1920</v>
      </c>
      <c r="L2492" t="e">
        <f>VLOOKUP(Table1[[#This Row],[COUNTRY+YEAR Combination]],gdp_json__2[[COUNTRY+YEAR Combination]:[GDP Value]],2,FALSE)</f>
        <v>#N/A</v>
      </c>
    </row>
    <row r="2493" spans="1:12" x14ac:dyDescent="0.2">
      <c r="A2493">
        <v>1924</v>
      </c>
      <c r="B2493" t="s">
        <v>12039</v>
      </c>
      <c r="C2493" t="s">
        <v>11883</v>
      </c>
      <c r="D2493" t="s">
        <v>11884</v>
      </c>
      <c r="E2493" t="s">
        <v>14209</v>
      </c>
      <c r="F2493" t="s">
        <v>10553</v>
      </c>
      <c r="G2493" t="s">
        <v>12276</v>
      </c>
      <c r="H2493" t="s">
        <v>13595</v>
      </c>
      <c r="I2493" t="s">
        <v>11895</v>
      </c>
      <c r="J2493" t="s">
        <v>11889</v>
      </c>
      <c r="K2493" t="str">
        <f>Table1[[#This Row],[Country]]&amp;Table1[[#This Row],[Year]]</f>
        <v>SWE1924</v>
      </c>
      <c r="L2493" t="e">
        <f>VLOOKUP(Table1[[#This Row],[COUNTRY+YEAR Combination]],gdp_json__2[[COUNTRY+YEAR Combination]:[GDP Value]],2,FALSE)</f>
        <v>#N/A</v>
      </c>
    </row>
    <row r="2494" spans="1:12" x14ac:dyDescent="0.2">
      <c r="A2494">
        <v>1998</v>
      </c>
      <c r="B2494" t="s">
        <v>36670</v>
      </c>
      <c r="C2494" t="s">
        <v>14687</v>
      </c>
      <c r="D2494" t="s">
        <v>14687</v>
      </c>
      <c r="E2494" t="s">
        <v>36741</v>
      </c>
      <c r="F2494" t="s">
        <v>5219</v>
      </c>
      <c r="G2494" t="s">
        <v>11886</v>
      </c>
      <c r="H2494" t="s">
        <v>14687</v>
      </c>
      <c r="I2494" t="s">
        <v>11895</v>
      </c>
      <c r="J2494" t="s">
        <v>34614</v>
      </c>
      <c r="K2494" t="str">
        <f>Table1[[#This Row],[Country]]&amp;Table1[[#This Row],[Year]]</f>
        <v>FIN1998</v>
      </c>
      <c r="L2494" t="str">
        <f>VLOOKUP(Table1[[#This Row],[COUNTRY+YEAR Combination]],gdp_json__2[[COUNTRY+YEAR Combination]:[GDP Value]],2,FALSE)</f>
        <v>133936359590.565</v>
      </c>
    </row>
    <row r="2495" spans="1:12" x14ac:dyDescent="0.2">
      <c r="A2495">
        <v>2006</v>
      </c>
      <c r="B2495" t="s">
        <v>37260</v>
      </c>
      <c r="C2495" t="s">
        <v>14687</v>
      </c>
      <c r="D2495" t="s">
        <v>14687</v>
      </c>
      <c r="E2495" t="s">
        <v>36741</v>
      </c>
      <c r="F2495" t="s">
        <v>5219</v>
      </c>
      <c r="G2495" t="s">
        <v>11886</v>
      </c>
      <c r="H2495" t="s">
        <v>14687</v>
      </c>
      <c r="I2495" t="s">
        <v>11891</v>
      </c>
      <c r="J2495" t="s">
        <v>34614</v>
      </c>
      <c r="K2495" t="str">
        <f>Table1[[#This Row],[Country]]&amp;Table1[[#This Row],[Year]]</f>
        <v>FIN2006</v>
      </c>
      <c r="L2495" t="str">
        <f>VLOOKUP(Table1[[#This Row],[COUNTRY+YEAR Combination]],gdp_json__2[[COUNTRY+YEAR Combination]:[GDP Value]],2,FALSE)</f>
        <v>216552502822.732</v>
      </c>
    </row>
    <row r="2496" spans="1:12" x14ac:dyDescent="0.2">
      <c r="A2496">
        <v>1932</v>
      </c>
      <c r="B2496" t="s">
        <v>16220</v>
      </c>
      <c r="C2496" t="s">
        <v>11947</v>
      </c>
      <c r="D2496" t="s">
        <v>11948</v>
      </c>
      <c r="E2496" t="s">
        <v>16390</v>
      </c>
      <c r="F2496" t="s">
        <v>10553</v>
      </c>
      <c r="G2496" t="s">
        <v>11886</v>
      </c>
      <c r="H2496" t="s">
        <v>13717</v>
      </c>
      <c r="I2496" t="s">
        <v>11895</v>
      </c>
      <c r="J2496" t="s">
        <v>11889</v>
      </c>
      <c r="K2496" t="str">
        <f>Table1[[#This Row],[Country]]&amp;Table1[[#This Row],[Year]]</f>
        <v>SWE1932</v>
      </c>
      <c r="L2496" t="e">
        <f>VLOOKUP(Table1[[#This Row],[COUNTRY+YEAR Combination]],gdp_json__2[[COUNTRY+YEAR Combination]:[GDP Value]],2,FALSE)</f>
        <v>#N/A</v>
      </c>
    </row>
    <row r="2497" spans="1:12" x14ac:dyDescent="0.2">
      <c r="A2497">
        <v>1924</v>
      </c>
      <c r="B2497" t="s">
        <v>12039</v>
      </c>
      <c r="C2497" t="s">
        <v>11904</v>
      </c>
      <c r="D2497" t="s">
        <v>11904</v>
      </c>
      <c r="E2497" t="s">
        <v>15140</v>
      </c>
      <c r="F2497" t="s">
        <v>5219</v>
      </c>
      <c r="G2497" t="s">
        <v>11886</v>
      </c>
      <c r="H2497" t="s">
        <v>13619</v>
      </c>
      <c r="I2497" t="s">
        <v>11895</v>
      </c>
      <c r="J2497" t="s">
        <v>11889</v>
      </c>
      <c r="K2497" t="str">
        <f>Table1[[#This Row],[Country]]&amp;Table1[[#This Row],[Year]]</f>
        <v>FIN1924</v>
      </c>
      <c r="L2497" t="e">
        <f>VLOOKUP(Table1[[#This Row],[COUNTRY+YEAR Combination]],gdp_json__2[[COUNTRY+YEAR Combination]:[GDP Value]],2,FALSE)</f>
        <v>#N/A</v>
      </c>
    </row>
    <row r="2498" spans="1:12" x14ac:dyDescent="0.2">
      <c r="A2498">
        <v>1924</v>
      </c>
      <c r="B2498" t="s">
        <v>12039</v>
      </c>
      <c r="C2498" t="s">
        <v>11904</v>
      </c>
      <c r="D2498" t="s">
        <v>11904</v>
      </c>
      <c r="E2498" t="s">
        <v>15140</v>
      </c>
      <c r="F2498" t="s">
        <v>5219</v>
      </c>
      <c r="G2498" t="s">
        <v>11886</v>
      </c>
      <c r="H2498" t="s">
        <v>13670</v>
      </c>
      <c r="I2498" t="s">
        <v>11888</v>
      </c>
      <c r="J2498" t="s">
        <v>11889</v>
      </c>
      <c r="K2498" t="str">
        <f>Table1[[#This Row],[Country]]&amp;Table1[[#This Row],[Year]]</f>
        <v>FIN1924</v>
      </c>
      <c r="L2498" t="e">
        <f>VLOOKUP(Table1[[#This Row],[COUNTRY+YEAR Combination]],gdp_json__2[[COUNTRY+YEAR Combination]:[GDP Value]],2,FALSE)</f>
        <v>#N/A</v>
      </c>
    </row>
    <row r="2499" spans="1:12" x14ac:dyDescent="0.2">
      <c r="A2499">
        <v>1996</v>
      </c>
      <c r="B2499" t="s">
        <v>27558</v>
      </c>
      <c r="C2499" t="s">
        <v>28706</v>
      </c>
      <c r="D2499" t="s">
        <v>28706</v>
      </c>
      <c r="E2499" t="s">
        <v>28722</v>
      </c>
      <c r="F2499" t="s">
        <v>11374</v>
      </c>
      <c r="G2499" t="s">
        <v>12276</v>
      </c>
      <c r="H2499" t="s">
        <v>28706</v>
      </c>
      <c r="I2499" t="s">
        <v>11888</v>
      </c>
      <c r="J2499" t="s">
        <v>11889</v>
      </c>
      <c r="K2499" t="str">
        <f>Table1[[#This Row],[Country]]&amp;Table1[[#This Row],[Year]]</f>
        <v>USA1996</v>
      </c>
      <c r="L2499" t="str">
        <f>VLOOKUP(Table1[[#This Row],[COUNTRY+YEAR Combination]],gdp_json__2[[COUNTRY+YEAR Combination]:[GDP Value]],2,FALSE)</f>
        <v>8100201000000</v>
      </c>
    </row>
    <row r="2500" spans="1:12" x14ac:dyDescent="0.2">
      <c r="A2500">
        <v>2000</v>
      </c>
      <c r="B2500" t="s">
        <v>28911</v>
      </c>
      <c r="C2500" t="s">
        <v>28706</v>
      </c>
      <c r="D2500" t="s">
        <v>28706</v>
      </c>
      <c r="E2500" t="s">
        <v>28722</v>
      </c>
      <c r="F2500" t="s">
        <v>11374</v>
      </c>
      <c r="G2500" t="s">
        <v>12276</v>
      </c>
      <c r="H2500" t="s">
        <v>28706</v>
      </c>
      <c r="I2500" t="s">
        <v>11888</v>
      </c>
      <c r="J2500" t="s">
        <v>11889</v>
      </c>
      <c r="K2500" t="str">
        <f>Table1[[#This Row],[Country]]&amp;Table1[[#This Row],[Year]]</f>
        <v>USA2000</v>
      </c>
      <c r="L2500" t="str">
        <f>VLOOKUP(Table1[[#This Row],[COUNTRY+YEAR Combination]],gdp_json__2[[COUNTRY+YEAR Combination]:[GDP Value]],2,FALSE)</f>
        <v>10284779000000</v>
      </c>
    </row>
    <row r="2501" spans="1:12" x14ac:dyDescent="0.2">
      <c r="A2501">
        <v>2004</v>
      </c>
      <c r="B2501" t="s">
        <v>11882</v>
      </c>
      <c r="C2501" t="s">
        <v>28706</v>
      </c>
      <c r="D2501" t="s">
        <v>28706</v>
      </c>
      <c r="E2501" t="s">
        <v>28722</v>
      </c>
      <c r="F2501" t="s">
        <v>11374</v>
      </c>
      <c r="G2501" t="s">
        <v>12276</v>
      </c>
      <c r="H2501" t="s">
        <v>28706</v>
      </c>
      <c r="I2501" t="s">
        <v>11888</v>
      </c>
      <c r="J2501" t="s">
        <v>11889</v>
      </c>
      <c r="K2501" t="str">
        <f>Table1[[#This Row],[Country]]&amp;Table1[[#This Row],[Year]]</f>
        <v>USA2004</v>
      </c>
      <c r="L2501" t="str">
        <f>VLOOKUP(Table1[[#This Row],[COUNTRY+YEAR Combination]],gdp_json__2[[COUNTRY+YEAR Combination]:[GDP Value]],2,FALSE)</f>
        <v>12274928000000</v>
      </c>
    </row>
    <row r="2502" spans="1:12" x14ac:dyDescent="0.2">
      <c r="A2502">
        <v>2008</v>
      </c>
      <c r="B2502" t="s">
        <v>31727</v>
      </c>
      <c r="C2502" t="s">
        <v>28706</v>
      </c>
      <c r="D2502" t="s">
        <v>28706</v>
      </c>
      <c r="E2502" t="s">
        <v>28722</v>
      </c>
      <c r="F2502" t="s">
        <v>11374</v>
      </c>
      <c r="G2502" t="s">
        <v>12276</v>
      </c>
      <c r="H2502" t="s">
        <v>28706</v>
      </c>
      <c r="I2502" t="s">
        <v>11891</v>
      </c>
      <c r="J2502" t="s">
        <v>11889</v>
      </c>
      <c r="K2502" t="str">
        <f>Table1[[#This Row],[Country]]&amp;Table1[[#This Row],[Year]]</f>
        <v>USA2008</v>
      </c>
      <c r="L2502" t="str">
        <f>VLOOKUP(Table1[[#This Row],[COUNTRY+YEAR Combination]],gdp_json__2[[COUNTRY+YEAR Combination]:[GDP Value]],2,FALSE)</f>
        <v>14718582000000</v>
      </c>
    </row>
    <row r="2503" spans="1:12" x14ac:dyDescent="0.2">
      <c r="A2503">
        <v>2008</v>
      </c>
      <c r="B2503" t="s">
        <v>31727</v>
      </c>
      <c r="C2503" t="s">
        <v>20398</v>
      </c>
      <c r="D2503" t="s">
        <v>20398</v>
      </c>
      <c r="E2503" t="s">
        <v>33049</v>
      </c>
      <c r="F2503" t="s">
        <v>11374</v>
      </c>
      <c r="G2503" t="s">
        <v>12276</v>
      </c>
      <c r="H2503" t="s">
        <v>20398</v>
      </c>
      <c r="I2503" t="s">
        <v>11891</v>
      </c>
      <c r="J2503" t="s">
        <v>11889</v>
      </c>
      <c r="K2503" t="str">
        <f>Table1[[#This Row],[Country]]&amp;Table1[[#This Row],[Year]]</f>
        <v>USA2008</v>
      </c>
      <c r="L2503" t="str">
        <f>VLOOKUP(Table1[[#This Row],[COUNTRY+YEAR Combination]],gdp_json__2[[COUNTRY+YEAR Combination]:[GDP Value]],2,FALSE)</f>
        <v>14718582000000</v>
      </c>
    </row>
    <row r="2504" spans="1:12" x14ac:dyDescent="0.2">
      <c r="A2504">
        <v>2012</v>
      </c>
      <c r="B2504" t="s">
        <v>12847</v>
      </c>
      <c r="C2504" t="s">
        <v>20398</v>
      </c>
      <c r="D2504" t="s">
        <v>20398</v>
      </c>
      <c r="E2504" t="s">
        <v>33049</v>
      </c>
      <c r="F2504" t="s">
        <v>11374</v>
      </c>
      <c r="G2504" t="s">
        <v>12276</v>
      </c>
      <c r="H2504" t="s">
        <v>20398</v>
      </c>
      <c r="I2504" t="s">
        <v>11891</v>
      </c>
      <c r="J2504" t="s">
        <v>11889</v>
      </c>
      <c r="K2504" t="str">
        <f>Table1[[#This Row],[Country]]&amp;Table1[[#This Row],[Year]]</f>
        <v>USA2012</v>
      </c>
      <c r="L2504" t="str">
        <f>VLOOKUP(Table1[[#This Row],[COUNTRY+YEAR Combination]],gdp_json__2[[COUNTRY+YEAR Combination]:[GDP Value]],2,FALSE)</f>
        <v>16155255000000</v>
      </c>
    </row>
    <row r="2505" spans="1:12" x14ac:dyDescent="0.2">
      <c r="A2505">
        <v>1952</v>
      </c>
      <c r="B2505" t="s">
        <v>17993</v>
      </c>
      <c r="C2505" t="s">
        <v>11964</v>
      </c>
      <c r="D2505" t="s">
        <v>11964</v>
      </c>
      <c r="E2505" t="s">
        <v>18314</v>
      </c>
      <c r="F2505" t="s">
        <v>6569</v>
      </c>
      <c r="G2505" t="s">
        <v>11886</v>
      </c>
      <c r="H2505" t="s">
        <v>12631</v>
      </c>
      <c r="I2505" t="s">
        <v>11891</v>
      </c>
      <c r="J2505" t="s">
        <v>11889</v>
      </c>
      <c r="K2505" t="str">
        <f>Table1[[#This Row],[Country]]&amp;Table1[[#This Row],[Year]]</f>
        <v>ITA1952</v>
      </c>
      <c r="L2505" t="e">
        <f>VLOOKUP(Table1[[#This Row],[COUNTRY+YEAR Combination]],gdp_json__2[[COUNTRY+YEAR Combination]:[GDP Value]],2,FALSE)</f>
        <v>#N/A</v>
      </c>
    </row>
    <row r="2506" spans="1:12" x14ac:dyDescent="0.2">
      <c r="A2506">
        <v>1956</v>
      </c>
      <c r="B2506" t="s">
        <v>18617</v>
      </c>
      <c r="C2506" t="s">
        <v>11964</v>
      </c>
      <c r="D2506" t="s">
        <v>11964</v>
      </c>
      <c r="E2506" t="s">
        <v>18314</v>
      </c>
      <c r="F2506" t="s">
        <v>6569</v>
      </c>
      <c r="G2506" t="s">
        <v>11886</v>
      </c>
      <c r="H2506" t="s">
        <v>11966</v>
      </c>
      <c r="I2506" t="s">
        <v>11891</v>
      </c>
      <c r="J2506" t="s">
        <v>11889</v>
      </c>
      <c r="K2506" t="str">
        <f>Table1[[#This Row],[Country]]&amp;Table1[[#This Row],[Year]]</f>
        <v>ITA1956</v>
      </c>
      <c r="L2506" t="e">
        <f>VLOOKUP(Table1[[#This Row],[COUNTRY+YEAR Combination]],gdp_json__2[[COUNTRY+YEAR Combination]:[GDP Value]],2,FALSE)</f>
        <v>#N/A</v>
      </c>
    </row>
    <row r="2507" spans="1:12" x14ac:dyDescent="0.2">
      <c r="A2507">
        <v>1956</v>
      </c>
      <c r="B2507" t="s">
        <v>18617</v>
      </c>
      <c r="C2507" t="s">
        <v>11964</v>
      </c>
      <c r="D2507" t="s">
        <v>11964</v>
      </c>
      <c r="E2507" t="s">
        <v>18314</v>
      </c>
      <c r="F2507" t="s">
        <v>6569</v>
      </c>
      <c r="G2507" t="s">
        <v>11886</v>
      </c>
      <c r="H2507" t="s">
        <v>12631</v>
      </c>
      <c r="I2507" t="s">
        <v>11888</v>
      </c>
      <c r="J2507" t="s">
        <v>11889</v>
      </c>
      <c r="K2507" t="str">
        <f>Table1[[#This Row],[Country]]&amp;Table1[[#This Row],[Year]]</f>
        <v>ITA1956</v>
      </c>
      <c r="L2507" t="e">
        <f>VLOOKUP(Table1[[#This Row],[COUNTRY+YEAR Combination]],gdp_json__2[[COUNTRY+YEAR Combination]:[GDP Value]],2,FALSE)</f>
        <v>#N/A</v>
      </c>
    </row>
    <row r="2508" spans="1:12" x14ac:dyDescent="0.2">
      <c r="A2508">
        <v>1936</v>
      </c>
      <c r="B2508" t="s">
        <v>16655</v>
      </c>
      <c r="C2508" t="s">
        <v>12294</v>
      </c>
      <c r="D2508" t="s">
        <v>12294</v>
      </c>
      <c r="E2508" t="s">
        <v>17228</v>
      </c>
      <c r="F2508" t="s">
        <v>6569</v>
      </c>
      <c r="G2508" t="s">
        <v>11886</v>
      </c>
      <c r="H2508" t="s">
        <v>12348</v>
      </c>
      <c r="I2508" t="s">
        <v>11891</v>
      </c>
      <c r="J2508" t="s">
        <v>11889</v>
      </c>
      <c r="K2508" t="str">
        <f>Table1[[#This Row],[Country]]&amp;Table1[[#This Row],[Year]]</f>
        <v>ITA1936</v>
      </c>
      <c r="L2508" t="e">
        <f>VLOOKUP(Table1[[#This Row],[COUNTRY+YEAR Combination]],gdp_json__2[[COUNTRY+YEAR Combination]:[GDP Value]],2,FALSE)</f>
        <v>#N/A</v>
      </c>
    </row>
    <row r="2509" spans="1:12" x14ac:dyDescent="0.2">
      <c r="A2509">
        <v>1952</v>
      </c>
      <c r="B2509" t="s">
        <v>35066</v>
      </c>
      <c r="C2509" t="s">
        <v>34703</v>
      </c>
      <c r="D2509" t="s">
        <v>34931</v>
      </c>
      <c r="E2509" t="s">
        <v>35145</v>
      </c>
      <c r="F2509" t="s">
        <v>8739</v>
      </c>
      <c r="G2509" t="s">
        <v>11886</v>
      </c>
      <c r="H2509" t="s">
        <v>35047</v>
      </c>
      <c r="I2509" t="s">
        <v>11895</v>
      </c>
      <c r="J2509" t="s">
        <v>34614</v>
      </c>
      <c r="K2509" t="str">
        <f>Table1[[#This Row],[Country]]&amp;Table1[[#This Row],[Year]]</f>
        <v>NOR1952</v>
      </c>
      <c r="L2509" t="e">
        <f>VLOOKUP(Table1[[#This Row],[COUNTRY+YEAR Combination]],gdp_json__2[[COUNTRY+YEAR Combination]:[GDP Value]],2,FALSE)</f>
        <v>#N/A</v>
      </c>
    </row>
    <row r="2510" spans="1:12" x14ac:dyDescent="0.2">
      <c r="A2510">
        <v>2012</v>
      </c>
      <c r="B2510" t="s">
        <v>12847</v>
      </c>
      <c r="C2510" t="s">
        <v>12294</v>
      </c>
      <c r="D2510" t="s">
        <v>12294</v>
      </c>
      <c r="E2510" t="s">
        <v>34208</v>
      </c>
      <c r="F2510" t="s">
        <v>3856</v>
      </c>
      <c r="G2510" t="s">
        <v>11886</v>
      </c>
      <c r="H2510" t="s">
        <v>34199</v>
      </c>
      <c r="I2510" t="s">
        <v>11891</v>
      </c>
      <c r="J2510" t="s">
        <v>11889</v>
      </c>
      <c r="K2510" t="str">
        <f>Table1[[#This Row],[Country]]&amp;Table1[[#This Row],[Year]]</f>
        <v>CAN2012</v>
      </c>
      <c r="L2510" t="str">
        <f>VLOOKUP(Table1[[#This Row],[COUNTRY+YEAR Combination]],gdp_json__2[[COUNTRY+YEAR Combination]:[GDP Value]],2,FALSE)</f>
        <v>1824288757447.57</v>
      </c>
    </row>
    <row r="2511" spans="1:12" x14ac:dyDescent="0.2">
      <c r="A2511">
        <v>1976</v>
      </c>
      <c r="B2511" t="s">
        <v>22015</v>
      </c>
      <c r="C2511" t="s">
        <v>20398</v>
      </c>
      <c r="D2511" t="s">
        <v>20398</v>
      </c>
      <c r="E2511" t="s">
        <v>22887</v>
      </c>
      <c r="F2511" t="s">
        <v>18054</v>
      </c>
      <c r="G2511" t="s">
        <v>12276</v>
      </c>
      <c r="H2511" t="s">
        <v>20398</v>
      </c>
      <c r="I2511" t="s">
        <v>11891</v>
      </c>
      <c r="J2511" t="s">
        <v>11889</v>
      </c>
      <c r="K2511" t="str">
        <f>Table1[[#This Row],[Country]]&amp;Table1[[#This Row],[Year]]</f>
        <v>URS1976</v>
      </c>
      <c r="L2511" t="e">
        <f>VLOOKUP(Table1[[#This Row],[COUNTRY+YEAR Combination]],gdp_json__2[[COUNTRY+YEAR Combination]:[GDP Value]],2,FALSE)</f>
        <v>#N/A</v>
      </c>
    </row>
    <row r="2512" spans="1:12" x14ac:dyDescent="0.2">
      <c r="A2512">
        <v>1924</v>
      </c>
      <c r="B2512" t="s">
        <v>34610</v>
      </c>
      <c r="C2512" t="s">
        <v>13469</v>
      </c>
      <c r="D2512" t="s">
        <v>13470</v>
      </c>
      <c r="E2512" t="s">
        <v>34692</v>
      </c>
      <c r="F2512" t="s">
        <v>2734</v>
      </c>
      <c r="G2512" t="s">
        <v>11886</v>
      </c>
      <c r="H2512" t="s">
        <v>13478</v>
      </c>
      <c r="I2512" t="s">
        <v>11888</v>
      </c>
      <c r="J2512" t="s">
        <v>34614</v>
      </c>
      <c r="K2512" t="str">
        <f>Table1[[#This Row],[Country]]&amp;Table1[[#This Row],[Year]]</f>
        <v>AUT1924</v>
      </c>
      <c r="L2512" t="e">
        <f>VLOOKUP(Table1[[#This Row],[COUNTRY+YEAR Combination]],gdp_json__2[[COUNTRY+YEAR Combination]:[GDP Value]],2,FALSE)</f>
        <v>#N/A</v>
      </c>
    </row>
    <row r="2513" spans="1:12" x14ac:dyDescent="0.2">
      <c r="A2513">
        <v>1920</v>
      </c>
      <c r="B2513" t="s">
        <v>14182</v>
      </c>
      <c r="C2513" t="s">
        <v>11976</v>
      </c>
      <c r="D2513" t="s">
        <v>11977</v>
      </c>
      <c r="E2513" t="s">
        <v>14515</v>
      </c>
      <c r="F2513" t="s">
        <v>5278</v>
      </c>
      <c r="G2513" t="s">
        <v>11886</v>
      </c>
      <c r="H2513" t="s">
        <v>12706</v>
      </c>
      <c r="I2513" t="s">
        <v>11895</v>
      </c>
      <c r="J2513" t="s">
        <v>11889</v>
      </c>
      <c r="K2513" t="str">
        <f>Table1[[#This Row],[Country]]&amp;Table1[[#This Row],[Year]]</f>
        <v>FRA1920</v>
      </c>
      <c r="L2513" t="e">
        <f>VLOOKUP(Table1[[#This Row],[COUNTRY+YEAR Combination]],gdp_json__2[[COUNTRY+YEAR Combination]:[GDP Value]],2,FALSE)</f>
        <v>#N/A</v>
      </c>
    </row>
    <row r="2514" spans="1:12" x14ac:dyDescent="0.2">
      <c r="A2514">
        <v>1908</v>
      </c>
      <c r="B2514" t="s">
        <v>12847</v>
      </c>
      <c r="C2514" t="s">
        <v>11964</v>
      </c>
      <c r="D2514" t="s">
        <v>11964</v>
      </c>
      <c r="E2514" t="s">
        <v>13021</v>
      </c>
      <c r="F2514" t="s">
        <v>5278</v>
      </c>
      <c r="G2514" t="s">
        <v>11886</v>
      </c>
      <c r="H2514" t="s">
        <v>40080</v>
      </c>
      <c r="I2514" t="s">
        <v>11888</v>
      </c>
      <c r="J2514" t="s">
        <v>11889</v>
      </c>
      <c r="K2514" t="str">
        <f>Table1[[#This Row],[Country]]&amp;Table1[[#This Row],[Year]]</f>
        <v>FRA1908</v>
      </c>
      <c r="L2514" t="e">
        <f>VLOOKUP(Table1[[#This Row],[COUNTRY+YEAR Combination]],gdp_json__2[[COUNTRY+YEAR Combination]:[GDP Value]],2,FALSE)</f>
        <v>#N/A</v>
      </c>
    </row>
    <row r="2515" spans="1:12" x14ac:dyDescent="0.2">
      <c r="A2515">
        <v>1956</v>
      </c>
      <c r="B2515" t="s">
        <v>18617</v>
      </c>
      <c r="C2515" t="s">
        <v>12029</v>
      </c>
      <c r="D2515" t="s">
        <v>12029</v>
      </c>
      <c r="E2515" t="s">
        <v>19181</v>
      </c>
      <c r="F2515" t="s">
        <v>11374</v>
      </c>
      <c r="G2515" t="s">
        <v>11886</v>
      </c>
      <c r="H2515" t="s">
        <v>17936</v>
      </c>
      <c r="I2515" t="s">
        <v>11888</v>
      </c>
      <c r="J2515" t="s">
        <v>11889</v>
      </c>
      <c r="K2515" t="str">
        <f>Table1[[#This Row],[Country]]&amp;Table1[[#This Row],[Year]]</f>
        <v>USA1956</v>
      </c>
      <c r="L2515" t="e">
        <f>VLOOKUP(Table1[[#This Row],[COUNTRY+YEAR Combination]],gdp_json__2[[COUNTRY+YEAR Combination]:[GDP Value]],2,FALSE)</f>
        <v>#N/A</v>
      </c>
    </row>
    <row r="2516" spans="1:12" x14ac:dyDescent="0.2">
      <c r="A2516">
        <v>1960</v>
      </c>
      <c r="B2516" t="s">
        <v>19231</v>
      </c>
      <c r="C2516" t="s">
        <v>12029</v>
      </c>
      <c r="D2516" t="s">
        <v>12029</v>
      </c>
      <c r="E2516" t="s">
        <v>19181</v>
      </c>
      <c r="F2516" t="s">
        <v>11374</v>
      </c>
      <c r="G2516" t="s">
        <v>11886</v>
      </c>
      <c r="H2516" t="s">
        <v>17936</v>
      </c>
      <c r="I2516" t="s">
        <v>11891</v>
      </c>
      <c r="J2516" t="s">
        <v>11889</v>
      </c>
      <c r="K2516" t="str">
        <f>Table1[[#This Row],[Country]]&amp;Table1[[#This Row],[Year]]</f>
        <v>USA1960</v>
      </c>
      <c r="L2516" t="str">
        <f>VLOOKUP(Table1[[#This Row],[COUNTRY+YEAR Combination]],gdp_json__2[[COUNTRY+YEAR Combination]:[GDP Value]],2,FALSE)</f>
        <v>543300000000</v>
      </c>
    </row>
    <row r="2517" spans="1:12" x14ac:dyDescent="0.2">
      <c r="A2517">
        <v>1964</v>
      </c>
      <c r="B2517" t="s">
        <v>19813</v>
      </c>
      <c r="C2517" t="s">
        <v>12029</v>
      </c>
      <c r="D2517" t="s">
        <v>12029</v>
      </c>
      <c r="E2517" t="s">
        <v>19181</v>
      </c>
      <c r="F2517" t="s">
        <v>11374</v>
      </c>
      <c r="G2517" t="s">
        <v>11886</v>
      </c>
      <c r="H2517" t="s">
        <v>17936</v>
      </c>
      <c r="I2517" t="s">
        <v>11891</v>
      </c>
      <c r="J2517" t="s">
        <v>11889</v>
      </c>
      <c r="K2517" t="str">
        <f>Table1[[#This Row],[Country]]&amp;Table1[[#This Row],[Year]]</f>
        <v>USA1964</v>
      </c>
      <c r="L2517" t="str">
        <f>VLOOKUP(Table1[[#This Row],[COUNTRY+YEAR Combination]],gdp_json__2[[COUNTRY+YEAR Combination]:[GDP Value]],2,FALSE)</f>
        <v>685800000000</v>
      </c>
    </row>
    <row r="2518" spans="1:12" x14ac:dyDescent="0.2">
      <c r="A2518">
        <v>1980</v>
      </c>
      <c r="B2518" t="s">
        <v>22961</v>
      </c>
      <c r="C2518" t="s">
        <v>12236</v>
      </c>
      <c r="D2518" t="s">
        <v>12236</v>
      </c>
      <c r="E2518" t="s">
        <v>23416</v>
      </c>
      <c r="F2518" t="s">
        <v>14689</v>
      </c>
      <c r="G2518" t="s">
        <v>11886</v>
      </c>
      <c r="H2518" t="s">
        <v>12236</v>
      </c>
      <c r="I2518" t="s">
        <v>11888</v>
      </c>
      <c r="J2518" t="s">
        <v>11889</v>
      </c>
      <c r="K2518" t="str">
        <f>Table1[[#This Row],[Country]]&amp;Table1[[#This Row],[Year]]</f>
        <v>TCH1980</v>
      </c>
      <c r="L2518" t="e">
        <f>VLOOKUP(Table1[[#This Row],[COUNTRY+YEAR Combination]],gdp_json__2[[COUNTRY+YEAR Combination]:[GDP Value]],2,FALSE)</f>
        <v>#N/A</v>
      </c>
    </row>
    <row r="2519" spans="1:12" x14ac:dyDescent="0.2">
      <c r="A2519">
        <v>1936</v>
      </c>
      <c r="B2519" t="s">
        <v>34869</v>
      </c>
      <c r="C2519" t="s">
        <v>34703</v>
      </c>
      <c r="D2519" t="s">
        <v>34704</v>
      </c>
      <c r="E2519" t="s">
        <v>34939</v>
      </c>
      <c r="F2519" t="s">
        <v>10553</v>
      </c>
      <c r="G2519" t="s">
        <v>11886</v>
      </c>
      <c r="H2519" t="s">
        <v>34940</v>
      </c>
      <c r="I2519" t="s">
        <v>11895</v>
      </c>
      <c r="J2519" t="s">
        <v>34614</v>
      </c>
      <c r="K2519" t="str">
        <f>Table1[[#This Row],[Country]]&amp;Table1[[#This Row],[Year]]</f>
        <v>SWE1936</v>
      </c>
      <c r="L2519" t="e">
        <f>VLOOKUP(Table1[[#This Row],[COUNTRY+YEAR Combination]],gdp_json__2[[COUNTRY+YEAR Combination]:[GDP Value]],2,FALSE)</f>
        <v>#N/A</v>
      </c>
    </row>
    <row r="2520" spans="1:12" x14ac:dyDescent="0.2">
      <c r="A2520">
        <v>2010</v>
      </c>
      <c r="B2520" t="s">
        <v>37572</v>
      </c>
      <c r="C2520" t="s">
        <v>34703</v>
      </c>
      <c r="D2520" t="s">
        <v>34704</v>
      </c>
      <c r="E2520" t="s">
        <v>37832</v>
      </c>
      <c r="F2520" t="s">
        <v>8739</v>
      </c>
      <c r="G2520" t="s">
        <v>11886</v>
      </c>
      <c r="H2520" t="s">
        <v>34940</v>
      </c>
      <c r="I2520" t="s">
        <v>11891</v>
      </c>
      <c r="J2520" t="s">
        <v>34614</v>
      </c>
      <c r="K2520" t="str">
        <f>Table1[[#This Row],[Country]]&amp;Table1[[#This Row],[Year]]</f>
        <v>NOR2010</v>
      </c>
      <c r="L2520" t="str">
        <f>VLOOKUP(Table1[[#This Row],[COUNTRY+YEAR Combination]],gdp_json__2[[COUNTRY+YEAR Combination]:[GDP Value]],2,FALSE)</f>
        <v>429130952709.224</v>
      </c>
    </row>
    <row r="2521" spans="1:12" x14ac:dyDescent="0.2">
      <c r="A2521">
        <v>1984</v>
      </c>
      <c r="B2521" t="s">
        <v>16220</v>
      </c>
      <c r="C2521" t="s">
        <v>20276</v>
      </c>
      <c r="D2521" t="s">
        <v>20276</v>
      </c>
      <c r="E2521" t="s">
        <v>24771</v>
      </c>
      <c r="F2521" t="s">
        <v>3856</v>
      </c>
      <c r="G2521" t="s">
        <v>11886</v>
      </c>
      <c r="H2521" t="s">
        <v>23629</v>
      </c>
      <c r="I2521" t="s">
        <v>11895</v>
      </c>
      <c r="J2521" t="s">
        <v>11889</v>
      </c>
      <c r="K2521" t="str">
        <f>Table1[[#This Row],[Country]]&amp;Table1[[#This Row],[Year]]</f>
        <v>CAN1984</v>
      </c>
      <c r="L2521" t="str">
        <f>VLOOKUP(Table1[[#This Row],[COUNTRY+YEAR Combination]],gdp_json__2[[COUNTRY+YEAR Combination]:[GDP Value]],2,FALSE)</f>
        <v>355372558103.621</v>
      </c>
    </row>
    <row r="2522" spans="1:12" x14ac:dyDescent="0.2">
      <c r="A2522">
        <v>1972</v>
      </c>
      <c r="B2522" t="s">
        <v>21211</v>
      </c>
      <c r="C2522" t="s">
        <v>12294</v>
      </c>
      <c r="D2522" t="s">
        <v>12294</v>
      </c>
      <c r="E2522" t="s">
        <v>21829</v>
      </c>
      <c r="F2522" t="s">
        <v>20575</v>
      </c>
      <c r="G2522" t="s">
        <v>11886</v>
      </c>
      <c r="H2522" t="s">
        <v>12323</v>
      </c>
      <c r="I2522" t="s">
        <v>11888</v>
      </c>
      <c r="J2522" t="s">
        <v>11889</v>
      </c>
      <c r="K2522" t="str">
        <f>Table1[[#This Row],[Country]]&amp;Table1[[#This Row],[Year]]</f>
        <v>FRG1972</v>
      </c>
      <c r="L2522" t="e">
        <f>VLOOKUP(Table1[[#This Row],[COUNTRY+YEAR Combination]],gdp_json__2[[COUNTRY+YEAR Combination]:[GDP Value]],2,FALSE)</f>
        <v>#N/A</v>
      </c>
    </row>
    <row r="2523" spans="1:12" x14ac:dyDescent="0.2">
      <c r="A2523">
        <v>1904</v>
      </c>
      <c r="B2523" t="s">
        <v>12479</v>
      </c>
      <c r="C2523" t="s">
        <v>12592</v>
      </c>
      <c r="D2523" t="s">
        <v>12592</v>
      </c>
      <c r="E2523" t="s">
        <v>12598</v>
      </c>
      <c r="F2523" t="s">
        <v>11374</v>
      </c>
      <c r="G2523" t="s">
        <v>11886</v>
      </c>
      <c r="H2523" t="s">
        <v>12597</v>
      </c>
      <c r="I2523" t="s">
        <v>11888</v>
      </c>
      <c r="J2523" t="s">
        <v>11889</v>
      </c>
      <c r="K2523" t="str">
        <f>Table1[[#This Row],[Country]]&amp;Table1[[#This Row],[Year]]</f>
        <v>USA1904</v>
      </c>
      <c r="L2523" t="e">
        <f>VLOOKUP(Table1[[#This Row],[COUNTRY+YEAR Combination]],gdp_json__2[[COUNTRY+YEAR Combination]:[GDP Value]],2,FALSE)</f>
        <v>#N/A</v>
      </c>
    </row>
    <row r="2524" spans="1:12" x14ac:dyDescent="0.2">
      <c r="A2524">
        <v>2010</v>
      </c>
      <c r="B2524" t="s">
        <v>37572</v>
      </c>
      <c r="C2524" t="s">
        <v>34611</v>
      </c>
      <c r="D2524" t="s">
        <v>34611</v>
      </c>
      <c r="E2524" t="s">
        <v>37583</v>
      </c>
      <c r="F2524" t="s">
        <v>8739</v>
      </c>
      <c r="G2524" t="s">
        <v>12276</v>
      </c>
      <c r="H2524" t="s">
        <v>35261</v>
      </c>
      <c r="I2524" t="s">
        <v>11888</v>
      </c>
      <c r="J2524" t="s">
        <v>34614</v>
      </c>
      <c r="K2524" t="str">
        <f>Table1[[#This Row],[Country]]&amp;Table1[[#This Row],[Year]]</f>
        <v>NOR2010</v>
      </c>
      <c r="L2524" t="str">
        <f>VLOOKUP(Table1[[#This Row],[COUNTRY+YEAR Combination]],gdp_json__2[[COUNTRY+YEAR Combination]:[GDP Value]],2,FALSE)</f>
        <v>429130952709.224</v>
      </c>
    </row>
    <row r="2525" spans="1:12" x14ac:dyDescent="0.2">
      <c r="A2525">
        <v>2014</v>
      </c>
      <c r="B2525" t="s">
        <v>37905</v>
      </c>
      <c r="C2525" t="s">
        <v>34611</v>
      </c>
      <c r="D2525" t="s">
        <v>34611</v>
      </c>
      <c r="E2525" t="s">
        <v>37583</v>
      </c>
      <c r="F2525" t="s">
        <v>8739</v>
      </c>
      <c r="G2525" t="s">
        <v>12276</v>
      </c>
      <c r="H2525" t="s">
        <v>36443</v>
      </c>
      <c r="I2525" t="s">
        <v>11891</v>
      </c>
      <c r="J2525" t="s">
        <v>34614</v>
      </c>
      <c r="K2525" t="str">
        <f>Table1[[#This Row],[Country]]&amp;Table1[[#This Row],[Year]]</f>
        <v>NOR2014</v>
      </c>
      <c r="L2525" t="str">
        <f>VLOOKUP(Table1[[#This Row],[COUNTRY+YEAR Combination]],gdp_json__2[[COUNTRY+YEAR Combination]:[GDP Value]],2,FALSE)</f>
        <v>499338534779.159</v>
      </c>
    </row>
    <row r="2526" spans="1:12" x14ac:dyDescent="0.2">
      <c r="A2526">
        <v>2014</v>
      </c>
      <c r="B2526" t="s">
        <v>37905</v>
      </c>
      <c r="C2526" t="s">
        <v>34611</v>
      </c>
      <c r="D2526" t="s">
        <v>34611</v>
      </c>
      <c r="E2526" t="s">
        <v>37583</v>
      </c>
      <c r="F2526" t="s">
        <v>8739</v>
      </c>
      <c r="G2526" t="s">
        <v>12276</v>
      </c>
      <c r="H2526" t="s">
        <v>37267</v>
      </c>
      <c r="I2526" t="s">
        <v>11895</v>
      </c>
      <c r="J2526" t="s">
        <v>34614</v>
      </c>
      <c r="K2526" t="str">
        <f>Table1[[#This Row],[Country]]&amp;Table1[[#This Row],[Year]]</f>
        <v>NOR2014</v>
      </c>
      <c r="L2526" t="str">
        <f>VLOOKUP(Table1[[#This Row],[COUNTRY+YEAR Combination]],gdp_json__2[[COUNTRY+YEAR Combination]:[GDP Value]],2,FALSE)</f>
        <v>499338534779.159</v>
      </c>
    </row>
    <row r="2527" spans="1:12" x14ac:dyDescent="0.2">
      <c r="A2527">
        <v>2014</v>
      </c>
      <c r="B2527" t="s">
        <v>37905</v>
      </c>
      <c r="C2527" t="s">
        <v>34611</v>
      </c>
      <c r="D2527" t="s">
        <v>34611</v>
      </c>
      <c r="E2527" t="s">
        <v>37583</v>
      </c>
      <c r="F2527" t="s">
        <v>8739</v>
      </c>
      <c r="G2527" t="s">
        <v>12276</v>
      </c>
      <c r="H2527" t="s">
        <v>37916</v>
      </c>
      <c r="I2527" t="s">
        <v>11888</v>
      </c>
      <c r="J2527" t="s">
        <v>34614</v>
      </c>
      <c r="K2527" t="str">
        <f>Table1[[#This Row],[Country]]&amp;Table1[[#This Row],[Year]]</f>
        <v>NOR2014</v>
      </c>
      <c r="L2527" t="str">
        <f>VLOOKUP(Table1[[#This Row],[COUNTRY+YEAR Combination]],gdp_json__2[[COUNTRY+YEAR Combination]:[GDP Value]],2,FALSE)</f>
        <v>499338534779.159</v>
      </c>
    </row>
    <row r="2528" spans="1:12" x14ac:dyDescent="0.2">
      <c r="A2528">
        <v>1968</v>
      </c>
      <c r="B2528" t="s">
        <v>7979</v>
      </c>
      <c r="C2528" t="s">
        <v>16851</v>
      </c>
      <c r="D2528" t="s">
        <v>16852</v>
      </c>
      <c r="E2528" t="s">
        <v>20816</v>
      </c>
      <c r="F2528" t="s">
        <v>8739</v>
      </c>
      <c r="G2528" t="s">
        <v>11886</v>
      </c>
      <c r="H2528" t="s">
        <v>20081</v>
      </c>
      <c r="I2528" t="s">
        <v>11888</v>
      </c>
      <c r="J2528" t="s">
        <v>11889</v>
      </c>
      <c r="K2528" t="str">
        <f>Table1[[#This Row],[Country]]&amp;Table1[[#This Row],[Year]]</f>
        <v>NOR1968</v>
      </c>
      <c r="L2528" t="str">
        <f>VLOOKUP(Table1[[#This Row],[COUNTRY+YEAR Combination]],gdp_json__2[[COUNTRY+YEAR Combination]:[GDP Value]],2,FALSE)</f>
        <v>10159934136.7838</v>
      </c>
    </row>
    <row r="2529" spans="1:12" x14ac:dyDescent="0.2">
      <c r="A2529">
        <v>1972</v>
      </c>
      <c r="B2529" t="s">
        <v>21211</v>
      </c>
      <c r="C2529" t="s">
        <v>16851</v>
      </c>
      <c r="D2529" t="s">
        <v>16852</v>
      </c>
      <c r="E2529" t="s">
        <v>20816</v>
      </c>
      <c r="F2529" t="s">
        <v>8739</v>
      </c>
      <c r="G2529" t="s">
        <v>11886</v>
      </c>
      <c r="H2529" t="s">
        <v>20081</v>
      </c>
      <c r="I2529" t="s">
        <v>11895</v>
      </c>
      <c r="J2529" t="s">
        <v>11889</v>
      </c>
      <c r="K2529" t="str">
        <f>Table1[[#This Row],[Country]]&amp;Table1[[#This Row],[Year]]</f>
        <v>NOR1972</v>
      </c>
      <c r="L2529" t="str">
        <f>VLOOKUP(Table1[[#This Row],[COUNTRY+YEAR Combination]],gdp_json__2[[COUNTRY+YEAR Combination]:[GDP Value]],2,FALSE)</f>
        <v>17358610849.701</v>
      </c>
    </row>
    <row r="2530" spans="1:12" x14ac:dyDescent="0.2">
      <c r="A2530">
        <v>2010</v>
      </c>
      <c r="B2530" t="s">
        <v>37572</v>
      </c>
      <c r="C2530" t="s">
        <v>14687</v>
      </c>
      <c r="D2530" t="s">
        <v>14687</v>
      </c>
      <c r="E2530" t="s">
        <v>37654</v>
      </c>
      <c r="F2530" t="s">
        <v>3856</v>
      </c>
      <c r="G2530" t="s">
        <v>11886</v>
      </c>
      <c r="H2530" t="s">
        <v>14687</v>
      </c>
      <c r="I2530" t="s">
        <v>11888</v>
      </c>
      <c r="J2530" t="s">
        <v>34614</v>
      </c>
      <c r="K2530" t="str">
        <f>Table1[[#This Row],[Country]]&amp;Table1[[#This Row],[Year]]</f>
        <v>CAN2010</v>
      </c>
      <c r="L2530" t="str">
        <f>VLOOKUP(Table1[[#This Row],[COUNTRY+YEAR Combination]],gdp_json__2[[COUNTRY+YEAR Combination]:[GDP Value]],2,FALSE)</f>
        <v>1613464422811.13</v>
      </c>
    </row>
    <row r="2531" spans="1:12" x14ac:dyDescent="0.2">
      <c r="A2531">
        <v>2014</v>
      </c>
      <c r="B2531" t="s">
        <v>37905</v>
      </c>
      <c r="C2531" t="s">
        <v>14687</v>
      </c>
      <c r="D2531" t="s">
        <v>14687</v>
      </c>
      <c r="E2531" t="s">
        <v>37654</v>
      </c>
      <c r="F2531" t="s">
        <v>3856</v>
      </c>
      <c r="G2531" t="s">
        <v>11886</v>
      </c>
      <c r="H2531" t="s">
        <v>14687</v>
      </c>
      <c r="I2531" t="s">
        <v>11888</v>
      </c>
      <c r="J2531" t="s">
        <v>34614</v>
      </c>
      <c r="K2531" t="str">
        <f>Table1[[#This Row],[Country]]&amp;Table1[[#This Row],[Year]]</f>
        <v>CAN2014</v>
      </c>
      <c r="L2531" t="str">
        <f>VLOOKUP(Table1[[#This Row],[COUNTRY+YEAR Combination]],gdp_json__2[[COUNTRY+YEAR Combination]:[GDP Value]],2,FALSE)</f>
        <v>1792883225804.38</v>
      </c>
    </row>
    <row r="2532" spans="1:12" x14ac:dyDescent="0.2">
      <c r="A2532">
        <v>1992</v>
      </c>
      <c r="B2532" t="s">
        <v>26293</v>
      </c>
      <c r="C2532" t="s">
        <v>12236</v>
      </c>
      <c r="D2532" t="s">
        <v>12236</v>
      </c>
      <c r="E2532" t="s">
        <v>26934</v>
      </c>
      <c r="F2532" t="s">
        <v>10101</v>
      </c>
      <c r="G2532" t="s">
        <v>11886</v>
      </c>
      <c r="H2532" t="s">
        <v>12236</v>
      </c>
      <c r="I2532" t="s">
        <v>11888</v>
      </c>
      <c r="J2532" t="s">
        <v>11889</v>
      </c>
      <c r="K2532" t="str">
        <f>Table1[[#This Row],[Country]]&amp;Table1[[#This Row],[Year]]</f>
        <v>ESP1992</v>
      </c>
      <c r="L2532" t="str">
        <f>VLOOKUP(Table1[[#This Row],[COUNTRY+YEAR Combination]],gdp_json__2[[COUNTRY+YEAR Combination]:[GDP Value]],2,FALSE)</f>
        <v>629202392003.901</v>
      </c>
    </row>
    <row r="2533" spans="1:12" x14ac:dyDescent="0.2">
      <c r="A2533">
        <v>1988</v>
      </c>
      <c r="B2533" t="s">
        <v>25179</v>
      </c>
      <c r="C2533" t="s">
        <v>11883</v>
      </c>
      <c r="D2533" t="s">
        <v>12070</v>
      </c>
      <c r="E2533" t="s">
        <v>25286</v>
      </c>
      <c r="F2533" t="s">
        <v>11374</v>
      </c>
      <c r="G2533" t="s">
        <v>11886</v>
      </c>
      <c r="H2533" t="s">
        <v>12072</v>
      </c>
      <c r="I2533" t="s">
        <v>11891</v>
      </c>
      <c r="J2533" t="s">
        <v>11889</v>
      </c>
      <c r="K2533" t="str">
        <f>Table1[[#This Row],[Country]]&amp;Table1[[#This Row],[Year]]</f>
        <v>USA1988</v>
      </c>
      <c r="L2533" t="str">
        <f>VLOOKUP(Table1[[#This Row],[COUNTRY+YEAR Combination]],gdp_json__2[[COUNTRY+YEAR Combination]:[GDP Value]],2,FALSE)</f>
        <v>5252629000000</v>
      </c>
    </row>
    <row r="2534" spans="1:12" x14ac:dyDescent="0.2">
      <c r="A2534">
        <v>2002</v>
      </c>
      <c r="B2534" t="s">
        <v>36964</v>
      </c>
      <c r="C2534" t="s">
        <v>14687</v>
      </c>
      <c r="D2534" t="s">
        <v>14687</v>
      </c>
      <c r="E2534" t="s">
        <v>37093</v>
      </c>
      <c r="F2534" t="s">
        <v>10553</v>
      </c>
      <c r="G2534" t="s">
        <v>12276</v>
      </c>
      <c r="H2534" t="s">
        <v>14687</v>
      </c>
      <c r="I2534" t="s">
        <v>11895</v>
      </c>
      <c r="J2534" t="s">
        <v>34614</v>
      </c>
      <c r="K2534" t="str">
        <f>Table1[[#This Row],[Country]]&amp;Table1[[#This Row],[Year]]</f>
        <v>SWE2002</v>
      </c>
      <c r="L2534" t="str">
        <f>VLOOKUP(Table1[[#This Row],[COUNTRY+YEAR Combination]],gdp_json__2[[COUNTRY+YEAR Combination]:[GDP Value]],2,FALSE)</f>
        <v>263926220332.543</v>
      </c>
    </row>
    <row r="2535" spans="1:12" x14ac:dyDescent="0.2">
      <c r="A2535">
        <v>1952</v>
      </c>
      <c r="B2535" t="s">
        <v>17993</v>
      </c>
      <c r="C2535" t="s">
        <v>11976</v>
      </c>
      <c r="D2535" t="s">
        <v>11977</v>
      </c>
      <c r="E2535" t="s">
        <v>18392</v>
      </c>
      <c r="F2535" t="s">
        <v>10553</v>
      </c>
      <c r="G2535" t="s">
        <v>12276</v>
      </c>
      <c r="H2535" t="s">
        <v>18391</v>
      </c>
      <c r="I2535" t="s">
        <v>11888</v>
      </c>
      <c r="J2535" t="s">
        <v>11889</v>
      </c>
      <c r="K2535" t="str">
        <f>Table1[[#This Row],[Country]]&amp;Table1[[#This Row],[Year]]</f>
        <v>SWE1952</v>
      </c>
      <c r="L2535" t="e">
        <f>VLOOKUP(Table1[[#This Row],[COUNTRY+YEAR Combination]],gdp_json__2[[COUNTRY+YEAR Combination]:[GDP Value]],2,FALSE)</f>
        <v>#N/A</v>
      </c>
    </row>
    <row r="2536" spans="1:12" x14ac:dyDescent="0.2">
      <c r="A2536">
        <v>1956</v>
      </c>
      <c r="B2536" t="s">
        <v>18617</v>
      </c>
      <c r="C2536" t="s">
        <v>11976</v>
      </c>
      <c r="D2536" t="s">
        <v>11977</v>
      </c>
      <c r="E2536" t="s">
        <v>18392</v>
      </c>
      <c r="F2536" t="s">
        <v>10553</v>
      </c>
      <c r="G2536" t="s">
        <v>12276</v>
      </c>
      <c r="H2536" t="s">
        <v>18391</v>
      </c>
      <c r="I2536" t="s">
        <v>11891</v>
      </c>
      <c r="J2536" t="s">
        <v>11889</v>
      </c>
      <c r="K2536" t="str">
        <f>Table1[[#This Row],[Country]]&amp;Table1[[#This Row],[Year]]</f>
        <v>SWE1956</v>
      </c>
      <c r="L2536" t="e">
        <f>VLOOKUP(Table1[[#This Row],[COUNTRY+YEAR Combination]],gdp_json__2[[COUNTRY+YEAR Combination]:[GDP Value]],2,FALSE)</f>
        <v>#N/A</v>
      </c>
    </row>
    <row r="2537" spans="1:12" x14ac:dyDescent="0.2">
      <c r="A2537">
        <v>1928</v>
      </c>
      <c r="B2537" t="s">
        <v>15686</v>
      </c>
      <c r="C2537" t="s">
        <v>12592</v>
      </c>
      <c r="D2537" t="s">
        <v>12592</v>
      </c>
      <c r="E2537" t="s">
        <v>15830</v>
      </c>
      <c r="F2537" t="s">
        <v>10553</v>
      </c>
      <c r="G2537" t="s">
        <v>11886</v>
      </c>
      <c r="H2537" t="s">
        <v>14362</v>
      </c>
      <c r="I2537" t="s">
        <v>11895</v>
      </c>
      <c r="J2537" t="s">
        <v>11889</v>
      </c>
      <c r="K2537" t="str">
        <f>Table1[[#This Row],[Country]]&amp;Table1[[#This Row],[Year]]</f>
        <v>SWE1928</v>
      </c>
      <c r="L2537" t="e">
        <f>VLOOKUP(Table1[[#This Row],[COUNTRY+YEAR Combination]],gdp_json__2[[COUNTRY+YEAR Combination]:[GDP Value]],2,FALSE)</f>
        <v>#N/A</v>
      </c>
    </row>
    <row r="2538" spans="1:12" x14ac:dyDescent="0.2">
      <c r="A2538">
        <v>1936</v>
      </c>
      <c r="B2538" t="s">
        <v>16655</v>
      </c>
      <c r="C2538" t="s">
        <v>17056</v>
      </c>
      <c r="D2538" t="s">
        <v>17056</v>
      </c>
      <c r="E2538" t="s">
        <v>17093</v>
      </c>
      <c r="F2538" t="s">
        <v>2734</v>
      </c>
      <c r="G2538" t="s">
        <v>11886</v>
      </c>
      <c r="H2538" t="s">
        <v>17056</v>
      </c>
      <c r="I2538" t="s">
        <v>11891</v>
      </c>
      <c r="J2538" t="s">
        <v>11889</v>
      </c>
      <c r="K2538" t="str">
        <f>Table1[[#This Row],[Country]]&amp;Table1[[#This Row],[Year]]</f>
        <v>AUT1936</v>
      </c>
      <c r="L2538" t="e">
        <f>VLOOKUP(Table1[[#This Row],[COUNTRY+YEAR Combination]],gdp_json__2[[COUNTRY+YEAR Combination]:[GDP Value]],2,FALSE)</f>
        <v>#N/A</v>
      </c>
    </row>
    <row r="2539" spans="1:12" x14ac:dyDescent="0.2">
      <c r="A2539">
        <v>1988</v>
      </c>
      <c r="B2539" t="s">
        <v>36116</v>
      </c>
      <c r="C2539" t="s">
        <v>14687</v>
      </c>
      <c r="D2539" t="s">
        <v>14687</v>
      </c>
      <c r="E2539" t="s">
        <v>36135</v>
      </c>
      <c r="F2539" t="s">
        <v>10553</v>
      </c>
      <c r="G2539" t="s">
        <v>11886</v>
      </c>
      <c r="H2539" t="s">
        <v>14687</v>
      </c>
      <c r="I2539" t="s">
        <v>11895</v>
      </c>
      <c r="J2539" t="s">
        <v>34614</v>
      </c>
      <c r="K2539" t="str">
        <f>Table1[[#This Row],[Country]]&amp;Table1[[#This Row],[Year]]</f>
        <v>SWE1988</v>
      </c>
      <c r="L2539" t="str">
        <f>VLOOKUP(Table1[[#This Row],[COUNTRY+YEAR Combination]],gdp_json__2[[COUNTRY+YEAR Combination]:[GDP Value]],2,FALSE)</f>
        <v>204068257817.6</v>
      </c>
    </row>
    <row r="2540" spans="1:12" x14ac:dyDescent="0.2">
      <c r="A2540">
        <v>1994</v>
      </c>
      <c r="B2540" t="s">
        <v>36495</v>
      </c>
      <c r="C2540" t="s">
        <v>14687</v>
      </c>
      <c r="D2540" t="s">
        <v>14687</v>
      </c>
      <c r="E2540" t="s">
        <v>36135</v>
      </c>
      <c r="F2540" t="s">
        <v>10553</v>
      </c>
      <c r="G2540" t="s">
        <v>11886</v>
      </c>
      <c r="H2540" t="s">
        <v>14687</v>
      </c>
      <c r="I2540" t="s">
        <v>11888</v>
      </c>
      <c r="J2540" t="s">
        <v>34614</v>
      </c>
      <c r="K2540" t="str">
        <f>Table1[[#This Row],[Country]]&amp;Table1[[#This Row],[Year]]</f>
        <v>SWE1994</v>
      </c>
      <c r="L2540" t="str">
        <f>VLOOKUP(Table1[[#This Row],[COUNTRY+YEAR Combination]],gdp_json__2[[COUNTRY+YEAR Combination]:[GDP Value]],2,FALSE)</f>
        <v>226079963711.768</v>
      </c>
    </row>
    <row r="2541" spans="1:12" x14ac:dyDescent="0.2">
      <c r="A2541">
        <v>1980</v>
      </c>
      <c r="B2541" t="s">
        <v>34787</v>
      </c>
      <c r="C2541" t="s">
        <v>14687</v>
      </c>
      <c r="D2541" t="s">
        <v>14687</v>
      </c>
      <c r="E2541" t="s">
        <v>35870</v>
      </c>
      <c r="F2541" t="s">
        <v>10553</v>
      </c>
      <c r="G2541" t="s">
        <v>11886</v>
      </c>
      <c r="H2541" t="s">
        <v>14687</v>
      </c>
      <c r="I2541" t="s">
        <v>11895</v>
      </c>
      <c r="J2541" t="s">
        <v>34614</v>
      </c>
      <c r="K2541" t="str">
        <f>Table1[[#This Row],[Country]]&amp;Table1[[#This Row],[Year]]</f>
        <v>SWE1980</v>
      </c>
      <c r="L2541" t="str">
        <f>VLOOKUP(Table1[[#This Row],[COUNTRY+YEAR Combination]],gdp_json__2[[COUNTRY+YEAR Combination]:[GDP Value]],2,FALSE)</f>
        <v>140088635568.375</v>
      </c>
    </row>
    <row r="2542" spans="1:12" x14ac:dyDescent="0.2">
      <c r="A2542">
        <v>1988</v>
      </c>
      <c r="B2542" t="s">
        <v>36116</v>
      </c>
      <c r="C2542" t="s">
        <v>14687</v>
      </c>
      <c r="D2542" t="s">
        <v>14687</v>
      </c>
      <c r="E2542" t="s">
        <v>35870</v>
      </c>
      <c r="F2542" t="s">
        <v>10553</v>
      </c>
      <c r="G2542" t="s">
        <v>11886</v>
      </c>
      <c r="H2542" t="s">
        <v>14687</v>
      </c>
      <c r="I2542" t="s">
        <v>11895</v>
      </c>
      <c r="J2542" t="s">
        <v>34614</v>
      </c>
      <c r="K2542" t="str">
        <f>Table1[[#This Row],[Country]]&amp;Table1[[#This Row],[Year]]</f>
        <v>SWE1988</v>
      </c>
      <c r="L2542" t="str">
        <f>VLOOKUP(Table1[[#This Row],[COUNTRY+YEAR Combination]],gdp_json__2[[COUNTRY+YEAR Combination]:[GDP Value]],2,FALSE)</f>
        <v>204068257817.6</v>
      </c>
    </row>
    <row r="2543" spans="1:12" x14ac:dyDescent="0.2">
      <c r="A2543">
        <v>1994</v>
      </c>
      <c r="B2543" t="s">
        <v>36495</v>
      </c>
      <c r="C2543" t="s">
        <v>14687</v>
      </c>
      <c r="D2543" t="s">
        <v>14687</v>
      </c>
      <c r="E2543" t="s">
        <v>36538</v>
      </c>
      <c r="F2543" t="s">
        <v>10553</v>
      </c>
      <c r="G2543" t="s">
        <v>11886</v>
      </c>
      <c r="H2543" t="s">
        <v>14687</v>
      </c>
      <c r="I2543" t="s">
        <v>11888</v>
      </c>
      <c r="J2543" t="s">
        <v>34614</v>
      </c>
      <c r="K2543" t="str">
        <f>Table1[[#This Row],[Country]]&amp;Table1[[#This Row],[Year]]</f>
        <v>SWE1994</v>
      </c>
      <c r="L2543" t="str">
        <f>VLOOKUP(Table1[[#This Row],[COUNTRY+YEAR Combination]],gdp_json__2[[COUNTRY+YEAR Combination]:[GDP Value]],2,FALSE)</f>
        <v>226079963711.768</v>
      </c>
    </row>
    <row r="2544" spans="1:12" x14ac:dyDescent="0.2">
      <c r="A2544">
        <v>1948</v>
      </c>
      <c r="B2544" t="s">
        <v>12847</v>
      </c>
      <c r="C2544" t="s">
        <v>16851</v>
      </c>
      <c r="D2544" t="s">
        <v>16852</v>
      </c>
      <c r="E2544" t="s">
        <v>17583</v>
      </c>
      <c r="F2544" t="s">
        <v>10553</v>
      </c>
      <c r="G2544" t="s">
        <v>11886</v>
      </c>
      <c r="H2544" t="s">
        <v>16892</v>
      </c>
      <c r="I2544" t="s">
        <v>11888</v>
      </c>
      <c r="J2544" t="s">
        <v>11889</v>
      </c>
      <c r="K2544" t="str">
        <f>Table1[[#This Row],[Country]]&amp;Table1[[#This Row],[Year]]</f>
        <v>SWE1948</v>
      </c>
      <c r="L2544" t="e">
        <f>VLOOKUP(Table1[[#This Row],[COUNTRY+YEAR Combination]],gdp_json__2[[COUNTRY+YEAR Combination]:[GDP Value]],2,FALSE)</f>
        <v>#N/A</v>
      </c>
    </row>
    <row r="2545" spans="1:12" x14ac:dyDescent="0.2">
      <c r="A2545">
        <v>2014</v>
      </c>
      <c r="B2545" t="s">
        <v>37905</v>
      </c>
      <c r="C2545" t="s">
        <v>14687</v>
      </c>
      <c r="D2545" t="s">
        <v>14687</v>
      </c>
      <c r="E2545" t="s">
        <v>38014</v>
      </c>
      <c r="F2545" t="s">
        <v>10553</v>
      </c>
      <c r="G2545" t="s">
        <v>11886</v>
      </c>
      <c r="H2545" t="s">
        <v>14687</v>
      </c>
      <c r="I2545" t="s">
        <v>11891</v>
      </c>
      <c r="J2545" t="s">
        <v>34614</v>
      </c>
      <c r="K2545" t="str">
        <f>Table1[[#This Row],[Country]]&amp;Table1[[#This Row],[Year]]</f>
        <v>SWE2014</v>
      </c>
      <c r="L2545" t="str">
        <f>VLOOKUP(Table1[[#This Row],[COUNTRY+YEAR Combination]],gdp_json__2[[COUNTRY+YEAR Combination]:[GDP Value]],2,FALSE)</f>
        <v>573817719109.402</v>
      </c>
    </row>
    <row r="2546" spans="1:12" x14ac:dyDescent="0.2">
      <c r="A2546">
        <v>1912</v>
      </c>
      <c r="B2546" t="s">
        <v>13570</v>
      </c>
      <c r="C2546" t="s">
        <v>12470</v>
      </c>
      <c r="D2546" t="s">
        <v>12470</v>
      </c>
      <c r="E2546" t="s">
        <v>14161</v>
      </c>
      <c r="F2546" t="s">
        <v>10553</v>
      </c>
      <c r="G2546" t="s">
        <v>11886</v>
      </c>
      <c r="H2546" t="s">
        <v>12472</v>
      </c>
      <c r="I2546" t="s">
        <v>11888</v>
      </c>
      <c r="J2546" t="s">
        <v>11889</v>
      </c>
      <c r="K2546" t="str">
        <f>Table1[[#This Row],[Country]]&amp;Table1[[#This Row],[Year]]</f>
        <v>SWE1912</v>
      </c>
      <c r="L2546" t="e">
        <f>VLOOKUP(Table1[[#This Row],[COUNTRY+YEAR Combination]],gdp_json__2[[COUNTRY+YEAR Combination]:[GDP Value]],2,FALSE)</f>
        <v>#N/A</v>
      </c>
    </row>
    <row r="2547" spans="1:12" x14ac:dyDescent="0.2">
      <c r="A2547">
        <v>1908</v>
      </c>
      <c r="B2547" t="s">
        <v>12847</v>
      </c>
      <c r="C2547" t="s">
        <v>11976</v>
      </c>
      <c r="D2547" t="s">
        <v>11977</v>
      </c>
      <c r="E2547" t="s">
        <v>13093</v>
      </c>
      <c r="F2547" t="s">
        <v>10553</v>
      </c>
      <c r="G2547" t="s">
        <v>11886</v>
      </c>
      <c r="H2547" t="s">
        <v>12706</v>
      </c>
      <c r="I2547" t="s">
        <v>11888</v>
      </c>
      <c r="J2547" t="s">
        <v>11889</v>
      </c>
      <c r="K2547" t="str">
        <f>Table1[[#This Row],[Country]]&amp;Table1[[#This Row],[Year]]</f>
        <v>SWE1908</v>
      </c>
      <c r="L2547" t="e">
        <f>VLOOKUP(Table1[[#This Row],[COUNTRY+YEAR Combination]],gdp_json__2[[COUNTRY+YEAR Combination]:[GDP Value]],2,FALSE)</f>
        <v>#N/A</v>
      </c>
    </row>
    <row r="2548" spans="1:12" x14ac:dyDescent="0.2">
      <c r="A2548">
        <v>1928</v>
      </c>
      <c r="B2548" t="s">
        <v>34714</v>
      </c>
      <c r="C2548" t="s">
        <v>14687</v>
      </c>
      <c r="D2548" t="s">
        <v>14687</v>
      </c>
      <c r="E2548" t="s">
        <v>34757</v>
      </c>
      <c r="F2548" t="s">
        <v>10553</v>
      </c>
      <c r="G2548" t="s">
        <v>11886</v>
      </c>
      <c r="H2548" t="s">
        <v>14687</v>
      </c>
      <c r="I2548" t="s">
        <v>11891</v>
      </c>
      <c r="J2548" t="s">
        <v>34614</v>
      </c>
      <c r="K2548" t="str">
        <f>Table1[[#This Row],[Country]]&amp;Table1[[#This Row],[Year]]</f>
        <v>SWE1928</v>
      </c>
      <c r="L2548" t="e">
        <f>VLOOKUP(Table1[[#This Row],[COUNTRY+YEAR Combination]],gdp_json__2[[COUNTRY+YEAR Combination]:[GDP Value]],2,FALSE)</f>
        <v>#N/A</v>
      </c>
    </row>
    <row r="2549" spans="1:12" x14ac:dyDescent="0.2">
      <c r="A2549">
        <v>1912</v>
      </c>
      <c r="B2549" t="s">
        <v>13570</v>
      </c>
      <c r="C2549" t="s">
        <v>12402</v>
      </c>
      <c r="D2549" t="s">
        <v>12402</v>
      </c>
      <c r="E2549" t="s">
        <v>14044</v>
      </c>
      <c r="F2549" t="s">
        <v>10553</v>
      </c>
      <c r="G2549" t="s">
        <v>11886</v>
      </c>
      <c r="H2549" t="s">
        <v>13331</v>
      </c>
      <c r="I2549" t="s">
        <v>11891</v>
      </c>
      <c r="J2549" t="s">
        <v>11889</v>
      </c>
      <c r="K2549" t="str">
        <f>Table1[[#This Row],[Country]]&amp;Table1[[#This Row],[Year]]</f>
        <v>SWE1912</v>
      </c>
      <c r="L2549" t="e">
        <f>VLOOKUP(Table1[[#This Row],[COUNTRY+YEAR Combination]],gdp_json__2[[COUNTRY+YEAR Combination]:[GDP Value]],2,FALSE)</f>
        <v>#N/A</v>
      </c>
    </row>
    <row r="2550" spans="1:12" x14ac:dyDescent="0.2">
      <c r="A2550">
        <v>2006</v>
      </c>
      <c r="B2550" t="s">
        <v>37260</v>
      </c>
      <c r="C2550" t="s">
        <v>34637</v>
      </c>
      <c r="D2550" t="s">
        <v>34637</v>
      </c>
      <c r="E2550" t="s">
        <v>37316</v>
      </c>
      <c r="F2550" t="s">
        <v>10553</v>
      </c>
      <c r="G2550" t="s">
        <v>12276</v>
      </c>
      <c r="H2550" t="s">
        <v>34637</v>
      </c>
      <c r="I2550" t="s">
        <v>11888</v>
      </c>
      <c r="J2550" t="s">
        <v>34614</v>
      </c>
      <c r="K2550" t="str">
        <f>Table1[[#This Row],[Country]]&amp;Table1[[#This Row],[Year]]</f>
        <v>SWE2006</v>
      </c>
      <c r="L2550" t="str">
        <f>VLOOKUP(Table1[[#This Row],[COUNTRY+YEAR Combination]],gdp_json__2[[COUNTRY+YEAR Combination]:[GDP Value]],2,FALSE)</f>
        <v>420032121655.688</v>
      </c>
    </row>
    <row r="2551" spans="1:12" x14ac:dyDescent="0.2">
      <c r="A2551">
        <v>1952</v>
      </c>
      <c r="B2551" t="s">
        <v>35066</v>
      </c>
      <c r="C2551" t="s">
        <v>34703</v>
      </c>
      <c r="D2551" t="s">
        <v>34710</v>
      </c>
      <c r="E2551" t="s">
        <v>35162</v>
      </c>
      <c r="F2551" t="s">
        <v>8739</v>
      </c>
      <c r="G2551" t="s">
        <v>11886</v>
      </c>
      <c r="H2551" t="s">
        <v>34712</v>
      </c>
      <c r="I2551" t="s">
        <v>11888</v>
      </c>
      <c r="J2551" t="s">
        <v>34614</v>
      </c>
      <c r="K2551" t="str">
        <f>Table1[[#This Row],[Country]]&amp;Table1[[#This Row],[Year]]</f>
        <v>NOR1952</v>
      </c>
      <c r="L2551" t="e">
        <f>VLOOKUP(Table1[[#This Row],[COUNTRY+YEAR Combination]],gdp_json__2[[COUNTRY+YEAR Combination]:[GDP Value]],2,FALSE)</f>
        <v>#N/A</v>
      </c>
    </row>
    <row r="2552" spans="1:12" x14ac:dyDescent="0.2">
      <c r="A2552">
        <v>1976</v>
      </c>
      <c r="B2552" t="s">
        <v>22015</v>
      </c>
      <c r="C2552" t="s">
        <v>12294</v>
      </c>
      <c r="D2552" t="s">
        <v>12294</v>
      </c>
      <c r="E2552" t="s">
        <v>22715</v>
      </c>
      <c r="F2552" t="s">
        <v>8739</v>
      </c>
      <c r="G2552" t="s">
        <v>11886</v>
      </c>
      <c r="H2552" t="s">
        <v>12779</v>
      </c>
      <c r="I2552" t="s">
        <v>11891</v>
      </c>
      <c r="J2552" t="s">
        <v>11889</v>
      </c>
      <c r="K2552" t="str">
        <f>Table1[[#This Row],[Country]]&amp;Table1[[#This Row],[Year]]</f>
        <v>NOR1976</v>
      </c>
      <c r="L2552" t="str">
        <f>VLOOKUP(Table1[[#This Row],[COUNTRY+YEAR Combination]],gdp_json__2[[COUNTRY+YEAR Combination]:[GDP Value]],2,FALSE)</f>
        <v>35942270686.3374</v>
      </c>
    </row>
    <row r="2553" spans="1:12" x14ac:dyDescent="0.2">
      <c r="A2553">
        <v>1998</v>
      </c>
      <c r="B2553" t="s">
        <v>36670</v>
      </c>
      <c r="C2553" t="s">
        <v>34703</v>
      </c>
      <c r="D2553" t="s">
        <v>36466</v>
      </c>
      <c r="E2553" t="s">
        <v>36922</v>
      </c>
      <c r="F2553" t="s">
        <v>11374</v>
      </c>
      <c r="G2553" t="s">
        <v>11886</v>
      </c>
      <c r="H2553" t="s">
        <v>36647</v>
      </c>
      <c r="I2553" t="s">
        <v>11888</v>
      </c>
      <c r="J2553" t="s">
        <v>34614</v>
      </c>
      <c r="K2553" t="str">
        <f>Table1[[#This Row],[Country]]&amp;Table1[[#This Row],[Year]]</f>
        <v>USA1998</v>
      </c>
      <c r="L2553" t="str">
        <f>VLOOKUP(Table1[[#This Row],[COUNTRY+YEAR Combination]],gdp_json__2[[COUNTRY+YEAR Combination]:[GDP Value]],2,FALSE)</f>
        <v>9089168000000</v>
      </c>
    </row>
    <row r="2554" spans="1:12" x14ac:dyDescent="0.2">
      <c r="A2554">
        <v>1932</v>
      </c>
      <c r="B2554" t="s">
        <v>16220</v>
      </c>
      <c r="C2554" t="s">
        <v>12402</v>
      </c>
      <c r="D2554" t="s">
        <v>12402</v>
      </c>
      <c r="E2554" t="s">
        <v>16585</v>
      </c>
      <c r="F2554" t="s">
        <v>10553</v>
      </c>
      <c r="G2554" t="s">
        <v>11886</v>
      </c>
      <c r="H2554" t="s">
        <v>13352</v>
      </c>
      <c r="I2554" t="s">
        <v>11888</v>
      </c>
      <c r="J2554" t="s">
        <v>11889</v>
      </c>
      <c r="K2554" t="str">
        <f>Table1[[#This Row],[Country]]&amp;Table1[[#This Row],[Year]]</f>
        <v>SWE1932</v>
      </c>
      <c r="L2554" t="e">
        <f>VLOOKUP(Table1[[#This Row],[COUNTRY+YEAR Combination]],gdp_json__2[[COUNTRY+YEAR Combination]:[GDP Value]],2,FALSE)</f>
        <v>#N/A</v>
      </c>
    </row>
    <row r="2555" spans="1:12" x14ac:dyDescent="0.2">
      <c r="A2555">
        <v>1912</v>
      </c>
      <c r="B2555" t="s">
        <v>13570</v>
      </c>
      <c r="C2555" t="s">
        <v>11883</v>
      </c>
      <c r="D2555" t="s">
        <v>12070</v>
      </c>
      <c r="E2555" t="s">
        <v>13615</v>
      </c>
      <c r="F2555" t="s">
        <v>10553</v>
      </c>
      <c r="G2555" t="s">
        <v>11886</v>
      </c>
      <c r="H2555" t="s">
        <v>12072</v>
      </c>
      <c r="I2555" t="s">
        <v>11891</v>
      </c>
      <c r="J2555" t="s">
        <v>11889</v>
      </c>
      <c r="K2555" t="str">
        <f>Table1[[#This Row],[Country]]&amp;Table1[[#This Row],[Year]]</f>
        <v>SWE1912</v>
      </c>
      <c r="L2555" t="e">
        <f>VLOOKUP(Table1[[#This Row],[COUNTRY+YEAR Combination]],gdp_json__2[[COUNTRY+YEAR Combination]:[GDP Value]],2,FALSE)</f>
        <v>#N/A</v>
      </c>
    </row>
    <row r="2556" spans="1:12" x14ac:dyDescent="0.2">
      <c r="A2556">
        <v>1920</v>
      </c>
      <c r="B2556" t="s">
        <v>14182</v>
      </c>
      <c r="C2556" t="s">
        <v>11883</v>
      </c>
      <c r="D2556" t="s">
        <v>12070</v>
      </c>
      <c r="E2556" t="s">
        <v>13615</v>
      </c>
      <c r="F2556" t="s">
        <v>10553</v>
      </c>
      <c r="G2556" t="s">
        <v>11886</v>
      </c>
      <c r="H2556" t="s">
        <v>12072</v>
      </c>
      <c r="I2556" t="s">
        <v>11895</v>
      </c>
      <c r="J2556" t="s">
        <v>11889</v>
      </c>
      <c r="K2556" t="str">
        <f>Table1[[#This Row],[Country]]&amp;Table1[[#This Row],[Year]]</f>
        <v>SWE1920</v>
      </c>
      <c r="L2556" t="e">
        <f>VLOOKUP(Table1[[#This Row],[COUNTRY+YEAR Combination]],gdp_json__2[[COUNTRY+YEAR Combination]:[GDP Value]],2,FALSE)</f>
        <v>#N/A</v>
      </c>
    </row>
    <row r="2557" spans="1:12" x14ac:dyDescent="0.2">
      <c r="A2557">
        <v>2000</v>
      </c>
      <c r="B2557" t="s">
        <v>28911</v>
      </c>
      <c r="C2557" t="s">
        <v>11904</v>
      </c>
      <c r="D2557" t="s">
        <v>11904</v>
      </c>
      <c r="E2557" t="s">
        <v>29230</v>
      </c>
      <c r="F2557" t="s">
        <v>10553</v>
      </c>
      <c r="G2557" t="s">
        <v>12276</v>
      </c>
      <c r="H2557" t="s">
        <v>11929</v>
      </c>
      <c r="I2557" t="s">
        <v>11895</v>
      </c>
      <c r="J2557" t="s">
        <v>11889</v>
      </c>
      <c r="K2557" t="str">
        <f>Table1[[#This Row],[Country]]&amp;Table1[[#This Row],[Year]]</f>
        <v>SWE2000</v>
      </c>
      <c r="L2557" t="str">
        <f>VLOOKUP(Table1[[#This Row],[COUNTRY+YEAR Combination]],gdp_json__2[[COUNTRY+YEAR Combination]:[GDP Value]],2,FALSE)</f>
        <v>259802012617.057</v>
      </c>
    </row>
    <row r="2558" spans="1:12" x14ac:dyDescent="0.2">
      <c r="A2558">
        <v>2014</v>
      </c>
      <c r="B2558" t="s">
        <v>37905</v>
      </c>
      <c r="C2558" t="s">
        <v>13469</v>
      </c>
      <c r="D2558" t="s">
        <v>34694</v>
      </c>
      <c r="E2558" t="s">
        <v>38132</v>
      </c>
      <c r="F2558" t="s">
        <v>12045</v>
      </c>
      <c r="G2558" t="s">
        <v>11886</v>
      </c>
      <c r="H2558" t="s">
        <v>13619</v>
      </c>
      <c r="I2558" t="s">
        <v>11888</v>
      </c>
      <c r="J2558" t="s">
        <v>34614</v>
      </c>
      <c r="K2558" t="str">
        <f>Table1[[#This Row],[Country]]&amp;Table1[[#This Row],[Year]]</f>
        <v>NED2014</v>
      </c>
      <c r="L2558" t="str">
        <f>VLOOKUP(Table1[[#This Row],[COUNTRY+YEAR Combination]],gdp_json__2[[COUNTRY+YEAR Combination]:[GDP Value]],2,FALSE)</f>
        <v>879635084124.987</v>
      </c>
    </row>
    <row r="2559" spans="1:12" x14ac:dyDescent="0.2">
      <c r="A2559">
        <v>2014</v>
      </c>
      <c r="B2559" t="s">
        <v>37905</v>
      </c>
      <c r="C2559" t="s">
        <v>13469</v>
      </c>
      <c r="D2559" t="s">
        <v>34694</v>
      </c>
      <c r="E2559" t="s">
        <v>38132</v>
      </c>
      <c r="F2559" t="s">
        <v>12045</v>
      </c>
      <c r="G2559" t="s">
        <v>11886</v>
      </c>
      <c r="H2559" t="s">
        <v>13012</v>
      </c>
      <c r="I2559" t="s">
        <v>11895</v>
      </c>
      <c r="J2559" t="s">
        <v>34614</v>
      </c>
      <c r="K2559" t="str">
        <f>Table1[[#This Row],[Country]]&amp;Table1[[#This Row],[Year]]</f>
        <v>NED2014</v>
      </c>
      <c r="L2559" t="str">
        <f>VLOOKUP(Table1[[#This Row],[COUNTRY+YEAR Combination]],gdp_json__2[[COUNTRY+YEAR Combination]:[GDP Value]],2,FALSE)</f>
        <v>879635084124.987</v>
      </c>
    </row>
    <row r="2560" spans="1:12" x14ac:dyDescent="0.2">
      <c r="A2560">
        <v>1912</v>
      </c>
      <c r="B2560" t="s">
        <v>13570</v>
      </c>
      <c r="C2560" t="s">
        <v>12402</v>
      </c>
      <c r="D2560" t="s">
        <v>12402</v>
      </c>
      <c r="E2560" t="s">
        <v>39512</v>
      </c>
      <c r="F2560" t="s">
        <v>10553</v>
      </c>
      <c r="G2560" t="s">
        <v>11886</v>
      </c>
      <c r="H2560" t="s">
        <v>13331</v>
      </c>
      <c r="I2560" t="s">
        <v>11891</v>
      </c>
      <c r="J2560" t="s">
        <v>11889</v>
      </c>
      <c r="K2560" t="str">
        <f>Table1[[#This Row],[Country]]&amp;Table1[[#This Row],[Year]]</f>
        <v>SWE1912</v>
      </c>
      <c r="L2560" t="e">
        <f>VLOOKUP(Table1[[#This Row],[COUNTRY+YEAR Combination]],gdp_json__2[[COUNTRY+YEAR Combination]:[GDP Value]],2,FALSE)</f>
        <v>#N/A</v>
      </c>
    </row>
    <row r="2561" spans="1:12" x14ac:dyDescent="0.2">
      <c r="A2561">
        <v>1912</v>
      </c>
      <c r="B2561" t="s">
        <v>13570</v>
      </c>
      <c r="C2561" t="s">
        <v>12402</v>
      </c>
      <c r="D2561" t="s">
        <v>12402</v>
      </c>
      <c r="E2561" t="s">
        <v>39513</v>
      </c>
      <c r="F2561" t="s">
        <v>10553</v>
      </c>
      <c r="G2561" t="s">
        <v>11886</v>
      </c>
      <c r="H2561" t="s">
        <v>13331</v>
      </c>
      <c r="I2561" t="s">
        <v>11891</v>
      </c>
      <c r="J2561" t="s">
        <v>11889</v>
      </c>
      <c r="K2561" t="str">
        <f>Table1[[#This Row],[Country]]&amp;Table1[[#This Row],[Year]]</f>
        <v>SWE1912</v>
      </c>
      <c r="L2561" t="e">
        <f>VLOOKUP(Table1[[#This Row],[COUNTRY+YEAR Combination]],gdp_json__2[[COUNTRY+YEAR Combination]:[GDP Value]],2,FALSE)</f>
        <v>#N/A</v>
      </c>
    </row>
    <row r="2562" spans="1:12" x14ac:dyDescent="0.2">
      <c r="A2562">
        <v>2002</v>
      </c>
      <c r="B2562" t="s">
        <v>36964</v>
      </c>
      <c r="C2562" t="s">
        <v>14687</v>
      </c>
      <c r="D2562" t="s">
        <v>14687</v>
      </c>
      <c r="E2562" t="s">
        <v>37094</v>
      </c>
      <c r="F2562" t="s">
        <v>10553</v>
      </c>
      <c r="G2562" t="s">
        <v>12276</v>
      </c>
      <c r="H2562" t="s">
        <v>14687</v>
      </c>
      <c r="I2562" t="s">
        <v>11895</v>
      </c>
      <c r="J2562" t="s">
        <v>34614</v>
      </c>
      <c r="K2562" t="str">
        <f>Table1[[#This Row],[Country]]&amp;Table1[[#This Row],[Year]]</f>
        <v>SWE2002</v>
      </c>
      <c r="L2562" t="str">
        <f>VLOOKUP(Table1[[#This Row],[COUNTRY+YEAR Combination]],gdp_json__2[[COUNTRY+YEAR Combination]:[GDP Value]],2,FALSE)</f>
        <v>263926220332.543</v>
      </c>
    </row>
    <row r="2563" spans="1:12" x14ac:dyDescent="0.2">
      <c r="A2563">
        <v>2010</v>
      </c>
      <c r="B2563" t="s">
        <v>37572</v>
      </c>
      <c r="C2563" t="s">
        <v>34637</v>
      </c>
      <c r="D2563" t="s">
        <v>34637</v>
      </c>
      <c r="E2563" t="s">
        <v>37640</v>
      </c>
      <c r="F2563" t="s">
        <v>10553</v>
      </c>
      <c r="G2563" t="s">
        <v>12276</v>
      </c>
      <c r="H2563" t="s">
        <v>34637</v>
      </c>
      <c r="I2563" t="s">
        <v>11888</v>
      </c>
      <c r="J2563" t="s">
        <v>34614</v>
      </c>
      <c r="K2563" t="str">
        <f>Table1[[#This Row],[Country]]&amp;Table1[[#This Row],[Year]]</f>
        <v>SWE2010</v>
      </c>
      <c r="L2563" t="str">
        <f>VLOOKUP(Table1[[#This Row],[COUNTRY+YEAR Combination]],gdp_json__2[[COUNTRY+YEAR Combination]:[GDP Value]],2,FALSE)</f>
        <v>488377689564.921</v>
      </c>
    </row>
    <row r="2564" spans="1:12" x14ac:dyDescent="0.2">
      <c r="A2564">
        <v>1960</v>
      </c>
      <c r="B2564" t="s">
        <v>19231</v>
      </c>
      <c r="C2564" t="s">
        <v>12402</v>
      </c>
      <c r="D2564" t="s">
        <v>12402</v>
      </c>
      <c r="E2564" t="s">
        <v>19743</v>
      </c>
      <c r="F2564" t="s">
        <v>8739</v>
      </c>
      <c r="G2564" t="s">
        <v>11886</v>
      </c>
      <c r="H2564" t="s">
        <v>19741</v>
      </c>
      <c r="I2564" t="s">
        <v>11888</v>
      </c>
      <c r="J2564" t="s">
        <v>11889</v>
      </c>
      <c r="K2564" t="str">
        <f>Table1[[#This Row],[Country]]&amp;Table1[[#This Row],[Year]]</f>
        <v>NOR1960</v>
      </c>
      <c r="L2564" t="str">
        <f>VLOOKUP(Table1[[#This Row],[COUNTRY+YEAR Combination]],gdp_json__2[[COUNTRY+YEAR Combination]:[GDP Value]],2,FALSE)</f>
        <v>5163271598.15702</v>
      </c>
    </row>
    <row r="2565" spans="1:12" x14ac:dyDescent="0.2">
      <c r="A2565">
        <v>1996</v>
      </c>
      <c r="B2565" t="s">
        <v>27558</v>
      </c>
      <c r="C2565" t="s">
        <v>16792</v>
      </c>
      <c r="D2565" t="s">
        <v>16792</v>
      </c>
      <c r="E2565" t="s">
        <v>27938</v>
      </c>
      <c r="F2565" t="s">
        <v>15386</v>
      </c>
      <c r="G2565" t="s">
        <v>11886</v>
      </c>
      <c r="H2565" t="s">
        <v>16792</v>
      </c>
      <c r="I2565" t="s">
        <v>11891</v>
      </c>
      <c r="J2565" t="s">
        <v>11889</v>
      </c>
      <c r="K2565" t="str">
        <f>Table1[[#This Row],[Country]]&amp;Table1[[#This Row],[Year]]</f>
        <v>YUG1996</v>
      </c>
      <c r="L2565" t="e">
        <f>VLOOKUP(Table1[[#This Row],[COUNTRY+YEAR Combination]],gdp_json__2[[COUNTRY+YEAR Combination]:[GDP Value]],2,FALSE)</f>
        <v>#N/A</v>
      </c>
    </row>
    <row r="2566" spans="1:12" x14ac:dyDescent="0.2">
      <c r="A2566">
        <v>2012</v>
      </c>
      <c r="B2566" t="s">
        <v>12847</v>
      </c>
      <c r="C2566" t="s">
        <v>12592</v>
      </c>
      <c r="D2566" t="s">
        <v>12592</v>
      </c>
      <c r="E2566" t="s">
        <v>33589</v>
      </c>
      <c r="F2566" t="s">
        <v>11240</v>
      </c>
      <c r="G2566" t="s">
        <v>11886</v>
      </c>
      <c r="H2566" t="s">
        <v>30808</v>
      </c>
      <c r="I2566" t="s">
        <v>11891</v>
      </c>
      <c r="J2566" t="s">
        <v>11889</v>
      </c>
      <c r="K2566" t="str">
        <f>Table1[[#This Row],[Country]]&amp;Table1[[#This Row],[Year]]</f>
        <v>UKR2012</v>
      </c>
      <c r="L2566" t="str">
        <f>VLOOKUP(Table1[[#This Row],[COUNTRY+YEAR Combination]],gdp_json__2[[COUNTRY+YEAR Combination]:[GDP Value]],2,FALSE)</f>
        <v>175781379051.433</v>
      </c>
    </row>
    <row r="2567" spans="1:12" x14ac:dyDescent="0.2">
      <c r="A2567">
        <v>1984</v>
      </c>
      <c r="B2567" t="s">
        <v>16220</v>
      </c>
      <c r="C2567" t="s">
        <v>11883</v>
      </c>
      <c r="D2567" t="s">
        <v>11884</v>
      </c>
      <c r="E2567" t="s">
        <v>24007</v>
      </c>
      <c r="F2567" t="s">
        <v>2675</v>
      </c>
      <c r="G2567" t="s">
        <v>11886</v>
      </c>
      <c r="H2567" t="s">
        <v>12863</v>
      </c>
      <c r="I2567" t="s">
        <v>11891</v>
      </c>
      <c r="J2567" t="s">
        <v>11889</v>
      </c>
      <c r="K2567" t="str">
        <f>Table1[[#This Row],[Country]]&amp;Table1[[#This Row],[Year]]</f>
        <v>AUS1984</v>
      </c>
      <c r="L2567" t="str">
        <f>VLOOKUP(Table1[[#This Row],[COUNTRY+YEAR Combination]],gdp_json__2[[COUNTRY+YEAR Combination]:[GDP Value]],2,FALSE)</f>
        <v>193503894222.061</v>
      </c>
    </row>
    <row r="2568" spans="1:12" x14ac:dyDescent="0.2">
      <c r="A2568">
        <v>1912</v>
      </c>
      <c r="B2568" t="s">
        <v>13570</v>
      </c>
      <c r="C2568" t="s">
        <v>11976</v>
      </c>
      <c r="D2568" t="s">
        <v>11977</v>
      </c>
      <c r="E2568" t="s">
        <v>13849</v>
      </c>
      <c r="F2568" t="s">
        <v>6133</v>
      </c>
      <c r="G2568" t="s">
        <v>11886</v>
      </c>
      <c r="H2568" t="s">
        <v>12706</v>
      </c>
      <c r="I2568" t="s">
        <v>11891</v>
      </c>
      <c r="J2568" t="s">
        <v>11889</v>
      </c>
      <c r="K2568" t="str">
        <f>Table1[[#This Row],[Country]]&amp;Table1[[#This Row],[Year]]</f>
        <v>HUN1912</v>
      </c>
      <c r="L2568" t="e">
        <f>VLOOKUP(Table1[[#This Row],[COUNTRY+YEAR Combination]],gdp_json__2[[COUNTRY+YEAR Combination]:[GDP Value]],2,FALSE)</f>
        <v>#N/A</v>
      </c>
    </row>
    <row r="2569" spans="1:12" x14ac:dyDescent="0.2">
      <c r="A2569">
        <v>2008</v>
      </c>
      <c r="B2569" t="s">
        <v>31727</v>
      </c>
      <c r="C2569" t="s">
        <v>12402</v>
      </c>
      <c r="D2569" t="s">
        <v>12402</v>
      </c>
      <c r="E2569" t="s">
        <v>32856</v>
      </c>
      <c r="F2569" t="s">
        <v>12045</v>
      </c>
      <c r="G2569" t="s">
        <v>12276</v>
      </c>
      <c r="H2569" t="s">
        <v>22790</v>
      </c>
      <c r="I2569" t="s">
        <v>11891</v>
      </c>
      <c r="J2569" t="s">
        <v>11889</v>
      </c>
      <c r="K2569" t="str">
        <f>Table1[[#This Row],[Country]]&amp;Table1[[#This Row],[Year]]</f>
        <v>NED2008</v>
      </c>
      <c r="L2569" t="str">
        <f>VLOOKUP(Table1[[#This Row],[COUNTRY+YEAR Combination]],gdp_json__2[[COUNTRY+YEAR Combination]:[GDP Value]],2,FALSE)</f>
        <v>936228211513.11</v>
      </c>
    </row>
    <row r="2570" spans="1:12" x14ac:dyDescent="0.2">
      <c r="A2570">
        <v>2012</v>
      </c>
      <c r="B2570" t="s">
        <v>12847</v>
      </c>
      <c r="C2570" t="s">
        <v>12402</v>
      </c>
      <c r="D2570" t="s">
        <v>12402</v>
      </c>
      <c r="E2570" t="s">
        <v>32856</v>
      </c>
      <c r="F2570" t="s">
        <v>12045</v>
      </c>
      <c r="G2570" t="s">
        <v>12276</v>
      </c>
      <c r="H2570">
        <v>470</v>
      </c>
      <c r="I2570" t="s">
        <v>11895</v>
      </c>
      <c r="J2570" t="s">
        <v>11889</v>
      </c>
      <c r="K2570" t="str">
        <f>Table1[[#This Row],[Country]]&amp;Table1[[#This Row],[Year]]</f>
        <v>NED2012</v>
      </c>
      <c r="L2570" t="str">
        <f>VLOOKUP(Table1[[#This Row],[COUNTRY+YEAR Combination]],gdp_json__2[[COUNTRY+YEAR Combination]:[GDP Value]],2,FALSE)</f>
        <v>828946812396.788</v>
      </c>
    </row>
    <row r="2571" spans="1:12" x14ac:dyDescent="0.2">
      <c r="A2571">
        <v>2012</v>
      </c>
      <c r="B2571" t="s">
        <v>12847</v>
      </c>
      <c r="C2571" t="s">
        <v>11976</v>
      </c>
      <c r="D2571" t="s">
        <v>33914</v>
      </c>
      <c r="E2571" t="s">
        <v>33928</v>
      </c>
      <c r="F2571" t="s">
        <v>6133</v>
      </c>
      <c r="G2571" t="s">
        <v>11886</v>
      </c>
      <c r="H2571" t="s">
        <v>11983</v>
      </c>
      <c r="I2571" t="s">
        <v>11888</v>
      </c>
      <c r="J2571" t="s">
        <v>11889</v>
      </c>
      <c r="K2571" t="str">
        <f>Table1[[#This Row],[Country]]&amp;Table1[[#This Row],[Year]]</f>
        <v>HUN2012</v>
      </c>
      <c r="L2571" t="str">
        <f>VLOOKUP(Table1[[#This Row],[COUNTRY+YEAR Combination]],gdp_json__2[[COUNTRY+YEAR Combination]:[GDP Value]],2,FALSE)</f>
        <v>127856647107.82</v>
      </c>
    </row>
    <row r="2572" spans="1:12" x14ac:dyDescent="0.2">
      <c r="A2572">
        <v>1988</v>
      </c>
      <c r="B2572" t="s">
        <v>25179</v>
      </c>
      <c r="C2572" t="s">
        <v>11883</v>
      </c>
      <c r="D2572" t="s">
        <v>11884</v>
      </c>
      <c r="E2572" t="s">
        <v>25188</v>
      </c>
      <c r="F2572" t="s">
        <v>11374</v>
      </c>
      <c r="G2572" t="s">
        <v>11886</v>
      </c>
      <c r="H2572" t="s">
        <v>12491</v>
      </c>
      <c r="I2572" t="s">
        <v>11891</v>
      </c>
      <c r="J2572" t="s">
        <v>11889</v>
      </c>
      <c r="K2572" t="str">
        <f>Table1[[#This Row],[Country]]&amp;Table1[[#This Row],[Year]]</f>
        <v>USA1988</v>
      </c>
      <c r="L2572" t="str">
        <f>VLOOKUP(Table1[[#This Row],[COUNTRY+YEAR Combination]],gdp_json__2[[COUNTRY+YEAR Combination]:[GDP Value]],2,FALSE)</f>
        <v>5252629000000</v>
      </c>
    </row>
    <row r="2573" spans="1:12" x14ac:dyDescent="0.2">
      <c r="A2573">
        <v>1988</v>
      </c>
      <c r="B2573" t="s">
        <v>25179</v>
      </c>
      <c r="C2573" t="s">
        <v>11883</v>
      </c>
      <c r="D2573" t="s">
        <v>11884</v>
      </c>
      <c r="E2573" t="s">
        <v>25188</v>
      </c>
      <c r="F2573" t="s">
        <v>11374</v>
      </c>
      <c r="G2573" t="s">
        <v>11886</v>
      </c>
      <c r="H2573" t="s">
        <v>19269</v>
      </c>
      <c r="I2573" t="s">
        <v>11888</v>
      </c>
      <c r="J2573" t="s">
        <v>11889</v>
      </c>
      <c r="K2573" t="str">
        <f>Table1[[#This Row],[Country]]&amp;Table1[[#This Row],[Year]]</f>
        <v>USA1988</v>
      </c>
      <c r="L2573" t="str">
        <f>VLOOKUP(Table1[[#This Row],[COUNTRY+YEAR Combination]],gdp_json__2[[COUNTRY+YEAR Combination]:[GDP Value]],2,FALSE)</f>
        <v>5252629000000</v>
      </c>
    </row>
    <row r="2574" spans="1:12" x14ac:dyDescent="0.2">
      <c r="A2574">
        <v>1992</v>
      </c>
      <c r="B2574" t="s">
        <v>26293</v>
      </c>
      <c r="C2574" t="s">
        <v>11883</v>
      </c>
      <c r="D2574" t="s">
        <v>11884</v>
      </c>
      <c r="E2574" t="s">
        <v>25188</v>
      </c>
      <c r="F2574" t="s">
        <v>11374</v>
      </c>
      <c r="G2574" t="s">
        <v>11886</v>
      </c>
      <c r="H2574" t="s">
        <v>12491</v>
      </c>
      <c r="I2574" t="s">
        <v>11895</v>
      </c>
      <c r="J2574" t="s">
        <v>11889</v>
      </c>
      <c r="K2574" t="str">
        <f>Table1[[#This Row],[Country]]&amp;Table1[[#This Row],[Year]]</f>
        <v>USA1992</v>
      </c>
      <c r="L2574" t="str">
        <f>VLOOKUP(Table1[[#This Row],[COUNTRY+YEAR Combination]],gdp_json__2[[COUNTRY+YEAR Combination]:[GDP Value]],2,FALSE)</f>
        <v>6539299000000</v>
      </c>
    </row>
    <row r="2575" spans="1:12" x14ac:dyDescent="0.2">
      <c r="A2575">
        <v>1992</v>
      </c>
      <c r="B2575" t="s">
        <v>26293</v>
      </c>
      <c r="C2575" t="s">
        <v>11883</v>
      </c>
      <c r="D2575" t="s">
        <v>11884</v>
      </c>
      <c r="E2575" t="s">
        <v>25188</v>
      </c>
      <c r="F2575" t="s">
        <v>11374</v>
      </c>
      <c r="G2575" t="s">
        <v>11886</v>
      </c>
      <c r="H2575" t="s">
        <v>19269</v>
      </c>
      <c r="I2575" t="s">
        <v>11888</v>
      </c>
      <c r="J2575" t="s">
        <v>11889</v>
      </c>
      <c r="K2575" t="str">
        <f>Table1[[#This Row],[Country]]&amp;Table1[[#This Row],[Year]]</f>
        <v>USA1992</v>
      </c>
      <c r="L2575" t="str">
        <f>VLOOKUP(Table1[[#This Row],[COUNTRY+YEAR Combination]],gdp_json__2[[COUNTRY+YEAR Combination]:[GDP Value]],2,FALSE)</f>
        <v>6539299000000</v>
      </c>
    </row>
    <row r="2576" spans="1:12" x14ac:dyDescent="0.2">
      <c r="A2576">
        <v>1956</v>
      </c>
      <c r="B2576" t="s">
        <v>18617</v>
      </c>
      <c r="C2576" t="s">
        <v>12294</v>
      </c>
      <c r="D2576" t="s">
        <v>12294</v>
      </c>
      <c r="E2576" t="s">
        <v>19071</v>
      </c>
      <c r="F2576" t="s">
        <v>18054</v>
      </c>
      <c r="G2576" t="s">
        <v>11886</v>
      </c>
      <c r="H2576" t="s">
        <v>12758</v>
      </c>
      <c r="I2576" t="s">
        <v>11888</v>
      </c>
      <c r="J2576" t="s">
        <v>11889</v>
      </c>
      <c r="K2576" t="str">
        <f>Table1[[#This Row],[Country]]&amp;Table1[[#This Row],[Year]]</f>
        <v>URS1956</v>
      </c>
      <c r="L2576" t="e">
        <f>VLOOKUP(Table1[[#This Row],[COUNTRY+YEAR Combination]],gdp_json__2[[COUNTRY+YEAR Combination]:[GDP Value]],2,FALSE)</f>
        <v>#N/A</v>
      </c>
    </row>
    <row r="2577" spans="1:12" x14ac:dyDescent="0.2">
      <c r="A2577">
        <v>1960</v>
      </c>
      <c r="B2577" t="s">
        <v>19231</v>
      </c>
      <c r="C2577" t="s">
        <v>12294</v>
      </c>
      <c r="D2577" t="s">
        <v>12294</v>
      </c>
      <c r="E2577" t="s">
        <v>19071</v>
      </c>
      <c r="F2577" t="s">
        <v>18054</v>
      </c>
      <c r="G2577" t="s">
        <v>11886</v>
      </c>
      <c r="H2577" t="s">
        <v>12758</v>
      </c>
      <c r="I2577" t="s">
        <v>11891</v>
      </c>
      <c r="J2577" t="s">
        <v>11889</v>
      </c>
      <c r="K2577" t="str">
        <f>Table1[[#This Row],[Country]]&amp;Table1[[#This Row],[Year]]</f>
        <v>URS1960</v>
      </c>
      <c r="L2577" t="e">
        <f>VLOOKUP(Table1[[#This Row],[COUNTRY+YEAR Combination]],gdp_json__2[[COUNTRY+YEAR Combination]:[GDP Value]],2,FALSE)</f>
        <v>#N/A</v>
      </c>
    </row>
    <row r="2578" spans="1:12" x14ac:dyDescent="0.2">
      <c r="A2578">
        <v>1984</v>
      </c>
      <c r="B2578" t="s">
        <v>16220</v>
      </c>
      <c r="C2578" t="s">
        <v>20276</v>
      </c>
      <c r="D2578" t="s">
        <v>20276</v>
      </c>
      <c r="E2578" t="s">
        <v>24787</v>
      </c>
      <c r="F2578" t="s">
        <v>11374</v>
      </c>
      <c r="G2578" t="s">
        <v>11886</v>
      </c>
      <c r="H2578" t="s">
        <v>23648</v>
      </c>
      <c r="I2578" t="s">
        <v>11891</v>
      </c>
      <c r="J2578" t="s">
        <v>11889</v>
      </c>
      <c r="K2578" t="str">
        <f>Table1[[#This Row],[Country]]&amp;Table1[[#This Row],[Year]]</f>
        <v>USA1984</v>
      </c>
      <c r="L2578" t="str">
        <f>VLOOKUP(Table1[[#This Row],[COUNTRY+YEAR Combination]],gdp_json__2[[COUNTRY+YEAR Combination]:[GDP Value]],2,FALSE)</f>
        <v>4040693000000</v>
      </c>
    </row>
    <row r="2579" spans="1:12" x14ac:dyDescent="0.2">
      <c r="A2579">
        <v>1952</v>
      </c>
      <c r="B2579" t="s">
        <v>17993</v>
      </c>
      <c r="C2579" t="s">
        <v>12034</v>
      </c>
      <c r="D2579" t="s">
        <v>12820</v>
      </c>
      <c r="E2579" t="s">
        <v>18593</v>
      </c>
      <c r="F2579" t="s">
        <v>10553</v>
      </c>
      <c r="G2579" t="s">
        <v>11886</v>
      </c>
      <c r="H2579" t="s">
        <v>17964</v>
      </c>
      <c r="I2579" t="s">
        <v>11891</v>
      </c>
      <c r="J2579" t="s">
        <v>11889</v>
      </c>
      <c r="K2579" t="str">
        <f>Table1[[#This Row],[Country]]&amp;Table1[[#This Row],[Year]]</f>
        <v>SWE1952</v>
      </c>
      <c r="L2579" t="e">
        <f>VLOOKUP(Table1[[#This Row],[COUNTRY+YEAR Combination]],gdp_json__2[[COUNTRY+YEAR Combination]:[GDP Value]],2,FALSE)</f>
        <v>#N/A</v>
      </c>
    </row>
    <row r="2580" spans="1:12" x14ac:dyDescent="0.2">
      <c r="A2580">
        <v>1956</v>
      </c>
      <c r="B2580" t="s">
        <v>18617</v>
      </c>
      <c r="C2580" t="s">
        <v>12034</v>
      </c>
      <c r="D2580" t="s">
        <v>12035</v>
      </c>
      <c r="E2580" t="s">
        <v>18593</v>
      </c>
      <c r="F2580" t="s">
        <v>10553</v>
      </c>
      <c r="G2580" t="s">
        <v>11886</v>
      </c>
      <c r="H2580" t="s">
        <v>17964</v>
      </c>
      <c r="I2580" t="s">
        <v>11895</v>
      </c>
      <c r="J2580" t="s">
        <v>11889</v>
      </c>
      <c r="K2580" t="str">
        <f>Table1[[#This Row],[Country]]&amp;Table1[[#This Row],[Year]]</f>
        <v>SWE1956</v>
      </c>
      <c r="L2580" t="e">
        <f>VLOOKUP(Table1[[#This Row],[COUNTRY+YEAR Combination]],gdp_json__2[[COUNTRY+YEAR Combination]:[GDP Value]],2,FALSE)</f>
        <v>#N/A</v>
      </c>
    </row>
    <row r="2581" spans="1:12" x14ac:dyDescent="0.2">
      <c r="A2581">
        <v>2012</v>
      </c>
      <c r="B2581" t="s">
        <v>12847</v>
      </c>
      <c r="C2581" t="s">
        <v>20276</v>
      </c>
      <c r="D2581" t="s">
        <v>20276</v>
      </c>
      <c r="E2581" t="s">
        <v>34123</v>
      </c>
      <c r="F2581" t="s">
        <v>4522</v>
      </c>
      <c r="G2581" t="s">
        <v>12276</v>
      </c>
      <c r="H2581" t="s">
        <v>34122</v>
      </c>
      <c r="I2581" t="s">
        <v>11891</v>
      </c>
      <c r="J2581" t="s">
        <v>11889</v>
      </c>
      <c r="K2581" t="str">
        <f>Table1[[#This Row],[Country]]&amp;Table1[[#This Row],[Year]]</f>
        <v>CUB2012</v>
      </c>
      <c r="L2581" t="str">
        <f>VLOOKUP(Table1[[#This Row],[COUNTRY+YEAR Combination]],gdp_json__2[[COUNTRY+YEAR Combination]:[GDP Value]],2,FALSE)</f>
        <v>73141000000</v>
      </c>
    </row>
    <row r="2582" spans="1:12" x14ac:dyDescent="0.2">
      <c r="A2582">
        <v>2008</v>
      </c>
      <c r="B2582" t="s">
        <v>31727</v>
      </c>
      <c r="C2582" t="s">
        <v>20276</v>
      </c>
      <c r="D2582" t="s">
        <v>20276</v>
      </c>
      <c r="E2582" t="s">
        <v>32703</v>
      </c>
      <c r="F2582" t="s">
        <v>4522</v>
      </c>
      <c r="G2582" t="s">
        <v>12276</v>
      </c>
      <c r="H2582" t="s">
        <v>31270</v>
      </c>
      <c r="I2582" t="s">
        <v>11891</v>
      </c>
      <c r="J2582" t="s">
        <v>11889</v>
      </c>
      <c r="K2582" t="str">
        <f>Table1[[#This Row],[Country]]&amp;Table1[[#This Row],[Year]]</f>
        <v>CUB2008</v>
      </c>
      <c r="L2582" t="str">
        <f>VLOOKUP(Table1[[#This Row],[COUNTRY+YEAR Combination]],gdp_json__2[[COUNTRY+YEAR Combination]:[GDP Value]],2,FALSE)</f>
        <v>60806300000</v>
      </c>
    </row>
    <row r="2583" spans="1:12" x14ac:dyDescent="0.2">
      <c r="A2583">
        <v>1912</v>
      </c>
      <c r="B2583" t="s">
        <v>13570</v>
      </c>
      <c r="C2583" t="s">
        <v>11904</v>
      </c>
      <c r="D2583" t="s">
        <v>11904</v>
      </c>
      <c r="E2583" t="s">
        <v>13639</v>
      </c>
      <c r="F2583" t="s">
        <v>11374</v>
      </c>
      <c r="G2583" t="s">
        <v>11886</v>
      </c>
      <c r="H2583" t="s">
        <v>13636</v>
      </c>
      <c r="I2583" t="s">
        <v>11888</v>
      </c>
      <c r="J2583" t="s">
        <v>11889</v>
      </c>
      <c r="K2583" t="str">
        <f>Table1[[#This Row],[Country]]&amp;Table1[[#This Row],[Year]]</f>
        <v>USA1912</v>
      </c>
      <c r="L2583" t="e">
        <f>VLOOKUP(Table1[[#This Row],[COUNTRY+YEAR Combination]],gdp_json__2[[COUNTRY+YEAR Combination]:[GDP Value]],2,FALSE)</f>
        <v>#N/A</v>
      </c>
    </row>
    <row r="2584" spans="1:12" x14ac:dyDescent="0.2">
      <c r="A2584">
        <v>2008</v>
      </c>
      <c r="B2584" t="s">
        <v>31727</v>
      </c>
      <c r="C2584" t="s">
        <v>11883</v>
      </c>
      <c r="D2584" t="s">
        <v>11884</v>
      </c>
      <c r="E2584" t="s">
        <v>31764</v>
      </c>
      <c r="F2584" t="s">
        <v>5278</v>
      </c>
      <c r="G2584" t="s">
        <v>11886</v>
      </c>
      <c r="H2584" t="s">
        <v>11887</v>
      </c>
      <c r="I2584" t="s">
        <v>11888</v>
      </c>
      <c r="J2584" t="s">
        <v>11889</v>
      </c>
      <c r="K2584" t="str">
        <f>Table1[[#This Row],[Country]]&amp;Table1[[#This Row],[Year]]</f>
        <v>FRA2008</v>
      </c>
      <c r="L2584" t="str">
        <f>VLOOKUP(Table1[[#This Row],[COUNTRY+YEAR Combination]],gdp_json__2[[COUNTRY+YEAR Combination]:[GDP Value]],2,FALSE)</f>
        <v>2923465651091.26</v>
      </c>
    </row>
    <row r="2585" spans="1:12" x14ac:dyDescent="0.2">
      <c r="A2585">
        <v>2008</v>
      </c>
      <c r="B2585" t="s">
        <v>31727</v>
      </c>
      <c r="C2585" t="s">
        <v>11883</v>
      </c>
      <c r="D2585" t="s">
        <v>11884</v>
      </c>
      <c r="E2585" t="s">
        <v>31764</v>
      </c>
      <c r="F2585" t="s">
        <v>5278</v>
      </c>
      <c r="G2585" t="s">
        <v>11886</v>
      </c>
      <c r="H2585" t="s">
        <v>13595</v>
      </c>
      <c r="I2585" t="s">
        <v>11891</v>
      </c>
      <c r="J2585" t="s">
        <v>11889</v>
      </c>
      <c r="K2585" t="str">
        <f>Table1[[#This Row],[Country]]&amp;Table1[[#This Row],[Year]]</f>
        <v>FRA2008</v>
      </c>
      <c r="L2585" t="str">
        <f>VLOOKUP(Table1[[#This Row],[COUNTRY+YEAR Combination]],gdp_json__2[[COUNTRY+YEAR Combination]:[GDP Value]],2,FALSE)</f>
        <v>2923465651091.26</v>
      </c>
    </row>
    <row r="2586" spans="1:12" x14ac:dyDescent="0.2">
      <c r="A2586">
        <v>2008</v>
      </c>
      <c r="B2586" t="s">
        <v>31727</v>
      </c>
      <c r="C2586" t="s">
        <v>11883</v>
      </c>
      <c r="D2586" t="s">
        <v>11884</v>
      </c>
      <c r="E2586" t="s">
        <v>31764</v>
      </c>
      <c r="F2586" t="s">
        <v>5278</v>
      </c>
      <c r="G2586" t="s">
        <v>11886</v>
      </c>
      <c r="H2586" t="s">
        <v>25262</v>
      </c>
      <c r="I2586" t="s">
        <v>11895</v>
      </c>
      <c r="J2586" t="s">
        <v>11889</v>
      </c>
      <c r="K2586" t="str">
        <f>Table1[[#This Row],[Country]]&amp;Table1[[#This Row],[Year]]</f>
        <v>FRA2008</v>
      </c>
      <c r="L2586" t="str">
        <f>VLOOKUP(Table1[[#This Row],[COUNTRY+YEAR Combination]],gdp_json__2[[COUNTRY+YEAR Combination]:[GDP Value]],2,FALSE)</f>
        <v>2923465651091.26</v>
      </c>
    </row>
    <row r="2587" spans="1:12" x14ac:dyDescent="0.2">
      <c r="A2587">
        <v>2012</v>
      </c>
      <c r="B2587" t="s">
        <v>12847</v>
      </c>
      <c r="C2587" t="s">
        <v>11883</v>
      </c>
      <c r="D2587" t="s">
        <v>11884</v>
      </c>
      <c r="E2587" t="s">
        <v>31764</v>
      </c>
      <c r="F2587" t="s">
        <v>5278</v>
      </c>
      <c r="G2587" t="s">
        <v>11886</v>
      </c>
      <c r="H2587" t="s">
        <v>33223</v>
      </c>
      <c r="I2587" t="s">
        <v>11888</v>
      </c>
      <c r="J2587" t="s">
        <v>11889</v>
      </c>
      <c r="K2587" t="str">
        <f>Table1[[#This Row],[Country]]&amp;Table1[[#This Row],[Year]]</f>
        <v>FRA2012</v>
      </c>
      <c r="L2587" t="str">
        <f>VLOOKUP(Table1[[#This Row],[COUNTRY+YEAR Combination]],gdp_json__2[[COUNTRY+YEAR Combination]:[GDP Value]],2,FALSE)</f>
        <v>2681416108537.39</v>
      </c>
    </row>
    <row r="2588" spans="1:12" x14ac:dyDescent="0.2">
      <c r="A2588">
        <v>2010</v>
      </c>
      <c r="B2588" t="s">
        <v>37572</v>
      </c>
      <c r="C2588" t="s">
        <v>34637</v>
      </c>
      <c r="D2588" t="s">
        <v>34637</v>
      </c>
      <c r="E2588" t="s">
        <v>37642</v>
      </c>
      <c r="F2588" t="s">
        <v>3856</v>
      </c>
      <c r="G2588" t="s">
        <v>12276</v>
      </c>
      <c r="H2588" t="s">
        <v>34637</v>
      </c>
      <c r="I2588" t="s">
        <v>11891</v>
      </c>
      <c r="J2588" t="s">
        <v>34614</v>
      </c>
      <c r="K2588" t="str">
        <f>Table1[[#This Row],[Country]]&amp;Table1[[#This Row],[Year]]</f>
        <v>CAN2010</v>
      </c>
      <c r="L2588" t="str">
        <f>VLOOKUP(Table1[[#This Row],[COUNTRY+YEAR Combination]],gdp_json__2[[COUNTRY+YEAR Combination]:[GDP Value]],2,FALSE)</f>
        <v>1613464422811.13</v>
      </c>
    </row>
    <row r="2589" spans="1:12" x14ac:dyDescent="0.2">
      <c r="A2589">
        <v>1964</v>
      </c>
      <c r="B2589" t="s">
        <v>19813</v>
      </c>
      <c r="C2589" t="s">
        <v>11904</v>
      </c>
      <c r="D2589" t="s">
        <v>11904</v>
      </c>
      <c r="E2589" t="s">
        <v>19952</v>
      </c>
      <c r="F2589" t="s">
        <v>17939</v>
      </c>
      <c r="G2589" t="s">
        <v>11886</v>
      </c>
      <c r="H2589" t="s">
        <v>12925</v>
      </c>
      <c r="I2589" t="s">
        <v>11895</v>
      </c>
      <c r="J2589" t="s">
        <v>11889</v>
      </c>
      <c r="K2589" t="str">
        <f>Table1[[#This Row],[Country]]&amp;Table1[[#This Row],[Year]]</f>
        <v>TRI1964</v>
      </c>
      <c r="L2589" t="str">
        <f>VLOOKUP(Table1[[#This Row],[COUNTRY+YEAR Combination]],gdp_json__2[[COUNTRY+YEAR Combination]:[GDP Value]],2,FALSE)</f>
        <v>711893367.55527</v>
      </c>
    </row>
    <row r="2590" spans="1:12" x14ac:dyDescent="0.2">
      <c r="A2590">
        <v>1920</v>
      </c>
      <c r="B2590" t="s">
        <v>14182</v>
      </c>
      <c r="C2590" t="s">
        <v>12034</v>
      </c>
      <c r="D2590" t="s">
        <v>12820</v>
      </c>
      <c r="E2590" t="s">
        <v>15045</v>
      </c>
      <c r="F2590" t="s">
        <v>11315</v>
      </c>
      <c r="G2590" t="s">
        <v>11886</v>
      </c>
      <c r="H2590" t="s">
        <v>14170</v>
      </c>
      <c r="I2590" t="s">
        <v>11895</v>
      </c>
      <c r="J2590" t="s">
        <v>11889</v>
      </c>
      <c r="K2590" t="str">
        <f>Table1[[#This Row],[Country]]&amp;Table1[[#This Row],[Year]]</f>
        <v>GBR1920</v>
      </c>
      <c r="L2590" t="e">
        <f>VLOOKUP(Table1[[#This Row],[COUNTRY+YEAR Combination]],gdp_json__2[[COUNTRY+YEAR Combination]:[GDP Value]],2,FALSE)</f>
        <v>#N/A</v>
      </c>
    </row>
    <row r="2591" spans="1:12" x14ac:dyDescent="0.2">
      <c r="A2591">
        <v>1988</v>
      </c>
      <c r="B2591" t="s">
        <v>25179</v>
      </c>
      <c r="C2591" t="s">
        <v>12236</v>
      </c>
      <c r="D2591" t="s">
        <v>12236</v>
      </c>
      <c r="E2591" t="s">
        <v>25727</v>
      </c>
      <c r="F2591" t="s">
        <v>3448</v>
      </c>
      <c r="G2591" t="s">
        <v>11886</v>
      </c>
      <c r="H2591" t="s">
        <v>12236</v>
      </c>
      <c r="I2591" t="s">
        <v>11891</v>
      </c>
      <c r="J2591" t="s">
        <v>11889</v>
      </c>
      <c r="K2591" t="str">
        <f>Table1[[#This Row],[Country]]&amp;Table1[[#This Row],[Year]]</f>
        <v>BRA1988</v>
      </c>
      <c r="L2591" t="str">
        <f>VLOOKUP(Table1[[#This Row],[COUNTRY+YEAR Combination]],gdp_json__2[[COUNTRY+YEAR Combination]:[GDP Value]],2,FALSE)</f>
        <v>330397381998.489</v>
      </c>
    </row>
    <row r="2592" spans="1:12" x14ac:dyDescent="0.2">
      <c r="A2592">
        <v>1948</v>
      </c>
      <c r="B2592" t="s">
        <v>12847</v>
      </c>
      <c r="C2592" t="s">
        <v>11947</v>
      </c>
      <c r="D2592" t="s">
        <v>11953</v>
      </c>
      <c r="E2592" t="s">
        <v>17614</v>
      </c>
      <c r="F2592" t="s">
        <v>6569</v>
      </c>
      <c r="G2592" t="s">
        <v>11886</v>
      </c>
      <c r="H2592" t="s">
        <v>14397</v>
      </c>
      <c r="I2592" t="s">
        <v>11891</v>
      </c>
      <c r="J2592" t="s">
        <v>11889</v>
      </c>
      <c r="K2592" t="str">
        <f>Table1[[#This Row],[Country]]&amp;Table1[[#This Row],[Year]]</f>
        <v>ITA1948</v>
      </c>
      <c r="L2592" t="e">
        <f>VLOOKUP(Table1[[#This Row],[COUNTRY+YEAR Combination]],gdp_json__2[[COUNTRY+YEAR Combination]:[GDP Value]],2,FALSE)</f>
        <v>#N/A</v>
      </c>
    </row>
    <row r="2593" spans="1:12" x14ac:dyDescent="0.2">
      <c r="A2593">
        <v>1996</v>
      </c>
      <c r="B2593" t="s">
        <v>27558</v>
      </c>
      <c r="C2593" t="s">
        <v>20398</v>
      </c>
      <c r="D2593" t="s">
        <v>20398</v>
      </c>
      <c r="E2593" t="s">
        <v>28800</v>
      </c>
      <c r="F2593" t="s">
        <v>6569</v>
      </c>
      <c r="G2593" t="s">
        <v>11886</v>
      </c>
      <c r="H2593" t="s">
        <v>20398</v>
      </c>
      <c r="I2593" t="s">
        <v>11891</v>
      </c>
      <c r="J2593" t="s">
        <v>11889</v>
      </c>
      <c r="K2593" t="str">
        <f>Table1[[#This Row],[Country]]&amp;Table1[[#This Row],[Year]]</f>
        <v>ITA1996</v>
      </c>
      <c r="L2593" t="str">
        <f>VLOOKUP(Table1[[#This Row],[COUNTRY+YEAR Combination]],gdp_json__2[[COUNTRY+YEAR Combination]:[GDP Value]],2,FALSE)</f>
        <v>1308929351236.04</v>
      </c>
    </row>
    <row r="2594" spans="1:12" x14ac:dyDescent="0.2">
      <c r="A2594">
        <v>1928</v>
      </c>
      <c r="B2594" t="s">
        <v>15686</v>
      </c>
      <c r="C2594" t="s">
        <v>12236</v>
      </c>
      <c r="D2594" t="s">
        <v>12236</v>
      </c>
      <c r="E2594" t="s">
        <v>15922</v>
      </c>
      <c r="F2594" t="s">
        <v>6569</v>
      </c>
      <c r="G2594" t="s">
        <v>11886</v>
      </c>
      <c r="H2594" t="s">
        <v>12236</v>
      </c>
      <c r="I2594" t="s">
        <v>11895</v>
      </c>
      <c r="J2594" t="s">
        <v>11889</v>
      </c>
      <c r="K2594" t="str">
        <f>Table1[[#This Row],[Country]]&amp;Table1[[#This Row],[Year]]</f>
        <v>ITA1928</v>
      </c>
      <c r="L2594" t="e">
        <f>VLOOKUP(Table1[[#This Row],[COUNTRY+YEAR Combination]],gdp_json__2[[COUNTRY+YEAR Combination]:[GDP Value]],2,FALSE)</f>
        <v>#N/A</v>
      </c>
    </row>
    <row r="2595" spans="1:12" x14ac:dyDescent="0.2">
      <c r="A2595">
        <v>1948</v>
      </c>
      <c r="B2595" t="s">
        <v>12847</v>
      </c>
      <c r="C2595" t="s">
        <v>11883</v>
      </c>
      <c r="D2595" t="s">
        <v>11884</v>
      </c>
      <c r="E2595" t="s">
        <v>17349</v>
      </c>
      <c r="F2595" t="s">
        <v>5278</v>
      </c>
      <c r="G2595" t="s">
        <v>11886</v>
      </c>
      <c r="H2595" t="s">
        <v>12867</v>
      </c>
      <c r="I2595" t="s">
        <v>11895</v>
      </c>
      <c r="J2595" t="s">
        <v>11889</v>
      </c>
      <c r="K2595" t="str">
        <f>Table1[[#This Row],[Country]]&amp;Table1[[#This Row],[Year]]</f>
        <v>FRA1948</v>
      </c>
      <c r="L2595" t="e">
        <f>VLOOKUP(Table1[[#This Row],[COUNTRY+YEAR Combination]],gdp_json__2[[COUNTRY+YEAR Combination]:[GDP Value]],2,FALSE)</f>
        <v>#N/A</v>
      </c>
    </row>
    <row r="2596" spans="1:12" x14ac:dyDescent="0.2">
      <c r="A2596">
        <v>1952</v>
      </c>
      <c r="B2596" t="s">
        <v>17993</v>
      </c>
      <c r="C2596" t="s">
        <v>11883</v>
      </c>
      <c r="D2596" t="s">
        <v>11884</v>
      </c>
      <c r="E2596" t="s">
        <v>17349</v>
      </c>
      <c r="F2596" t="s">
        <v>5278</v>
      </c>
      <c r="G2596" t="s">
        <v>11886</v>
      </c>
      <c r="H2596" t="s">
        <v>12867</v>
      </c>
      <c r="I2596" t="s">
        <v>11895</v>
      </c>
      <c r="J2596" t="s">
        <v>11889</v>
      </c>
      <c r="K2596" t="str">
        <f>Table1[[#This Row],[Country]]&amp;Table1[[#This Row],[Year]]</f>
        <v>FRA1952</v>
      </c>
      <c r="L2596" t="e">
        <f>VLOOKUP(Table1[[#This Row],[COUNTRY+YEAR Combination]],gdp_json__2[[COUNTRY+YEAR Combination]:[GDP Value]],2,FALSE)</f>
        <v>#N/A</v>
      </c>
    </row>
    <row r="2597" spans="1:12" x14ac:dyDescent="0.2">
      <c r="A2597">
        <v>2008</v>
      </c>
      <c r="B2597" t="s">
        <v>31727</v>
      </c>
      <c r="C2597" t="s">
        <v>12294</v>
      </c>
      <c r="D2597" t="s">
        <v>12294</v>
      </c>
      <c r="E2597" t="s">
        <v>32815</v>
      </c>
      <c r="F2597" t="s">
        <v>9228</v>
      </c>
      <c r="G2597" t="s">
        <v>11886</v>
      </c>
      <c r="H2597" t="s">
        <v>28585</v>
      </c>
      <c r="I2597" t="s">
        <v>11891</v>
      </c>
      <c r="J2597" t="s">
        <v>11889</v>
      </c>
      <c r="K2597" t="str">
        <f>Table1[[#This Row],[Country]]&amp;Table1[[#This Row],[Year]]</f>
        <v>POL2008</v>
      </c>
      <c r="L2597" t="str">
        <f>VLOOKUP(Table1[[#This Row],[COUNTRY+YEAR Combination]],gdp_json__2[[COUNTRY+YEAR Combination]:[GDP Value]],2,FALSE)</f>
        <v>533815789473.684</v>
      </c>
    </row>
    <row r="2598" spans="1:12" x14ac:dyDescent="0.2">
      <c r="A2598">
        <v>1976</v>
      </c>
      <c r="B2598" t="s">
        <v>35374</v>
      </c>
      <c r="C2598" t="s">
        <v>14687</v>
      </c>
      <c r="D2598" t="s">
        <v>14687</v>
      </c>
      <c r="E2598" t="s">
        <v>35750</v>
      </c>
      <c r="F2598" t="s">
        <v>20575</v>
      </c>
      <c r="G2598" t="s">
        <v>11886</v>
      </c>
      <c r="H2598" t="s">
        <v>14687</v>
      </c>
      <c r="I2598" t="s">
        <v>11895</v>
      </c>
      <c r="J2598" t="s">
        <v>34614</v>
      </c>
      <c r="K2598" t="str">
        <f>Table1[[#This Row],[Country]]&amp;Table1[[#This Row],[Year]]</f>
        <v>FRG1976</v>
      </c>
      <c r="L2598" t="e">
        <f>VLOOKUP(Table1[[#This Row],[COUNTRY+YEAR Combination]],gdp_json__2[[COUNTRY+YEAR Combination]:[GDP Value]],2,FALSE)</f>
        <v>#N/A</v>
      </c>
    </row>
    <row r="2599" spans="1:12" x14ac:dyDescent="0.2">
      <c r="A2599">
        <v>1928</v>
      </c>
      <c r="B2599" t="s">
        <v>15686</v>
      </c>
      <c r="C2599" t="s">
        <v>11947</v>
      </c>
      <c r="D2599" t="s">
        <v>11953</v>
      </c>
      <c r="E2599" t="s">
        <v>15852</v>
      </c>
      <c r="F2599" t="s">
        <v>11910</v>
      </c>
      <c r="G2599" t="s">
        <v>11886</v>
      </c>
      <c r="H2599" t="s">
        <v>13005</v>
      </c>
      <c r="I2599" t="s">
        <v>11895</v>
      </c>
      <c r="J2599" t="s">
        <v>11889</v>
      </c>
      <c r="K2599" t="str">
        <f>Table1[[#This Row],[Country]]&amp;Table1[[#This Row],[Year]]</f>
        <v>GER1928</v>
      </c>
      <c r="L2599" t="e">
        <f>VLOOKUP(Table1[[#This Row],[COUNTRY+YEAR Combination]],gdp_json__2[[COUNTRY+YEAR Combination]:[GDP Value]],2,FALSE)</f>
        <v>#N/A</v>
      </c>
    </row>
    <row r="2600" spans="1:12" x14ac:dyDescent="0.2">
      <c r="A2600">
        <v>1984</v>
      </c>
      <c r="B2600" t="s">
        <v>16220</v>
      </c>
      <c r="C2600" t="s">
        <v>11883</v>
      </c>
      <c r="D2600" t="s">
        <v>12480</v>
      </c>
      <c r="E2600" t="s">
        <v>23975</v>
      </c>
      <c r="F2600" t="s">
        <v>3856</v>
      </c>
      <c r="G2600" t="s">
        <v>12276</v>
      </c>
      <c r="H2600" t="s">
        <v>12851</v>
      </c>
      <c r="I2600" t="s">
        <v>11888</v>
      </c>
      <c r="J2600" t="s">
        <v>11889</v>
      </c>
      <c r="K2600" t="str">
        <f>Table1[[#This Row],[Country]]&amp;Table1[[#This Row],[Year]]</f>
        <v>CAN1984</v>
      </c>
      <c r="L2600" t="str">
        <f>VLOOKUP(Table1[[#This Row],[COUNTRY+YEAR Combination]],gdp_json__2[[COUNTRY+YEAR Combination]:[GDP Value]],2,FALSE)</f>
        <v>355372558103.621</v>
      </c>
    </row>
    <row r="2601" spans="1:12" x14ac:dyDescent="0.2">
      <c r="A2601">
        <v>1920</v>
      </c>
      <c r="B2601" t="s">
        <v>14182</v>
      </c>
      <c r="C2601" t="s">
        <v>12029</v>
      </c>
      <c r="D2601" t="s">
        <v>12029</v>
      </c>
      <c r="E2601" t="s">
        <v>15030</v>
      </c>
      <c r="F2601" t="s">
        <v>5278</v>
      </c>
      <c r="G2601" t="s">
        <v>11886</v>
      </c>
      <c r="H2601" t="s">
        <v>15031</v>
      </c>
      <c r="I2601" t="s">
        <v>11895</v>
      </c>
      <c r="J2601" t="s">
        <v>11889</v>
      </c>
      <c r="K2601" t="str">
        <f>Table1[[#This Row],[Country]]&amp;Table1[[#This Row],[Year]]</f>
        <v>FRA1920</v>
      </c>
      <c r="L2601" t="e">
        <f>VLOOKUP(Table1[[#This Row],[COUNTRY+YEAR Combination]],gdp_json__2[[COUNTRY+YEAR Combination]:[GDP Value]],2,FALSE)</f>
        <v>#N/A</v>
      </c>
    </row>
    <row r="2602" spans="1:12" x14ac:dyDescent="0.2">
      <c r="A2602">
        <v>1980</v>
      </c>
      <c r="B2602" t="s">
        <v>34787</v>
      </c>
      <c r="C2602" t="s">
        <v>34611</v>
      </c>
      <c r="D2602" t="s">
        <v>34611</v>
      </c>
      <c r="E2602" t="s">
        <v>35858</v>
      </c>
      <c r="F2602" t="s">
        <v>20575</v>
      </c>
      <c r="G2602" t="s">
        <v>11886</v>
      </c>
      <c r="H2602" t="s">
        <v>35498</v>
      </c>
      <c r="I2602" t="s">
        <v>11895</v>
      </c>
      <c r="J2602" t="s">
        <v>34614</v>
      </c>
      <c r="K2602" t="str">
        <f>Table1[[#This Row],[Country]]&amp;Table1[[#This Row],[Year]]</f>
        <v>FRG1980</v>
      </c>
      <c r="L2602" t="e">
        <f>VLOOKUP(Table1[[#This Row],[COUNTRY+YEAR Combination]],gdp_json__2[[COUNTRY+YEAR Combination]:[GDP Value]],2,FALSE)</f>
        <v>#N/A</v>
      </c>
    </row>
    <row r="2603" spans="1:12" x14ac:dyDescent="0.2">
      <c r="A2603">
        <v>1920</v>
      </c>
      <c r="B2603" t="s">
        <v>14182</v>
      </c>
      <c r="C2603" t="s">
        <v>12402</v>
      </c>
      <c r="D2603" t="s">
        <v>12402</v>
      </c>
      <c r="E2603" t="s">
        <v>14861</v>
      </c>
      <c r="F2603" t="s">
        <v>8739</v>
      </c>
      <c r="G2603" t="s">
        <v>11886</v>
      </c>
      <c r="H2603" t="s">
        <v>14860</v>
      </c>
      <c r="I2603" t="s">
        <v>11895</v>
      </c>
      <c r="J2603" t="s">
        <v>11889</v>
      </c>
      <c r="K2603" t="str">
        <f>Table1[[#This Row],[Country]]&amp;Table1[[#This Row],[Year]]</f>
        <v>NOR1920</v>
      </c>
      <c r="L2603" t="e">
        <f>VLOOKUP(Table1[[#This Row],[COUNTRY+YEAR Combination]],gdp_json__2[[COUNTRY+YEAR Combination]:[GDP Value]],2,FALSE)</f>
        <v>#N/A</v>
      </c>
    </row>
    <row r="2604" spans="1:12" x14ac:dyDescent="0.2">
      <c r="A2604">
        <v>2010</v>
      </c>
      <c r="B2604" t="s">
        <v>37572</v>
      </c>
      <c r="C2604" t="s">
        <v>34703</v>
      </c>
      <c r="D2604" t="s">
        <v>36466</v>
      </c>
      <c r="E2604" t="s">
        <v>37868</v>
      </c>
      <c r="F2604" t="s">
        <v>8739</v>
      </c>
      <c r="G2604" t="s">
        <v>12276</v>
      </c>
      <c r="H2604" t="s">
        <v>37863</v>
      </c>
      <c r="I2604" t="s">
        <v>11891</v>
      </c>
      <c r="J2604" t="s">
        <v>34614</v>
      </c>
      <c r="K2604" t="str">
        <f>Table1[[#This Row],[Country]]&amp;Table1[[#This Row],[Year]]</f>
        <v>NOR2010</v>
      </c>
      <c r="L2604" t="str">
        <f>VLOOKUP(Table1[[#This Row],[COUNTRY+YEAR Combination]],gdp_json__2[[COUNTRY+YEAR Combination]:[GDP Value]],2,FALSE)</f>
        <v>429130952709.224</v>
      </c>
    </row>
    <row r="2605" spans="1:12" x14ac:dyDescent="0.2">
      <c r="A2605">
        <v>1948</v>
      </c>
      <c r="B2605" t="s">
        <v>12847</v>
      </c>
      <c r="C2605" t="s">
        <v>12402</v>
      </c>
      <c r="D2605" t="s">
        <v>12402</v>
      </c>
      <c r="E2605" t="s">
        <v>17895</v>
      </c>
      <c r="F2605" t="s">
        <v>11972</v>
      </c>
      <c r="G2605" t="s">
        <v>11886</v>
      </c>
      <c r="H2605" t="s">
        <v>17894</v>
      </c>
      <c r="I2605" t="s">
        <v>11895</v>
      </c>
      <c r="J2605" t="s">
        <v>11889</v>
      </c>
      <c r="K2605" t="str">
        <f>Table1[[#This Row],[Country]]&amp;Table1[[#This Row],[Year]]</f>
        <v>DEN1948</v>
      </c>
      <c r="L2605" t="e">
        <f>VLOOKUP(Table1[[#This Row],[COUNTRY+YEAR Combination]],gdp_json__2[[COUNTRY+YEAR Combination]:[GDP Value]],2,FALSE)</f>
        <v>#N/A</v>
      </c>
    </row>
    <row r="2606" spans="1:12" x14ac:dyDescent="0.2">
      <c r="A2606">
        <v>1956</v>
      </c>
      <c r="B2606" t="s">
        <v>18617</v>
      </c>
      <c r="C2606" t="s">
        <v>12402</v>
      </c>
      <c r="D2606" t="s">
        <v>12402</v>
      </c>
      <c r="E2606" t="s">
        <v>17895</v>
      </c>
      <c r="F2606" t="s">
        <v>11972</v>
      </c>
      <c r="G2606" t="s">
        <v>11886</v>
      </c>
      <c r="H2606" t="s">
        <v>17894</v>
      </c>
      <c r="I2606" t="s">
        <v>11891</v>
      </c>
      <c r="J2606" t="s">
        <v>11889</v>
      </c>
      <c r="K2606" t="str">
        <f>Table1[[#This Row],[Country]]&amp;Table1[[#This Row],[Year]]</f>
        <v>DEN1956</v>
      </c>
      <c r="L2606" t="e">
        <f>VLOOKUP(Table1[[#This Row],[COUNTRY+YEAR Combination]],gdp_json__2[[COUNTRY+YEAR Combination]:[GDP Value]],2,FALSE)</f>
        <v>#N/A</v>
      </c>
    </row>
    <row r="2607" spans="1:12" x14ac:dyDescent="0.2">
      <c r="A2607">
        <v>1964</v>
      </c>
      <c r="B2607" t="s">
        <v>19813</v>
      </c>
      <c r="C2607" t="s">
        <v>12402</v>
      </c>
      <c r="D2607" t="s">
        <v>12402</v>
      </c>
      <c r="E2607" t="s">
        <v>17895</v>
      </c>
      <c r="F2607" t="s">
        <v>11972</v>
      </c>
      <c r="G2607" t="s">
        <v>11886</v>
      </c>
      <c r="H2607" t="s">
        <v>17894</v>
      </c>
      <c r="I2607" t="s">
        <v>11888</v>
      </c>
      <c r="J2607" t="s">
        <v>11889</v>
      </c>
      <c r="K2607" t="str">
        <f>Table1[[#This Row],[Country]]&amp;Table1[[#This Row],[Year]]</f>
        <v>DEN1964</v>
      </c>
      <c r="L2607" t="str">
        <f>VLOOKUP(Table1[[#This Row],[COUNTRY+YEAR Combination]],gdp_json__2[[COUNTRY+YEAR Combination]:[GDP Value]],2,FALSE)</f>
        <v>9506678762.77765</v>
      </c>
    </row>
    <row r="2608" spans="1:12" x14ac:dyDescent="0.2">
      <c r="A2608">
        <v>1948</v>
      </c>
      <c r="B2608" t="s">
        <v>12847</v>
      </c>
      <c r="C2608" t="s">
        <v>12402</v>
      </c>
      <c r="D2608" t="s">
        <v>12402</v>
      </c>
      <c r="E2608" t="s">
        <v>17896</v>
      </c>
      <c r="F2608" t="s">
        <v>11972</v>
      </c>
      <c r="G2608" t="s">
        <v>11886</v>
      </c>
      <c r="H2608" t="s">
        <v>17894</v>
      </c>
      <c r="I2608" t="s">
        <v>11895</v>
      </c>
      <c r="J2608" t="s">
        <v>11889</v>
      </c>
      <c r="K2608" t="str">
        <f>Table1[[#This Row],[Country]]&amp;Table1[[#This Row],[Year]]</f>
        <v>DEN1948</v>
      </c>
      <c r="L2608" t="e">
        <f>VLOOKUP(Table1[[#This Row],[COUNTRY+YEAR Combination]],gdp_json__2[[COUNTRY+YEAR Combination]:[GDP Value]],2,FALSE)</f>
        <v>#N/A</v>
      </c>
    </row>
    <row r="2609" spans="1:12" x14ac:dyDescent="0.2">
      <c r="A2609">
        <v>1960</v>
      </c>
      <c r="B2609" t="s">
        <v>19231</v>
      </c>
      <c r="C2609" t="s">
        <v>12402</v>
      </c>
      <c r="D2609" t="s">
        <v>12402</v>
      </c>
      <c r="E2609" t="s">
        <v>17896</v>
      </c>
      <c r="F2609" t="s">
        <v>11972</v>
      </c>
      <c r="G2609" t="s">
        <v>11886</v>
      </c>
      <c r="H2609" t="s">
        <v>18507</v>
      </c>
      <c r="I2609" t="s">
        <v>11891</v>
      </c>
      <c r="J2609" t="s">
        <v>11889</v>
      </c>
      <c r="K2609" t="str">
        <f>Table1[[#This Row],[Country]]&amp;Table1[[#This Row],[Year]]</f>
        <v>DEN1960</v>
      </c>
      <c r="L2609" t="str">
        <f>VLOOKUP(Table1[[#This Row],[COUNTRY+YEAR Combination]],gdp_json__2[[COUNTRY+YEAR Combination]:[GDP Value]],2,FALSE)</f>
        <v>6248946880.2777</v>
      </c>
    </row>
    <row r="2610" spans="1:12" x14ac:dyDescent="0.2">
      <c r="A2610">
        <v>1968</v>
      </c>
      <c r="B2610" t="s">
        <v>7979</v>
      </c>
      <c r="C2610" t="s">
        <v>11964</v>
      </c>
      <c r="D2610" t="s">
        <v>11964</v>
      </c>
      <c r="E2610" t="s">
        <v>20874</v>
      </c>
      <c r="F2610" t="s">
        <v>5278</v>
      </c>
      <c r="G2610" t="s">
        <v>11886</v>
      </c>
      <c r="H2610" t="s">
        <v>12631</v>
      </c>
      <c r="I2610" t="s">
        <v>11888</v>
      </c>
      <c r="J2610" t="s">
        <v>11889</v>
      </c>
      <c r="K2610" t="str">
        <f>Table1[[#This Row],[Country]]&amp;Table1[[#This Row],[Year]]</f>
        <v>FRA1968</v>
      </c>
      <c r="L2610" t="str">
        <f>VLOOKUP(Table1[[#This Row],[COUNTRY+YEAR Combination]],gdp_json__2[[COUNTRY+YEAR Combination]:[GDP Value]],2,FALSE)</f>
        <v>129847107787.883</v>
      </c>
    </row>
    <row r="2611" spans="1:12" x14ac:dyDescent="0.2">
      <c r="A2611">
        <v>1972</v>
      </c>
      <c r="B2611" t="s">
        <v>21211</v>
      </c>
      <c r="C2611" t="s">
        <v>11964</v>
      </c>
      <c r="D2611" t="s">
        <v>11964</v>
      </c>
      <c r="E2611" t="s">
        <v>20874</v>
      </c>
      <c r="F2611" t="s">
        <v>5278</v>
      </c>
      <c r="G2611" t="s">
        <v>11886</v>
      </c>
      <c r="H2611" t="s">
        <v>12631</v>
      </c>
      <c r="I2611" t="s">
        <v>11895</v>
      </c>
      <c r="J2611" t="s">
        <v>11889</v>
      </c>
      <c r="K2611" t="str">
        <f>Table1[[#This Row],[Country]]&amp;Table1[[#This Row],[Year]]</f>
        <v>FRA1972</v>
      </c>
      <c r="L2611" t="str">
        <f>VLOOKUP(Table1[[#This Row],[COUNTRY+YEAR Combination]],gdp_json__2[[COUNTRY+YEAR Combination]:[GDP Value]],2,FALSE)</f>
        <v>204283485045.514</v>
      </c>
    </row>
    <row r="2612" spans="1:12" x14ac:dyDescent="0.2">
      <c r="A2612">
        <v>1924</v>
      </c>
      <c r="B2612" t="s">
        <v>12039</v>
      </c>
      <c r="C2612" t="s">
        <v>11964</v>
      </c>
      <c r="D2612" t="s">
        <v>11964</v>
      </c>
      <c r="E2612" t="s">
        <v>15312</v>
      </c>
      <c r="F2612" t="s">
        <v>3035</v>
      </c>
      <c r="G2612" t="s">
        <v>11886</v>
      </c>
      <c r="H2612" t="s">
        <v>12631</v>
      </c>
      <c r="I2612" t="s">
        <v>11891</v>
      </c>
      <c r="J2612" t="s">
        <v>11889</v>
      </c>
      <c r="K2612" t="str">
        <f>Table1[[#This Row],[Country]]&amp;Table1[[#This Row],[Year]]</f>
        <v>BEL1924</v>
      </c>
      <c r="L2612" t="e">
        <f>VLOOKUP(Table1[[#This Row],[COUNTRY+YEAR Combination]],gdp_json__2[[COUNTRY+YEAR Combination]:[GDP Value]],2,FALSE)</f>
        <v>#N/A</v>
      </c>
    </row>
    <row r="2613" spans="1:12" x14ac:dyDescent="0.2">
      <c r="A2613">
        <v>2008</v>
      </c>
      <c r="B2613" t="s">
        <v>31727</v>
      </c>
      <c r="C2613" t="s">
        <v>12294</v>
      </c>
      <c r="D2613" t="s">
        <v>12294</v>
      </c>
      <c r="E2613" t="s">
        <v>32831</v>
      </c>
      <c r="F2613" t="s">
        <v>5278</v>
      </c>
      <c r="G2613" t="s">
        <v>11886</v>
      </c>
      <c r="H2613" t="s">
        <v>22773</v>
      </c>
      <c r="I2613" t="s">
        <v>11895</v>
      </c>
      <c r="J2613" t="s">
        <v>11889</v>
      </c>
      <c r="K2613" t="str">
        <f>Table1[[#This Row],[Country]]&amp;Table1[[#This Row],[Year]]</f>
        <v>FRA2008</v>
      </c>
      <c r="L2613" t="str">
        <f>VLOOKUP(Table1[[#This Row],[COUNTRY+YEAR Combination]],gdp_json__2[[COUNTRY+YEAR Combination]:[GDP Value]],2,FALSE)</f>
        <v>2923465651091.26</v>
      </c>
    </row>
    <row r="2614" spans="1:12" x14ac:dyDescent="0.2">
      <c r="A2614">
        <v>1920</v>
      </c>
      <c r="B2614" t="s">
        <v>14182</v>
      </c>
      <c r="C2614" t="s">
        <v>12357</v>
      </c>
      <c r="D2614" t="s">
        <v>12357</v>
      </c>
      <c r="E2614" t="s">
        <v>14799</v>
      </c>
      <c r="F2614" t="s">
        <v>5278</v>
      </c>
      <c r="G2614" t="s">
        <v>11886</v>
      </c>
      <c r="H2614" t="s">
        <v>12357</v>
      </c>
      <c r="I2614" t="s">
        <v>11891</v>
      </c>
      <c r="J2614" t="s">
        <v>11889</v>
      </c>
      <c r="K2614" t="str">
        <f>Table1[[#This Row],[Country]]&amp;Table1[[#This Row],[Year]]</f>
        <v>FRA1920</v>
      </c>
      <c r="L2614" t="e">
        <f>VLOOKUP(Table1[[#This Row],[COUNTRY+YEAR Combination]],gdp_json__2[[COUNTRY+YEAR Combination]:[GDP Value]],2,FALSE)</f>
        <v>#N/A</v>
      </c>
    </row>
    <row r="2615" spans="1:12" x14ac:dyDescent="0.2">
      <c r="A2615">
        <v>1960</v>
      </c>
      <c r="B2615" t="s">
        <v>19231</v>
      </c>
      <c r="C2615" t="s">
        <v>11904</v>
      </c>
      <c r="D2615" t="s">
        <v>11904</v>
      </c>
      <c r="E2615" t="s">
        <v>19320</v>
      </c>
      <c r="F2615" t="s">
        <v>6569</v>
      </c>
      <c r="G2615" t="s">
        <v>11886</v>
      </c>
      <c r="H2615" t="s">
        <v>12120</v>
      </c>
      <c r="I2615" t="s">
        <v>11888</v>
      </c>
      <c r="J2615" t="s">
        <v>11889</v>
      </c>
      <c r="K2615" t="str">
        <f>Table1[[#This Row],[Country]]&amp;Table1[[#This Row],[Year]]</f>
        <v>ITA1960</v>
      </c>
      <c r="L2615" t="str">
        <f>VLOOKUP(Table1[[#This Row],[COUNTRY+YEAR Combination]],gdp_json__2[[COUNTRY+YEAR Combination]:[GDP Value]],2,FALSE)</f>
        <v>40385288344.1911</v>
      </c>
    </row>
    <row r="2616" spans="1:12" x14ac:dyDescent="0.2">
      <c r="A2616">
        <v>1908</v>
      </c>
      <c r="B2616" t="s">
        <v>12847</v>
      </c>
      <c r="C2616" t="s">
        <v>12236</v>
      </c>
      <c r="D2616" t="s">
        <v>12236</v>
      </c>
      <c r="E2616" t="s">
        <v>13050</v>
      </c>
      <c r="F2616" t="s">
        <v>11315</v>
      </c>
      <c r="G2616" t="s">
        <v>11886</v>
      </c>
      <c r="H2616" t="s">
        <v>12236</v>
      </c>
      <c r="I2616" t="s">
        <v>11888</v>
      </c>
      <c r="J2616" t="s">
        <v>11889</v>
      </c>
      <c r="K2616" t="str">
        <f>Table1[[#This Row],[Country]]&amp;Table1[[#This Row],[Year]]</f>
        <v>GBR1908</v>
      </c>
      <c r="L2616" t="e">
        <f>VLOOKUP(Table1[[#This Row],[COUNTRY+YEAR Combination]],gdp_json__2[[COUNTRY+YEAR Combination]:[GDP Value]],2,FALSE)</f>
        <v>#N/A</v>
      </c>
    </row>
    <row r="2617" spans="1:12" x14ac:dyDescent="0.2">
      <c r="A2617">
        <v>1912</v>
      </c>
      <c r="B2617" t="s">
        <v>13570</v>
      </c>
      <c r="C2617" t="s">
        <v>12236</v>
      </c>
      <c r="D2617" t="s">
        <v>12236</v>
      </c>
      <c r="E2617" t="s">
        <v>13050</v>
      </c>
      <c r="F2617" t="s">
        <v>11315</v>
      </c>
      <c r="G2617" t="s">
        <v>11886</v>
      </c>
      <c r="H2617" t="s">
        <v>12236</v>
      </c>
      <c r="I2617" t="s">
        <v>11888</v>
      </c>
      <c r="J2617" t="s">
        <v>11889</v>
      </c>
      <c r="K2617" t="str">
        <f>Table1[[#This Row],[Country]]&amp;Table1[[#This Row],[Year]]</f>
        <v>GBR1912</v>
      </c>
      <c r="L2617" t="e">
        <f>VLOOKUP(Table1[[#This Row],[COUNTRY+YEAR Combination]],gdp_json__2[[COUNTRY+YEAR Combination]:[GDP Value]],2,FALSE)</f>
        <v>#N/A</v>
      </c>
    </row>
    <row r="2618" spans="1:12" x14ac:dyDescent="0.2">
      <c r="A2618">
        <v>1964</v>
      </c>
      <c r="B2618" t="s">
        <v>19813</v>
      </c>
      <c r="C2618" t="s">
        <v>11883</v>
      </c>
      <c r="D2618" t="s">
        <v>11884</v>
      </c>
      <c r="E2618" t="s">
        <v>19844</v>
      </c>
      <c r="F2618" t="s">
        <v>2675</v>
      </c>
      <c r="G2618" t="s">
        <v>11886</v>
      </c>
      <c r="H2618" t="s">
        <v>18648</v>
      </c>
      <c r="I2618" t="s">
        <v>11888</v>
      </c>
      <c r="J2618" t="s">
        <v>11889</v>
      </c>
      <c r="K2618" t="str">
        <f>Table1[[#This Row],[Country]]&amp;Table1[[#This Row],[Year]]</f>
        <v>AUS1964</v>
      </c>
      <c r="L2618" t="str">
        <f>VLOOKUP(Table1[[#This Row],[COUNTRY+YEAR Combination]],gdp_json__2[[COUNTRY+YEAR Combination]:[GDP Value]],2,FALSE)</f>
        <v>23787658192.4068</v>
      </c>
    </row>
    <row r="2619" spans="1:12" x14ac:dyDescent="0.2">
      <c r="A2619">
        <v>1964</v>
      </c>
      <c r="B2619" t="s">
        <v>19813</v>
      </c>
      <c r="C2619" t="s">
        <v>11883</v>
      </c>
      <c r="D2619" t="s">
        <v>11884</v>
      </c>
      <c r="E2619" t="s">
        <v>19844</v>
      </c>
      <c r="F2619" t="s">
        <v>2675</v>
      </c>
      <c r="G2619" t="s">
        <v>11886</v>
      </c>
      <c r="H2619" t="s">
        <v>19269</v>
      </c>
      <c r="I2619" t="s">
        <v>11895</v>
      </c>
      <c r="J2619" t="s">
        <v>11889</v>
      </c>
      <c r="K2619" t="str">
        <f>Table1[[#This Row],[Country]]&amp;Table1[[#This Row],[Year]]</f>
        <v>AUS1964</v>
      </c>
      <c r="L2619" t="str">
        <f>VLOOKUP(Table1[[#This Row],[COUNTRY+YEAR Combination]],gdp_json__2[[COUNTRY+YEAR Combination]:[GDP Value]],2,FALSE)</f>
        <v>23787658192.4068</v>
      </c>
    </row>
    <row r="2620" spans="1:12" x14ac:dyDescent="0.2">
      <c r="A2620">
        <v>1908</v>
      </c>
      <c r="B2620" t="s">
        <v>12847</v>
      </c>
      <c r="C2620" t="s">
        <v>11976</v>
      </c>
      <c r="D2620" t="s">
        <v>11977</v>
      </c>
      <c r="E2620" t="s">
        <v>13147</v>
      </c>
      <c r="F2620" t="s">
        <v>8739</v>
      </c>
      <c r="G2620" t="s">
        <v>11886</v>
      </c>
      <c r="H2620" t="s">
        <v>12706</v>
      </c>
      <c r="I2620" t="s">
        <v>11891</v>
      </c>
      <c r="J2620" t="s">
        <v>11889</v>
      </c>
      <c r="K2620" t="str">
        <f>Table1[[#This Row],[Country]]&amp;Table1[[#This Row],[Year]]</f>
        <v>NOR1908</v>
      </c>
      <c r="L2620" t="e">
        <f>VLOOKUP(Table1[[#This Row],[COUNTRY+YEAR Combination]],gdp_json__2[[COUNTRY+YEAR Combination]:[GDP Value]],2,FALSE)</f>
        <v>#N/A</v>
      </c>
    </row>
    <row r="2621" spans="1:12" x14ac:dyDescent="0.2">
      <c r="A2621">
        <v>1936</v>
      </c>
      <c r="B2621" t="s">
        <v>16655</v>
      </c>
      <c r="C2621" t="s">
        <v>12003</v>
      </c>
      <c r="D2621" t="s">
        <v>12003</v>
      </c>
      <c r="E2621" t="s">
        <v>17275</v>
      </c>
      <c r="F2621" t="s">
        <v>6133</v>
      </c>
      <c r="G2621" t="s">
        <v>11886</v>
      </c>
      <c r="H2621" t="s">
        <v>13415</v>
      </c>
      <c r="I2621" t="s">
        <v>11891</v>
      </c>
      <c r="J2621" t="s">
        <v>11889</v>
      </c>
      <c r="K2621" t="str">
        <f>Table1[[#This Row],[Country]]&amp;Table1[[#This Row],[Year]]</f>
        <v>HUN1936</v>
      </c>
      <c r="L2621" t="e">
        <f>VLOOKUP(Table1[[#This Row],[COUNTRY+YEAR Combination]],gdp_json__2[[COUNTRY+YEAR Combination]:[GDP Value]],2,FALSE)</f>
        <v>#N/A</v>
      </c>
    </row>
    <row r="2622" spans="1:12" x14ac:dyDescent="0.2">
      <c r="A2622">
        <v>1912</v>
      </c>
      <c r="B2622" t="s">
        <v>13570</v>
      </c>
      <c r="C2622" t="s">
        <v>12402</v>
      </c>
      <c r="D2622" t="s">
        <v>12402</v>
      </c>
      <c r="E2622" t="s">
        <v>14036</v>
      </c>
      <c r="F2622" t="s">
        <v>8739</v>
      </c>
      <c r="G2622" t="s">
        <v>11886</v>
      </c>
      <c r="H2622" t="s">
        <v>13331</v>
      </c>
      <c r="I2622" t="s">
        <v>11888</v>
      </c>
      <c r="J2622" t="s">
        <v>11889</v>
      </c>
      <c r="K2622" t="str">
        <f>Table1[[#This Row],[Country]]&amp;Table1[[#This Row],[Year]]</f>
        <v>NOR1912</v>
      </c>
      <c r="L2622" t="e">
        <f>VLOOKUP(Table1[[#This Row],[COUNTRY+YEAR Combination]],gdp_json__2[[COUNTRY+YEAR Combination]:[GDP Value]],2,FALSE)</f>
        <v>#N/A</v>
      </c>
    </row>
    <row r="2623" spans="1:12" x14ac:dyDescent="0.2">
      <c r="A2623">
        <v>1912</v>
      </c>
      <c r="B2623" t="s">
        <v>13570</v>
      </c>
      <c r="C2623" t="s">
        <v>12236</v>
      </c>
      <c r="D2623" t="s">
        <v>12236</v>
      </c>
      <c r="E2623" t="s">
        <v>13803</v>
      </c>
      <c r="F2623" t="s">
        <v>11972</v>
      </c>
      <c r="G2623" t="s">
        <v>11886</v>
      </c>
      <c r="H2623" t="s">
        <v>12236</v>
      </c>
      <c r="I2623" t="s">
        <v>11891</v>
      </c>
      <c r="J2623" t="s">
        <v>11889</v>
      </c>
      <c r="K2623" t="str">
        <f>Table1[[#This Row],[Country]]&amp;Table1[[#This Row],[Year]]</f>
        <v>DEN1912</v>
      </c>
      <c r="L2623" t="e">
        <f>VLOOKUP(Table1[[#This Row],[COUNTRY+YEAR Combination]],gdp_json__2[[COUNTRY+YEAR Combination]:[GDP Value]],2,FALSE)</f>
        <v>#N/A</v>
      </c>
    </row>
    <row r="2624" spans="1:12" x14ac:dyDescent="0.2">
      <c r="A2624">
        <v>1988</v>
      </c>
      <c r="B2624" t="s">
        <v>25179</v>
      </c>
      <c r="C2624" t="s">
        <v>12003</v>
      </c>
      <c r="D2624" t="s">
        <v>12003</v>
      </c>
      <c r="E2624" t="s">
        <v>26101</v>
      </c>
      <c r="F2624" t="s">
        <v>5278</v>
      </c>
      <c r="G2624" t="s">
        <v>11886</v>
      </c>
      <c r="H2624" t="s">
        <v>24995</v>
      </c>
      <c r="I2624" t="s">
        <v>11891</v>
      </c>
      <c r="J2624" t="s">
        <v>11889</v>
      </c>
      <c r="K2624" t="str">
        <f>Table1[[#This Row],[Country]]&amp;Table1[[#This Row],[Year]]</f>
        <v>FRA1988</v>
      </c>
      <c r="L2624" t="str">
        <f>VLOOKUP(Table1[[#This Row],[COUNTRY+YEAR Combination]],gdp_json__2[[COUNTRY+YEAR Combination]:[GDP Value]],2,FALSE)</f>
        <v>1023504019381.13</v>
      </c>
    </row>
    <row r="2625" spans="1:12" x14ac:dyDescent="0.2">
      <c r="A2625">
        <v>1924</v>
      </c>
      <c r="B2625" t="s">
        <v>34610</v>
      </c>
      <c r="C2625" t="s">
        <v>34611</v>
      </c>
      <c r="D2625" t="s">
        <v>34611</v>
      </c>
      <c r="E2625" t="s">
        <v>34612</v>
      </c>
      <c r="F2625" t="s">
        <v>5278</v>
      </c>
      <c r="G2625" t="s">
        <v>11886</v>
      </c>
      <c r="H2625" t="s">
        <v>34613</v>
      </c>
      <c r="I2625" t="s">
        <v>11895</v>
      </c>
      <c r="J2625" t="s">
        <v>34614</v>
      </c>
      <c r="K2625" t="str">
        <f>Table1[[#This Row],[Country]]&amp;Table1[[#This Row],[Year]]</f>
        <v>FRA1924</v>
      </c>
      <c r="L2625" t="e">
        <f>VLOOKUP(Table1[[#This Row],[COUNTRY+YEAR Combination]],gdp_json__2[[COUNTRY+YEAR Combination]:[GDP Value]],2,FALSE)</f>
        <v>#N/A</v>
      </c>
    </row>
    <row r="2626" spans="1:12" x14ac:dyDescent="0.2">
      <c r="A2626">
        <v>1956</v>
      </c>
      <c r="B2626" t="s">
        <v>35164</v>
      </c>
      <c r="C2626" t="s">
        <v>34703</v>
      </c>
      <c r="D2626" t="s">
        <v>34931</v>
      </c>
      <c r="E2626" t="s">
        <v>35251</v>
      </c>
      <c r="F2626" t="s">
        <v>11982</v>
      </c>
      <c r="G2626" t="s">
        <v>12276</v>
      </c>
      <c r="H2626" t="s">
        <v>35042</v>
      </c>
      <c r="I2626" t="s">
        <v>11888</v>
      </c>
      <c r="J2626" t="s">
        <v>34614</v>
      </c>
      <c r="K2626" t="str">
        <f>Table1[[#This Row],[Country]]&amp;Table1[[#This Row],[Year]]</f>
        <v>SUI1956</v>
      </c>
      <c r="L2626" t="e">
        <f>VLOOKUP(Table1[[#This Row],[COUNTRY+YEAR Combination]],gdp_json__2[[COUNTRY+YEAR Combination]:[GDP Value]],2,FALSE)</f>
        <v>#N/A</v>
      </c>
    </row>
    <row r="2627" spans="1:12" x14ac:dyDescent="0.2">
      <c r="A2627">
        <v>1936</v>
      </c>
      <c r="B2627" t="s">
        <v>16655</v>
      </c>
      <c r="C2627" t="s">
        <v>17056</v>
      </c>
      <c r="D2627" t="s">
        <v>17056</v>
      </c>
      <c r="E2627" t="s">
        <v>17074</v>
      </c>
      <c r="F2627" t="s">
        <v>11910</v>
      </c>
      <c r="G2627" t="s">
        <v>11886</v>
      </c>
      <c r="H2627" t="s">
        <v>17056</v>
      </c>
      <c r="I2627" t="s">
        <v>11888</v>
      </c>
      <c r="J2627" t="s">
        <v>11889</v>
      </c>
      <c r="K2627" t="str">
        <f>Table1[[#This Row],[Country]]&amp;Table1[[#This Row],[Year]]</f>
        <v>GER1936</v>
      </c>
      <c r="L2627" t="e">
        <f>VLOOKUP(Table1[[#This Row],[COUNTRY+YEAR Combination]],gdp_json__2[[COUNTRY+YEAR Combination]:[GDP Value]],2,FALSE)</f>
        <v>#N/A</v>
      </c>
    </row>
    <row r="2628" spans="1:12" x14ac:dyDescent="0.2">
      <c r="A2628">
        <v>1912</v>
      </c>
      <c r="B2628" t="s">
        <v>13570</v>
      </c>
      <c r="C2628" t="s">
        <v>11964</v>
      </c>
      <c r="D2628" t="s">
        <v>11964</v>
      </c>
      <c r="E2628" t="s">
        <v>13778</v>
      </c>
      <c r="F2628" t="s">
        <v>6133</v>
      </c>
      <c r="G2628" t="s">
        <v>11886</v>
      </c>
      <c r="H2628" t="s">
        <v>13028</v>
      </c>
      <c r="I2628" t="s">
        <v>11888</v>
      </c>
      <c r="J2628" t="s">
        <v>11889</v>
      </c>
      <c r="K2628" t="str">
        <f>Table1[[#This Row],[Country]]&amp;Table1[[#This Row],[Year]]</f>
        <v>HUN1912</v>
      </c>
      <c r="L2628" t="e">
        <f>VLOOKUP(Table1[[#This Row],[COUNTRY+YEAR Combination]],gdp_json__2[[COUNTRY+YEAR Combination]:[GDP Value]],2,FALSE)</f>
        <v>#N/A</v>
      </c>
    </row>
    <row r="2629" spans="1:12" x14ac:dyDescent="0.2">
      <c r="A2629">
        <v>1924</v>
      </c>
      <c r="B2629" t="s">
        <v>12039</v>
      </c>
      <c r="C2629" t="s">
        <v>11964</v>
      </c>
      <c r="D2629" t="s">
        <v>11964</v>
      </c>
      <c r="E2629" t="s">
        <v>13778</v>
      </c>
      <c r="F2629" t="s">
        <v>6133</v>
      </c>
      <c r="G2629" t="s">
        <v>11886</v>
      </c>
      <c r="H2629" t="s">
        <v>12631</v>
      </c>
      <c r="I2629" t="s">
        <v>11895</v>
      </c>
      <c r="J2629" t="s">
        <v>11889</v>
      </c>
      <c r="K2629" t="str">
        <f>Table1[[#This Row],[Country]]&amp;Table1[[#This Row],[Year]]</f>
        <v>HUN1924</v>
      </c>
      <c r="L2629" t="e">
        <f>VLOOKUP(Table1[[#This Row],[COUNTRY+YEAR Combination]],gdp_json__2[[COUNTRY+YEAR Combination]:[GDP Value]],2,FALSE)</f>
        <v>#N/A</v>
      </c>
    </row>
    <row r="2630" spans="1:12" x14ac:dyDescent="0.2">
      <c r="A2630">
        <v>1924</v>
      </c>
      <c r="B2630" t="s">
        <v>12039</v>
      </c>
      <c r="C2630" t="s">
        <v>11964</v>
      </c>
      <c r="D2630" t="s">
        <v>11964</v>
      </c>
      <c r="E2630" t="s">
        <v>13778</v>
      </c>
      <c r="F2630" t="s">
        <v>6133</v>
      </c>
      <c r="G2630" t="s">
        <v>11886</v>
      </c>
      <c r="H2630" t="s">
        <v>13028</v>
      </c>
      <c r="I2630" t="s">
        <v>11891</v>
      </c>
      <c r="J2630" t="s">
        <v>11889</v>
      </c>
      <c r="K2630" t="str">
        <f>Table1[[#This Row],[Country]]&amp;Table1[[#This Row],[Year]]</f>
        <v>HUN1924</v>
      </c>
      <c r="L2630" t="e">
        <f>VLOOKUP(Table1[[#This Row],[COUNTRY+YEAR Combination]],gdp_json__2[[COUNTRY+YEAR Combination]:[GDP Value]],2,FALSE)</f>
        <v>#N/A</v>
      </c>
    </row>
    <row r="2631" spans="1:12" x14ac:dyDescent="0.2">
      <c r="A2631">
        <v>1908</v>
      </c>
      <c r="B2631" t="s">
        <v>12847</v>
      </c>
      <c r="C2631" t="s">
        <v>11976</v>
      </c>
      <c r="D2631" t="s">
        <v>11977</v>
      </c>
      <c r="E2631" t="s">
        <v>13094</v>
      </c>
      <c r="F2631" t="s">
        <v>10553</v>
      </c>
      <c r="G2631" t="s">
        <v>11886</v>
      </c>
      <c r="H2631" t="s">
        <v>12706</v>
      </c>
      <c r="I2631" t="s">
        <v>11888</v>
      </c>
      <c r="J2631" t="s">
        <v>11889</v>
      </c>
      <c r="K2631" t="str">
        <f>Table1[[#This Row],[Country]]&amp;Table1[[#This Row],[Year]]</f>
        <v>SWE1908</v>
      </c>
      <c r="L2631" t="e">
        <f>VLOOKUP(Table1[[#This Row],[COUNTRY+YEAR Combination]],gdp_json__2[[COUNTRY+YEAR Combination]:[GDP Value]],2,FALSE)</f>
        <v>#N/A</v>
      </c>
    </row>
    <row r="2632" spans="1:12" x14ac:dyDescent="0.2">
      <c r="A2632">
        <v>1912</v>
      </c>
      <c r="B2632" t="s">
        <v>13570</v>
      </c>
      <c r="C2632" t="s">
        <v>11976</v>
      </c>
      <c r="D2632" t="s">
        <v>11977</v>
      </c>
      <c r="E2632" t="s">
        <v>13094</v>
      </c>
      <c r="F2632" t="s">
        <v>10553</v>
      </c>
      <c r="G2632" t="s">
        <v>11886</v>
      </c>
      <c r="H2632" t="s">
        <v>13909</v>
      </c>
      <c r="I2632" t="s">
        <v>11888</v>
      </c>
      <c r="J2632" t="s">
        <v>11889</v>
      </c>
      <c r="K2632" t="str">
        <f>Table1[[#This Row],[Country]]&amp;Table1[[#This Row],[Year]]</f>
        <v>SWE1912</v>
      </c>
      <c r="L2632" t="e">
        <f>VLOOKUP(Table1[[#This Row],[COUNTRY+YEAR Combination]],gdp_json__2[[COUNTRY+YEAR Combination]:[GDP Value]],2,FALSE)</f>
        <v>#N/A</v>
      </c>
    </row>
    <row r="2633" spans="1:12" x14ac:dyDescent="0.2">
      <c r="A2633">
        <v>1952</v>
      </c>
      <c r="B2633" t="s">
        <v>17993</v>
      </c>
      <c r="C2633" t="s">
        <v>11964</v>
      </c>
      <c r="D2633" t="s">
        <v>11964</v>
      </c>
      <c r="E2633" t="s">
        <v>18303</v>
      </c>
      <c r="F2633" t="s">
        <v>6569</v>
      </c>
      <c r="G2633" t="s">
        <v>11886</v>
      </c>
      <c r="H2633" t="s">
        <v>40080</v>
      </c>
      <c r="I2633" t="s">
        <v>11888</v>
      </c>
      <c r="J2633" t="s">
        <v>11889</v>
      </c>
      <c r="K2633" t="str">
        <f>Table1[[#This Row],[Country]]&amp;Table1[[#This Row],[Year]]</f>
        <v>ITA1952</v>
      </c>
      <c r="L2633" t="e">
        <f>VLOOKUP(Table1[[#This Row],[COUNTRY+YEAR Combination]],gdp_json__2[[COUNTRY+YEAR Combination]:[GDP Value]],2,FALSE)</f>
        <v>#N/A</v>
      </c>
    </row>
    <row r="2634" spans="1:12" x14ac:dyDescent="0.2">
      <c r="A2634">
        <v>1956</v>
      </c>
      <c r="B2634" t="s">
        <v>18617</v>
      </c>
      <c r="C2634" t="s">
        <v>11964</v>
      </c>
      <c r="D2634" t="s">
        <v>11964</v>
      </c>
      <c r="E2634" t="s">
        <v>18303</v>
      </c>
      <c r="F2634" t="s">
        <v>6569</v>
      </c>
      <c r="G2634" t="s">
        <v>11886</v>
      </c>
      <c r="H2634" t="s">
        <v>40080</v>
      </c>
      <c r="I2634" t="s">
        <v>11888</v>
      </c>
      <c r="J2634" t="s">
        <v>11889</v>
      </c>
      <c r="K2634" t="str">
        <f>Table1[[#This Row],[Country]]&amp;Table1[[#This Row],[Year]]</f>
        <v>ITA1956</v>
      </c>
      <c r="L2634" t="e">
        <f>VLOOKUP(Table1[[#This Row],[COUNTRY+YEAR Combination]],gdp_json__2[[COUNTRY+YEAR Combination]:[GDP Value]],2,FALSE)</f>
        <v>#N/A</v>
      </c>
    </row>
    <row r="2635" spans="1:12" x14ac:dyDescent="0.2">
      <c r="A2635">
        <v>1908</v>
      </c>
      <c r="B2635" t="s">
        <v>12847</v>
      </c>
      <c r="C2635" t="s">
        <v>11964</v>
      </c>
      <c r="D2635" t="s">
        <v>11964</v>
      </c>
      <c r="E2635" t="s">
        <v>13035</v>
      </c>
      <c r="F2635" t="s">
        <v>6569</v>
      </c>
      <c r="G2635" t="s">
        <v>11886</v>
      </c>
      <c r="H2635" t="s">
        <v>13028</v>
      </c>
      <c r="I2635" t="s">
        <v>11891</v>
      </c>
      <c r="J2635" t="s">
        <v>11889</v>
      </c>
      <c r="K2635" t="str">
        <f>Table1[[#This Row],[Country]]&amp;Table1[[#This Row],[Year]]</f>
        <v>ITA1908</v>
      </c>
      <c r="L2635" t="e">
        <f>VLOOKUP(Table1[[#This Row],[COUNTRY+YEAR Combination]],gdp_json__2[[COUNTRY+YEAR Combination]:[GDP Value]],2,FALSE)</f>
        <v>#N/A</v>
      </c>
    </row>
    <row r="2636" spans="1:12" x14ac:dyDescent="0.2">
      <c r="A2636">
        <v>1924</v>
      </c>
      <c r="B2636" t="s">
        <v>12039</v>
      </c>
      <c r="C2636" t="s">
        <v>11964</v>
      </c>
      <c r="D2636" t="s">
        <v>11964</v>
      </c>
      <c r="E2636" t="s">
        <v>13035</v>
      </c>
      <c r="F2636" t="s">
        <v>6569</v>
      </c>
      <c r="G2636" t="s">
        <v>11886</v>
      </c>
      <c r="H2636" t="s">
        <v>40080</v>
      </c>
      <c r="I2636" t="s">
        <v>11895</v>
      </c>
      <c r="J2636" t="s">
        <v>11889</v>
      </c>
      <c r="K2636" t="str">
        <f>Table1[[#This Row],[Country]]&amp;Table1[[#This Row],[Year]]</f>
        <v>ITA1924</v>
      </c>
      <c r="L2636" t="e">
        <f>VLOOKUP(Table1[[#This Row],[COUNTRY+YEAR Combination]],gdp_json__2[[COUNTRY+YEAR Combination]:[GDP Value]],2,FALSE)</f>
        <v>#N/A</v>
      </c>
    </row>
    <row r="2637" spans="1:12" x14ac:dyDescent="0.2">
      <c r="A2637">
        <v>1924</v>
      </c>
      <c r="B2637" t="s">
        <v>12039</v>
      </c>
      <c r="C2637" t="s">
        <v>11964</v>
      </c>
      <c r="D2637" t="s">
        <v>11964</v>
      </c>
      <c r="E2637" t="s">
        <v>13035</v>
      </c>
      <c r="F2637" t="s">
        <v>6569</v>
      </c>
      <c r="G2637" t="s">
        <v>11886</v>
      </c>
      <c r="H2637" t="s">
        <v>13028</v>
      </c>
      <c r="I2637" t="s">
        <v>11888</v>
      </c>
      <c r="J2637" t="s">
        <v>11889</v>
      </c>
      <c r="K2637" t="str">
        <f>Table1[[#This Row],[Country]]&amp;Table1[[#This Row],[Year]]</f>
        <v>ITA1924</v>
      </c>
      <c r="L2637" t="e">
        <f>VLOOKUP(Table1[[#This Row],[COUNTRY+YEAR Combination]],gdp_json__2[[COUNTRY+YEAR Combination]:[GDP Value]],2,FALSE)</f>
        <v>#N/A</v>
      </c>
    </row>
    <row r="2638" spans="1:12" x14ac:dyDescent="0.2">
      <c r="A2638">
        <v>2004</v>
      </c>
      <c r="B2638" t="s">
        <v>11882</v>
      </c>
      <c r="C2638" t="s">
        <v>12294</v>
      </c>
      <c r="D2638" t="s">
        <v>12294</v>
      </c>
      <c r="E2638" t="s">
        <v>31384</v>
      </c>
      <c r="F2638" t="s">
        <v>6569</v>
      </c>
      <c r="G2638" t="s">
        <v>11886</v>
      </c>
      <c r="H2638" t="s">
        <v>28585</v>
      </c>
      <c r="I2638" t="s">
        <v>11895</v>
      </c>
      <c r="J2638" t="s">
        <v>11889</v>
      </c>
      <c r="K2638" t="str">
        <f>Table1[[#This Row],[Country]]&amp;Table1[[#This Row],[Year]]</f>
        <v>ITA2004</v>
      </c>
      <c r="L2638" t="str">
        <f>VLOOKUP(Table1[[#This Row],[COUNTRY+YEAR Combination]],gdp_json__2[[COUNTRY+YEAR Combination]:[GDP Value]],2,FALSE)</f>
        <v>1798314750434.57</v>
      </c>
    </row>
    <row r="2639" spans="1:12" x14ac:dyDescent="0.2">
      <c r="A2639">
        <v>1924</v>
      </c>
      <c r="B2639" t="s">
        <v>12039</v>
      </c>
      <c r="C2639" t="s">
        <v>11904</v>
      </c>
      <c r="D2639" t="s">
        <v>11904</v>
      </c>
      <c r="E2639" t="s">
        <v>15218</v>
      </c>
      <c r="F2639" t="s">
        <v>6569</v>
      </c>
      <c r="G2639" t="s">
        <v>11886</v>
      </c>
      <c r="H2639" t="s">
        <v>11933</v>
      </c>
      <c r="I2639" t="s">
        <v>11891</v>
      </c>
      <c r="J2639" t="s">
        <v>11889</v>
      </c>
      <c r="K2639" t="str">
        <f>Table1[[#This Row],[Country]]&amp;Table1[[#This Row],[Year]]</f>
        <v>ITA1924</v>
      </c>
      <c r="L2639" t="e">
        <f>VLOOKUP(Table1[[#This Row],[COUNTRY+YEAR Combination]],gdp_json__2[[COUNTRY+YEAR Combination]:[GDP Value]],2,FALSE)</f>
        <v>#N/A</v>
      </c>
    </row>
    <row r="2640" spans="1:12" x14ac:dyDescent="0.2">
      <c r="A2640">
        <v>1964</v>
      </c>
      <c r="B2640" t="s">
        <v>19813</v>
      </c>
      <c r="C2640" t="s">
        <v>12592</v>
      </c>
      <c r="D2640" t="s">
        <v>12592</v>
      </c>
      <c r="E2640" t="s">
        <v>20045</v>
      </c>
      <c r="F2640" t="s">
        <v>6569</v>
      </c>
      <c r="G2640" t="s">
        <v>11886</v>
      </c>
      <c r="H2640" t="s">
        <v>18206</v>
      </c>
      <c r="I2640" t="s">
        <v>11895</v>
      </c>
      <c r="J2640" t="s">
        <v>11889</v>
      </c>
      <c r="K2640" t="str">
        <f>Table1[[#This Row],[Country]]&amp;Table1[[#This Row],[Year]]</f>
        <v>ITA1964</v>
      </c>
      <c r="L2640" t="str">
        <f>VLOOKUP(Table1[[#This Row],[COUNTRY+YEAR Combination]],gdp_json__2[[COUNTRY+YEAR Combination]:[GDP Value]],2,FALSE)</f>
        <v>63175417019.0094</v>
      </c>
    </row>
    <row r="2641" spans="1:12" x14ac:dyDescent="0.2">
      <c r="A2641">
        <v>1984</v>
      </c>
      <c r="B2641" t="s">
        <v>16220</v>
      </c>
      <c r="C2641" t="s">
        <v>20398</v>
      </c>
      <c r="D2641" t="s">
        <v>20398</v>
      </c>
      <c r="E2641" t="s">
        <v>25022</v>
      </c>
      <c r="F2641" t="s">
        <v>6569</v>
      </c>
      <c r="G2641" t="s">
        <v>11886</v>
      </c>
      <c r="H2641" t="s">
        <v>20398</v>
      </c>
      <c r="I2641" t="s">
        <v>11895</v>
      </c>
      <c r="J2641" t="s">
        <v>11889</v>
      </c>
      <c r="K2641" t="str">
        <f>Table1[[#This Row],[Country]]&amp;Table1[[#This Row],[Year]]</f>
        <v>ITA1984</v>
      </c>
      <c r="L2641" t="str">
        <f>VLOOKUP(Table1[[#This Row],[COUNTRY+YEAR Combination]],gdp_json__2[[COUNTRY+YEAR Combination]:[GDP Value]],2,FALSE)</f>
        <v>436443280912.497</v>
      </c>
    </row>
    <row r="2642" spans="1:12" x14ac:dyDescent="0.2">
      <c r="A2642">
        <v>1936</v>
      </c>
      <c r="B2642" t="s">
        <v>16655</v>
      </c>
      <c r="C2642" t="s">
        <v>12236</v>
      </c>
      <c r="D2642" t="s">
        <v>12236</v>
      </c>
      <c r="E2642" t="s">
        <v>16999</v>
      </c>
      <c r="F2642" t="s">
        <v>6569</v>
      </c>
      <c r="G2642" t="s">
        <v>11886</v>
      </c>
      <c r="H2642" t="s">
        <v>12236</v>
      </c>
      <c r="I2642" t="s">
        <v>11888</v>
      </c>
      <c r="J2642" t="s">
        <v>11889</v>
      </c>
      <c r="K2642" t="str">
        <f>Table1[[#This Row],[Country]]&amp;Table1[[#This Row],[Year]]</f>
        <v>ITA1936</v>
      </c>
      <c r="L2642" t="e">
        <f>VLOOKUP(Table1[[#This Row],[COUNTRY+YEAR Combination]],gdp_json__2[[COUNTRY+YEAR Combination]:[GDP Value]],2,FALSE)</f>
        <v>#N/A</v>
      </c>
    </row>
    <row r="2643" spans="1:12" x14ac:dyDescent="0.2">
      <c r="A2643">
        <v>1972</v>
      </c>
      <c r="B2643" t="s">
        <v>21211</v>
      </c>
      <c r="C2643" t="s">
        <v>11904</v>
      </c>
      <c r="D2643" t="s">
        <v>11904</v>
      </c>
      <c r="E2643" t="s">
        <v>21355</v>
      </c>
      <c r="F2643" t="s">
        <v>5278</v>
      </c>
      <c r="G2643" t="s">
        <v>11886</v>
      </c>
      <c r="H2643" t="s">
        <v>12925</v>
      </c>
      <c r="I2643" t="s">
        <v>11895</v>
      </c>
      <c r="J2643" t="s">
        <v>11889</v>
      </c>
      <c r="K2643" t="str">
        <f>Table1[[#This Row],[Country]]&amp;Table1[[#This Row],[Year]]</f>
        <v>FRA1972</v>
      </c>
      <c r="L2643" t="str">
        <f>VLOOKUP(Table1[[#This Row],[COUNTRY+YEAR Combination]],gdp_json__2[[COUNTRY+YEAR Combination]:[GDP Value]],2,FALSE)</f>
        <v>204283485045.514</v>
      </c>
    </row>
    <row r="2644" spans="1:12" x14ac:dyDescent="0.2">
      <c r="A2644">
        <v>1976</v>
      </c>
      <c r="B2644" t="s">
        <v>22015</v>
      </c>
      <c r="C2644" t="s">
        <v>11976</v>
      </c>
      <c r="D2644" t="s">
        <v>11977</v>
      </c>
      <c r="E2644" t="s">
        <v>39734</v>
      </c>
      <c r="F2644" t="s">
        <v>20535</v>
      </c>
      <c r="G2644" t="s">
        <v>11886</v>
      </c>
      <c r="H2644" t="s">
        <v>12706</v>
      </c>
      <c r="I2644" t="s">
        <v>11895</v>
      </c>
      <c r="J2644" t="s">
        <v>11889</v>
      </c>
      <c r="K2644" t="str">
        <f>Table1[[#This Row],[Country]]&amp;Table1[[#This Row],[Year]]</f>
        <v>GDR1976</v>
      </c>
      <c r="L2644" t="e">
        <f>VLOOKUP(Table1[[#This Row],[COUNTRY+YEAR Combination]],gdp_json__2[[COUNTRY+YEAR Combination]:[GDP Value]],2,FALSE)</f>
        <v>#N/A</v>
      </c>
    </row>
    <row r="2645" spans="1:12" x14ac:dyDescent="0.2">
      <c r="A2645">
        <v>1928</v>
      </c>
      <c r="B2645" t="s">
        <v>15686</v>
      </c>
      <c r="C2645" t="s">
        <v>12209</v>
      </c>
      <c r="D2645" t="s">
        <v>12210</v>
      </c>
      <c r="E2645" t="s">
        <v>15885</v>
      </c>
      <c r="F2645" t="s">
        <v>5278</v>
      </c>
      <c r="G2645" t="s">
        <v>11886</v>
      </c>
      <c r="H2645" t="s">
        <v>12215</v>
      </c>
      <c r="I2645" t="s">
        <v>11891</v>
      </c>
      <c r="J2645" t="s">
        <v>11889</v>
      </c>
      <c r="K2645" t="str">
        <f>Table1[[#This Row],[Country]]&amp;Table1[[#This Row],[Year]]</f>
        <v>FRA1928</v>
      </c>
      <c r="L2645" t="e">
        <f>VLOOKUP(Table1[[#This Row],[COUNTRY+YEAR Combination]],gdp_json__2[[COUNTRY+YEAR Combination]:[GDP Value]],2,FALSE)</f>
        <v>#N/A</v>
      </c>
    </row>
    <row r="2646" spans="1:12" x14ac:dyDescent="0.2">
      <c r="A2646">
        <v>1900</v>
      </c>
      <c r="B2646" t="s">
        <v>12039</v>
      </c>
      <c r="C2646" t="s">
        <v>11883</v>
      </c>
      <c r="D2646" t="s">
        <v>11884</v>
      </c>
      <c r="E2646" t="s">
        <v>12061</v>
      </c>
      <c r="F2646" t="s">
        <v>5278</v>
      </c>
      <c r="G2646" t="s">
        <v>11886</v>
      </c>
      <c r="H2646" t="s">
        <v>12054</v>
      </c>
      <c r="I2646" t="s">
        <v>11891</v>
      </c>
      <c r="J2646" t="s">
        <v>11889</v>
      </c>
      <c r="K2646" t="str">
        <f>Table1[[#This Row],[Country]]&amp;Table1[[#This Row],[Year]]</f>
        <v>FRA1900</v>
      </c>
      <c r="L2646" t="e">
        <f>VLOOKUP(Table1[[#This Row],[COUNTRY+YEAR Combination]],gdp_json__2[[COUNTRY+YEAR Combination]:[GDP Value]],2,FALSE)</f>
        <v>#N/A</v>
      </c>
    </row>
    <row r="2647" spans="1:12" x14ac:dyDescent="0.2">
      <c r="A2647">
        <v>1976</v>
      </c>
      <c r="B2647" t="s">
        <v>22015</v>
      </c>
      <c r="C2647" t="s">
        <v>12402</v>
      </c>
      <c r="D2647" t="s">
        <v>12402</v>
      </c>
      <c r="E2647" t="s">
        <v>22806</v>
      </c>
      <c r="F2647" t="s">
        <v>2675</v>
      </c>
      <c r="G2647" t="s">
        <v>11886</v>
      </c>
      <c r="H2647" t="s">
        <v>18537</v>
      </c>
      <c r="I2647" t="s">
        <v>11895</v>
      </c>
      <c r="J2647" t="s">
        <v>11889</v>
      </c>
      <c r="K2647" t="str">
        <f>Table1[[#This Row],[Country]]&amp;Table1[[#This Row],[Year]]</f>
        <v>AUS1976</v>
      </c>
      <c r="L2647" t="str">
        <f>VLOOKUP(Table1[[#This Row],[COUNTRY+YEAR Combination]],gdp_json__2[[COUNTRY+YEAR Combination]:[GDP Value]],2,FALSE)</f>
        <v>104974158578.092</v>
      </c>
    </row>
    <row r="2648" spans="1:12" x14ac:dyDescent="0.2">
      <c r="A2648">
        <v>1984</v>
      </c>
      <c r="B2648" t="s">
        <v>16220</v>
      </c>
      <c r="C2648" t="s">
        <v>12402</v>
      </c>
      <c r="D2648" t="s">
        <v>12402</v>
      </c>
      <c r="E2648" t="s">
        <v>24979</v>
      </c>
      <c r="F2648" t="s">
        <v>11374</v>
      </c>
      <c r="G2648" t="s">
        <v>11886</v>
      </c>
      <c r="H2648" t="s">
        <v>18537</v>
      </c>
      <c r="I2648" t="s">
        <v>11891</v>
      </c>
      <c r="J2648" t="s">
        <v>11889</v>
      </c>
      <c r="K2648" t="str">
        <f>Table1[[#This Row],[Country]]&amp;Table1[[#This Row],[Year]]</f>
        <v>USA1984</v>
      </c>
      <c r="L2648" t="str">
        <f>VLOOKUP(Table1[[#This Row],[COUNTRY+YEAR Combination]],gdp_json__2[[COUNTRY+YEAR Combination]:[GDP Value]],2,FALSE)</f>
        <v>4040693000000</v>
      </c>
    </row>
    <row r="2649" spans="1:12" x14ac:dyDescent="0.2">
      <c r="A2649">
        <v>1924</v>
      </c>
      <c r="B2649" t="s">
        <v>12039</v>
      </c>
      <c r="C2649" t="s">
        <v>11883</v>
      </c>
      <c r="D2649" t="s">
        <v>12070</v>
      </c>
      <c r="E2649" t="s">
        <v>15126</v>
      </c>
      <c r="F2649" t="s">
        <v>5278</v>
      </c>
      <c r="G2649" t="s">
        <v>11886</v>
      </c>
      <c r="H2649" t="s">
        <v>12072</v>
      </c>
      <c r="I2649" t="s">
        <v>11888</v>
      </c>
      <c r="J2649" t="s">
        <v>11889</v>
      </c>
      <c r="K2649" t="str">
        <f>Table1[[#This Row],[Country]]&amp;Table1[[#This Row],[Year]]</f>
        <v>FRA1924</v>
      </c>
      <c r="L2649" t="e">
        <f>VLOOKUP(Table1[[#This Row],[COUNTRY+YEAR Combination]],gdp_json__2[[COUNTRY+YEAR Combination]:[GDP Value]],2,FALSE)</f>
        <v>#N/A</v>
      </c>
    </row>
    <row r="2650" spans="1:12" x14ac:dyDescent="0.2">
      <c r="A2650">
        <v>2014</v>
      </c>
      <c r="B2650" t="s">
        <v>37905</v>
      </c>
      <c r="C2650" t="s">
        <v>34637</v>
      </c>
      <c r="D2650" t="s">
        <v>34637</v>
      </c>
      <c r="E2650" t="s">
        <v>37978</v>
      </c>
      <c r="F2650" t="s">
        <v>10553</v>
      </c>
      <c r="G2650" t="s">
        <v>12276</v>
      </c>
      <c r="H2650" t="s">
        <v>34637</v>
      </c>
      <c r="I2650" t="s">
        <v>11891</v>
      </c>
      <c r="J2650" t="s">
        <v>34614</v>
      </c>
      <c r="K2650" t="str">
        <f>Table1[[#This Row],[Country]]&amp;Table1[[#This Row],[Year]]</f>
        <v>SWE2014</v>
      </c>
      <c r="L2650" t="str">
        <f>VLOOKUP(Table1[[#This Row],[COUNTRY+YEAR Combination]],gdp_json__2[[COUNTRY+YEAR Combination]:[GDP Value]],2,FALSE)</f>
        <v>573817719109.402</v>
      </c>
    </row>
    <row r="2651" spans="1:12" x14ac:dyDescent="0.2">
      <c r="A2651">
        <v>1996</v>
      </c>
      <c r="B2651" t="s">
        <v>27558</v>
      </c>
      <c r="C2651" t="s">
        <v>11883</v>
      </c>
      <c r="D2651" t="s">
        <v>11884</v>
      </c>
      <c r="E2651" t="s">
        <v>27637</v>
      </c>
      <c r="F2651" t="s">
        <v>11374</v>
      </c>
      <c r="G2651" t="s">
        <v>11886</v>
      </c>
      <c r="H2651" t="s">
        <v>12867</v>
      </c>
      <c r="I2651" t="s">
        <v>11888</v>
      </c>
      <c r="J2651" t="s">
        <v>11889</v>
      </c>
      <c r="K2651" t="str">
        <f>Table1[[#This Row],[Country]]&amp;Table1[[#This Row],[Year]]</f>
        <v>USA1996</v>
      </c>
      <c r="L2651" t="str">
        <f>VLOOKUP(Table1[[#This Row],[COUNTRY+YEAR Combination]],gdp_json__2[[COUNTRY+YEAR Combination]:[GDP Value]],2,FALSE)</f>
        <v>8100201000000</v>
      </c>
    </row>
    <row r="2652" spans="1:12" x14ac:dyDescent="0.2">
      <c r="A2652">
        <v>1984</v>
      </c>
      <c r="B2652" t="s">
        <v>16220</v>
      </c>
      <c r="C2652" t="s">
        <v>20398</v>
      </c>
      <c r="D2652" t="s">
        <v>20398</v>
      </c>
      <c r="E2652" t="s">
        <v>25034</v>
      </c>
      <c r="F2652" t="s">
        <v>11374</v>
      </c>
      <c r="G2652" t="s">
        <v>11886</v>
      </c>
      <c r="H2652" t="s">
        <v>20398</v>
      </c>
      <c r="I2652" t="s">
        <v>11888</v>
      </c>
      <c r="J2652" t="s">
        <v>11889</v>
      </c>
      <c r="K2652" t="str">
        <f>Table1[[#This Row],[Country]]&amp;Table1[[#This Row],[Year]]</f>
        <v>USA1984</v>
      </c>
      <c r="L2652" t="str">
        <f>VLOOKUP(Table1[[#This Row],[COUNTRY+YEAR Combination]],gdp_json__2[[COUNTRY+YEAR Combination]:[GDP Value]],2,FALSE)</f>
        <v>4040693000000</v>
      </c>
    </row>
    <row r="2653" spans="1:12" x14ac:dyDescent="0.2">
      <c r="A2653">
        <v>1980</v>
      </c>
      <c r="B2653" t="s">
        <v>22961</v>
      </c>
      <c r="C2653" t="s">
        <v>12294</v>
      </c>
      <c r="D2653" t="s">
        <v>12294</v>
      </c>
      <c r="E2653" t="s">
        <v>23731</v>
      </c>
      <c r="F2653" t="s">
        <v>18054</v>
      </c>
      <c r="G2653" t="s">
        <v>11886</v>
      </c>
      <c r="H2653" t="s">
        <v>12323</v>
      </c>
      <c r="I2653" t="s">
        <v>11891</v>
      </c>
      <c r="J2653" t="s">
        <v>11889</v>
      </c>
      <c r="K2653" t="str">
        <f>Table1[[#This Row],[Country]]&amp;Table1[[#This Row],[Year]]</f>
        <v>URS1980</v>
      </c>
      <c r="L2653" t="e">
        <f>VLOOKUP(Table1[[#This Row],[COUNTRY+YEAR Combination]],gdp_json__2[[COUNTRY+YEAR Combination]:[GDP Value]],2,FALSE)</f>
        <v>#N/A</v>
      </c>
    </row>
    <row r="2654" spans="1:12" x14ac:dyDescent="0.2">
      <c r="A2654">
        <v>1956</v>
      </c>
      <c r="B2654" t="s">
        <v>18617</v>
      </c>
      <c r="C2654" t="s">
        <v>11964</v>
      </c>
      <c r="D2654" t="s">
        <v>11964</v>
      </c>
      <c r="E2654" t="s">
        <v>18920</v>
      </c>
      <c r="F2654" t="s">
        <v>6133</v>
      </c>
      <c r="G2654" t="s">
        <v>11886</v>
      </c>
      <c r="H2654" t="s">
        <v>40080</v>
      </c>
      <c r="I2654" t="s">
        <v>11891</v>
      </c>
      <c r="J2654" t="s">
        <v>11889</v>
      </c>
      <c r="K2654" t="str">
        <f>Table1[[#This Row],[Country]]&amp;Table1[[#This Row],[Year]]</f>
        <v>HUN1956</v>
      </c>
      <c r="L2654" t="e">
        <f>VLOOKUP(Table1[[#This Row],[COUNTRY+YEAR Combination]],gdp_json__2[[COUNTRY+YEAR Combination]:[GDP Value]],2,FALSE)</f>
        <v>#N/A</v>
      </c>
    </row>
    <row r="2655" spans="1:12" x14ac:dyDescent="0.2">
      <c r="A2655">
        <v>1976</v>
      </c>
      <c r="B2655" t="s">
        <v>22015</v>
      </c>
      <c r="C2655" t="s">
        <v>17056</v>
      </c>
      <c r="D2655" t="s">
        <v>17056</v>
      </c>
      <c r="E2655" t="s">
        <v>22543</v>
      </c>
      <c r="F2655" t="s">
        <v>6133</v>
      </c>
      <c r="G2655" t="s">
        <v>12276</v>
      </c>
      <c r="H2655" t="s">
        <v>17056</v>
      </c>
      <c r="I2655" t="s">
        <v>11895</v>
      </c>
      <c r="J2655" t="s">
        <v>11889</v>
      </c>
      <c r="K2655" t="str">
        <f>Table1[[#This Row],[Country]]&amp;Table1[[#This Row],[Year]]</f>
        <v>HUN1976</v>
      </c>
      <c r="L2655" t="e">
        <f>VLOOKUP(Table1[[#This Row],[COUNTRY+YEAR Combination]],gdp_json__2[[COUNTRY+YEAR Combination]:[GDP Value]],2,FALSE)</f>
        <v>#N/A</v>
      </c>
    </row>
    <row r="2656" spans="1:12" x14ac:dyDescent="0.2">
      <c r="A2656">
        <v>2008</v>
      </c>
      <c r="B2656" t="s">
        <v>31727</v>
      </c>
      <c r="C2656" t="s">
        <v>12402</v>
      </c>
      <c r="D2656" t="s">
        <v>12402</v>
      </c>
      <c r="E2656" t="s">
        <v>32888</v>
      </c>
      <c r="F2656" t="s">
        <v>12045</v>
      </c>
      <c r="G2656" t="s">
        <v>12276</v>
      </c>
      <c r="H2656" t="s">
        <v>31454</v>
      </c>
      <c r="I2656" t="s">
        <v>11891</v>
      </c>
      <c r="J2656" t="s">
        <v>11889</v>
      </c>
      <c r="K2656" t="str">
        <f>Table1[[#This Row],[Country]]&amp;Table1[[#This Row],[Year]]</f>
        <v>NED2008</v>
      </c>
      <c r="L2656" t="str">
        <f>VLOOKUP(Table1[[#This Row],[COUNTRY+YEAR Combination]],gdp_json__2[[COUNTRY+YEAR Combination]:[GDP Value]],2,FALSE)</f>
        <v>936228211513.11</v>
      </c>
    </row>
    <row r="2657" spans="1:12" x14ac:dyDescent="0.2">
      <c r="A2657">
        <v>1976</v>
      </c>
      <c r="B2657" t="s">
        <v>22015</v>
      </c>
      <c r="C2657" t="s">
        <v>11904</v>
      </c>
      <c r="D2657" t="s">
        <v>11904</v>
      </c>
      <c r="E2657" t="s">
        <v>22157</v>
      </c>
      <c r="F2657" t="s">
        <v>18054</v>
      </c>
      <c r="G2657" t="s">
        <v>12276</v>
      </c>
      <c r="H2657" t="s">
        <v>13648</v>
      </c>
      <c r="I2657" t="s">
        <v>11895</v>
      </c>
      <c r="J2657" t="s">
        <v>11889</v>
      </c>
      <c r="K2657" t="str">
        <f>Table1[[#This Row],[Country]]&amp;Table1[[#This Row],[Year]]</f>
        <v>URS1976</v>
      </c>
      <c r="L2657" t="e">
        <f>VLOOKUP(Table1[[#This Row],[COUNTRY+YEAR Combination]],gdp_json__2[[COUNTRY+YEAR Combination]:[GDP Value]],2,FALSE)</f>
        <v>#N/A</v>
      </c>
    </row>
    <row r="2658" spans="1:12" x14ac:dyDescent="0.2">
      <c r="A2658">
        <v>1984</v>
      </c>
      <c r="B2658" t="s">
        <v>16220</v>
      </c>
      <c r="C2658" t="s">
        <v>11904</v>
      </c>
      <c r="D2658" t="s">
        <v>11904</v>
      </c>
      <c r="E2658" t="s">
        <v>24126</v>
      </c>
      <c r="F2658" t="s">
        <v>9419</v>
      </c>
      <c r="G2658" t="s">
        <v>12276</v>
      </c>
      <c r="H2658" t="s">
        <v>11915</v>
      </c>
      <c r="I2658" t="s">
        <v>11891</v>
      </c>
      <c r="J2658" t="s">
        <v>11889</v>
      </c>
      <c r="K2658" t="str">
        <f>Table1[[#This Row],[Country]]&amp;Table1[[#This Row],[Year]]</f>
        <v>ROU1984</v>
      </c>
      <c r="L2658" t="e">
        <f>VLOOKUP(Table1[[#This Row],[COUNTRY+YEAR Combination]],gdp_json__2[[COUNTRY+YEAR Combination]:[GDP Value]],2,FALSE)</f>
        <v>#N/A</v>
      </c>
    </row>
    <row r="2659" spans="1:12" x14ac:dyDescent="0.2">
      <c r="A2659">
        <v>1984</v>
      </c>
      <c r="B2659" t="s">
        <v>16220</v>
      </c>
      <c r="C2659" t="s">
        <v>11904</v>
      </c>
      <c r="D2659" t="s">
        <v>11904</v>
      </c>
      <c r="E2659" t="s">
        <v>24126</v>
      </c>
      <c r="F2659" t="s">
        <v>9419</v>
      </c>
      <c r="G2659" t="s">
        <v>12276</v>
      </c>
      <c r="H2659" t="s">
        <v>11922</v>
      </c>
      <c r="I2659" t="s">
        <v>11888</v>
      </c>
      <c r="J2659" t="s">
        <v>11889</v>
      </c>
      <c r="K2659" t="str">
        <f>Table1[[#This Row],[Country]]&amp;Table1[[#This Row],[Year]]</f>
        <v>ROU1984</v>
      </c>
      <c r="L2659" t="e">
        <f>VLOOKUP(Table1[[#This Row],[COUNTRY+YEAR Combination]],gdp_json__2[[COUNTRY+YEAR Combination]:[GDP Value]],2,FALSE)</f>
        <v>#N/A</v>
      </c>
    </row>
    <row r="2660" spans="1:12" x14ac:dyDescent="0.2">
      <c r="A2660">
        <v>1968</v>
      </c>
      <c r="B2660" t="s">
        <v>7979</v>
      </c>
      <c r="C2660" t="s">
        <v>12592</v>
      </c>
      <c r="D2660" t="s">
        <v>12592</v>
      </c>
      <c r="E2660" t="s">
        <v>20788</v>
      </c>
      <c r="F2660" t="s">
        <v>3797</v>
      </c>
      <c r="G2660" t="s">
        <v>11886</v>
      </c>
      <c r="H2660" t="s">
        <v>18206</v>
      </c>
      <c r="I2660" t="s">
        <v>11891</v>
      </c>
      <c r="J2660" t="s">
        <v>11889</v>
      </c>
      <c r="K2660" t="str">
        <f>Table1[[#This Row],[Country]]&amp;Table1[[#This Row],[Year]]</f>
        <v>CMR1968</v>
      </c>
      <c r="L2660" t="str">
        <f>VLOOKUP(Table1[[#This Row],[COUNTRY+YEAR Combination]],gdp_json__2[[COUNTRY+YEAR Combination]:[GDP Value]],2,FALSE)</f>
        <v>1053077155.17925</v>
      </c>
    </row>
    <row r="2661" spans="1:12" x14ac:dyDescent="0.2">
      <c r="A2661">
        <v>1980</v>
      </c>
      <c r="B2661" t="s">
        <v>22961</v>
      </c>
      <c r="C2661" t="s">
        <v>16792</v>
      </c>
      <c r="D2661" t="s">
        <v>16792</v>
      </c>
      <c r="E2661" t="s">
        <v>23207</v>
      </c>
      <c r="F2661" t="s">
        <v>18054</v>
      </c>
      <c r="G2661" t="s">
        <v>12276</v>
      </c>
      <c r="H2661" t="s">
        <v>16792</v>
      </c>
      <c r="I2661" t="s">
        <v>11888</v>
      </c>
      <c r="J2661" t="s">
        <v>11889</v>
      </c>
      <c r="K2661" t="str">
        <f>Table1[[#This Row],[Country]]&amp;Table1[[#This Row],[Year]]</f>
        <v>URS1980</v>
      </c>
      <c r="L2661" t="e">
        <f>VLOOKUP(Table1[[#This Row],[COUNTRY+YEAR Combination]],gdp_json__2[[COUNTRY+YEAR Combination]:[GDP Value]],2,FALSE)</f>
        <v>#N/A</v>
      </c>
    </row>
    <row r="2662" spans="1:12" x14ac:dyDescent="0.2">
      <c r="A2662">
        <v>2014</v>
      </c>
      <c r="B2662" t="s">
        <v>37905</v>
      </c>
      <c r="C2662" t="s">
        <v>34703</v>
      </c>
      <c r="D2662" t="s">
        <v>34704</v>
      </c>
      <c r="E2662" t="s">
        <v>38176</v>
      </c>
      <c r="F2662" t="s">
        <v>9451</v>
      </c>
      <c r="G2662" t="s">
        <v>11886</v>
      </c>
      <c r="H2662" t="s">
        <v>34940</v>
      </c>
      <c r="I2662" t="s">
        <v>11891</v>
      </c>
      <c r="J2662" t="s">
        <v>34614</v>
      </c>
      <c r="K2662" t="str">
        <f>Table1[[#This Row],[Country]]&amp;Table1[[#This Row],[Year]]</f>
        <v>RUS2014</v>
      </c>
      <c r="L2662" t="str">
        <f>VLOOKUP(Table1[[#This Row],[COUNTRY+YEAR Combination]],gdp_json__2[[COUNTRY+YEAR Combination]:[GDP Value]],2,FALSE)</f>
        <v>2063662665171.89</v>
      </c>
    </row>
    <row r="2663" spans="1:12" x14ac:dyDescent="0.2">
      <c r="A2663">
        <v>1968</v>
      </c>
      <c r="B2663" t="s">
        <v>7979</v>
      </c>
      <c r="C2663" t="s">
        <v>11904</v>
      </c>
      <c r="D2663" t="s">
        <v>11904</v>
      </c>
      <c r="E2663" t="s">
        <v>20650</v>
      </c>
      <c r="F2663" t="s">
        <v>5278</v>
      </c>
      <c r="G2663" t="s">
        <v>12276</v>
      </c>
      <c r="H2663" t="s">
        <v>11919</v>
      </c>
      <c r="I2663" t="s">
        <v>11888</v>
      </c>
      <c r="J2663" t="s">
        <v>11889</v>
      </c>
      <c r="K2663" t="str">
        <f>Table1[[#This Row],[Country]]&amp;Table1[[#This Row],[Year]]</f>
        <v>FRA1968</v>
      </c>
      <c r="L2663" t="str">
        <f>VLOOKUP(Table1[[#This Row],[COUNTRY+YEAR Combination]],gdp_json__2[[COUNTRY+YEAR Combination]:[GDP Value]],2,FALSE)</f>
        <v>129847107787.883</v>
      </c>
    </row>
    <row r="2664" spans="1:12" x14ac:dyDescent="0.2">
      <c r="A2664">
        <v>1924</v>
      </c>
      <c r="B2664" t="s">
        <v>12039</v>
      </c>
      <c r="C2664" t="s">
        <v>12357</v>
      </c>
      <c r="D2664" t="s">
        <v>12357</v>
      </c>
      <c r="E2664" t="s">
        <v>15526</v>
      </c>
      <c r="F2664" t="s">
        <v>5278</v>
      </c>
      <c r="G2664" t="s">
        <v>11886</v>
      </c>
      <c r="H2664" t="s">
        <v>12357</v>
      </c>
      <c r="I2664" t="s">
        <v>11891</v>
      </c>
      <c r="J2664" t="s">
        <v>11889</v>
      </c>
      <c r="K2664" t="str">
        <f>Table1[[#This Row],[Country]]&amp;Table1[[#This Row],[Year]]</f>
        <v>FRA1924</v>
      </c>
      <c r="L2664" t="e">
        <f>VLOOKUP(Table1[[#This Row],[COUNTRY+YEAR Combination]],gdp_json__2[[COUNTRY+YEAR Combination]:[GDP Value]],2,FALSE)</f>
        <v>#N/A</v>
      </c>
    </row>
    <row r="2665" spans="1:12" x14ac:dyDescent="0.2">
      <c r="A2665">
        <v>1980</v>
      </c>
      <c r="B2665" t="s">
        <v>22961</v>
      </c>
      <c r="C2665" t="s">
        <v>12236</v>
      </c>
      <c r="D2665" t="s">
        <v>12236</v>
      </c>
      <c r="E2665" t="s">
        <v>23402</v>
      </c>
      <c r="F2665" t="s">
        <v>18054</v>
      </c>
      <c r="G2665" t="s">
        <v>11886</v>
      </c>
      <c r="H2665" t="s">
        <v>12236</v>
      </c>
      <c r="I2665" t="s">
        <v>11895</v>
      </c>
      <c r="J2665" t="s">
        <v>11889</v>
      </c>
      <c r="K2665" t="str">
        <f>Table1[[#This Row],[Country]]&amp;Table1[[#This Row],[Year]]</f>
        <v>URS1980</v>
      </c>
      <c r="L2665" t="e">
        <f>VLOOKUP(Table1[[#This Row],[COUNTRY+YEAR Combination]],gdp_json__2[[COUNTRY+YEAR Combination]:[GDP Value]],2,FALSE)</f>
        <v>#N/A</v>
      </c>
    </row>
    <row r="2666" spans="1:12" x14ac:dyDescent="0.2">
      <c r="A2666">
        <v>2004</v>
      </c>
      <c r="B2666" t="s">
        <v>11882</v>
      </c>
      <c r="C2666" t="s">
        <v>11976</v>
      </c>
      <c r="D2666" t="s">
        <v>24602</v>
      </c>
      <c r="E2666" t="s">
        <v>31124</v>
      </c>
      <c r="F2666" t="s">
        <v>11240</v>
      </c>
      <c r="G2666" t="s">
        <v>12276</v>
      </c>
      <c r="H2666" t="s">
        <v>12280</v>
      </c>
      <c r="I2666" t="s">
        <v>11895</v>
      </c>
      <c r="J2666" t="s">
        <v>11889</v>
      </c>
      <c r="K2666" t="str">
        <f>Table1[[#This Row],[Country]]&amp;Table1[[#This Row],[Year]]</f>
        <v>UKR2004</v>
      </c>
      <c r="L2666" t="str">
        <f>VLOOKUP(Table1[[#This Row],[COUNTRY+YEAR Combination]],gdp_json__2[[COUNTRY+YEAR Combination]:[GDP Value]],2,FALSE)</f>
        <v>64883060725.7003</v>
      </c>
    </row>
    <row r="2667" spans="1:12" x14ac:dyDescent="0.2">
      <c r="A2667">
        <v>2008</v>
      </c>
      <c r="B2667" t="s">
        <v>31727</v>
      </c>
      <c r="C2667" t="s">
        <v>11976</v>
      </c>
      <c r="D2667" t="s">
        <v>24602</v>
      </c>
      <c r="E2667" t="s">
        <v>31124</v>
      </c>
      <c r="F2667" t="s">
        <v>11240</v>
      </c>
      <c r="G2667" t="s">
        <v>12276</v>
      </c>
      <c r="H2667" t="s">
        <v>12280</v>
      </c>
      <c r="I2667" t="s">
        <v>11895</v>
      </c>
      <c r="J2667" t="s">
        <v>11889</v>
      </c>
      <c r="K2667" t="str">
        <f>Table1[[#This Row],[Country]]&amp;Table1[[#This Row],[Year]]</f>
        <v>UKR2008</v>
      </c>
      <c r="L2667" t="str">
        <f>VLOOKUP(Table1[[#This Row],[COUNTRY+YEAR Combination]],gdp_json__2[[COUNTRY+YEAR Combination]:[GDP Value]],2,FALSE)</f>
        <v>179992405832.321</v>
      </c>
    </row>
    <row r="2668" spans="1:12" x14ac:dyDescent="0.2">
      <c r="A2668">
        <v>1988</v>
      </c>
      <c r="B2668" t="s">
        <v>25179</v>
      </c>
      <c r="C2668" t="s">
        <v>12209</v>
      </c>
      <c r="D2668" t="s">
        <v>12210</v>
      </c>
      <c r="E2668" t="s">
        <v>25635</v>
      </c>
      <c r="F2668" t="s">
        <v>11374</v>
      </c>
      <c r="G2668" t="s">
        <v>11886</v>
      </c>
      <c r="H2668" t="s">
        <v>12215</v>
      </c>
      <c r="I2668" t="s">
        <v>11891</v>
      </c>
      <c r="J2668" t="s">
        <v>11889</v>
      </c>
      <c r="K2668" t="str">
        <f>Table1[[#This Row],[Country]]&amp;Table1[[#This Row],[Year]]</f>
        <v>USA1988</v>
      </c>
      <c r="L2668" t="str">
        <f>VLOOKUP(Table1[[#This Row],[COUNTRY+YEAR Combination]],gdp_json__2[[COUNTRY+YEAR Combination]:[GDP Value]],2,FALSE)</f>
        <v>5252629000000</v>
      </c>
    </row>
    <row r="2669" spans="1:12" x14ac:dyDescent="0.2">
      <c r="A2669">
        <v>1988</v>
      </c>
      <c r="B2669" t="s">
        <v>25179</v>
      </c>
      <c r="C2669" t="s">
        <v>12209</v>
      </c>
      <c r="D2669" t="s">
        <v>12210</v>
      </c>
      <c r="E2669" t="s">
        <v>25635</v>
      </c>
      <c r="F2669" t="s">
        <v>11374</v>
      </c>
      <c r="G2669" t="s">
        <v>11886</v>
      </c>
      <c r="H2669" t="s">
        <v>12675</v>
      </c>
      <c r="I2669" t="s">
        <v>11891</v>
      </c>
      <c r="J2669" t="s">
        <v>11889</v>
      </c>
      <c r="K2669" t="str">
        <f>Table1[[#This Row],[Country]]&amp;Table1[[#This Row],[Year]]</f>
        <v>USA1988</v>
      </c>
      <c r="L2669" t="str">
        <f>VLOOKUP(Table1[[#This Row],[COUNTRY+YEAR Combination]],gdp_json__2[[COUNTRY+YEAR Combination]:[GDP Value]],2,FALSE)</f>
        <v>5252629000000</v>
      </c>
    </row>
    <row r="2670" spans="1:12" x14ac:dyDescent="0.2">
      <c r="A2670">
        <v>1956</v>
      </c>
      <c r="B2670" t="s">
        <v>18617</v>
      </c>
      <c r="C2670" t="s">
        <v>12034</v>
      </c>
      <c r="D2670" t="s">
        <v>12820</v>
      </c>
      <c r="E2670" t="s">
        <v>19202</v>
      </c>
      <c r="F2670" t="s">
        <v>18054</v>
      </c>
      <c r="G2670" t="s">
        <v>11886</v>
      </c>
      <c r="H2670" t="s">
        <v>17961</v>
      </c>
      <c r="I2670" t="s">
        <v>11895</v>
      </c>
      <c r="J2670" t="s">
        <v>11889</v>
      </c>
      <c r="K2670" t="str">
        <f>Table1[[#This Row],[Country]]&amp;Table1[[#This Row],[Year]]</f>
        <v>URS1956</v>
      </c>
      <c r="L2670" t="e">
        <f>VLOOKUP(Table1[[#This Row],[COUNTRY+YEAR Combination]],gdp_json__2[[COUNTRY+YEAR Combination]:[GDP Value]],2,FALSE)</f>
        <v>#N/A</v>
      </c>
    </row>
    <row r="2671" spans="1:12" x14ac:dyDescent="0.2">
      <c r="A2671">
        <v>1992</v>
      </c>
      <c r="B2671" t="s">
        <v>26293</v>
      </c>
      <c r="C2671" t="s">
        <v>13174</v>
      </c>
      <c r="D2671" t="s">
        <v>13174</v>
      </c>
      <c r="E2671" t="s">
        <v>27094</v>
      </c>
      <c r="F2671" t="s">
        <v>2675</v>
      </c>
      <c r="G2671" t="s">
        <v>11886</v>
      </c>
      <c r="H2671" t="s">
        <v>13174</v>
      </c>
      <c r="I2671" t="s">
        <v>11891</v>
      </c>
      <c r="J2671" t="s">
        <v>11889</v>
      </c>
      <c r="K2671" t="str">
        <f>Table1[[#This Row],[Country]]&amp;Table1[[#This Row],[Year]]</f>
        <v>AUS1992</v>
      </c>
      <c r="L2671" t="str">
        <f>VLOOKUP(Table1[[#This Row],[COUNTRY+YEAR Combination]],gdp_json__2[[COUNTRY+YEAR Combination]:[GDP Value]],2,FALSE)</f>
        <v>325692532492.502</v>
      </c>
    </row>
    <row r="2672" spans="1:12" x14ac:dyDescent="0.2">
      <c r="A2672">
        <v>1984</v>
      </c>
      <c r="B2672" t="s">
        <v>35982</v>
      </c>
      <c r="C2672" t="s">
        <v>13469</v>
      </c>
      <c r="D2672" t="s">
        <v>13470</v>
      </c>
      <c r="E2672" t="s">
        <v>36060</v>
      </c>
      <c r="F2672" t="s">
        <v>18054</v>
      </c>
      <c r="G2672" t="s">
        <v>12276</v>
      </c>
      <c r="H2672" t="s">
        <v>35789</v>
      </c>
      <c r="I2672" t="s">
        <v>11891</v>
      </c>
      <c r="J2672" t="s">
        <v>34614</v>
      </c>
      <c r="K2672" t="str">
        <f>Table1[[#This Row],[Country]]&amp;Table1[[#This Row],[Year]]</f>
        <v>URS1984</v>
      </c>
      <c r="L2672" t="e">
        <f>VLOOKUP(Table1[[#This Row],[COUNTRY+YEAR Combination]],gdp_json__2[[COUNTRY+YEAR Combination]:[GDP Value]],2,FALSE)</f>
        <v>#N/A</v>
      </c>
    </row>
    <row r="2673" spans="1:12" x14ac:dyDescent="0.2">
      <c r="A2673">
        <v>1988</v>
      </c>
      <c r="B2673" t="s">
        <v>36116</v>
      </c>
      <c r="C2673" t="s">
        <v>13469</v>
      </c>
      <c r="D2673" t="s">
        <v>13470</v>
      </c>
      <c r="E2673" t="s">
        <v>36060</v>
      </c>
      <c r="F2673" t="s">
        <v>18054</v>
      </c>
      <c r="G2673" t="s">
        <v>12276</v>
      </c>
      <c r="H2673" t="s">
        <v>35789</v>
      </c>
      <c r="I2673" t="s">
        <v>11888</v>
      </c>
      <c r="J2673" t="s">
        <v>34614</v>
      </c>
      <c r="K2673" t="str">
        <f>Table1[[#This Row],[Country]]&amp;Table1[[#This Row],[Year]]</f>
        <v>URS1988</v>
      </c>
      <c r="L2673" t="e">
        <f>VLOOKUP(Table1[[#This Row],[COUNTRY+YEAR Combination]],gdp_json__2[[COUNTRY+YEAR Combination]:[GDP Value]],2,FALSE)</f>
        <v>#N/A</v>
      </c>
    </row>
    <row r="2674" spans="1:12" x14ac:dyDescent="0.2">
      <c r="A2674">
        <v>2004</v>
      </c>
      <c r="B2674" t="s">
        <v>11882</v>
      </c>
      <c r="C2674" t="s">
        <v>26605</v>
      </c>
      <c r="D2674" t="s">
        <v>26605</v>
      </c>
      <c r="E2674" t="s">
        <v>30682</v>
      </c>
      <c r="F2674" t="s">
        <v>4522</v>
      </c>
      <c r="G2674" t="s">
        <v>11886</v>
      </c>
      <c r="H2674" t="s">
        <v>26605</v>
      </c>
      <c r="I2674" t="s">
        <v>11888</v>
      </c>
      <c r="J2674" t="s">
        <v>11889</v>
      </c>
      <c r="K2674" t="str">
        <f>Table1[[#This Row],[Country]]&amp;Table1[[#This Row],[Year]]</f>
        <v>CUB2004</v>
      </c>
      <c r="L2674" t="str">
        <f>VLOOKUP(Table1[[#This Row],[COUNTRY+YEAR Combination]],gdp_json__2[[COUNTRY+YEAR Combination]:[GDP Value]],2,FALSE)</f>
        <v>38203000000</v>
      </c>
    </row>
    <row r="2675" spans="1:12" x14ac:dyDescent="0.2">
      <c r="A2675">
        <v>1992</v>
      </c>
      <c r="B2675" t="s">
        <v>26293</v>
      </c>
      <c r="C2675" t="s">
        <v>11964</v>
      </c>
      <c r="D2675" t="s">
        <v>11964</v>
      </c>
      <c r="E2675" t="s">
        <v>26902</v>
      </c>
      <c r="F2675" t="s">
        <v>4522</v>
      </c>
      <c r="G2675" t="s">
        <v>11886</v>
      </c>
      <c r="H2675" t="s">
        <v>12631</v>
      </c>
      <c r="I2675" t="s">
        <v>11891</v>
      </c>
      <c r="J2675" t="s">
        <v>11889</v>
      </c>
      <c r="K2675" t="str">
        <f>Table1[[#This Row],[Country]]&amp;Table1[[#This Row],[Year]]</f>
        <v>CUB1992</v>
      </c>
      <c r="L2675" t="str">
        <f>VLOOKUP(Table1[[#This Row],[COUNTRY+YEAR Combination]],gdp_json__2[[COUNTRY+YEAR Combination]:[GDP Value]],2,FALSE)</f>
        <v>22085858243.2432</v>
      </c>
    </row>
    <row r="2676" spans="1:12" x14ac:dyDescent="0.2">
      <c r="A2676">
        <v>1998</v>
      </c>
      <c r="B2676" t="s">
        <v>36670</v>
      </c>
      <c r="C2676" t="s">
        <v>34637</v>
      </c>
      <c r="D2676" t="s">
        <v>34637</v>
      </c>
      <c r="E2676" t="s">
        <v>36731</v>
      </c>
      <c r="F2676" t="s">
        <v>3856</v>
      </c>
      <c r="G2676" t="s">
        <v>12276</v>
      </c>
      <c r="H2676" t="s">
        <v>34637</v>
      </c>
      <c r="I2676" t="s">
        <v>11888</v>
      </c>
      <c r="J2676" t="s">
        <v>34614</v>
      </c>
      <c r="K2676" t="str">
        <f>Table1[[#This Row],[Country]]&amp;Table1[[#This Row],[Year]]</f>
        <v>CAN1998</v>
      </c>
      <c r="L2676" t="str">
        <f>VLOOKUP(Table1[[#This Row],[COUNTRY+YEAR Combination]],gdp_json__2[[COUNTRY+YEAR Combination]:[GDP Value]],2,FALSE)</f>
        <v>631813279406.808</v>
      </c>
    </row>
    <row r="2677" spans="1:12" x14ac:dyDescent="0.2">
      <c r="A2677">
        <v>1956</v>
      </c>
      <c r="B2677" t="s">
        <v>18617</v>
      </c>
      <c r="C2677" t="s">
        <v>12236</v>
      </c>
      <c r="D2677" t="s">
        <v>12236</v>
      </c>
      <c r="E2677" t="s">
        <v>18962</v>
      </c>
      <c r="F2677" t="s">
        <v>18054</v>
      </c>
      <c r="G2677" t="s">
        <v>11886</v>
      </c>
      <c r="H2677" t="s">
        <v>12236</v>
      </c>
      <c r="I2677" t="s">
        <v>11888</v>
      </c>
      <c r="J2677" t="s">
        <v>11889</v>
      </c>
      <c r="K2677" t="str">
        <f>Table1[[#This Row],[Country]]&amp;Table1[[#This Row],[Year]]</f>
        <v>URS1956</v>
      </c>
      <c r="L2677" t="e">
        <f>VLOOKUP(Table1[[#This Row],[COUNTRY+YEAR Combination]],gdp_json__2[[COUNTRY+YEAR Combination]:[GDP Value]],2,FALSE)</f>
        <v>#N/A</v>
      </c>
    </row>
    <row r="2678" spans="1:12" x14ac:dyDescent="0.2">
      <c r="A2678">
        <v>1936</v>
      </c>
      <c r="B2678" t="s">
        <v>16655</v>
      </c>
      <c r="C2678" t="s">
        <v>12294</v>
      </c>
      <c r="D2678" t="s">
        <v>12294</v>
      </c>
      <c r="E2678" t="s">
        <v>17204</v>
      </c>
      <c r="F2678" t="s">
        <v>11982</v>
      </c>
      <c r="G2678" t="s">
        <v>11886</v>
      </c>
      <c r="H2678" t="s">
        <v>12779</v>
      </c>
      <c r="I2678" t="s">
        <v>11895</v>
      </c>
      <c r="J2678" t="s">
        <v>11889</v>
      </c>
      <c r="K2678" t="str">
        <f>Table1[[#This Row],[Country]]&amp;Table1[[#This Row],[Year]]</f>
        <v>SUI1936</v>
      </c>
      <c r="L2678" t="e">
        <f>VLOOKUP(Table1[[#This Row],[COUNTRY+YEAR Combination]],gdp_json__2[[COUNTRY+YEAR Combination]:[GDP Value]],2,FALSE)</f>
        <v>#N/A</v>
      </c>
    </row>
    <row r="2679" spans="1:12" x14ac:dyDescent="0.2">
      <c r="A2679">
        <v>1936</v>
      </c>
      <c r="B2679" t="s">
        <v>16655</v>
      </c>
      <c r="C2679" t="s">
        <v>12294</v>
      </c>
      <c r="D2679" t="s">
        <v>12294</v>
      </c>
      <c r="E2679" t="s">
        <v>17204</v>
      </c>
      <c r="F2679" t="s">
        <v>11982</v>
      </c>
      <c r="G2679" t="s">
        <v>11886</v>
      </c>
      <c r="H2679" t="s">
        <v>12323</v>
      </c>
      <c r="I2679" t="s">
        <v>11891</v>
      </c>
      <c r="J2679" t="s">
        <v>11889</v>
      </c>
      <c r="K2679" t="str">
        <f>Table1[[#This Row],[Country]]&amp;Table1[[#This Row],[Year]]</f>
        <v>SUI1936</v>
      </c>
      <c r="L2679" t="e">
        <f>VLOOKUP(Table1[[#This Row],[COUNTRY+YEAR Combination]],gdp_json__2[[COUNTRY+YEAR Combination]:[GDP Value]],2,FALSE)</f>
        <v>#N/A</v>
      </c>
    </row>
    <row r="2680" spans="1:12" x14ac:dyDescent="0.2">
      <c r="A2680">
        <v>2000</v>
      </c>
      <c r="B2680" t="s">
        <v>28911</v>
      </c>
      <c r="C2680" t="s">
        <v>12294</v>
      </c>
      <c r="D2680" t="s">
        <v>12294</v>
      </c>
      <c r="E2680" t="s">
        <v>29973</v>
      </c>
      <c r="F2680" t="s">
        <v>5278</v>
      </c>
      <c r="G2680" t="s">
        <v>11886</v>
      </c>
      <c r="H2680" t="s">
        <v>28585</v>
      </c>
      <c r="I2680" t="s">
        <v>11888</v>
      </c>
      <c r="J2680" t="s">
        <v>11889</v>
      </c>
      <c r="K2680" t="str">
        <f>Table1[[#This Row],[Country]]&amp;Table1[[#This Row],[Year]]</f>
        <v>FRA2000</v>
      </c>
      <c r="L2680" t="str">
        <f>VLOOKUP(Table1[[#This Row],[COUNTRY+YEAR Combination]],gdp_json__2[[COUNTRY+YEAR Combination]:[GDP Value]],2,FALSE)</f>
        <v>1368438363736.87</v>
      </c>
    </row>
    <row r="2681" spans="1:12" x14ac:dyDescent="0.2">
      <c r="A2681">
        <v>1972</v>
      </c>
      <c r="B2681" t="s">
        <v>21211</v>
      </c>
      <c r="C2681" t="s">
        <v>12029</v>
      </c>
      <c r="D2681" t="s">
        <v>12029</v>
      </c>
      <c r="E2681" t="s">
        <v>21956</v>
      </c>
      <c r="F2681" t="s">
        <v>10553</v>
      </c>
      <c r="G2681" t="s">
        <v>11886</v>
      </c>
      <c r="H2681" t="s">
        <v>18576</v>
      </c>
      <c r="I2681" t="s">
        <v>11895</v>
      </c>
      <c r="J2681" t="s">
        <v>11889</v>
      </c>
      <c r="K2681" t="str">
        <f>Table1[[#This Row],[Country]]&amp;Table1[[#This Row],[Year]]</f>
        <v>SWE1972</v>
      </c>
      <c r="L2681" t="str">
        <f>VLOOKUP(Table1[[#This Row],[COUNTRY+YEAR Combination]],gdp_json__2[[COUNTRY+YEAR Combination]:[GDP Value]],2,FALSE)</f>
        <v>48263914958.8443</v>
      </c>
    </row>
    <row r="2682" spans="1:12" x14ac:dyDescent="0.2">
      <c r="A2682">
        <v>1988</v>
      </c>
      <c r="B2682" t="s">
        <v>25179</v>
      </c>
      <c r="C2682" t="s">
        <v>16851</v>
      </c>
      <c r="D2682" t="s">
        <v>16852</v>
      </c>
      <c r="E2682" t="s">
        <v>25546</v>
      </c>
      <c r="F2682" t="s">
        <v>5278</v>
      </c>
      <c r="G2682" t="s">
        <v>11886</v>
      </c>
      <c r="H2682" t="s">
        <v>22336</v>
      </c>
      <c r="I2682" t="s">
        <v>11895</v>
      </c>
      <c r="J2682" t="s">
        <v>11889</v>
      </c>
      <c r="K2682" t="str">
        <f>Table1[[#This Row],[Country]]&amp;Table1[[#This Row],[Year]]</f>
        <v>FRA1988</v>
      </c>
      <c r="L2682" t="str">
        <f>VLOOKUP(Table1[[#This Row],[COUNTRY+YEAR Combination]],gdp_json__2[[COUNTRY+YEAR Combination]:[GDP Value]],2,FALSE)</f>
        <v>1023504019381.13</v>
      </c>
    </row>
    <row r="2683" spans="1:12" x14ac:dyDescent="0.2">
      <c r="A2683">
        <v>1900</v>
      </c>
      <c r="B2683" t="s">
        <v>12039</v>
      </c>
      <c r="C2683" t="s">
        <v>12357</v>
      </c>
      <c r="D2683" t="s">
        <v>12357</v>
      </c>
      <c r="E2683" t="s">
        <v>12375</v>
      </c>
      <c r="F2683" t="s">
        <v>11910</v>
      </c>
      <c r="G2683" t="s">
        <v>11886</v>
      </c>
      <c r="H2683" t="s">
        <v>12357</v>
      </c>
      <c r="I2683" t="s">
        <v>11891</v>
      </c>
      <c r="J2683" t="s">
        <v>11889</v>
      </c>
      <c r="K2683" t="str">
        <f>Table1[[#This Row],[Country]]&amp;Table1[[#This Row],[Year]]</f>
        <v>GER1900</v>
      </c>
      <c r="L2683" t="e">
        <f>VLOOKUP(Table1[[#This Row],[COUNTRY+YEAR Combination]],gdp_json__2[[COUNTRY+YEAR Combination]:[GDP Value]],2,FALSE)</f>
        <v>#N/A</v>
      </c>
    </row>
    <row r="2684" spans="1:12" x14ac:dyDescent="0.2">
      <c r="A2684">
        <v>2004</v>
      </c>
      <c r="B2684" t="s">
        <v>11882</v>
      </c>
      <c r="C2684" t="s">
        <v>11947</v>
      </c>
      <c r="D2684" t="s">
        <v>11948</v>
      </c>
      <c r="E2684" t="s">
        <v>30873</v>
      </c>
      <c r="F2684" t="s">
        <v>6569</v>
      </c>
      <c r="G2684" t="s">
        <v>11886</v>
      </c>
      <c r="H2684" t="s">
        <v>11950</v>
      </c>
      <c r="I2684" t="s">
        <v>11888</v>
      </c>
      <c r="J2684" t="s">
        <v>11889</v>
      </c>
      <c r="K2684" t="str">
        <f>Table1[[#This Row],[Country]]&amp;Table1[[#This Row],[Year]]</f>
        <v>ITA2004</v>
      </c>
      <c r="L2684" t="str">
        <f>VLOOKUP(Table1[[#This Row],[COUNTRY+YEAR Combination]],gdp_json__2[[COUNTRY+YEAR Combination]:[GDP Value]],2,FALSE)</f>
        <v>1798314750434.57</v>
      </c>
    </row>
    <row r="2685" spans="1:12" x14ac:dyDescent="0.2">
      <c r="A2685">
        <v>1912</v>
      </c>
      <c r="B2685" t="s">
        <v>13570</v>
      </c>
      <c r="C2685" t="s">
        <v>11976</v>
      </c>
      <c r="D2685" t="s">
        <v>11977</v>
      </c>
      <c r="E2685" t="s">
        <v>13810</v>
      </c>
      <c r="F2685" t="s">
        <v>11315</v>
      </c>
      <c r="G2685" t="s">
        <v>11886</v>
      </c>
      <c r="H2685" t="s">
        <v>12706</v>
      </c>
      <c r="I2685" t="s">
        <v>11895</v>
      </c>
      <c r="J2685" t="s">
        <v>11889</v>
      </c>
      <c r="K2685" t="str">
        <f>Table1[[#This Row],[Country]]&amp;Table1[[#This Row],[Year]]</f>
        <v>GBR1912</v>
      </c>
      <c r="L2685" t="e">
        <f>VLOOKUP(Table1[[#This Row],[COUNTRY+YEAR Combination]],gdp_json__2[[COUNTRY+YEAR Combination]:[GDP Value]],2,FALSE)</f>
        <v>#N/A</v>
      </c>
    </row>
    <row r="2686" spans="1:12" x14ac:dyDescent="0.2">
      <c r="A2686">
        <v>1920</v>
      </c>
      <c r="B2686" t="s">
        <v>14182</v>
      </c>
      <c r="C2686" t="s">
        <v>12402</v>
      </c>
      <c r="D2686" t="s">
        <v>12402</v>
      </c>
      <c r="E2686" t="s">
        <v>14825</v>
      </c>
      <c r="F2686" t="s">
        <v>12045</v>
      </c>
      <c r="G2686" t="s">
        <v>11886</v>
      </c>
      <c r="H2686" t="s">
        <v>14823</v>
      </c>
      <c r="I2686" t="s">
        <v>11891</v>
      </c>
      <c r="J2686" t="s">
        <v>11889</v>
      </c>
      <c r="K2686" t="str">
        <f>Table1[[#This Row],[Country]]&amp;Table1[[#This Row],[Year]]</f>
        <v>NED1920</v>
      </c>
      <c r="L2686" t="e">
        <f>VLOOKUP(Table1[[#This Row],[COUNTRY+YEAR Combination]],gdp_json__2[[COUNTRY+YEAR Combination]:[GDP Value]],2,FALSE)</f>
        <v>#N/A</v>
      </c>
    </row>
    <row r="2687" spans="1:12" x14ac:dyDescent="0.2">
      <c r="A2687">
        <v>1964</v>
      </c>
      <c r="B2687" t="s">
        <v>19813</v>
      </c>
      <c r="C2687" t="s">
        <v>11883</v>
      </c>
      <c r="D2687" t="s">
        <v>11884</v>
      </c>
      <c r="E2687" t="s">
        <v>19862</v>
      </c>
      <c r="F2687" t="s">
        <v>12045</v>
      </c>
      <c r="G2687" t="s">
        <v>12276</v>
      </c>
      <c r="H2687" t="s">
        <v>13595</v>
      </c>
      <c r="I2687" t="s">
        <v>11895</v>
      </c>
      <c r="J2687" t="s">
        <v>11889</v>
      </c>
      <c r="K2687" t="str">
        <f>Table1[[#This Row],[Country]]&amp;Table1[[#This Row],[Year]]</f>
        <v>NED1964</v>
      </c>
      <c r="L2687" t="str">
        <f>VLOOKUP(Table1[[#This Row],[COUNTRY+YEAR Combination]],gdp_json__2[[COUNTRY+YEAR Combination]:[GDP Value]],2,FALSE)</f>
        <v>18699380731.3465</v>
      </c>
    </row>
    <row r="2688" spans="1:12" x14ac:dyDescent="0.2">
      <c r="A2688">
        <v>1908</v>
      </c>
      <c r="B2688" t="s">
        <v>12847</v>
      </c>
      <c r="C2688" t="s">
        <v>11964</v>
      </c>
      <c r="D2688" t="s">
        <v>11964</v>
      </c>
      <c r="E2688" t="s">
        <v>39381</v>
      </c>
      <c r="F2688" t="s">
        <v>3035</v>
      </c>
      <c r="G2688" t="s">
        <v>11886</v>
      </c>
      <c r="H2688" t="s">
        <v>40080</v>
      </c>
      <c r="I2688" t="s">
        <v>11895</v>
      </c>
      <c r="J2688" t="s">
        <v>11889</v>
      </c>
      <c r="K2688" t="str">
        <f>Table1[[#This Row],[Country]]&amp;Table1[[#This Row],[Year]]</f>
        <v>BEL1908</v>
      </c>
      <c r="L2688" t="e">
        <f>VLOOKUP(Table1[[#This Row],[COUNTRY+YEAR Combination]],gdp_json__2[[COUNTRY+YEAR Combination]:[GDP Value]],2,FALSE)</f>
        <v>#N/A</v>
      </c>
    </row>
    <row r="2689" spans="1:12" x14ac:dyDescent="0.2">
      <c r="A2689">
        <v>1924</v>
      </c>
      <c r="B2689" t="s">
        <v>12039</v>
      </c>
      <c r="C2689" t="s">
        <v>11964</v>
      </c>
      <c r="D2689" t="s">
        <v>11964</v>
      </c>
      <c r="E2689" t="s">
        <v>39381</v>
      </c>
      <c r="F2689" t="s">
        <v>3035</v>
      </c>
      <c r="G2689" t="s">
        <v>11886</v>
      </c>
      <c r="H2689" t="s">
        <v>12631</v>
      </c>
      <c r="I2689" t="s">
        <v>11891</v>
      </c>
      <c r="J2689" t="s">
        <v>11889</v>
      </c>
      <c r="K2689" t="str">
        <f>Table1[[#This Row],[Country]]&amp;Table1[[#This Row],[Year]]</f>
        <v>BEL1924</v>
      </c>
      <c r="L2689" t="e">
        <f>VLOOKUP(Table1[[#This Row],[COUNTRY+YEAR Combination]],gdp_json__2[[COUNTRY+YEAR Combination]:[GDP Value]],2,FALSE)</f>
        <v>#N/A</v>
      </c>
    </row>
    <row r="2690" spans="1:12" x14ac:dyDescent="0.2">
      <c r="A2690">
        <v>1928</v>
      </c>
      <c r="B2690" t="s">
        <v>15686</v>
      </c>
      <c r="C2690" t="s">
        <v>12294</v>
      </c>
      <c r="D2690" t="s">
        <v>12294</v>
      </c>
      <c r="E2690" t="s">
        <v>16125</v>
      </c>
      <c r="F2690" t="s">
        <v>11315</v>
      </c>
      <c r="G2690" t="s">
        <v>11886</v>
      </c>
      <c r="H2690" t="s">
        <v>12779</v>
      </c>
      <c r="I2690" t="s">
        <v>11888</v>
      </c>
      <c r="J2690" t="s">
        <v>11889</v>
      </c>
      <c r="K2690" t="str">
        <f>Table1[[#This Row],[Country]]&amp;Table1[[#This Row],[Year]]</f>
        <v>GBR1928</v>
      </c>
      <c r="L2690" t="e">
        <f>VLOOKUP(Table1[[#This Row],[COUNTRY+YEAR Combination]],gdp_json__2[[COUNTRY+YEAR Combination]:[GDP Value]],2,FALSE)</f>
        <v>#N/A</v>
      </c>
    </row>
    <row r="2691" spans="1:12" x14ac:dyDescent="0.2">
      <c r="A2691">
        <v>2008</v>
      </c>
      <c r="B2691" t="s">
        <v>31727</v>
      </c>
      <c r="C2691" t="s">
        <v>16792</v>
      </c>
      <c r="D2691" t="s">
        <v>16792</v>
      </c>
      <c r="E2691" t="s">
        <v>32193</v>
      </c>
      <c r="F2691" t="s">
        <v>2675</v>
      </c>
      <c r="G2691" t="s">
        <v>12276</v>
      </c>
      <c r="H2691" t="s">
        <v>16792</v>
      </c>
      <c r="I2691" t="s">
        <v>11891</v>
      </c>
      <c r="J2691" t="s">
        <v>11889</v>
      </c>
      <c r="K2691" t="str">
        <f>Table1[[#This Row],[Country]]&amp;Table1[[#This Row],[Year]]</f>
        <v>AUS2008</v>
      </c>
      <c r="L2691" t="str">
        <f>VLOOKUP(Table1[[#This Row],[COUNTRY+YEAR Combination]],gdp_json__2[[COUNTRY+YEAR Combination]:[GDP Value]],2,FALSE)</f>
        <v>1055334825425.25</v>
      </c>
    </row>
    <row r="2692" spans="1:12" x14ac:dyDescent="0.2">
      <c r="A2692">
        <v>1980</v>
      </c>
      <c r="B2692" t="s">
        <v>34787</v>
      </c>
      <c r="C2692" t="s">
        <v>13469</v>
      </c>
      <c r="D2692" t="s">
        <v>13470</v>
      </c>
      <c r="E2692" t="s">
        <v>35933</v>
      </c>
      <c r="F2692" t="s">
        <v>20535</v>
      </c>
      <c r="G2692" t="s">
        <v>11886</v>
      </c>
      <c r="H2692" t="s">
        <v>13478</v>
      </c>
      <c r="I2692" t="s">
        <v>11895</v>
      </c>
      <c r="J2692" t="s">
        <v>34614</v>
      </c>
      <c r="K2692" t="str">
        <f>Table1[[#This Row],[Country]]&amp;Table1[[#This Row],[Year]]</f>
        <v>GDR1980</v>
      </c>
      <c r="L2692" t="e">
        <f>VLOOKUP(Table1[[#This Row],[COUNTRY+YEAR Combination]],gdp_json__2[[COUNTRY+YEAR Combination]:[GDP Value]],2,FALSE)</f>
        <v>#N/A</v>
      </c>
    </row>
    <row r="2693" spans="1:12" x14ac:dyDescent="0.2">
      <c r="A2693">
        <v>2008</v>
      </c>
      <c r="B2693" t="s">
        <v>31727</v>
      </c>
      <c r="C2693" t="s">
        <v>11947</v>
      </c>
      <c r="D2693" t="s">
        <v>11953</v>
      </c>
      <c r="E2693" t="s">
        <v>32319</v>
      </c>
      <c r="F2693" t="s">
        <v>8518</v>
      </c>
      <c r="G2693" t="s">
        <v>11886</v>
      </c>
      <c r="H2693" t="s">
        <v>14397</v>
      </c>
      <c r="I2693" t="s">
        <v>11895</v>
      </c>
      <c r="J2693" t="s">
        <v>11889</v>
      </c>
      <c r="K2693" t="str">
        <f>Table1[[#This Row],[Country]]&amp;Table1[[#This Row],[Year]]</f>
        <v>NZL2008</v>
      </c>
      <c r="L2693" t="str">
        <f>VLOOKUP(Table1[[#This Row],[COUNTRY+YEAR Combination]],gdp_json__2[[COUNTRY+YEAR Combination]:[GDP Value]],2,FALSE)</f>
        <v>133279679482.674</v>
      </c>
    </row>
    <row r="2694" spans="1:12" x14ac:dyDescent="0.2">
      <c r="A2694">
        <v>2012</v>
      </c>
      <c r="B2694" t="s">
        <v>12847</v>
      </c>
      <c r="C2694" t="s">
        <v>11947</v>
      </c>
      <c r="D2694" t="s">
        <v>11953</v>
      </c>
      <c r="E2694" t="s">
        <v>32319</v>
      </c>
      <c r="F2694" t="s">
        <v>8518</v>
      </c>
      <c r="G2694" t="s">
        <v>11886</v>
      </c>
      <c r="H2694" t="s">
        <v>33712</v>
      </c>
      <c r="I2694" t="s">
        <v>11895</v>
      </c>
      <c r="J2694" t="s">
        <v>11889</v>
      </c>
      <c r="K2694" t="str">
        <f>Table1[[#This Row],[Country]]&amp;Table1[[#This Row],[Year]]</f>
        <v>NZL2012</v>
      </c>
      <c r="L2694" t="str">
        <f>VLOOKUP(Table1[[#This Row],[COUNTRY+YEAR Combination]],gdp_json__2[[COUNTRY+YEAR Combination]:[GDP Value]],2,FALSE)</f>
        <v>176192886551.397</v>
      </c>
    </row>
    <row r="2695" spans="1:12" x14ac:dyDescent="0.2">
      <c r="A2695">
        <v>1948</v>
      </c>
      <c r="B2695" t="s">
        <v>12847</v>
      </c>
      <c r="C2695" t="s">
        <v>11947</v>
      </c>
      <c r="D2695" t="s">
        <v>11948</v>
      </c>
      <c r="E2695" t="s">
        <v>17587</v>
      </c>
      <c r="F2695" t="s">
        <v>5278</v>
      </c>
      <c r="G2695" t="s">
        <v>11886</v>
      </c>
      <c r="H2695" t="s">
        <v>11950</v>
      </c>
      <c r="I2695" t="s">
        <v>11888</v>
      </c>
      <c r="J2695" t="s">
        <v>11889</v>
      </c>
      <c r="K2695" t="str">
        <f>Table1[[#This Row],[Country]]&amp;Table1[[#This Row],[Year]]</f>
        <v>FRA1948</v>
      </c>
      <c r="L2695" t="e">
        <f>VLOOKUP(Table1[[#This Row],[COUNTRY+YEAR Combination]],gdp_json__2[[COUNTRY+YEAR Combination]:[GDP Value]],2,FALSE)</f>
        <v>#N/A</v>
      </c>
    </row>
    <row r="2696" spans="1:12" x14ac:dyDescent="0.2">
      <c r="A2696">
        <v>1948</v>
      </c>
      <c r="B2696" t="s">
        <v>12847</v>
      </c>
      <c r="C2696" t="s">
        <v>11947</v>
      </c>
      <c r="D2696" t="s">
        <v>11948</v>
      </c>
      <c r="E2696" t="s">
        <v>17587</v>
      </c>
      <c r="F2696" t="s">
        <v>5278</v>
      </c>
      <c r="G2696" t="s">
        <v>11886</v>
      </c>
      <c r="H2696" t="s">
        <v>13717</v>
      </c>
      <c r="I2696" t="s">
        <v>11895</v>
      </c>
      <c r="J2696" t="s">
        <v>11889</v>
      </c>
      <c r="K2696" t="str">
        <f>Table1[[#This Row],[Country]]&amp;Table1[[#This Row],[Year]]</f>
        <v>FRA1948</v>
      </c>
      <c r="L2696" t="e">
        <f>VLOOKUP(Table1[[#This Row],[COUNTRY+YEAR Combination]],gdp_json__2[[COUNTRY+YEAR Combination]:[GDP Value]],2,FALSE)</f>
        <v>#N/A</v>
      </c>
    </row>
    <row r="2697" spans="1:12" x14ac:dyDescent="0.2">
      <c r="A2697">
        <v>1904</v>
      </c>
      <c r="B2697" t="s">
        <v>12479</v>
      </c>
      <c r="C2697" t="s">
        <v>11976</v>
      </c>
      <c r="D2697" t="s">
        <v>11977</v>
      </c>
      <c r="E2697" t="s">
        <v>12714</v>
      </c>
      <c r="F2697" t="s">
        <v>11374</v>
      </c>
      <c r="G2697" t="s">
        <v>11886</v>
      </c>
      <c r="H2697" t="s">
        <v>12706</v>
      </c>
      <c r="I2697" t="s">
        <v>11891</v>
      </c>
      <c r="J2697" t="s">
        <v>11889</v>
      </c>
      <c r="K2697" t="str">
        <f>Table1[[#This Row],[Country]]&amp;Table1[[#This Row],[Year]]</f>
        <v>USA1904</v>
      </c>
      <c r="L2697" t="e">
        <f>VLOOKUP(Table1[[#This Row],[COUNTRY+YEAR Combination]],gdp_json__2[[COUNTRY+YEAR Combination]:[GDP Value]],2,FALSE)</f>
        <v>#N/A</v>
      </c>
    </row>
    <row r="2698" spans="1:12" x14ac:dyDescent="0.2">
      <c r="A2698">
        <v>1912</v>
      </c>
      <c r="B2698" t="s">
        <v>13570</v>
      </c>
      <c r="C2698" t="s">
        <v>11976</v>
      </c>
      <c r="D2698" t="s">
        <v>11977</v>
      </c>
      <c r="E2698" t="s">
        <v>13877</v>
      </c>
      <c r="F2698" t="s">
        <v>8739</v>
      </c>
      <c r="G2698" t="s">
        <v>11886</v>
      </c>
      <c r="H2698" t="s">
        <v>13859</v>
      </c>
      <c r="I2698" t="s">
        <v>11888</v>
      </c>
      <c r="J2698" t="s">
        <v>11889</v>
      </c>
      <c r="K2698" t="str">
        <f>Table1[[#This Row],[Country]]&amp;Table1[[#This Row],[Year]]</f>
        <v>NOR1912</v>
      </c>
      <c r="L2698" t="e">
        <f>VLOOKUP(Table1[[#This Row],[COUNTRY+YEAR Combination]],gdp_json__2[[COUNTRY+YEAR Combination]:[GDP Value]],2,FALSE)</f>
        <v>#N/A</v>
      </c>
    </row>
    <row r="2699" spans="1:12" x14ac:dyDescent="0.2">
      <c r="A2699">
        <v>1980</v>
      </c>
      <c r="B2699" t="s">
        <v>22961</v>
      </c>
      <c r="C2699" t="s">
        <v>17056</v>
      </c>
      <c r="D2699" t="s">
        <v>17056</v>
      </c>
      <c r="E2699" t="s">
        <v>23482</v>
      </c>
      <c r="F2699" t="s">
        <v>20535</v>
      </c>
      <c r="G2699" t="s">
        <v>11886</v>
      </c>
      <c r="H2699" t="s">
        <v>17056</v>
      </c>
      <c r="I2699" t="s">
        <v>11888</v>
      </c>
      <c r="J2699" t="s">
        <v>11889</v>
      </c>
      <c r="K2699" t="str">
        <f>Table1[[#This Row],[Country]]&amp;Table1[[#This Row],[Year]]</f>
        <v>GDR1980</v>
      </c>
      <c r="L2699" t="e">
        <f>VLOOKUP(Table1[[#This Row],[COUNTRY+YEAR Combination]],gdp_json__2[[COUNTRY+YEAR Combination]:[GDP Value]],2,FALSE)</f>
        <v>#N/A</v>
      </c>
    </row>
    <row r="2700" spans="1:12" x14ac:dyDescent="0.2">
      <c r="A2700">
        <v>1976</v>
      </c>
      <c r="B2700" t="s">
        <v>22015</v>
      </c>
      <c r="C2700" t="s">
        <v>11904</v>
      </c>
      <c r="D2700" t="s">
        <v>11904</v>
      </c>
      <c r="E2700" t="s">
        <v>22215</v>
      </c>
      <c r="F2700" t="s">
        <v>20535</v>
      </c>
      <c r="G2700" t="s">
        <v>11886</v>
      </c>
      <c r="H2700" t="s">
        <v>11942</v>
      </c>
      <c r="I2700" t="s">
        <v>11888</v>
      </c>
      <c r="J2700" t="s">
        <v>11889</v>
      </c>
      <c r="K2700" t="str">
        <f>Table1[[#This Row],[Country]]&amp;Table1[[#This Row],[Year]]</f>
        <v>GDR1976</v>
      </c>
      <c r="L2700" t="e">
        <f>VLOOKUP(Table1[[#This Row],[COUNTRY+YEAR Combination]],gdp_json__2[[COUNTRY+YEAR Combination]:[GDP Value]],2,FALSE)</f>
        <v>#N/A</v>
      </c>
    </row>
    <row r="2701" spans="1:12" x14ac:dyDescent="0.2">
      <c r="A2701">
        <v>1980</v>
      </c>
      <c r="B2701" t="s">
        <v>22961</v>
      </c>
      <c r="C2701" t="s">
        <v>11904</v>
      </c>
      <c r="D2701" t="s">
        <v>11904</v>
      </c>
      <c r="E2701" t="s">
        <v>22215</v>
      </c>
      <c r="F2701" t="s">
        <v>20535</v>
      </c>
      <c r="G2701" t="s">
        <v>11886</v>
      </c>
      <c r="H2701" t="s">
        <v>11942</v>
      </c>
      <c r="I2701" t="s">
        <v>11895</v>
      </c>
      <c r="J2701" t="s">
        <v>11889</v>
      </c>
      <c r="K2701" t="str">
        <f>Table1[[#This Row],[Country]]&amp;Table1[[#This Row],[Year]]</f>
        <v>GDR1980</v>
      </c>
      <c r="L2701" t="e">
        <f>VLOOKUP(Table1[[#This Row],[COUNTRY+YEAR Combination]],gdp_json__2[[COUNTRY+YEAR Combination]:[GDP Value]],2,FALSE)</f>
        <v>#N/A</v>
      </c>
    </row>
    <row r="2702" spans="1:12" x14ac:dyDescent="0.2">
      <c r="A2702">
        <v>1964</v>
      </c>
      <c r="B2702" t="s">
        <v>19813</v>
      </c>
      <c r="C2702" t="s">
        <v>11904</v>
      </c>
      <c r="D2702" t="s">
        <v>11904</v>
      </c>
      <c r="E2702" t="s">
        <v>19976</v>
      </c>
      <c r="F2702" t="s">
        <v>18646</v>
      </c>
      <c r="G2702" t="s">
        <v>11886</v>
      </c>
      <c r="H2702" t="s">
        <v>12146</v>
      </c>
      <c r="I2702" t="s">
        <v>11895</v>
      </c>
      <c r="J2702" t="s">
        <v>11889</v>
      </c>
      <c r="K2702" t="str">
        <f>Table1[[#This Row],[Country]]&amp;Table1[[#This Row],[Year]]</f>
        <v>EUA1964</v>
      </c>
      <c r="L2702" t="e">
        <f>VLOOKUP(Table1[[#This Row],[COUNTRY+YEAR Combination]],gdp_json__2[[COUNTRY+YEAR Combination]:[GDP Value]],2,FALSE)</f>
        <v>#N/A</v>
      </c>
    </row>
    <row r="2703" spans="1:12" x14ac:dyDescent="0.2">
      <c r="A2703">
        <v>1984</v>
      </c>
      <c r="B2703" t="s">
        <v>16220</v>
      </c>
      <c r="C2703" t="s">
        <v>11883</v>
      </c>
      <c r="D2703" t="s">
        <v>11884</v>
      </c>
      <c r="E2703" t="s">
        <v>24012</v>
      </c>
      <c r="F2703" t="s">
        <v>20575</v>
      </c>
      <c r="G2703" t="s">
        <v>12276</v>
      </c>
      <c r="H2703" t="s">
        <v>18648</v>
      </c>
      <c r="I2703" t="s">
        <v>11895</v>
      </c>
      <c r="J2703" t="s">
        <v>11889</v>
      </c>
      <c r="K2703" t="str">
        <f>Table1[[#This Row],[Country]]&amp;Table1[[#This Row],[Year]]</f>
        <v>FRG1984</v>
      </c>
      <c r="L2703" t="e">
        <f>VLOOKUP(Table1[[#This Row],[COUNTRY+YEAR Combination]],gdp_json__2[[COUNTRY+YEAR Combination]:[GDP Value]],2,FALSE)</f>
        <v>#N/A</v>
      </c>
    </row>
    <row r="2704" spans="1:12" x14ac:dyDescent="0.2">
      <c r="A2704">
        <v>1984</v>
      </c>
      <c r="B2704" t="s">
        <v>16220</v>
      </c>
      <c r="C2704" t="s">
        <v>11883</v>
      </c>
      <c r="D2704" t="s">
        <v>11884</v>
      </c>
      <c r="E2704" t="s">
        <v>24012</v>
      </c>
      <c r="F2704" t="s">
        <v>20575</v>
      </c>
      <c r="G2704" t="s">
        <v>12276</v>
      </c>
      <c r="H2704" t="s">
        <v>19269</v>
      </c>
      <c r="I2704" t="s">
        <v>11891</v>
      </c>
      <c r="J2704" t="s">
        <v>11889</v>
      </c>
      <c r="K2704" t="str">
        <f>Table1[[#This Row],[Country]]&amp;Table1[[#This Row],[Year]]</f>
        <v>FRG1984</v>
      </c>
      <c r="L2704" t="e">
        <f>VLOOKUP(Table1[[#This Row],[COUNTRY+YEAR Combination]],gdp_json__2[[COUNTRY+YEAR Combination]:[GDP Value]],2,FALSE)</f>
        <v>#N/A</v>
      </c>
    </row>
    <row r="2705" spans="1:12" x14ac:dyDescent="0.2">
      <c r="A2705">
        <v>1996</v>
      </c>
      <c r="B2705" t="s">
        <v>27558</v>
      </c>
      <c r="C2705" t="s">
        <v>12592</v>
      </c>
      <c r="D2705" t="s">
        <v>12592</v>
      </c>
      <c r="E2705" t="s">
        <v>28015</v>
      </c>
      <c r="F2705" t="s">
        <v>11061</v>
      </c>
      <c r="G2705" t="s">
        <v>11886</v>
      </c>
      <c r="H2705" t="s">
        <v>18215</v>
      </c>
      <c r="I2705" t="s">
        <v>11891</v>
      </c>
      <c r="J2705" t="s">
        <v>11889</v>
      </c>
      <c r="K2705" t="str">
        <f>Table1[[#This Row],[Country]]&amp;Table1[[#This Row],[Year]]</f>
        <v>TUR1996</v>
      </c>
      <c r="L2705" t="str">
        <f>VLOOKUP(Table1[[#This Row],[COUNTRY+YEAR Combination]],gdp_json__2[[COUNTRY+YEAR Combination]:[GDP Value]],2,FALSE)</f>
        <v>181475555282.555</v>
      </c>
    </row>
    <row r="2706" spans="1:12" x14ac:dyDescent="0.2">
      <c r="A2706">
        <v>1988</v>
      </c>
      <c r="B2706" t="s">
        <v>25179</v>
      </c>
      <c r="C2706" t="s">
        <v>11883</v>
      </c>
      <c r="D2706" t="s">
        <v>12070</v>
      </c>
      <c r="E2706" t="s">
        <v>25279</v>
      </c>
      <c r="F2706" t="s">
        <v>15386</v>
      </c>
      <c r="G2706" t="s">
        <v>11886</v>
      </c>
      <c r="H2706" t="s">
        <v>12072</v>
      </c>
      <c r="I2706" t="s">
        <v>11888</v>
      </c>
      <c r="J2706" t="s">
        <v>11889</v>
      </c>
      <c r="K2706" t="str">
        <f>Table1[[#This Row],[Country]]&amp;Table1[[#This Row],[Year]]</f>
        <v>YUG1988</v>
      </c>
      <c r="L2706" t="e">
        <f>VLOOKUP(Table1[[#This Row],[COUNTRY+YEAR Combination]],gdp_json__2[[COUNTRY+YEAR Combination]:[GDP Value]],2,FALSE)</f>
        <v>#N/A</v>
      </c>
    </row>
    <row r="2707" spans="1:12" x14ac:dyDescent="0.2">
      <c r="A2707">
        <v>2004</v>
      </c>
      <c r="B2707" t="s">
        <v>11882</v>
      </c>
      <c r="C2707" t="s">
        <v>11976</v>
      </c>
      <c r="D2707" t="s">
        <v>11977</v>
      </c>
      <c r="E2707" t="s">
        <v>31100</v>
      </c>
      <c r="F2707" t="s">
        <v>11374</v>
      </c>
      <c r="G2707" t="s">
        <v>12276</v>
      </c>
      <c r="H2707" t="s">
        <v>12706</v>
      </c>
      <c r="I2707" t="s">
        <v>11891</v>
      </c>
      <c r="J2707" t="s">
        <v>11889</v>
      </c>
      <c r="K2707" t="str">
        <f>Table1[[#This Row],[Country]]&amp;Table1[[#This Row],[Year]]</f>
        <v>USA2004</v>
      </c>
      <c r="L2707" t="str">
        <f>VLOOKUP(Table1[[#This Row],[COUNTRY+YEAR Combination]],gdp_json__2[[COUNTRY+YEAR Combination]:[GDP Value]],2,FALSE)</f>
        <v>12274928000000</v>
      </c>
    </row>
    <row r="2708" spans="1:12" x14ac:dyDescent="0.2">
      <c r="A2708">
        <v>2004</v>
      </c>
      <c r="B2708" t="s">
        <v>11882</v>
      </c>
      <c r="C2708" t="s">
        <v>12592</v>
      </c>
      <c r="D2708" t="s">
        <v>12592</v>
      </c>
      <c r="E2708" t="s">
        <v>30794</v>
      </c>
      <c r="F2708" t="s">
        <v>4522</v>
      </c>
      <c r="G2708" t="s">
        <v>11886</v>
      </c>
      <c r="H2708" t="s">
        <v>30792</v>
      </c>
      <c r="I2708" t="s">
        <v>11888</v>
      </c>
      <c r="J2708" t="s">
        <v>11889</v>
      </c>
      <c r="K2708" t="str">
        <f>Table1[[#This Row],[Country]]&amp;Table1[[#This Row],[Year]]</f>
        <v>CUB2004</v>
      </c>
      <c r="L2708" t="str">
        <f>VLOOKUP(Table1[[#This Row],[COUNTRY+YEAR Combination]],gdp_json__2[[COUNTRY+YEAR Combination]:[GDP Value]],2,FALSE)</f>
        <v>38203000000</v>
      </c>
    </row>
    <row r="2709" spans="1:12" x14ac:dyDescent="0.2">
      <c r="A2709">
        <v>1984</v>
      </c>
      <c r="B2709" t="s">
        <v>16220</v>
      </c>
      <c r="C2709" t="s">
        <v>13174</v>
      </c>
      <c r="D2709" t="s">
        <v>13174</v>
      </c>
      <c r="E2709" t="s">
        <v>24679</v>
      </c>
      <c r="F2709" t="s">
        <v>11315</v>
      </c>
      <c r="G2709" t="s">
        <v>11886</v>
      </c>
      <c r="H2709" t="s">
        <v>13174</v>
      </c>
      <c r="I2709" t="s">
        <v>11895</v>
      </c>
      <c r="J2709" t="s">
        <v>11889</v>
      </c>
      <c r="K2709" t="str">
        <f>Table1[[#This Row],[Country]]&amp;Table1[[#This Row],[Year]]</f>
        <v>GBR1984</v>
      </c>
      <c r="L2709" t="str">
        <f>VLOOKUP(Table1[[#This Row],[COUNTRY+YEAR Combination]],gdp_json__2[[COUNTRY+YEAR Combination]:[GDP Value]],2,FALSE)</f>
        <v>461487097632.349</v>
      </c>
    </row>
    <row r="2710" spans="1:12" x14ac:dyDescent="0.2">
      <c r="A2710">
        <v>1988</v>
      </c>
      <c r="B2710" t="s">
        <v>25179</v>
      </c>
      <c r="C2710" t="s">
        <v>13174</v>
      </c>
      <c r="D2710" t="s">
        <v>13174</v>
      </c>
      <c r="E2710" t="s">
        <v>24679</v>
      </c>
      <c r="F2710" t="s">
        <v>11315</v>
      </c>
      <c r="G2710" t="s">
        <v>11886</v>
      </c>
      <c r="H2710" t="s">
        <v>13174</v>
      </c>
      <c r="I2710" t="s">
        <v>11888</v>
      </c>
      <c r="J2710" t="s">
        <v>11889</v>
      </c>
      <c r="K2710" t="str">
        <f>Table1[[#This Row],[Country]]&amp;Table1[[#This Row],[Year]]</f>
        <v>GBR1988</v>
      </c>
      <c r="L2710" t="str">
        <f>VLOOKUP(Table1[[#This Row],[COUNTRY+YEAR Combination]],gdp_json__2[[COUNTRY+YEAR Combination]:[GDP Value]],2,FALSE)</f>
        <v>910122732123.799</v>
      </c>
    </row>
    <row r="2711" spans="1:12" x14ac:dyDescent="0.2">
      <c r="A2711">
        <v>2008</v>
      </c>
      <c r="B2711" t="s">
        <v>31727</v>
      </c>
      <c r="C2711" t="s">
        <v>11976</v>
      </c>
      <c r="D2711" t="s">
        <v>11977</v>
      </c>
      <c r="E2711" t="s">
        <v>32508</v>
      </c>
      <c r="F2711" t="s">
        <v>11374</v>
      </c>
      <c r="G2711" t="s">
        <v>11886</v>
      </c>
      <c r="H2711" t="s">
        <v>12706</v>
      </c>
      <c r="I2711" t="s">
        <v>11895</v>
      </c>
      <c r="J2711" t="s">
        <v>11889</v>
      </c>
      <c r="K2711" t="str">
        <f>Table1[[#This Row],[Country]]&amp;Table1[[#This Row],[Year]]</f>
        <v>USA2008</v>
      </c>
      <c r="L2711" t="str">
        <f>VLOOKUP(Table1[[#This Row],[COUNTRY+YEAR Combination]],gdp_json__2[[COUNTRY+YEAR Combination]:[GDP Value]],2,FALSE)</f>
        <v>14718582000000</v>
      </c>
    </row>
    <row r="2712" spans="1:12" x14ac:dyDescent="0.2">
      <c r="A2712">
        <v>1996</v>
      </c>
      <c r="B2712" t="s">
        <v>27558</v>
      </c>
      <c r="C2712" t="s">
        <v>11976</v>
      </c>
      <c r="D2712" t="s">
        <v>11977</v>
      </c>
      <c r="E2712" t="s">
        <v>28301</v>
      </c>
      <c r="F2712" t="s">
        <v>4108</v>
      </c>
      <c r="G2712" t="s">
        <v>12276</v>
      </c>
      <c r="H2712" t="s">
        <v>18397</v>
      </c>
      <c r="I2712" t="s">
        <v>11891</v>
      </c>
      <c r="J2712" t="s">
        <v>11889</v>
      </c>
      <c r="K2712" t="str">
        <f>Table1[[#This Row],[Country]]&amp;Table1[[#This Row],[Year]]</f>
        <v>CHN1996</v>
      </c>
      <c r="L2712" t="str">
        <f>VLOOKUP(Table1[[#This Row],[COUNTRY+YEAR Combination]],gdp_json__2[[COUNTRY+YEAR Combination]:[GDP Value]],2,FALSE)</f>
        <v>863746717503.789</v>
      </c>
    </row>
    <row r="2713" spans="1:12" x14ac:dyDescent="0.2">
      <c r="A2713">
        <v>1920</v>
      </c>
      <c r="B2713" t="s">
        <v>14182</v>
      </c>
      <c r="C2713" t="s">
        <v>11976</v>
      </c>
      <c r="D2713" t="s">
        <v>11977</v>
      </c>
      <c r="E2713" t="s">
        <v>39514</v>
      </c>
      <c r="F2713" t="s">
        <v>10553</v>
      </c>
      <c r="G2713" t="s">
        <v>11886</v>
      </c>
      <c r="H2713" t="s">
        <v>13909</v>
      </c>
      <c r="I2713" t="s">
        <v>11888</v>
      </c>
      <c r="J2713" t="s">
        <v>11889</v>
      </c>
      <c r="K2713" t="str">
        <f>Table1[[#This Row],[Country]]&amp;Table1[[#This Row],[Year]]</f>
        <v>SWE1920</v>
      </c>
      <c r="L2713" t="e">
        <f>VLOOKUP(Table1[[#This Row],[COUNTRY+YEAR Combination]],gdp_json__2[[COUNTRY+YEAR Combination]:[GDP Value]],2,FALSE)</f>
        <v>#N/A</v>
      </c>
    </row>
    <row r="2714" spans="1:12" x14ac:dyDescent="0.2">
      <c r="A2714">
        <v>1936</v>
      </c>
      <c r="B2714" t="s">
        <v>16655</v>
      </c>
      <c r="C2714" t="s">
        <v>12236</v>
      </c>
      <c r="D2714" t="s">
        <v>12236</v>
      </c>
      <c r="E2714" t="s">
        <v>17000</v>
      </c>
      <c r="F2714" t="s">
        <v>6569</v>
      </c>
      <c r="G2714" t="s">
        <v>11886</v>
      </c>
      <c r="H2714" t="s">
        <v>12236</v>
      </c>
      <c r="I2714" t="s">
        <v>11888</v>
      </c>
      <c r="J2714" t="s">
        <v>11889</v>
      </c>
      <c r="K2714" t="str">
        <f>Table1[[#This Row],[Country]]&amp;Table1[[#This Row],[Year]]</f>
        <v>ITA1936</v>
      </c>
      <c r="L2714" t="e">
        <f>VLOOKUP(Table1[[#This Row],[COUNTRY+YEAR Combination]],gdp_json__2[[COUNTRY+YEAR Combination]:[GDP Value]],2,FALSE)</f>
        <v>#N/A</v>
      </c>
    </row>
    <row r="2715" spans="1:12" x14ac:dyDescent="0.2">
      <c r="A2715">
        <v>1988</v>
      </c>
      <c r="B2715" t="s">
        <v>36116</v>
      </c>
      <c r="C2715" t="s">
        <v>14687</v>
      </c>
      <c r="D2715" t="s">
        <v>14687</v>
      </c>
      <c r="E2715" t="s">
        <v>36142</v>
      </c>
      <c r="F2715" t="s">
        <v>18054</v>
      </c>
      <c r="G2715" t="s">
        <v>11886</v>
      </c>
      <c r="H2715" t="s">
        <v>14687</v>
      </c>
      <c r="I2715" t="s">
        <v>11888</v>
      </c>
      <c r="J2715" t="s">
        <v>34614</v>
      </c>
      <c r="K2715" t="str">
        <f>Table1[[#This Row],[Country]]&amp;Table1[[#This Row],[Year]]</f>
        <v>URS1988</v>
      </c>
      <c r="L2715" t="e">
        <f>VLOOKUP(Table1[[#This Row],[COUNTRY+YEAR Combination]],gdp_json__2[[COUNTRY+YEAR Combination]:[GDP Value]],2,FALSE)</f>
        <v>#N/A</v>
      </c>
    </row>
    <row r="2716" spans="1:12" x14ac:dyDescent="0.2">
      <c r="A2716">
        <v>1972</v>
      </c>
      <c r="B2716" t="s">
        <v>35616</v>
      </c>
      <c r="C2716" t="s">
        <v>34611</v>
      </c>
      <c r="D2716" t="s">
        <v>34611</v>
      </c>
      <c r="E2716" t="s">
        <v>35621</v>
      </c>
      <c r="F2716" t="s">
        <v>18054</v>
      </c>
      <c r="G2716" t="s">
        <v>11886</v>
      </c>
      <c r="H2716" t="s">
        <v>35498</v>
      </c>
      <c r="I2716" t="s">
        <v>11888</v>
      </c>
      <c r="J2716" t="s">
        <v>34614</v>
      </c>
      <c r="K2716" t="str">
        <f>Table1[[#This Row],[Country]]&amp;Table1[[#This Row],[Year]]</f>
        <v>URS1972</v>
      </c>
      <c r="L2716" t="e">
        <f>VLOOKUP(Table1[[#This Row],[COUNTRY+YEAR Combination]],gdp_json__2[[COUNTRY+YEAR Combination]:[GDP Value]],2,FALSE)</f>
        <v>#N/A</v>
      </c>
    </row>
    <row r="2717" spans="1:12" x14ac:dyDescent="0.2">
      <c r="A2717">
        <v>1976</v>
      </c>
      <c r="B2717" t="s">
        <v>35374</v>
      </c>
      <c r="C2717" t="s">
        <v>34611</v>
      </c>
      <c r="D2717" t="s">
        <v>34611</v>
      </c>
      <c r="E2717" t="s">
        <v>35621</v>
      </c>
      <c r="F2717" t="s">
        <v>18054</v>
      </c>
      <c r="G2717" t="s">
        <v>11886</v>
      </c>
      <c r="H2717" t="s">
        <v>35498</v>
      </c>
      <c r="I2717" t="s">
        <v>11888</v>
      </c>
      <c r="J2717" t="s">
        <v>34614</v>
      </c>
      <c r="K2717" t="str">
        <f>Table1[[#This Row],[Country]]&amp;Table1[[#This Row],[Year]]</f>
        <v>URS1976</v>
      </c>
      <c r="L2717" t="e">
        <f>VLOOKUP(Table1[[#This Row],[COUNTRY+YEAR Combination]],gdp_json__2[[COUNTRY+YEAR Combination]:[GDP Value]],2,FALSE)</f>
        <v>#N/A</v>
      </c>
    </row>
    <row r="2718" spans="1:12" x14ac:dyDescent="0.2">
      <c r="A2718">
        <v>1992</v>
      </c>
      <c r="B2718" t="s">
        <v>26293</v>
      </c>
      <c r="C2718" t="s">
        <v>16851</v>
      </c>
      <c r="D2718" t="s">
        <v>16852</v>
      </c>
      <c r="E2718" t="s">
        <v>26773</v>
      </c>
      <c r="F2718" t="s">
        <v>9228</v>
      </c>
      <c r="G2718" t="s">
        <v>11886</v>
      </c>
      <c r="H2718" t="s">
        <v>16892</v>
      </c>
      <c r="I2718" t="s">
        <v>11895</v>
      </c>
      <c r="J2718" t="s">
        <v>11889</v>
      </c>
      <c r="K2718" t="str">
        <f>Table1[[#This Row],[Country]]&amp;Table1[[#This Row],[Year]]</f>
        <v>POL1992</v>
      </c>
      <c r="L2718" t="str">
        <f>VLOOKUP(Table1[[#This Row],[COUNTRY+YEAR Combination]],gdp_json__2[[COUNTRY+YEAR Combination]:[GDP Value]],2,FALSE)</f>
        <v>94337050693.2727</v>
      </c>
    </row>
    <row r="2719" spans="1:12" x14ac:dyDescent="0.2">
      <c r="A2719">
        <v>2000</v>
      </c>
      <c r="B2719" t="s">
        <v>28911</v>
      </c>
      <c r="C2719" t="s">
        <v>16851</v>
      </c>
      <c r="D2719" t="s">
        <v>16852</v>
      </c>
      <c r="E2719" t="s">
        <v>26773</v>
      </c>
      <c r="F2719" t="s">
        <v>9228</v>
      </c>
      <c r="G2719" t="s">
        <v>11886</v>
      </c>
      <c r="H2719" t="s">
        <v>20081</v>
      </c>
      <c r="I2719" t="s">
        <v>11895</v>
      </c>
      <c r="J2719" t="s">
        <v>11889</v>
      </c>
      <c r="K2719" t="str">
        <f>Table1[[#This Row],[Country]]&amp;Table1[[#This Row],[Year]]</f>
        <v>POL2000</v>
      </c>
      <c r="L2719" t="str">
        <f>VLOOKUP(Table1[[#This Row],[COUNTRY+YEAR Combination]],gdp_json__2[[COUNTRY+YEAR Combination]:[GDP Value]],2,FALSE)</f>
        <v>171885598582.637</v>
      </c>
    </row>
    <row r="2720" spans="1:12" x14ac:dyDescent="0.2">
      <c r="A2720">
        <v>1992</v>
      </c>
      <c r="B2720" t="s">
        <v>26293</v>
      </c>
      <c r="C2720" t="s">
        <v>11964</v>
      </c>
      <c r="D2720" t="s">
        <v>11964</v>
      </c>
      <c r="E2720" t="s">
        <v>26911</v>
      </c>
      <c r="F2720" t="s">
        <v>6569</v>
      </c>
      <c r="G2720" t="s">
        <v>12276</v>
      </c>
      <c r="H2720" t="s">
        <v>12631</v>
      </c>
      <c r="I2720" t="s">
        <v>11888</v>
      </c>
      <c r="J2720" t="s">
        <v>11889</v>
      </c>
      <c r="K2720" t="str">
        <f>Table1[[#This Row],[Country]]&amp;Table1[[#This Row],[Year]]</f>
        <v>ITA1992</v>
      </c>
      <c r="L2720" t="str">
        <f>VLOOKUP(Table1[[#This Row],[COUNTRY+YEAR Combination]],gdp_json__2[[COUNTRY+YEAR Combination]:[GDP Value]],2,FALSE)</f>
        <v>1315806985860.17</v>
      </c>
    </row>
    <row r="2721" spans="1:12" x14ac:dyDescent="0.2">
      <c r="A2721">
        <v>2000</v>
      </c>
      <c r="B2721" t="s">
        <v>28911</v>
      </c>
      <c r="C2721" t="s">
        <v>11964</v>
      </c>
      <c r="D2721" t="s">
        <v>11964</v>
      </c>
      <c r="E2721" t="s">
        <v>26911</v>
      </c>
      <c r="F2721" t="s">
        <v>6569</v>
      </c>
      <c r="G2721" t="s">
        <v>12276</v>
      </c>
      <c r="H2721" t="s">
        <v>12631</v>
      </c>
      <c r="I2721" t="s">
        <v>11888</v>
      </c>
      <c r="J2721" t="s">
        <v>11889</v>
      </c>
      <c r="K2721" t="str">
        <f>Table1[[#This Row],[Country]]&amp;Table1[[#This Row],[Year]]</f>
        <v>ITA2000</v>
      </c>
      <c r="L2721" t="str">
        <f>VLOOKUP(Table1[[#This Row],[COUNTRY+YEAR Combination]],gdp_json__2[[COUNTRY+YEAR Combination]:[GDP Value]],2,FALSE)</f>
        <v>1141759996314.72</v>
      </c>
    </row>
    <row r="2722" spans="1:12" x14ac:dyDescent="0.2">
      <c r="A2722">
        <v>1960</v>
      </c>
      <c r="B2722" t="s">
        <v>19231</v>
      </c>
      <c r="C2722" t="s">
        <v>11947</v>
      </c>
      <c r="D2722" t="s">
        <v>11953</v>
      </c>
      <c r="E2722" t="s">
        <v>19507</v>
      </c>
      <c r="F2722" t="s">
        <v>6569</v>
      </c>
      <c r="G2722" t="s">
        <v>11886</v>
      </c>
      <c r="H2722" t="s">
        <v>13005</v>
      </c>
      <c r="I2722" t="s">
        <v>11888</v>
      </c>
      <c r="J2722" t="s">
        <v>11889</v>
      </c>
      <c r="K2722" t="str">
        <f>Table1[[#This Row],[Country]]&amp;Table1[[#This Row],[Year]]</f>
        <v>ITA1960</v>
      </c>
      <c r="L2722" t="str">
        <f>VLOOKUP(Table1[[#This Row],[COUNTRY+YEAR Combination]],gdp_json__2[[COUNTRY+YEAR Combination]:[GDP Value]],2,FALSE)</f>
        <v>40385288344.1911</v>
      </c>
    </row>
    <row r="2723" spans="1:12" x14ac:dyDescent="0.2">
      <c r="A2723">
        <v>1964</v>
      </c>
      <c r="B2723" t="s">
        <v>19813</v>
      </c>
      <c r="C2723" t="s">
        <v>11947</v>
      </c>
      <c r="D2723" t="s">
        <v>11953</v>
      </c>
      <c r="E2723" t="s">
        <v>19507</v>
      </c>
      <c r="F2723" t="s">
        <v>6569</v>
      </c>
      <c r="G2723" t="s">
        <v>11886</v>
      </c>
      <c r="H2723" t="s">
        <v>13005</v>
      </c>
      <c r="I2723" t="s">
        <v>11888</v>
      </c>
      <c r="J2723" t="s">
        <v>11889</v>
      </c>
      <c r="K2723" t="str">
        <f>Table1[[#This Row],[Country]]&amp;Table1[[#This Row],[Year]]</f>
        <v>ITA1964</v>
      </c>
      <c r="L2723" t="str">
        <f>VLOOKUP(Table1[[#This Row],[COUNTRY+YEAR Combination]],gdp_json__2[[COUNTRY+YEAR Combination]:[GDP Value]],2,FALSE)</f>
        <v>63175417019.0094</v>
      </c>
    </row>
    <row r="2724" spans="1:12" x14ac:dyDescent="0.2">
      <c r="A2724">
        <v>1964</v>
      </c>
      <c r="B2724" t="s">
        <v>19813</v>
      </c>
      <c r="C2724" t="s">
        <v>11947</v>
      </c>
      <c r="D2724" t="s">
        <v>11953</v>
      </c>
      <c r="E2724" t="s">
        <v>19507</v>
      </c>
      <c r="F2724" t="s">
        <v>6569</v>
      </c>
      <c r="G2724" t="s">
        <v>11886</v>
      </c>
      <c r="H2724" t="s">
        <v>11963</v>
      </c>
      <c r="I2724" t="s">
        <v>11891</v>
      </c>
      <c r="J2724" t="s">
        <v>11889</v>
      </c>
      <c r="K2724" t="str">
        <f>Table1[[#This Row],[Country]]&amp;Table1[[#This Row],[Year]]</f>
        <v>ITA1964</v>
      </c>
      <c r="L2724" t="str">
        <f>VLOOKUP(Table1[[#This Row],[COUNTRY+YEAR Combination]],gdp_json__2[[COUNTRY+YEAR Combination]:[GDP Value]],2,FALSE)</f>
        <v>63175417019.0094</v>
      </c>
    </row>
    <row r="2725" spans="1:12" x14ac:dyDescent="0.2">
      <c r="A2725">
        <v>1936</v>
      </c>
      <c r="B2725" t="s">
        <v>16655</v>
      </c>
      <c r="C2725" t="s">
        <v>11947</v>
      </c>
      <c r="D2725" t="s">
        <v>11953</v>
      </c>
      <c r="E2725" t="s">
        <v>16920</v>
      </c>
      <c r="F2725" t="s">
        <v>6569</v>
      </c>
      <c r="G2725" t="s">
        <v>11886</v>
      </c>
      <c r="H2725" t="s">
        <v>14397</v>
      </c>
      <c r="I2725" t="s">
        <v>11891</v>
      </c>
      <c r="J2725" t="s">
        <v>11889</v>
      </c>
      <c r="K2725" t="str">
        <f>Table1[[#This Row],[Country]]&amp;Table1[[#This Row],[Year]]</f>
        <v>ITA1936</v>
      </c>
      <c r="L2725" t="e">
        <f>VLOOKUP(Table1[[#This Row],[COUNTRY+YEAR Combination]],gdp_json__2[[COUNTRY+YEAR Combination]:[GDP Value]],2,FALSE)</f>
        <v>#N/A</v>
      </c>
    </row>
    <row r="2726" spans="1:12" x14ac:dyDescent="0.2">
      <c r="A2726">
        <v>1936</v>
      </c>
      <c r="B2726" t="s">
        <v>16655</v>
      </c>
      <c r="C2726" t="s">
        <v>12402</v>
      </c>
      <c r="D2726" t="s">
        <v>12402</v>
      </c>
      <c r="E2726" t="s">
        <v>17251</v>
      </c>
      <c r="F2726" t="s">
        <v>6569</v>
      </c>
      <c r="G2726" t="s">
        <v>11886</v>
      </c>
      <c r="H2726" t="s">
        <v>13366</v>
      </c>
      <c r="I2726" t="s">
        <v>11888</v>
      </c>
      <c r="J2726" t="s">
        <v>11889</v>
      </c>
      <c r="K2726" t="str">
        <f>Table1[[#This Row],[Country]]&amp;Table1[[#This Row],[Year]]</f>
        <v>ITA1936</v>
      </c>
      <c r="L2726" t="e">
        <f>VLOOKUP(Table1[[#This Row],[COUNTRY+YEAR Combination]],gdp_json__2[[COUNTRY+YEAR Combination]:[GDP Value]],2,FALSE)</f>
        <v>#N/A</v>
      </c>
    </row>
    <row r="2727" spans="1:12" x14ac:dyDescent="0.2">
      <c r="A2727">
        <v>1952</v>
      </c>
      <c r="B2727" t="s">
        <v>17993</v>
      </c>
      <c r="C2727" t="s">
        <v>12294</v>
      </c>
      <c r="D2727" t="s">
        <v>12294</v>
      </c>
      <c r="E2727" t="s">
        <v>18491</v>
      </c>
      <c r="F2727" t="s">
        <v>11982</v>
      </c>
      <c r="G2727" t="s">
        <v>11886</v>
      </c>
      <c r="H2727" t="s">
        <v>12323</v>
      </c>
      <c r="I2727" t="s">
        <v>11891</v>
      </c>
      <c r="J2727" t="s">
        <v>11889</v>
      </c>
      <c r="K2727" t="str">
        <f>Table1[[#This Row],[Country]]&amp;Table1[[#This Row],[Year]]</f>
        <v>SUI1952</v>
      </c>
      <c r="L2727" t="e">
        <f>VLOOKUP(Table1[[#This Row],[COUNTRY+YEAR Combination]],gdp_json__2[[COUNTRY+YEAR Combination]:[GDP Value]],2,FALSE)</f>
        <v>#N/A</v>
      </c>
    </row>
    <row r="2728" spans="1:12" x14ac:dyDescent="0.2">
      <c r="A2728">
        <v>1912</v>
      </c>
      <c r="B2728" t="s">
        <v>13570</v>
      </c>
      <c r="C2728" t="s">
        <v>11976</v>
      </c>
      <c r="D2728" t="s">
        <v>11977</v>
      </c>
      <c r="E2728" t="s">
        <v>13834</v>
      </c>
      <c r="F2728" t="s">
        <v>6569</v>
      </c>
      <c r="G2728" t="s">
        <v>11886</v>
      </c>
      <c r="H2728" t="s">
        <v>12706</v>
      </c>
      <c r="I2728" t="s">
        <v>11888</v>
      </c>
      <c r="J2728" t="s">
        <v>11889</v>
      </c>
      <c r="K2728" t="str">
        <f>Table1[[#This Row],[Country]]&amp;Table1[[#This Row],[Year]]</f>
        <v>ITA1912</v>
      </c>
      <c r="L2728" t="e">
        <f>VLOOKUP(Table1[[#This Row],[COUNTRY+YEAR Combination]],gdp_json__2[[COUNTRY+YEAR Combination]:[GDP Value]],2,FALSE)</f>
        <v>#N/A</v>
      </c>
    </row>
    <row r="2729" spans="1:12" x14ac:dyDescent="0.2">
      <c r="A2729">
        <v>1920</v>
      </c>
      <c r="B2729" t="s">
        <v>14182</v>
      </c>
      <c r="C2729" t="s">
        <v>11976</v>
      </c>
      <c r="D2729" t="s">
        <v>11977</v>
      </c>
      <c r="E2729" t="s">
        <v>13834</v>
      </c>
      <c r="F2729" t="s">
        <v>6569</v>
      </c>
      <c r="G2729" t="s">
        <v>11886</v>
      </c>
      <c r="H2729" t="s">
        <v>12706</v>
      </c>
      <c r="I2729" t="s">
        <v>11888</v>
      </c>
      <c r="J2729" t="s">
        <v>11889</v>
      </c>
      <c r="K2729" t="str">
        <f>Table1[[#This Row],[Country]]&amp;Table1[[#This Row],[Year]]</f>
        <v>ITA1920</v>
      </c>
      <c r="L2729" t="e">
        <f>VLOOKUP(Table1[[#This Row],[COUNTRY+YEAR Combination]],gdp_json__2[[COUNTRY+YEAR Combination]:[GDP Value]],2,FALSE)</f>
        <v>#N/A</v>
      </c>
    </row>
    <row r="2730" spans="1:12" x14ac:dyDescent="0.2">
      <c r="A2730">
        <v>1920</v>
      </c>
      <c r="B2730" t="s">
        <v>14182</v>
      </c>
      <c r="C2730" t="s">
        <v>12029</v>
      </c>
      <c r="D2730" t="s">
        <v>12029</v>
      </c>
      <c r="E2730" t="s">
        <v>15041</v>
      </c>
      <c r="F2730" t="s">
        <v>6569</v>
      </c>
      <c r="G2730" t="s">
        <v>11886</v>
      </c>
      <c r="H2730" t="s">
        <v>15039</v>
      </c>
      <c r="I2730" t="s">
        <v>11891</v>
      </c>
      <c r="J2730" t="s">
        <v>11889</v>
      </c>
      <c r="K2730" t="str">
        <f>Table1[[#This Row],[Country]]&amp;Table1[[#This Row],[Year]]</f>
        <v>ITA1920</v>
      </c>
      <c r="L2730" t="e">
        <f>VLOOKUP(Table1[[#This Row],[COUNTRY+YEAR Combination]],gdp_json__2[[COUNTRY+YEAR Combination]:[GDP Value]],2,FALSE)</f>
        <v>#N/A</v>
      </c>
    </row>
    <row r="2731" spans="1:12" x14ac:dyDescent="0.2">
      <c r="A2731">
        <v>1956</v>
      </c>
      <c r="B2731" t="s">
        <v>18617</v>
      </c>
      <c r="C2731" t="s">
        <v>11947</v>
      </c>
      <c r="D2731" t="s">
        <v>11953</v>
      </c>
      <c r="E2731" t="s">
        <v>18888</v>
      </c>
      <c r="F2731" t="s">
        <v>5278</v>
      </c>
      <c r="G2731" t="s">
        <v>11886</v>
      </c>
      <c r="H2731" t="s">
        <v>14397</v>
      </c>
      <c r="I2731" t="s">
        <v>11891</v>
      </c>
      <c r="J2731" t="s">
        <v>11889</v>
      </c>
      <c r="K2731" t="str">
        <f>Table1[[#This Row],[Country]]&amp;Table1[[#This Row],[Year]]</f>
        <v>FRA1956</v>
      </c>
      <c r="L2731" t="e">
        <f>VLOOKUP(Table1[[#This Row],[COUNTRY+YEAR Combination]],gdp_json__2[[COUNTRY+YEAR Combination]:[GDP Value]],2,FALSE)</f>
        <v>#N/A</v>
      </c>
    </row>
    <row r="2732" spans="1:12" x14ac:dyDescent="0.2">
      <c r="A2732">
        <v>1996</v>
      </c>
      <c r="B2732" t="s">
        <v>27558</v>
      </c>
      <c r="C2732" t="s">
        <v>11883</v>
      </c>
      <c r="D2732" t="s">
        <v>24058</v>
      </c>
      <c r="E2732" t="s">
        <v>27660</v>
      </c>
      <c r="F2732" t="s">
        <v>11374</v>
      </c>
      <c r="G2732" t="s">
        <v>12276</v>
      </c>
      <c r="H2732" t="s">
        <v>12675</v>
      </c>
      <c r="I2732" t="s">
        <v>11888</v>
      </c>
      <c r="J2732" t="s">
        <v>11889</v>
      </c>
      <c r="K2732" t="str">
        <f>Table1[[#This Row],[Country]]&amp;Table1[[#This Row],[Year]]</f>
        <v>USA1996</v>
      </c>
      <c r="L2732" t="str">
        <f>VLOOKUP(Table1[[#This Row],[COUNTRY+YEAR Combination]],gdp_json__2[[COUNTRY+YEAR Combination]:[GDP Value]],2,FALSE)</f>
        <v>8100201000000</v>
      </c>
    </row>
    <row r="2733" spans="1:12" x14ac:dyDescent="0.2">
      <c r="A2733">
        <v>1984</v>
      </c>
      <c r="B2733" t="s">
        <v>16220</v>
      </c>
      <c r="C2733" t="s">
        <v>12236</v>
      </c>
      <c r="D2733" t="s">
        <v>12236</v>
      </c>
      <c r="E2733" t="s">
        <v>24534</v>
      </c>
      <c r="F2733" t="s">
        <v>5278</v>
      </c>
      <c r="G2733" t="s">
        <v>11886</v>
      </c>
      <c r="H2733" t="s">
        <v>12236</v>
      </c>
      <c r="I2733" t="s">
        <v>11888</v>
      </c>
      <c r="J2733" t="s">
        <v>11889</v>
      </c>
      <c r="K2733" t="str">
        <f>Table1[[#This Row],[Country]]&amp;Table1[[#This Row],[Year]]</f>
        <v>FRA1984</v>
      </c>
      <c r="L2733" t="str">
        <f>VLOOKUP(Table1[[#This Row],[COUNTRY+YEAR Combination]],gdp_json__2[[COUNTRY+YEAR Combination]:[GDP Value]],2,FALSE)</f>
        <v>532648802822.187</v>
      </c>
    </row>
    <row r="2734" spans="1:12" x14ac:dyDescent="0.2">
      <c r="A2734">
        <v>1948</v>
      </c>
      <c r="B2734" t="s">
        <v>34714</v>
      </c>
      <c r="C2734" t="s">
        <v>34625</v>
      </c>
      <c r="D2734" t="s">
        <v>34730</v>
      </c>
      <c r="E2734" t="s">
        <v>34969</v>
      </c>
      <c r="F2734" t="s">
        <v>6569</v>
      </c>
      <c r="G2734" t="s">
        <v>11886</v>
      </c>
      <c r="H2734" t="s">
        <v>12215</v>
      </c>
      <c r="I2734" t="s">
        <v>11888</v>
      </c>
      <c r="J2734" t="s">
        <v>34614</v>
      </c>
      <c r="K2734" t="str">
        <f>Table1[[#This Row],[Country]]&amp;Table1[[#This Row],[Year]]</f>
        <v>ITA1948</v>
      </c>
      <c r="L2734" t="e">
        <f>VLOOKUP(Table1[[#This Row],[COUNTRY+YEAR Combination]],gdp_json__2[[COUNTRY+YEAR Combination]:[GDP Value]],2,FALSE)</f>
        <v>#N/A</v>
      </c>
    </row>
    <row r="2735" spans="1:12" x14ac:dyDescent="0.2">
      <c r="A2735">
        <v>1932</v>
      </c>
      <c r="B2735" t="s">
        <v>16220</v>
      </c>
      <c r="C2735" t="s">
        <v>12402</v>
      </c>
      <c r="D2735" t="s">
        <v>12402</v>
      </c>
      <c r="E2735" t="s">
        <v>16593</v>
      </c>
      <c r="F2735" t="s">
        <v>11374</v>
      </c>
      <c r="G2735" t="s">
        <v>11886</v>
      </c>
      <c r="H2735" t="s">
        <v>13366</v>
      </c>
      <c r="I2735" t="s">
        <v>11888</v>
      </c>
      <c r="J2735" t="s">
        <v>11889</v>
      </c>
      <c r="K2735" t="str">
        <f>Table1[[#This Row],[Country]]&amp;Table1[[#This Row],[Year]]</f>
        <v>USA1932</v>
      </c>
      <c r="L2735" t="e">
        <f>VLOOKUP(Table1[[#This Row],[COUNTRY+YEAR Combination]],gdp_json__2[[COUNTRY+YEAR Combination]:[GDP Value]],2,FALSE)</f>
        <v>#N/A</v>
      </c>
    </row>
    <row r="2736" spans="1:12" x14ac:dyDescent="0.2">
      <c r="A2736">
        <v>2012</v>
      </c>
      <c r="B2736" t="s">
        <v>12847</v>
      </c>
      <c r="C2736" t="s">
        <v>17056</v>
      </c>
      <c r="D2736" t="s">
        <v>17056</v>
      </c>
      <c r="E2736" t="s">
        <v>33994</v>
      </c>
      <c r="F2736" t="s">
        <v>26685</v>
      </c>
      <c r="G2736" t="s">
        <v>11886</v>
      </c>
      <c r="H2736" t="s">
        <v>17056</v>
      </c>
      <c r="I2736" t="s">
        <v>11895</v>
      </c>
      <c r="J2736" t="s">
        <v>11889</v>
      </c>
      <c r="K2736" t="str">
        <f>Table1[[#This Row],[Country]]&amp;Table1[[#This Row],[Year]]</f>
        <v>CRO2012</v>
      </c>
      <c r="L2736" t="str">
        <f>VLOOKUP(Table1[[#This Row],[COUNTRY+YEAR Combination]],gdp_json__2[[COUNTRY+YEAR Combination]:[GDP Value]],2,FALSE)</f>
        <v>56485301967.4205</v>
      </c>
    </row>
    <row r="2737" spans="1:12" x14ac:dyDescent="0.2">
      <c r="A2737">
        <v>2004</v>
      </c>
      <c r="B2737" t="s">
        <v>11882</v>
      </c>
      <c r="C2737" t="s">
        <v>12294</v>
      </c>
      <c r="D2737" t="s">
        <v>12294</v>
      </c>
      <c r="E2737" t="s">
        <v>31396</v>
      </c>
      <c r="F2737" t="s">
        <v>3006</v>
      </c>
      <c r="G2737" t="s">
        <v>12276</v>
      </c>
      <c r="H2737" t="s">
        <v>22747</v>
      </c>
      <c r="I2737" t="s">
        <v>11895</v>
      </c>
      <c r="J2737" t="s">
        <v>11889</v>
      </c>
      <c r="K2737" t="str">
        <f>Table1[[#This Row],[Country]]&amp;Table1[[#This Row],[Year]]</f>
        <v>BLR2004</v>
      </c>
      <c r="L2737" t="str">
        <f>VLOOKUP(Table1[[#This Row],[COUNTRY+YEAR Combination]],gdp_json__2[[COUNTRY+YEAR Combination]:[GDP Value]],2,FALSE)</f>
        <v>23141587717.7633</v>
      </c>
    </row>
    <row r="2738" spans="1:12" x14ac:dyDescent="0.2">
      <c r="A2738">
        <v>2008</v>
      </c>
      <c r="B2738" t="s">
        <v>31727</v>
      </c>
      <c r="C2738" t="s">
        <v>12294</v>
      </c>
      <c r="D2738" t="s">
        <v>12294</v>
      </c>
      <c r="E2738" t="s">
        <v>31396</v>
      </c>
      <c r="F2738" t="s">
        <v>3006</v>
      </c>
      <c r="G2738" t="s">
        <v>12276</v>
      </c>
      <c r="H2738" t="s">
        <v>22747</v>
      </c>
      <c r="I2738" t="s">
        <v>11895</v>
      </c>
      <c r="J2738" t="s">
        <v>11889</v>
      </c>
      <c r="K2738" t="str">
        <f>Table1[[#This Row],[Country]]&amp;Table1[[#This Row],[Year]]</f>
        <v>BLR2008</v>
      </c>
      <c r="L2738" t="str">
        <f>VLOOKUP(Table1[[#This Row],[COUNTRY+YEAR Combination]],gdp_json__2[[COUNTRY+YEAR Combination]:[GDP Value]],2,FALSE)</f>
        <v>60763483146.0674</v>
      </c>
    </row>
    <row r="2739" spans="1:12" x14ac:dyDescent="0.2">
      <c r="A2739">
        <v>1948</v>
      </c>
      <c r="B2739" t="s">
        <v>34714</v>
      </c>
      <c r="C2739" t="s">
        <v>34625</v>
      </c>
      <c r="D2739" t="s">
        <v>34625</v>
      </c>
      <c r="E2739" t="s">
        <v>34952</v>
      </c>
      <c r="F2739" t="s">
        <v>11374</v>
      </c>
      <c r="G2739" t="s">
        <v>11886</v>
      </c>
      <c r="H2739" t="s">
        <v>34626</v>
      </c>
      <c r="I2739" t="s">
        <v>11895</v>
      </c>
      <c r="J2739" t="s">
        <v>34614</v>
      </c>
      <c r="K2739" t="str">
        <f>Table1[[#This Row],[Country]]&amp;Table1[[#This Row],[Year]]</f>
        <v>USA1948</v>
      </c>
      <c r="L2739" t="e">
        <f>VLOOKUP(Table1[[#This Row],[COUNTRY+YEAR Combination]],gdp_json__2[[COUNTRY+YEAR Combination]:[GDP Value]],2,FALSE)</f>
        <v>#N/A</v>
      </c>
    </row>
    <row r="2740" spans="1:12" x14ac:dyDescent="0.2">
      <c r="A2740">
        <v>2002</v>
      </c>
      <c r="B2740" t="s">
        <v>36964</v>
      </c>
      <c r="C2740" t="s">
        <v>34637</v>
      </c>
      <c r="D2740" t="s">
        <v>34637</v>
      </c>
      <c r="E2740" t="s">
        <v>37029</v>
      </c>
      <c r="F2740" t="s">
        <v>11982</v>
      </c>
      <c r="G2740" t="s">
        <v>12276</v>
      </c>
      <c r="H2740" t="s">
        <v>34637</v>
      </c>
      <c r="I2740" t="s">
        <v>11891</v>
      </c>
      <c r="J2740" t="s">
        <v>34614</v>
      </c>
      <c r="K2740" t="str">
        <f>Table1[[#This Row],[Country]]&amp;Table1[[#This Row],[Year]]</f>
        <v>SUI2002</v>
      </c>
      <c r="L2740" t="str">
        <f>VLOOKUP(Table1[[#This Row],[COUNTRY+YEAR Combination]],gdp_json__2[[COUNTRY+YEAR Combination]:[GDP Value]],2,FALSE)</f>
        <v>301416810214.295</v>
      </c>
    </row>
    <row r="2741" spans="1:12" x14ac:dyDescent="0.2">
      <c r="A2741">
        <v>1928</v>
      </c>
      <c r="B2741" t="s">
        <v>15686</v>
      </c>
      <c r="C2741" t="s">
        <v>12236</v>
      </c>
      <c r="D2741" t="s">
        <v>12236</v>
      </c>
      <c r="E2741" t="s">
        <v>15954</v>
      </c>
      <c r="F2741" t="s">
        <v>2569</v>
      </c>
      <c r="G2741" t="s">
        <v>11886</v>
      </c>
      <c r="H2741" t="s">
        <v>12236</v>
      </c>
      <c r="I2741" t="s">
        <v>11891</v>
      </c>
      <c r="J2741" t="s">
        <v>11889</v>
      </c>
      <c r="K2741" t="str">
        <f>Table1[[#This Row],[Country]]&amp;Table1[[#This Row],[Year]]</f>
        <v>ARG1928</v>
      </c>
      <c r="L2741" t="e">
        <f>VLOOKUP(Table1[[#This Row],[COUNTRY+YEAR Combination]],gdp_json__2[[COUNTRY+YEAR Combination]:[GDP Value]],2,FALSE)</f>
        <v>#N/A</v>
      </c>
    </row>
    <row r="2742" spans="1:12" x14ac:dyDescent="0.2">
      <c r="A2742">
        <v>2000</v>
      </c>
      <c r="B2742" t="s">
        <v>28911</v>
      </c>
      <c r="C2742" t="s">
        <v>11904</v>
      </c>
      <c r="D2742" t="s">
        <v>11904</v>
      </c>
      <c r="E2742" t="s">
        <v>29165</v>
      </c>
      <c r="F2742" t="s">
        <v>8195</v>
      </c>
      <c r="G2742" t="s">
        <v>12276</v>
      </c>
      <c r="H2742" t="s">
        <v>12132</v>
      </c>
      <c r="I2742" t="s">
        <v>11895</v>
      </c>
      <c r="J2742" t="s">
        <v>11889</v>
      </c>
      <c r="K2742" t="str">
        <f>Table1[[#This Row],[Country]]&amp;Table1[[#This Row],[Year]]</f>
        <v>MAR2000</v>
      </c>
      <c r="L2742" t="str">
        <f>VLOOKUP(Table1[[#This Row],[COUNTRY+YEAR Combination]],gdp_json__2[[COUNTRY+YEAR Combination]:[GDP Value]],2,FALSE)</f>
        <v>38857251336.3448</v>
      </c>
    </row>
    <row r="2743" spans="1:12" x14ac:dyDescent="0.2">
      <c r="A2743">
        <v>1998</v>
      </c>
      <c r="B2743" t="s">
        <v>36670</v>
      </c>
      <c r="C2743" t="s">
        <v>34637</v>
      </c>
      <c r="D2743" t="s">
        <v>34637</v>
      </c>
      <c r="E2743" t="s">
        <v>36736</v>
      </c>
      <c r="F2743" t="s">
        <v>11972</v>
      </c>
      <c r="G2743" t="s">
        <v>12276</v>
      </c>
      <c r="H2743" t="s">
        <v>34637</v>
      </c>
      <c r="I2743" t="s">
        <v>11891</v>
      </c>
      <c r="J2743" t="s">
        <v>34614</v>
      </c>
      <c r="K2743" t="str">
        <f>Table1[[#This Row],[Country]]&amp;Table1[[#This Row],[Year]]</f>
        <v>DEN1998</v>
      </c>
      <c r="L2743" t="str">
        <f>VLOOKUP(Table1[[#This Row],[COUNTRY+YEAR Combination]],gdp_json__2[[COUNTRY+YEAR Combination]:[GDP Value]],2,FALSE)</f>
        <v>176992000955.11</v>
      </c>
    </row>
    <row r="2744" spans="1:12" x14ac:dyDescent="0.2">
      <c r="A2744">
        <v>1912</v>
      </c>
      <c r="B2744" t="s">
        <v>13570</v>
      </c>
      <c r="C2744" t="s">
        <v>11904</v>
      </c>
      <c r="D2744" t="s">
        <v>11904</v>
      </c>
      <c r="E2744" t="s">
        <v>13700</v>
      </c>
      <c r="F2744" t="s">
        <v>8739</v>
      </c>
      <c r="G2744" t="s">
        <v>11886</v>
      </c>
      <c r="H2744" t="s">
        <v>13699</v>
      </c>
      <c r="I2744" t="s">
        <v>11888</v>
      </c>
      <c r="J2744" t="s">
        <v>11889</v>
      </c>
      <c r="K2744" t="str">
        <f>Table1[[#This Row],[Country]]&amp;Table1[[#This Row],[Year]]</f>
        <v>NOR1912</v>
      </c>
      <c r="L2744" t="e">
        <f>VLOOKUP(Table1[[#This Row],[COUNTRY+YEAR Combination]],gdp_json__2[[COUNTRY+YEAR Combination]:[GDP Value]],2,FALSE)</f>
        <v>#N/A</v>
      </c>
    </row>
    <row r="2745" spans="1:12" x14ac:dyDescent="0.2">
      <c r="A2745">
        <v>1908</v>
      </c>
      <c r="B2745" t="s">
        <v>12847</v>
      </c>
      <c r="C2745" t="s">
        <v>11883</v>
      </c>
      <c r="D2745" t="s">
        <v>11884</v>
      </c>
      <c r="E2745" t="s">
        <v>12855</v>
      </c>
      <c r="F2745" t="s">
        <v>11910</v>
      </c>
      <c r="G2745" t="s">
        <v>11886</v>
      </c>
      <c r="H2745" t="s">
        <v>12491</v>
      </c>
      <c r="I2745" t="s">
        <v>11888</v>
      </c>
      <c r="J2745" t="s">
        <v>11889</v>
      </c>
      <c r="K2745" t="str">
        <f>Table1[[#This Row],[Country]]&amp;Table1[[#This Row],[Year]]</f>
        <v>GER1908</v>
      </c>
      <c r="L2745" t="e">
        <f>VLOOKUP(Table1[[#This Row],[COUNTRY+YEAR Combination]],gdp_json__2[[COUNTRY+YEAR Combination]:[GDP Value]],2,FALSE)</f>
        <v>#N/A</v>
      </c>
    </row>
    <row r="2746" spans="1:12" x14ac:dyDescent="0.2">
      <c r="A2746">
        <v>1960</v>
      </c>
      <c r="B2746" t="s">
        <v>35281</v>
      </c>
      <c r="C2746" t="s">
        <v>34703</v>
      </c>
      <c r="D2746" t="s">
        <v>34931</v>
      </c>
      <c r="E2746" t="s">
        <v>35349</v>
      </c>
      <c r="F2746" t="s">
        <v>18646</v>
      </c>
      <c r="G2746" t="s">
        <v>12276</v>
      </c>
      <c r="H2746" t="s">
        <v>35042</v>
      </c>
      <c r="I2746" t="s">
        <v>11888</v>
      </c>
      <c r="J2746" t="s">
        <v>34614</v>
      </c>
      <c r="K2746" t="str">
        <f>Table1[[#This Row],[Country]]&amp;Table1[[#This Row],[Year]]</f>
        <v>EUA1960</v>
      </c>
      <c r="L2746" t="e">
        <f>VLOOKUP(Table1[[#This Row],[COUNTRY+YEAR Combination]],gdp_json__2[[COUNTRY+YEAR Combination]:[GDP Value]],2,FALSE)</f>
        <v>#N/A</v>
      </c>
    </row>
    <row r="2747" spans="1:12" x14ac:dyDescent="0.2">
      <c r="A2747">
        <v>1960</v>
      </c>
      <c r="B2747" t="s">
        <v>19231</v>
      </c>
      <c r="C2747" t="s">
        <v>11904</v>
      </c>
      <c r="D2747" t="s">
        <v>11904</v>
      </c>
      <c r="E2747" t="s">
        <v>19348</v>
      </c>
      <c r="F2747" t="s">
        <v>18646</v>
      </c>
      <c r="G2747" t="s">
        <v>12276</v>
      </c>
      <c r="H2747" t="s">
        <v>13648</v>
      </c>
      <c r="I2747" t="s">
        <v>11891</v>
      </c>
      <c r="J2747" t="s">
        <v>11889</v>
      </c>
      <c r="K2747" t="str">
        <f>Table1[[#This Row],[Country]]&amp;Table1[[#This Row],[Year]]</f>
        <v>EUA1960</v>
      </c>
      <c r="L2747" t="e">
        <f>VLOOKUP(Table1[[#This Row],[COUNTRY+YEAR Combination]],gdp_json__2[[COUNTRY+YEAR Combination]:[GDP Value]],2,FALSE)</f>
        <v>#N/A</v>
      </c>
    </row>
    <row r="2748" spans="1:12" x14ac:dyDescent="0.2">
      <c r="A2748">
        <v>2004</v>
      </c>
      <c r="B2748" t="s">
        <v>11882</v>
      </c>
      <c r="C2748" t="s">
        <v>13174</v>
      </c>
      <c r="D2748" t="s">
        <v>13174</v>
      </c>
      <c r="E2748" t="s">
        <v>31202</v>
      </c>
      <c r="F2748" t="s">
        <v>11910</v>
      </c>
      <c r="G2748" t="s">
        <v>11886</v>
      </c>
      <c r="H2748" t="s">
        <v>13174</v>
      </c>
      <c r="I2748" t="s">
        <v>11895</v>
      </c>
      <c r="J2748" t="s">
        <v>11889</v>
      </c>
      <c r="K2748" t="str">
        <f>Table1[[#This Row],[Country]]&amp;Table1[[#This Row],[Year]]</f>
        <v>GER2004</v>
      </c>
      <c r="L2748" t="str">
        <f>VLOOKUP(Table1[[#This Row],[COUNTRY+YEAR Combination]],gdp_json__2[[COUNTRY+YEAR Combination]:[GDP Value]],2,FALSE)</f>
        <v>2819245095604.67</v>
      </c>
    </row>
    <row r="2749" spans="1:12" x14ac:dyDescent="0.2">
      <c r="A2749">
        <v>2008</v>
      </c>
      <c r="B2749" t="s">
        <v>31727</v>
      </c>
      <c r="C2749" t="s">
        <v>13174</v>
      </c>
      <c r="D2749" t="s">
        <v>13174</v>
      </c>
      <c r="E2749" t="s">
        <v>31202</v>
      </c>
      <c r="F2749" t="s">
        <v>11910</v>
      </c>
      <c r="G2749" t="s">
        <v>11886</v>
      </c>
      <c r="H2749" t="s">
        <v>13174</v>
      </c>
      <c r="I2749" t="s">
        <v>11888</v>
      </c>
      <c r="J2749" t="s">
        <v>11889</v>
      </c>
      <c r="K2749" t="str">
        <f>Table1[[#This Row],[Country]]&amp;Table1[[#This Row],[Year]]</f>
        <v>GER2008</v>
      </c>
      <c r="L2749" t="str">
        <f>VLOOKUP(Table1[[#This Row],[COUNTRY+YEAR Combination]],gdp_json__2[[COUNTRY+YEAR Combination]:[GDP Value]],2,FALSE)</f>
        <v>3752365607148.09</v>
      </c>
    </row>
    <row r="2750" spans="1:12" x14ac:dyDescent="0.2">
      <c r="A2750">
        <v>1948</v>
      </c>
      <c r="B2750" t="s">
        <v>34714</v>
      </c>
      <c r="C2750" t="s">
        <v>14687</v>
      </c>
      <c r="D2750" t="s">
        <v>14687</v>
      </c>
      <c r="E2750" t="s">
        <v>34970</v>
      </c>
      <c r="F2750" t="s">
        <v>11982</v>
      </c>
      <c r="G2750" t="s">
        <v>11886</v>
      </c>
      <c r="H2750" t="s">
        <v>14687</v>
      </c>
      <c r="I2750" t="s">
        <v>11895</v>
      </c>
      <c r="J2750" t="s">
        <v>34614</v>
      </c>
      <c r="K2750" t="str">
        <f>Table1[[#This Row],[Country]]&amp;Table1[[#This Row],[Year]]</f>
        <v>SUI1948</v>
      </c>
      <c r="L2750" t="e">
        <f>VLOOKUP(Table1[[#This Row],[COUNTRY+YEAR Combination]],gdp_json__2[[COUNTRY+YEAR Combination]:[GDP Value]],2,FALSE)</f>
        <v>#N/A</v>
      </c>
    </row>
    <row r="2751" spans="1:12" x14ac:dyDescent="0.2">
      <c r="A2751">
        <v>2002</v>
      </c>
      <c r="B2751" t="s">
        <v>36964</v>
      </c>
      <c r="C2751" t="s">
        <v>34703</v>
      </c>
      <c r="D2751" t="s">
        <v>34709</v>
      </c>
      <c r="E2751" t="s">
        <v>37231</v>
      </c>
      <c r="F2751" t="s">
        <v>2734</v>
      </c>
      <c r="G2751" t="s">
        <v>11886</v>
      </c>
      <c r="H2751" t="s">
        <v>12675</v>
      </c>
      <c r="I2751" t="s">
        <v>11895</v>
      </c>
      <c r="J2751" t="s">
        <v>34614</v>
      </c>
      <c r="K2751" t="str">
        <f>Table1[[#This Row],[Country]]&amp;Table1[[#This Row],[Year]]</f>
        <v>AUT2002</v>
      </c>
      <c r="L2751" t="str">
        <f>VLOOKUP(Table1[[#This Row],[COUNTRY+YEAR Combination]],gdp_json__2[[COUNTRY+YEAR Combination]:[GDP Value]],2,FALSE)</f>
        <v>213377771503.858</v>
      </c>
    </row>
    <row r="2752" spans="1:12" x14ac:dyDescent="0.2">
      <c r="A2752">
        <v>2006</v>
      </c>
      <c r="B2752" t="s">
        <v>37260</v>
      </c>
      <c r="C2752" t="s">
        <v>34703</v>
      </c>
      <c r="D2752" t="s">
        <v>34709</v>
      </c>
      <c r="E2752" t="s">
        <v>37231</v>
      </c>
      <c r="F2752" t="s">
        <v>2734</v>
      </c>
      <c r="G2752" t="s">
        <v>11886</v>
      </c>
      <c r="H2752" t="s">
        <v>12675</v>
      </c>
      <c r="I2752" t="s">
        <v>11888</v>
      </c>
      <c r="J2752" t="s">
        <v>34614</v>
      </c>
      <c r="K2752" t="str">
        <f>Table1[[#This Row],[Country]]&amp;Table1[[#This Row],[Year]]</f>
        <v>AUT2006</v>
      </c>
      <c r="L2752" t="str">
        <f>VLOOKUP(Table1[[#This Row],[COUNTRY+YEAR Combination]],gdp_json__2[[COUNTRY+YEAR Combination]:[GDP Value]],2,FALSE)</f>
        <v>335998557270.104</v>
      </c>
    </row>
    <row r="2753" spans="1:12" x14ac:dyDescent="0.2">
      <c r="A2753">
        <v>2014</v>
      </c>
      <c r="B2753" t="s">
        <v>37905</v>
      </c>
      <c r="C2753" t="s">
        <v>34703</v>
      </c>
      <c r="D2753" t="s">
        <v>34709</v>
      </c>
      <c r="E2753" t="s">
        <v>37231</v>
      </c>
      <c r="F2753" t="s">
        <v>2734</v>
      </c>
      <c r="G2753" t="s">
        <v>11886</v>
      </c>
      <c r="H2753" t="s">
        <v>37877</v>
      </c>
      <c r="I2753" t="s">
        <v>11895</v>
      </c>
      <c r="J2753" t="s">
        <v>34614</v>
      </c>
      <c r="K2753" t="str">
        <f>Table1[[#This Row],[Country]]&amp;Table1[[#This Row],[Year]]</f>
        <v>AUT2014</v>
      </c>
      <c r="L2753" t="str">
        <f>VLOOKUP(Table1[[#This Row],[COUNTRY+YEAR Combination]],gdp_json__2[[COUNTRY+YEAR Combination]:[GDP Value]],2,FALSE)</f>
        <v>441885415805.825</v>
      </c>
    </row>
    <row r="2754" spans="1:12" x14ac:dyDescent="0.2">
      <c r="A2754">
        <v>1972</v>
      </c>
      <c r="B2754" t="s">
        <v>21211</v>
      </c>
      <c r="C2754" t="s">
        <v>12294</v>
      </c>
      <c r="D2754" t="s">
        <v>12294</v>
      </c>
      <c r="E2754" t="s">
        <v>21830</v>
      </c>
      <c r="F2754" t="s">
        <v>20575</v>
      </c>
      <c r="G2754" t="s">
        <v>11886</v>
      </c>
      <c r="H2754" t="s">
        <v>12323</v>
      </c>
      <c r="I2754" t="s">
        <v>11888</v>
      </c>
      <c r="J2754" t="s">
        <v>11889</v>
      </c>
      <c r="K2754" t="str">
        <f>Table1[[#This Row],[Country]]&amp;Table1[[#This Row],[Year]]</f>
        <v>FRG1972</v>
      </c>
      <c r="L2754" t="e">
        <f>VLOOKUP(Table1[[#This Row],[COUNTRY+YEAR Combination]],gdp_json__2[[COUNTRY+YEAR Combination]:[GDP Value]],2,FALSE)</f>
        <v>#N/A</v>
      </c>
    </row>
    <row r="2755" spans="1:12" x14ac:dyDescent="0.2">
      <c r="A2755">
        <v>1980</v>
      </c>
      <c r="B2755" t="s">
        <v>22961</v>
      </c>
      <c r="C2755" t="s">
        <v>12034</v>
      </c>
      <c r="D2755" t="s">
        <v>12035</v>
      </c>
      <c r="E2755" t="s">
        <v>23966</v>
      </c>
      <c r="F2755" t="s">
        <v>9228</v>
      </c>
      <c r="G2755" t="s">
        <v>11886</v>
      </c>
      <c r="H2755" t="s">
        <v>21991</v>
      </c>
      <c r="I2755" t="s">
        <v>11891</v>
      </c>
      <c r="J2755" t="s">
        <v>11889</v>
      </c>
      <c r="K2755" t="str">
        <f>Table1[[#This Row],[Country]]&amp;Table1[[#This Row],[Year]]</f>
        <v>POL1980</v>
      </c>
      <c r="L2755" t="e">
        <f>VLOOKUP(Table1[[#This Row],[COUNTRY+YEAR Combination]],gdp_json__2[[COUNTRY+YEAR Combination]:[GDP Value]],2,FALSE)</f>
        <v>#N/A</v>
      </c>
    </row>
    <row r="2756" spans="1:12" x14ac:dyDescent="0.2">
      <c r="A2756">
        <v>1984</v>
      </c>
      <c r="B2756" t="s">
        <v>16220</v>
      </c>
      <c r="C2756" t="s">
        <v>12003</v>
      </c>
      <c r="D2756" t="s">
        <v>12003</v>
      </c>
      <c r="E2756" t="s">
        <v>25002</v>
      </c>
      <c r="F2756" t="s">
        <v>5219</v>
      </c>
      <c r="G2756" t="s">
        <v>11886</v>
      </c>
      <c r="H2756" t="s">
        <v>12008</v>
      </c>
      <c r="I2756" t="s">
        <v>11895</v>
      </c>
      <c r="J2756" t="s">
        <v>11889</v>
      </c>
      <c r="K2756" t="str">
        <f>Table1[[#This Row],[Country]]&amp;Table1[[#This Row],[Year]]</f>
        <v>FIN1984</v>
      </c>
      <c r="L2756" t="str">
        <f>VLOOKUP(Table1[[#This Row],[COUNTRY+YEAR Combination]],gdp_json__2[[COUNTRY+YEAR Combination]:[GDP Value]],2,FALSE)</f>
        <v>52926394934.7052</v>
      </c>
    </row>
    <row r="2757" spans="1:12" x14ac:dyDescent="0.2">
      <c r="A2757">
        <v>1996</v>
      </c>
      <c r="B2757" t="s">
        <v>27558</v>
      </c>
      <c r="C2757" t="s">
        <v>12294</v>
      </c>
      <c r="D2757" t="s">
        <v>12294</v>
      </c>
      <c r="E2757" t="s">
        <v>28624</v>
      </c>
      <c r="F2757" t="s">
        <v>3856</v>
      </c>
      <c r="G2757" t="s">
        <v>12276</v>
      </c>
      <c r="H2757" t="s">
        <v>22773</v>
      </c>
      <c r="I2757" t="s">
        <v>11895</v>
      </c>
      <c r="J2757" t="s">
        <v>11889</v>
      </c>
      <c r="K2757" t="str">
        <f>Table1[[#This Row],[Country]]&amp;Table1[[#This Row],[Year]]</f>
        <v>CAN1996</v>
      </c>
      <c r="L2757" t="str">
        <f>VLOOKUP(Table1[[#This Row],[COUNTRY+YEAR Combination]],gdp_json__2[[COUNTRY+YEAR Combination]:[GDP Value]],2,FALSE)</f>
        <v>628546387972.131</v>
      </c>
    </row>
    <row r="2758" spans="1:12" x14ac:dyDescent="0.2">
      <c r="A2758">
        <v>2000</v>
      </c>
      <c r="B2758" t="s">
        <v>28911</v>
      </c>
      <c r="C2758" t="s">
        <v>12294</v>
      </c>
      <c r="D2758" t="s">
        <v>12294</v>
      </c>
      <c r="E2758" t="s">
        <v>28624</v>
      </c>
      <c r="F2758" t="s">
        <v>3856</v>
      </c>
      <c r="G2758" t="s">
        <v>12276</v>
      </c>
      <c r="H2758" t="s">
        <v>12296</v>
      </c>
      <c r="I2758" t="s">
        <v>11895</v>
      </c>
      <c r="J2758" t="s">
        <v>11889</v>
      </c>
      <c r="K2758" t="str">
        <f>Table1[[#This Row],[Country]]&amp;Table1[[#This Row],[Year]]</f>
        <v>CAN2000</v>
      </c>
      <c r="L2758" t="str">
        <f>VLOOKUP(Table1[[#This Row],[COUNTRY+YEAR Combination]],gdp_json__2[[COUNTRY+YEAR Combination]:[GDP Value]],2,FALSE)</f>
        <v>742293448252.643</v>
      </c>
    </row>
    <row r="2759" spans="1:12" x14ac:dyDescent="0.2">
      <c r="A2759">
        <v>1920</v>
      </c>
      <c r="B2759" t="s">
        <v>14182</v>
      </c>
      <c r="C2759" t="s">
        <v>12236</v>
      </c>
      <c r="D2759" t="s">
        <v>12236</v>
      </c>
      <c r="E2759" t="s">
        <v>14474</v>
      </c>
      <c r="F2759" t="s">
        <v>12045</v>
      </c>
      <c r="G2759" t="s">
        <v>11886</v>
      </c>
      <c r="H2759" t="s">
        <v>12236</v>
      </c>
      <c r="I2759" t="s">
        <v>11895</v>
      </c>
      <c r="J2759" t="s">
        <v>11889</v>
      </c>
      <c r="K2759" t="str">
        <f>Table1[[#This Row],[Country]]&amp;Table1[[#This Row],[Year]]</f>
        <v>NED1920</v>
      </c>
      <c r="L2759" t="e">
        <f>VLOOKUP(Table1[[#This Row],[COUNTRY+YEAR Combination]],gdp_json__2[[COUNTRY+YEAR Combination]:[GDP Value]],2,FALSE)</f>
        <v>#N/A</v>
      </c>
    </row>
    <row r="2760" spans="1:12" x14ac:dyDescent="0.2">
      <c r="A2760">
        <v>1936</v>
      </c>
      <c r="B2760" t="s">
        <v>16655</v>
      </c>
      <c r="C2760" t="s">
        <v>12034</v>
      </c>
      <c r="D2760" t="s">
        <v>12035</v>
      </c>
      <c r="E2760" t="s">
        <v>17310</v>
      </c>
      <c r="F2760" t="s">
        <v>16325</v>
      </c>
      <c r="G2760" t="s">
        <v>11886</v>
      </c>
      <c r="H2760" t="s">
        <v>15670</v>
      </c>
      <c r="I2760" t="s">
        <v>11891</v>
      </c>
      <c r="J2760" t="s">
        <v>11889</v>
      </c>
      <c r="K2760" t="str">
        <f>Table1[[#This Row],[Country]]&amp;Table1[[#This Row],[Year]]</f>
        <v>LAT1936</v>
      </c>
      <c r="L2760" t="e">
        <f>VLOOKUP(Table1[[#This Row],[COUNTRY+YEAR Combination]],gdp_json__2[[COUNTRY+YEAR Combination]:[GDP Value]],2,FALSE)</f>
        <v>#N/A</v>
      </c>
    </row>
    <row r="2761" spans="1:12" x14ac:dyDescent="0.2">
      <c r="A2761">
        <v>1952</v>
      </c>
      <c r="B2761" t="s">
        <v>17993</v>
      </c>
      <c r="C2761" t="s">
        <v>11904</v>
      </c>
      <c r="D2761" t="s">
        <v>11904</v>
      </c>
      <c r="E2761" t="s">
        <v>18125</v>
      </c>
      <c r="F2761" t="s">
        <v>11374</v>
      </c>
      <c r="G2761" t="s">
        <v>11886</v>
      </c>
      <c r="H2761" t="s">
        <v>11931</v>
      </c>
      <c r="I2761" t="s">
        <v>11888</v>
      </c>
      <c r="J2761" t="s">
        <v>11889</v>
      </c>
      <c r="K2761" t="str">
        <f>Table1[[#This Row],[Country]]&amp;Table1[[#This Row],[Year]]</f>
        <v>USA1952</v>
      </c>
      <c r="L2761" t="e">
        <f>VLOOKUP(Table1[[#This Row],[COUNTRY+YEAR Combination]],gdp_json__2[[COUNTRY+YEAR Combination]:[GDP Value]],2,FALSE)</f>
        <v>#N/A</v>
      </c>
    </row>
    <row r="2762" spans="1:12" x14ac:dyDescent="0.2">
      <c r="A2762">
        <v>1984</v>
      </c>
      <c r="B2762" t="s">
        <v>16220</v>
      </c>
      <c r="C2762" t="s">
        <v>12592</v>
      </c>
      <c r="D2762" t="s">
        <v>12592</v>
      </c>
      <c r="E2762" t="s">
        <v>24308</v>
      </c>
      <c r="F2762" t="s">
        <v>11374</v>
      </c>
      <c r="G2762" t="s">
        <v>11886</v>
      </c>
      <c r="H2762" t="s">
        <v>24306</v>
      </c>
      <c r="I2762" t="s">
        <v>11888</v>
      </c>
      <c r="J2762" t="s">
        <v>11889</v>
      </c>
      <c r="K2762" t="str">
        <f>Table1[[#This Row],[Country]]&amp;Table1[[#This Row],[Year]]</f>
        <v>USA1984</v>
      </c>
      <c r="L2762" t="str">
        <f>VLOOKUP(Table1[[#This Row],[COUNTRY+YEAR Combination]],gdp_json__2[[COUNTRY+YEAR Combination]:[GDP Value]],2,FALSE)</f>
        <v>4040693000000</v>
      </c>
    </row>
    <row r="2763" spans="1:12" x14ac:dyDescent="0.2">
      <c r="A2763">
        <v>1964</v>
      </c>
      <c r="B2763" t="s">
        <v>19813</v>
      </c>
      <c r="C2763" t="s">
        <v>11904</v>
      </c>
      <c r="D2763" t="s">
        <v>11904</v>
      </c>
      <c r="E2763" t="s">
        <v>19949</v>
      </c>
      <c r="F2763" t="s">
        <v>11315</v>
      </c>
      <c r="G2763" t="s">
        <v>12276</v>
      </c>
      <c r="H2763" t="s">
        <v>13648</v>
      </c>
      <c r="I2763" t="s">
        <v>11895</v>
      </c>
      <c r="J2763" t="s">
        <v>11889</v>
      </c>
      <c r="K2763" t="str">
        <f>Table1[[#This Row],[Country]]&amp;Table1[[#This Row],[Year]]</f>
        <v>GBR1964</v>
      </c>
      <c r="L2763" t="str">
        <f>VLOOKUP(Table1[[#This Row],[COUNTRY+YEAR Combination]],gdp_json__2[[COUNTRY+YEAR Combination]:[GDP Value]],2,FALSE)</f>
        <v>93387598813.9269</v>
      </c>
    </row>
    <row r="2764" spans="1:12" x14ac:dyDescent="0.2">
      <c r="A2764">
        <v>1964</v>
      </c>
      <c r="B2764" t="s">
        <v>19813</v>
      </c>
      <c r="C2764" t="s">
        <v>11904</v>
      </c>
      <c r="D2764" t="s">
        <v>11904</v>
      </c>
      <c r="E2764" t="s">
        <v>19949</v>
      </c>
      <c r="F2764" t="s">
        <v>11315</v>
      </c>
      <c r="G2764" t="s">
        <v>12276</v>
      </c>
      <c r="H2764" t="s">
        <v>11931</v>
      </c>
      <c r="I2764" t="s">
        <v>11888</v>
      </c>
      <c r="J2764" t="s">
        <v>11889</v>
      </c>
      <c r="K2764" t="str">
        <f>Table1[[#This Row],[Country]]&amp;Table1[[#This Row],[Year]]</f>
        <v>GBR1964</v>
      </c>
      <c r="L2764" t="str">
        <f>VLOOKUP(Table1[[#This Row],[COUNTRY+YEAR Combination]],gdp_json__2[[COUNTRY+YEAR Combination]:[GDP Value]],2,FALSE)</f>
        <v>93387598813.9269</v>
      </c>
    </row>
    <row r="2765" spans="1:12" x14ac:dyDescent="0.2">
      <c r="A2765">
        <v>1964</v>
      </c>
      <c r="B2765" t="s">
        <v>19813</v>
      </c>
      <c r="C2765" t="s">
        <v>11904</v>
      </c>
      <c r="D2765" t="s">
        <v>11904</v>
      </c>
      <c r="E2765" t="s">
        <v>19949</v>
      </c>
      <c r="F2765" t="s">
        <v>11315</v>
      </c>
      <c r="G2765" t="s">
        <v>12276</v>
      </c>
      <c r="H2765" t="s">
        <v>13699</v>
      </c>
      <c r="I2765" t="s">
        <v>11891</v>
      </c>
      <c r="J2765" t="s">
        <v>11889</v>
      </c>
      <c r="K2765" t="str">
        <f>Table1[[#This Row],[Country]]&amp;Table1[[#This Row],[Year]]</f>
        <v>GBR1964</v>
      </c>
      <c r="L2765" t="str">
        <f>VLOOKUP(Table1[[#This Row],[COUNTRY+YEAR Combination]],gdp_json__2[[COUNTRY+YEAR Combination]:[GDP Value]],2,FALSE)</f>
        <v>93387598813.9269</v>
      </c>
    </row>
    <row r="2766" spans="1:12" x14ac:dyDescent="0.2">
      <c r="A2766">
        <v>1984</v>
      </c>
      <c r="B2766" t="s">
        <v>16220</v>
      </c>
      <c r="C2766" t="s">
        <v>12236</v>
      </c>
      <c r="D2766" t="s">
        <v>12236</v>
      </c>
      <c r="E2766" t="s">
        <v>24535</v>
      </c>
      <c r="F2766" t="s">
        <v>5278</v>
      </c>
      <c r="G2766" t="s">
        <v>11886</v>
      </c>
      <c r="H2766" t="s">
        <v>12236</v>
      </c>
      <c r="I2766" t="s">
        <v>11888</v>
      </c>
      <c r="J2766" t="s">
        <v>11889</v>
      </c>
      <c r="K2766" t="str">
        <f>Table1[[#This Row],[Country]]&amp;Table1[[#This Row],[Year]]</f>
        <v>FRA1984</v>
      </c>
      <c r="L2766" t="str">
        <f>VLOOKUP(Table1[[#This Row],[COUNTRY+YEAR Combination]],gdp_json__2[[COUNTRY+YEAR Combination]:[GDP Value]],2,FALSE)</f>
        <v>532648802822.187</v>
      </c>
    </row>
    <row r="2767" spans="1:12" x14ac:dyDescent="0.2">
      <c r="A2767">
        <v>2000</v>
      </c>
      <c r="B2767" t="s">
        <v>28911</v>
      </c>
      <c r="C2767" t="s">
        <v>30126</v>
      </c>
      <c r="D2767" t="s">
        <v>30126</v>
      </c>
      <c r="E2767" t="s">
        <v>30143</v>
      </c>
      <c r="F2767" t="s">
        <v>11061</v>
      </c>
      <c r="G2767" t="s">
        <v>12276</v>
      </c>
      <c r="H2767" t="s">
        <v>30144</v>
      </c>
      <c r="I2767" t="s">
        <v>11895</v>
      </c>
      <c r="J2767" t="s">
        <v>11889</v>
      </c>
      <c r="K2767" t="str">
        <f>Table1[[#This Row],[Country]]&amp;Table1[[#This Row],[Year]]</f>
        <v>TUR2000</v>
      </c>
      <c r="L2767" t="str">
        <f>VLOOKUP(Table1[[#This Row],[COUNTRY+YEAR Combination]],gdp_json__2[[COUNTRY+YEAR Combination]:[GDP Value]],2,FALSE)</f>
        <v>272979390595.01</v>
      </c>
    </row>
    <row r="2768" spans="1:12" x14ac:dyDescent="0.2">
      <c r="A2768">
        <v>1960</v>
      </c>
      <c r="B2768" t="s">
        <v>19231</v>
      </c>
      <c r="C2768" t="s">
        <v>11904</v>
      </c>
      <c r="D2768" t="s">
        <v>11904</v>
      </c>
      <c r="E2768" t="s">
        <v>19396</v>
      </c>
      <c r="F2768" t="s">
        <v>5102</v>
      </c>
      <c r="G2768" t="s">
        <v>11886</v>
      </c>
      <c r="H2768" t="s">
        <v>11933</v>
      </c>
      <c r="I2768" t="s">
        <v>11888</v>
      </c>
      <c r="J2768" t="s">
        <v>11889</v>
      </c>
      <c r="K2768" t="str">
        <f>Table1[[#This Row],[Country]]&amp;Table1[[#This Row],[Year]]</f>
        <v>ETH1960</v>
      </c>
      <c r="L2768" t="e">
        <f>VLOOKUP(Table1[[#This Row],[COUNTRY+YEAR Combination]],gdp_json__2[[COUNTRY+YEAR Combination]:[GDP Value]],2,FALSE)</f>
        <v>#N/A</v>
      </c>
    </row>
    <row r="2769" spans="1:12" x14ac:dyDescent="0.2">
      <c r="A2769">
        <v>1964</v>
      </c>
      <c r="B2769" t="s">
        <v>19813</v>
      </c>
      <c r="C2769" t="s">
        <v>11904</v>
      </c>
      <c r="D2769" t="s">
        <v>11904</v>
      </c>
      <c r="E2769" t="s">
        <v>19396</v>
      </c>
      <c r="F2769" t="s">
        <v>5102</v>
      </c>
      <c r="G2769" t="s">
        <v>11886</v>
      </c>
      <c r="H2769" t="s">
        <v>11933</v>
      </c>
      <c r="I2769" t="s">
        <v>11888</v>
      </c>
      <c r="J2769" t="s">
        <v>11889</v>
      </c>
      <c r="K2769" t="str">
        <f>Table1[[#This Row],[Country]]&amp;Table1[[#This Row],[Year]]</f>
        <v>ETH1964</v>
      </c>
      <c r="L2769" t="e">
        <f>VLOOKUP(Table1[[#This Row],[COUNTRY+YEAR Combination]],gdp_json__2[[COUNTRY+YEAR Combination]:[GDP Value]],2,FALSE)</f>
        <v>#N/A</v>
      </c>
    </row>
    <row r="2770" spans="1:12" x14ac:dyDescent="0.2">
      <c r="A2770">
        <v>1972</v>
      </c>
      <c r="B2770" t="s">
        <v>21211</v>
      </c>
      <c r="C2770" t="s">
        <v>12029</v>
      </c>
      <c r="D2770" t="s">
        <v>12029</v>
      </c>
      <c r="E2770" t="s">
        <v>21953</v>
      </c>
      <c r="F2770" t="s">
        <v>18214</v>
      </c>
      <c r="G2770" t="s">
        <v>11886</v>
      </c>
      <c r="H2770" t="s">
        <v>16188</v>
      </c>
      <c r="I2770" t="s">
        <v>11888</v>
      </c>
      <c r="J2770" t="s">
        <v>11889</v>
      </c>
      <c r="K2770" t="str">
        <f>Table1[[#This Row],[Country]]&amp;Table1[[#This Row],[Year]]</f>
        <v>BUL1972</v>
      </c>
      <c r="L2770" t="e">
        <f>VLOOKUP(Table1[[#This Row],[COUNTRY+YEAR Combination]],gdp_json__2[[COUNTRY+YEAR Combination]:[GDP Value]],2,FALSE)</f>
        <v>#N/A</v>
      </c>
    </row>
    <row r="2771" spans="1:12" x14ac:dyDescent="0.2">
      <c r="A2771">
        <v>1984</v>
      </c>
      <c r="B2771" t="s">
        <v>16220</v>
      </c>
      <c r="C2771" t="s">
        <v>12592</v>
      </c>
      <c r="D2771" t="s">
        <v>12592</v>
      </c>
      <c r="E2771" t="s">
        <v>24310</v>
      </c>
      <c r="F2771" t="s">
        <v>6829</v>
      </c>
      <c r="G2771" t="s">
        <v>11886</v>
      </c>
      <c r="H2771" t="s">
        <v>20768</v>
      </c>
      <c r="I2771" t="s">
        <v>11895</v>
      </c>
      <c r="J2771" t="s">
        <v>11889</v>
      </c>
      <c r="K2771" t="str">
        <f>Table1[[#This Row],[Country]]&amp;Table1[[#This Row],[Year]]</f>
        <v>KEN1984</v>
      </c>
      <c r="L2771" t="str">
        <f>VLOOKUP(Table1[[#This Row],[COUNTRY+YEAR Combination]],gdp_json__2[[COUNTRY+YEAR Combination]:[GDP Value]],2,FALSE)</f>
        <v>6191437070.43467</v>
      </c>
    </row>
    <row r="2772" spans="1:12" x14ac:dyDescent="0.2">
      <c r="A2772">
        <v>2000</v>
      </c>
      <c r="B2772" t="s">
        <v>28911</v>
      </c>
      <c r="C2772" t="s">
        <v>16792</v>
      </c>
      <c r="D2772" t="s">
        <v>16792</v>
      </c>
      <c r="E2772" t="s">
        <v>29359</v>
      </c>
      <c r="F2772" t="s">
        <v>5278</v>
      </c>
      <c r="G2772" t="s">
        <v>11886</v>
      </c>
      <c r="H2772" t="s">
        <v>16792</v>
      </c>
      <c r="I2772" t="s">
        <v>11891</v>
      </c>
      <c r="J2772" t="s">
        <v>11889</v>
      </c>
      <c r="K2772" t="str">
        <f>Table1[[#This Row],[Country]]&amp;Table1[[#This Row],[Year]]</f>
        <v>FRA2000</v>
      </c>
      <c r="L2772" t="str">
        <f>VLOOKUP(Table1[[#This Row],[COUNTRY+YEAR Combination]],gdp_json__2[[COUNTRY+YEAR Combination]:[GDP Value]],2,FALSE)</f>
        <v>1368438363736.87</v>
      </c>
    </row>
    <row r="2773" spans="1:12" x14ac:dyDescent="0.2">
      <c r="A2773">
        <v>1920</v>
      </c>
      <c r="B2773" t="s">
        <v>14182</v>
      </c>
      <c r="C2773" t="s">
        <v>12236</v>
      </c>
      <c r="D2773" t="s">
        <v>12236</v>
      </c>
      <c r="E2773" t="s">
        <v>14502</v>
      </c>
      <c r="F2773" t="s">
        <v>10101</v>
      </c>
      <c r="G2773" t="s">
        <v>11886</v>
      </c>
      <c r="H2773" t="s">
        <v>12236</v>
      </c>
      <c r="I2773" t="s">
        <v>11891</v>
      </c>
      <c r="J2773" t="s">
        <v>11889</v>
      </c>
      <c r="K2773" t="str">
        <f>Table1[[#This Row],[Country]]&amp;Table1[[#This Row],[Year]]</f>
        <v>ESP1920</v>
      </c>
      <c r="L2773" t="e">
        <f>VLOOKUP(Table1[[#This Row],[COUNTRY+YEAR Combination]],gdp_json__2[[COUNTRY+YEAR Combination]:[GDP Value]],2,FALSE)</f>
        <v>#N/A</v>
      </c>
    </row>
    <row r="2774" spans="1:12" x14ac:dyDescent="0.2">
      <c r="A2774">
        <v>1960</v>
      </c>
      <c r="B2774" t="s">
        <v>19231</v>
      </c>
      <c r="C2774" t="s">
        <v>12034</v>
      </c>
      <c r="D2774" t="s">
        <v>12820</v>
      </c>
      <c r="E2774" t="s">
        <v>19780</v>
      </c>
      <c r="F2774" t="s">
        <v>11061</v>
      </c>
      <c r="G2774" t="s">
        <v>11886</v>
      </c>
      <c r="H2774" t="s">
        <v>17948</v>
      </c>
      <c r="I2774" t="s">
        <v>11888</v>
      </c>
      <c r="J2774" t="s">
        <v>11889</v>
      </c>
      <c r="K2774" t="str">
        <f>Table1[[#This Row],[Country]]&amp;Table1[[#This Row],[Year]]</f>
        <v>TUR1960</v>
      </c>
      <c r="L2774" t="str">
        <f>VLOOKUP(Table1[[#This Row],[COUNTRY+YEAR Combination]],gdp_json__2[[COUNTRY+YEAR Combination]:[GDP Value]],2,FALSE)</f>
        <v>13995067817.5092</v>
      </c>
    </row>
    <row r="2775" spans="1:12" x14ac:dyDescent="0.2">
      <c r="A2775">
        <v>1984</v>
      </c>
      <c r="B2775" t="s">
        <v>16220</v>
      </c>
      <c r="C2775" t="s">
        <v>11976</v>
      </c>
      <c r="D2775" t="s">
        <v>11977</v>
      </c>
      <c r="E2775" t="s">
        <v>24599</v>
      </c>
      <c r="F2775" t="s">
        <v>11374</v>
      </c>
      <c r="G2775" t="s">
        <v>12276</v>
      </c>
      <c r="H2775" t="s">
        <v>12706</v>
      </c>
      <c r="I2775" t="s">
        <v>11891</v>
      </c>
      <c r="J2775" t="s">
        <v>11889</v>
      </c>
      <c r="K2775" t="str">
        <f>Table1[[#This Row],[Country]]&amp;Table1[[#This Row],[Year]]</f>
        <v>USA1984</v>
      </c>
      <c r="L2775" t="str">
        <f>VLOOKUP(Table1[[#This Row],[COUNTRY+YEAR Combination]],gdp_json__2[[COUNTRY+YEAR Combination]:[GDP Value]],2,FALSE)</f>
        <v>4040693000000</v>
      </c>
    </row>
    <row r="2776" spans="1:12" x14ac:dyDescent="0.2">
      <c r="A2776">
        <v>1948</v>
      </c>
      <c r="B2776" t="s">
        <v>12847</v>
      </c>
      <c r="C2776" t="s">
        <v>12034</v>
      </c>
      <c r="D2776" t="s">
        <v>12820</v>
      </c>
      <c r="E2776" t="s">
        <v>17959</v>
      </c>
      <c r="F2776" t="s">
        <v>11061</v>
      </c>
      <c r="G2776" t="s">
        <v>11886</v>
      </c>
      <c r="H2776" t="s">
        <v>17958</v>
      </c>
      <c r="I2776" t="s">
        <v>11888</v>
      </c>
      <c r="J2776" t="s">
        <v>11889</v>
      </c>
      <c r="K2776" t="str">
        <f>Table1[[#This Row],[Country]]&amp;Table1[[#This Row],[Year]]</f>
        <v>TUR1948</v>
      </c>
      <c r="L2776" t="e">
        <f>VLOOKUP(Table1[[#This Row],[COUNTRY+YEAR Combination]],gdp_json__2[[COUNTRY+YEAR Combination]:[GDP Value]],2,FALSE)</f>
        <v>#N/A</v>
      </c>
    </row>
    <row r="2777" spans="1:12" x14ac:dyDescent="0.2">
      <c r="A2777">
        <v>1980</v>
      </c>
      <c r="B2777" t="s">
        <v>34787</v>
      </c>
      <c r="C2777" t="s">
        <v>14687</v>
      </c>
      <c r="D2777" t="s">
        <v>14687</v>
      </c>
      <c r="E2777" t="s">
        <v>35904</v>
      </c>
      <c r="F2777" t="s">
        <v>18054</v>
      </c>
      <c r="G2777" t="s">
        <v>11886</v>
      </c>
      <c r="H2777" t="s">
        <v>14687</v>
      </c>
      <c r="I2777" t="s">
        <v>11891</v>
      </c>
      <c r="J2777" t="s">
        <v>34614</v>
      </c>
      <c r="K2777" t="str">
        <f>Table1[[#This Row],[Country]]&amp;Table1[[#This Row],[Year]]</f>
        <v>URS1980</v>
      </c>
      <c r="L2777" t="e">
        <f>VLOOKUP(Table1[[#This Row],[COUNTRY+YEAR Combination]],gdp_json__2[[COUNTRY+YEAR Combination]:[GDP Value]],2,FALSE)</f>
        <v>#N/A</v>
      </c>
    </row>
    <row r="2778" spans="1:12" x14ac:dyDescent="0.2">
      <c r="A2778">
        <v>1984</v>
      </c>
      <c r="B2778" t="s">
        <v>35982</v>
      </c>
      <c r="C2778" t="s">
        <v>14687</v>
      </c>
      <c r="D2778" t="s">
        <v>14687</v>
      </c>
      <c r="E2778" t="s">
        <v>35904</v>
      </c>
      <c r="F2778" t="s">
        <v>18054</v>
      </c>
      <c r="G2778" t="s">
        <v>11886</v>
      </c>
      <c r="H2778" t="s">
        <v>14687</v>
      </c>
      <c r="I2778" t="s">
        <v>11888</v>
      </c>
      <c r="J2778" t="s">
        <v>34614</v>
      </c>
      <c r="K2778" t="str">
        <f>Table1[[#This Row],[Country]]&amp;Table1[[#This Row],[Year]]</f>
        <v>URS1984</v>
      </c>
      <c r="L2778" t="e">
        <f>VLOOKUP(Table1[[#This Row],[COUNTRY+YEAR Combination]],gdp_json__2[[COUNTRY+YEAR Combination]:[GDP Value]],2,FALSE)</f>
        <v>#N/A</v>
      </c>
    </row>
    <row r="2779" spans="1:12" x14ac:dyDescent="0.2">
      <c r="A2779">
        <v>1900</v>
      </c>
      <c r="B2779" t="s">
        <v>12039</v>
      </c>
      <c r="C2779" t="s">
        <v>12402</v>
      </c>
      <c r="D2779" t="s">
        <v>12402</v>
      </c>
      <c r="E2779" t="s">
        <v>12416</v>
      </c>
      <c r="F2779" t="s">
        <v>5278</v>
      </c>
      <c r="G2779" t="s">
        <v>11886</v>
      </c>
      <c r="H2779" t="s">
        <v>12415</v>
      </c>
      <c r="I2779" t="s">
        <v>11888</v>
      </c>
      <c r="J2779" t="s">
        <v>11889</v>
      </c>
      <c r="K2779" t="str">
        <f>Table1[[#This Row],[Country]]&amp;Table1[[#This Row],[Year]]</f>
        <v>FRA1900</v>
      </c>
      <c r="L2779" t="e">
        <f>VLOOKUP(Table1[[#This Row],[COUNTRY+YEAR Combination]],gdp_json__2[[COUNTRY+YEAR Combination]:[GDP Value]],2,FALSE)</f>
        <v>#N/A</v>
      </c>
    </row>
    <row r="2780" spans="1:12" x14ac:dyDescent="0.2">
      <c r="A2780">
        <v>1904</v>
      </c>
      <c r="B2780" t="s">
        <v>12479</v>
      </c>
      <c r="C2780" t="s">
        <v>11904</v>
      </c>
      <c r="D2780" t="s">
        <v>11904</v>
      </c>
      <c r="E2780" t="s">
        <v>12579</v>
      </c>
      <c r="F2780" t="s">
        <v>11374</v>
      </c>
      <c r="G2780" t="s">
        <v>11886</v>
      </c>
      <c r="H2780" t="s">
        <v>12156</v>
      </c>
      <c r="I2780" t="s">
        <v>11895</v>
      </c>
      <c r="J2780" t="s">
        <v>11889</v>
      </c>
      <c r="K2780" t="str">
        <f>Table1[[#This Row],[Country]]&amp;Table1[[#This Row],[Year]]</f>
        <v>USA1904</v>
      </c>
      <c r="L2780" t="e">
        <f>VLOOKUP(Table1[[#This Row],[COUNTRY+YEAR Combination]],gdp_json__2[[COUNTRY+YEAR Combination]:[GDP Value]],2,FALSE)</f>
        <v>#N/A</v>
      </c>
    </row>
    <row r="2781" spans="1:12" x14ac:dyDescent="0.2">
      <c r="A2781">
        <v>1908</v>
      </c>
      <c r="B2781" t="s">
        <v>12847</v>
      </c>
      <c r="C2781" t="s">
        <v>11904</v>
      </c>
      <c r="D2781" t="s">
        <v>11904</v>
      </c>
      <c r="E2781" t="s">
        <v>12579</v>
      </c>
      <c r="F2781" t="s">
        <v>11374</v>
      </c>
      <c r="G2781" t="s">
        <v>11886</v>
      </c>
      <c r="H2781" t="s">
        <v>12152</v>
      </c>
      <c r="I2781" t="s">
        <v>11891</v>
      </c>
      <c r="J2781" t="s">
        <v>11889</v>
      </c>
      <c r="K2781" t="str">
        <f>Table1[[#This Row],[Country]]&amp;Table1[[#This Row],[Year]]</f>
        <v>USA1908</v>
      </c>
      <c r="L2781" t="e">
        <f>VLOOKUP(Table1[[#This Row],[COUNTRY+YEAR Combination]],gdp_json__2[[COUNTRY+YEAR Combination]:[GDP Value]],2,FALSE)</f>
        <v>#N/A</v>
      </c>
    </row>
    <row r="2782" spans="1:12" x14ac:dyDescent="0.2">
      <c r="A2782">
        <v>1972</v>
      </c>
      <c r="B2782" t="s">
        <v>21211</v>
      </c>
      <c r="C2782" t="s">
        <v>13174</v>
      </c>
      <c r="D2782" t="s">
        <v>13174</v>
      </c>
      <c r="E2782" t="s">
        <v>21717</v>
      </c>
      <c r="F2782" t="s">
        <v>6220</v>
      </c>
      <c r="G2782" t="s">
        <v>11886</v>
      </c>
      <c r="H2782" t="s">
        <v>13174</v>
      </c>
      <c r="I2782" t="s">
        <v>11895</v>
      </c>
      <c r="J2782" t="s">
        <v>11889</v>
      </c>
      <c r="K2782" t="str">
        <f>Table1[[#This Row],[Country]]&amp;Table1[[#This Row],[Year]]</f>
        <v>IND1972</v>
      </c>
      <c r="L2782" t="str">
        <f>VLOOKUP(Table1[[#This Row],[COUNTRY+YEAR Combination]],gdp_json__2[[COUNTRY+YEAR Combination]:[GDP Value]],2,FALSE)</f>
        <v>70509913046.8528</v>
      </c>
    </row>
    <row r="2783" spans="1:12" x14ac:dyDescent="0.2">
      <c r="A2783">
        <v>1988</v>
      </c>
      <c r="B2783" t="s">
        <v>25179</v>
      </c>
      <c r="C2783" t="s">
        <v>12402</v>
      </c>
      <c r="D2783" t="s">
        <v>12402</v>
      </c>
      <c r="E2783" t="s">
        <v>26071</v>
      </c>
      <c r="F2783" t="s">
        <v>11374</v>
      </c>
      <c r="G2783" t="s">
        <v>11886</v>
      </c>
      <c r="H2783" t="s">
        <v>21851</v>
      </c>
      <c r="I2783" t="s">
        <v>11891</v>
      </c>
      <c r="J2783" t="s">
        <v>11889</v>
      </c>
      <c r="K2783" t="str">
        <f>Table1[[#This Row],[Country]]&amp;Table1[[#This Row],[Year]]</f>
        <v>USA1988</v>
      </c>
      <c r="L2783" t="str">
        <f>VLOOKUP(Table1[[#This Row],[COUNTRY+YEAR Combination]],gdp_json__2[[COUNTRY+YEAR Combination]:[GDP Value]],2,FALSE)</f>
        <v>5252629000000</v>
      </c>
    </row>
    <row r="2784" spans="1:12" x14ac:dyDescent="0.2">
      <c r="A2784">
        <v>1912</v>
      </c>
      <c r="B2784" t="s">
        <v>13570</v>
      </c>
      <c r="C2784" t="s">
        <v>12003</v>
      </c>
      <c r="D2784" t="s">
        <v>12003</v>
      </c>
      <c r="E2784" t="s">
        <v>14117</v>
      </c>
      <c r="F2784" t="s">
        <v>11374</v>
      </c>
      <c r="G2784" t="s">
        <v>11886</v>
      </c>
      <c r="H2784" t="s">
        <v>13425</v>
      </c>
      <c r="I2784" t="s">
        <v>11888</v>
      </c>
      <c r="J2784" t="s">
        <v>11889</v>
      </c>
      <c r="K2784" t="str">
        <f>Table1[[#This Row],[Country]]&amp;Table1[[#This Row],[Year]]</f>
        <v>USA1912</v>
      </c>
      <c r="L2784" t="e">
        <f>VLOOKUP(Table1[[#This Row],[COUNTRY+YEAR Combination]],gdp_json__2[[COUNTRY+YEAR Combination]:[GDP Value]],2,FALSE)</f>
        <v>#N/A</v>
      </c>
    </row>
    <row r="2785" spans="1:12" x14ac:dyDescent="0.2">
      <c r="A2785">
        <v>1904</v>
      </c>
      <c r="B2785" t="s">
        <v>12479</v>
      </c>
      <c r="C2785" t="s">
        <v>11947</v>
      </c>
      <c r="D2785" t="s">
        <v>11953</v>
      </c>
      <c r="E2785" t="s">
        <v>12614</v>
      </c>
      <c r="F2785" t="s">
        <v>11374</v>
      </c>
      <c r="G2785" t="s">
        <v>11886</v>
      </c>
      <c r="H2785" t="s">
        <v>12615</v>
      </c>
      <c r="I2785" t="s">
        <v>11895</v>
      </c>
      <c r="J2785" t="s">
        <v>11889</v>
      </c>
      <c r="K2785" t="str">
        <f>Table1[[#This Row],[Country]]&amp;Table1[[#This Row],[Year]]</f>
        <v>USA1904</v>
      </c>
      <c r="L2785" t="e">
        <f>VLOOKUP(Table1[[#This Row],[COUNTRY+YEAR Combination]],gdp_json__2[[COUNTRY+YEAR Combination]:[GDP Value]],2,FALSE)</f>
        <v>#N/A</v>
      </c>
    </row>
    <row r="2786" spans="1:12" x14ac:dyDescent="0.2">
      <c r="A2786">
        <v>1904</v>
      </c>
      <c r="B2786" t="s">
        <v>12479</v>
      </c>
      <c r="C2786" t="s">
        <v>11947</v>
      </c>
      <c r="D2786" t="s">
        <v>11953</v>
      </c>
      <c r="E2786" t="s">
        <v>12614</v>
      </c>
      <c r="F2786" t="s">
        <v>11374</v>
      </c>
      <c r="G2786" t="s">
        <v>11886</v>
      </c>
      <c r="H2786" t="s">
        <v>12618</v>
      </c>
      <c r="I2786" t="s">
        <v>11891</v>
      </c>
      <c r="J2786" t="s">
        <v>11889</v>
      </c>
      <c r="K2786" t="str">
        <f>Table1[[#This Row],[Country]]&amp;Table1[[#This Row],[Year]]</f>
        <v>USA1904</v>
      </c>
      <c r="L2786" t="e">
        <f>VLOOKUP(Table1[[#This Row],[COUNTRY+YEAR Combination]],gdp_json__2[[COUNTRY+YEAR Combination]:[GDP Value]],2,FALSE)</f>
        <v>#N/A</v>
      </c>
    </row>
    <row r="2787" spans="1:12" x14ac:dyDescent="0.2">
      <c r="A2787">
        <v>1904</v>
      </c>
      <c r="B2787" t="s">
        <v>12479</v>
      </c>
      <c r="C2787" t="s">
        <v>11947</v>
      </c>
      <c r="D2787" t="s">
        <v>11953</v>
      </c>
      <c r="E2787" t="s">
        <v>12614</v>
      </c>
      <c r="F2787" t="s">
        <v>11374</v>
      </c>
      <c r="G2787" t="s">
        <v>11886</v>
      </c>
      <c r="H2787" t="s">
        <v>12619</v>
      </c>
      <c r="I2787" t="s">
        <v>11895</v>
      </c>
      <c r="J2787" t="s">
        <v>11889</v>
      </c>
      <c r="K2787" t="str">
        <f>Table1[[#This Row],[Country]]&amp;Table1[[#This Row],[Year]]</f>
        <v>USA1904</v>
      </c>
      <c r="L2787" t="e">
        <f>VLOOKUP(Table1[[#This Row],[COUNTRY+YEAR Combination]],gdp_json__2[[COUNTRY+YEAR Combination]:[GDP Value]],2,FALSE)</f>
        <v>#N/A</v>
      </c>
    </row>
    <row r="2788" spans="1:12" x14ac:dyDescent="0.2">
      <c r="A2788">
        <v>1904</v>
      </c>
      <c r="B2788" t="s">
        <v>12479</v>
      </c>
      <c r="C2788" t="s">
        <v>11947</v>
      </c>
      <c r="D2788" t="s">
        <v>11953</v>
      </c>
      <c r="E2788" t="s">
        <v>12614</v>
      </c>
      <c r="F2788" t="s">
        <v>11374</v>
      </c>
      <c r="G2788" t="s">
        <v>11886</v>
      </c>
      <c r="H2788" t="s">
        <v>12620</v>
      </c>
      <c r="I2788" t="s">
        <v>11895</v>
      </c>
      <c r="J2788" t="s">
        <v>11889</v>
      </c>
      <c r="K2788" t="str">
        <f>Table1[[#This Row],[Country]]&amp;Table1[[#This Row],[Year]]</f>
        <v>USA1904</v>
      </c>
      <c r="L2788" t="e">
        <f>VLOOKUP(Table1[[#This Row],[COUNTRY+YEAR Combination]],gdp_json__2[[COUNTRY+YEAR Combination]:[GDP Value]],2,FALSE)</f>
        <v>#N/A</v>
      </c>
    </row>
    <row r="2789" spans="1:12" x14ac:dyDescent="0.2">
      <c r="A2789">
        <v>1960</v>
      </c>
      <c r="B2789" t="s">
        <v>19231</v>
      </c>
      <c r="C2789" t="s">
        <v>12294</v>
      </c>
      <c r="D2789" t="s">
        <v>12294</v>
      </c>
      <c r="E2789" t="s">
        <v>19690</v>
      </c>
      <c r="F2789" t="s">
        <v>3856</v>
      </c>
      <c r="G2789" t="s">
        <v>11886</v>
      </c>
      <c r="H2789" t="s">
        <v>12296</v>
      </c>
      <c r="I2789" t="s">
        <v>11891</v>
      </c>
      <c r="J2789" t="s">
        <v>11889</v>
      </c>
      <c r="K2789" t="str">
        <f>Table1[[#This Row],[Country]]&amp;Table1[[#This Row],[Year]]</f>
        <v>CAN1960</v>
      </c>
      <c r="L2789" t="str">
        <f>VLOOKUP(Table1[[#This Row],[COUNTRY+YEAR Combination]],gdp_json__2[[COUNTRY+YEAR Combination]:[GDP Value]],2,FALSE)</f>
        <v>41093453544.9096</v>
      </c>
    </row>
    <row r="2790" spans="1:12" x14ac:dyDescent="0.2">
      <c r="A2790">
        <v>2010</v>
      </c>
      <c r="B2790" t="s">
        <v>37572</v>
      </c>
      <c r="C2790" t="s">
        <v>34703</v>
      </c>
      <c r="D2790" t="s">
        <v>36466</v>
      </c>
      <c r="E2790" t="s">
        <v>37860</v>
      </c>
      <c r="F2790" t="s">
        <v>3856</v>
      </c>
      <c r="G2790" t="s">
        <v>11886</v>
      </c>
      <c r="H2790" t="s">
        <v>36468</v>
      </c>
      <c r="I2790" t="s">
        <v>11888</v>
      </c>
      <c r="J2790" t="s">
        <v>34614</v>
      </c>
      <c r="K2790" t="str">
        <f>Table1[[#This Row],[Country]]&amp;Table1[[#This Row],[Year]]</f>
        <v>CAN2010</v>
      </c>
      <c r="L2790" t="str">
        <f>VLOOKUP(Table1[[#This Row],[COUNTRY+YEAR Combination]],gdp_json__2[[COUNTRY+YEAR Combination]:[GDP Value]],2,FALSE)</f>
        <v>1613464422811.13</v>
      </c>
    </row>
    <row r="2791" spans="1:12" x14ac:dyDescent="0.2">
      <c r="A2791">
        <v>2014</v>
      </c>
      <c r="B2791" t="s">
        <v>37905</v>
      </c>
      <c r="C2791" t="s">
        <v>34703</v>
      </c>
      <c r="D2791" t="s">
        <v>36466</v>
      </c>
      <c r="E2791" t="s">
        <v>37860</v>
      </c>
      <c r="F2791" t="s">
        <v>3856</v>
      </c>
      <c r="G2791" t="s">
        <v>11886</v>
      </c>
      <c r="H2791" t="s">
        <v>36468</v>
      </c>
      <c r="I2791" t="s">
        <v>11888</v>
      </c>
      <c r="J2791" t="s">
        <v>34614</v>
      </c>
      <c r="K2791" t="str">
        <f>Table1[[#This Row],[Country]]&amp;Table1[[#This Row],[Year]]</f>
        <v>CAN2014</v>
      </c>
      <c r="L2791" t="str">
        <f>VLOOKUP(Table1[[#This Row],[COUNTRY+YEAR Combination]],gdp_json__2[[COUNTRY+YEAR Combination]:[GDP Value]],2,FALSE)</f>
        <v>1792883225804.38</v>
      </c>
    </row>
    <row r="2792" spans="1:12" x14ac:dyDescent="0.2">
      <c r="A2792">
        <v>2004</v>
      </c>
      <c r="B2792" t="s">
        <v>11882</v>
      </c>
      <c r="C2792" t="s">
        <v>11904</v>
      </c>
      <c r="D2792" t="s">
        <v>11904</v>
      </c>
      <c r="E2792" t="s">
        <v>30638</v>
      </c>
      <c r="F2792" t="s">
        <v>11240</v>
      </c>
      <c r="G2792" t="s">
        <v>11886</v>
      </c>
      <c r="H2792" t="s">
        <v>11942</v>
      </c>
      <c r="I2792" t="s">
        <v>11888</v>
      </c>
      <c r="J2792" t="s">
        <v>11889</v>
      </c>
      <c r="K2792" t="str">
        <f>Table1[[#This Row],[Country]]&amp;Table1[[#This Row],[Year]]</f>
        <v>UKR2004</v>
      </c>
      <c r="L2792" t="str">
        <f>VLOOKUP(Table1[[#This Row],[COUNTRY+YEAR Combination]],gdp_json__2[[COUNTRY+YEAR Combination]:[GDP Value]],2,FALSE)</f>
        <v>64883060725.7003</v>
      </c>
    </row>
    <row r="2793" spans="1:12" x14ac:dyDescent="0.2">
      <c r="A2793">
        <v>1988</v>
      </c>
      <c r="B2793" t="s">
        <v>25179</v>
      </c>
      <c r="C2793" t="s">
        <v>11976</v>
      </c>
      <c r="D2793" t="s">
        <v>11977</v>
      </c>
      <c r="E2793" t="s">
        <v>25754</v>
      </c>
      <c r="F2793" t="s">
        <v>18054</v>
      </c>
      <c r="G2793" t="s">
        <v>11886</v>
      </c>
      <c r="H2793" t="s">
        <v>12280</v>
      </c>
      <c r="I2793" t="s">
        <v>11895</v>
      </c>
      <c r="J2793" t="s">
        <v>11889</v>
      </c>
      <c r="K2793" t="str">
        <f>Table1[[#This Row],[Country]]&amp;Table1[[#This Row],[Year]]</f>
        <v>URS1988</v>
      </c>
      <c r="L2793" t="e">
        <f>VLOOKUP(Table1[[#This Row],[COUNTRY+YEAR Combination]],gdp_json__2[[COUNTRY+YEAR Combination]:[GDP Value]],2,FALSE)</f>
        <v>#N/A</v>
      </c>
    </row>
    <row r="2794" spans="1:12" x14ac:dyDescent="0.2">
      <c r="A2794">
        <v>1988</v>
      </c>
      <c r="B2794" t="s">
        <v>25179</v>
      </c>
      <c r="C2794" t="s">
        <v>11976</v>
      </c>
      <c r="D2794" t="s">
        <v>11977</v>
      </c>
      <c r="E2794" t="s">
        <v>25754</v>
      </c>
      <c r="F2794" t="s">
        <v>18054</v>
      </c>
      <c r="G2794" t="s">
        <v>11886</v>
      </c>
      <c r="H2794" t="s">
        <v>11983</v>
      </c>
      <c r="I2794" t="s">
        <v>11888</v>
      </c>
      <c r="J2794" t="s">
        <v>11889</v>
      </c>
      <c r="K2794" t="str">
        <f>Table1[[#This Row],[Country]]&amp;Table1[[#This Row],[Year]]</f>
        <v>URS1988</v>
      </c>
      <c r="L2794" t="e">
        <f>VLOOKUP(Table1[[#This Row],[COUNTRY+YEAR Combination]],gdp_json__2[[COUNTRY+YEAR Combination]:[GDP Value]],2,FALSE)</f>
        <v>#N/A</v>
      </c>
    </row>
    <row r="2795" spans="1:12" x14ac:dyDescent="0.2">
      <c r="A2795">
        <v>1988</v>
      </c>
      <c r="B2795" t="s">
        <v>25179</v>
      </c>
      <c r="C2795" t="s">
        <v>11976</v>
      </c>
      <c r="D2795" t="s">
        <v>11977</v>
      </c>
      <c r="E2795" t="s">
        <v>25754</v>
      </c>
      <c r="F2795" t="s">
        <v>18054</v>
      </c>
      <c r="G2795" t="s">
        <v>11886</v>
      </c>
      <c r="H2795" t="s">
        <v>11985</v>
      </c>
      <c r="I2795" t="s">
        <v>11888</v>
      </c>
      <c r="J2795" t="s">
        <v>11889</v>
      </c>
      <c r="K2795" t="str">
        <f>Table1[[#This Row],[Country]]&amp;Table1[[#This Row],[Year]]</f>
        <v>URS1988</v>
      </c>
      <c r="L2795" t="e">
        <f>VLOOKUP(Table1[[#This Row],[COUNTRY+YEAR Combination]],gdp_json__2[[COUNTRY+YEAR Combination]:[GDP Value]],2,FALSE)</f>
        <v>#N/A</v>
      </c>
    </row>
    <row r="2796" spans="1:12" x14ac:dyDescent="0.2">
      <c r="A2796">
        <v>1988</v>
      </c>
      <c r="B2796" t="s">
        <v>25179</v>
      </c>
      <c r="C2796" t="s">
        <v>11976</v>
      </c>
      <c r="D2796" t="s">
        <v>11977</v>
      </c>
      <c r="E2796" t="s">
        <v>25754</v>
      </c>
      <c r="F2796" t="s">
        <v>18054</v>
      </c>
      <c r="G2796" t="s">
        <v>11886</v>
      </c>
      <c r="H2796" t="s">
        <v>12706</v>
      </c>
      <c r="I2796" t="s">
        <v>11888</v>
      </c>
      <c r="J2796" t="s">
        <v>11889</v>
      </c>
      <c r="K2796" t="str">
        <f>Table1[[#This Row],[Country]]&amp;Table1[[#This Row],[Year]]</f>
        <v>URS1988</v>
      </c>
      <c r="L2796" t="e">
        <f>VLOOKUP(Table1[[#This Row],[COUNTRY+YEAR Combination]],gdp_json__2[[COUNTRY+YEAR Combination]:[GDP Value]],2,FALSE)</f>
        <v>#N/A</v>
      </c>
    </row>
    <row r="2797" spans="1:12" x14ac:dyDescent="0.2">
      <c r="A2797">
        <v>1964</v>
      </c>
      <c r="B2797" t="s">
        <v>19813</v>
      </c>
      <c r="C2797" t="s">
        <v>20398</v>
      </c>
      <c r="D2797" t="s">
        <v>20398</v>
      </c>
      <c r="E2797" t="s">
        <v>20460</v>
      </c>
      <c r="F2797" t="s">
        <v>18054</v>
      </c>
      <c r="G2797" t="s">
        <v>12276</v>
      </c>
      <c r="H2797" t="s">
        <v>20398</v>
      </c>
      <c r="I2797" t="s">
        <v>11891</v>
      </c>
      <c r="J2797" t="s">
        <v>11889</v>
      </c>
      <c r="K2797" t="str">
        <f>Table1[[#This Row],[Country]]&amp;Table1[[#This Row],[Year]]</f>
        <v>URS1964</v>
      </c>
      <c r="L2797" t="e">
        <f>VLOOKUP(Table1[[#This Row],[COUNTRY+YEAR Combination]],gdp_json__2[[COUNTRY+YEAR Combination]:[GDP Value]],2,FALSE)</f>
        <v>#N/A</v>
      </c>
    </row>
    <row r="2798" spans="1:12" x14ac:dyDescent="0.2">
      <c r="A2798">
        <v>2004</v>
      </c>
      <c r="B2798" t="s">
        <v>11882</v>
      </c>
      <c r="C2798" t="s">
        <v>12294</v>
      </c>
      <c r="D2798" t="s">
        <v>12294</v>
      </c>
      <c r="E2798" t="s">
        <v>31399</v>
      </c>
      <c r="F2798" t="s">
        <v>11240</v>
      </c>
      <c r="G2798" t="s">
        <v>11886</v>
      </c>
      <c r="H2798" t="s">
        <v>22773</v>
      </c>
      <c r="I2798" t="s">
        <v>11895</v>
      </c>
      <c r="J2798" t="s">
        <v>11889</v>
      </c>
      <c r="K2798" t="str">
        <f>Table1[[#This Row],[Country]]&amp;Table1[[#This Row],[Year]]</f>
        <v>UKR2004</v>
      </c>
      <c r="L2798" t="str">
        <f>VLOOKUP(Table1[[#This Row],[COUNTRY+YEAR Combination]],gdp_json__2[[COUNTRY+YEAR Combination]:[GDP Value]],2,FALSE)</f>
        <v>64883060725.7003</v>
      </c>
    </row>
    <row r="2799" spans="1:12" x14ac:dyDescent="0.2">
      <c r="A2799">
        <v>1960</v>
      </c>
      <c r="B2799" t="s">
        <v>19231</v>
      </c>
      <c r="C2799" t="s">
        <v>12034</v>
      </c>
      <c r="D2799" t="s">
        <v>12035</v>
      </c>
      <c r="E2799" t="s">
        <v>19812</v>
      </c>
      <c r="F2799" t="s">
        <v>18214</v>
      </c>
      <c r="G2799" t="s">
        <v>11886</v>
      </c>
      <c r="H2799" t="s">
        <v>15670</v>
      </c>
      <c r="I2799" t="s">
        <v>11891</v>
      </c>
      <c r="J2799" t="s">
        <v>11889</v>
      </c>
      <c r="K2799" t="str">
        <f>Table1[[#This Row],[Country]]&amp;Table1[[#This Row],[Year]]</f>
        <v>BUL1960</v>
      </c>
      <c r="L2799" t="e">
        <f>VLOOKUP(Table1[[#This Row],[COUNTRY+YEAR Combination]],gdp_json__2[[COUNTRY+YEAR Combination]:[GDP Value]],2,FALSE)</f>
        <v>#N/A</v>
      </c>
    </row>
    <row r="2800" spans="1:12" x14ac:dyDescent="0.2">
      <c r="A2800">
        <v>2004</v>
      </c>
      <c r="B2800" t="s">
        <v>11882</v>
      </c>
      <c r="C2800" t="s">
        <v>11883</v>
      </c>
      <c r="D2800" t="s">
        <v>12480</v>
      </c>
      <c r="E2800" t="s">
        <v>30339</v>
      </c>
      <c r="F2800" t="s">
        <v>11893</v>
      </c>
      <c r="G2800" t="s">
        <v>11886</v>
      </c>
      <c r="H2800" t="s">
        <v>28928</v>
      </c>
      <c r="I2800" t="s">
        <v>11888</v>
      </c>
      <c r="J2800" t="s">
        <v>11889</v>
      </c>
      <c r="K2800" t="str">
        <f>Table1[[#This Row],[Country]]&amp;Table1[[#This Row],[Year]]</f>
        <v>GRE2004</v>
      </c>
      <c r="L2800" t="str">
        <f>VLOOKUP(Table1[[#This Row],[COUNTRY+YEAR Combination]],gdp_json__2[[COUNTRY+YEAR Combination]:[GDP Value]],2,FALSE)</f>
        <v>240521260988.329</v>
      </c>
    </row>
    <row r="2801" spans="1:12" x14ac:dyDescent="0.2">
      <c r="A2801">
        <v>1964</v>
      </c>
      <c r="B2801" t="s">
        <v>19813</v>
      </c>
      <c r="C2801" t="s">
        <v>11883</v>
      </c>
      <c r="D2801" t="s">
        <v>11884</v>
      </c>
      <c r="E2801" t="s">
        <v>19878</v>
      </c>
      <c r="F2801" t="s">
        <v>12045</v>
      </c>
      <c r="G2801" t="s">
        <v>12276</v>
      </c>
      <c r="H2801" t="s">
        <v>19269</v>
      </c>
      <c r="I2801" t="s">
        <v>11891</v>
      </c>
      <c r="J2801" t="s">
        <v>11889</v>
      </c>
      <c r="K2801" t="str">
        <f>Table1[[#This Row],[Country]]&amp;Table1[[#This Row],[Year]]</f>
        <v>NED1964</v>
      </c>
      <c r="L2801" t="str">
        <f>VLOOKUP(Table1[[#This Row],[COUNTRY+YEAR Combination]],gdp_json__2[[COUNTRY+YEAR Combination]:[GDP Value]],2,FALSE)</f>
        <v>18699380731.3465</v>
      </c>
    </row>
    <row r="2802" spans="1:12" x14ac:dyDescent="0.2">
      <c r="A2802">
        <v>1992</v>
      </c>
      <c r="B2802" t="s">
        <v>26293</v>
      </c>
      <c r="C2802" t="s">
        <v>12003</v>
      </c>
      <c r="D2802" t="s">
        <v>12003</v>
      </c>
      <c r="E2802" t="s">
        <v>27370</v>
      </c>
      <c r="F2802" t="s">
        <v>27368</v>
      </c>
      <c r="G2802" t="s">
        <v>12276</v>
      </c>
      <c r="H2802" t="s">
        <v>24991</v>
      </c>
      <c r="I2802" t="s">
        <v>11895</v>
      </c>
      <c r="J2802" t="s">
        <v>11889</v>
      </c>
      <c r="K2802" t="str">
        <f>Table1[[#This Row],[Country]]&amp;Table1[[#This Row],[Year]]</f>
        <v>IOP1992</v>
      </c>
      <c r="L2802" t="e">
        <f>VLOOKUP(Table1[[#This Row],[COUNTRY+YEAR Combination]],gdp_json__2[[COUNTRY+YEAR Combination]:[GDP Value]],2,FALSE)</f>
        <v>#N/A</v>
      </c>
    </row>
    <row r="2803" spans="1:12" x14ac:dyDescent="0.2">
      <c r="A2803">
        <v>2008</v>
      </c>
      <c r="B2803" t="s">
        <v>31727</v>
      </c>
      <c r="C2803" t="s">
        <v>12003</v>
      </c>
      <c r="D2803" t="s">
        <v>12003</v>
      </c>
      <c r="E2803" t="s">
        <v>32898</v>
      </c>
      <c r="F2803" t="s">
        <v>6220</v>
      </c>
      <c r="G2803" t="s">
        <v>11886</v>
      </c>
      <c r="H2803" t="s">
        <v>24995</v>
      </c>
      <c r="I2803" t="s">
        <v>11888</v>
      </c>
      <c r="J2803" t="s">
        <v>11889</v>
      </c>
      <c r="K2803" t="str">
        <f>Table1[[#This Row],[Country]]&amp;Table1[[#This Row],[Year]]</f>
        <v>IND2008</v>
      </c>
      <c r="L2803" t="str">
        <f>VLOOKUP(Table1[[#This Row],[COUNTRY+YEAR Combination]],gdp_json__2[[COUNTRY+YEAR Combination]:[GDP Value]],2,FALSE)</f>
        <v>1186952757635.85</v>
      </c>
    </row>
    <row r="2804" spans="1:12" x14ac:dyDescent="0.2">
      <c r="A2804">
        <v>1924</v>
      </c>
      <c r="B2804" t="s">
        <v>12039</v>
      </c>
      <c r="C2804" t="s">
        <v>12282</v>
      </c>
      <c r="D2804" t="s">
        <v>12282</v>
      </c>
      <c r="E2804" t="s">
        <v>15406</v>
      </c>
      <c r="F2804" t="s">
        <v>11315</v>
      </c>
      <c r="G2804" t="s">
        <v>11886</v>
      </c>
      <c r="H2804" t="s">
        <v>12282</v>
      </c>
      <c r="I2804" t="s">
        <v>11895</v>
      </c>
      <c r="J2804" t="s">
        <v>11889</v>
      </c>
      <c r="K2804" t="str">
        <f>Table1[[#This Row],[Country]]&amp;Table1[[#This Row],[Year]]</f>
        <v>GBR1924</v>
      </c>
      <c r="L2804" t="e">
        <f>VLOOKUP(Table1[[#This Row],[COUNTRY+YEAR Combination]],gdp_json__2[[COUNTRY+YEAR Combination]:[GDP Value]],2,FALSE)</f>
        <v>#N/A</v>
      </c>
    </row>
    <row r="2805" spans="1:12" x14ac:dyDescent="0.2">
      <c r="A2805">
        <v>1908</v>
      </c>
      <c r="B2805" t="s">
        <v>12847</v>
      </c>
      <c r="C2805" t="s">
        <v>12402</v>
      </c>
      <c r="D2805" t="s">
        <v>12402</v>
      </c>
      <c r="E2805" t="s">
        <v>13360</v>
      </c>
      <c r="F2805" t="s">
        <v>11315</v>
      </c>
      <c r="G2805" t="s">
        <v>11886</v>
      </c>
      <c r="H2805" t="s">
        <v>13361</v>
      </c>
      <c r="I2805" t="s">
        <v>11888</v>
      </c>
      <c r="J2805" t="s">
        <v>11889</v>
      </c>
      <c r="K2805" t="str">
        <f>Table1[[#This Row],[Country]]&amp;Table1[[#This Row],[Year]]</f>
        <v>GBR1908</v>
      </c>
      <c r="L2805" t="e">
        <f>VLOOKUP(Table1[[#This Row],[COUNTRY+YEAR Combination]],gdp_json__2[[COUNTRY+YEAR Combination]:[GDP Value]],2,FALSE)</f>
        <v>#N/A</v>
      </c>
    </row>
    <row r="2806" spans="1:12" x14ac:dyDescent="0.2">
      <c r="A2806">
        <v>1924</v>
      </c>
      <c r="B2806" t="s">
        <v>12039</v>
      </c>
      <c r="C2806" t="s">
        <v>11964</v>
      </c>
      <c r="D2806" t="s">
        <v>11964</v>
      </c>
      <c r="E2806" t="s">
        <v>15321</v>
      </c>
      <c r="F2806" t="s">
        <v>6569</v>
      </c>
      <c r="G2806" t="s">
        <v>11886</v>
      </c>
      <c r="H2806" t="s">
        <v>13028</v>
      </c>
      <c r="I2806" t="s">
        <v>11888</v>
      </c>
      <c r="J2806" t="s">
        <v>11889</v>
      </c>
      <c r="K2806" t="str">
        <f>Table1[[#This Row],[Country]]&amp;Table1[[#This Row],[Year]]</f>
        <v>ITA1924</v>
      </c>
      <c r="L2806" t="e">
        <f>VLOOKUP(Table1[[#This Row],[COUNTRY+YEAR Combination]],gdp_json__2[[COUNTRY+YEAR Combination]:[GDP Value]],2,FALSE)</f>
        <v>#N/A</v>
      </c>
    </row>
    <row r="2807" spans="1:12" x14ac:dyDescent="0.2">
      <c r="A2807">
        <v>1928</v>
      </c>
      <c r="B2807" t="s">
        <v>15686</v>
      </c>
      <c r="C2807" t="s">
        <v>11964</v>
      </c>
      <c r="D2807" t="s">
        <v>11964</v>
      </c>
      <c r="E2807" t="s">
        <v>15321</v>
      </c>
      <c r="F2807" t="s">
        <v>6569</v>
      </c>
      <c r="G2807" t="s">
        <v>11886</v>
      </c>
      <c r="H2807" t="s">
        <v>11973</v>
      </c>
      <c r="I2807" t="s">
        <v>11895</v>
      </c>
      <c r="J2807" t="s">
        <v>11889</v>
      </c>
      <c r="K2807" t="str">
        <f>Table1[[#This Row],[Country]]&amp;Table1[[#This Row],[Year]]</f>
        <v>ITA1928</v>
      </c>
      <c r="L2807" t="e">
        <f>VLOOKUP(Table1[[#This Row],[COUNTRY+YEAR Combination]],gdp_json__2[[COUNTRY+YEAR Combination]:[GDP Value]],2,FALSE)</f>
        <v>#N/A</v>
      </c>
    </row>
    <row r="2808" spans="1:12" x14ac:dyDescent="0.2">
      <c r="A2808">
        <v>1928</v>
      </c>
      <c r="B2808" t="s">
        <v>15686</v>
      </c>
      <c r="C2808" t="s">
        <v>11964</v>
      </c>
      <c r="D2808" t="s">
        <v>11964</v>
      </c>
      <c r="E2808" t="s">
        <v>15321</v>
      </c>
      <c r="F2808" t="s">
        <v>6569</v>
      </c>
      <c r="G2808" t="s">
        <v>11886</v>
      </c>
      <c r="H2808" t="s">
        <v>13028</v>
      </c>
      <c r="I2808" t="s">
        <v>11891</v>
      </c>
      <c r="J2808" t="s">
        <v>11889</v>
      </c>
      <c r="K2808" t="str">
        <f>Table1[[#This Row],[Country]]&amp;Table1[[#This Row],[Year]]</f>
        <v>ITA1928</v>
      </c>
      <c r="L2808" t="e">
        <f>VLOOKUP(Table1[[#This Row],[COUNTRY+YEAR Combination]],gdp_json__2[[COUNTRY+YEAR Combination]:[GDP Value]],2,FALSE)</f>
        <v>#N/A</v>
      </c>
    </row>
    <row r="2809" spans="1:12" x14ac:dyDescent="0.2">
      <c r="A2809">
        <v>1980</v>
      </c>
      <c r="B2809" t="s">
        <v>22961</v>
      </c>
      <c r="C2809" t="s">
        <v>11976</v>
      </c>
      <c r="D2809" t="s">
        <v>11977</v>
      </c>
      <c r="E2809" t="s">
        <v>39734</v>
      </c>
      <c r="F2809" t="s">
        <v>20535</v>
      </c>
      <c r="G2809" t="s">
        <v>11886</v>
      </c>
      <c r="H2809" t="s">
        <v>16450</v>
      </c>
      <c r="I2809" t="s">
        <v>11888</v>
      </c>
      <c r="J2809" t="s">
        <v>11889</v>
      </c>
      <c r="K2809" t="str">
        <f>Table1[[#This Row],[Country]]&amp;Table1[[#This Row],[Year]]</f>
        <v>GDR1980</v>
      </c>
      <c r="L2809" t="e">
        <f>VLOOKUP(Table1[[#This Row],[COUNTRY+YEAR Combination]],gdp_json__2[[COUNTRY+YEAR Combination]:[GDP Value]],2,FALSE)</f>
        <v>#N/A</v>
      </c>
    </row>
    <row r="2810" spans="1:12" x14ac:dyDescent="0.2">
      <c r="A2810">
        <v>1956</v>
      </c>
      <c r="B2810" t="s">
        <v>18617</v>
      </c>
      <c r="C2810" t="s">
        <v>12236</v>
      </c>
      <c r="D2810" t="s">
        <v>12236</v>
      </c>
      <c r="E2810" t="s">
        <v>18980</v>
      </c>
      <c r="F2810" t="s">
        <v>15386</v>
      </c>
      <c r="G2810" t="s">
        <v>11886</v>
      </c>
      <c r="H2810" t="s">
        <v>12236</v>
      </c>
      <c r="I2810" t="s">
        <v>11891</v>
      </c>
      <c r="J2810" t="s">
        <v>11889</v>
      </c>
      <c r="K2810" t="str">
        <f>Table1[[#This Row],[Country]]&amp;Table1[[#This Row],[Year]]</f>
        <v>YUG1956</v>
      </c>
      <c r="L2810" t="e">
        <f>VLOOKUP(Table1[[#This Row],[COUNTRY+YEAR Combination]],gdp_json__2[[COUNTRY+YEAR Combination]:[GDP Value]],2,FALSE)</f>
        <v>#N/A</v>
      </c>
    </row>
    <row r="2811" spans="1:12" x14ac:dyDescent="0.2">
      <c r="A2811">
        <v>1984</v>
      </c>
      <c r="B2811" t="s">
        <v>16220</v>
      </c>
      <c r="C2811" t="s">
        <v>11883</v>
      </c>
      <c r="D2811" t="s">
        <v>11884</v>
      </c>
      <c r="E2811" t="s">
        <v>24032</v>
      </c>
      <c r="F2811" t="s">
        <v>11374</v>
      </c>
      <c r="G2811" t="s">
        <v>11886</v>
      </c>
      <c r="H2811" t="s">
        <v>13595</v>
      </c>
      <c r="I2811" t="s">
        <v>11888</v>
      </c>
      <c r="J2811" t="s">
        <v>11889</v>
      </c>
      <c r="K2811" t="str">
        <f>Table1[[#This Row],[Country]]&amp;Table1[[#This Row],[Year]]</f>
        <v>USA1984</v>
      </c>
      <c r="L2811" t="str">
        <f>VLOOKUP(Table1[[#This Row],[COUNTRY+YEAR Combination]],gdp_json__2[[COUNTRY+YEAR Combination]:[GDP Value]],2,FALSE)</f>
        <v>4040693000000</v>
      </c>
    </row>
    <row r="2812" spans="1:12" x14ac:dyDescent="0.2">
      <c r="A2812">
        <v>1988</v>
      </c>
      <c r="B2812" t="s">
        <v>25179</v>
      </c>
      <c r="C2812" t="s">
        <v>11883</v>
      </c>
      <c r="D2812" t="s">
        <v>11884</v>
      </c>
      <c r="E2812" t="s">
        <v>24032</v>
      </c>
      <c r="F2812" t="s">
        <v>11374</v>
      </c>
      <c r="G2812" t="s">
        <v>11886</v>
      </c>
      <c r="H2812" t="s">
        <v>18630</v>
      </c>
      <c r="I2812" t="s">
        <v>11891</v>
      </c>
      <c r="J2812" t="s">
        <v>11889</v>
      </c>
      <c r="K2812" t="str">
        <f>Table1[[#This Row],[Country]]&amp;Table1[[#This Row],[Year]]</f>
        <v>USA1988</v>
      </c>
      <c r="L2812" t="str">
        <f>VLOOKUP(Table1[[#This Row],[COUNTRY+YEAR Combination]],gdp_json__2[[COUNTRY+YEAR Combination]:[GDP Value]],2,FALSE)</f>
        <v>5252629000000</v>
      </c>
    </row>
    <row r="2813" spans="1:12" x14ac:dyDescent="0.2">
      <c r="A2813">
        <v>1988</v>
      </c>
      <c r="B2813" t="s">
        <v>25179</v>
      </c>
      <c r="C2813" t="s">
        <v>11883</v>
      </c>
      <c r="D2813" t="s">
        <v>11884</v>
      </c>
      <c r="E2813" t="s">
        <v>24032</v>
      </c>
      <c r="F2813" t="s">
        <v>11374</v>
      </c>
      <c r="G2813" t="s">
        <v>11886</v>
      </c>
      <c r="H2813" t="s">
        <v>11887</v>
      </c>
      <c r="I2813" t="s">
        <v>11888</v>
      </c>
      <c r="J2813" t="s">
        <v>11889</v>
      </c>
      <c r="K2813" t="str">
        <f>Table1[[#This Row],[Country]]&amp;Table1[[#This Row],[Year]]</f>
        <v>USA1988</v>
      </c>
      <c r="L2813" t="str">
        <f>VLOOKUP(Table1[[#This Row],[COUNTRY+YEAR Combination]],gdp_json__2[[COUNTRY+YEAR Combination]:[GDP Value]],2,FALSE)</f>
        <v>5252629000000</v>
      </c>
    </row>
    <row r="2814" spans="1:12" x14ac:dyDescent="0.2">
      <c r="A2814">
        <v>1988</v>
      </c>
      <c r="B2814" t="s">
        <v>25179</v>
      </c>
      <c r="C2814" t="s">
        <v>11883</v>
      </c>
      <c r="D2814" t="s">
        <v>11884</v>
      </c>
      <c r="E2814" t="s">
        <v>24032</v>
      </c>
      <c r="F2814" t="s">
        <v>11374</v>
      </c>
      <c r="G2814" t="s">
        <v>11886</v>
      </c>
      <c r="H2814" t="s">
        <v>12049</v>
      </c>
      <c r="I2814" t="s">
        <v>11895</v>
      </c>
      <c r="J2814" t="s">
        <v>11889</v>
      </c>
      <c r="K2814" t="str">
        <f>Table1[[#This Row],[Country]]&amp;Table1[[#This Row],[Year]]</f>
        <v>USA1988</v>
      </c>
      <c r="L2814" t="str">
        <f>VLOOKUP(Table1[[#This Row],[COUNTRY+YEAR Combination]],gdp_json__2[[COUNTRY+YEAR Combination]:[GDP Value]],2,FALSE)</f>
        <v>5252629000000</v>
      </c>
    </row>
    <row r="2815" spans="1:12" x14ac:dyDescent="0.2">
      <c r="A2815">
        <v>1988</v>
      </c>
      <c r="B2815" t="s">
        <v>25179</v>
      </c>
      <c r="C2815" t="s">
        <v>11883</v>
      </c>
      <c r="D2815" t="s">
        <v>11884</v>
      </c>
      <c r="E2815" t="s">
        <v>24032</v>
      </c>
      <c r="F2815" t="s">
        <v>11374</v>
      </c>
      <c r="G2815" t="s">
        <v>11886</v>
      </c>
      <c r="H2815" t="s">
        <v>13595</v>
      </c>
      <c r="I2815" t="s">
        <v>11888</v>
      </c>
      <c r="J2815" t="s">
        <v>11889</v>
      </c>
      <c r="K2815" t="str">
        <f>Table1[[#This Row],[Country]]&amp;Table1[[#This Row],[Year]]</f>
        <v>USA1988</v>
      </c>
      <c r="L2815" t="str">
        <f>VLOOKUP(Table1[[#This Row],[COUNTRY+YEAR Combination]],gdp_json__2[[COUNTRY+YEAR Combination]:[GDP Value]],2,FALSE)</f>
        <v>5252629000000</v>
      </c>
    </row>
    <row r="2816" spans="1:12" x14ac:dyDescent="0.2">
      <c r="A2816">
        <v>1988</v>
      </c>
      <c r="B2816" t="s">
        <v>25179</v>
      </c>
      <c r="C2816" t="s">
        <v>11883</v>
      </c>
      <c r="D2816" t="s">
        <v>11884</v>
      </c>
      <c r="E2816" t="s">
        <v>24032</v>
      </c>
      <c r="F2816" t="s">
        <v>11374</v>
      </c>
      <c r="G2816" t="s">
        <v>11886</v>
      </c>
      <c r="H2816" t="s">
        <v>19269</v>
      </c>
      <c r="I2816" t="s">
        <v>11888</v>
      </c>
      <c r="J2816" t="s">
        <v>11889</v>
      </c>
      <c r="K2816" t="str">
        <f>Table1[[#This Row],[Country]]&amp;Table1[[#This Row],[Year]]</f>
        <v>USA1988</v>
      </c>
      <c r="L2816" t="str">
        <f>VLOOKUP(Table1[[#This Row],[COUNTRY+YEAR Combination]],gdp_json__2[[COUNTRY+YEAR Combination]:[GDP Value]],2,FALSE)</f>
        <v>5252629000000</v>
      </c>
    </row>
    <row r="2817" spans="1:12" x14ac:dyDescent="0.2">
      <c r="A2817">
        <v>1988</v>
      </c>
      <c r="B2817" t="s">
        <v>25179</v>
      </c>
      <c r="C2817" t="s">
        <v>11883</v>
      </c>
      <c r="D2817" t="s">
        <v>11884</v>
      </c>
      <c r="E2817" t="s">
        <v>24032</v>
      </c>
      <c r="F2817" t="s">
        <v>11374</v>
      </c>
      <c r="G2817" t="s">
        <v>11886</v>
      </c>
      <c r="H2817" t="s">
        <v>12867</v>
      </c>
      <c r="I2817" t="s">
        <v>11888</v>
      </c>
      <c r="J2817" t="s">
        <v>11889</v>
      </c>
      <c r="K2817" t="str">
        <f>Table1[[#This Row],[Country]]&amp;Table1[[#This Row],[Year]]</f>
        <v>USA1988</v>
      </c>
      <c r="L2817" t="str">
        <f>VLOOKUP(Table1[[#This Row],[COUNTRY+YEAR Combination]],gdp_json__2[[COUNTRY+YEAR Combination]:[GDP Value]],2,FALSE)</f>
        <v>5252629000000</v>
      </c>
    </row>
    <row r="2818" spans="1:12" x14ac:dyDescent="0.2">
      <c r="A2818">
        <v>1988</v>
      </c>
      <c r="B2818" t="s">
        <v>25179</v>
      </c>
      <c r="C2818" t="s">
        <v>11883</v>
      </c>
      <c r="D2818" t="s">
        <v>11884</v>
      </c>
      <c r="E2818" t="s">
        <v>24032</v>
      </c>
      <c r="F2818" t="s">
        <v>11374</v>
      </c>
      <c r="G2818" t="s">
        <v>11886</v>
      </c>
      <c r="H2818" t="s">
        <v>25262</v>
      </c>
      <c r="I2818" t="s">
        <v>11888</v>
      </c>
      <c r="J2818" t="s">
        <v>11889</v>
      </c>
      <c r="K2818" t="str">
        <f>Table1[[#This Row],[Country]]&amp;Table1[[#This Row],[Year]]</f>
        <v>USA1988</v>
      </c>
      <c r="L2818" t="str">
        <f>VLOOKUP(Table1[[#This Row],[COUNTRY+YEAR Combination]],gdp_json__2[[COUNTRY+YEAR Combination]:[GDP Value]],2,FALSE)</f>
        <v>5252629000000</v>
      </c>
    </row>
    <row r="2819" spans="1:12" x14ac:dyDescent="0.2">
      <c r="A2819">
        <v>1992</v>
      </c>
      <c r="B2819" t="s">
        <v>26293</v>
      </c>
      <c r="C2819" t="s">
        <v>11883</v>
      </c>
      <c r="D2819" t="s">
        <v>11884</v>
      </c>
      <c r="E2819" t="s">
        <v>24032</v>
      </c>
      <c r="F2819" t="s">
        <v>11374</v>
      </c>
      <c r="G2819" t="s">
        <v>11886</v>
      </c>
      <c r="H2819" t="s">
        <v>13595</v>
      </c>
      <c r="I2819" t="s">
        <v>11888</v>
      </c>
      <c r="J2819" t="s">
        <v>11889</v>
      </c>
      <c r="K2819" t="str">
        <f>Table1[[#This Row],[Country]]&amp;Table1[[#This Row],[Year]]</f>
        <v>USA1992</v>
      </c>
      <c r="L2819" t="str">
        <f>VLOOKUP(Table1[[#This Row],[COUNTRY+YEAR Combination]],gdp_json__2[[COUNTRY+YEAR Combination]:[GDP Value]],2,FALSE)</f>
        <v>6539299000000</v>
      </c>
    </row>
    <row r="2820" spans="1:12" x14ac:dyDescent="0.2">
      <c r="A2820">
        <v>1992</v>
      </c>
      <c r="B2820" t="s">
        <v>26293</v>
      </c>
      <c r="C2820" t="s">
        <v>11883</v>
      </c>
      <c r="D2820" t="s">
        <v>11884</v>
      </c>
      <c r="E2820" t="s">
        <v>24032</v>
      </c>
      <c r="F2820" t="s">
        <v>11374</v>
      </c>
      <c r="G2820" t="s">
        <v>11886</v>
      </c>
      <c r="H2820" t="s">
        <v>19269</v>
      </c>
      <c r="I2820" t="s">
        <v>11888</v>
      </c>
      <c r="J2820" t="s">
        <v>11889</v>
      </c>
      <c r="K2820" t="str">
        <f>Table1[[#This Row],[Country]]&amp;Table1[[#This Row],[Year]]</f>
        <v>USA1992</v>
      </c>
      <c r="L2820" t="str">
        <f>VLOOKUP(Table1[[#This Row],[COUNTRY+YEAR Combination]],gdp_json__2[[COUNTRY+YEAR Combination]:[GDP Value]],2,FALSE)</f>
        <v>6539299000000</v>
      </c>
    </row>
    <row r="2821" spans="1:12" x14ac:dyDescent="0.2">
      <c r="A2821">
        <v>1992</v>
      </c>
      <c r="B2821" t="s">
        <v>26293</v>
      </c>
      <c r="C2821" t="s">
        <v>11883</v>
      </c>
      <c r="D2821" t="s">
        <v>11884</v>
      </c>
      <c r="E2821" t="s">
        <v>24032</v>
      </c>
      <c r="F2821" t="s">
        <v>11374</v>
      </c>
      <c r="G2821" t="s">
        <v>11886</v>
      </c>
      <c r="H2821" t="s">
        <v>25262</v>
      </c>
      <c r="I2821" t="s">
        <v>11891</v>
      </c>
      <c r="J2821" t="s">
        <v>11889</v>
      </c>
      <c r="K2821" t="str">
        <f>Table1[[#This Row],[Country]]&amp;Table1[[#This Row],[Year]]</f>
        <v>USA1992</v>
      </c>
      <c r="L2821" t="str">
        <f>VLOOKUP(Table1[[#This Row],[COUNTRY+YEAR Combination]],gdp_json__2[[COUNTRY+YEAR Combination]:[GDP Value]],2,FALSE)</f>
        <v>6539299000000</v>
      </c>
    </row>
    <row r="2822" spans="1:12" x14ac:dyDescent="0.2">
      <c r="A2822">
        <v>1924</v>
      </c>
      <c r="B2822" t="s">
        <v>12039</v>
      </c>
      <c r="C2822" t="s">
        <v>12357</v>
      </c>
      <c r="D2822" t="s">
        <v>12357</v>
      </c>
      <c r="E2822" t="s">
        <v>15527</v>
      </c>
      <c r="F2822" t="s">
        <v>5278</v>
      </c>
      <c r="G2822" t="s">
        <v>11886</v>
      </c>
      <c r="H2822" t="s">
        <v>12357</v>
      </c>
      <c r="I2822" t="s">
        <v>11891</v>
      </c>
      <c r="J2822" t="s">
        <v>11889</v>
      </c>
      <c r="K2822" t="str">
        <f>Table1[[#This Row],[Country]]&amp;Table1[[#This Row],[Year]]</f>
        <v>FRA1924</v>
      </c>
      <c r="L2822" t="e">
        <f>VLOOKUP(Table1[[#This Row],[COUNTRY+YEAR Combination]],gdp_json__2[[COUNTRY+YEAR Combination]:[GDP Value]],2,FALSE)</f>
        <v>#N/A</v>
      </c>
    </row>
    <row r="2823" spans="1:12" x14ac:dyDescent="0.2">
      <c r="A2823">
        <v>2012</v>
      </c>
      <c r="B2823" t="s">
        <v>12847</v>
      </c>
      <c r="C2823" t="s">
        <v>20398</v>
      </c>
      <c r="D2823" t="s">
        <v>20398</v>
      </c>
      <c r="E2823" t="s">
        <v>34451</v>
      </c>
      <c r="F2823" t="s">
        <v>6569</v>
      </c>
      <c r="G2823" t="s">
        <v>11886</v>
      </c>
      <c r="H2823" t="s">
        <v>20398</v>
      </c>
      <c r="I2823" t="s">
        <v>11895</v>
      </c>
      <c r="J2823" t="s">
        <v>11889</v>
      </c>
      <c r="K2823" t="str">
        <f>Table1[[#This Row],[Country]]&amp;Table1[[#This Row],[Year]]</f>
        <v>ITA2012</v>
      </c>
      <c r="L2823" t="str">
        <f>VLOOKUP(Table1[[#This Row],[COUNTRY+YEAR Combination]],gdp_json__2[[COUNTRY+YEAR Combination]:[GDP Value]],2,FALSE)</f>
        <v>2072823157059.76</v>
      </c>
    </row>
    <row r="2824" spans="1:12" x14ac:dyDescent="0.2">
      <c r="A2824">
        <v>1968</v>
      </c>
      <c r="B2824" t="s">
        <v>7979</v>
      </c>
      <c r="C2824" t="s">
        <v>12402</v>
      </c>
      <c r="D2824" t="s">
        <v>12402</v>
      </c>
      <c r="E2824" t="s">
        <v>21078</v>
      </c>
      <c r="F2824" t="s">
        <v>11972</v>
      </c>
      <c r="G2824" t="s">
        <v>11886</v>
      </c>
      <c r="H2824" t="s">
        <v>17894</v>
      </c>
      <c r="I2824" t="s">
        <v>11891</v>
      </c>
      <c r="J2824" t="s">
        <v>11889</v>
      </c>
      <c r="K2824" t="str">
        <f>Table1[[#This Row],[Country]]&amp;Table1[[#This Row],[Year]]</f>
        <v>DEN1968</v>
      </c>
      <c r="L2824" t="str">
        <f>VLOOKUP(Table1[[#This Row],[COUNTRY+YEAR Combination]],gdp_json__2[[COUNTRY+YEAR Combination]:[GDP Value]],2,FALSE)</f>
        <v>13196541952</v>
      </c>
    </row>
    <row r="2825" spans="1:12" x14ac:dyDescent="0.2">
      <c r="A2825">
        <v>1912</v>
      </c>
      <c r="B2825" t="s">
        <v>13570</v>
      </c>
      <c r="C2825" t="s">
        <v>11976</v>
      </c>
      <c r="D2825" t="s">
        <v>11977</v>
      </c>
      <c r="E2825" t="s">
        <v>13860</v>
      </c>
      <c r="F2825" t="s">
        <v>11972</v>
      </c>
      <c r="G2825" t="s">
        <v>11886</v>
      </c>
      <c r="H2825" t="s">
        <v>13859</v>
      </c>
      <c r="I2825" t="s">
        <v>11895</v>
      </c>
      <c r="J2825" t="s">
        <v>11889</v>
      </c>
      <c r="K2825" t="str">
        <f>Table1[[#This Row],[Country]]&amp;Table1[[#This Row],[Year]]</f>
        <v>DEN1912</v>
      </c>
      <c r="L2825" t="e">
        <f>VLOOKUP(Table1[[#This Row],[COUNTRY+YEAR Combination]],gdp_json__2[[COUNTRY+YEAR Combination]:[GDP Value]],2,FALSE)</f>
        <v>#N/A</v>
      </c>
    </row>
    <row r="2826" spans="1:12" x14ac:dyDescent="0.2">
      <c r="A2826">
        <v>1948</v>
      </c>
      <c r="B2826" t="s">
        <v>12847</v>
      </c>
      <c r="C2826" t="s">
        <v>12294</v>
      </c>
      <c r="D2826" t="s">
        <v>12294</v>
      </c>
      <c r="E2826" t="s">
        <v>17837</v>
      </c>
      <c r="F2826" t="s">
        <v>11315</v>
      </c>
      <c r="G2826" t="s">
        <v>11886</v>
      </c>
      <c r="H2826" t="s">
        <v>12296</v>
      </c>
      <c r="I2826" t="s">
        <v>11891</v>
      </c>
      <c r="J2826" t="s">
        <v>11889</v>
      </c>
      <c r="K2826" t="str">
        <f>Table1[[#This Row],[Country]]&amp;Table1[[#This Row],[Year]]</f>
        <v>GBR1948</v>
      </c>
      <c r="L2826" t="e">
        <f>VLOOKUP(Table1[[#This Row],[COUNTRY+YEAR Combination]],gdp_json__2[[COUNTRY+YEAR Combination]:[GDP Value]],2,FALSE)</f>
        <v>#N/A</v>
      </c>
    </row>
    <row r="2827" spans="1:12" x14ac:dyDescent="0.2">
      <c r="A2827">
        <v>1988</v>
      </c>
      <c r="B2827" t="s">
        <v>25179</v>
      </c>
      <c r="C2827" t="s">
        <v>12294</v>
      </c>
      <c r="D2827" t="s">
        <v>12294</v>
      </c>
      <c r="E2827" t="s">
        <v>26010</v>
      </c>
      <c r="F2827" t="s">
        <v>8518</v>
      </c>
      <c r="G2827" t="s">
        <v>11886</v>
      </c>
      <c r="H2827" t="s">
        <v>12323</v>
      </c>
      <c r="I2827" t="s">
        <v>11895</v>
      </c>
      <c r="J2827" t="s">
        <v>11889</v>
      </c>
      <c r="K2827" t="str">
        <f>Table1[[#This Row],[Country]]&amp;Table1[[#This Row],[Year]]</f>
        <v>NZL1988</v>
      </c>
      <c r="L2827" t="str">
        <f>VLOOKUP(Table1[[#This Row],[COUNTRY+YEAR Combination]],gdp_json__2[[COUNTRY+YEAR Combination]:[GDP Value]],2,FALSE)</f>
        <v>45176167471.8196</v>
      </c>
    </row>
    <row r="2828" spans="1:12" x14ac:dyDescent="0.2">
      <c r="A2828">
        <v>1992</v>
      </c>
      <c r="B2828" t="s">
        <v>26293</v>
      </c>
      <c r="C2828" t="s">
        <v>16792</v>
      </c>
      <c r="D2828" t="s">
        <v>16792</v>
      </c>
      <c r="E2828" t="s">
        <v>26677</v>
      </c>
      <c r="F2828" t="s">
        <v>11374</v>
      </c>
      <c r="G2828" t="s">
        <v>11886</v>
      </c>
      <c r="H2828" t="s">
        <v>16792</v>
      </c>
      <c r="I2828" t="s">
        <v>11888</v>
      </c>
      <c r="J2828" t="s">
        <v>11889</v>
      </c>
      <c r="K2828" t="str">
        <f>Table1[[#This Row],[Country]]&amp;Table1[[#This Row],[Year]]</f>
        <v>USA1992</v>
      </c>
      <c r="L2828" t="str">
        <f>VLOOKUP(Table1[[#This Row],[COUNTRY+YEAR Combination]],gdp_json__2[[COUNTRY+YEAR Combination]:[GDP Value]],2,FALSE)</f>
        <v>6539299000000</v>
      </c>
    </row>
    <row r="2829" spans="1:12" x14ac:dyDescent="0.2">
      <c r="A2829">
        <v>2008</v>
      </c>
      <c r="B2829" t="s">
        <v>31727</v>
      </c>
      <c r="C2829" t="s">
        <v>16792</v>
      </c>
      <c r="D2829" t="s">
        <v>16792</v>
      </c>
      <c r="E2829" t="s">
        <v>32187</v>
      </c>
      <c r="F2829" t="s">
        <v>11374</v>
      </c>
      <c r="G2829" t="s">
        <v>12276</v>
      </c>
      <c r="H2829" t="s">
        <v>16792</v>
      </c>
      <c r="I2829" t="s">
        <v>11888</v>
      </c>
      <c r="J2829" t="s">
        <v>11889</v>
      </c>
      <c r="K2829" t="str">
        <f>Table1[[#This Row],[Country]]&amp;Table1[[#This Row],[Year]]</f>
        <v>USA2008</v>
      </c>
      <c r="L2829" t="str">
        <f>VLOOKUP(Table1[[#This Row],[COUNTRY+YEAR Combination]],gdp_json__2[[COUNTRY+YEAR Combination]:[GDP Value]],2,FALSE)</f>
        <v>14718582000000</v>
      </c>
    </row>
    <row r="2830" spans="1:12" x14ac:dyDescent="0.2">
      <c r="A2830">
        <v>2012</v>
      </c>
      <c r="B2830" t="s">
        <v>12847</v>
      </c>
      <c r="C2830" t="s">
        <v>16792</v>
      </c>
      <c r="D2830" t="s">
        <v>16792</v>
      </c>
      <c r="E2830" t="s">
        <v>32187</v>
      </c>
      <c r="F2830" t="s">
        <v>11374</v>
      </c>
      <c r="G2830" t="s">
        <v>12276</v>
      </c>
      <c r="H2830" t="s">
        <v>16792</v>
      </c>
      <c r="I2830" t="s">
        <v>11888</v>
      </c>
      <c r="J2830" t="s">
        <v>11889</v>
      </c>
      <c r="K2830" t="str">
        <f>Table1[[#This Row],[Country]]&amp;Table1[[#This Row],[Year]]</f>
        <v>USA2012</v>
      </c>
      <c r="L2830" t="str">
        <f>VLOOKUP(Table1[[#This Row],[COUNTRY+YEAR Combination]],gdp_json__2[[COUNTRY+YEAR Combination]:[GDP Value]],2,FALSE)</f>
        <v>16155255000000</v>
      </c>
    </row>
    <row r="2831" spans="1:12" x14ac:dyDescent="0.2">
      <c r="A2831">
        <v>2004</v>
      </c>
      <c r="B2831" t="s">
        <v>11882</v>
      </c>
      <c r="C2831" t="s">
        <v>16792</v>
      </c>
      <c r="D2831" t="s">
        <v>16792</v>
      </c>
      <c r="E2831" t="s">
        <v>30769</v>
      </c>
      <c r="F2831" t="s">
        <v>11374</v>
      </c>
      <c r="G2831" t="s">
        <v>12276</v>
      </c>
      <c r="H2831" t="s">
        <v>16792</v>
      </c>
      <c r="I2831" t="s">
        <v>11888</v>
      </c>
      <c r="J2831" t="s">
        <v>11889</v>
      </c>
      <c r="K2831" t="str">
        <f>Table1[[#This Row],[Country]]&amp;Table1[[#This Row],[Year]]</f>
        <v>USA2004</v>
      </c>
      <c r="L2831" t="str">
        <f>VLOOKUP(Table1[[#This Row],[COUNTRY+YEAR Combination]],gdp_json__2[[COUNTRY+YEAR Combination]:[GDP Value]],2,FALSE)</f>
        <v>12274928000000</v>
      </c>
    </row>
    <row r="2832" spans="1:12" x14ac:dyDescent="0.2">
      <c r="A2832">
        <v>1992</v>
      </c>
      <c r="B2832" t="s">
        <v>26293</v>
      </c>
      <c r="C2832" t="s">
        <v>11904</v>
      </c>
      <c r="D2832" t="s">
        <v>11904</v>
      </c>
      <c r="E2832" t="s">
        <v>26476</v>
      </c>
      <c r="F2832" t="s">
        <v>6829</v>
      </c>
      <c r="G2832" t="s">
        <v>11886</v>
      </c>
      <c r="H2832" t="s">
        <v>12124</v>
      </c>
      <c r="I2832" t="s">
        <v>11888</v>
      </c>
      <c r="J2832" t="s">
        <v>11889</v>
      </c>
      <c r="K2832" t="str">
        <f>Table1[[#This Row],[Country]]&amp;Table1[[#This Row],[Year]]</f>
        <v>KEN1992</v>
      </c>
      <c r="L2832" t="str">
        <f>VLOOKUP(Table1[[#This Row],[COUNTRY+YEAR Combination]],gdp_json__2[[COUNTRY+YEAR Combination]:[GDP Value]],2,FALSE)</f>
        <v>8209129171.73649</v>
      </c>
    </row>
    <row r="2833" spans="1:12" x14ac:dyDescent="0.2">
      <c r="A2833">
        <v>1920</v>
      </c>
      <c r="B2833" t="s">
        <v>14182</v>
      </c>
      <c r="C2833" t="s">
        <v>11976</v>
      </c>
      <c r="D2833" t="s">
        <v>11977</v>
      </c>
      <c r="E2833" t="s">
        <v>14634</v>
      </c>
      <c r="F2833" t="s">
        <v>11972</v>
      </c>
      <c r="G2833" t="s">
        <v>11886</v>
      </c>
      <c r="H2833" t="s">
        <v>13909</v>
      </c>
      <c r="I2833" t="s">
        <v>11891</v>
      </c>
      <c r="J2833" t="s">
        <v>11889</v>
      </c>
      <c r="K2833" t="str">
        <f>Table1[[#This Row],[Country]]&amp;Table1[[#This Row],[Year]]</f>
        <v>DEN1920</v>
      </c>
      <c r="L2833" t="e">
        <f>VLOOKUP(Table1[[#This Row],[COUNTRY+YEAR Combination]],gdp_json__2[[COUNTRY+YEAR Combination]:[GDP Value]],2,FALSE)</f>
        <v>#N/A</v>
      </c>
    </row>
    <row r="2834" spans="1:12" x14ac:dyDescent="0.2">
      <c r="A2834">
        <v>1920</v>
      </c>
      <c r="B2834" t="s">
        <v>14182</v>
      </c>
      <c r="C2834" t="s">
        <v>12402</v>
      </c>
      <c r="D2834" t="s">
        <v>12402</v>
      </c>
      <c r="E2834" t="s">
        <v>14826</v>
      </c>
      <c r="F2834" t="s">
        <v>8739</v>
      </c>
      <c r="G2834" t="s">
        <v>11886</v>
      </c>
      <c r="H2834" t="s">
        <v>14827</v>
      </c>
      <c r="I2834" t="s">
        <v>11888</v>
      </c>
      <c r="J2834" t="s">
        <v>11889</v>
      </c>
      <c r="K2834" t="str">
        <f>Table1[[#This Row],[Country]]&amp;Table1[[#This Row],[Year]]</f>
        <v>NOR1920</v>
      </c>
      <c r="L2834" t="e">
        <f>VLOOKUP(Table1[[#This Row],[COUNTRY+YEAR Combination]],gdp_json__2[[COUNTRY+YEAR Combination]:[GDP Value]],2,FALSE)</f>
        <v>#N/A</v>
      </c>
    </row>
    <row r="2835" spans="1:12" x14ac:dyDescent="0.2">
      <c r="A2835">
        <v>1920</v>
      </c>
      <c r="B2835" t="s">
        <v>14182</v>
      </c>
      <c r="C2835" t="s">
        <v>12402</v>
      </c>
      <c r="D2835" t="s">
        <v>12402</v>
      </c>
      <c r="E2835" t="s">
        <v>14828</v>
      </c>
      <c r="F2835" t="s">
        <v>8739</v>
      </c>
      <c r="G2835" t="s">
        <v>11886</v>
      </c>
      <c r="H2835" t="s">
        <v>14827</v>
      </c>
      <c r="I2835" t="s">
        <v>11888</v>
      </c>
      <c r="J2835" t="s">
        <v>11889</v>
      </c>
      <c r="K2835" t="str">
        <f>Table1[[#This Row],[Country]]&amp;Table1[[#This Row],[Year]]</f>
        <v>NOR1920</v>
      </c>
      <c r="L2835" t="e">
        <f>VLOOKUP(Table1[[#This Row],[COUNTRY+YEAR Combination]],gdp_json__2[[COUNTRY+YEAR Combination]:[GDP Value]],2,FALSE)</f>
        <v>#N/A</v>
      </c>
    </row>
    <row r="2836" spans="1:12" x14ac:dyDescent="0.2">
      <c r="A2836">
        <v>1900</v>
      </c>
      <c r="B2836" t="s">
        <v>12039</v>
      </c>
      <c r="C2836" t="s">
        <v>12168</v>
      </c>
      <c r="D2836" t="s">
        <v>12168</v>
      </c>
      <c r="E2836" t="s">
        <v>12170</v>
      </c>
      <c r="F2836" t="s">
        <v>11315</v>
      </c>
      <c r="G2836" t="s">
        <v>11886</v>
      </c>
      <c r="H2836" t="s">
        <v>12168</v>
      </c>
      <c r="I2836" t="s">
        <v>11888</v>
      </c>
      <c r="J2836" t="s">
        <v>11889</v>
      </c>
      <c r="K2836" t="str">
        <f>Table1[[#This Row],[Country]]&amp;Table1[[#This Row],[Year]]</f>
        <v>GBR1900</v>
      </c>
      <c r="L2836" t="e">
        <f>VLOOKUP(Table1[[#This Row],[COUNTRY+YEAR Combination]],gdp_json__2[[COUNTRY+YEAR Combination]:[GDP Value]],2,FALSE)</f>
        <v>#N/A</v>
      </c>
    </row>
    <row r="2837" spans="1:12" x14ac:dyDescent="0.2">
      <c r="A2837">
        <v>1928</v>
      </c>
      <c r="B2837" t="s">
        <v>15686</v>
      </c>
      <c r="C2837" t="s">
        <v>12294</v>
      </c>
      <c r="D2837" t="s">
        <v>12294</v>
      </c>
      <c r="E2837" t="s">
        <v>16132</v>
      </c>
      <c r="F2837" t="s">
        <v>9228</v>
      </c>
      <c r="G2837" t="s">
        <v>11886</v>
      </c>
      <c r="H2837" t="s">
        <v>12323</v>
      </c>
      <c r="I2837" t="s">
        <v>11895</v>
      </c>
      <c r="J2837" t="s">
        <v>11889</v>
      </c>
      <c r="K2837" t="str">
        <f>Table1[[#This Row],[Country]]&amp;Table1[[#This Row],[Year]]</f>
        <v>POL1928</v>
      </c>
      <c r="L2837" t="e">
        <f>VLOOKUP(Table1[[#This Row],[COUNTRY+YEAR Combination]],gdp_json__2[[COUNTRY+YEAR Combination]:[GDP Value]],2,FALSE)</f>
        <v>#N/A</v>
      </c>
    </row>
    <row r="2838" spans="1:12" x14ac:dyDescent="0.2">
      <c r="A2838">
        <v>1980</v>
      </c>
      <c r="B2838" t="s">
        <v>22961</v>
      </c>
      <c r="C2838" t="s">
        <v>16851</v>
      </c>
      <c r="D2838" t="s">
        <v>16852</v>
      </c>
      <c r="E2838" t="s">
        <v>23260</v>
      </c>
      <c r="F2838" t="s">
        <v>9419</v>
      </c>
      <c r="G2838" t="s">
        <v>11886</v>
      </c>
      <c r="H2838" t="s">
        <v>16883</v>
      </c>
      <c r="I2838" t="s">
        <v>11895</v>
      </c>
      <c r="J2838" t="s">
        <v>11889</v>
      </c>
      <c r="K2838" t="str">
        <f>Table1[[#This Row],[Country]]&amp;Table1[[#This Row],[Year]]</f>
        <v>ROU1980</v>
      </c>
      <c r="L2838" t="e">
        <f>VLOOKUP(Table1[[#This Row],[COUNTRY+YEAR Combination]],gdp_json__2[[COUNTRY+YEAR Combination]:[GDP Value]],2,FALSE)</f>
        <v>#N/A</v>
      </c>
    </row>
    <row r="2839" spans="1:12" x14ac:dyDescent="0.2">
      <c r="A2839">
        <v>1992</v>
      </c>
      <c r="B2839" t="s">
        <v>26293</v>
      </c>
      <c r="C2839" t="s">
        <v>13174</v>
      </c>
      <c r="D2839" t="s">
        <v>13174</v>
      </c>
      <c r="E2839" t="s">
        <v>27095</v>
      </c>
      <c r="F2839" t="s">
        <v>2675</v>
      </c>
      <c r="G2839" t="s">
        <v>11886</v>
      </c>
      <c r="H2839" t="s">
        <v>13174</v>
      </c>
      <c r="I2839" t="s">
        <v>11891</v>
      </c>
      <c r="J2839" t="s">
        <v>11889</v>
      </c>
      <c r="K2839" t="str">
        <f>Table1[[#This Row],[Country]]&amp;Table1[[#This Row],[Year]]</f>
        <v>AUS1992</v>
      </c>
      <c r="L2839" t="str">
        <f>VLOOKUP(Table1[[#This Row],[COUNTRY+YEAR Combination]],gdp_json__2[[COUNTRY+YEAR Combination]:[GDP Value]],2,FALSE)</f>
        <v>325692532492.502</v>
      </c>
    </row>
    <row r="2840" spans="1:12" x14ac:dyDescent="0.2">
      <c r="A2840">
        <v>2000</v>
      </c>
      <c r="B2840" t="s">
        <v>28911</v>
      </c>
      <c r="C2840" t="s">
        <v>11883</v>
      </c>
      <c r="D2840" t="s">
        <v>12070</v>
      </c>
      <c r="E2840" t="s">
        <v>29060</v>
      </c>
      <c r="F2840" t="s">
        <v>6133</v>
      </c>
      <c r="G2840" t="s">
        <v>11886</v>
      </c>
      <c r="H2840" t="s">
        <v>12072</v>
      </c>
      <c r="I2840" t="s">
        <v>11888</v>
      </c>
      <c r="J2840" t="s">
        <v>11889</v>
      </c>
      <c r="K2840" t="str">
        <f>Table1[[#This Row],[Country]]&amp;Table1[[#This Row],[Year]]</f>
        <v>HUN2000</v>
      </c>
      <c r="L2840" t="str">
        <f>VLOOKUP(Table1[[#This Row],[COUNTRY+YEAR Combination]],gdp_json__2[[COUNTRY+YEAR Combination]:[GDP Value]],2,FALSE)</f>
        <v>47310623887.2319</v>
      </c>
    </row>
    <row r="2841" spans="1:12" x14ac:dyDescent="0.2">
      <c r="A2841">
        <v>2004</v>
      </c>
      <c r="B2841" t="s">
        <v>11882</v>
      </c>
      <c r="C2841" t="s">
        <v>11883</v>
      </c>
      <c r="D2841" t="s">
        <v>12070</v>
      </c>
      <c r="E2841" t="s">
        <v>29060</v>
      </c>
      <c r="F2841" t="s">
        <v>6133</v>
      </c>
      <c r="G2841" t="s">
        <v>11886</v>
      </c>
      <c r="H2841" t="s">
        <v>12072</v>
      </c>
      <c r="I2841" t="s">
        <v>11888</v>
      </c>
      <c r="J2841" t="s">
        <v>11889</v>
      </c>
      <c r="K2841" t="str">
        <f>Table1[[#This Row],[Country]]&amp;Table1[[#This Row],[Year]]</f>
        <v>HUN2004</v>
      </c>
      <c r="L2841" t="str">
        <f>VLOOKUP(Table1[[#This Row],[COUNTRY+YEAR Combination]],gdp_json__2[[COUNTRY+YEAR Combination]:[GDP Value]],2,FALSE)</f>
        <v>104066609517.928</v>
      </c>
    </row>
    <row r="2842" spans="1:12" x14ac:dyDescent="0.2">
      <c r="A2842">
        <v>2008</v>
      </c>
      <c r="B2842" t="s">
        <v>31727</v>
      </c>
      <c r="C2842" t="s">
        <v>11883</v>
      </c>
      <c r="D2842" t="s">
        <v>12070</v>
      </c>
      <c r="E2842" t="s">
        <v>29060</v>
      </c>
      <c r="F2842" t="s">
        <v>6133</v>
      </c>
      <c r="G2842" t="s">
        <v>11886</v>
      </c>
      <c r="H2842" t="s">
        <v>12072</v>
      </c>
      <c r="I2842" t="s">
        <v>11888</v>
      </c>
      <c r="J2842" t="s">
        <v>11889</v>
      </c>
      <c r="K2842" t="str">
        <f>Table1[[#This Row],[Country]]&amp;Table1[[#This Row],[Year]]</f>
        <v>HUN2008</v>
      </c>
      <c r="L2842" t="str">
        <f>VLOOKUP(Table1[[#This Row],[COUNTRY+YEAR Combination]],gdp_json__2[[COUNTRY+YEAR Combination]:[GDP Value]],2,FALSE)</f>
        <v>157998423131.739</v>
      </c>
    </row>
    <row r="2843" spans="1:12" x14ac:dyDescent="0.2">
      <c r="A2843">
        <v>1972</v>
      </c>
      <c r="B2843" t="s">
        <v>21211</v>
      </c>
      <c r="C2843" t="s">
        <v>17056</v>
      </c>
      <c r="D2843" t="s">
        <v>17056</v>
      </c>
      <c r="E2843" t="s">
        <v>21672</v>
      </c>
      <c r="F2843" t="s">
        <v>9419</v>
      </c>
      <c r="G2843" t="s">
        <v>11886</v>
      </c>
      <c r="H2843" t="s">
        <v>17056</v>
      </c>
      <c r="I2843" t="s">
        <v>11895</v>
      </c>
      <c r="J2843" t="s">
        <v>11889</v>
      </c>
      <c r="K2843" t="str">
        <f>Table1[[#This Row],[Country]]&amp;Table1[[#This Row],[Year]]</f>
        <v>ROU1972</v>
      </c>
      <c r="L2843" t="e">
        <f>VLOOKUP(Table1[[#This Row],[COUNTRY+YEAR Combination]],gdp_json__2[[COUNTRY+YEAR Combination]:[GDP Value]],2,FALSE)</f>
        <v>#N/A</v>
      </c>
    </row>
    <row r="2844" spans="1:12" x14ac:dyDescent="0.2">
      <c r="A2844">
        <v>1976</v>
      </c>
      <c r="B2844" t="s">
        <v>22015</v>
      </c>
      <c r="C2844" t="s">
        <v>17056</v>
      </c>
      <c r="D2844" t="s">
        <v>17056</v>
      </c>
      <c r="E2844" t="s">
        <v>21672</v>
      </c>
      <c r="F2844" t="s">
        <v>9419</v>
      </c>
      <c r="G2844" t="s">
        <v>11886</v>
      </c>
      <c r="H2844" t="s">
        <v>17056</v>
      </c>
      <c r="I2844" t="s">
        <v>11891</v>
      </c>
      <c r="J2844" t="s">
        <v>11889</v>
      </c>
      <c r="K2844" t="str">
        <f>Table1[[#This Row],[Country]]&amp;Table1[[#This Row],[Year]]</f>
        <v>ROU1976</v>
      </c>
      <c r="L2844" t="e">
        <f>VLOOKUP(Table1[[#This Row],[COUNTRY+YEAR Combination]],gdp_json__2[[COUNTRY+YEAR Combination]:[GDP Value]],2,FALSE)</f>
        <v>#N/A</v>
      </c>
    </row>
    <row r="2845" spans="1:12" x14ac:dyDescent="0.2">
      <c r="A2845">
        <v>1980</v>
      </c>
      <c r="B2845" t="s">
        <v>22961</v>
      </c>
      <c r="C2845" t="s">
        <v>17056</v>
      </c>
      <c r="D2845" t="s">
        <v>17056</v>
      </c>
      <c r="E2845" t="s">
        <v>21672</v>
      </c>
      <c r="F2845" t="s">
        <v>9419</v>
      </c>
      <c r="G2845" t="s">
        <v>11886</v>
      </c>
      <c r="H2845" t="s">
        <v>17056</v>
      </c>
      <c r="I2845" t="s">
        <v>11895</v>
      </c>
      <c r="J2845" t="s">
        <v>11889</v>
      </c>
      <c r="K2845" t="str">
        <f>Table1[[#This Row],[Country]]&amp;Table1[[#This Row],[Year]]</f>
        <v>ROU1980</v>
      </c>
      <c r="L2845" t="e">
        <f>VLOOKUP(Table1[[#This Row],[COUNTRY+YEAR Combination]],gdp_json__2[[COUNTRY+YEAR Combination]:[GDP Value]],2,FALSE)</f>
        <v>#N/A</v>
      </c>
    </row>
    <row r="2846" spans="1:12" x14ac:dyDescent="0.2">
      <c r="A2846">
        <v>1900</v>
      </c>
      <c r="B2846" t="s">
        <v>12039</v>
      </c>
      <c r="C2846" t="s">
        <v>12357</v>
      </c>
      <c r="D2846" t="s">
        <v>12357</v>
      </c>
      <c r="E2846" t="s">
        <v>12376</v>
      </c>
      <c r="F2846" t="s">
        <v>11315</v>
      </c>
      <c r="G2846" t="s">
        <v>11886</v>
      </c>
      <c r="H2846" t="s">
        <v>12357</v>
      </c>
      <c r="I2846" t="s">
        <v>11891</v>
      </c>
      <c r="J2846" t="s">
        <v>11889</v>
      </c>
      <c r="K2846" t="str">
        <f>Table1[[#This Row],[Country]]&amp;Table1[[#This Row],[Year]]</f>
        <v>GBR1900</v>
      </c>
      <c r="L2846" t="e">
        <f>VLOOKUP(Table1[[#This Row],[COUNTRY+YEAR Combination]],gdp_json__2[[COUNTRY+YEAR Combination]:[GDP Value]],2,FALSE)</f>
        <v>#N/A</v>
      </c>
    </row>
    <row r="2847" spans="1:12" x14ac:dyDescent="0.2">
      <c r="A2847">
        <v>1976</v>
      </c>
      <c r="B2847" t="s">
        <v>22015</v>
      </c>
      <c r="C2847" t="s">
        <v>16851</v>
      </c>
      <c r="D2847" t="s">
        <v>16852</v>
      </c>
      <c r="E2847" t="s">
        <v>22354</v>
      </c>
      <c r="F2847" t="s">
        <v>20535</v>
      </c>
      <c r="G2847" t="s">
        <v>11886</v>
      </c>
      <c r="H2847" t="s">
        <v>20081</v>
      </c>
      <c r="I2847" t="s">
        <v>11895</v>
      </c>
      <c r="J2847" t="s">
        <v>11889</v>
      </c>
      <c r="K2847" t="str">
        <f>Table1[[#This Row],[Country]]&amp;Table1[[#This Row],[Year]]</f>
        <v>GDR1976</v>
      </c>
      <c r="L2847" t="e">
        <f>VLOOKUP(Table1[[#This Row],[COUNTRY+YEAR Combination]],gdp_json__2[[COUNTRY+YEAR Combination]:[GDP Value]],2,FALSE)</f>
        <v>#N/A</v>
      </c>
    </row>
    <row r="2848" spans="1:12" x14ac:dyDescent="0.2">
      <c r="A2848">
        <v>1980</v>
      </c>
      <c r="B2848" t="s">
        <v>22961</v>
      </c>
      <c r="C2848" t="s">
        <v>16851</v>
      </c>
      <c r="D2848" t="s">
        <v>16852</v>
      </c>
      <c r="E2848" t="s">
        <v>23271</v>
      </c>
      <c r="F2848" t="s">
        <v>20535</v>
      </c>
      <c r="G2848" t="s">
        <v>12276</v>
      </c>
      <c r="H2848" t="s">
        <v>19486</v>
      </c>
      <c r="I2848" t="s">
        <v>11888</v>
      </c>
      <c r="J2848" t="s">
        <v>11889</v>
      </c>
      <c r="K2848" t="str">
        <f>Table1[[#This Row],[Country]]&amp;Table1[[#This Row],[Year]]</f>
        <v>GDR1980</v>
      </c>
      <c r="L2848" t="e">
        <f>VLOOKUP(Table1[[#This Row],[COUNTRY+YEAR Combination]],gdp_json__2[[COUNTRY+YEAR Combination]:[GDP Value]],2,FALSE)</f>
        <v>#N/A</v>
      </c>
    </row>
    <row r="2849" spans="1:12" x14ac:dyDescent="0.2">
      <c r="A2849">
        <v>2008</v>
      </c>
      <c r="B2849" t="s">
        <v>31727</v>
      </c>
      <c r="C2849" t="s">
        <v>20276</v>
      </c>
      <c r="D2849" t="s">
        <v>20276</v>
      </c>
      <c r="E2849" t="s">
        <v>32735</v>
      </c>
      <c r="F2849" t="s">
        <v>11910</v>
      </c>
      <c r="G2849" t="s">
        <v>11886</v>
      </c>
      <c r="H2849" t="s">
        <v>28515</v>
      </c>
      <c r="I2849" t="s">
        <v>11888</v>
      </c>
      <c r="J2849" t="s">
        <v>11889</v>
      </c>
      <c r="K2849" t="str">
        <f>Table1[[#This Row],[Country]]&amp;Table1[[#This Row],[Year]]</f>
        <v>GER2008</v>
      </c>
      <c r="L2849" t="str">
        <f>VLOOKUP(Table1[[#This Row],[COUNTRY+YEAR Combination]],gdp_json__2[[COUNTRY+YEAR Combination]:[GDP Value]],2,FALSE)</f>
        <v>3752365607148.09</v>
      </c>
    </row>
    <row r="2850" spans="1:12" x14ac:dyDescent="0.2">
      <c r="A2850">
        <v>2012</v>
      </c>
      <c r="B2850" t="s">
        <v>12847</v>
      </c>
      <c r="C2850" t="s">
        <v>20276</v>
      </c>
      <c r="D2850" t="s">
        <v>20276</v>
      </c>
      <c r="E2850" t="s">
        <v>32735</v>
      </c>
      <c r="F2850" t="s">
        <v>11910</v>
      </c>
      <c r="G2850" t="s">
        <v>11886</v>
      </c>
      <c r="H2850" t="s">
        <v>34153</v>
      </c>
      <c r="I2850" t="s">
        <v>11891</v>
      </c>
      <c r="J2850" t="s">
        <v>11889</v>
      </c>
      <c r="K2850" t="str">
        <f>Table1[[#This Row],[Country]]&amp;Table1[[#This Row],[Year]]</f>
        <v>GER2012</v>
      </c>
      <c r="L2850" t="str">
        <f>VLOOKUP(Table1[[#This Row],[COUNTRY+YEAR Combination]],gdp_json__2[[COUNTRY+YEAR Combination]:[GDP Value]],2,FALSE)</f>
        <v>3543983909148.01</v>
      </c>
    </row>
    <row r="2851" spans="1:12" x14ac:dyDescent="0.2">
      <c r="A2851">
        <v>1936</v>
      </c>
      <c r="B2851" t="s">
        <v>16655</v>
      </c>
      <c r="C2851" t="s">
        <v>12402</v>
      </c>
      <c r="D2851" t="s">
        <v>12402</v>
      </c>
      <c r="E2851" t="s">
        <v>17245</v>
      </c>
      <c r="F2851" t="s">
        <v>11910</v>
      </c>
      <c r="G2851" t="s">
        <v>11886</v>
      </c>
      <c r="H2851" t="s">
        <v>13366</v>
      </c>
      <c r="I2851" t="s">
        <v>11895</v>
      </c>
      <c r="J2851" t="s">
        <v>11889</v>
      </c>
      <c r="K2851" t="str">
        <f>Table1[[#This Row],[Country]]&amp;Table1[[#This Row],[Year]]</f>
        <v>GER1936</v>
      </c>
      <c r="L2851" t="e">
        <f>VLOOKUP(Table1[[#This Row],[COUNTRY+YEAR Combination]],gdp_json__2[[COUNTRY+YEAR Combination]:[GDP Value]],2,FALSE)</f>
        <v>#N/A</v>
      </c>
    </row>
    <row r="2852" spans="1:12" x14ac:dyDescent="0.2">
      <c r="A2852">
        <v>1936</v>
      </c>
      <c r="B2852" t="s">
        <v>16655</v>
      </c>
      <c r="C2852" t="s">
        <v>12402</v>
      </c>
      <c r="D2852" t="s">
        <v>12402</v>
      </c>
      <c r="E2852" t="s">
        <v>17266</v>
      </c>
      <c r="F2852" t="s">
        <v>11910</v>
      </c>
      <c r="G2852" t="s">
        <v>11886</v>
      </c>
      <c r="H2852" t="s">
        <v>16615</v>
      </c>
      <c r="I2852" t="s">
        <v>11888</v>
      </c>
      <c r="J2852" t="s">
        <v>11889</v>
      </c>
      <c r="K2852" t="str">
        <f>Table1[[#This Row],[Country]]&amp;Table1[[#This Row],[Year]]</f>
        <v>GER1936</v>
      </c>
      <c r="L2852" t="e">
        <f>VLOOKUP(Table1[[#This Row],[COUNTRY+YEAR Combination]],gdp_json__2[[COUNTRY+YEAR Combination]:[GDP Value]],2,FALSE)</f>
        <v>#N/A</v>
      </c>
    </row>
    <row r="2853" spans="1:12" x14ac:dyDescent="0.2">
      <c r="A2853">
        <v>1984</v>
      </c>
      <c r="B2853" t="s">
        <v>16220</v>
      </c>
      <c r="C2853" t="s">
        <v>11964</v>
      </c>
      <c r="D2853" t="s">
        <v>11964</v>
      </c>
      <c r="E2853" t="s">
        <v>24496</v>
      </c>
      <c r="F2853" t="s">
        <v>20575</v>
      </c>
      <c r="G2853" t="s">
        <v>12276</v>
      </c>
      <c r="H2853" t="s">
        <v>12631</v>
      </c>
      <c r="I2853" t="s">
        <v>11888</v>
      </c>
      <c r="J2853" t="s">
        <v>11889</v>
      </c>
      <c r="K2853" t="str">
        <f>Table1[[#This Row],[Country]]&amp;Table1[[#This Row],[Year]]</f>
        <v>FRG1984</v>
      </c>
      <c r="L2853" t="e">
        <f>VLOOKUP(Table1[[#This Row],[COUNTRY+YEAR Combination]],gdp_json__2[[COUNTRY+YEAR Combination]:[GDP Value]],2,FALSE)</f>
        <v>#N/A</v>
      </c>
    </row>
    <row r="2854" spans="1:12" x14ac:dyDescent="0.2">
      <c r="A2854">
        <v>1912</v>
      </c>
      <c r="B2854" t="s">
        <v>13570</v>
      </c>
      <c r="C2854" t="s">
        <v>12294</v>
      </c>
      <c r="D2854" t="s">
        <v>12294</v>
      </c>
      <c r="E2854" t="s">
        <v>13997</v>
      </c>
      <c r="F2854" t="s">
        <v>11972</v>
      </c>
      <c r="G2854" t="s">
        <v>11886</v>
      </c>
      <c r="H2854" t="s">
        <v>12323</v>
      </c>
      <c r="I2854" t="s">
        <v>11895</v>
      </c>
      <c r="J2854" t="s">
        <v>11889</v>
      </c>
      <c r="K2854" t="str">
        <f>Table1[[#This Row],[Country]]&amp;Table1[[#This Row],[Year]]</f>
        <v>DEN1912</v>
      </c>
      <c r="L2854" t="e">
        <f>VLOOKUP(Table1[[#This Row],[COUNTRY+YEAR Combination]],gdp_json__2[[COUNTRY+YEAR Combination]:[GDP Value]],2,FALSE)</f>
        <v>#N/A</v>
      </c>
    </row>
    <row r="2855" spans="1:12" x14ac:dyDescent="0.2">
      <c r="A2855">
        <v>2012</v>
      </c>
      <c r="B2855" t="s">
        <v>12847</v>
      </c>
      <c r="C2855" t="s">
        <v>16792</v>
      </c>
      <c r="D2855" t="s">
        <v>16792</v>
      </c>
      <c r="E2855" t="s">
        <v>33556</v>
      </c>
      <c r="F2855" t="s">
        <v>2675</v>
      </c>
      <c r="G2855" t="s">
        <v>12276</v>
      </c>
      <c r="H2855" t="s">
        <v>16792</v>
      </c>
      <c r="I2855" t="s">
        <v>11895</v>
      </c>
      <c r="J2855" t="s">
        <v>11889</v>
      </c>
      <c r="K2855" t="str">
        <f>Table1[[#This Row],[Country]]&amp;Table1[[#This Row],[Year]]</f>
        <v>AUS2012</v>
      </c>
      <c r="L2855" t="str">
        <f>VLOOKUP(Table1[[#This Row],[COUNTRY+YEAR Combination]],gdp_json__2[[COUNTRY+YEAR Combination]:[GDP Value]],2,FALSE)</f>
        <v>1538194473087.23</v>
      </c>
    </row>
    <row r="2856" spans="1:12" x14ac:dyDescent="0.2">
      <c r="A2856">
        <v>2004</v>
      </c>
      <c r="B2856" t="s">
        <v>11882</v>
      </c>
      <c r="C2856" t="s">
        <v>12294</v>
      </c>
      <c r="D2856" t="s">
        <v>12294</v>
      </c>
      <c r="E2856" t="s">
        <v>31398</v>
      </c>
      <c r="F2856" t="s">
        <v>11315</v>
      </c>
      <c r="G2856" t="s">
        <v>12276</v>
      </c>
      <c r="H2856" t="s">
        <v>22747</v>
      </c>
      <c r="I2856" t="s">
        <v>11891</v>
      </c>
      <c r="J2856" t="s">
        <v>11889</v>
      </c>
      <c r="K2856" t="str">
        <f>Table1[[#This Row],[Country]]&amp;Table1[[#This Row],[Year]]</f>
        <v>GBR2004</v>
      </c>
      <c r="L2856" t="str">
        <f>VLOOKUP(Table1[[#This Row],[COUNTRY+YEAR Combination]],gdp_json__2[[COUNTRY+YEAR Combination]:[GDP Value]],2,FALSE)</f>
        <v>2398555474185.28</v>
      </c>
    </row>
    <row r="2857" spans="1:12" x14ac:dyDescent="0.2">
      <c r="A2857">
        <v>1936</v>
      </c>
      <c r="B2857" t="s">
        <v>16655</v>
      </c>
      <c r="C2857" t="s">
        <v>16792</v>
      </c>
      <c r="D2857" t="s">
        <v>16792</v>
      </c>
      <c r="E2857" t="s">
        <v>16805</v>
      </c>
      <c r="F2857" t="s">
        <v>11374</v>
      </c>
      <c r="G2857" t="s">
        <v>11886</v>
      </c>
      <c r="H2857" t="s">
        <v>16792</v>
      </c>
      <c r="I2857" t="s">
        <v>11888</v>
      </c>
      <c r="J2857" t="s">
        <v>11889</v>
      </c>
      <c r="K2857" t="str">
        <f>Table1[[#This Row],[Country]]&amp;Table1[[#This Row],[Year]]</f>
        <v>USA1936</v>
      </c>
      <c r="L2857" t="e">
        <f>VLOOKUP(Table1[[#This Row],[COUNTRY+YEAR Combination]],gdp_json__2[[COUNTRY+YEAR Combination]:[GDP Value]],2,FALSE)</f>
        <v>#N/A</v>
      </c>
    </row>
    <row r="2858" spans="1:12" x14ac:dyDescent="0.2">
      <c r="A2858">
        <v>1996</v>
      </c>
      <c r="B2858" t="s">
        <v>27558</v>
      </c>
      <c r="C2858" t="s">
        <v>12097</v>
      </c>
      <c r="D2858" t="s">
        <v>12097</v>
      </c>
      <c r="E2858" t="s">
        <v>27710</v>
      </c>
      <c r="F2858" t="s">
        <v>6569</v>
      </c>
      <c r="G2858" t="s">
        <v>11886</v>
      </c>
      <c r="H2858" t="s">
        <v>26429</v>
      </c>
      <c r="I2858" t="s">
        <v>11895</v>
      </c>
      <c r="J2858" t="s">
        <v>11889</v>
      </c>
      <c r="K2858" t="str">
        <f>Table1[[#This Row],[Country]]&amp;Table1[[#This Row],[Year]]</f>
        <v>ITA1996</v>
      </c>
      <c r="L2858" t="str">
        <f>VLOOKUP(Table1[[#This Row],[COUNTRY+YEAR Combination]],gdp_json__2[[COUNTRY+YEAR Combination]:[GDP Value]],2,FALSE)</f>
        <v>1308929351236.04</v>
      </c>
    </row>
    <row r="2859" spans="1:12" x14ac:dyDescent="0.2">
      <c r="A2859">
        <v>2000</v>
      </c>
      <c r="B2859" t="s">
        <v>28911</v>
      </c>
      <c r="C2859" t="s">
        <v>12097</v>
      </c>
      <c r="D2859" t="s">
        <v>12097</v>
      </c>
      <c r="E2859" t="s">
        <v>27710</v>
      </c>
      <c r="F2859" t="s">
        <v>6569</v>
      </c>
      <c r="G2859" t="s">
        <v>11886</v>
      </c>
      <c r="H2859" t="s">
        <v>26429</v>
      </c>
      <c r="I2859" t="s">
        <v>11891</v>
      </c>
      <c r="J2859" t="s">
        <v>11889</v>
      </c>
      <c r="K2859" t="str">
        <f>Table1[[#This Row],[Country]]&amp;Table1[[#This Row],[Year]]</f>
        <v>ITA2000</v>
      </c>
      <c r="L2859" t="str">
        <f>VLOOKUP(Table1[[#This Row],[COUNTRY+YEAR Combination]],gdp_json__2[[COUNTRY+YEAR Combination]:[GDP Value]],2,FALSE)</f>
        <v>1141759996314.72</v>
      </c>
    </row>
    <row r="2860" spans="1:12" x14ac:dyDescent="0.2">
      <c r="A2860">
        <v>1960</v>
      </c>
      <c r="B2860" t="s">
        <v>19231</v>
      </c>
      <c r="C2860" t="s">
        <v>16792</v>
      </c>
      <c r="D2860" t="s">
        <v>16792</v>
      </c>
      <c r="E2860" t="s">
        <v>19404</v>
      </c>
      <c r="F2860" t="s">
        <v>3448</v>
      </c>
      <c r="G2860" t="s">
        <v>11886</v>
      </c>
      <c r="H2860" t="s">
        <v>16792</v>
      </c>
      <c r="I2860" t="s">
        <v>11895</v>
      </c>
      <c r="J2860" t="s">
        <v>11889</v>
      </c>
      <c r="K2860" t="str">
        <f>Table1[[#This Row],[Country]]&amp;Table1[[#This Row],[Year]]</f>
        <v>BRA1960</v>
      </c>
      <c r="L2860" t="str">
        <f>VLOOKUP(Table1[[#This Row],[COUNTRY+YEAR Combination]],gdp_json__2[[COUNTRY+YEAR Combination]:[GDP Value]],2,FALSE)</f>
        <v>15165569912.5199</v>
      </c>
    </row>
    <row r="2861" spans="1:12" x14ac:dyDescent="0.2">
      <c r="A2861">
        <v>1964</v>
      </c>
      <c r="B2861" t="s">
        <v>19813</v>
      </c>
      <c r="C2861" t="s">
        <v>16792</v>
      </c>
      <c r="D2861" t="s">
        <v>16792</v>
      </c>
      <c r="E2861" t="s">
        <v>19404</v>
      </c>
      <c r="F2861" t="s">
        <v>3448</v>
      </c>
      <c r="G2861" t="s">
        <v>11886</v>
      </c>
      <c r="H2861" t="s">
        <v>16792</v>
      </c>
      <c r="I2861" t="s">
        <v>11895</v>
      </c>
      <c r="J2861" t="s">
        <v>11889</v>
      </c>
      <c r="K2861" t="str">
        <f>Table1[[#This Row],[Country]]&amp;Table1[[#This Row],[Year]]</f>
        <v>BRA1964</v>
      </c>
      <c r="L2861" t="str">
        <f>VLOOKUP(Table1[[#This Row],[COUNTRY+YEAR Combination]],gdp_json__2[[COUNTRY+YEAR Combination]:[GDP Value]],2,FALSE)</f>
        <v>21211892259.9904</v>
      </c>
    </row>
    <row r="2862" spans="1:12" x14ac:dyDescent="0.2">
      <c r="A2862">
        <v>2000</v>
      </c>
      <c r="B2862" t="s">
        <v>28911</v>
      </c>
      <c r="C2862" t="s">
        <v>11964</v>
      </c>
      <c r="D2862" t="s">
        <v>11964</v>
      </c>
      <c r="E2862" t="s">
        <v>29565</v>
      </c>
      <c r="F2862" t="s">
        <v>11910</v>
      </c>
      <c r="G2862" t="s">
        <v>11886</v>
      </c>
      <c r="H2862" t="s">
        <v>11966</v>
      </c>
      <c r="I2862" t="s">
        <v>11891</v>
      </c>
      <c r="J2862" t="s">
        <v>11889</v>
      </c>
      <c r="K2862" t="str">
        <f>Table1[[#This Row],[Country]]&amp;Table1[[#This Row],[Year]]</f>
        <v>GER2000</v>
      </c>
      <c r="L2862" t="str">
        <f>VLOOKUP(Table1[[#This Row],[COUNTRY+YEAR Combination]],gdp_json__2[[COUNTRY+YEAR Combination]:[GDP Value]],2,FALSE)</f>
        <v>1949953934033.54</v>
      </c>
    </row>
    <row r="2863" spans="1:12" x14ac:dyDescent="0.2">
      <c r="A2863">
        <v>2010</v>
      </c>
      <c r="B2863" t="s">
        <v>37572</v>
      </c>
      <c r="C2863" t="s">
        <v>34625</v>
      </c>
      <c r="D2863" t="s">
        <v>34625</v>
      </c>
      <c r="E2863" t="s">
        <v>37600</v>
      </c>
      <c r="F2863" t="s">
        <v>3856</v>
      </c>
      <c r="G2863" t="s">
        <v>11886</v>
      </c>
      <c r="H2863" t="s">
        <v>34626</v>
      </c>
      <c r="I2863" t="s">
        <v>11895</v>
      </c>
      <c r="J2863" t="s">
        <v>34614</v>
      </c>
      <c r="K2863" t="str">
        <f>Table1[[#This Row],[Country]]&amp;Table1[[#This Row],[Year]]</f>
        <v>CAN2010</v>
      </c>
      <c r="L2863" t="str">
        <f>VLOOKUP(Table1[[#This Row],[COUNTRY+YEAR Combination]],gdp_json__2[[COUNTRY+YEAR Combination]:[GDP Value]],2,FALSE)</f>
        <v>1613464422811.13</v>
      </c>
    </row>
    <row r="2864" spans="1:12" x14ac:dyDescent="0.2">
      <c r="A2864">
        <v>1904</v>
      </c>
      <c r="B2864" t="s">
        <v>12479</v>
      </c>
      <c r="C2864" t="s">
        <v>11976</v>
      </c>
      <c r="D2864" t="s">
        <v>11977</v>
      </c>
      <c r="E2864" t="s">
        <v>12715</v>
      </c>
      <c r="F2864" t="s">
        <v>11374</v>
      </c>
      <c r="G2864" t="s">
        <v>11886</v>
      </c>
      <c r="H2864" t="s">
        <v>12706</v>
      </c>
      <c r="I2864" t="s">
        <v>11891</v>
      </c>
      <c r="J2864" t="s">
        <v>11889</v>
      </c>
      <c r="K2864" t="str">
        <f>Table1[[#This Row],[Country]]&amp;Table1[[#This Row],[Year]]</f>
        <v>USA1904</v>
      </c>
      <c r="L2864" t="e">
        <f>VLOOKUP(Table1[[#This Row],[COUNTRY+YEAR Combination]],gdp_json__2[[COUNTRY+YEAR Combination]:[GDP Value]],2,FALSE)</f>
        <v>#N/A</v>
      </c>
    </row>
    <row r="2865" spans="1:12" x14ac:dyDescent="0.2">
      <c r="A2865">
        <v>1936</v>
      </c>
      <c r="B2865" t="s">
        <v>16655</v>
      </c>
      <c r="C2865" t="s">
        <v>17056</v>
      </c>
      <c r="D2865" t="s">
        <v>17056</v>
      </c>
      <c r="E2865" t="s">
        <v>17094</v>
      </c>
      <c r="F2865" t="s">
        <v>2734</v>
      </c>
      <c r="G2865" t="s">
        <v>11886</v>
      </c>
      <c r="H2865" t="s">
        <v>17056</v>
      </c>
      <c r="I2865" t="s">
        <v>11891</v>
      </c>
      <c r="J2865" t="s">
        <v>11889</v>
      </c>
      <c r="K2865" t="str">
        <f>Table1[[#This Row],[Country]]&amp;Table1[[#This Row],[Year]]</f>
        <v>AUT1936</v>
      </c>
      <c r="L2865" t="e">
        <f>VLOOKUP(Table1[[#This Row],[COUNTRY+YEAR Combination]],gdp_json__2[[COUNTRY+YEAR Combination]:[GDP Value]],2,FALSE)</f>
        <v>#N/A</v>
      </c>
    </row>
    <row r="2866" spans="1:12" x14ac:dyDescent="0.2">
      <c r="A2866">
        <v>2004</v>
      </c>
      <c r="B2866" t="s">
        <v>11882</v>
      </c>
      <c r="C2866" t="s">
        <v>20398</v>
      </c>
      <c r="D2866" t="s">
        <v>20398</v>
      </c>
      <c r="E2866" t="s">
        <v>31592</v>
      </c>
      <c r="F2866" t="s">
        <v>3448</v>
      </c>
      <c r="G2866" t="s">
        <v>11886</v>
      </c>
      <c r="H2866" t="s">
        <v>20398</v>
      </c>
      <c r="I2866" t="s">
        <v>11888</v>
      </c>
      <c r="J2866" t="s">
        <v>11889</v>
      </c>
      <c r="K2866" t="str">
        <f>Table1[[#This Row],[Country]]&amp;Table1[[#This Row],[Year]]</f>
        <v>BRA2004</v>
      </c>
      <c r="L2866" t="str">
        <f>VLOOKUP(Table1[[#This Row],[COUNTRY+YEAR Combination]],gdp_json__2[[COUNTRY+YEAR Combination]:[GDP Value]],2,FALSE)</f>
        <v>669316239316.239</v>
      </c>
    </row>
    <row r="2867" spans="1:12" x14ac:dyDescent="0.2">
      <c r="A2867">
        <v>2012</v>
      </c>
      <c r="B2867" t="s">
        <v>12847</v>
      </c>
      <c r="C2867" t="s">
        <v>12402</v>
      </c>
      <c r="D2867" t="s">
        <v>12402</v>
      </c>
      <c r="E2867" t="s">
        <v>34289</v>
      </c>
      <c r="F2867" t="s">
        <v>11315</v>
      </c>
      <c r="G2867" t="s">
        <v>11886</v>
      </c>
      <c r="H2867">
        <v>470</v>
      </c>
      <c r="I2867" t="s">
        <v>11891</v>
      </c>
      <c r="J2867" t="s">
        <v>11889</v>
      </c>
      <c r="K2867" t="str">
        <f>Table1[[#This Row],[Country]]&amp;Table1[[#This Row],[Year]]</f>
        <v>GBR2012</v>
      </c>
      <c r="L2867" t="str">
        <f>VLOOKUP(Table1[[#This Row],[COUNTRY+YEAR Combination]],gdp_json__2[[COUNTRY+YEAR Combination]:[GDP Value]],2,FALSE)</f>
        <v>2662085168498.93</v>
      </c>
    </row>
    <row r="2868" spans="1:12" x14ac:dyDescent="0.2">
      <c r="A2868">
        <v>1992</v>
      </c>
      <c r="B2868" t="s">
        <v>26293</v>
      </c>
      <c r="C2868" t="s">
        <v>11904</v>
      </c>
      <c r="D2868" t="s">
        <v>11904</v>
      </c>
      <c r="E2868" t="s">
        <v>26532</v>
      </c>
      <c r="F2868" t="s">
        <v>6829</v>
      </c>
      <c r="G2868" t="s">
        <v>11886</v>
      </c>
      <c r="H2868" t="s">
        <v>13012</v>
      </c>
      <c r="I2868" t="s">
        <v>11891</v>
      </c>
      <c r="J2868" t="s">
        <v>11889</v>
      </c>
      <c r="K2868" t="str">
        <f>Table1[[#This Row],[Country]]&amp;Table1[[#This Row],[Year]]</f>
        <v>KEN1992</v>
      </c>
      <c r="L2868" t="str">
        <f>VLOOKUP(Table1[[#This Row],[COUNTRY+YEAR Combination]],gdp_json__2[[COUNTRY+YEAR Combination]:[GDP Value]],2,FALSE)</f>
        <v>8209129171.73649</v>
      </c>
    </row>
    <row r="2869" spans="1:12" x14ac:dyDescent="0.2">
      <c r="A2869">
        <v>1996</v>
      </c>
      <c r="B2869" t="s">
        <v>27558</v>
      </c>
      <c r="C2869" t="s">
        <v>11904</v>
      </c>
      <c r="D2869" t="s">
        <v>11904</v>
      </c>
      <c r="E2869" t="s">
        <v>26532</v>
      </c>
      <c r="F2869" t="s">
        <v>6829</v>
      </c>
      <c r="G2869" t="s">
        <v>11886</v>
      </c>
      <c r="H2869" t="s">
        <v>13012</v>
      </c>
      <c r="I2869" t="s">
        <v>11891</v>
      </c>
      <c r="J2869" t="s">
        <v>11889</v>
      </c>
      <c r="K2869" t="str">
        <f>Table1[[#This Row],[Country]]&amp;Table1[[#This Row],[Year]]</f>
        <v>KEN1996</v>
      </c>
      <c r="L2869" t="str">
        <f>VLOOKUP(Table1[[#This Row],[COUNTRY+YEAR Combination]],gdp_json__2[[COUNTRY+YEAR Combination]:[GDP Value]],2,FALSE)</f>
        <v>12045858436.2399</v>
      </c>
    </row>
    <row r="2870" spans="1:12" x14ac:dyDescent="0.2">
      <c r="A2870">
        <v>1976</v>
      </c>
      <c r="B2870" t="s">
        <v>35374</v>
      </c>
      <c r="C2870" t="s">
        <v>34625</v>
      </c>
      <c r="D2870" t="s">
        <v>34625</v>
      </c>
      <c r="E2870" t="s">
        <v>35741</v>
      </c>
      <c r="F2870" t="s">
        <v>20575</v>
      </c>
      <c r="G2870" t="s">
        <v>11886</v>
      </c>
      <c r="H2870" t="s">
        <v>34626</v>
      </c>
      <c r="I2870" t="s">
        <v>11895</v>
      </c>
      <c r="J2870" t="s">
        <v>34614</v>
      </c>
      <c r="K2870" t="str">
        <f>Table1[[#This Row],[Country]]&amp;Table1[[#This Row],[Year]]</f>
        <v>FRG1976</v>
      </c>
      <c r="L2870" t="e">
        <f>VLOOKUP(Table1[[#This Row],[COUNTRY+YEAR Combination]],gdp_json__2[[COUNTRY+YEAR Combination]:[GDP Value]],2,FALSE)</f>
        <v>#N/A</v>
      </c>
    </row>
    <row r="2871" spans="1:12" x14ac:dyDescent="0.2">
      <c r="A2871">
        <v>1960</v>
      </c>
      <c r="B2871" t="s">
        <v>19231</v>
      </c>
      <c r="C2871" t="s">
        <v>12294</v>
      </c>
      <c r="D2871" t="s">
        <v>12294</v>
      </c>
      <c r="E2871" t="s">
        <v>19683</v>
      </c>
      <c r="F2871" t="s">
        <v>18646</v>
      </c>
      <c r="G2871" t="s">
        <v>11886</v>
      </c>
      <c r="H2871" t="s">
        <v>12296</v>
      </c>
      <c r="I2871" t="s">
        <v>11888</v>
      </c>
      <c r="J2871" t="s">
        <v>11889</v>
      </c>
      <c r="K2871" t="str">
        <f>Table1[[#This Row],[Country]]&amp;Table1[[#This Row],[Year]]</f>
        <v>EUA1960</v>
      </c>
      <c r="L2871" t="e">
        <f>VLOOKUP(Table1[[#This Row],[COUNTRY+YEAR Combination]],gdp_json__2[[COUNTRY+YEAR Combination]:[GDP Value]],2,FALSE)</f>
        <v>#N/A</v>
      </c>
    </row>
    <row r="2872" spans="1:12" x14ac:dyDescent="0.2">
      <c r="A2872">
        <v>1964</v>
      </c>
      <c r="B2872" t="s">
        <v>19813</v>
      </c>
      <c r="C2872" t="s">
        <v>12294</v>
      </c>
      <c r="D2872" t="s">
        <v>12294</v>
      </c>
      <c r="E2872" t="s">
        <v>19683</v>
      </c>
      <c r="F2872" t="s">
        <v>18646</v>
      </c>
      <c r="G2872" t="s">
        <v>11886</v>
      </c>
      <c r="H2872" t="s">
        <v>12296</v>
      </c>
      <c r="I2872" t="s">
        <v>11891</v>
      </c>
      <c r="J2872" t="s">
        <v>11889</v>
      </c>
      <c r="K2872" t="str">
        <f>Table1[[#This Row],[Country]]&amp;Table1[[#This Row],[Year]]</f>
        <v>EUA1964</v>
      </c>
      <c r="L2872" t="e">
        <f>VLOOKUP(Table1[[#This Row],[COUNTRY+YEAR Combination]],gdp_json__2[[COUNTRY+YEAR Combination]:[GDP Value]],2,FALSE)</f>
        <v>#N/A</v>
      </c>
    </row>
    <row r="2873" spans="1:12" x14ac:dyDescent="0.2">
      <c r="A2873">
        <v>1968</v>
      </c>
      <c r="B2873" t="s">
        <v>7979</v>
      </c>
      <c r="C2873" t="s">
        <v>11904</v>
      </c>
      <c r="D2873" t="s">
        <v>11904</v>
      </c>
      <c r="E2873" t="s">
        <v>20644</v>
      </c>
      <c r="F2873" t="s">
        <v>6829</v>
      </c>
      <c r="G2873" t="s">
        <v>11886</v>
      </c>
      <c r="H2873" t="s">
        <v>12124</v>
      </c>
      <c r="I2873" t="s">
        <v>11888</v>
      </c>
      <c r="J2873" t="s">
        <v>11889</v>
      </c>
      <c r="K2873" t="str">
        <f>Table1[[#This Row],[Country]]&amp;Table1[[#This Row],[Year]]</f>
        <v>KEN1968</v>
      </c>
      <c r="L2873" t="str">
        <f>VLOOKUP(Table1[[#This Row],[COUNTRY+YEAR Combination]],gdp_json__2[[COUNTRY+YEAR Combination]:[GDP Value]],2,FALSE)</f>
        <v>1353295457.51798</v>
      </c>
    </row>
    <row r="2874" spans="1:12" x14ac:dyDescent="0.2">
      <c r="A2874">
        <v>1932</v>
      </c>
      <c r="B2874" t="s">
        <v>16220</v>
      </c>
      <c r="C2874" t="s">
        <v>11976</v>
      </c>
      <c r="D2874" t="s">
        <v>11977</v>
      </c>
      <c r="E2874" t="s">
        <v>16451</v>
      </c>
      <c r="F2874" t="s">
        <v>11374</v>
      </c>
      <c r="G2874" t="s">
        <v>11886</v>
      </c>
      <c r="H2874" t="s">
        <v>11978</v>
      </c>
      <c r="I2874" t="s">
        <v>11888</v>
      </c>
      <c r="J2874" t="s">
        <v>11889</v>
      </c>
      <c r="K2874" t="str">
        <f>Table1[[#This Row],[Country]]&amp;Table1[[#This Row],[Year]]</f>
        <v>USA1932</v>
      </c>
      <c r="L2874" t="e">
        <f>VLOOKUP(Table1[[#This Row],[COUNTRY+YEAR Combination]],gdp_json__2[[COUNTRY+YEAR Combination]:[GDP Value]],2,FALSE)</f>
        <v>#N/A</v>
      </c>
    </row>
    <row r="2875" spans="1:12" x14ac:dyDescent="0.2">
      <c r="A2875">
        <v>1988</v>
      </c>
      <c r="B2875" t="s">
        <v>25179</v>
      </c>
      <c r="C2875" t="s">
        <v>12294</v>
      </c>
      <c r="D2875" t="s">
        <v>12294</v>
      </c>
      <c r="E2875" t="s">
        <v>39515</v>
      </c>
      <c r="F2875" t="s">
        <v>8739</v>
      </c>
      <c r="G2875" t="s">
        <v>11886</v>
      </c>
      <c r="H2875" t="s">
        <v>22773</v>
      </c>
      <c r="I2875" t="s">
        <v>11891</v>
      </c>
      <c r="J2875" t="s">
        <v>11889</v>
      </c>
      <c r="K2875" t="str">
        <f>Table1[[#This Row],[Country]]&amp;Table1[[#This Row],[Year]]</f>
        <v>NOR1988</v>
      </c>
      <c r="L2875" t="str">
        <f>VLOOKUP(Table1[[#This Row],[COUNTRY+YEAR Combination]],gdp_json__2[[COUNTRY+YEAR Combination]:[GDP Value]],2,FALSE)</f>
        <v>101900260856.222</v>
      </c>
    </row>
    <row r="2876" spans="1:12" x14ac:dyDescent="0.2">
      <c r="A2876">
        <v>1992</v>
      </c>
      <c r="B2876" t="s">
        <v>26293</v>
      </c>
      <c r="C2876" t="s">
        <v>12294</v>
      </c>
      <c r="D2876" t="s">
        <v>12294</v>
      </c>
      <c r="E2876" t="s">
        <v>39515</v>
      </c>
      <c r="F2876" t="s">
        <v>8739</v>
      </c>
      <c r="G2876" t="s">
        <v>11886</v>
      </c>
      <c r="H2876" t="s">
        <v>22773</v>
      </c>
      <c r="I2876" t="s">
        <v>11891</v>
      </c>
      <c r="J2876" t="s">
        <v>11889</v>
      </c>
      <c r="K2876" t="str">
        <f>Table1[[#This Row],[Country]]&amp;Table1[[#This Row],[Year]]</f>
        <v>NOR1992</v>
      </c>
      <c r="L2876" t="str">
        <f>VLOOKUP(Table1[[#This Row],[COUNTRY+YEAR Combination]],gdp_json__2[[COUNTRY+YEAR Combination]:[GDP Value]],2,FALSE)</f>
        <v>130838040067.584</v>
      </c>
    </row>
    <row r="2877" spans="1:12" x14ac:dyDescent="0.2">
      <c r="A2877">
        <v>1948</v>
      </c>
      <c r="B2877" t="s">
        <v>12847</v>
      </c>
      <c r="C2877" t="s">
        <v>16851</v>
      </c>
      <c r="D2877" t="s">
        <v>16852</v>
      </c>
      <c r="E2877" t="s">
        <v>39516</v>
      </c>
      <c r="F2877" t="s">
        <v>5219</v>
      </c>
      <c r="G2877" t="s">
        <v>11886</v>
      </c>
      <c r="H2877" t="s">
        <v>16885</v>
      </c>
      <c r="I2877" t="s">
        <v>11895</v>
      </c>
      <c r="J2877" t="s">
        <v>11889</v>
      </c>
      <c r="K2877" t="str">
        <f>Table1[[#This Row],[Country]]&amp;Table1[[#This Row],[Year]]</f>
        <v>FIN1948</v>
      </c>
      <c r="L2877" t="e">
        <f>VLOOKUP(Table1[[#This Row],[COUNTRY+YEAR Combination]],gdp_json__2[[COUNTRY+YEAR Combination]:[GDP Value]],2,FALSE)</f>
        <v>#N/A</v>
      </c>
    </row>
    <row r="2878" spans="1:12" x14ac:dyDescent="0.2">
      <c r="A2878">
        <v>1948</v>
      </c>
      <c r="B2878" t="s">
        <v>12847</v>
      </c>
      <c r="C2878" t="s">
        <v>16851</v>
      </c>
      <c r="D2878" t="s">
        <v>16852</v>
      </c>
      <c r="E2878" t="s">
        <v>39516</v>
      </c>
      <c r="F2878" t="s">
        <v>5219</v>
      </c>
      <c r="G2878" t="s">
        <v>11886</v>
      </c>
      <c r="H2878" t="s">
        <v>16892</v>
      </c>
      <c r="I2878" t="s">
        <v>11895</v>
      </c>
      <c r="J2878" t="s">
        <v>11889</v>
      </c>
      <c r="K2878" t="str">
        <f>Table1[[#This Row],[Country]]&amp;Table1[[#This Row],[Year]]</f>
        <v>FIN1948</v>
      </c>
      <c r="L2878" t="e">
        <f>VLOOKUP(Table1[[#This Row],[COUNTRY+YEAR Combination]],gdp_json__2[[COUNTRY+YEAR Combination]:[GDP Value]],2,FALSE)</f>
        <v>#N/A</v>
      </c>
    </row>
    <row r="2879" spans="1:12" x14ac:dyDescent="0.2">
      <c r="A2879">
        <v>1912</v>
      </c>
      <c r="B2879" t="s">
        <v>13570</v>
      </c>
      <c r="C2879" t="s">
        <v>12003</v>
      </c>
      <c r="D2879" t="s">
        <v>12003</v>
      </c>
      <c r="E2879" t="s">
        <v>39517</v>
      </c>
      <c r="F2879" t="s">
        <v>10553</v>
      </c>
      <c r="G2879" t="s">
        <v>11886</v>
      </c>
      <c r="H2879" t="s">
        <v>12450</v>
      </c>
      <c r="I2879" t="s">
        <v>11888</v>
      </c>
      <c r="J2879" t="s">
        <v>11889</v>
      </c>
      <c r="K2879" t="str">
        <f>Table1[[#This Row],[Country]]&amp;Table1[[#This Row],[Year]]</f>
        <v>SWE1912</v>
      </c>
      <c r="L2879" t="e">
        <f>VLOOKUP(Table1[[#This Row],[COUNTRY+YEAR Combination]],gdp_json__2[[COUNTRY+YEAR Combination]:[GDP Value]],2,FALSE)</f>
        <v>#N/A</v>
      </c>
    </row>
    <row r="2880" spans="1:12" x14ac:dyDescent="0.2">
      <c r="A2880">
        <v>1912</v>
      </c>
      <c r="B2880" t="s">
        <v>13570</v>
      </c>
      <c r="C2880" t="s">
        <v>12003</v>
      </c>
      <c r="D2880" t="s">
        <v>12003</v>
      </c>
      <c r="E2880" t="s">
        <v>39517</v>
      </c>
      <c r="F2880" t="s">
        <v>10553</v>
      </c>
      <c r="G2880" t="s">
        <v>11886</v>
      </c>
      <c r="H2880" t="s">
        <v>13453</v>
      </c>
      <c r="I2880" t="s">
        <v>11895</v>
      </c>
      <c r="J2880" t="s">
        <v>11889</v>
      </c>
      <c r="K2880" t="str">
        <f>Table1[[#This Row],[Country]]&amp;Table1[[#This Row],[Year]]</f>
        <v>SWE1912</v>
      </c>
      <c r="L2880" t="e">
        <f>VLOOKUP(Table1[[#This Row],[COUNTRY+YEAR Combination]],gdp_json__2[[COUNTRY+YEAR Combination]:[GDP Value]],2,FALSE)</f>
        <v>#N/A</v>
      </c>
    </row>
    <row r="2881" spans="1:12" x14ac:dyDescent="0.2">
      <c r="A2881">
        <v>1912</v>
      </c>
      <c r="B2881" t="s">
        <v>13570</v>
      </c>
      <c r="C2881" t="s">
        <v>12003</v>
      </c>
      <c r="D2881" t="s">
        <v>12003</v>
      </c>
      <c r="E2881" t="s">
        <v>39641</v>
      </c>
      <c r="F2881" t="s">
        <v>10553</v>
      </c>
      <c r="G2881" t="s">
        <v>11886</v>
      </c>
      <c r="H2881" t="s">
        <v>13453</v>
      </c>
      <c r="I2881" t="s">
        <v>11895</v>
      </c>
      <c r="J2881" t="s">
        <v>11889</v>
      </c>
      <c r="K2881" t="str">
        <f>Table1[[#This Row],[Country]]&amp;Table1[[#This Row],[Year]]</f>
        <v>SWE1912</v>
      </c>
      <c r="L2881" t="e">
        <f>VLOOKUP(Table1[[#This Row],[COUNTRY+YEAR Combination]],gdp_json__2[[COUNTRY+YEAR Combination]:[GDP Value]],2,FALSE)</f>
        <v>#N/A</v>
      </c>
    </row>
    <row r="2882" spans="1:12" x14ac:dyDescent="0.2">
      <c r="A2882">
        <v>1912</v>
      </c>
      <c r="B2882" t="s">
        <v>13570</v>
      </c>
      <c r="C2882" t="s">
        <v>12402</v>
      </c>
      <c r="D2882" t="s">
        <v>12402</v>
      </c>
      <c r="E2882" t="s">
        <v>39518</v>
      </c>
      <c r="F2882" t="s">
        <v>5219</v>
      </c>
      <c r="G2882" t="s">
        <v>11886</v>
      </c>
      <c r="H2882" t="s">
        <v>14013</v>
      </c>
      <c r="I2882" t="s">
        <v>11891</v>
      </c>
      <c r="J2882" t="s">
        <v>11889</v>
      </c>
      <c r="K2882" t="str">
        <f>Table1[[#This Row],[Country]]&amp;Table1[[#This Row],[Year]]</f>
        <v>FIN1912</v>
      </c>
      <c r="L2882" t="e">
        <f>VLOOKUP(Table1[[#This Row],[COUNTRY+YEAR Combination]],gdp_json__2[[COUNTRY+YEAR Combination]:[GDP Value]],2,FALSE)</f>
        <v>#N/A</v>
      </c>
    </row>
    <row r="2883" spans="1:12" x14ac:dyDescent="0.2">
      <c r="A2883">
        <v>1988</v>
      </c>
      <c r="B2883" t="s">
        <v>25179</v>
      </c>
      <c r="C2883" t="s">
        <v>12402</v>
      </c>
      <c r="D2883" t="s">
        <v>12402</v>
      </c>
      <c r="E2883" t="s">
        <v>39519</v>
      </c>
      <c r="F2883" t="s">
        <v>8739</v>
      </c>
      <c r="G2883" t="s">
        <v>11886</v>
      </c>
      <c r="H2883" t="s">
        <v>19741</v>
      </c>
      <c r="I2883" t="s">
        <v>11891</v>
      </c>
      <c r="J2883" t="s">
        <v>11889</v>
      </c>
      <c r="K2883" t="str">
        <f>Table1[[#This Row],[Country]]&amp;Table1[[#This Row],[Year]]</f>
        <v>NOR1988</v>
      </c>
      <c r="L2883" t="str">
        <f>VLOOKUP(Table1[[#This Row],[COUNTRY+YEAR Combination]],gdp_json__2[[COUNTRY+YEAR Combination]:[GDP Value]],2,FALSE)</f>
        <v>101900260856.222</v>
      </c>
    </row>
    <row r="2884" spans="1:12" x14ac:dyDescent="0.2">
      <c r="A2884">
        <v>1972</v>
      </c>
      <c r="B2884" t="s">
        <v>21211</v>
      </c>
      <c r="C2884" t="s">
        <v>12034</v>
      </c>
      <c r="D2884" t="s">
        <v>12035</v>
      </c>
      <c r="E2884" t="s">
        <v>39520</v>
      </c>
      <c r="F2884" t="s">
        <v>5219</v>
      </c>
      <c r="G2884" t="s">
        <v>11886</v>
      </c>
      <c r="H2884" t="s">
        <v>17955</v>
      </c>
      <c r="I2884" t="s">
        <v>11895</v>
      </c>
      <c r="J2884" t="s">
        <v>11889</v>
      </c>
      <c r="K2884" t="str">
        <f>Table1[[#This Row],[Country]]&amp;Table1[[#This Row],[Year]]</f>
        <v>FIN1972</v>
      </c>
      <c r="L2884" t="str">
        <f>VLOOKUP(Table1[[#This Row],[COUNTRY+YEAR Combination]],gdp_json__2[[COUNTRY+YEAR Combination]:[GDP Value]],2,FALSE)</f>
        <v>14754136507.0261</v>
      </c>
    </row>
    <row r="2885" spans="1:12" x14ac:dyDescent="0.2">
      <c r="A2885">
        <v>1952</v>
      </c>
      <c r="B2885" t="s">
        <v>35066</v>
      </c>
      <c r="C2885" t="s">
        <v>14687</v>
      </c>
      <c r="D2885" t="s">
        <v>14687</v>
      </c>
      <c r="E2885" t="s">
        <v>39521</v>
      </c>
      <c r="F2885" t="s">
        <v>10553</v>
      </c>
      <c r="G2885" t="s">
        <v>11886</v>
      </c>
      <c r="H2885" t="s">
        <v>14687</v>
      </c>
      <c r="I2885" t="s">
        <v>11895</v>
      </c>
      <c r="J2885" t="s">
        <v>34614</v>
      </c>
      <c r="K2885" t="str">
        <f>Table1[[#This Row],[Country]]&amp;Table1[[#This Row],[Year]]</f>
        <v>SWE1952</v>
      </c>
      <c r="L2885" t="e">
        <f>VLOOKUP(Table1[[#This Row],[COUNTRY+YEAR Combination]],gdp_json__2[[COUNTRY+YEAR Combination]:[GDP Value]],2,FALSE)</f>
        <v>#N/A</v>
      </c>
    </row>
    <row r="2886" spans="1:12" x14ac:dyDescent="0.2">
      <c r="A2886">
        <v>1912</v>
      </c>
      <c r="B2886" t="s">
        <v>13570</v>
      </c>
      <c r="C2886" t="s">
        <v>11976</v>
      </c>
      <c r="D2886" t="s">
        <v>11977</v>
      </c>
      <c r="E2886" t="s">
        <v>39522</v>
      </c>
      <c r="F2886" t="s">
        <v>8739</v>
      </c>
      <c r="G2886" t="s">
        <v>11886</v>
      </c>
      <c r="H2886" t="s">
        <v>13859</v>
      </c>
      <c r="I2886" t="s">
        <v>11888</v>
      </c>
      <c r="J2886" t="s">
        <v>11889</v>
      </c>
      <c r="K2886" t="str">
        <f>Table1[[#This Row],[Country]]&amp;Table1[[#This Row],[Year]]</f>
        <v>NOR1912</v>
      </c>
      <c r="L2886" t="e">
        <f>VLOOKUP(Table1[[#This Row],[COUNTRY+YEAR Combination]],gdp_json__2[[COUNTRY+YEAR Combination]:[GDP Value]],2,FALSE)</f>
        <v>#N/A</v>
      </c>
    </row>
    <row r="2887" spans="1:12" x14ac:dyDescent="0.2">
      <c r="A2887">
        <v>1920</v>
      </c>
      <c r="B2887" t="s">
        <v>14182</v>
      </c>
      <c r="C2887" t="s">
        <v>11976</v>
      </c>
      <c r="D2887" t="s">
        <v>11977</v>
      </c>
      <c r="E2887" t="s">
        <v>39642</v>
      </c>
      <c r="F2887" t="s">
        <v>8739</v>
      </c>
      <c r="G2887" t="s">
        <v>11886</v>
      </c>
      <c r="H2887" t="s">
        <v>13859</v>
      </c>
      <c r="I2887" t="s">
        <v>11891</v>
      </c>
      <c r="J2887" t="s">
        <v>11889</v>
      </c>
      <c r="K2887" t="str">
        <f>Table1[[#This Row],[Country]]&amp;Table1[[#This Row],[Year]]</f>
        <v>NOR1920</v>
      </c>
      <c r="L2887" t="e">
        <f>VLOOKUP(Table1[[#This Row],[COUNTRY+YEAR Combination]],gdp_json__2[[COUNTRY+YEAR Combination]:[GDP Value]],2,FALSE)</f>
        <v>#N/A</v>
      </c>
    </row>
    <row r="2888" spans="1:12" x14ac:dyDescent="0.2">
      <c r="A2888">
        <v>1912</v>
      </c>
      <c r="B2888" t="s">
        <v>13570</v>
      </c>
      <c r="C2888" t="s">
        <v>12294</v>
      </c>
      <c r="D2888" t="s">
        <v>12294</v>
      </c>
      <c r="E2888" t="s">
        <v>39523</v>
      </c>
      <c r="F2888" t="s">
        <v>8739</v>
      </c>
      <c r="G2888" t="s">
        <v>11886</v>
      </c>
      <c r="H2888" t="s">
        <v>13961</v>
      </c>
      <c r="I2888" t="s">
        <v>11895</v>
      </c>
      <c r="J2888" t="s">
        <v>11889</v>
      </c>
      <c r="K2888" t="str">
        <f>Table1[[#This Row],[Country]]&amp;Table1[[#This Row],[Year]]</f>
        <v>NOR1912</v>
      </c>
      <c r="L2888" t="e">
        <f>VLOOKUP(Table1[[#This Row],[COUNTRY+YEAR Combination]],gdp_json__2[[COUNTRY+YEAR Combination]:[GDP Value]],2,FALSE)</f>
        <v>#N/A</v>
      </c>
    </row>
    <row r="2889" spans="1:12" x14ac:dyDescent="0.2">
      <c r="A2889">
        <v>1928</v>
      </c>
      <c r="B2889" t="s">
        <v>15686</v>
      </c>
      <c r="C2889" t="s">
        <v>12209</v>
      </c>
      <c r="D2889" t="s">
        <v>12210</v>
      </c>
      <c r="E2889" t="s">
        <v>39524</v>
      </c>
      <c r="F2889" t="s">
        <v>10553</v>
      </c>
      <c r="G2889" t="s">
        <v>11886</v>
      </c>
      <c r="H2889" t="s">
        <v>12675</v>
      </c>
      <c r="I2889" t="s">
        <v>11895</v>
      </c>
      <c r="J2889" t="s">
        <v>11889</v>
      </c>
      <c r="K2889" t="str">
        <f>Table1[[#This Row],[Country]]&amp;Table1[[#This Row],[Year]]</f>
        <v>SWE1928</v>
      </c>
      <c r="L2889" t="e">
        <f>VLOOKUP(Table1[[#This Row],[COUNTRY+YEAR Combination]],gdp_json__2[[COUNTRY+YEAR Combination]:[GDP Value]],2,FALSE)</f>
        <v>#N/A</v>
      </c>
    </row>
    <row r="2890" spans="1:12" x14ac:dyDescent="0.2">
      <c r="A2890">
        <v>1912</v>
      </c>
      <c r="B2890" t="s">
        <v>13570</v>
      </c>
      <c r="C2890" t="s">
        <v>12402</v>
      </c>
      <c r="D2890" t="s">
        <v>12402</v>
      </c>
      <c r="E2890" t="s">
        <v>39525</v>
      </c>
      <c r="F2890" t="s">
        <v>5219</v>
      </c>
      <c r="G2890" t="s">
        <v>11886</v>
      </c>
      <c r="H2890" t="s">
        <v>14013</v>
      </c>
      <c r="I2890" t="s">
        <v>11891</v>
      </c>
      <c r="J2890" t="s">
        <v>11889</v>
      </c>
      <c r="K2890" t="str">
        <f>Table1[[#This Row],[Country]]&amp;Table1[[#This Row],[Year]]</f>
        <v>FIN1912</v>
      </c>
      <c r="L2890" t="e">
        <f>VLOOKUP(Table1[[#This Row],[COUNTRY+YEAR Combination]],gdp_json__2[[COUNTRY+YEAR Combination]:[GDP Value]],2,FALSE)</f>
        <v>#N/A</v>
      </c>
    </row>
    <row r="2891" spans="1:12" x14ac:dyDescent="0.2">
      <c r="A2891">
        <v>1968</v>
      </c>
      <c r="B2891" t="s">
        <v>7979</v>
      </c>
      <c r="C2891" t="s">
        <v>11883</v>
      </c>
      <c r="D2891" t="s">
        <v>11884</v>
      </c>
      <c r="E2891" t="s">
        <v>20545</v>
      </c>
      <c r="F2891" t="s">
        <v>15386</v>
      </c>
      <c r="G2891" t="s">
        <v>12276</v>
      </c>
      <c r="H2891" t="s">
        <v>20541</v>
      </c>
      <c r="I2891" t="s">
        <v>11888</v>
      </c>
      <c r="J2891" t="s">
        <v>11889</v>
      </c>
      <c r="K2891" t="str">
        <f>Table1[[#This Row],[Country]]&amp;Table1[[#This Row],[Year]]</f>
        <v>YUG1968</v>
      </c>
      <c r="L2891" t="e">
        <f>VLOOKUP(Table1[[#This Row],[COUNTRY+YEAR Combination]],gdp_json__2[[COUNTRY+YEAR Combination]:[GDP Value]],2,FALSE)</f>
        <v>#N/A</v>
      </c>
    </row>
    <row r="2892" spans="1:12" x14ac:dyDescent="0.2">
      <c r="A2892">
        <v>1968</v>
      </c>
      <c r="B2892" t="s">
        <v>7979</v>
      </c>
      <c r="C2892" t="s">
        <v>11883</v>
      </c>
      <c r="D2892" t="s">
        <v>11884</v>
      </c>
      <c r="E2892" t="s">
        <v>20545</v>
      </c>
      <c r="F2892" t="s">
        <v>15386</v>
      </c>
      <c r="G2892" t="s">
        <v>12276</v>
      </c>
      <c r="H2892" t="s">
        <v>12863</v>
      </c>
      <c r="I2892" t="s">
        <v>11891</v>
      </c>
      <c r="J2892" t="s">
        <v>11889</v>
      </c>
      <c r="K2892" t="str">
        <f>Table1[[#This Row],[Country]]&amp;Table1[[#This Row],[Year]]</f>
        <v>YUG1968</v>
      </c>
      <c r="L2892" t="e">
        <f>VLOOKUP(Table1[[#This Row],[COUNTRY+YEAR Combination]],gdp_json__2[[COUNTRY+YEAR Combination]:[GDP Value]],2,FALSE)</f>
        <v>#N/A</v>
      </c>
    </row>
    <row r="2893" spans="1:12" x14ac:dyDescent="0.2">
      <c r="A2893">
        <v>1980</v>
      </c>
      <c r="B2893" t="s">
        <v>22961</v>
      </c>
      <c r="C2893" t="s">
        <v>16792</v>
      </c>
      <c r="D2893" t="s">
        <v>16792</v>
      </c>
      <c r="E2893" t="s">
        <v>23196</v>
      </c>
      <c r="F2893" t="s">
        <v>15386</v>
      </c>
      <c r="G2893" t="s">
        <v>12276</v>
      </c>
      <c r="H2893" t="s">
        <v>16792</v>
      </c>
      <c r="I2893" t="s">
        <v>11895</v>
      </c>
      <c r="J2893" t="s">
        <v>11889</v>
      </c>
      <c r="K2893" t="str">
        <f>Table1[[#This Row],[Country]]&amp;Table1[[#This Row],[Year]]</f>
        <v>YUG1980</v>
      </c>
      <c r="L2893" t="e">
        <f>VLOOKUP(Table1[[#This Row],[COUNTRY+YEAR Combination]],gdp_json__2[[COUNTRY+YEAR Combination]:[GDP Value]],2,FALSE)</f>
        <v>#N/A</v>
      </c>
    </row>
    <row r="2894" spans="1:12" x14ac:dyDescent="0.2">
      <c r="A2894">
        <v>2000</v>
      </c>
      <c r="B2894" t="s">
        <v>28911</v>
      </c>
      <c r="C2894" t="s">
        <v>17056</v>
      </c>
      <c r="D2894" t="s">
        <v>17056</v>
      </c>
      <c r="E2894" t="s">
        <v>29770</v>
      </c>
      <c r="F2894" t="s">
        <v>8739</v>
      </c>
      <c r="G2894" t="s">
        <v>12276</v>
      </c>
      <c r="H2894" t="s">
        <v>17056</v>
      </c>
      <c r="I2894" t="s">
        <v>11895</v>
      </c>
      <c r="J2894" t="s">
        <v>11889</v>
      </c>
      <c r="K2894" t="str">
        <f>Table1[[#This Row],[Country]]&amp;Table1[[#This Row],[Year]]</f>
        <v>NOR2000</v>
      </c>
      <c r="L2894" t="str">
        <f>VLOOKUP(Table1[[#This Row],[COUNTRY+YEAR Combination]],gdp_json__2[[COUNTRY+YEAR Combination]:[GDP Value]],2,FALSE)</f>
        <v>171315639982.731</v>
      </c>
    </row>
    <row r="2895" spans="1:12" x14ac:dyDescent="0.2">
      <c r="A2895">
        <v>1920</v>
      </c>
      <c r="B2895" t="s">
        <v>14182</v>
      </c>
      <c r="C2895" t="s">
        <v>13174</v>
      </c>
      <c r="D2895" t="s">
        <v>13174</v>
      </c>
      <c r="E2895" t="s">
        <v>14676</v>
      </c>
      <c r="F2895" t="s">
        <v>11972</v>
      </c>
      <c r="G2895" t="s">
        <v>11886</v>
      </c>
      <c r="H2895" t="s">
        <v>13174</v>
      </c>
      <c r="I2895" t="s">
        <v>11891</v>
      </c>
      <c r="J2895" t="s">
        <v>11889</v>
      </c>
      <c r="K2895" t="str">
        <f>Table1[[#This Row],[Country]]&amp;Table1[[#This Row],[Year]]</f>
        <v>DEN1920</v>
      </c>
      <c r="L2895" t="e">
        <f>VLOOKUP(Table1[[#This Row],[COUNTRY+YEAR Combination]],gdp_json__2[[COUNTRY+YEAR Combination]:[GDP Value]],2,FALSE)</f>
        <v>#N/A</v>
      </c>
    </row>
    <row r="2896" spans="1:12" x14ac:dyDescent="0.2">
      <c r="A2896">
        <v>2002</v>
      </c>
      <c r="B2896" t="s">
        <v>36964</v>
      </c>
      <c r="C2896" t="s">
        <v>34703</v>
      </c>
      <c r="D2896" t="s">
        <v>34704</v>
      </c>
      <c r="E2896" t="s">
        <v>37211</v>
      </c>
      <c r="F2896" t="s">
        <v>8739</v>
      </c>
      <c r="G2896" t="s">
        <v>12276</v>
      </c>
      <c r="H2896" t="s">
        <v>35839</v>
      </c>
      <c r="I2896" t="s">
        <v>11891</v>
      </c>
      <c r="J2896" t="s">
        <v>34614</v>
      </c>
      <c r="K2896" t="str">
        <f>Table1[[#This Row],[Country]]&amp;Table1[[#This Row],[Year]]</f>
        <v>NOR2002</v>
      </c>
      <c r="L2896" t="str">
        <f>VLOOKUP(Table1[[#This Row],[COUNTRY+YEAR Combination]],gdp_json__2[[COUNTRY+YEAR Combination]:[GDP Value]],2,FALSE)</f>
        <v>195418347152.985</v>
      </c>
    </row>
    <row r="2897" spans="1:12" x14ac:dyDescent="0.2">
      <c r="A2897">
        <v>2010</v>
      </c>
      <c r="B2897" t="s">
        <v>37572</v>
      </c>
      <c r="C2897" t="s">
        <v>34703</v>
      </c>
      <c r="D2897" t="s">
        <v>34704</v>
      </c>
      <c r="E2897" t="s">
        <v>37211</v>
      </c>
      <c r="F2897" t="s">
        <v>8739</v>
      </c>
      <c r="G2897" t="s">
        <v>12276</v>
      </c>
      <c r="H2897" t="s">
        <v>11957</v>
      </c>
      <c r="I2897" t="s">
        <v>11895</v>
      </c>
      <c r="J2897" t="s">
        <v>34614</v>
      </c>
      <c r="K2897" t="str">
        <f>Table1[[#This Row],[Country]]&amp;Table1[[#This Row],[Year]]</f>
        <v>NOR2010</v>
      </c>
      <c r="L2897" t="str">
        <f>VLOOKUP(Table1[[#This Row],[COUNTRY+YEAR Combination]],gdp_json__2[[COUNTRY+YEAR Combination]:[GDP Value]],2,FALSE)</f>
        <v>429130952709.224</v>
      </c>
    </row>
    <row r="2898" spans="1:12" x14ac:dyDescent="0.2">
      <c r="A2898">
        <v>2010</v>
      </c>
      <c r="B2898" t="s">
        <v>37572</v>
      </c>
      <c r="C2898" t="s">
        <v>34703</v>
      </c>
      <c r="D2898" t="s">
        <v>34704</v>
      </c>
      <c r="E2898" t="s">
        <v>37211</v>
      </c>
      <c r="F2898" t="s">
        <v>8739</v>
      </c>
      <c r="G2898" t="s">
        <v>12276</v>
      </c>
      <c r="H2898" t="s">
        <v>36449</v>
      </c>
      <c r="I2898" t="s">
        <v>11891</v>
      </c>
      <c r="J2898" t="s">
        <v>34614</v>
      </c>
      <c r="K2898" t="str">
        <f>Table1[[#This Row],[Country]]&amp;Table1[[#This Row],[Year]]</f>
        <v>NOR2010</v>
      </c>
      <c r="L2898" t="str">
        <f>VLOOKUP(Table1[[#This Row],[COUNTRY+YEAR Combination]],gdp_json__2[[COUNTRY+YEAR Combination]:[GDP Value]],2,FALSE)</f>
        <v>429130952709.224</v>
      </c>
    </row>
    <row r="2899" spans="1:12" x14ac:dyDescent="0.2">
      <c r="A2899">
        <v>2010</v>
      </c>
      <c r="B2899" t="s">
        <v>37572</v>
      </c>
      <c r="C2899" t="s">
        <v>34703</v>
      </c>
      <c r="D2899" t="s">
        <v>34704</v>
      </c>
      <c r="E2899" t="s">
        <v>37211</v>
      </c>
      <c r="F2899" t="s">
        <v>8739</v>
      </c>
      <c r="G2899" t="s">
        <v>12276</v>
      </c>
      <c r="H2899" t="s">
        <v>35839</v>
      </c>
      <c r="I2899" t="s">
        <v>11888</v>
      </c>
      <c r="J2899" t="s">
        <v>34614</v>
      </c>
      <c r="K2899" t="str">
        <f>Table1[[#This Row],[Country]]&amp;Table1[[#This Row],[Year]]</f>
        <v>NOR2010</v>
      </c>
      <c r="L2899" t="str">
        <f>VLOOKUP(Table1[[#This Row],[COUNTRY+YEAR Combination]],gdp_json__2[[COUNTRY+YEAR Combination]:[GDP Value]],2,FALSE)</f>
        <v>429130952709.224</v>
      </c>
    </row>
    <row r="2900" spans="1:12" x14ac:dyDescent="0.2">
      <c r="A2900">
        <v>2010</v>
      </c>
      <c r="B2900" t="s">
        <v>37572</v>
      </c>
      <c r="C2900" t="s">
        <v>34703</v>
      </c>
      <c r="D2900" t="s">
        <v>34704</v>
      </c>
      <c r="E2900" t="s">
        <v>37211</v>
      </c>
      <c r="F2900" t="s">
        <v>8739</v>
      </c>
      <c r="G2900" t="s">
        <v>12276</v>
      </c>
      <c r="H2900" t="s">
        <v>37517</v>
      </c>
      <c r="I2900" t="s">
        <v>11888</v>
      </c>
      <c r="J2900" t="s">
        <v>34614</v>
      </c>
      <c r="K2900" t="str">
        <f>Table1[[#This Row],[Country]]&amp;Table1[[#This Row],[Year]]</f>
        <v>NOR2010</v>
      </c>
      <c r="L2900" t="str">
        <f>VLOOKUP(Table1[[#This Row],[COUNTRY+YEAR Combination]],gdp_json__2[[COUNTRY+YEAR Combination]:[GDP Value]],2,FALSE)</f>
        <v>429130952709.224</v>
      </c>
    </row>
    <row r="2901" spans="1:12" x14ac:dyDescent="0.2">
      <c r="A2901">
        <v>2010</v>
      </c>
      <c r="B2901" t="s">
        <v>37572</v>
      </c>
      <c r="C2901" t="s">
        <v>34703</v>
      </c>
      <c r="D2901" t="s">
        <v>34704</v>
      </c>
      <c r="E2901" t="s">
        <v>37211</v>
      </c>
      <c r="F2901" t="s">
        <v>8739</v>
      </c>
      <c r="G2901" t="s">
        <v>12276</v>
      </c>
      <c r="H2901" t="s">
        <v>37216</v>
      </c>
      <c r="I2901" t="s">
        <v>11888</v>
      </c>
      <c r="J2901" t="s">
        <v>34614</v>
      </c>
      <c r="K2901" t="str">
        <f>Table1[[#This Row],[Country]]&amp;Table1[[#This Row],[Year]]</f>
        <v>NOR2010</v>
      </c>
      <c r="L2901" t="str">
        <f>VLOOKUP(Table1[[#This Row],[COUNTRY+YEAR Combination]],gdp_json__2[[COUNTRY+YEAR Combination]:[GDP Value]],2,FALSE)</f>
        <v>429130952709.224</v>
      </c>
    </row>
    <row r="2902" spans="1:12" x14ac:dyDescent="0.2">
      <c r="A2902">
        <v>2014</v>
      </c>
      <c r="B2902" t="s">
        <v>37905</v>
      </c>
      <c r="C2902" t="s">
        <v>34703</v>
      </c>
      <c r="D2902" t="s">
        <v>34704</v>
      </c>
      <c r="E2902" t="s">
        <v>37211</v>
      </c>
      <c r="F2902" t="s">
        <v>8739</v>
      </c>
      <c r="G2902" t="s">
        <v>12276</v>
      </c>
      <c r="H2902" t="s">
        <v>36449</v>
      </c>
      <c r="I2902" t="s">
        <v>11888</v>
      </c>
      <c r="J2902" t="s">
        <v>34614</v>
      </c>
      <c r="K2902" t="str">
        <f>Table1[[#This Row],[Country]]&amp;Table1[[#This Row],[Year]]</f>
        <v>NOR2014</v>
      </c>
      <c r="L2902" t="str">
        <f>VLOOKUP(Table1[[#This Row],[COUNTRY+YEAR Combination]],gdp_json__2[[COUNTRY+YEAR Combination]:[GDP Value]],2,FALSE)</f>
        <v>499338534779.159</v>
      </c>
    </row>
    <row r="2903" spans="1:12" x14ac:dyDescent="0.2">
      <c r="A2903">
        <v>2014</v>
      </c>
      <c r="B2903" t="s">
        <v>37905</v>
      </c>
      <c r="C2903" t="s">
        <v>34703</v>
      </c>
      <c r="D2903" t="s">
        <v>34704</v>
      </c>
      <c r="E2903" t="s">
        <v>37211</v>
      </c>
      <c r="F2903" t="s">
        <v>8739</v>
      </c>
      <c r="G2903" t="s">
        <v>12276</v>
      </c>
      <c r="H2903" t="s">
        <v>38196</v>
      </c>
      <c r="I2903" t="s">
        <v>11888</v>
      </c>
      <c r="J2903" t="s">
        <v>34614</v>
      </c>
      <c r="K2903" t="str">
        <f>Table1[[#This Row],[Country]]&amp;Table1[[#This Row],[Year]]</f>
        <v>NOR2014</v>
      </c>
      <c r="L2903" t="str">
        <f>VLOOKUP(Table1[[#This Row],[COUNTRY+YEAR Combination]],gdp_json__2[[COUNTRY+YEAR Combination]:[GDP Value]],2,FALSE)</f>
        <v>499338534779.159</v>
      </c>
    </row>
    <row r="2904" spans="1:12" x14ac:dyDescent="0.2">
      <c r="A2904">
        <v>2014</v>
      </c>
      <c r="B2904" t="s">
        <v>37905</v>
      </c>
      <c r="C2904" t="s">
        <v>34703</v>
      </c>
      <c r="D2904" t="s">
        <v>34704</v>
      </c>
      <c r="E2904" t="s">
        <v>37211</v>
      </c>
      <c r="F2904" t="s">
        <v>8739</v>
      </c>
      <c r="G2904" t="s">
        <v>12276</v>
      </c>
      <c r="H2904" t="s">
        <v>30908</v>
      </c>
      <c r="I2904" t="s">
        <v>11888</v>
      </c>
      <c r="J2904" t="s">
        <v>34614</v>
      </c>
      <c r="K2904" t="str">
        <f>Table1[[#This Row],[Country]]&amp;Table1[[#This Row],[Year]]</f>
        <v>NOR2014</v>
      </c>
      <c r="L2904" t="str">
        <f>VLOOKUP(Table1[[#This Row],[COUNTRY+YEAR Combination]],gdp_json__2[[COUNTRY+YEAR Combination]:[GDP Value]],2,FALSE)</f>
        <v>499338534779.159</v>
      </c>
    </row>
    <row r="2905" spans="1:12" x14ac:dyDescent="0.2">
      <c r="A2905">
        <v>1998</v>
      </c>
      <c r="B2905" t="s">
        <v>36670</v>
      </c>
      <c r="C2905" t="s">
        <v>34611</v>
      </c>
      <c r="D2905" t="s">
        <v>34611</v>
      </c>
      <c r="E2905" t="s">
        <v>36682</v>
      </c>
      <c r="F2905" t="s">
        <v>8739</v>
      </c>
      <c r="G2905" t="s">
        <v>11886</v>
      </c>
      <c r="H2905" t="s">
        <v>35498</v>
      </c>
      <c r="I2905" t="s">
        <v>11891</v>
      </c>
      <c r="J2905" t="s">
        <v>34614</v>
      </c>
      <c r="K2905" t="str">
        <f>Table1[[#This Row],[Country]]&amp;Table1[[#This Row],[Year]]</f>
        <v>NOR1998</v>
      </c>
      <c r="L2905" t="str">
        <f>VLOOKUP(Table1[[#This Row],[COUNTRY+YEAR Combination]],gdp_json__2[[COUNTRY+YEAR Combination]:[GDP Value]],2,FALSE)</f>
        <v>154165219811.533</v>
      </c>
    </row>
    <row r="2906" spans="1:12" x14ac:dyDescent="0.2">
      <c r="A2906">
        <v>1998</v>
      </c>
      <c r="B2906" t="s">
        <v>36670</v>
      </c>
      <c r="C2906" t="s">
        <v>34611</v>
      </c>
      <c r="D2906" t="s">
        <v>34611</v>
      </c>
      <c r="E2906" t="s">
        <v>36672</v>
      </c>
      <c r="F2906" t="s">
        <v>8739</v>
      </c>
      <c r="G2906" t="s">
        <v>11886</v>
      </c>
      <c r="H2906" t="s">
        <v>11957</v>
      </c>
      <c r="I2906" t="s">
        <v>11888</v>
      </c>
      <c r="J2906" t="s">
        <v>34614</v>
      </c>
      <c r="K2906" t="str">
        <f>Table1[[#This Row],[Country]]&amp;Table1[[#This Row],[Year]]</f>
        <v>NOR1998</v>
      </c>
      <c r="L2906" t="str">
        <f>VLOOKUP(Table1[[#This Row],[COUNTRY+YEAR Combination]],gdp_json__2[[COUNTRY+YEAR Combination]:[GDP Value]],2,FALSE)</f>
        <v>154165219811.533</v>
      </c>
    </row>
    <row r="2907" spans="1:12" x14ac:dyDescent="0.2">
      <c r="A2907">
        <v>1998</v>
      </c>
      <c r="B2907" t="s">
        <v>36670</v>
      </c>
      <c r="C2907" t="s">
        <v>34611</v>
      </c>
      <c r="D2907" t="s">
        <v>34611</v>
      </c>
      <c r="E2907" t="s">
        <v>36672</v>
      </c>
      <c r="F2907" t="s">
        <v>8739</v>
      </c>
      <c r="G2907" t="s">
        <v>11886</v>
      </c>
      <c r="H2907" t="s">
        <v>35498</v>
      </c>
      <c r="I2907" t="s">
        <v>11891</v>
      </c>
      <c r="J2907" t="s">
        <v>34614</v>
      </c>
      <c r="K2907" t="str">
        <f>Table1[[#This Row],[Country]]&amp;Table1[[#This Row],[Year]]</f>
        <v>NOR1998</v>
      </c>
      <c r="L2907" t="str">
        <f>VLOOKUP(Table1[[#This Row],[COUNTRY+YEAR Combination]],gdp_json__2[[COUNTRY+YEAR Combination]:[GDP Value]],2,FALSE)</f>
        <v>154165219811.533</v>
      </c>
    </row>
    <row r="2908" spans="1:12" x14ac:dyDescent="0.2">
      <c r="A2908">
        <v>2002</v>
      </c>
      <c r="B2908" t="s">
        <v>36964</v>
      </c>
      <c r="C2908" t="s">
        <v>34611</v>
      </c>
      <c r="D2908" t="s">
        <v>34611</v>
      </c>
      <c r="E2908" t="s">
        <v>36672</v>
      </c>
      <c r="F2908" t="s">
        <v>8739</v>
      </c>
      <c r="G2908" t="s">
        <v>11886</v>
      </c>
      <c r="H2908" t="s">
        <v>11957</v>
      </c>
      <c r="I2908" t="s">
        <v>11888</v>
      </c>
      <c r="J2908" t="s">
        <v>34614</v>
      </c>
      <c r="K2908" t="str">
        <f>Table1[[#This Row],[Country]]&amp;Table1[[#This Row],[Year]]</f>
        <v>NOR2002</v>
      </c>
      <c r="L2908" t="str">
        <f>VLOOKUP(Table1[[#This Row],[COUNTRY+YEAR Combination]],gdp_json__2[[COUNTRY+YEAR Combination]:[GDP Value]],2,FALSE)</f>
        <v>195418347152.985</v>
      </c>
    </row>
    <row r="2909" spans="1:12" x14ac:dyDescent="0.2">
      <c r="A2909">
        <v>2002</v>
      </c>
      <c r="B2909" t="s">
        <v>36964</v>
      </c>
      <c r="C2909" t="s">
        <v>34611</v>
      </c>
      <c r="D2909" t="s">
        <v>34611</v>
      </c>
      <c r="E2909" t="s">
        <v>36672</v>
      </c>
      <c r="F2909" t="s">
        <v>8739</v>
      </c>
      <c r="G2909" t="s">
        <v>11886</v>
      </c>
      <c r="H2909" t="s">
        <v>36969</v>
      </c>
      <c r="I2909" t="s">
        <v>11888</v>
      </c>
      <c r="J2909" t="s">
        <v>34614</v>
      </c>
      <c r="K2909" t="str">
        <f>Table1[[#This Row],[Country]]&amp;Table1[[#This Row],[Year]]</f>
        <v>NOR2002</v>
      </c>
      <c r="L2909" t="str">
        <f>VLOOKUP(Table1[[#This Row],[COUNTRY+YEAR Combination]],gdp_json__2[[COUNTRY+YEAR Combination]:[GDP Value]],2,FALSE)</f>
        <v>195418347152.985</v>
      </c>
    </row>
    <row r="2910" spans="1:12" x14ac:dyDescent="0.2">
      <c r="A2910">
        <v>2002</v>
      </c>
      <c r="B2910" t="s">
        <v>36964</v>
      </c>
      <c r="C2910" t="s">
        <v>34611</v>
      </c>
      <c r="D2910" t="s">
        <v>34611</v>
      </c>
      <c r="E2910" t="s">
        <v>36672</v>
      </c>
      <c r="F2910" t="s">
        <v>8739</v>
      </c>
      <c r="G2910" t="s">
        <v>11886</v>
      </c>
      <c r="H2910" t="s">
        <v>13011</v>
      </c>
      <c r="I2910" t="s">
        <v>11888</v>
      </c>
      <c r="J2910" t="s">
        <v>34614</v>
      </c>
      <c r="K2910" t="str">
        <f>Table1[[#This Row],[Country]]&amp;Table1[[#This Row],[Year]]</f>
        <v>NOR2002</v>
      </c>
      <c r="L2910" t="str">
        <f>VLOOKUP(Table1[[#This Row],[COUNTRY+YEAR Combination]],gdp_json__2[[COUNTRY+YEAR Combination]:[GDP Value]],2,FALSE)</f>
        <v>195418347152.985</v>
      </c>
    </row>
    <row r="2911" spans="1:12" x14ac:dyDescent="0.2">
      <c r="A2911">
        <v>2002</v>
      </c>
      <c r="B2911" t="s">
        <v>36964</v>
      </c>
      <c r="C2911" t="s">
        <v>34611</v>
      </c>
      <c r="D2911" t="s">
        <v>34611</v>
      </c>
      <c r="E2911" t="s">
        <v>36672</v>
      </c>
      <c r="F2911" t="s">
        <v>8739</v>
      </c>
      <c r="G2911" t="s">
        <v>11886</v>
      </c>
      <c r="H2911" t="s">
        <v>35498</v>
      </c>
      <c r="I2911" t="s">
        <v>11888</v>
      </c>
      <c r="J2911" t="s">
        <v>34614</v>
      </c>
      <c r="K2911" t="str">
        <f>Table1[[#This Row],[Country]]&amp;Table1[[#This Row],[Year]]</f>
        <v>NOR2002</v>
      </c>
      <c r="L2911" t="str">
        <f>VLOOKUP(Table1[[#This Row],[COUNTRY+YEAR Combination]],gdp_json__2[[COUNTRY+YEAR Combination]:[GDP Value]],2,FALSE)</f>
        <v>195418347152.985</v>
      </c>
    </row>
    <row r="2912" spans="1:12" x14ac:dyDescent="0.2">
      <c r="A2912">
        <v>2006</v>
      </c>
      <c r="B2912" t="s">
        <v>37260</v>
      </c>
      <c r="C2912" t="s">
        <v>34611</v>
      </c>
      <c r="D2912" t="s">
        <v>34611</v>
      </c>
      <c r="E2912" t="s">
        <v>36672</v>
      </c>
      <c r="F2912" t="s">
        <v>8739</v>
      </c>
      <c r="G2912" t="s">
        <v>11886</v>
      </c>
      <c r="H2912" t="s">
        <v>36969</v>
      </c>
      <c r="I2912" t="s">
        <v>11891</v>
      </c>
      <c r="J2912" t="s">
        <v>34614</v>
      </c>
      <c r="K2912" t="str">
        <f>Table1[[#This Row],[Country]]&amp;Table1[[#This Row],[Year]]</f>
        <v>NOR2006</v>
      </c>
      <c r="L2912" t="str">
        <f>VLOOKUP(Table1[[#This Row],[COUNTRY+YEAR Combination]],gdp_json__2[[COUNTRY+YEAR Combination]:[GDP Value]],2,FALSE)</f>
        <v>345424664369.357</v>
      </c>
    </row>
    <row r="2913" spans="1:12" x14ac:dyDescent="0.2">
      <c r="A2913">
        <v>2006</v>
      </c>
      <c r="B2913" t="s">
        <v>37260</v>
      </c>
      <c r="C2913" t="s">
        <v>34611</v>
      </c>
      <c r="D2913" t="s">
        <v>34611</v>
      </c>
      <c r="E2913" t="s">
        <v>36672</v>
      </c>
      <c r="F2913" t="s">
        <v>8739</v>
      </c>
      <c r="G2913" t="s">
        <v>11886</v>
      </c>
      <c r="H2913" t="s">
        <v>36446</v>
      </c>
      <c r="I2913" t="s">
        <v>11895</v>
      </c>
      <c r="J2913" t="s">
        <v>34614</v>
      </c>
      <c r="K2913" t="str">
        <f>Table1[[#This Row],[Country]]&amp;Table1[[#This Row],[Year]]</f>
        <v>NOR2006</v>
      </c>
      <c r="L2913" t="str">
        <f>VLOOKUP(Table1[[#This Row],[COUNTRY+YEAR Combination]],gdp_json__2[[COUNTRY+YEAR Combination]:[GDP Value]],2,FALSE)</f>
        <v>345424664369.357</v>
      </c>
    </row>
    <row r="2914" spans="1:12" x14ac:dyDescent="0.2">
      <c r="A2914">
        <v>2006</v>
      </c>
      <c r="B2914" t="s">
        <v>37260</v>
      </c>
      <c r="C2914" t="s">
        <v>34611</v>
      </c>
      <c r="D2914" t="s">
        <v>34611</v>
      </c>
      <c r="E2914" t="s">
        <v>36672</v>
      </c>
      <c r="F2914" t="s">
        <v>8739</v>
      </c>
      <c r="G2914" t="s">
        <v>11886</v>
      </c>
      <c r="H2914" t="s">
        <v>13011</v>
      </c>
      <c r="I2914" t="s">
        <v>11891</v>
      </c>
      <c r="J2914" t="s">
        <v>34614</v>
      </c>
      <c r="K2914" t="str">
        <f>Table1[[#This Row],[Country]]&amp;Table1[[#This Row],[Year]]</f>
        <v>NOR2006</v>
      </c>
      <c r="L2914" t="str">
        <f>VLOOKUP(Table1[[#This Row],[COUNTRY+YEAR Combination]],gdp_json__2[[COUNTRY+YEAR Combination]:[GDP Value]],2,FALSE)</f>
        <v>345424664369.357</v>
      </c>
    </row>
    <row r="2915" spans="1:12" x14ac:dyDescent="0.2">
      <c r="A2915">
        <v>2010</v>
      </c>
      <c r="B2915" t="s">
        <v>37572</v>
      </c>
      <c r="C2915" t="s">
        <v>34611</v>
      </c>
      <c r="D2915" t="s">
        <v>34611</v>
      </c>
      <c r="E2915" t="s">
        <v>36672</v>
      </c>
      <c r="F2915" t="s">
        <v>8739</v>
      </c>
      <c r="G2915" t="s">
        <v>11886</v>
      </c>
      <c r="H2915" t="s">
        <v>13011</v>
      </c>
      <c r="I2915" t="s">
        <v>11891</v>
      </c>
      <c r="J2915" t="s">
        <v>34614</v>
      </c>
      <c r="K2915" t="str">
        <f>Table1[[#This Row],[Country]]&amp;Table1[[#This Row],[Year]]</f>
        <v>NOR2010</v>
      </c>
      <c r="L2915" t="str">
        <f>VLOOKUP(Table1[[#This Row],[COUNTRY+YEAR Combination]],gdp_json__2[[COUNTRY+YEAR Combination]:[GDP Value]],2,FALSE)</f>
        <v>429130952709.224</v>
      </c>
    </row>
    <row r="2916" spans="1:12" x14ac:dyDescent="0.2">
      <c r="A2916">
        <v>2010</v>
      </c>
      <c r="B2916" t="s">
        <v>37572</v>
      </c>
      <c r="C2916" t="s">
        <v>34611</v>
      </c>
      <c r="D2916" t="s">
        <v>34611</v>
      </c>
      <c r="E2916" t="s">
        <v>36672</v>
      </c>
      <c r="F2916" t="s">
        <v>8739</v>
      </c>
      <c r="G2916" t="s">
        <v>11886</v>
      </c>
      <c r="H2916" t="s">
        <v>35498</v>
      </c>
      <c r="I2916" t="s">
        <v>11888</v>
      </c>
      <c r="J2916" t="s">
        <v>34614</v>
      </c>
      <c r="K2916" t="str">
        <f>Table1[[#This Row],[Country]]&amp;Table1[[#This Row],[Year]]</f>
        <v>NOR2010</v>
      </c>
      <c r="L2916" t="str">
        <f>VLOOKUP(Table1[[#This Row],[COUNTRY+YEAR Combination]],gdp_json__2[[COUNTRY+YEAR Combination]:[GDP Value]],2,FALSE)</f>
        <v>429130952709.224</v>
      </c>
    </row>
    <row r="2917" spans="1:12" x14ac:dyDescent="0.2">
      <c r="A2917">
        <v>2014</v>
      </c>
      <c r="B2917" t="s">
        <v>37905</v>
      </c>
      <c r="C2917" t="s">
        <v>34611</v>
      </c>
      <c r="D2917" t="s">
        <v>34611</v>
      </c>
      <c r="E2917" t="s">
        <v>36672</v>
      </c>
      <c r="F2917" t="s">
        <v>8739</v>
      </c>
      <c r="G2917" t="s">
        <v>11886</v>
      </c>
      <c r="H2917" t="s">
        <v>11957</v>
      </c>
      <c r="I2917" t="s">
        <v>11888</v>
      </c>
      <c r="J2917" t="s">
        <v>34614</v>
      </c>
      <c r="K2917" t="str">
        <f>Table1[[#This Row],[Country]]&amp;Table1[[#This Row],[Year]]</f>
        <v>NOR2014</v>
      </c>
      <c r="L2917" t="str">
        <f>VLOOKUP(Table1[[#This Row],[COUNTRY+YEAR Combination]],gdp_json__2[[COUNTRY+YEAR Combination]:[GDP Value]],2,FALSE)</f>
        <v>499338534779.159</v>
      </c>
    </row>
    <row r="2918" spans="1:12" x14ac:dyDescent="0.2">
      <c r="A2918">
        <v>2014</v>
      </c>
      <c r="B2918" t="s">
        <v>37905</v>
      </c>
      <c r="C2918" t="s">
        <v>34611</v>
      </c>
      <c r="D2918" t="s">
        <v>34611</v>
      </c>
      <c r="E2918" t="s">
        <v>36672</v>
      </c>
      <c r="F2918" t="s">
        <v>8739</v>
      </c>
      <c r="G2918" t="s">
        <v>11886</v>
      </c>
      <c r="H2918" t="s">
        <v>37916</v>
      </c>
      <c r="I2918" t="s">
        <v>11888</v>
      </c>
      <c r="J2918" t="s">
        <v>34614</v>
      </c>
      <c r="K2918" t="str">
        <f>Table1[[#This Row],[Country]]&amp;Table1[[#This Row],[Year]]</f>
        <v>NOR2014</v>
      </c>
      <c r="L2918" t="str">
        <f>VLOOKUP(Table1[[#This Row],[COUNTRY+YEAR Combination]],gdp_json__2[[COUNTRY+YEAR Combination]:[GDP Value]],2,FALSE)</f>
        <v>499338534779.159</v>
      </c>
    </row>
    <row r="2919" spans="1:12" x14ac:dyDescent="0.2">
      <c r="A2919">
        <v>2006</v>
      </c>
      <c r="B2919" t="s">
        <v>37260</v>
      </c>
      <c r="C2919" t="s">
        <v>34703</v>
      </c>
      <c r="D2919" t="s">
        <v>34704</v>
      </c>
      <c r="E2919" t="s">
        <v>37499</v>
      </c>
      <c r="F2919" t="s">
        <v>8739</v>
      </c>
      <c r="G2919" t="s">
        <v>12276</v>
      </c>
      <c r="H2919" t="s">
        <v>11957</v>
      </c>
      <c r="I2919" t="s">
        <v>11891</v>
      </c>
      <c r="J2919" t="s">
        <v>34614</v>
      </c>
      <c r="K2919" t="str">
        <f>Table1[[#This Row],[Country]]&amp;Table1[[#This Row],[Year]]</f>
        <v>NOR2006</v>
      </c>
      <c r="L2919" t="str">
        <f>VLOOKUP(Table1[[#This Row],[COUNTRY+YEAR Combination]],gdp_json__2[[COUNTRY+YEAR Combination]:[GDP Value]],2,FALSE)</f>
        <v>345424664369.357</v>
      </c>
    </row>
    <row r="2920" spans="1:12" x14ac:dyDescent="0.2">
      <c r="A2920">
        <v>1952</v>
      </c>
      <c r="B2920" t="s">
        <v>35066</v>
      </c>
      <c r="C2920" t="s">
        <v>14687</v>
      </c>
      <c r="D2920" t="s">
        <v>14687</v>
      </c>
      <c r="E2920" t="s">
        <v>35103</v>
      </c>
      <c r="F2920" t="s">
        <v>11374</v>
      </c>
      <c r="G2920" t="s">
        <v>11886</v>
      </c>
      <c r="H2920" t="s">
        <v>14687</v>
      </c>
      <c r="I2920" t="s">
        <v>11891</v>
      </c>
      <c r="J2920" t="s">
        <v>34614</v>
      </c>
      <c r="K2920" t="str">
        <f>Table1[[#This Row],[Country]]&amp;Table1[[#This Row],[Year]]</f>
        <v>USA1952</v>
      </c>
      <c r="L2920" t="e">
        <f>VLOOKUP(Table1[[#This Row],[COUNTRY+YEAR Combination]],gdp_json__2[[COUNTRY+YEAR Combination]:[GDP Value]],2,FALSE)</f>
        <v>#N/A</v>
      </c>
    </row>
    <row r="2921" spans="1:12" x14ac:dyDescent="0.2">
      <c r="A2921">
        <v>1980</v>
      </c>
      <c r="B2921" t="s">
        <v>22961</v>
      </c>
      <c r="C2921" t="s">
        <v>12402</v>
      </c>
      <c r="D2921" t="s">
        <v>12402</v>
      </c>
      <c r="E2921" t="s">
        <v>23802</v>
      </c>
      <c r="F2921" t="s">
        <v>3448</v>
      </c>
      <c r="G2921" t="s">
        <v>11886</v>
      </c>
      <c r="H2921" t="s">
        <v>22812</v>
      </c>
      <c r="I2921" t="s">
        <v>11888</v>
      </c>
      <c r="J2921" t="s">
        <v>11889</v>
      </c>
      <c r="K2921" t="str">
        <f>Table1[[#This Row],[Country]]&amp;Table1[[#This Row],[Year]]</f>
        <v>BRA1980</v>
      </c>
      <c r="L2921" t="str">
        <f>VLOOKUP(Table1[[#This Row],[COUNTRY+YEAR Combination]],gdp_json__2[[COUNTRY+YEAR Combination]:[GDP Value]],2,FALSE)</f>
        <v>235024598983.261</v>
      </c>
    </row>
    <row r="2922" spans="1:12" x14ac:dyDescent="0.2">
      <c r="A2922">
        <v>1912</v>
      </c>
      <c r="B2922" t="s">
        <v>13570</v>
      </c>
      <c r="C2922" t="s">
        <v>12018</v>
      </c>
      <c r="D2922" t="s">
        <v>12018</v>
      </c>
      <c r="E2922" t="s">
        <v>14156</v>
      </c>
      <c r="F2922" t="s">
        <v>8739</v>
      </c>
      <c r="G2922" t="s">
        <v>12276</v>
      </c>
      <c r="H2922" t="s">
        <v>12027</v>
      </c>
      <c r="I2922" t="s">
        <v>11895</v>
      </c>
      <c r="J2922" t="s">
        <v>11889</v>
      </c>
      <c r="K2922" t="str">
        <f>Table1[[#This Row],[Country]]&amp;Table1[[#This Row],[Year]]</f>
        <v>NOR1912</v>
      </c>
      <c r="L2922" t="e">
        <f>VLOOKUP(Table1[[#This Row],[COUNTRY+YEAR Combination]],gdp_json__2[[COUNTRY+YEAR Combination]:[GDP Value]],2,FALSE)</f>
        <v>#N/A</v>
      </c>
    </row>
    <row r="2923" spans="1:12" x14ac:dyDescent="0.2">
      <c r="A2923">
        <v>1984</v>
      </c>
      <c r="B2923" t="s">
        <v>16220</v>
      </c>
      <c r="C2923" t="s">
        <v>13174</v>
      </c>
      <c r="D2923" t="s">
        <v>13174</v>
      </c>
      <c r="E2923" t="s">
        <v>39526</v>
      </c>
      <c r="F2923" t="s">
        <v>20575</v>
      </c>
      <c r="G2923" t="s">
        <v>11886</v>
      </c>
      <c r="H2923" t="s">
        <v>13174</v>
      </c>
      <c r="I2923" t="s">
        <v>11891</v>
      </c>
      <c r="J2923" t="s">
        <v>11889</v>
      </c>
      <c r="K2923" t="str">
        <f>Table1[[#This Row],[Country]]&amp;Table1[[#This Row],[Year]]</f>
        <v>FRG1984</v>
      </c>
      <c r="L2923" t="e">
        <f>VLOOKUP(Table1[[#This Row],[COUNTRY+YEAR Combination]],gdp_json__2[[COUNTRY+YEAR Combination]:[GDP Value]],2,FALSE)</f>
        <v>#N/A</v>
      </c>
    </row>
    <row r="2924" spans="1:12" x14ac:dyDescent="0.2">
      <c r="A2924">
        <v>1988</v>
      </c>
      <c r="B2924" t="s">
        <v>25179</v>
      </c>
      <c r="C2924" t="s">
        <v>13174</v>
      </c>
      <c r="D2924" t="s">
        <v>13174</v>
      </c>
      <c r="E2924" t="s">
        <v>39526</v>
      </c>
      <c r="F2924" t="s">
        <v>20575</v>
      </c>
      <c r="G2924" t="s">
        <v>11886</v>
      </c>
      <c r="H2924" t="s">
        <v>13174</v>
      </c>
      <c r="I2924" t="s">
        <v>11891</v>
      </c>
      <c r="J2924" t="s">
        <v>11889</v>
      </c>
      <c r="K2924" t="str">
        <f>Table1[[#This Row],[Country]]&amp;Table1[[#This Row],[Year]]</f>
        <v>FRG1988</v>
      </c>
      <c r="L2924" t="e">
        <f>VLOOKUP(Table1[[#This Row],[COUNTRY+YEAR Combination]],gdp_json__2[[COUNTRY+YEAR Combination]:[GDP Value]],2,FALSE)</f>
        <v>#N/A</v>
      </c>
    </row>
    <row r="2925" spans="1:12" x14ac:dyDescent="0.2">
      <c r="A2925">
        <v>1976</v>
      </c>
      <c r="B2925" t="s">
        <v>22015</v>
      </c>
      <c r="C2925" t="s">
        <v>12209</v>
      </c>
      <c r="D2925" t="s">
        <v>13729</v>
      </c>
      <c r="E2925" t="s">
        <v>39527</v>
      </c>
      <c r="F2925" t="s">
        <v>20575</v>
      </c>
      <c r="G2925" t="s">
        <v>11886</v>
      </c>
      <c r="H2925" t="s">
        <v>12675</v>
      </c>
      <c r="I2925" t="s">
        <v>11891</v>
      </c>
      <c r="J2925" t="s">
        <v>11889</v>
      </c>
      <c r="K2925" t="str">
        <f>Table1[[#This Row],[Country]]&amp;Table1[[#This Row],[Year]]</f>
        <v>FRG1976</v>
      </c>
      <c r="L2925" t="e">
        <f>VLOOKUP(Table1[[#This Row],[COUNTRY+YEAR Combination]],gdp_json__2[[COUNTRY+YEAR Combination]:[GDP Value]],2,FALSE)</f>
        <v>#N/A</v>
      </c>
    </row>
    <row r="2926" spans="1:12" x14ac:dyDescent="0.2">
      <c r="A2926">
        <v>1992</v>
      </c>
      <c r="B2926" t="s">
        <v>26293</v>
      </c>
      <c r="C2926" t="s">
        <v>12209</v>
      </c>
      <c r="D2926" t="s">
        <v>13729</v>
      </c>
      <c r="E2926" t="s">
        <v>39527</v>
      </c>
      <c r="F2926" t="s">
        <v>11910</v>
      </c>
      <c r="G2926" t="s">
        <v>11886</v>
      </c>
      <c r="H2926" t="s">
        <v>12215</v>
      </c>
      <c r="I2926" t="s">
        <v>11891</v>
      </c>
      <c r="J2926" t="s">
        <v>11889</v>
      </c>
      <c r="K2926" t="str">
        <f>Table1[[#This Row],[Country]]&amp;Table1[[#This Row],[Year]]</f>
        <v>GER1992</v>
      </c>
      <c r="L2926" t="str">
        <f>VLOOKUP(Table1[[#This Row],[COUNTRY+YEAR Combination]],gdp_json__2[[COUNTRY+YEAR Combination]:[GDP Value]],2,FALSE)</f>
        <v>2123130870381.97</v>
      </c>
    </row>
    <row r="2927" spans="1:12" x14ac:dyDescent="0.2">
      <c r="A2927">
        <v>1992</v>
      </c>
      <c r="B2927" t="s">
        <v>26293</v>
      </c>
      <c r="C2927" t="s">
        <v>12209</v>
      </c>
      <c r="D2927" t="s">
        <v>13729</v>
      </c>
      <c r="E2927" t="s">
        <v>39527</v>
      </c>
      <c r="F2927" t="s">
        <v>11910</v>
      </c>
      <c r="G2927" t="s">
        <v>11886</v>
      </c>
      <c r="H2927" t="s">
        <v>12675</v>
      </c>
      <c r="I2927" t="s">
        <v>11895</v>
      </c>
      <c r="J2927" t="s">
        <v>11889</v>
      </c>
      <c r="K2927" t="str">
        <f>Table1[[#This Row],[Country]]&amp;Table1[[#This Row],[Year]]</f>
        <v>GER1992</v>
      </c>
      <c r="L2927" t="str">
        <f>VLOOKUP(Table1[[#This Row],[COUNTRY+YEAR Combination]],gdp_json__2[[COUNTRY+YEAR Combination]:[GDP Value]],2,FALSE)</f>
        <v>2123130870381.97</v>
      </c>
    </row>
    <row r="2928" spans="1:12" x14ac:dyDescent="0.2">
      <c r="A2928">
        <v>1920</v>
      </c>
      <c r="B2928" t="s">
        <v>14182</v>
      </c>
      <c r="C2928" t="s">
        <v>13174</v>
      </c>
      <c r="D2928" t="s">
        <v>13174</v>
      </c>
      <c r="E2928" t="s">
        <v>14677</v>
      </c>
      <c r="F2928" t="s">
        <v>11972</v>
      </c>
      <c r="G2928" t="s">
        <v>11886</v>
      </c>
      <c r="H2928" t="s">
        <v>13174</v>
      </c>
      <c r="I2928" t="s">
        <v>11891</v>
      </c>
      <c r="J2928" t="s">
        <v>11889</v>
      </c>
      <c r="K2928" t="str">
        <f>Table1[[#This Row],[Country]]&amp;Table1[[#This Row],[Year]]</f>
        <v>DEN1920</v>
      </c>
      <c r="L2928" t="e">
        <f>VLOOKUP(Table1[[#This Row],[COUNTRY+YEAR Combination]],gdp_json__2[[COUNTRY+YEAR Combination]:[GDP Value]],2,FALSE)</f>
        <v>#N/A</v>
      </c>
    </row>
    <row r="2929" spans="1:12" x14ac:dyDescent="0.2">
      <c r="A2929">
        <v>1920</v>
      </c>
      <c r="B2929" t="s">
        <v>14182</v>
      </c>
      <c r="C2929" t="s">
        <v>13174</v>
      </c>
      <c r="D2929" t="s">
        <v>13174</v>
      </c>
      <c r="E2929" t="s">
        <v>14678</v>
      </c>
      <c r="F2929" t="s">
        <v>11972</v>
      </c>
      <c r="G2929" t="s">
        <v>11886</v>
      </c>
      <c r="H2929" t="s">
        <v>13174</v>
      </c>
      <c r="I2929" t="s">
        <v>11891</v>
      </c>
      <c r="J2929" t="s">
        <v>11889</v>
      </c>
      <c r="K2929" t="str">
        <f>Table1[[#This Row],[Country]]&amp;Table1[[#This Row],[Year]]</f>
        <v>DEN1920</v>
      </c>
      <c r="L2929" t="e">
        <f>VLOOKUP(Table1[[#This Row],[COUNTRY+YEAR Combination]],gdp_json__2[[COUNTRY+YEAR Combination]:[GDP Value]],2,FALSE)</f>
        <v>#N/A</v>
      </c>
    </row>
    <row r="2930" spans="1:12" x14ac:dyDescent="0.2">
      <c r="A2930">
        <v>1964</v>
      </c>
      <c r="B2930" t="s">
        <v>19813</v>
      </c>
      <c r="C2930" t="s">
        <v>11904</v>
      </c>
      <c r="D2930" t="s">
        <v>11904</v>
      </c>
      <c r="E2930" t="s">
        <v>19923</v>
      </c>
      <c r="F2930" t="s">
        <v>2675</v>
      </c>
      <c r="G2930" t="s">
        <v>12276</v>
      </c>
      <c r="H2930" t="s">
        <v>12120</v>
      </c>
      <c r="I2930" t="s">
        <v>11895</v>
      </c>
      <c r="J2930" t="s">
        <v>11889</v>
      </c>
      <c r="K2930" t="str">
        <f>Table1[[#This Row],[Country]]&amp;Table1[[#This Row],[Year]]</f>
        <v>AUS1964</v>
      </c>
      <c r="L2930" t="str">
        <f>VLOOKUP(Table1[[#This Row],[COUNTRY+YEAR Combination]],gdp_json__2[[COUNTRY+YEAR Combination]:[GDP Value]],2,FALSE)</f>
        <v>23787658192.4068</v>
      </c>
    </row>
    <row r="2931" spans="1:12" x14ac:dyDescent="0.2">
      <c r="A2931">
        <v>1924</v>
      </c>
      <c r="B2931" t="s">
        <v>12039</v>
      </c>
      <c r="C2931" t="s">
        <v>12294</v>
      </c>
      <c r="D2931" t="s">
        <v>12294</v>
      </c>
      <c r="E2931" t="s">
        <v>15461</v>
      </c>
      <c r="F2931" t="s">
        <v>3856</v>
      </c>
      <c r="G2931" t="s">
        <v>11886</v>
      </c>
      <c r="H2931" t="s">
        <v>12779</v>
      </c>
      <c r="I2931" t="s">
        <v>11891</v>
      </c>
      <c r="J2931" t="s">
        <v>11889</v>
      </c>
      <c r="K2931" t="str">
        <f>Table1[[#This Row],[Country]]&amp;Table1[[#This Row],[Year]]</f>
        <v>CAN1924</v>
      </c>
      <c r="L2931" t="e">
        <f>VLOOKUP(Table1[[#This Row],[COUNTRY+YEAR Combination]],gdp_json__2[[COUNTRY+YEAR Combination]:[GDP Value]],2,FALSE)</f>
        <v>#N/A</v>
      </c>
    </row>
    <row r="2932" spans="1:12" x14ac:dyDescent="0.2">
      <c r="A2932">
        <v>1928</v>
      </c>
      <c r="B2932" t="s">
        <v>15686</v>
      </c>
      <c r="C2932" t="s">
        <v>11904</v>
      </c>
      <c r="D2932" t="s">
        <v>11904</v>
      </c>
      <c r="E2932" t="s">
        <v>15794</v>
      </c>
      <c r="F2932" t="s">
        <v>11374</v>
      </c>
      <c r="G2932" t="s">
        <v>11886</v>
      </c>
      <c r="H2932" t="s">
        <v>12146</v>
      </c>
      <c r="I2932" t="s">
        <v>11895</v>
      </c>
      <c r="J2932" t="s">
        <v>11889</v>
      </c>
      <c r="K2932" t="str">
        <f>Table1[[#This Row],[Country]]&amp;Table1[[#This Row],[Year]]</f>
        <v>USA1928</v>
      </c>
      <c r="L2932" t="e">
        <f>VLOOKUP(Table1[[#This Row],[COUNTRY+YEAR Combination]],gdp_json__2[[COUNTRY+YEAR Combination]:[GDP Value]],2,FALSE)</f>
        <v>#N/A</v>
      </c>
    </row>
    <row r="2933" spans="1:12" x14ac:dyDescent="0.2">
      <c r="A2933">
        <v>1924</v>
      </c>
      <c r="B2933" t="s">
        <v>12039</v>
      </c>
      <c r="C2933" t="s">
        <v>12003</v>
      </c>
      <c r="D2933" t="s">
        <v>12003</v>
      </c>
      <c r="E2933" t="s">
        <v>15610</v>
      </c>
      <c r="F2933" t="s">
        <v>3856</v>
      </c>
      <c r="G2933" t="s">
        <v>11886</v>
      </c>
      <c r="H2933" t="s">
        <v>13425</v>
      </c>
      <c r="I2933" t="s">
        <v>11891</v>
      </c>
      <c r="J2933" t="s">
        <v>11889</v>
      </c>
      <c r="K2933" t="str">
        <f>Table1[[#This Row],[Country]]&amp;Table1[[#This Row],[Year]]</f>
        <v>CAN1924</v>
      </c>
      <c r="L2933" t="e">
        <f>VLOOKUP(Table1[[#This Row],[COUNTRY+YEAR Combination]],gdp_json__2[[COUNTRY+YEAR Combination]:[GDP Value]],2,FALSE)</f>
        <v>#N/A</v>
      </c>
    </row>
    <row r="2934" spans="1:12" x14ac:dyDescent="0.2">
      <c r="A2934">
        <v>2000</v>
      </c>
      <c r="B2934" t="s">
        <v>28911</v>
      </c>
      <c r="C2934" t="s">
        <v>11883</v>
      </c>
      <c r="D2934" t="s">
        <v>11884</v>
      </c>
      <c r="E2934" t="s">
        <v>29019</v>
      </c>
      <c r="F2934" t="s">
        <v>11374</v>
      </c>
      <c r="G2934" t="s">
        <v>12276</v>
      </c>
      <c r="H2934" t="s">
        <v>12867</v>
      </c>
      <c r="I2934" t="s">
        <v>11888</v>
      </c>
      <c r="J2934" t="s">
        <v>11889</v>
      </c>
      <c r="K2934" t="str">
        <f>Table1[[#This Row],[Country]]&amp;Table1[[#This Row],[Year]]</f>
        <v>USA2000</v>
      </c>
      <c r="L2934" t="str">
        <f>VLOOKUP(Table1[[#This Row],[COUNTRY+YEAR Combination]],gdp_json__2[[COUNTRY+YEAR Combination]:[GDP Value]],2,FALSE)</f>
        <v>10284779000000</v>
      </c>
    </row>
    <row r="2935" spans="1:12" x14ac:dyDescent="0.2">
      <c r="A2935">
        <v>1972</v>
      </c>
      <c r="B2935" t="s">
        <v>21211</v>
      </c>
      <c r="C2935" t="s">
        <v>11904</v>
      </c>
      <c r="D2935" t="s">
        <v>11904</v>
      </c>
      <c r="E2935" t="s">
        <v>21328</v>
      </c>
      <c r="F2935" t="s">
        <v>11374</v>
      </c>
      <c r="G2935" t="s">
        <v>11886</v>
      </c>
      <c r="H2935" t="s">
        <v>12120</v>
      </c>
      <c r="I2935" t="s">
        <v>11891</v>
      </c>
      <c r="J2935" t="s">
        <v>11889</v>
      </c>
      <c r="K2935" t="str">
        <f>Table1[[#This Row],[Country]]&amp;Table1[[#This Row],[Year]]</f>
        <v>USA1972</v>
      </c>
      <c r="L2935" t="str">
        <f>VLOOKUP(Table1[[#This Row],[COUNTRY+YEAR Combination]],gdp_json__2[[COUNTRY+YEAR Combination]:[GDP Value]],2,FALSE)</f>
        <v>1282449000000</v>
      </c>
    </row>
    <row r="2936" spans="1:12" x14ac:dyDescent="0.2">
      <c r="A2936">
        <v>1972</v>
      </c>
      <c r="B2936" t="s">
        <v>21211</v>
      </c>
      <c r="C2936" t="s">
        <v>11904</v>
      </c>
      <c r="D2936" t="s">
        <v>11904</v>
      </c>
      <c r="E2936" t="s">
        <v>21328</v>
      </c>
      <c r="F2936" t="s">
        <v>11374</v>
      </c>
      <c r="G2936" t="s">
        <v>11886</v>
      </c>
      <c r="H2936" t="s">
        <v>13648</v>
      </c>
      <c r="I2936" t="s">
        <v>11888</v>
      </c>
      <c r="J2936" t="s">
        <v>11889</v>
      </c>
      <c r="K2936" t="str">
        <f>Table1[[#This Row],[Country]]&amp;Table1[[#This Row],[Year]]</f>
        <v>USA1972</v>
      </c>
      <c r="L2936" t="str">
        <f>VLOOKUP(Table1[[#This Row],[COUNTRY+YEAR Combination]],gdp_json__2[[COUNTRY+YEAR Combination]:[GDP Value]],2,FALSE)</f>
        <v>1282449000000</v>
      </c>
    </row>
    <row r="2937" spans="1:12" x14ac:dyDescent="0.2">
      <c r="A2937">
        <v>1992</v>
      </c>
      <c r="B2937" t="s">
        <v>26293</v>
      </c>
      <c r="C2937" t="s">
        <v>11904</v>
      </c>
      <c r="D2937" t="s">
        <v>11904</v>
      </c>
      <c r="E2937" t="s">
        <v>26507</v>
      </c>
      <c r="F2937" t="s">
        <v>11315</v>
      </c>
      <c r="G2937" t="s">
        <v>11886</v>
      </c>
      <c r="H2937" t="s">
        <v>12925</v>
      </c>
      <c r="I2937" t="s">
        <v>11895</v>
      </c>
      <c r="J2937" t="s">
        <v>11889</v>
      </c>
      <c r="K2937" t="str">
        <f>Table1[[#This Row],[Country]]&amp;Table1[[#This Row],[Year]]</f>
        <v>GBR1992</v>
      </c>
      <c r="L2937" t="str">
        <f>VLOOKUP(Table1[[#This Row],[COUNTRY+YEAR Combination]],gdp_json__2[[COUNTRY+YEAR Combination]:[GDP Value]],2,FALSE)</f>
        <v>1179659529659.53</v>
      </c>
    </row>
    <row r="2938" spans="1:12" x14ac:dyDescent="0.2">
      <c r="A2938">
        <v>1996</v>
      </c>
      <c r="B2938" t="s">
        <v>27558</v>
      </c>
      <c r="C2938" t="s">
        <v>11904</v>
      </c>
      <c r="D2938" t="s">
        <v>11904</v>
      </c>
      <c r="E2938" t="s">
        <v>26507</v>
      </c>
      <c r="F2938" t="s">
        <v>11315</v>
      </c>
      <c r="G2938" t="s">
        <v>11886</v>
      </c>
      <c r="H2938" t="s">
        <v>11919</v>
      </c>
      <c r="I2938" t="s">
        <v>11891</v>
      </c>
      <c r="J2938" t="s">
        <v>11889</v>
      </c>
      <c r="K2938" t="str">
        <f>Table1[[#This Row],[Country]]&amp;Table1[[#This Row],[Year]]</f>
        <v>GBR1996</v>
      </c>
      <c r="L2938" t="str">
        <f>VLOOKUP(Table1[[#This Row],[COUNTRY+YEAR Combination]],gdp_json__2[[COUNTRY+YEAR Combination]:[GDP Value]],2,FALSE)</f>
        <v>1408781591263.65</v>
      </c>
    </row>
    <row r="2939" spans="1:12" x14ac:dyDescent="0.2">
      <c r="A2939">
        <v>1996</v>
      </c>
      <c r="B2939" t="s">
        <v>27558</v>
      </c>
      <c r="C2939" t="s">
        <v>11904</v>
      </c>
      <c r="D2939" t="s">
        <v>11904</v>
      </c>
      <c r="E2939" t="s">
        <v>26507</v>
      </c>
      <c r="F2939" t="s">
        <v>11315</v>
      </c>
      <c r="G2939" t="s">
        <v>11886</v>
      </c>
      <c r="H2939" t="s">
        <v>12925</v>
      </c>
      <c r="I2939" t="s">
        <v>11891</v>
      </c>
      <c r="J2939" t="s">
        <v>11889</v>
      </c>
      <c r="K2939" t="str">
        <f>Table1[[#This Row],[Country]]&amp;Table1[[#This Row],[Year]]</f>
        <v>GBR1996</v>
      </c>
      <c r="L2939" t="str">
        <f>VLOOKUP(Table1[[#This Row],[COUNTRY+YEAR Combination]],gdp_json__2[[COUNTRY+YEAR Combination]:[GDP Value]],2,FALSE)</f>
        <v>1408781591263.65</v>
      </c>
    </row>
    <row r="2940" spans="1:12" x14ac:dyDescent="0.2">
      <c r="A2940">
        <v>1956</v>
      </c>
      <c r="B2940" t="s">
        <v>18617</v>
      </c>
      <c r="C2940" t="s">
        <v>12402</v>
      </c>
      <c r="D2940" t="s">
        <v>12402</v>
      </c>
      <c r="E2940" t="s">
        <v>19146</v>
      </c>
      <c r="F2940" t="s">
        <v>11315</v>
      </c>
      <c r="G2940" t="s">
        <v>11886</v>
      </c>
      <c r="H2940" t="s">
        <v>19147</v>
      </c>
      <c r="I2940" t="s">
        <v>11895</v>
      </c>
      <c r="J2940" t="s">
        <v>11889</v>
      </c>
      <c r="K2940" t="str">
        <f>Table1[[#This Row],[Country]]&amp;Table1[[#This Row],[Year]]</f>
        <v>GBR1956</v>
      </c>
      <c r="L2940" t="e">
        <f>VLOOKUP(Table1[[#This Row],[COUNTRY+YEAR Combination]],gdp_json__2[[COUNTRY+YEAR Combination]:[GDP Value]],2,FALSE)</f>
        <v>#N/A</v>
      </c>
    </row>
    <row r="2941" spans="1:12" x14ac:dyDescent="0.2">
      <c r="A2941">
        <v>1992</v>
      </c>
      <c r="B2941" t="s">
        <v>36259</v>
      </c>
      <c r="C2941" t="s">
        <v>13469</v>
      </c>
      <c r="D2941" t="s">
        <v>36377</v>
      </c>
      <c r="E2941" t="s">
        <v>39382</v>
      </c>
      <c r="F2941" t="s">
        <v>3856</v>
      </c>
      <c r="G2941" t="s">
        <v>11886</v>
      </c>
      <c r="H2941" t="s">
        <v>35333</v>
      </c>
      <c r="I2941" t="s">
        <v>11891</v>
      </c>
      <c r="J2941" t="s">
        <v>34614</v>
      </c>
      <c r="K2941" t="str">
        <f>Table1[[#This Row],[Country]]&amp;Table1[[#This Row],[Year]]</f>
        <v>CAN1992</v>
      </c>
      <c r="L2941" t="str">
        <f>VLOOKUP(Table1[[#This Row],[COUNTRY+YEAR Combination]],gdp_json__2[[COUNTRY+YEAR Combination]:[GDP Value]],2,FALSE)</f>
        <v>592387689252.916</v>
      </c>
    </row>
    <row r="2942" spans="1:12" x14ac:dyDescent="0.2">
      <c r="A2942">
        <v>1992</v>
      </c>
      <c r="B2942" t="s">
        <v>36259</v>
      </c>
      <c r="C2942" t="s">
        <v>13469</v>
      </c>
      <c r="D2942" t="s">
        <v>36377</v>
      </c>
      <c r="E2942" t="s">
        <v>39382</v>
      </c>
      <c r="F2942" t="s">
        <v>3856</v>
      </c>
      <c r="G2942" t="s">
        <v>11886</v>
      </c>
      <c r="H2942" t="s">
        <v>36394</v>
      </c>
      <c r="I2942" t="s">
        <v>11891</v>
      </c>
      <c r="J2942" t="s">
        <v>34614</v>
      </c>
      <c r="K2942" t="str">
        <f>Table1[[#This Row],[Country]]&amp;Table1[[#This Row],[Year]]</f>
        <v>CAN1992</v>
      </c>
      <c r="L2942" t="str">
        <f>VLOOKUP(Table1[[#This Row],[COUNTRY+YEAR Combination]],gdp_json__2[[COUNTRY+YEAR Combination]:[GDP Value]],2,FALSE)</f>
        <v>592387689252.916</v>
      </c>
    </row>
    <row r="2943" spans="1:12" x14ac:dyDescent="0.2">
      <c r="A2943">
        <v>2000</v>
      </c>
      <c r="B2943" t="s">
        <v>28911</v>
      </c>
      <c r="C2943" t="s">
        <v>12402</v>
      </c>
      <c r="D2943" t="s">
        <v>12402</v>
      </c>
      <c r="E2943" t="s">
        <v>30040</v>
      </c>
      <c r="F2943" t="s">
        <v>2675</v>
      </c>
      <c r="G2943" t="s">
        <v>11886</v>
      </c>
      <c r="H2943" t="s">
        <v>28661</v>
      </c>
      <c r="I2943" t="s">
        <v>11895</v>
      </c>
      <c r="J2943" t="s">
        <v>11889</v>
      </c>
      <c r="K2943" t="str">
        <f>Table1[[#This Row],[Country]]&amp;Table1[[#This Row],[Year]]</f>
        <v>AUS2000</v>
      </c>
      <c r="L2943" t="str">
        <f>VLOOKUP(Table1[[#This Row],[COUNTRY+YEAR Combination]],gdp_json__2[[COUNTRY+YEAR Combination]:[GDP Value]],2,FALSE)</f>
        <v>415446209885.072</v>
      </c>
    </row>
    <row r="2944" spans="1:12" x14ac:dyDescent="0.2">
      <c r="A2944">
        <v>1908</v>
      </c>
      <c r="B2944" t="s">
        <v>12847</v>
      </c>
      <c r="C2944" t="s">
        <v>12294</v>
      </c>
      <c r="D2944" t="s">
        <v>12294</v>
      </c>
      <c r="E2944" t="s">
        <v>13298</v>
      </c>
      <c r="F2944" t="s">
        <v>11315</v>
      </c>
      <c r="G2944" t="s">
        <v>11886</v>
      </c>
      <c r="H2944" t="s">
        <v>12355</v>
      </c>
      <c r="I2944" t="s">
        <v>11888</v>
      </c>
      <c r="J2944" t="s">
        <v>11889</v>
      </c>
      <c r="K2944" t="str">
        <f>Table1[[#This Row],[Country]]&amp;Table1[[#This Row],[Year]]</f>
        <v>GBR1908</v>
      </c>
      <c r="L2944" t="e">
        <f>VLOOKUP(Table1[[#This Row],[COUNTRY+YEAR Combination]],gdp_json__2[[COUNTRY+YEAR Combination]:[GDP Value]],2,FALSE)</f>
        <v>#N/A</v>
      </c>
    </row>
    <row r="2945" spans="1:12" x14ac:dyDescent="0.2">
      <c r="A2945">
        <v>2000</v>
      </c>
      <c r="B2945" t="s">
        <v>28911</v>
      </c>
      <c r="C2945" t="s">
        <v>11904</v>
      </c>
      <c r="D2945" t="s">
        <v>11904</v>
      </c>
      <c r="E2945" t="s">
        <v>29183</v>
      </c>
      <c r="F2945" t="s">
        <v>6628</v>
      </c>
      <c r="G2945" t="s">
        <v>11886</v>
      </c>
      <c r="H2945" t="s">
        <v>12925</v>
      </c>
      <c r="I2945" t="s">
        <v>11895</v>
      </c>
      <c r="J2945" t="s">
        <v>11889</v>
      </c>
      <c r="K2945" t="str">
        <f>Table1[[#This Row],[Country]]&amp;Table1[[#This Row],[Year]]</f>
        <v>JAM2000</v>
      </c>
      <c r="L2945" t="str">
        <f>VLOOKUP(Table1[[#This Row],[COUNTRY+YEAR Combination]],gdp_json__2[[COUNTRY+YEAR Combination]:[GDP Value]],2,FALSE)</f>
        <v>8929375580.31569</v>
      </c>
    </row>
    <row r="2946" spans="1:12" x14ac:dyDescent="0.2">
      <c r="A2946">
        <v>1936</v>
      </c>
      <c r="B2946" t="s">
        <v>16655</v>
      </c>
      <c r="C2946" t="s">
        <v>16851</v>
      </c>
      <c r="D2946" t="s">
        <v>16852</v>
      </c>
      <c r="E2946" t="s">
        <v>39528</v>
      </c>
      <c r="F2946" t="s">
        <v>10553</v>
      </c>
      <c r="G2946" t="s">
        <v>11886</v>
      </c>
      <c r="H2946" t="s">
        <v>16873</v>
      </c>
      <c r="I2946" t="s">
        <v>11888</v>
      </c>
      <c r="J2946" t="s">
        <v>11889</v>
      </c>
      <c r="K2946" t="str">
        <f>Table1[[#This Row],[Country]]&amp;Table1[[#This Row],[Year]]</f>
        <v>SWE1936</v>
      </c>
      <c r="L2946" t="e">
        <f>VLOOKUP(Table1[[#This Row],[COUNTRY+YEAR Combination]],gdp_json__2[[COUNTRY+YEAR Combination]:[GDP Value]],2,FALSE)</f>
        <v>#N/A</v>
      </c>
    </row>
    <row r="2947" spans="1:12" x14ac:dyDescent="0.2">
      <c r="A2947">
        <v>1980</v>
      </c>
      <c r="B2947" t="s">
        <v>22961</v>
      </c>
      <c r="C2947" t="s">
        <v>12034</v>
      </c>
      <c r="D2947" t="s">
        <v>12035</v>
      </c>
      <c r="E2947" t="s">
        <v>23946</v>
      </c>
      <c r="F2947" t="s">
        <v>18054</v>
      </c>
      <c r="G2947" t="s">
        <v>11886</v>
      </c>
      <c r="H2947" t="s">
        <v>21967</v>
      </c>
      <c r="I2947" t="s">
        <v>11888</v>
      </c>
      <c r="J2947" t="s">
        <v>11889</v>
      </c>
      <c r="K2947" t="str">
        <f>Table1[[#This Row],[Country]]&amp;Table1[[#This Row],[Year]]</f>
        <v>URS1980</v>
      </c>
      <c r="L2947" t="e">
        <f>VLOOKUP(Table1[[#This Row],[COUNTRY+YEAR Combination]],gdp_json__2[[COUNTRY+YEAR Combination]:[GDP Value]],2,FALSE)</f>
        <v>#N/A</v>
      </c>
    </row>
    <row r="2948" spans="1:12" x14ac:dyDescent="0.2">
      <c r="A2948">
        <v>1980</v>
      </c>
      <c r="B2948" t="s">
        <v>22961</v>
      </c>
      <c r="C2948" t="s">
        <v>12029</v>
      </c>
      <c r="D2948" t="s">
        <v>12029</v>
      </c>
      <c r="E2948" t="s">
        <v>23906</v>
      </c>
      <c r="F2948" t="s">
        <v>18214</v>
      </c>
      <c r="G2948" t="s">
        <v>11886</v>
      </c>
      <c r="H2948" t="s">
        <v>16190</v>
      </c>
      <c r="I2948" t="s">
        <v>11891</v>
      </c>
      <c r="J2948" t="s">
        <v>11889</v>
      </c>
      <c r="K2948" t="str">
        <f>Table1[[#This Row],[Country]]&amp;Table1[[#This Row],[Year]]</f>
        <v>BUL1980</v>
      </c>
      <c r="L2948" t="str">
        <f>VLOOKUP(Table1[[#This Row],[COUNTRY+YEAR Combination]],gdp_json__2[[COUNTRY+YEAR Combination]:[GDP Value]],2,FALSE)</f>
        <v>19839230769.2308</v>
      </c>
    </row>
    <row r="2949" spans="1:12" x14ac:dyDescent="0.2">
      <c r="A2949">
        <v>1972</v>
      </c>
      <c r="B2949" t="s">
        <v>21211</v>
      </c>
      <c r="C2949" t="s">
        <v>11904</v>
      </c>
      <c r="D2949" t="s">
        <v>11904</v>
      </c>
      <c r="E2949" t="s">
        <v>21390</v>
      </c>
      <c r="F2949" t="s">
        <v>18214</v>
      </c>
      <c r="G2949" t="s">
        <v>12276</v>
      </c>
      <c r="H2949" t="s">
        <v>11929</v>
      </c>
      <c r="I2949" t="s">
        <v>11891</v>
      </c>
      <c r="J2949" t="s">
        <v>11889</v>
      </c>
      <c r="K2949" t="str">
        <f>Table1[[#This Row],[Country]]&amp;Table1[[#This Row],[Year]]</f>
        <v>BUL1972</v>
      </c>
      <c r="L2949" t="e">
        <f>VLOOKUP(Table1[[#This Row],[COUNTRY+YEAR Combination]],gdp_json__2[[COUNTRY+YEAR Combination]:[GDP Value]],2,FALSE)</f>
        <v>#N/A</v>
      </c>
    </row>
    <row r="2950" spans="1:12" x14ac:dyDescent="0.2">
      <c r="A2950">
        <v>1976</v>
      </c>
      <c r="B2950" t="s">
        <v>22015</v>
      </c>
      <c r="C2950" t="s">
        <v>11904</v>
      </c>
      <c r="D2950" t="s">
        <v>11904</v>
      </c>
      <c r="E2950" t="s">
        <v>21390</v>
      </c>
      <c r="F2950" t="s">
        <v>18214</v>
      </c>
      <c r="G2950" t="s">
        <v>12276</v>
      </c>
      <c r="H2950" t="s">
        <v>11929</v>
      </c>
      <c r="I2950" t="s">
        <v>11895</v>
      </c>
      <c r="J2950" t="s">
        <v>11889</v>
      </c>
      <c r="K2950" t="str">
        <f>Table1[[#This Row],[Country]]&amp;Table1[[#This Row],[Year]]</f>
        <v>BUL1976</v>
      </c>
      <c r="L2950" t="e">
        <f>VLOOKUP(Table1[[#This Row],[COUNTRY+YEAR Combination]],gdp_json__2[[COUNTRY+YEAR Combination]:[GDP Value]],2,FALSE)</f>
        <v>#N/A</v>
      </c>
    </row>
    <row r="2951" spans="1:12" x14ac:dyDescent="0.2">
      <c r="A2951">
        <v>1998</v>
      </c>
      <c r="B2951" t="s">
        <v>36670</v>
      </c>
      <c r="C2951" t="s">
        <v>14687</v>
      </c>
      <c r="D2951" t="s">
        <v>14687</v>
      </c>
      <c r="E2951" t="s">
        <v>36806</v>
      </c>
      <c r="F2951" t="s">
        <v>11374</v>
      </c>
      <c r="G2951" t="s">
        <v>12276</v>
      </c>
      <c r="H2951" t="s">
        <v>14687</v>
      </c>
      <c r="I2951" t="s">
        <v>11888</v>
      </c>
      <c r="J2951" t="s">
        <v>34614</v>
      </c>
      <c r="K2951" t="str">
        <f>Table1[[#This Row],[Country]]&amp;Table1[[#This Row],[Year]]</f>
        <v>USA1998</v>
      </c>
      <c r="L2951" t="str">
        <f>VLOOKUP(Table1[[#This Row],[COUNTRY+YEAR Combination]],gdp_json__2[[COUNTRY+YEAR Combination]:[GDP Value]],2,FALSE)</f>
        <v>9089168000000</v>
      </c>
    </row>
    <row r="2952" spans="1:12" x14ac:dyDescent="0.2">
      <c r="A2952">
        <v>1988</v>
      </c>
      <c r="B2952" t="s">
        <v>36116</v>
      </c>
      <c r="C2952" t="s">
        <v>13469</v>
      </c>
      <c r="D2952" t="s">
        <v>34694</v>
      </c>
      <c r="E2952" t="s">
        <v>36199</v>
      </c>
      <c r="F2952" t="s">
        <v>11374</v>
      </c>
      <c r="G2952" t="s">
        <v>12276</v>
      </c>
      <c r="H2952" t="s">
        <v>35333</v>
      </c>
      <c r="I2952" t="s">
        <v>11895</v>
      </c>
      <c r="J2952" t="s">
        <v>34614</v>
      </c>
      <c r="K2952" t="str">
        <f>Table1[[#This Row],[Country]]&amp;Table1[[#This Row],[Year]]</f>
        <v>USA1988</v>
      </c>
      <c r="L2952" t="str">
        <f>VLOOKUP(Table1[[#This Row],[COUNTRY+YEAR Combination]],gdp_json__2[[COUNTRY+YEAR Combination]:[GDP Value]],2,FALSE)</f>
        <v>5252629000000</v>
      </c>
    </row>
    <row r="2953" spans="1:12" x14ac:dyDescent="0.2">
      <c r="A2953">
        <v>1988</v>
      </c>
      <c r="B2953" t="s">
        <v>36116</v>
      </c>
      <c r="C2953" t="s">
        <v>13469</v>
      </c>
      <c r="D2953" t="s">
        <v>34694</v>
      </c>
      <c r="E2953" t="s">
        <v>36199</v>
      </c>
      <c r="F2953" t="s">
        <v>11374</v>
      </c>
      <c r="G2953" t="s">
        <v>12276</v>
      </c>
      <c r="H2953" t="s">
        <v>34699</v>
      </c>
      <c r="I2953" t="s">
        <v>11888</v>
      </c>
      <c r="J2953" t="s">
        <v>34614</v>
      </c>
      <c r="K2953" t="str">
        <f>Table1[[#This Row],[Country]]&amp;Table1[[#This Row],[Year]]</f>
        <v>USA1988</v>
      </c>
      <c r="L2953" t="str">
        <f>VLOOKUP(Table1[[#This Row],[COUNTRY+YEAR Combination]],gdp_json__2[[COUNTRY+YEAR Combination]:[GDP Value]],2,FALSE)</f>
        <v>5252629000000</v>
      </c>
    </row>
    <row r="2954" spans="1:12" x14ac:dyDescent="0.2">
      <c r="A2954">
        <v>1992</v>
      </c>
      <c r="B2954" t="s">
        <v>36259</v>
      </c>
      <c r="C2954" t="s">
        <v>13469</v>
      </c>
      <c r="D2954" t="s">
        <v>34694</v>
      </c>
      <c r="E2954" t="s">
        <v>36199</v>
      </c>
      <c r="F2954" t="s">
        <v>11374</v>
      </c>
      <c r="G2954" t="s">
        <v>12276</v>
      </c>
      <c r="H2954" t="s">
        <v>35333</v>
      </c>
      <c r="I2954" t="s">
        <v>11888</v>
      </c>
      <c r="J2954" t="s">
        <v>34614</v>
      </c>
      <c r="K2954" t="str">
        <f>Table1[[#This Row],[Country]]&amp;Table1[[#This Row],[Year]]</f>
        <v>USA1992</v>
      </c>
      <c r="L2954" t="str">
        <f>VLOOKUP(Table1[[#This Row],[COUNTRY+YEAR Combination]],gdp_json__2[[COUNTRY+YEAR Combination]:[GDP Value]],2,FALSE)</f>
        <v>6539299000000</v>
      </c>
    </row>
    <row r="2955" spans="1:12" x14ac:dyDescent="0.2">
      <c r="A2955">
        <v>1992</v>
      </c>
      <c r="B2955" t="s">
        <v>36259</v>
      </c>
      <c r="C2955" t="s">
        <v>13469</v>
      </c>
      <c r="D2955" t="s">
        <v>34694</v>
      </c>
      <c r="E2955" t="s">
        <v>36199</v>
      </c>
      <c r="F2955" t="s">
        <v>11374</v>
      </c>
      <c r="G2955" t="s">
        <v>12276</v>
      </c>
      <c r="H2955" t="s">
        <v>34699</v>
      </c>
      <c r="I2955" t="s">
        <v>11888</v>
      </c>
      <c r="J2955" t="s">
        <v>34614</v>
      </c>
      <c r="K2955" t="str">
        <f>Table1[[#This Row],[Country]]&amp;Table1[[#This Row],[Year]]</f>
        <v>USA1992</v>
      </c>
      <c r="L2955" t="str">
        <f>VLOOKUP(Table1[[#This Row],[COUNTRY+YEAR Combination]],gdp_json__2[[COUNTRY+YEAR Combination]:[GDP Value]],2,FALSE)</f>
        <v>6539299000000</v>
      </c>
    </row>
    <row r="2956" spans="1:12" x14ac:dyDescent="0.2">
      <c r="A2956">
        <v>1994</v>
      </c>
      <c r="B2956" t="s">
        <v>36495</v>
      </c>
      <c r="C2956" t="s">
        <v>13469</v>
      </c>
      <c r="D2956" t="s">
        <v>34694</v>
      </c>
      <c r="E2956" t="s">
        <v>36199</v>
      </c>
      <c r="F2956" t="s">
        <v>11374</v>
      </c>
      <c r="G2956" t="s">
        <v>12276</v>
      </c>
      <c r="H2956" t="s">
        <v>35333</v>
      </c>
      <c r="I2956" t="s">
        <v>11888</v>
      </c>
      <c r="J2956" t="s">
        <v>34614</v>
      </c>
      <c r="K2956" t="str">
        <f>Table1[[#This Row],[Country]]&amp;Table1[[#This Row],[Year]]</f>
        <v>USA1994</v>
      </c>
      <c r="L2956" t="str">
        <f>VLOOKUP(Table1[[#This Row],[COUNTRY+YEAR Combination]],gdp_json__2[[COUNTRY+YEAR Combination]:[GDP Value]],2,FALSE)</f>
        <v>7308755000000</v>
      </c>
    </row>
    <row r="2957" spans="1:12" x14ac:dyDescent="0.2">
      <c r="A2957">
        <v>1994</v>
      </c>
      <c r="B2957" t="s">
        <v>36495</v>
      </c>
      <c r="C2957" t="s">
        <v>13469</v>
      </c>
      <c r="D2957" t="s">
        <v>34694</v>
      </c>
      <c r="E2957" t="s">
        <v>36199</v>
      </c>
      <c r="F2957" t="s">
        <v>11374</v>
      </c>
      <c r="G2957" t="s">
        <v>12276</v>
      </c>
      <c r="H2957" t="s">
        <v>34699</v>
      </c>
      <c r="I2957" t="s">
        <v>11888</v>
      </c>
      <c r="J2957" t="s">
        <v>34614</v>
      </c>
      <c r="K2957" t="str">
        <f>Table1[[#This Row],[Country]]&amp;Table1[[#This Row],[Year]]</f>
        <v>USA1994</v>
      </c>
      <c r="L2957" t="str">
        <f>VLOOKUP(Table1[[#This Row],[COUNTRY+YEAR Combination]],gdp_json__2[[COUNTRY+YEAR Combination]:[GDP Value]],2,FALSE)</f>
        <v>7308755000000</v>
      </c>
    </row>
    <row r="2958" spans="1:12" x14ac:dyDescent="0.2">
      <c r="A2958">
        <v>1932</v>
      </c>
      <c r="B2958" t="s">
        <v>16220</v>
      </c>
      <c r="C2958" t="s">
        <v>12294</v>
      </c>
      <c r="D2958" t="s">
        <v>12294</v>
      </c>
      <c r="E2958" t="s">
        <v>16533</v>
      </c>
      <c r="F2958" t="s">
        <v>11374</v>
      </c>
      <c r="G2958" t="s">
        <v>11886</v>
      </c>
      <c r="H2958" t="s">
        <v>12296</v>
      </c>
      <c r="I2958" t="s">
        <v>11888</v>
      </c>
      <c r="J2958" t="s">
        <v>11889</v>
      </c>
      <c r="K2958" t="str">
        <f>Table1[[#This Row],[Country]]&amp;Table1[[#This Row],[Year]]</f>
        <v>USA1932</v>
      </c>
      <c r="L2958" t="e">
        <f>VLOOKUP(Table1[[#This Row],[COUNTRY+YEAR Combination]],gdp_json__2[[COUNTRY+YEAR Combination]:[GDP Value]],2,FALSE)</f>
        <v>#N/A</v>
      </c>
    </row>
    <row r="2959" spans="1:12" x14ac:dyDescent="0.2">
      <c r="A2959">
        <v>1956</v>
      </c>
      <c r="B2959" t="s">
        <v>18617</v>
      </c>
      <c r="C2959" t="s">
        <v>12034</v>
      </c>
      <c r="D2959" t="s">
        <v>12820</v>
      </c>
      <c r="E2959" t="s">
        <v>19211</v>
      </c>
      <c r="F2959" t="s">
        <v>11374</v>
      </c>
      <c r="G2959" t="s">
        <v>11886</v>
      </c>
      <c r="H2959" t="s">
        <v>15670</v>
      </c>
      <c r="I2959" t="s">
        <v>11895</v>
      </c>
      <c r="J2959" t="s">
        <v>11889</v>
      </c>
      <c r="K2959" t="str">
        <f>Table1[[#This Row],[Country]]&amp;Table1[[#This Row],[Year]]</f>
        <v>USA1956</v>
      </c>
      <c r="L2959" t="e">
        <f>VLOOKUP(Table1[[#This Row],[COUNTRY+YEAR Combination]],gdp_json__2[[COUNTRY+YEAR Combination]:[GDP Value]],2,FALSE)</f>
        <v>#N/A</v>
      </c>
    </row>
    <row r="2960" spans="1:12" x14ac:dyDescent="0.2">
      <c r="A2960">
        <v>1964</v>
      </c>
      <c r="B2960" t="s">
        <v>19813</v>
      </c>
      <c r="C2960" t="s">
        <v>12294</v>
      </c>
      <c r="D2960" t="s">
        <v>12294</v>
      </c>
      <c r="E2960" t="s">
        <v>20305</v>
      </c>
      <c r="F2960" t="s">
        <v>12045</v>
      </c>
      <c r="G2960" t="s">
        <v>11886</v>
      </c>
      <c r="H2960" t="s">
        <v>12751</v>
      </c>
      <c r="I2960" t="s">
        <v>11891</v>
      </c>
      <c r="J2960" t="s">
        <v>11889</v>
      </c>
      <c r="K2960" t="str">
        <f>Table1[[#This Row],[Country]]&amp;Table1[[#This Row],[Year]]</f>
        <v>NED1964</v>
      </c>
      <c r="L2960" t="str">
        <f>VLOOKUP(Table1[[#This Row],[COUNTRY+YEAR Combination]],gdp_json__2[[COUNTRY+YEAR Combination]:[GDP Value]],2,FALSE)</f>
        <v>18699380731.3465</v>
      </c>
    </row>
    <row r="2961" spans="1:12" x14ac:dyDescent="0.2">
      <c r="A2961">
        <v>1896</v>
      </c>
      <c r="B2961" t="s">
        <v>11882</v>
      </c>
      <c r="C2961" t="s">
        <v>11904</v>
      </c>
      <c r="D2961" t="s">
        <v>11904</v>
      </c>
      <c r="E2961" t="s">
        <v>11917</v>
      </c>
      <c r="F2961" t="s">
        <v>11374</v>
      </c>
      <c r="G2961" t="s">
        <v>11886</v>
      </c>
      <c r="H2961" t="s">
        <v>11915</v>
      </c>
      <c r="I2961" t="s">
        <v>11891</v>
      </c>
      <c r="J2961" t="s">
        <v>11889</v>
      </c>
      <c r="K2961" t="str">
        <f>Table1[[#This Row],[Country]]&amp;Table1[[#This Row],[Year]]</f>
        <v>USA1896</v>
      </c>
      <c r="L2961" t="e">
        <f>VLOOKUP(Table1[[#This Row],[COUNTRY+YEAR Combination]],gdp_json__2[[COUNTRY+YEAR Combination]:[GDP Value]],2,FALSE)</f>
        <v>#N/A</v>
      </c>
    </row>
    <row r="2962" spans="1:12" x14ac:dyDescent="0.2">
      <c r="A2962">
        <v>1996</v>
      </c>
      <c r="B2962" t="s">
        <v>27558</v>
      </c>
      <c r="C2962" t="s">
        <v>11904</v>
      </c>
      <c r="D2962" t="s">
        <v>11904</v>
      </c>
      <c r="E2962" t="s">
        <v>27782</v>
      </c>
      <c r="F2962" t="s">
        <v>6628</v>
      </c>
      <c r="G2962" t="s">
        <v>11886</v>
      </c>
      <c r="H2962" t="s">
        <v>12925</v>
      </c>
      <c r="I2962" t="s">
        <v>11895</v>
      </c>
      <c r="J2962" t="s">
        <v>11889</v>
      </c>
      <c r="K2962" t="str">
        <f>Table1[[#This Row],[Country]]&amp;Table1[[#This Row],[Year]]</f>
        <v>JAM1996</v>
      </c>
      <c r="L2962" t="str">
        <f>VLOOKUP(Table1[[#This Row],[COUNTRY+YEAR Combination]],gdp_json__2[[COUNTRY+YEAR Combination]:[GDP Value]],2,FALSE)</f>
        <v>6504445801.34228</v>
      </c>
    </row>
    <row r="2963" spans="1:12" x14ac:dyDescent="0.2">
      <c r="A2963">
        <v>1912</v>
      </c>
      <c r="B2963" t="s">
        <v>13570</v>
      </c>
      <c r="C2963" t="s">
        <v>11964</v>
      </c>
      <c r="D2963" t="s">
        <v>11964</v>
      </c>
      <c r="E2963" t="s">
        <v>13767</v>
      </c>
      <c r="F2963" t="s">
        <v>11315</v>
      </c>
      <c r="G2963" t="s">
        <v>11886</v>
      </c>
      <c r="H2963" t="s">
        <v>40080</v>
      </c>
      <c r="I2963" t="s">
        <v>11891</v>
      </c>
      <c r="J2963" t="s">
        <v>11889</v>
      </c>
      <c r="K2963" t="str">
        <f>Table1[[#This Row],[Country]]&amp;Table1[[#This Row],[Year]]</f>
        <v>GBR1912</v>
      </c>
      <c r="L2963" t="e">
        <f>VLOOKUP(Table1[[#This Row],[COUNTRY+YEAR Combination]],gdp_json__2[[COUNTRY+YEAR Combination]:[GDP Value]],2,FALSE)</f>
        <v>#N/A</v>
      </c>
    </row>
    <row r="2964" spans="1:12" x14ac:dyDescent="0.2">
      <c r="A2964">
        <v>2002</v>
      </c>
      <c r="B2964" t="s">
        <v>36964</v>
      </c>
      <c r="C2964" t="s">
        <v>14687</v>
      </c>
      <c r="D2964" t="s">
        <v>14687</v>
      </c>
      <c r="E2964" t="s">
        <v>37046</v>
      </c>
      <c r="F2964" t="s">
        <v>3856</v>
      </c>
      <c r="G2964" t="s">
        <v>11886</v>
      </c>
      <c r="H2964" t="s">
        <v>14687</v>
      </c>
      <c r="I2964" t="s">
        <v>11888</v>
      </c>
      <c r="J2964" t="s">
        <v>34614</v>
      </c>
      <c r="K2964" t="str">
        <f>Table1[[#This Row],[Country]]&amp;Table1[[#This Row],[Year]]</f>
        <v>CAN2002</v>
      </c>
      <c r="L2964" t="str">
        <f>VLOOKUP(Table1[[#This Row],[COUNTRY+YEAR Combination]],gdp_json__2[[COUNTRY+YEAR Combination]:[GDP Value]],2,FALSE)</f>
        <v>757950678646.53</v>
      </c>
    </row>
    <row r="2965" spans="1:12" x14ac:dyDescent="0.2">
      <c r="A2965">
        <v>2012</v>
      </c>
      <c r="B2965" t="s">
        <v>12847</v>
      </c>
      <c r="C2965" t="s">
        <v>11904</v>
      </c>
      <c r="D2965" t="s">
        <v>11904</v>
      </c>
      <c r="E2965" t="s">
        <v>33363</v>
      </c>
      <c r="F2965" t="s">
        <v>6628</v>
      </c>
      <c r="G2965" t="s">
        <v>11886</v>
      </c>
      <c r="H2965" t="s">
        <v>11906</v>
      </c>
      <c r="I2965" t="s">
        <v>11891</v>
      </c>
      <c r="J2965" t="s">
        <v>11889</v>
      </c>
      <c r="K2965" t="str">
        <f>Table1[[#This Row],[Country]]&amp;Table1[[#This Row],[Year]]</f>
        <v>JAM2012</v>
      </c>
      <c r="L2965" t="str">
        <f>VLOOKUP(Table1[[#This Row],[COUNTRY+YEAR Combination]],gdp_json__2[[COUNTRY+YEAR Combination]:[GDP Value]],2,FALSE)</f>
        <v>14800165406.7733</v>
      </c>
    </row>
    <row r="2966" spans="1:12" x14ac:dyDescent="0.2">
      <c r="A2966">
        <v>2012</v>
      </c>
      <c r="B2966" t="s">
        <v>12847</v>
      </c>
      <c r="C2966" t="s">
        <v>11904</v>
      </c>
      <c r="D2966" t="s">
        <v>11904</v>
      </c>
      <c r="E2966" t="s">
        <v>33363</v>
      </c>
      <c r="F2966" t="s">
        <v>6628</v>
      </c>
      <c r="G2966" t="s">
        <v>11886</v>
      </c>
      <c r="H2966" t="s">
        <v>12120</v>
      </c>
      <c r="I2966" t="s">
        <v>11891</v>
      </c>
      <c r="J2966" t="s">
        <v>11889</v>
      </c>
      <c r="K2966" t="str">
        <f>Table1[[#This Row],[Country]]&amp;Table1[[#This Row],[Year]]</f>
        <v>JAM2012</v>
      </c>
      <c r="L2966" t="str">
        <f>VLOOKUP(Table1[[#This Row],[COUNTRY+YEAR Combination]],gdp_json__2[[COUNTRY+YEAR Combination]:[GDP Value]],2,FALSE)</f>
        <v>14800165406.7733</v>
      </c>
    </row>
    <row r="2967" spans="1:12" x14ac:dyDescent="0.2">
      <c r="A2967">
        <v>2012</v>
      </c>
      <c r="B2967" t="s">
        <v>12847</v>
      </c>
      <c r="C2967" t="s">
        <v>11904</v>
      </c>
      <c r="D2967" t="s">
        <v>11904</v>
      </c>
      <c r="E2967" t="s">
        <v>33363</v>
      </c>
      <c r="F2967" t="s">
        <v>6628</v>
      </c>
      <c r="G2967" t="s">
        <v>11886</v>
      </c>
      <c r="H2967" t="s">
        <v>13648</v>
      </c>
      <c r="I2967" t="s">
        <v>11888</v>
      </c>
      <c r="J2967" t="s">
        <v>11889</v>
      </c>
      <c r="K2967" t="str">
        <f>Table1[[#This Row],[Country]]&amp;Table1[[#This Row],[Year]]</f>
        <v>JAM2012</v>
      </c>
      <c r="L2967" t="str">
        <f>VLOOKUP(Table1[[#This Row],[COUNTRY+YEAR Combination]],gdp_json__2[[COUNTRY+YEAR Combination]:[GDP Value]],2,FALSE)</f>
        <v>14800165406.7733</v>
      </c>
    </row>
    <row r="2968" spans="1:12" x14ac:dyDescent="0.2">
      <c r="A2968">
        <v>2000</v>
      </c>
      <c r="B2968" t="s">
        <v>28911</v>
      </c>
      <c r="C2968" t="s">
        <v>12402</v>
      </c>
      <c r="D2968" t="s">
        <v>12402</v>
      </c>
      <c r="E2968" t="s">
        <v>30031</v>
      </c>
      <c r="F2968" t="s">
        <v>11972</v>
      </c>
      <c r="G2968" t="s">
        <v>11886</v>
      </c>
      <c r="H2968" t="s">
        <v>21851</v>
      </c>
      <c r="I2968" t="s">
        <v>11888</v>
      </c>
      <c r="J2968" t="s">
        <v>11889</v>
      </c>
      <c r="K2968" t="str">
        <f>Table1[[#This Row],[Country]]&amp;Table1[[#This Row],[Year]]</f>
        <v>DEN2000</v>
      </c>
      <c r="L2968" t="str">
        <f>VLOOKUP(Table1[[#This Row],[COUNTRY+YEAR Combination]],gdp_json__2[[COUNTRY+YEAR Combination]:[GDP Value]],2,FALSE)</f>
        <v>164158800460.219</v>
      </c>
    </row>
    <row r="2969" spans="1:12" x14ac:dyDescent="0.2">
      <c r="A2969">
        <v>2002</v>
      </c>
      <c r="B2969" t="s">
        <v>36964</v>
      </c>
      <c r="C2969" t="s">
        <v>34703</v>
      </c>
      <c r="D2969" t="s">
        <v>36949</v>
      </c>
      <c r="E2969" t="s">
        <v>37254</v>
      </c>
      <c r="F2969" t="s">
        <v>5278</v>
      </c>
      <c r="G2969" t="s">
        <v>12276</v>
      </c>
      <c r="H2969" t="s">
        <v>37250</v>
      </c>
      <c r="I2969" t="s">
        <v>11888</v>
      </c>
      <c r="J2969" t="s">
        <v>34614</v>
      </c>
      <c r="K2969" t="str">
        <f>Table1[[#This Row],[Country]]&amp;Table1[[#This Row],[Year]]</f>
        <v>FRA2002</v>
      </c>
      <c r="L2969" t="str">
        <f>VLOOKUP(Table1[[#This Row],[COUNTRY+YEAR Combination]],gdp_json__2[[COUNTRY+YEAR Combination]:[GDP Value]],2,FALSE)</f>
        <v>1500337850555.24</v>
      </c>
    </row>
    <row r="2970" spans="1:12" x14ac:dyDescent="0.2">
      <c r="A2970">
        <v>1904</v>
      </c>
      <c r="B2970" t="s">
        <v>12479</v>
      </c>
      <c r="C2970" t="s">
        <v>12720</v>
      </c>
      <c r="D2970" t="s">
        <v>12720</v>
      </c>
      <c r="E2970" t="s">
        <v>12721</v>
      </c>
      <c r="F2970" t="s">
        <v>3856</v>
      </c>
      <c r="G2970" t="s">
        <v>11886</v>
      </c>
      <c r="H2970" t="s">
        <v>12720</v>
      </c>
      <c r="I2970" t="s">
        <v>11888</v>
      </c>
      <c r="J2970" t="s">
        <v>11889</v>
      </c>
      <c r="K2970" t="str">
        <f>Table1[[#This Row],[Country]]&amp;Table1[[#This Row],[Year]]</f>
        <v>CAN1904</v>
      </c>
      <c r="L2970" t="e">
        <f>VLOOKUP(Table1[[#This Row],[COUNTRY+YEAR Combination]],gdp_json__2[[COUNTRY+YEAR Combination]:[GDP Value]],2,FALSE)</f>
        <v>#N/A</v>
      </c>
    </row>
    <row r="2971" spans="1:12" x14ac:dyDescent="0.2">
      <c r="A2971">
        <v>1920</v>
      </c>
      <c r="B2971" t="s">
        <v>14182</v>
      </c>
      <c r="C2971" t="s">
        <v>13469</v>
      </c>
      <c r="D2971" t="s">
        <v>13470</v>
      </c>
      <c r="E2971" t="s">
        <v>14987</v>
      </c>
      <c r="F2971" t="s">
        <v>11374</v>
      </c>
      <c r="G2971" t="s">
        <v>12276</v>
      </c>
      <c r="H2971" t="s">
        <v>12215</v>
      </c>
      <c r="I2971" t="s">
        <v>11895</v>
      </c>
      <c r="J2971" t="s">
        <v>11889</v>
      </c>
      <c r="K2971" t="str">
        <f>Table1[[#This Row],[Country]]&amp;Table1[[#This Row],[Year]]</f>
        <v>USA1920</v>
      </c>
      <c r="L2971" t="e">
        <f>VLOOKUP(Table1[[#This Row],[COUNTRY+YEAR Combination]],gdp_json__2[[COUNTRY+YEAR Combination]:[GDP Value]],2,FALSE)</f>
        <v>#N/A</v>
      </c>
    </row>
    <row r="2972" spans="1:12" x14ac:dyDescent="0.2">
      <c r="A2972">
        <v>2004</v>
      </c>
      <c r="B2972" t="s">
        <v>11882</v>
      </c>
      <c r="C2972" t="s">
        <v>11976</v>
      </c>
      <c r="D2972" t="s">
        <v>24602</v>
      </c>
      <c r="E2972" t="s">
        <v>31118</v>
      </c>
      <c r="F2972" t="s">
        <v>6569</v>
      </c>
      <c r="G2972" t="s">
        <v>12276</v>
      </c>
      <c r="H2972" t="s">
        <v>28305</v>
      </c>
      <c r="I2972" t="s">
        <v>11891</v>
      </c>
      <c r="J2972" t="s">
        <v>11889</v>
      </c>
      <c r="K2972" t="str">
        <f>Table1[[#This Row],[Country]]&amp;Table1[[#This Row],[Year]]</f>
        <v>ITA2004</v>
      </c>
      <c r="L2972" t="str">
        <f>VLOOKUP(Table1[[#This Row],[COUNTRY+YEAR Combination]],gdp_json__2[[COUNTRY+YEAR Combination]:[GDP Value]],2,FALSE)</f>
        <v>1798314750434.57</v>
      </c>
    </row>
    <row r="2973" spans="1:12" x14ac:dyDescent="0.2">
      <c r="A2973">
        <v>2012</v>
      </c>
      <c r="B2973" t="s">
        <v>12847</v>
      </c>
      <c r="C2973" t="s">
        <v>11976</v>
      </c>
      <c r="D2973" t="s">
        <v>33954</v>
      </c>
      <c r="E2973" t="s">
        <v>31118</v>
      </c>
      <c r="F2973" t="s">
        <v>6569</v>
      </c>
      <c r="G2973" t="s">
        <v>12276</v>
      </c>
      <c r="H2973" t="s">
        <v>28305</v>
      </c>
      <c r="I2973" t="s">
        <v>11895</v>
      </c>
      <c r="J2973" t="s">
        <v>11889</v>
      </c>
      <c r="K2973" t="str">
        <f>Table1[[#This Row],[Country]]&amp;Table1[[#This Row],[Year]]</f>
        <v>ITA2012</v>
      </c>
      <c r="L2973" t="str">
        <f>VLOOKUP(Table1[[#This Row],[COUNTRY+YEAR Combination]],gdp_json__2[[COUNTRY+YEAR Combination]:[GDP Value]],2,FALSE)</f>
        <v>2072823157059.76</v>
      </c>
    </row>
    <row r="2974" spans="1:12" x14ac:dyDescent="0.2">
      <c r="A2974">
        <v>1924</v>
      </c>
      <c r="B2974" t="s">
        <v>12039</v>
      </c>
      <c r="C2974" t="s">
        <v>11947</v>
      </c>
      <c r="D2974" t="s">
        <v>11948</v>
      </c>
      <c r="E2974" t="s">
        <v>15249</v>
      </c>
      <c r="F2974" t="s">
        <v>5278</v>
      </c>
      <c r="G2974" t="s">
        <v>11886</v>
      </c>
      <c r="H2974" t="s">
        <v>11950</v>
      </c>
      <c r="I2974" t="s">
        <v>11888</v>
      </c>
      <c r="J2974" t="s">
        <v>11889</v>
      </c>
      <c r="K2974" t="str">
        <f>Table1[[#This Row],[Country]]&amp;Table1[[#This Row],[Year]]</f>
        <v>FRA1924</v>
      </c>
      <c r="L2974" t="e">
        <f>VLOOKUP(Table1[[#This Row],[COUNTRY+YEAR Combination]],gdp_json__2[[COUNTRY+YEAR Combination]:[GDP Value]],2,FALSE)</f>
        <v>#N/A</v>
      </c>
    </row>
    <row r="2975" spans="1:12" x14ac:dyDescent="0.2">
      <c r="A2975">
        <v>1924</v>
      </c>
      <c r="B2975" t="s">
        <v>12039</v>
      </c>
      <c r="C2975" t="s">
        <v>11947</v>
      </c>
      <c r="D2975" t="s">
        <v>11948</v>
      </c>
      <c r="E2975" t="s">
        <v>15249</v>
      </c>
      <c r="F2975" t="s">
        <v>5278</v>
      </c>
      <c r="G2975" t="s">
        <v>11886</v>
      </c>
      <c r="H2975" t="s">
        <v>13717</v>
      </c>
      <c r="I2975" t="s">
        <v>11888</v>
      </c>
      <c r="J2975" t="s">
        <v>11889</v>
      </c>
      <c r="K2975" t="str">
        <f>Table1[[#This Row],[Country]]&amp;Table1[[#This Row],[Year]]</f>
        <v>FRA1924</v>
      </c>
      <c r="L2975" t="e">
        <f>VLOOKUP(Table1[[#This Row],[COUNTRY+YEAR Combination]],gdp_json__2[[COUNTRY+YEAR Combination]:[GDP Value]],2,FALSE)</f>
        <v>#N/A</v>
      </c>
    </row>
    <row r="2976" spans="1:12" x14ac:dyDescent="0.2">
      <c r="A2976">
        <v>1980</v>
      </c>
      <c r="B2976" t="s">
        <v>22961</v>
      </c>
      <c r="C2976" t="s">
        <v>12029</v>
      </c>
      <c r="D2976" t="s">
        <v>12029</v>
      </c>
      <c r="E2976" t="s">
        <v>23909</v>
      </c>
      <c r="F2976" t="s">
        <v>4522</v>
      </c>
      <c r="G2976" t="s">
        <v>11886</v>
      </c>
      <c r="H2976" t="s">
        <v>23910</v>
      </c>
      <c r="I2976" t="s">
        <v>11895</v>
      </c>
      <c r="J2976" t="s">
        <v>11889</v>
      </c>
      <c r="K2976" t="str">
        <f>Table1[[#This Row],[Country]]&amp;Table1[[#This Row],[Year]]</f>
        <v>CUB1980</v>
      </c>
      <c r="L2976" t="str">
        <f>VLOOKUP(Table1[[#This Row],[COUNTRY+YEAR Combination]],gdp_json__2[[COUNTRY+YEAR Combination]:[GDP Value]],2,FALSE)</f>
        <v>19912889861.1111</v>
      </c>
    </row>
    <row r="2977" spans="1:12" x14ac:dyDescent="0.2">
      <c r="A2977">
        <v>1936</v>
      </c>
      <c r="B2977" t="s">
        <v>16655</v>
      </c>
      <c r="C2977" t="s">
        <v>11904</v>
      </c>
      <c r="D2977" t="s">
        <v>11904</v>
      </c>
      <c r="E2977" t="s">
        <v>16741</v>
      </c>
      <c r="F2977" t="s">
        <v>11374</v>
      </c>
      <c r="G2977" t="s">
        <v>12276</v>
      </c>
      <c r="H2977" t="s">
        <v>13648</v>
      </c>
      <c r="I2977" t="s">
        <v>11888</v>
      </c>
      <c r="J2977" t="s">
        <v>11889</v>
      </c>
      <c r="K2977" t="str">
        <f>Table1[[#This Row],[Country]]&amp;Table1[[#This Row],[Year]]</f>
        <v>USA1936</v>
      </c>
      <c r="L2977" t="e">
        <f>VLOOKUP(Table1[[#This Row],[COUNTRY+YEAR Combination]],gdp_json__2[[COUNTRY+YEAR Combination]:[GDP Value]],2,FALSE)</f>
        <v>#N/A</v>
      </c>
    </row>
    <row r="2978" spans="1:12" x14ac:dyDescent="0.2">
      <c r="A2978">
        <v>1992</v>
      </c>
      <c r="B2978" t="s">
        <v>26293</v>
      </c>
      <c r="C2978" t="s">
        <v>20398</v>
      </c>
      <c r="D2978" t="s">
        <v>20398</v>
      </c>
      <c r="E2978" t="s">
        <v>27450</v>
      </c>
      <c r="F2978" t="s">
        <v>12045</v>
      </c>
      <c r="G2978" t="s">
        <v>11886</v>
      </c>
      <c r="H2978" t="s">
        <v>20398</v>
      </c>
      <c r="I2978" t="s">
        <v>11891</v>
      </c>
      <c r="J2978" t="s">
        <v>11889</v>
      </c>
      <c r="K2978" t="str">
        <f>Table1[[#This Row],[Country]]&amp;Table1[[#This Row],[Year]]</f>
        <v>NED1992</v>
      </c>
      <c r="L2978" t="str">
        <f>VLOOKUP(Table1[[#This Row],[COUNTRY+YEAR Combination]],gdp_json__2[[COUNTRY+YEAR Combination]:[GDP Value]],2,FALSE)</f>
        <v>358330385839.599</v>
      </c>
    </row>
    <row r="2979" spans="1:12" x14ac:dyDescent="0.2">
      <c r="A2979">
        <v>1996</v>
      </c>
      <c r="B2979" t="s">
        <v>27558</v>
      </c>
      <c r="C2979" t="s">
        <v>20398</v>
      </c>
      <c r="D2979" t="s">
        <v>20398</v>
      </c>
      <c r="E2979" t="s">
        <v>27450</v>
      </c>
      <c r="F2979" t="s">
        <v>12045</v>
      </c>
      <c r="G2979" t="s">
        <v>11886</v>
      </c>
      <c r="H2979" t="s">
        <v>20398</v>
      </c>
      <c r="I2979" t="s">
        <v>11888</v>
      </c>
      <c r="J2979" t="s">
        <v>11889</v>
      </c>
      <c r="K2979" t="str">
        <f>Table1[[#This Row],[Country]]&amp;Table1[[#This Row],[Year]]</f>
        <v>NED1996</v>
      </c>
      <c r="L2979" t="str">
        <f>VLOOKUP(Table1[[#This Row],[COUNTRY+YEAR Combination]],gdp_json__2[[COUNTRY+YEAR Combination]:[GDP Value]],2,FALSE)</f>
        <v>445704575163.399</v>
      </c>
    </row>
    <row r="2980" spans="1:12" x14ac:dyDescent="0.2">
      <c r="A2980">
        <v>2000</v>
      </c>
      <c r="B2980" t="s">
        <v>28911</v>
      </c>
      <c r="C2980" t="s">
        <v>11976</v>
      </c>
      <c r="D2980" t="s">
        <v>11977</v>
      </c>
      <c r="E2980" t="s">
        <v>29719</v>
      </c>
      <c r="F2980" t="s">
        <v>9228</v>
      </c>
      <c r="G2980" t="s">
        <v>11886</v>
      </c>
      <c r="H2980" t="s">
        <v>12002</v>
      </c>
      <c r="I2980" t="s">
        <v>11895</v>
      </c>
      <c r="J2980" t="s">
        <v>11889</v>
      </c>
      <c r="K2980" t="str">
        <f>Table1[[#This Row],[Country]]&amp;Table1[[#This Row],[Year]]</f>
        <v>POL2000</v>
      </c>
      <c r="L2980" t="str">
        <f>VLOOKUP(Table1[[#This Row],[COUNTRY+YEAR Combination]],gdp_json__2[[COUNTRY+YEAR Combination]:[GDP Value]],2,FALSE)</f>
        <v>171885598582.637</v>
      </c>
    </row>
    <row r="2981" spans="1:12" x14ac:dyDescent="0.2">
      <c r="A2981">
        <v>2008</v>
      </c>
      <c r="B2981" t="s">
        <v>31727</v>
      </c>
      <c r="C2981" t="s">
        <v>11976</v>
      </c>
      <c r="D2981" t="s">
        <v>11977</v>
      </c>
      <c r="E2981" t="s">
        <v>29719</v>
      </c>
      <c r="F2981" t="s">
        <v>9228</v>
      </c>
      <c r="G2981" t="s">
        <v>11886</v>
      </c>
      <c r="H2981" t="s">
        <v>12002</v>
      </c>
      <c r="I2981" t="s">
        <v>11888</v>
      </c>
      <c r="J2981" t="s">
        <v>11889</v>
      </c>
      <c r="K2981" t="str">
        <f>Table1[[#This Row],[Country]]&amp;Table1[[#This Row],[Year]]</f>
        <v>POL2008</v>
      </c>
      <c r="L2981" t="str">
        <f>VLOOKUP(Table1[[#This Row],[COUNTRY+YEAR Combination]],gdp_json__2[[COUNTRY+YEAR Combination]:[GDP Value]],2,FALSE)</f>
        <v>533815789473.684</v>
      </c>
    </row>
    <row r="2982" spans="1:12" x14ac:dyDescent="0.2">
      <c r="A2982">
        <v>1928</v>
      </c>
      <c r="B2982" t="s">
        <v>15686</v>
      </c>
      <c r="C2982" t="s">
        <v>11883</v>
      </c>
      <c r="D2982" t="s">
        <v>12070</v>
      </c>
      <c r="E2982" t="s">
        <v>15733</v>
      </c>
      <c r="F2982" t="s">
        <v>11910</v>
      </c>
      <c r="G2982" t="s">
        <v>11886</v>
      </c>
      <c r="H2982" t="s">
        <v>12072</v>
      </c>
      <c r="I2982" t="s">
        <v>11888</v>
      </c>
      <c r="J2982" t="s">
        <v>11889</v>
      </c>
      <c r="K2982" t="str">
        <f>Table1[[#This Row],[Country]]&amp;Table1[[#This Row],[Year]]</f>
        <v>GER1928</v>
      </c>
      <c r="L2982" t="e">
        <f>VLOOKUP(Table1[[#This Row],[COUNTRY+YEAR Combination]],gdp_json__2[[COUNTRY+YEAR Combination]:[GDP Value]],2,FALSE)</f>
        <v>#N/A</v>
      </c>
    </row>
    <row r="2983" spans="1:12" x14ac:dyDescent="0.2">
      <c r="A2983">
        <v>1948</v>
      </c>
      <c r="B2983" t="s">
        <v>12847</v>
      </c>
      <c r="C2983" t="s">
        <v>11904</v>
      </c>
      <c r="D2983" t="s">
        <v>11904</v>
      </c>
      <c r="E2983" t="s">
        <v>17391</v>
      </c>
      <c r="F2983" t="s">
        <v>12045</v>
      </c>
      <c r="G2983" t="s">
        <v>12276</v>
      </c>
      <c r="H2983" t="s">
        <v>11906</v>
      </c>
      <c r="I2983" t="s">
        <v>11888</v>
      </c>
      <c r="J2983" t="s">
        <v>11889</v>
      </c>
      <c r="K2983" t="str">
        <f>Table1[[#This Row],[Country]]&amp;Table1[[#This Row],[Year]]</f>
        <v>NED1948</v>
      </c>
      <c r="L2983" t="e">
        <f>VLOOKUP(Table1[[#This Row],[COUNTRY+YEAR Combination]],gdp_json__2[[COUNTRY+YEAR Combination]:[GDP Value]],2,FALSE)</f>
        <v>#N/A</v>
      </c>
    </row>
    <row r="2984" spans="1:12" x14ac:dyDescent="0.2">
      <c r="A2984">
        <v>1948</v>
      </c>
      <c r="B2984" t="s">
        <v>12847</v>
      </c>
      <c r="C2984" t="s">
        <v>11904</v>
      </c>
      <c r="D2984" t="s">
        <v>11904</v>
      </c>
      <c r="E2984" t="s">
        <v>17391</v>
      </c>
      <c r="F2984" t="s">
        <v>12045</v>
      </c>
      <c r="G2984" t="s">
        <v>12276</v>
      </c>
      <c r="H2984" t="s">
        <v>12120</v>
      </c>
      <c r="I2984" t="s">
        <v>11888</v>
      </c>
      <c r="J2984" t="s">
        <v>11889</v>
      </c>
      <c r="K2984" t="str">
        <f>Table1[[#This Row],[Country]]&amp;Table1[[#This Row],[Year]]</f>
        <v>NED1948</v>
      </c>
      <c r="L2984" t="e">
        <f>VLOOKUP(Table1[[#This Row],[COUNTRY+YEAR Combination]],gdp_json__2[[COUNTRY+YEAR Combination]:[GDP Value]],2,FALSE)</f>
        <v>#N/A</v>
      </c>
    </row>
    <row r="2985" spans="1:12" x14ac:dyDescent="0.2">
      <c r="A2985">
        <v>1948</v>
      </c>
      <c r="B2985" t="s">
        <v>12847</v>
      </c>
      <c r="C2985" t="s">
        <v>11904</v>
      </c>
      <c r="D2985" t="s">
        <v>11904</v>
      </c>
      <c r="E2985" t="s">
        <v>17391</v>
      </c>
      <c r="F2985" t="s">
        <v>12045</v>
      </c>
      <c r="G2985" t="s">
        <v>12276</v>
      </c>
      <c r="H2985" t="s">
        <v>13648</v>
      </c>
      <c r="I2985" t="s">
        <v>11888</v>
      </c>
      <c r="J2985" t="s">
        <v>11889</v>
      </c>
      <c r="K2985" t="str">
        <f>Table1[[#This Row],[Country]]&amp;Table1[[#This Row],[Year]]</f>
        <v>NED1948</v>
      </c>
      <c r="L2985" t="e">
        <f>VLOOKUP(Table1[[#This Row],[COUNTRY+YEAR Combination]],gdp_json__2[[COUNTRY+YEAR Combination]:[GDP Value]],2,FALSE)</f>
        <v>#N/A</v>
      </c>
    </row>
    <row r="2986" spans="1:12" x14ac:dyDescent="0.2">
      <c r="A2986">
        <v>1948</v>
      </c>
      <c r="B2986" t="s">
        <v>12847</v>
      </c>
      <c r="C2986" t="s">
        <v>11904</v>
      </c>
      <c r="D2986" t="s">
        <v>11904</v>
      </c>
      <c r="E2986" t="s">
        <v>17391</v>
      </c>
      <c r="F2986" t="s">
        <v>12045</v>
      </c>
      <c r="G2986" t="s">
        <v>12276</v>
      </c>
      <c r="H2986" t="s">
        <v>16327</v>
      </c>
      <c r="I2986" t="s">
        <v>11888</v>
      </c>
      <c r="J2986" t="s">
        <v>11889</v>
      </c>
      <c r="K2986" t="str">
        <f>Table1[[#This Row],[Country]]&amp;Table1[[#This Row],[Year]]</f>
        <v>NED1948</v>
      </c>
      <c r="L2986" t="e">
        <f>VLOOKUP(Table1[[#This Row],[COUNTRY+YEAR Combination]],gdp_json__2[[COUNTRY+YEAR Combination]:[GDP Value]],2,FALSE)</f>
        <v>#N/A</v>
      </c>
    </row>
    <row r="2987" spans="1:12" x14ac:dyDescent="0.2">
      <c r="A2987">
        <v>2000</v>
      </c>
      <c r="B2987" t="s">
        <v>28911</v>
      </c>
      <c r="C2987" t="s">
        <v>20398</v>
      </c>
      <c r="D2987" t="s">
        <v>28768</v>
      </c>
      <c r="E2987" t="s">
        <v>30183</v>
      </c>
      <c r="F2987" t="s">
        <v>11374</v>
      </c>
      <c r="G2987" t="s">
        <v>11886</v>
      </c>
      <c r="H2987" t="s">
        <v>28770</v>
      </c>
      <c r="I2987" t="s">
        <v>11888</v>
      </c>
      <c r="J2987" t="s">
        <v>11889</v>
      </c>
      <c r="K2987" t="str">
        <f>Table1[[#This Row],[Country]]&amp;Table1[[#This Row],[Year]]</f>
        <v>USA2000</v>
      </c>
      <c r="L2987" t="str">
        <f>VLOOKUP(Table1[[#This Row],[COUNTRY+YEAR Combination]],gdp_json__2[[COUNTRY+YEAR Combination]:[GDP Value]],2,FALSE)</f>
        <v>10284779000000</v>
      </c>
    </row>
    <row r="2988" spans="1:12" x14ac:dyDescent="0.2">
      <c r="A2988">
        <v>2012</v>
      </c>
      <c r="B2988" t="s">
        <v>12847</v>
      </c>
      <c r="C2988" t="s">
        <v>11883</v>
      </c>
      <c r="D2988" t="s">
        <v>12072</v>
      </c>
      <c r="E2988" t="s">
        <v>33321</v>
      </c>
      <c r="F2988" t="s">
        <v>10101</v>
      </c>
      <c r="G2988" t="s">
        <v>12276</v>
      </c>
      <c r="H2988" t="s">
        <v>12072</v>
      </c>
      <c r="I2988" t="s">
        <v>11891</v>
      </c>
      <c r="J2988" t="s">
        <v>11889</v>
      </c>
      <c r="K2988" t="str">
        <f>Table1[[#This Row],[Country]]&amp;Table1[[#This Row],[Year]]</f>
        <v>ESP2012</v>
      </c>
      <c r="L2988" t="str">
        <f>VLOOKUP(Table1[[#This Row],[COUNTRY+YEAR Combination]],gdp_json__2[[COUNTRY+YEAR Combination]:[GDP Value]],2,FALSE)</f>
        <v>1336018949805.58</v>
      </c>
    </row>
    <row r="2989" spans="1:12" x14ac:dyDescent="0.2">
      <c r="A2989">
        <v>1960</v>
      </c>
      <c r="B2989" t="s">
        <v>19231</v>
      </c>
      <c r="C2989" t="s">
        <v>16792</v>
      </c>
      <c r="D2989" t="s">
        <v>16792</v>
      </c>
      <c r="E2989" t="s">
        <v>19405</v>
      </c>
      <c r="F2989" t="s">
        <v>3448</v>
      </c>
      <c r="G2989" t="s">
        <v>11886</v>
      </c>
      <c r="H2989" t="s">
        <v>16792</v>
      </c>
      <c r="I2989" t="s">
        <v>11895</v>
      </c>
      <c r="J2989" t="s">
        <v>11889</v>
      </c>
      <c r="K2989" t="str">
        <f>Table1[[#This Row],[Country]]&amp;Table1[[#This Row],[Year]]</f>
        <v>BRA1960</v>
      </c>
      <c r="L2989" t="str">
        <f>VLOOKUP(Table1[[#This Row],[COUNTRY+YEAR Combination]],gdp_json__2[[COUNTRY+YEAR Combination]:[GDP Value]],2,FALSE)</f>
        <v>15165569912.5199</v>
      </c>
    </row>
    <row r="2990" spans="1:12" x14ac:dyDescent="0.2">
      <c r="A2990">
        <v>2000</v>
      </c>
      <c r="B2990" t="s">
        <v>28911</v>
      </c>
      <c r="C2990" t="s">
        <v>12294</v>
      </c>
      <c r="D2990" t="s">
        <v>12294</v>
      </c>
      <c r="E2990" t="s">
        <v>29988</v>
      </c>
      <c r="F2990" t="s">
        <v>11910</v>
      </c>
      <c r="G2990" t="s">
        <v>12276</v>
      </c>
      <c r="H2990" t="s">
        <v>28598</v>
      </c>
      <c r="I2990" t="s">
        <v>11891</v>
      </c>
      <c r="J2990" t="s">
        <v>11889</v>
      </c>
      <c r="K2990" t="str">
        <f>Table1[[#This Row],[Country]]&amp;Table1[[#This Row],[Year]]</f>
        <v>GER2000</v>
      </c>
      <c r="L2990" t="str">
        <f>VLOOKUP(Table1[[#This Row],[COUNTRY+YEAR Combination]],gdp_json__2[[COUNTRY+YEAR Combination]:[GDP Value]],2,FALSE)</f>
        <v>1949953934033.54</v>
      </c>
    </row>
    <row r="2991" spans="1:12" x14ac:dyDescent="0.2">
      <c r="A2991">
        <v>2004</v>
      </c>
      <c r="B2991" t="s">
        <v>11882</v>
      </c>
      <c r="C2991" t="s">
        <v>12294</v>
      </c>
      <c r="D2991" t="s">
        <v>12294</v>
      </c>
      <c r="E2991" t="s">
        <v>29988</v>
      </c>
      <c r="F2991" t="s">
        <v>11910</v>
      </c>
      <c r="G2991" t="s">
        <v>12276</v>
      </c>
      <c r="H2991" t="s">
        <v>28598</v>
      </c>
      <c r="I2991" t="s">
        <v>11891</v>
      </c>
      <c r="J2991" t="s">
        <v>11889</v>
      </c>
      <c r="K2991" t="str">
        <f>Table1[[#This Row],[Country]]&amp;Table1[[#This Row],[Year]]</f>
        <v>GER2004</v>
      </c>
      <c r="L2991" t="str">
        <f>VLOOKUP(Table1[[#This Row],[COUNTRY+YEAR Combination]],gdp_json__2[[COUNTRY+YEAR Combination]:[GDP Value]],2,FALSE)</f>
        <v>2819245095604.67</v>
      </c>
    </row>
    <row r="2992" spans="1:12" x14ac:dyDescent="0.2">
      <c r="A2992">
        <v>1992</v>
      </c>
      <c r="B2992" t="s">
        <v>26293</v>
      </c>
      <c r="C2992" t="s">
        <v>20276</v>
      </c>
      <c r="D2992" t="s">
        <v>20276</v>
      </c>
      <c r="E2992" t="s">
        <v>27181</v>
      </c>
      <c r="F2992" t="s">
        <v>10101</v>
      </c>
      <c r="G2992" t="s">
        <v>12276</v>
      </c>
      <c r="H2992" t="s">
        <v>27179</v>
      </c>
      <c r="I2992" t="s">
        <v>11888</v>
      </c>
      <c r="J2992" t="s">
        <v>11889</v>
      </c>
      <c r="K2992" t="str">
        <f>Table1[[#This Row],[Country]]&amp;Table1[[#This Row],[Year]]</f>
        <v>ESP1992</v>
      </c>
      <c r="L2992" t="str">
        <f>VLOOKUP(Table1[[#This Row],[COUNTRY+YEAR Combination]],gdp_json__2[[COUNTRY+YEAR Combination]:[GDP Value]],2,FALSE)</f>
        <v>629202392003.901</v>
      </c>
    </row>
    <row r="2993" spans="1:12" x14ac:dyDescent="0.2">
      <c r="A2993">
        <v>1936</v>
      </c>
      <c r="B2993" t="s">
        <v>16655</v>
      </c>
      <c r="C2993" t="s">
        <v>11904</v>
      </c>
      <c r="D2993" t="s">
        <v>11904</v>
      </c>
      <c r="E2993" t="s">
        <v>16772</v>
      </c>
      <c r="F2993" t="s">
        <v>11910</v>
      </c>
      <c r="G2993" t="s">
        <v>11886</v>
      </c>
      <c r="H2993" t="s">
        <v>12146</v>
      </c>
      <c r="I2993" t="s">
        <v>11891</v>
      </c>
      <c r="J2993" t="s">
        <v>11889</v>
      </c>
      <c r="K2993" t="str">
        <f>Table1[[#This Row],[Country]]&amp;Table1[[#This Row],[Year]]</f>
        <v>GER1936</v>
      </c>
      <c r="L2993" t="e">
        <f>VLOOKUP(Table1[[#This Row],[COUNTRY+YEAR Combination]],gdp_json__2[[COUNTRY+YEAR Combination]:[GDP Value]],2,FALSE)</f>
        <v>#N/A</v>
      </c>
    </row>
    <row r="2994" spans="1:12" x14ac:dyDescent="0.2">
      <c r="A2994">
        <v>1960</v>
      </c>
      <c r="B2994" t="s">
        <v>19231</v>
      </c>
      <c r="C2994" t="s">
        <v>16792</v>
      </c>
      <c r="D2994" t="s">
        <v>16792</v>
      </c>
      <c r="E2994" t="s">
        <v>19406</v>
      </c>
      <c r="F2994" t="s">
        <v>3448</v>
      </c>
      <c r="G2994" t="s">
        <v>11886</v>
      </c>
      <c r="H2994" t="s">
        <v>16792</v>
      </c>
      <c r="I2994" t="s">
        <v>11895</v>
      </c>
      <c r="J2994" t="s">
        <v>11889</v>
      </c>
      <c r="K2994" t="str">
        <f>Table1[[#This Row],[Country]]&amp;Table1[[#This Row],[Year]]</f>
        <v>BRA1960</v>
      </c>
      <c r="L2994" t="str">
        <f>VLOOKUP(Table1[[#This Row],[COUNTRY+YEAR Combination]],gdp_json__2[[COUNTRY+YEAR Combination]:[GDP Value]],2,FALSE)</f>
        <v>15165569912.5199</v>
      </c>
    </row>
    <row r="2995" spans="1:12" x14ac:dyDescent="0.2">
      <c r="A2995">
        <v>1984</v>
      </c>
      <c r="B2995" t="s">
        <v>16220</v>
      </c>
      <c r="C2995" t="s">
        <v>12034</v>
      </c>
      <c r="D2995" t="s">
        <v>12035</v>
      </c>
      <c r="E2995" t="s">
        <v>25155</v>
      </c>
      <c r="F2995" t="s">
        <v>11374</v>
      </c>
      <c r="G2995" t="s">
        <v>11886</v>
      </c>
      <c r="H2995" t="s">
        <v>21965</v>
      </c>
      <c r="I2995" t="s">
        <v>11888</v>
      </c>
      <c r="J2995" t="s">
        <v>11889</v>
      </c>
      <c r="K2995" t="str">
        <f>Table1[[#This Row],[Country]]&amp;Table1[[#This Row],[Year]]</f>
        <v>USA1984</v>
      </c>
      <c r="L2995" t="str">
        <f>VLOOKUP(Table1[[#This Row],[COUNTRY+YEAR Combination]],gdp_json__2[[COUNTRY+YEAR Combination]:[GDP Value]],2,FALSE)</f>
        <v>4040693000000</v>
      </c>
    </row>
    <row r="2996" spans="1:12" x14ac:dyDescent="0.2">
      <c r="A2996">
        <v>2000</v>
      </c>
      <c r="B2996" t="s">
        <v>28911</v>
      </c>
      <c r="C2996" t="s">
        <v>11947</v>
      </c>
      <c r="D2996" t="s">
        <v>28098</v>
      </c>
      <c r="E2996" t="s">
        <v>29526</v>
      </c>
      <c r="F2996" t="s">
        <v>11982</v>
      </c>
      <c r="G2996" t="s">
        <v>12276</v>
      </c>
      <c r="H2996" t="s">
        <v>28100</v>
      </c>
      <c r="I2996" t="s">
        <v>11891</v>
      </c>
      <c r="J2996" t="s">
        <v>11889</v>
      </c>
      <c r="K2996" t="str">
        <f>Table1[[#This Row],[Country]]&amp;Table1[[#This Row],[Year]]</f>
        <v>SUI2000</v>
      </c>
      <c r="L2996" t="str">
        <f>VLOOKUP(Table1[[#This Row],[COUNTRY+YEAR Combination]],gdp_json__2[[COUNTRY+YEAR Combination]:[GDP Value]],2,FALSE)</f>
        <v>272055499940.786</v>
      </c>
    </row>
    <row r="2997" spans="1:12" x14ac:dyDescent="0.2">
      <c r="A2997">
        <v>1912</v>
      </c>
      <c r="B2997" t="s">
        <v>13570</v>
      </c>
      <c r="C2997" t="s">
        <v>12003</v>
      </c>
      <c r="D2997" t="s">
        <v>12003</v>
      </c>
      <c r="E2997" t="s">
        <v>14139</v>
      </c>
      <c r="F2997" t="s">
        <v>13485</v>
      </c>
      <c r="G2997" t="s">
        <v>11886</v>
      </c>
      <c r="H2997" t="s">
        <v>12456</v>
      </c>
      <c r="I2997" t="s">
        <v>11895</v>
      </c>
      <c r="J2997" t="s">
        <v>11889</v>
      </c>
      <c r="K2997" t="str">
        <f>Table1[[#This Row],[Country]]&amp;Table1[[#This Row],[Year]]</f>
        <v>RU11912</v>
      </c>
      <c r="L2997" t="e">
        <f>VLOOKUP(Table1[[#This Row],[COUNTRY+YEAR Combination]],gdp_json__2[[COUNTRY+YEAR Combination]:[GDP Value]],2,FALSE)</f>
        <v>#N/A</v>
      </c>
    </row>
    <row r="2998" spans="1:12" x14ac:dyDescent="0.2">
      <c r="A2998">
        <v>1976</v>
      </c>
      <c r="B2998" t="s">
        <v>22015</v>
      </c>
      <c r="C2998" t="s">
        <v>11947</v>
      </c>
      <c r="D2998" t="s">
        <v>11948</v>
      </c>
      <c r="E2998" t="s">
        <v>22365</v>
      </c>
      <c r="F2998" t="s">
        <v>11972</v>
      </c>
      <c r="G2998" t="s">
        <v>11886</v>
      </c>
      <c r="H2998" t="s">
        <v>13717</v>
      </c>
      <c r="I2998" t="s">
        <v>11895</v>
      </c>
      <c r="J2998" t="s">
        <v>11889</v>
      </c>
      <c r="K2998" t="str">
        <f>Table1[[#This Row],[Country]]&amp;Table1[[#This Row],[Year]]</f>
        <v>DEN1976</v>
      </c>
      <c r="L2998" t="str">
        <f>VLOOKUP(Table1[[#This Row],[COUNTRY+YEAR Combination]],gdp_json__2[[COUNTRY+YEAR Combination]:[GDP Value]],2,FALSE)</f>
        <v>44575847808.1059</v>
      </c>
    </row>
    <row r="2999" spans="1:12" x14ac:dyDescent="0.2">
      <c r="A2999">
        <v>1964</v>
      </c>
      <c r="B2999" t="s">
        <v>19813</v>
      </c>
      <c r="C2999" t="s">
        <v>12592</v>
      </c>
      <c r="D2999" t="s">
        <v>12592</v>
      </c>
      <c r="E2999" t="s">
        <v>20041</v>
      </c>
      <c r="F2999" t="s">
        <v>5564</v>
      </c>
      <c r="G2999" t="s">
        <v>11886</v>
      </c>
      <c r="H2999" t="s">
        <v>18202</v>
      </c>
      <c r="I2999" t="s">
        <v>11895</v>
      </c>
      <c r="J2999" t="s">
        <v>11889</v>
      </c>
      <c r="K2999" t="str">
        <f>Table1[[#This Row],[Country]]&amp;Table1[[#This Row],[Year]]</f>
        <v>GHA1964</v>
      </c>
      <c r="L2999" t="str">
        <f>VLOOKUP(Table1[[#This Row],[COUNTRY+YEAR Combination]],gdp_json__2[[COUNTRY+YEAR Combination]:[GDP Value]],2,FALSE)</f>
        <v>1731296199.52296</v>
      </c>
    </row>
    <row r="3000" spans="1:12" x14ac:dyDescent="0.2">
      <c r="A3000">
        <v>1980</v>
      </c>
      <c r="B3000" t="s">
        <v>22961</v>
      </c>
      <c r="C3000" t="s">
        <v>13174</v>
      </c>
      <c r="D3000" t="s">
        <v>13174</v>
      </c>
      <c r="E3000" t="s">
        <v>23607</v>
      </c>
      <c r="F3000" t="s">
        <v>14689</v>
      </c>
      <c r="G3000" t="s">
        <v>12276</v>
      </c>
      <c r="H3000" t="s">
        <v>13174</v>
      </c>
      <c r="I3000" t="s">
        <v>11891</v>
      </c>
      <c r="J3000" t="s">
        <v>11889</v>
      </c>
      <c r="K3000" t="str">
        <f>Table1[[#This Row],[Country]]&amp;Table1[[#This Row],[Year]]</f>
        <v>TCH1980</v>
      </c>
      <c r="L3000" t="e">
        <f>VLOOKUP(Table1[[#This Row],[COUNTRY+YEAR Combination]],gdp_json__2[[COUNTRY+YEAR Combination]:[GDP Value]],2,FALSE)</f>
        <v>#N/A</v>
      </c>
    </row>
    <row r="3001" spans="1:12" x14ac:dyDescent="0.2">
      <c r="A3001">
        <v>1972</v>
      </c>
      <c r="B3001" t="s">
        <v>21211</v>
      </c>
      <c r="C3001" t="s">
        <v>12592</v>
      </c>
      <c r="D3001" t="s">
        <v>12592</v>
      </c>
      <c r="E3001" t="s">
        <v>21447</v>
      </c>
      <c r="F3001" t="s">
        <v>9228</v>
      </c>
      <c r="G3001" t="s">
        <v>11886</v>
      </c>
      <c r="H3001" t="s">
        <v>20768</v>
      </c>
      <c r="I3001" t="s">
        <v>11895</v>
      </c>
      <c r="J3001" t="s">
        <v>11889</v>
      </c>
      <c r="K3001" t="str">
        <f>Table1[[#This Row],[Country]]&amp;Table1[[#This Row],[Year]]</f>
        <v>POL1972</v>
      </c>
      <c r="L3001" t="e">
        <f>VLOOKUP(Table1[[#This Row],[COUNTRY+YEAR Combination]],gdp_json__2[[COUNTRY+YEAR Combination]:[GDP Value]],2,FALSE)</f>
        <v>#N/A</v>
      </c>
    </row>
    <row r="3002" spans="1:12" x14ac:dyDescent="0.2">
      <c r="A3002">
        <v>1976</v>
      </c>
      <c r="B3002" t="s">
        <v>22015</v>
      </c>
      <c r="C3002" t="s">
        <v>12592</v>
      </c>
      <c r="D3002" t="s">
        <v>12592</v>
      </c>
      <c r="E3002" t="s">
        <v>21447</v>
      </c>
      <c r="F3002" t="s">
        <v>9228</v>
      </c>
      <c r="G3002" t="s">
        <v>11886</v>
      </c>
      <c r="H3002" t="s">
        <v>20768</v>
      </c>
      <c r="I3002" t="s">
        <v>11895</v>
      </c>
      <c r="J3002" t="s">
        <v>11889</v>
      </c>
      <c r="K3002" t="str">
        <f>Table1[[#This Row],[Country]]&amp;Table1[[#This Row],[Year]]</f>
        <v>POL1976</v>
      </c>
      <c r="L3002" t="e">
        <f>VLOOKUP(Table1[[#This Row],[COUNTRY+YEAR Combination]],gdp_json__2[[COUNTRY+YEAR Combination]:[GDP Value]],2,FALSE)</f>
        <v>#N/A</v>
      </c>
    </row>
    <row r="3003" spans="1:12" x14ac:dyDescent="0.2">
      <c r="A3003">
        <v>2008</v>
      </c>
      <c r="B3003" t="s">
        <v>31727</v>
      </c>
      <c r="C3003" t="s">
        <v>11904</v>
      </c>
      <c r="D3003" t="s">
        <v>11904</v>
      </c>
      <c r="E3003" t="s">
        <v>31986</v>
      </c>
      <c r="F3003" t="s">
        <v>17939</v>
      </c>
      <c r="G3003" t="s">
        <v>11886</v>
      </c>
      <c r="H3003" t="s">
        <v>13648</v>
      </c>
      <c r="I3003" t="s">
        <v>11891</v>
      </c>
      <c r="J3003" t="s">
        <v>11889</v>
      </c>
      <c r="K3003" t="str">
        <f>Table1[[#This Row],[Country]]&amp;Table1[[#This Row],[Year]]</f>
        <v>TRI2008</v>
      </c>
      <c r="L3003" t="str">
        <f>VLOOKUP(Table1[[#This Row],[COUNTRY+YEAR Combination]],gdp_json__2[[COUNTRY+YEAR Combination]:[GDP Value]],2,FALSE)</f>
        <v>27870257894.2347</v>
      </c>
    </row>
    <row r="3004" spans="1:12" x14ac:dyDescent="0.2">
      <c r="A3004">
        <v>2012</v>
      </c>
      <c r="B3004" t="s">
        <v>12847</v>
      </c>
      <c r="C3004" t="s">
        <v>11904</v>
      </c>
      <c r="D3004" t="s">
        <v>11904</v>
      </c>
      <c r="E3004" t="s">
        <v>31986</v>
      </c>
      <c r="F3004" t="s">
        <v>10948</v>
      </c>
      <c r="G3004" t="s">
        <v>11886</v>
      </c>
      <c r="H3004" t="s">
        <v>13648</v>
      </c>
      <c r="I3004" t="s">
        <v>11891</v>
      </c>
      <c r="J3004" t="s">
        <v>11889</v>
      </c>
      <c r="K3004" t="str">
        <f>Table1[[#This Row],[Country]]&amp;Table1[[#This Row],[Year]]</f>
        <v>TTO2012</v>
      </c>
      <c r="L3004" t="e">
        <f>VLOOKUP(Table1[[#This Row],[COUNTRY+YEAR Combination]],gdp_json__2[[COUNTRY+YEAR Combination]:[GDP Value]],2,FALSE)</f>
        <v>#N/A</v>
      </c>
    </row>
    <row r="3005" spans="1:12" x14ac:dyDescent="0.2">
      <c r="A3005">
        <v>1920</v>
      </c>
      <c r="B3005" t="s">
        <v>14182</v>
      </c>
      <c r="C3005" t="s">
        <v>11883</v>
      </c>
      <c r="D3005" t="s">
        <v>11884</v>
      </c>
      <c r="E3005" t="s">
        <v>14201</v>
      </c>
      <c r="F3005" t="s">
        <v>11374</v>
      </c>
      <c r="G3005" t="s">
        <v>12276</v>
      </c>
      <c r="H3005" t="s">
        <v>11887</v>
      </c>
      <c r="I3005" t="s">
        <v>11888</v>
      </c>
      <c r="J3005" t="s">
        <v>11889</v>
      </c>
      <c r="K3005" t="str">
        <f>Table1[[#This Row],[Country]]&amp;Table1[[#This Row],[Year]]</f>
        <v>USA1920</v>
      </c>
      <c r="L3005" t="e">
        <f>VLOOKUP(Table1[[#This Row],[COUNTRY+YEAR Combination]],gdp_json__2[[COUNTRY+YEAR Combination]:[GDP Value]],2,FALSE)</f>
        <v>#N/A</v>
      </c>
    </row>
    <row r="3006" spans="1:12" x14ac:dyDescent="0.2">
      <c r="A3006">
        <v>1920</v>
      </c>
      <c r="B3006" t="s">
        <v>14182</v>
      </c>
      <c r="C3006" t="s">
        <v>11883</v>
      </c>
      <c r="D3006" t="s">
        <v>11884</v>
      </c>
      <c r="E3006" t="s">
        <v>14201</v>
      </c>
      <c r="F3006" t="s">
        <v>11374</v>
      </c>
      <c r="G3006" t="s">
        <v>12276</v>
      </c>
      <c r="H3006" t="s">
        <v>11901</v>
      </c>
      <c r="I3006" t="s">
        <v>11888</v>
      </c>
      <c r="J3006" t="s">
        <v>11889</v>
      </c>
      <c r="K3006" t="str">
        <f>Table1[[#This Row],[Country]]&amp;Table1[[#This Row],[Year]]</f>
        <v>USA1920</v>
      </c>
      <c r="L3006" t="e">
        <f>VLOOKUP(Table1[[#This Row],[COUNTRY+YEAR Combination]],gdp_json__2[[COUNTRY+YEAR Combination]:[GDP Value]],2,FALSE)</f>
        <v>#N/A</v>
      </c>
    </row>
    <row r="3007" spans="1:12" x14ac:dyDescent="0.2">
      <c r="A3007">
        <v>1920</v>
      </c>
      <c r="B3007" t="s">
        <v>14182</v>
      </c>
      <c r="C3007" t="s">
        <v>11883</v>
      </c>
      <c r="D3007" t="s">
        <v>11884</v>
      </c>
      <c r="E3007" t="s">
        <v>14201</v>
      </c>
      <c r="F3007" t="s">
        <v>11374</v>
      </c>
      <c r="G3007" t="s">
        <v>12276</v>
      </c>
      <c r="H3007" t="s">
        <v>13595</v>
      </c>
      <c r="I3007" t="s">
        <v>11888</v>
      </c>
      <c r="J3007" t="s">
        <v>11889</v>
      </c>
      <c r="K3007" t="str">
        <f>Table1[[#This Row],[Country]]&amp;Table1[[#This Row],[Year]]</f>
        <v>USA1920</v>
      </c>
      <c r="L3007" t="e">
        <f>VLOOKUP(Table1[[#This Row],[COUNTRY+YEAR Combination]],gdp_json__2[[COUNTRY+YEAR Combination]:[GDP Value]],2,FALSE)</f>
        <v>#N/A</v>
      </c>
    </row>
    <row r="3008" spans="1:12" x14ac:dyDescent="0.2">
      <c r="A3008">
        <v>2006</v>
      </c>
      <c r="B3008" t="s">
        <v>37260</v>
      </c>
      <c r="C3008" t="s">
        <v>34703</v>
      </c>
      <c r="D3008" t="s">
        <v>36949</v>
      </c>
      <c r="E3008" t="s">
        <v>37564</v>
      </c>
      <c r="F3008" t="s">
        <v>11374</v>
      </c>
      <c r="G3008" t="s">
        <v>12276</v>
      </c>
      <c r="H3008" t="s">
        <v>36958</v>
      </c>
      <c r="I3008" t="s">
        <v>11891</v>
      </c>
      <c r="J3008" t="s">
        <v>34614</v>
      </c>
      <c r="K3008" t="str">
        <f>Table1[[#This Row],[Country]]&amp;Table1[[#This Row],[Year]]</f>
        <v>USA2006</v>
      </c>
      <c r="L3008" t="str">
        <f>VLOOKUP(Table1[[#This Row],[COUNTRY+YEAR Combination]],gdp_json__2[[COUNTRY+YEAR Combination]:[GDP Value]],2,FALSE)</f>
        <v>13855888000000</v>
      </c>
    </row>
    <row r="3009" spans="1:12" x14ac:dyDescent="0.2">
      <c r="A3009">
        <v>1928</v>
      </c>
      <c r="B3009" t="s">
        <v>15686</v>
      </c>
      <c r="C3009" t="s">
        <v>12294</v>
      </c>
      <c r="D3009" t="s">
        <v>12294</v>
      </c>
      <c r="E3009" t="s">
        <v>16104</v>
      </c>
      <c r="F3009" t="s">
        <v>11374</v>
      </c>
      <c r="G3009" t="s">
        <v>11886</v>
      </c>
      <c r="H3009" t="s">
        <v>12296</v>
      </c>
      <c r="I3009" t="s">
        <v>11888</v>
      </c>
      <c r="J3009" t="s">
        <v>11889</v>
      </c>
      <c r="K3009" t="str">
        <f>Table1[[#This Row],[Country]]&amp;Table1[[#This Row],[Year]]</f>
        <v>USA1928</v>
      </c>
      <c r="L3009" t="e">
        <f>VLOOKUP(Table1[[#This Row],[COUNTRY+YEAR Combination]],gdp_json__2[[COUNTRY+YEAR Combination]:[GDP Value]],2,FALSE)</f>
        <v>#N/A</v>
      </c>
    </row>
    <row r="3010" spans="1:12" x14ac:dyDescent="0.2">
      <c r="A3010">
        <v>1920</v>
      </c>
      <c r="B3010" t="s">
        <v>14182</v>
      </c>
      <c r="C3010" t="s">
        <v>11904</v>
      </c>
      <c r="D3010" t="s">
        <v>11904</v>
      </c>
      <c r="E3010" t="s">
        <v>14293</v>
      </c>
      <c r="F3010" t="s">
        <v>11315</v>
      </c>
      <c r="G3010" t="s">
        <v>11886</v>
      </c>
      <c r="H3010" t="s">
        <v>13636</v>
      </c>
      <c r="I3010" t="s">
        <v>11891</v>
      </c>
      <c r="J3010" t="s">
        <v>11889</v>
      </c>
      <c r="K3010" t="str">
        <f>Table1[[#This Row],[Country]]&amp;Table1[[#This Row],[Year]]</f>
        <v>GBR1920</v>
      </c>
      <c r="L3010" t="e">
        <f>VLOOKUP(Table1[[#This Row],[COUNTRY+YEAR Combination]],gdp_json__2[[COUNTRY+YEAR Combination]:[GDP Value]],2,FALSE)</f>
        <v>#N/A</v>
      </c>
    </row>
    <row r="3011" spans="1:12" x14ac:dyDescent="0.2">
      <c r="A3011">
        <v>1960</v>
      </c>
      <c r="B3011" t="s">
        <v>19231</v>
      </c>
      <c r="C3011" t="s">
        <v>11883</v>
      </c>
      <c r="D3011" t="s">
        <v>11884</v>
      </c>
      <c r="E3011" t="s">
        <v>19281</v>
      </c>
      <c r="F3011" t="s">
        <v>11374</v>
      </c>
      <c r="G3011" t="s">
        <v>11886</v>
      </c>
      <c r="H3011" t="s">
        <v>12867</v>
      </c>
      <c r="I3011" t="s">
        <v>11888</v>
      </c>
      <c r="J3011" t="s">
        <v>11889</v>
      </c>
      <c r="K3011" t="str">
        <f>Table1[[#This Row],[Country]]&amp;Table1[[#This Row],[Year]]</f>
        <v>USA1960</v>
      </c>
      <c r="L3011" t="str">
        <f>VLOOKUP(Table1[[#This Row],[COUNTRY+YEAR Combination]],gdp_json__2[[COUNTRY+YEAR Combination]:[GDP Value]],2,FALSE)</f>
        <v>543300000000</v>
      </c>
    </row>
    <row r="3012" spans="1:12" x14ac:dyDescent="0.2">
      <c r="A3012">
        <v>1988</v>
      </c>
      <c r="B3012" t="s">
        <v>25179</v>
      </c>
      <c r="C3012" t="s">
        <v>16851</v>
      </c>
      <c r="D3012" t="s">
        <v>16852</v>
      </c>
      <c r="E3012" t="s">
        <v>25564</v>
      </c>
      <c r="F3012" t="s">
        <v>20535</v>
      </c>
      <c r="G3012" t="s">
        <v>11886</v>
      </c>
      <c r="H3012" t="s">
        <v>20081</v>
      </c>
      <c r="I3012" t="s">
        <v>11895</v>
      </c>
      <c r="J3012" t="s">
        <v>11889</v>
      </c>
      <c r="K3012" t="str">
        <f>Table1[[#This Row],[Country]]&amp;Table1[[#This Row],[Year]]</f>
        <v>GDR1988</v>
      </c>
      <c r="L3012" t="e">
        <f>VLOOKUP(Table1[[#This Row],[COUNTRY+YEAR Combination]],gdp_json__2[[COUNTRY+YEAR Combination]:[GDP Value]],2,FALSE)</f>
        <v>#N/A</v>
      </c>
    </row>
    <row r="3013" spans="1:12" x14ac:dyDescent="0.2">
      <c r="A3013">
        <v>2000</v>
      </c>
      <c r="B3013" t="s">
        <v>28911</v>
      </c>
      <c r="C3013" t="s">
        <v>12209</v>
      </c>
      <c r="D3013" t="s">
        <v>13725</v>
      </c>
      <c r="E3013" t="s">
        <v>29530</v>
      </c>
      <c r="F3013" t="s">
        <v>11374</v>
      </c>
      <c r="G3013" t="s">
        <v>12276</v>
      </c>
      <c r="H3013" t="s">
        <v>12675</v>
      </c>
      <c r="I3013" t="s">
        <v>11895</v>
      </c>
      <c r="J3013" t="s">
        <v>11889</v>
      </c>
      <c r="K3013" t="str">
        <f>Table1[[#This Row],[Country]]&amp;Table1[[#This Row],[Year]]</f>
        <v>USA2000</v>
      </c>
      <c r="L3013" t="str">
        <f>VLOOKUP(Table1[[#This Row],[COUNTRY+YEAR Combination]],gdp_json__2[[COUNTRY+YEAR Combination]:[GDP Value]],2,FALSE)</f>
        <v>10284779000000</v>
      </c>
    </row>
    <row r="3014" spans="1:12" x14ac:dyDescent="0.2">
      <c r="A3014">
        <v>1980</v>
      </c>
      <c r="B3014" t="s">
        <v>22961</v>
      </c>
      <c r="C3014" t="s">
        <v>12209</v>
      </c>
      <c r="D3014" t="s">
        <v>13729</v>
      </c>
      <c r="E3014" t="s">
        <v>23330</v>
      </c>
      <c r="F3014" t="s">
        <v>18054</v>
      </c>
      <c r="G3014" t="s">
        <v>11886</v>
      </c>
      <c r="H3014" t="s">
        <v>12215</v>
      </c>
      <c r="I3014" t="s">
        <v>11891</v>
      </c>
      <c r="J3014" t="s">
        <v>11889</v>
      </c>
      <c r="K3014" t="str">
        <f>Table1[[#This Row],[Country]]&amp;Table1[[#This Row],[Year]]</f>
        <v>URS1980</v>
      </c>
      <c r="L3014" t="e">
        <f>VLOOKUP(Table1[[#This Row],[COUNTRY+YEAR Combination]],gdp_json__2[[COUNTRY+YEAR Combination]:[GDP Value]],2,FALSE)</f>
        <v>#N/A</v>
      </c>
    </row>
    <row r="3015" spans="1:12" x14ac:dyDescent="0.2">
      <c r="A3015">
        <v>1980</v>
      </c>
      <c r="B3015" t="s">
        <v>22961</v>
      </c>
      <c r="C3015" t="s">
        <v>12209</v>
      </c>
      <c r="D3015" t="s">
        <v>13729</v>
      </c>
      <c r="E3015" t="s">
        <v>23330</v>
      </c>
      <c r="F3015" t="s">
        <v>18054</v>
      </c>
      <c r="G3015" t="s">
        <v>11886</v>
      </c>
      <c r="H3015" t="s">
        <v>12675</v>
      </c>
      <c r="I3015" t="s">
        <v>11888</v>
      </c>
      <c r="J3015" t="s">
        <v>11889</v>
      </c>
      <c r="K3015" t="str">
        <f>Table1[[#This Row],[Country]]&amp;Table1[[#This Row],[Year]]</f>
        <v>URS1980</v>
      </c>
      <c r="L3015" t="e">
        <f>VLOOKUP(Table1[[#This Row],[COUNTRY+YEAR Combination]],gdp_json__2[[COUNTRY+YEAR Combination]:[GDP Value]],2,FALSE)</f>
        <v>#N/A</v>
      </c>
    </row>
    <row r="3016" spans="1:12" x14ac:dyDescent="0.2">
      <c r="A3016">
        <v>2004</v>
      </c>
      <c r="B3016" t="s">
        <v>11882</v>
      </c>
      <c r="C3016" t="s">
        <v>12003</v>
      </c>
      <c r="D3016" t="s">
        <v>12003</v>
      </c>
      <c r="E3016" t="s">
        <v>31471</v>
      </c>
      <c r="F3016" t="s">
        <v>9451</v>
      </c>
      <c r="G3016" t="s">
        <v>11886</v>
      </c>
      <c r="H3016" t="s">
        <v>30057</v>
      </c>
      <c r="I3016" t="s">
        <v>11891</v>
      </c>
      <c r="J3016" t="s">
        <v>11889</v>
      </c>
      <c r="K3016" t="str">
        <f>Table1[[#This Row],[Country]]&amp;Table1[[#This Row],[Year]]</f>
        <v>RUS2004</v>
      </c>
      <c r="L3016" t="str">
        <f>VLOOKUP(Table1[[#This Row],[COUNTRY+YEAR Combination]],gdp_json__2[[COUNTRY+YEAR Combination]:[GDP Value]],2,FALSE)</f>
        <v>591016690742.798</v>
      </c>
    </row>
    <row r="3017" spans="1:12" x14ac:dyDescent="0.2">
      <c r="A3017">
        <v>1968</v>
      </c>
      <c r="B3017" t="s">
        <v>35494</v>
      </c>
      <c r="C3017" t="s">
        <v>14687</v>
      </c>
      <c r="D3017" t="s">
        <v>14687</v>
      </c>
      <c r="E3017" t="s">
        <v>35536</v>
      </c>
      <c r="F3017" t="s">
        <v>18054</v>
      </c>
      <c r="G3017" t="s">
        <v>11886</v>
      </c>
      <c r="H3017" t="s">
        <v>14687</v>
      </c>
      <c r="I3017" t="s">
        <v>11888</v>
      </c>
      <c r="J3017" t="s">
        <v>34614</v>
      </c>
      <c r="K3017" t="str">
        <f>Table1[[#This Row],[Country]]&amp;Table1[[#This Row],[Year]]</f>
        <v>URS1968</v>
      </c>
      <c r="L3017" t="e">
        <f>VLOOKUP(Table1[[#This Row],[COUNTRY+YEAR Combination]],gdp_json__2[[COUNTRY+YEAR Combination]:[GDP Value]],2,FALSE)</f>
        <v>#N/A</v>
      </c>
    </row>
    <row r="3018" spans="1:12" x14ac:dyDescent="0.2">
      <c r="A3018">
        <v>1972</v>
      </c>
      <c r="B3018" t="s">
        <v>35616</v>
      </c>
      <c r="C3018" t="s">
        <v>14687</v>
      </c>
      <c r="D3018" t="s">
        <v>14687</v>
      </c>
      <c r="E3018" t="s">
        <v>35647</v>
      </c>
      <c r="F3018" t="s">
        <v>18054</v>
      </c>
      <c r="G3018" t="s">
        <v>11886</v>
      </c>
      <c r="H3018" t="s">
        <v>14687</v>
      </c>
      <c r="I3018" t="s">
        <v>11888</v>
      </c>
      <c r="J3018" t="s">
        <v>34614</v>
      </c>
      <c r="K3018" t="str">
        <f>Table1[[#This Row],[Country]]&amp;Table1[[#This Row],[Year]]</f>
        <v>URS1972</v>
      </c>
      <c r="L3018" t="e">
        <f>VLOOKUP(Table1[[#This Row],[COUNTRY+YEAR Combination]],gdp_json__2[[COUNTRY+YEAR Combination]:[GDP Value]],2,FALSE)</f>
        <v>#N/A</v>
      </c>
    </row>
    <row r="3019" spans="1:12" x14ac:dyDescent="0.2">
      <c r="A3019">
        <v>1920</v>
      </c>
      <c r="B3019" t="s">
        <v>14182</v>
      </c>
      <c r="C3019" t="s">
        <v>11883</v>
      </c>
      <c r="D3019" t="s">
        <v>11884</v>
      </c>
      <c r="E3019" t="s">
        <v>14195</v>
      </c>
      <c r="F3019" t="s">
        <v>3035</v>
      </c>
      <c r="G3019" t="s">
        <v>11886</v>
      </c>
      <c r="H3019" t="s">
        <v>12491</v>
      </c>
      <c r="I3019" t="s">
        <v>11895</v>
      </c>
      <c r="J3019" t="s">
        <v>11889</v>
      </c>
      <c r="K3019" t="str">
        <f>Table1[[#This Row],[Country]]&amp;Table1[[#This Row],[Year]]</f>
        <v>BEL1920</v>
      </c>
      <c r="L3019" t="e">
        <f>VLOOKUP(Table1[[#This Row],[COUNTRY+YEAR Combination]],gdp_json__2[[COUNTRY+YEAR Combination]:[GDP Value]],2,FALSE)</f>
        <v>#N/A</v>
      </c>
    </row>
    <row r="3020" spans="1:12" x14ac:dyDescent="0.2">
      <c r="A3020">
        <v>1920</v>
      </c>
      <c r="B3020" t="s">
        <v>14182</v>
      </c>
      <c r="C3020" t="s">
        <v>11883</v>
      </c>
      <c r="D3020" t="s">
        <v>12070</v>
      </c>
      <c r="E3020" t="s">
        <v>14195</v>
      </c>
      <c r="F3020" t="s">
        <v>3035</v>
      </c>
      <c r="G3020" t="s">
        <v>11886</v>
      </c>
      <c r="H3020" t="s">
        <v>12072</v>
      </c>
      <c r="I3020" t="s">
        <v>11891</v>
      </c>
      <c r="J3020" t="s">
        <v>11889</v>
      </c>
      <c r="K3020" t="str">
        <f>Table1[[#This Row],[Country]]&amp;Table1[[#This Row],[Year]]</f>
        <v>BEL1920</v>
      </c>
      <c r="L3020" t="e">
        <f>VLOOKUP(Table1[[#This Row],[COUNTRY+YEAR Combination]],gdp_json__2[[COUNTRY+YEAR Combination]:[GDP Value]],2,FALSE)</f>
        <v>#N/A</v>
      </c>
    </row>
    <row r="3021" spans="1:12" x14ac:dyDescent="0.2">
      <c r="A3021">
        <v>1924</v>
      </c>
      <c r="B3021" t="s">
        <v>12039</v>
      </c>
      <c r="C3021" t="s">
        <v>11883</v>
      </c>
      <c r="D3021" t="s">
        <v>12070</v>
      </c>
      <c r="E3021" t="s">
        <v>14195</v>
      </c>
      <c r="F3021" t="s">
        <v>3035</v>
      </c>
      <c r="G3021" t="s">
        <v>11886</v>
      </c>
      <c r="H3021" t="s">
        <v>12072</v>
      </c>
      <c r="I3021" t="s">
        <v>11891</v>
      </c>
      <c r="J3021" t="s">
        <v>11889</v>
      </c>
      <c r="K3021" t="str">
        <f>Table1[[#This Row],[Country]]&amp;Table1[[#This Row],[Year]]</f>
        <v>BEL1924</v>
      </c>
      <c r="L3021" t="e">
        <f>VLOOKUP(Table1[[#This Row],[COUNTRY+YEAR Combination]],gdp_json__2[[COUNTRY+YEAR Combination]:[GDP Value]],2,FALSE)</f>
        <v>#N/A</v>
      </c>
    </row>
    <row r="3022" spans="1:12" x14ac:dyDescent="0.2">
      <c r="A3022">
        <v>1936</v>
      </c>
      <c r="B3022" t="s">
        <v>16655</v>
      </c>
      <c r="C3022" t="s">
        <v>11883</v>
      </c>
      <c r="D3022" t="s">
        <v>12070</v>
      </c>
      <c r="E3022" t="s">
        <v>14195</v>
      </c>
      <c r="F3022" t="s">
        <v>3035</v>
      </c>
      <c r="G3022" t="s">
        <v>11886</v>
      </c>
      <c r="H3022" t="s">
        <v>12072</v>
      </c>
      <c r="I3022" t="s">
        <v>11895</v>
      </c>
      <c r="J3022" t="s">
        <v>11889</v>
      </c>
      <c r="K3022" t="str">
        <f>Table1[[#This Row],[Country]]&amp;Table1[[#This Row],[Year]]</f>
        <v>BEL1936</v>
      </c>
      <c r="L3022" t="e">
        <f>VLOOKUP(Table1[[#This Row],[COUNTRY+YEAR Combination]],gdp_json__2[[COUNTRY+YEAR Combination]:[GDP Value]],2,FALSE)</f>
        <v>#N/A</v>
      </c>
    </row>
    <row r="3023" spans="1:12" x14ac:dyDescent="0.2">
      <c r="A3023">
        <v>1920</v>
      </c>
      <c r="B3023" t="s">
        <v>14182</v>
      </c>
      <c r="C3023" t="s">
        <v>11883</v>
      </c>
      <c r="D3023" t="s">
        <v>12070</v>
      </c>
      <c r="E3023" t="s">
        <v>14230</v>
      </c>
      <c r="F3023" t="s">
        <v>3035</v>
      </c>
      <c r="G3023" t="s">
        <v>11886</v>
      </c>
      <c r="H3023" t="s">
        <v>12072</v>
      </c>
      <c r="I3023" t="s">
        <v>11891</v>
      </c>
      <c r="J3023" t="s">
        <v>11889</v>
      </c>
      <c r="K3023" t="str">
        <f>Table1[[#This Row],[Country]]&amp;Table1[[#This Row],[Year]]</f>
        <v>BEL1920</v>
      </c>
      <c r="L3023" t="e">
        <f>VLOOKUP(Table1[[#This Row],[COUNTRY+YEAR Combination]],gdp_json__2[[COUNTRY+YEAR Combination]:[GDP Value]],2,FALSE)</f>
        <v>#N/A</v>
      </c>
    </row>
    <row r="3024" spans="1:12" x14ac:dyDescent="0.2">
      <c r="A3024">
        <v>1924</v>
      </c>
      <c r="B3024" t="s">
        <v>12039</v>
      </c>
      <c r="C3024" t="s">
        <v>11883</v>
      </c>
      <c r="D3024" t="s">
        <v>12070</v>
      </c>
      <c r="E3024" t="s">
        <v>14230</v>
      </c>
      <c r="F3024" t="s">
        <v>3035</v>
      </c>
      <c r="G3024" t="s">
        <v>11886</v>
      </c>
      <c r="H3024" t="s">
        <v>12072</v>
      </c>
      <c r="I3024" t="s">
        <v>11891</v>
      </c>
      <c r="J3024" t="s">
        <v>11889</v>
      </c>
      <c r="K3024" t="str">
        <f>Table1[[#This Row],[Country]]&amp;Table1[[#This Row],[Year]]</f>
        <v>BEL1924</v>
      </c>
      <c r="L3024" t="e">
        <f>VLOOKUP(Table1[[#This Row],[COUNTRY+YEAR Combination]],gdp_json__2[[COUNTRY+YEAR Combination]:[GDP Value]],2,FALSE)</f>
        <v>#N/A</v>
      </c>
    </row>
    <row r="3025" spans="1:12" x14ac:dyDescent="0.2">
      <c r="A3025">
        <v>1956</v>
      </c>
      <c r="B3025" t="s">
        <v>18617</v>
      </c>
      <c r="C3025" t="s">
        <v>16792</v>
      </c>
      <c r="D3025" t="s">
        <v>16792</v>
      </c>
      <c r="E3025" t="s">
        <v>18773</v>
      </c>
      <c r="F3025" t="s">
        <v>15347</v>
      </c>
      <c r="G3025" t="s">
        <v>11886</v>
      </c>
      <c r="H3025" t="s">
        <v>16792</v>
      </c>
      <c r="I3025" t="s">
        <v>11895</v>
      </c>
      <c r="J3025" t="s">
        <v>11889</v>
      </c>
      <c r="K3025" t="str">
        <f>Table1[[#This Row],[Country]]&amp;Table1[[#This Row],[Year]]</f>
        <v>URU1956</v>
      </c>
      <c r="L3025" t="e">
        <f>VLOOKUP(Table1[[#This Row],[COUNTRY+YEAR Combination]],gdp_json__2[[COUNTRY+YEAR Combination]:[GDP Value]],2,FALSE)</f>
        <v>#N/A</v>
      </c>
    </row>
    <row r="3026" spans="1:12" x14ac:dyDescent="0.2">
      <c r="A3026">
        <v>2008</v>
      </c>
      <c r="B3026" t="s">
        <v>31727</v>
      </c>
      <c r="C3026" t="s">
        <v>17056</v>
      </c>
      <c r="D3026" t="s">
        <v>17056</v>
      </c>
      <c r="E3026" t="s">
        <v>32619</v>
      </c>
      <c r="F3026" t="s">
        <v>9451</v>
      </c>
      <c r="G3026" t="s">
        <v>12276</v>
      </c>
      <c r="H3026" t="s">
        <v>17056</v>
      </c>
      <c r="I3026" t="s">
        <v>11891</v>
      </c>
      <c r="J3026" t="s">
        <v>11889</v>
      </c>
      <c r="K3026" t="str">
        <f>Table1[[#This Row],[Country]]&amp;Table1[[#This Row],[Year]]</f>
        <v>RUS2008</v>
      </c>
      <c r="L3026" t="str">
        <f>VLOOKUP(Table1[[#This Row],[COUNTRY+YEAR Combination]],gdp_json__2[[COUNTRY+YEAR Combination]:[GDP Value]],2,FALSE)</f>
        <v>1660844408499.61</v>
      </c>
    </row>
    <row r="3027" spans="1:12" x14ac:dyDescent="0.2">
      <c r="A3027">
        <v>2012</v>
      </c>
      <c r="B3027" t="s">
        <v>12847</v>
      </c>
      <c r="C3027" t="s">
        <v>11976</v>
      </c>
      <c r="D3027" t="s">
        <v>33954</v>
      </c>
      <c r="E3027" t="s">
        <v>33955</v>
      </c>
      <c r="F3027" t="s">
        <v>9451</v>
      </c>
      <c r="G3027" t="s">
        <v>12276</v>
      </c>
      <c r="H3027" t="s">
        <v>28305</v>
      </c>
      <c r="I3027" t="s">
        <v>11888</v>
      </c>
      <c r="J3027" t="s">
        <v>11889</v>
      </c>
      <c r="K3027" t="str">
        <f>Table1[[#This Row],[Country]]&amp;Table1[[#This Row],[Year]]</f>
        <v>RUS2012</v>
      </c>
      <c r="L3027" t="str">
        <f>VLOOKUP(Table1[[#This Row],[COUNTRY+YEAR Combination]],gdp_json__2[[COUNTRY+YEAR Combination]:[GDP Value]],2,FALSE)</f>
        <v>2210256976945.38</v>
      </c>
    </row>
    <row r="3028" spans="1:12" x14ac:dyDescent="0.2">
      <c r="A3028">
        <v>1900</v>
      </c>
      <c r="B3028" t="s">
        <v>12039</v>
      </c>
      <c r="C3028" t="s">
        <v>12236</v>
      </c>
      <c r="D3028" t="s">
        <v>12236</v>
      </c>
      <c r="E3028" t="s">
        <v>12261</v>
      </c>
      <c r="F3028" t="s">
        <v>5278</v>
      </c>
      <c r="G3028" t="s">
        <v>11886</v>
      </c>
      <c r="H3028" t="s">
        <v>12236</v>
      </c>
      <c r="I3028" t="s">
        <v>11891</v>
      </c>
      <c r="J3028" t="s">
        <v>11889</v>
      </c>
      <c r="K3028" t="str">
        <f>Table1[[#This Row],[Country]]&amp;Table1[[#This Row],[Year]]</f>
        <v>FRA1900</v>
      </c>
      <c r="L3028" t="e">
        <f>VLOOKUP(Table1[[#This Row],[COUNTRY+YEAR Combination]],gdp_json__2[[COUNTRY+YEAR Combination]:[GDP Value]],2,FALSE)</f>
        <v>#N/A</v>
      </c>
    </row>
    <row r="3029" spans="1:12" x14ac:dyDescent="0.2">
      <c r="A3029">
        <v>1988</v>
      </c>
      <c r="B3029" t="s">
        <v>25179</v>
      </c>
      <c r="C3029" t="s">
        <v>11947</v>
      </c>
      <c r="D3029" t="s">
        <v>11953</v>
      </c>
      <c r="E3029" t="s">
        <v>25612</v>
      </c>
      <c r="F3029" t="s">
        <v>20535</v>
      </c>
      <c r="G3029" t="s">
        <v>11886</v>
      </c>
      <c r="H3029" t="s">
        <v>14397</v>
      </c>
      <c r="I3029" t="s">
        <v>11891</v>
      </c>
      <c r="J3029" t="s">
        <v>11889</v>
      </c>
      <c r="K3029" t="str">
        <f>Table1[[#This Row],[Country]]&amp;Table1[[#This Row],[Year]]</f>
        <v>GDR1988</v>
      </c>
      <c r="L3029" t="e">
        <f>VLOOKUP(Table1[[#This Row],[COUNTRY+YEAR Combination]],gdp_json__2[[COUNTRY+YEAR Combination]:[GDP Value]],2,FALSE)</f>
        <v>#N/A</v>
      </c>
    </row>
    <row r="3030" spans="1:12" x14ac:dyDescent="0.2">
      <c r="A3030">
        <v>1908</v>
      </c>
      <c r="B3030" t="s">
        <v>12847</v>
      </c>
      <c r="C3030" t="s">
        <v>12720</v>
      </c>
      <c r="D3030" t="s">
        <v>12720</v>
      </c>
      <c r="E3030" t="s">
        <v>13219</v>
      </c>
      <c r="F3030" t="s">
        <v>11315</v>
      </c>
      <c r="G3030" t="s">
        <v>11886</v>
      </c>
      <c r="H3030" t="s">
        <v>12720</v>
      </c>
      <c r="I3030" t="s">
        <v>11891</v>
      </c>
      <c r="J3030" t="s">
        <v>11889</v>
      </c>
      <c r="K3030" t="str">
        <f>Table1[[#This Row],[Country]]&amp;Table1[[#This Row],[Year]]</f>
        <v>GBR1908</v>
      </c>
      <c r="L3030" t="e">
        <f>VLOOKUP(Table1[[#This Row],[COUNTRY+YEAR Combination]],gdp_json__2[[COUNTRY+YEAR Combination]:[GDP Value]],2,FALSE)</f>
        <v>#N/A</v>
      </c>
    </row>
    <row r="3031" spans="1:12" x14ac:dyDescent="0.2">
      <c r="A3031">
        <v>1972</v>
      </c>
      <c r="B3031" t="s">
        <v>21211</v>
      </c>
      <c r="C3031" t="s">
        <v>12236</v>
      </c>
      <c r="D3031" t="s">
        <v>12236</v>
      </c>
      <c r="E3031" t="s">
        <v>21592</v>
      </c>
      <c r="F3031" t="s">
        <v>18054</v>
      </c>
      <c r="G3031" t="s">
        <v>11886</v>
      </c>
      <c r="H3031" t="s">
        <v>12236</v>
      </c>
      <c r="I3031" t="s">
        <v>11895</v>
      </c>
      <c r="J3031" t="s">
        <v>11889</v>
      </c>
      <c r="K3031" t="str">
        <f>Table1[[#This Row],[Country]]&amp;Table1[[#This Row],[Year]]</f>
        <v>URS1972</v>
      </c>
      <c r="L3031" t="e">
        <f>VLOOKUP(Table1[[#This Row],[COUNTRY+YEAR Combination]],gdp_json__2[[COUNTRY+YEAR Combination]:[GDP Value]],2,FALSE)</f>
        <v>#N/A</v>
      </c>
    </row>
    <row r="3032" spans="1:12" x14ac:dyDescent="0.2">
      <c r="A3032">
        <v>1976</v>
      </c>
      <c r="B3032" t="s">
        <v>22015</v>
      </c>
      <c r="C3032" t="s">
        <v>12236</v>
      </c>
      <c r="D3032" t="s">
        <v>12236</v>
      </c>
      <c r="E3032" t="s">
        <v>21592</v>
      </c>
      <c r="F3032" t="s">
        <v>18054</v>
      </c>
      <c r="G3032" t="s">
        <v>11886</v>
      </c>
      <c r="H3032" t="s">
        <v>12236</v>
      </c>
      <c r="I3032" t="s">
        <v>11895</v>
      </c>
      <c r="J3032" t="s">
        <v>11889</v>
      </c>
      <c r="K3032" t="str">
        <f>Table1[[#This Row],[Country]]&amp;Table1[[#This Row],[Year]]</f>
        <v>URS1976</v>
      </c>
      <c r="L3032" t="e">
        <f>VLOOKUP(Table1[[#This Row],[COUNTRY+YEAR Combination]],gdp_json__2[[COUNTRY+YEAR Combination]:[GDP Value]],2,FALSE)</f>
        <v>#N/A</v>
      </c>
    </row>
    <row r="3033" spans="1:12" x14ac:dyDescent="0.2">
      <c r="A3033">
        <v>2010</v>
      </c>
      <c r="B3033" t="s">
        <v>37572</v>
      </c>
      <c r="C3033" t="s">
        <v>13469</v>
      </c>
      <c r="D3033" t="s">
        <v>34694</v>
      </c>
      <c r="E3033" t="s">
        <v>37792</v>
      </c>
      <c r="F3033" t="s">
        <v>12045</v>
      </c>
      <c r="G3033" t="s">
        <v>11886</v>
      </c>
      <c r="H3033" t="s">
        <v>33712</v>
      </c>
      <c r="I3033" t="s">
        <v>11895</v>
      </c>
      <c r="J3033" t="s">
        <v>34614</v>
      </c>
      <c r="K3033" t="str">
        <f>Table1[[#This Row],[Country]]&amp;Table1[[#This Row],[Year]]</f>
        <v>NED2010</v>
      </c>
      <c r="L3033" t="str">
        <f>VLOOKUP(Table1[[#This Row],[COUNTRY+YEAR Combination]],gdp_json__2[[COUNTRY+YEAR Combination]:[GDP Value]],2,FALSE)</f>
        <v>836389937229.197</v>
      </c>
    </row>
    <row r="3034" spans="1:12" x14ac:dyDescent="0.2">
      <c r="A3034">
        <v>2014</v>
      </c>
      <c r="B3034" t="s">
        <v>37905</v>
      </c>
      <c r="C3034" t="s">
        <v>13469</v>
      </c>
      <c r="D3034" t="s">
        <v>34694</v>
      </c>
      <c r="E3034" t="s">
        <v>37792</v>
      </c>
      <c r="F3034" t="s">
        <v>12045</v>
      </c>
      <c r="G3034" t="s">
        <v>11886</v>
      </c>
      <c r="H3034" t="s">
        <v>13012</v>
      </c>
      <c r="I3034" t="s">
        <v>11891</v>
      </c>
      <c r="J3034" t="s">
        <v>34614</v>
      </c>
      <c r="K3034" t="str">
        <f>Table1[[#This Row],[Country]]&amp;Table1[[#This Row],[Year]]</f>
        <v>NED2014</v>
      </c>
      <c r="L3034" t="str">
        <f>VLOOKUP(Table1[[#This Row],[COUNTRY+YEAR Combination]],gdp_json__2[[COUNTRY+YEAR Combination]:[GDP Value]],2,FALSE)</f>
        <v>879635084124.987</v>
      </c>
    </row>
    <row r="3035" spans="1:12" x14ac:dyDescent="0.2">
      <c r="A3035">
        <v>2014</v>
      </c>
      <c r="B3035" t="s">
        <v>37905</v>
      </c>
      <c r="C3035" t="s">
        <v>13469</v>
      </c>
      <c r="D3035" t="s">
        <v>34694</v>
      </c>
      <c r="E3035" t="s">
        <v>37792</v>
      </c>
      <c r="F3035" t="s">
        <v>12045</v>
      </c>
      <c r="G3035" t="s">
        <v>11886</v>
      </c>
      <c r="H3035" t="s">
        <v>33712</v>
      </c>
      <c r="I3035" t="s">
        <v>11888</v>
      </c>
      <c r="J3035" t="s">
        <v>34614</v>
      </c>
      <c r="K3035" t="str">
        <f>Table1[[#This Row],[Country]]&amp;Table1[[#This Row],[Year]]</f>
        <v>NED2014</v>
      </c>
      <c r="L3035" t="str">
        <f>VLOOKUP(Table1[[#This Row],[COUNTRY+YEAR Combination]],gdp_json__2[[COUNTRY+YEAR Combination]:[GDP Value]],2,FALSE)</f>
        <v>879635084124.987</v>
      </c>
    </row>
    <row r="3036" spans="1:12" x14ac:dyDescent="0.2">
      <c r="A3036">
        <v>1952</v>
      </c>
      <c r="B3036" t="s">
        <v>17993</v>
      </c>
      <c r="C3036" t="s">
        <v>11976</v>
      </c>
      <c r="D3036" t="s">
        <v>11977</v>
      </c>
      <c r="E3036" t="s">
        <v>18393</v>
      </c>
      <c r="F3036" t="s">
        <v>10553</v>
      </c>
      <c r="G3036" t="s">
        <v>12276</v>
      </c>
      <c r="H3036" t="s">
        <v>18391</v>
      </c>
      <c r="I3036" t="s">
        <v>11888</v>
      </c>
      <c r="J3036" t="s">
        <v>11889</v>
      </c>
      <c r="K3036" t="str">
        <f>Table1[[#This Row],[Country]]&amp;Table1[[#This Row],[Year]]</f>
        <v>SWE1952</v>
      </c>
      <c r="L3036" t="e">
        <f>VLOOKUP(Table1[[#This Row],[COUNTRY+YEAR Combination]],gdp_json__2[[COUNTRY+YEAR Combination]:[GDP Value]],2,FALSE)</f>
        <v>#N/A</v>
      </c>
    </row>
    <row r="3037" spans="1:12" x14ac:dyDescent="0.2">
      <c r="A3037">
        <v>1964</v>
      </c>
      <c r="B3037" t="s">
        <v>35374</v>
      </c>
      <c r="C3037" t="s">
        <v>14687</v>
      </c>
      <c r="D3037" t="s">
        <v>14687</v>
      </c>
      <c r="E3037" t="s">
        <v>35421</v>
      </c>
      <c r="F3037" t="s">
        <v>10553</v>
      </c>
      <c r="G3037" t="s">
        <v>11886</v>
      </c>
      <c r="H3037" t="s">
        <v>14687</v>
      </c>
      <c r="I3037" t="s">
        <v>11891</v>
      </c>
      <c r="J3037" t="s">
        <v>34614</v>
      </c>
      <c r="K3037" t="str">
        <f>Table1[[#This Row],[Country]]&amp;Table1[[#This Row],[Year]]</f>
        <v>SWE1964</v>
      </c>
      <c r="L3037" t="str">
        <f>VLOOKUP(Table1[[#This Row],[COUNTRY+YEAR Combination]],gdp_json__2[[COUNTRY+YEAR Combination]:[GDP Value]],2,FALSE)</f>
        <v>21137242560.8543</v>
      </c>
    </row>
    <row r="3038" spans="1:12" x14ac:dyDescent="0.2">
      <c r="A3038">
        <v>1912</v>
      </c>
      <c r="B3038" t="s">
        <v>13570</v>
      </c>
      <c r="C3038" t="s">
        <v>11883</v>
      </c>
      <c r="D3038" t="s">
        <v>12480</v>
      </c>
      <c r="E3038" t="s">
        <v>13571</v>
      </c>
      <c r="F3038" t="s">
        <v>10553</v>
      </c>
      <c r="G3038" t="s">
        <v>11886</v>
      </c>
      <c r="H3038" t="s">
        <v>12482</v>
      </c>
      <c r="I3038" t="s">
        <v>11895</v>
      </c>
      <c r="J3038" t="s">
        <v>11889</v>
      </c>
      <c r="K3038" t="str">
        <f>Table1[[#This Row],[Country]]&amp;Table1[[#This Row],[Year]]</f>
        <v>SWE1912</v>
      </c>
      <c r="L3038" t="e">
        <f>VLOOKUP(Table1[[#This Row],[COUNTRY+YEAR Combination]],gdp_json__2[[COUNTRY+YEAR Combination]:[GDP Value]],2,FALSE)</f>
        <v>#N/A</v>
      </c>
    </row>
    <row r="3039" spans="1:12" x14ac:dyDescent="0.2">
      <c r="A3039">
        <v>1912</v>
      </c>
      <c r="B3039" t="s">
        <v>13570</v>
      </c>
      <c r="C3039" t="s">
        <v>12003</v>
      </c>
      <c r="D3039" t="s">
        <v>12003</v>
      </c>
      <c r="E3039" t="s">
        <v>14128</v>
      </c>
      <c r="F3039" t="s">
        <v>10553</v>
      </c>
      <c r="G3039" t="s">
        <v>11886</v>
      </c>
      <c r="H3039" t="s">
        <v>12450</v>
      </c>
      <c r="I3039" t="s">
        <v>11888</v>
      </c>
      <c r="J3039" t="s">
        <v>11889</v>
      </c>
      <c r="K3039" t="str">
        <f>Table1[[#This Row],[Country]]&amp;Table1[[#This Row],[Year]]</f>
        <v>SWE1912</v>
      </c>
      <c r="L3039" t="e">
        <f>VLOOKUP(Table1[[#This Row],[COUNTRY+YEAR Combination]],gdp_json__2[[COUNTRY+YEAR Combination]:[GDP Value]],2,FALSE)</f>
        <v>#N/A</v>
      </c>
    </row>
    <row r="3040" spans="1:12" x14ac:dyDescent="0.2">
      <c r="A3040">
        <v>1920</v>
      </c>
      <c r="B3040" t="s">
        <v>14182</v>
      </c>
      <c r="C3040" t="s">
        <v>12003</v>
      </c>
      <c r="D3040" t="s">
        <v>12003</v>
      </c>
      <c r="E3040" t="s">
        <v>14128</v>
      </c>
      <c r="F3040" t="s">
        <v>10553</v>
      </c>
      <c r="G3040" t="s">
        <v>11886</v>
      </c>
      <c r="H3040" t="s">
        <v>14962</v>
      </c>
      <c r="I3040" t="s">
        <v>11895</v>
      </c>
      <c r="J3040" t="s">
        <v>11889</v>
      </c>
      <c r="K3040" t="str">
        <f>Table1[[#This Row],[Country]]&amp;Table1[[#This Row],[Year]]</f>
        <v>SWE1920</v>
      </c>
      <c r="L3040" t="e">
        <f>VLOOKUP(Table1[[#This Row],[COUNTRY+YEAR Combination]],gdp_json__2[[COUNTRY+YEAR Combination]:[GDP Value]],2,FALSE)</f>
        <v>#N/A</v>
      </c>
    </row>
    <row r="3041" spans="1:12" x14ac:dyDescent="0.2">
      <c r="A3041">
        <v>1980</v>
      </c>
      <c r="B3041" t="s">
        <v>22961</v>
      </c>
      <c r="C3041" t="s">
        <v>11976</v>
      </c>
      <c r="D3041" t="s">
        <v>11977</v>
      </c>
      <c r="E3041" t="s">
        <v>39734</v>
      </c>
      <c r="F3041" t="s">
        <v>20535</v>
      </c>
      <c r="G3041" t="s">
        <v>11886</v>
      </c>
      <c r="H3041" t="s">
        <v>11980</v>
      </c>
      <c r="I3041" t="s">
        <v>11895</v>
      </c>
      <c r="J3041" t="s">
        <v>11889</v>
      </c>
      <c r="K3041" t="str">
        <f>Table1[[#This Row],[Country]]&amp;Table1[[#This Row],[Year]]</f>
        <v>GDR1980</v>
      </c>
      <c r="L3041" t="e">
        <f>VLOOKUP(Table1[[#This Row],[COUNTRY+YEAR Combination]],gdp_json__2[[COUNTRY+YEAR Combination]:[GDP Value]],2,FALSE)</f>
        <v>#N/A</v>
      </c>
    </row>
    <row r="3042" spans="1:12" x14ac:dyDescent="0.2">
      <c r="A3042">
        <v>1988</v>
      </c>
      <c r="B3042" t="s">
        <v>36116</v>
      </c>
      <c r="C3042" t="s">
        <v>14687</v>
      </c>
      <c r="D3042" t="s">
        <v>14687</v>
      </c>
      <c r="E3042" t="s">
        <v>36155</v>
      </c>
      <c r="F3042" t="s">
        <v>5219</v>
      </c>
      <c r="G3042" t="s">
        <v>11886</v>
      </c>
      <c r="H3042" t="s">
        <v>14687</v>
      </c>
      <c r="I3042" t="s">
        <v>11891</v>
      </c>
      <c r="J3042" t="s">
        <v>34614</v>
      </c>
      <c r="K3042" t="str">
        <f>Table1[[#This Row],[Country]]&amp;Table1[[#This Row],[Year]]</f>
        <v>FIN1988</v>
      </c>
      <c r="L3042" t="str">
        <f>VLOOKUP(Table1[[#This Row],[COUNTRY+YEAR Combination]],gdp_json__2[[COUNTRY+YEAR Combination]:[GDP Value]],2,FALSE)</f>
        <v>109103056147.832</v>
      </c>
    </row>
    <row r="3043" spans="1:12" x14ac:dyDescent="0.2">
      <c r="A3043">
        <v>1952</v>
      </c>
      <c r="B3043" t="s">
        <v>17993</v>
      </c>
      <c r="C3043" t="s">
        <v>12294</v>
      </c>
      <c r="D3043" t="s">
        <v>12294</v>
      </c>
      <c r="E3043" t="s">
        <v>18477</v>
      </c>
      <c r="F3043" t="s">
        <v>5278</v>
      </c>
      <c r="G3043" t="s">
        <v>11886</v>
      </c>
      <c r="H3043" t="s">
        <v>12779</v>
      </c>
      <c r="I3043" t="s">
        <v>11891</v>
      </c>
      <c r="J3043" t="s">
        <v>11889</v>
      </c>
      <c r="K3043" t="str">
        <f>Table1[[#This Row],[Country]]&amp;Table1[[#This Row],[Year]]</f>
        <v>FRA1952</v>
      </c>
      <c r="L3043" t="e">
        <f>VLOOKUP(Table1[[#This Row],[COUNTRY+YEAR Combination]],gdp_json__2[[COUNTRY+YEAR Combination]:[GDP Value]],2,FALSE)</f>
        <v>#N/A</v>
      </c>
    </row>
    <row r="3044" spans="1:12" x14ac:dyDescent="0.2">
      <c r="A3044">
        <v>1908</v>
      </c>
      <c r="B3044" t="s">
        <v>12847</v>
      </c>
      <c r="C3044" t="s">
        <v>12003</v>
      </c>
      <c r="D3044" t="s">
        <v>12003</v>
      </c>
      <c r="E3044" t="s">
        <v>13379</v>
      </c>
      <c r="F3044" t="s">
        <v>11315</v>
      </c>
      <c r="G3044" t="s">
        <v>11886</v>
      </c>
      <c r="H3044" t="s">
        <v>13380</v>
      </c>
      <c r="I3044" t="s">
        <v>11895</v>
      </c>
      <c r="J3044" t="s">
        <v>11889</v>
      </c>
      <c r="K3044" t="str">
        <f>Table1[[#This Row],[Country]]&amp;Table1[[#This Row],[Year]]</f>
        <v>GBR1908</v>
      </c>
      <c r="L3044" t="e">
        <f>VLOOKUP(Table1[[#This Row],[COUNTRY+YEAR Combination]],gdp_json__2[[COUNTRY+YEAR Combination]:[GDP Value]],2,FALSE)</f>
        <v>#N/A</v>
      </c>
    </row>
    <row r="3045" spans="1:12" x14ac:dyDescent="0.2">
      <c r="A3045">
        <v>1936</v>
      </c>
      <c r="B3045" t="s">
        <v>16655</v>
      </c>
      <c r="C3045" t="s">
        <v>17056</v>
      </c>
      <c r="D3045" t="s">
        <v>17056</v>
      </c>
      <c r="E3045" t="s">
        <v>17057</v>
      </c>
      <c r="F3045" t="s">
        <v>11982</v>
      </c>
      <c r="G3045" t="s">
        <v>11886</v>
      </c>
      <c r="H3045" t="s">
        <v>17056</v>
      </c>
      <c r="I3045" t="s">
        <v>11895</v>
      </c>
      <c r="J3045" t="s">
        <v>11889</v>
      </c>
      <c r="K3045" t="str">
        <f>Table1[[#This Row],[Country]]&amp;Table1[[#This Row],[Year]]</f>
        <v>SUI1936</v>
      </c>
      <c r="L3045" t="e">
        <f>VLOOKUP(Table1[[#This Row],[COUNTRY+YEAR Combination]],gdp_json__2[[COUNTRY+YEAR Combination]:[GDP Value]],2,FALSE)</f>
        <v>#N/A</v>
      </c>
    </row>
    <row r="3046" spans="1:12" x14ac:dyDescent="0.2">
      <c r="A3046">
        <v>1960</v>
      </c>
      <c r="B3046" t="s">
        <v>19231</v>
      </c>
      <c r="C3046" t="s">
        <v>12034</v>
      </c>
      <c r="D3046" t="s">
        <v>12820</v>
      </c>
      <c r="E3046" t="s">
        <v>19792</v>
      </c>
      <c r="F3046" t="s">
        <v>11374</v>
      </c>
      <c r="G3046" t="s">
        <v>11886</v>
      </c>
      <c r="H3046" t="s">
        <v>17964</v>
      </c>
      <c r="I3046" t="s">
        <v>11888</v>
      </c>
      <c r="J3046" t="s">
        <v>11889</v>
      </c>
      <c r="K3046" t="str">
        <f>Table1[[#This Row],[Country]]&amp;Table1[[#This Row],[Year]]</f>
        <v>USA1960</v>
      </c>
      <c r="L3046" t="str">
        <f>VLOOKUP(Table1[[#This Row],[COUNTRY+YEAR Combination]],gdp_json__2[[COUNTRY+YEAR Combination]:[GDP Value]],2,FALSE)</f>
        <v>543300000000</v>
      </c>
    </row>
    <row r="3047" spans="1:12" x14ac:dyDescent="0.2">
      <c r="A3047">
        <v>1988</v>
      </c>
      <c r="B3047" t="s">
        <v>25179</v>
      </c>
      <c r="C3047" t="s">
        <v>16851</v>
      </c>
      <c r="D3047" t="s">
        <v>16852</v>
      </c>
      <c r="E3047" t="s">
        <v>25565</v>
      </c>
      <c r="F3047" t="s">
        <v>20535</v>
      </c>
      <c r="G3047" t="s">
        <v>11886</v>
      </c>
      <c r="H3047" t="s">
        <v>20081</v>
      </c>
      <c r="I3047" t="s">
        <v>11895</v>
      </c>
      <c r="J3047" t="s">
        <v>11889</v>
      </c>
      <c r="K3047" t="str">
        <f>Table1[[#This Row],[Country]]&amp;Table1[[#This Row],[Year]]</f>
        <v>GDR1988</v>
      </c>
      <c r="L3047" t="e">
        <f>VLOOKUP(Table1[[#This Row],[COUNTRY+YEAR Combination]],gdp_json__2[[COUNTRY+YEAR Combination]:[GDP Value]],2,FALSE)</f>
        <v>#N/A</v>
      </c>
    </row>
    <row r="3048" spans="1:12" x14ac:dyDescent="0.2">
      <c r="A3048">
        <v>1992</v>
      </c>
      <c r="B3048" t="s">
        <v>26293</v>
      </c>
      <c r="C3048" t="s">
        <v>16851</v>
      </c>
      <c r="D3048" t="s">
        <v>16852</v>
      </c>
      <c r="E3048" t="s">
        <v>25565</v>
      </c>
      <c r="F3048" t="s">
        <v>11910</v>
      </c>
      <c r="G3048" t="s">
        <v>11886</v>
      </c>
      <c r="H3048" t="s">
        <v>16892</v>
      </c>
      <c r="I3048" t="s">
        <v>11888</v>
      </c>
      <c r="J3048" t="s">
        <v>11889</v>
      </c>
      <c r="K3048" t="str">
        <f>Table1[[#This Row],[Country]]&amp;Table1[[#This Row],[Year]]</f>
        <v>GER1992</v>
      </c>
      <c r="L3048" t="str">
        <f>VLOOKUP(Table1[[#This Row],[COUNTRY+YEAR Combination]],gdp_json__2[[COUNTRY+YEAR Combination]:[GDP Value]],2,FALSE)</f>
        <v>2123130870381.97</v>
      </c>
    </row>
    <row r="3049" spans="1:12" x14ac:dyDescent="0.2">
      <c r="A3049">
        <v>1992</v>
      </c>
      <c r="B3049" t="s">
        <v>26293</v>
      </c>
      <c r="C3049" t="s">
        <v>16851</v>
      </c>
      <c r="D3049" t="s">
        <v>16852</v>
      </c>
      <c r="E3049" t="s">
        <v>25565</v>
      </c>
      <c r="F3049" t="s">
        <v>11910</v>
      </c>
      <c r="G3049" t="s">
        <v>11886</v>
      </c>
      <c r="H3049" t="s">
        <v>19486</v>
      </c>
      <c r="I3049" t="s">
        <v>11888</v>
      </c>
      <c r="J3049" t="s">
        <v>11889</v>
      </c>
      <c r="K3049" t="str">
        <f>Table1[[#This Row],[Country]]&amp;Table1[[#This Row],[Year]]</f>
        <v>GER1992</v>
      </c>
      <c r="L3049" t="str">
        <f>VLOOKUP(Table1[[#This Row],[COUNTRY+YEAR Combination]],gdp_json__2[[COUNTRY+YEAR Combination]:[GDP Value]],2,FALSE)</f>
        <v>2123130870381.97</v>
      </c>
    </row>
    <row r="3050" spans="1:12" x14ac:dyDescent="0.2">
      <c r="A3050">
        <v>1996</v>
      </c>
      <c r="B3050" t="s">
        <v>27558</v>
      </c>
      <c r="C3050" t="s">
        <v>16851</v>
      </c>
      <c r="D3050" t="s">
        <v>16852</v>
      </c>
      <c r="E3050" t="s">
        <v>25565</v>
      </c>
      <c r="F3050" t="s">
        <v>11910</v>
      </c>
      <c r="G3050" t="s">
        <v>11886</v>
      </c>
      <c r="H3050" t="s">
        <v>16892</v>
      </c>
      <c r="I3050" t="s">
        <v>11891</v>
      </c>
      <c r="J3050" t="s">
        <v>11889</v>
      </c>
      <c r="K3050" t="str">
        <f>Table1[[#This Row],[Country]]&amp;Table1[[#This Row],[Year]]</f>
        <v>GER1996</v>
      </c>
      <c r="L3050" t="str">
        <f>VLOOKUP(Table1[[#This Row],[COUNTRY+YEAR Combination]],gdp_json__2[[COUNTRY+YEAR Combination]:[GDP Value]],2,FALSE)</f>
        <v>2503665193657.4</v>
      </c>
    </row>
    <row r="3051" spans="1:12" x14ac:dyDescent="0.2">
      <c r="A3051">
        <v>1996</v>
      </c>
      <c r="B3051" t="s">
        <v>27558</v>
      </c>
      <c r="C3051" t="s">
        <v>16851</v>
      </c>
      <c r="D3051" t="s">
        <v>16852</v>
      </c>
      <c r="E3051" t="s">
        <v>25565</v>
      </c>
      <c r="F3051" t="s">
        <v>11910</v>
      </c>
      <c r="G3051" t="s">
        <v>11886</v>
      </c>
      <c r="H3051" t="s">
        <v>19486</v>
      </c>
      <c r="I3051" t="s">
        <v>11888</v>
      </c>
      <c r="J3051" t="s">
        <v>11889</v>
      </c>
      <c r="K3051" t="str">
        <f>Table1[[#This Row],[Country]]&amp;Table1[[#This Row],[Year]]</f>
        <v>GER1996</v>
      </c>
      <c r="L3051" t="str">
        <f>VLOOKUP(Table1[[#This Row],[COUNTRY+YEAR Combination]],gdp_json__2[[COUNTRY+YEAR Combination]:[GDP Value]],2,FALSE)</f>
        <v>2503665193657.4</v>
      </c>
    </row>
    <row r="3052" spans="1:12" x14ac:dyDescent="0.2">
      <c r="A3052">
        <v>1992</v>
      </c>
      <c r="B3052" t="s">
        <v>26293</v>
      </c>
      <c r="C3052" t="s">
        <v>13174</v>
      </c>
      <c r="D3052" t="s">
        <v>13174</v>
      </c>
      <c r="E3052" t="s">
        <v>27085</v>
      </c>
      <c r="F3052" t="s">
        <v>11910</v>
      </c>
      <c r="G3052" t="s">
        <v>11886</v>
      </c>
      <c r="H3052" t="s">
        <v>13174</v>
      </c>
      <c r="I3052" t="s">
        <v>11888</v>
      </c>
      <c r="J3052" t="s">
        <v>11889</v>
      </c>
      <c r="K3052" t="str">
        <f>Table1[[#This Row],[Country]]&amp;Table1[[#This Row],[Year]]</f>
        <v>GER1992</v>
      </c>
      <c r="L3052" t="str">
        <f>VLOOKUP(Table1[[#This Row],[COUNTRY+YEAR Combination]],gdp_json__2[[COUNTRY+YEAR Combination]:[GDP Value]],2,FALSE)</f>
        <v>2123130870381.97</v>
      </c>
    </row>
    <row r="3053" spans="1:12" x14ac:dyDescent="0.2">
      <c r="A3053">
        <v>1948</v>
      </c>
      <c r="B3053" t="s">
        <v>12847</v>
      </c>
      <c r="C3053" t="s">
        <v>11947</v>
      </c>
      <c r="D3053" t="s">
        <v>11953</v>
      </c>
      <c r="E3053" t="s">
        <v>17610</v>
      </c>
      <c r="F3053" t="s">
        <v>5278</v>
      </c>
      <c r="G3053" t="s">
        <v>11886</v>
      </c>
      <c r="H3053" t="s">
        <v>14397</v>
      </c>
      <c r="I3053" t="s">
        <v>11888</v>
      </c>
      <c r="J3053" t="s">
        <v>11889</v>
      </c>
      <c r="K3053" t="str">
        <f>Table1[[#This Row],[Country]]&amp;Table1[[#This Row],[Year]]</f>
        <v>FRA1948</v>
      </c>
      <c r="L3053" t="e">
        <f>VLOOKUP(Table1[[#This Row],[COUNTRY+YEAR Combination]],gdp_json__2[[COUNTRY+YEAR Combination]:[GDP Value]],2,FALSE)</f>
        <v>#N/A</v>
      </c>
    </row>
    <row r="3054" spans="1:12" x14ac:dyDescent="0.2">
      <c r="A3054">
        <v>1956</v>
      </c>
      <c r="B3054" t="s">
        <v>18617</v>
      </c>
      <c r="C3054" t="s">
        <v>12003</v>
      </c>
      <c r="D3054" t="s">
        <v>12003</v>
      </c>
      <c r="E3054" t="s">
        <v>19171</v>
      </c>
      <c r="F3054" t="s">
        <v>3856</v>
      </c>
      <c r="G3054" t="s">
        <v>11886</v>
      </c>
      <c r="H3054" t="s">
        <v>13415</v>
      </c>
      <c r="I3054" t="s">
        <v>11895</v>
      </c>
      <c r="J3054" t="s">
        <v>11889</v>
      </c>
      <c r="K3054" t="str">
        <f>Table1[[#This Row],[Country]]&amp;Table1[[#This Row],[Year]]</f>
        <v>CAN1956</v>
      </c>
      <c r="L3054" t="e">
        <f>VLOOKUP(Table1[[#This Row],[COUNTRY+YEAR Combination]],gdp_json__2[[COUNTRY+YEAR Combination]:[GDP Value]],2,FALSE)</f>
        <v>#N/A</v>
      </c>
    </row>
    <row r="3055" spans="1:12" x14ac:dyDescent="0.2">
      <c r="A3055">
        <v>1932</v>
      </c>
      <c r="B3055" t="s">
        <v>16220</v>
      </c>
      <c r="C3055" t="s">
        <v>12294</v>
      </c>
      <c r="D3055" t="s">
        <v>12294</v>
      </c>
      <c r="E3055" t="s">
        <v>16524</v>
      </c>
      <c r="F3055" t="s">
        <v>3856</v>
      </c>
      <c r="G3055" t="s">
        <v>11886</v>
      </c>
      <c r="H3055" t="s">
        <v>12296</v>
      </c>
      <c r="I3055" t="s">
        <v>11895</v>
      </c>
      <c r="J3055" t="s">
        <v>11889</v>
      </c>
      <c r="K3055" t="str">
        <f>Table1[[#This Row],[Country]]&amp;Table1[[#This Row],[Year]]</f>
        <v>CAN1932</v>
      </c>
      <c r="L3055" t="e">
        <f>VLOOKUP(Table1[[#This Row],[COUNTRY+YEAR Combination]],gdp_json__2[[COUNTRY+YEAR Combination]:[GDP Value]],2,FALSE)</f>
        <v>#N/A</v>
      </c>
    </row>
    <row r="3056" spans="1:12" x14ac:dyDescent="0.2">
      <c r="A3056">
        <v>1968</v>
      </c>
      <c r="B3056" t="s">
        <v>7979</v>
      </c>
      <c r="C3056" t="s">
        <v>11904</v>
      </c>
      <c r="D3056" t="s">
        <v>11904</v>
      </c>
      <c r="E3056" t="s">
        <v>20651</v>
      </c>
      <c r="F3056" t="s">
        <v>11315</v>
      </c>
      <c r="G3056" t="s">
        <v>12276</v>
      </c>
      <c r="H3056" t="s">
        <v>11919</v>
      </c>
      <c r="I3056" t="s">
        <v>11891</v>
      </c>
      <c r="J3056" t="s">
        <v>11889</v>
      </c>
      <c r="K3056" t="str">
        <f>Table1[[#This Row],[Country]]&amp;Table1[[#This Row],[Year]]</f>
        <v>GBR1968</v>
      </c>
      <c r="L3056" t="str">
        <f>VLOOKUP(Table1[[#This Row],[COUNTRY+YEAR Combination]],gdp_json__2[[COUNTRY+YEAR Combination]:[GDP Value]],2,FALSE)</f>
        <v>104702736248.084</v>
      </c>
    </row>
    <row r="3057" spans="1:12" x14ac:dyDescent="0.2">
      <c r="A3057">
        <v>1936</v>
      </c>
      <c r="B3057" t="s">
        <v>16655</v>
      </c>
      <c r="C3057" t="s">
        <v>12402</v>
      </c>
      <c r="D3057" t="s">
        <v>12402</v>
      </c>
      <c r="E3057" t="s">
        <v>17237</v>
      </c>
      <c r="F3057" t="s">
        <v>11315</v>
      </c>
      <c r="G3057" t="s">
        <v>11886</v>
      </c>
      <c r="H3057" t="s">
        <v>13352</v>
      </c>
      <c r="I3057" t="s">
        <v>11888</v>
      </c>
      <c r="J3057" t="s">
        <v>11889</v>
      </c>
      <c r="K3057" t="str">
        <f>Table1[[#This Row],[Country]]&amp;Table1[[#This Row],[Year]]</f>
        <v>GBR1936</v>
      </c>
      <c r="L3057" t="e">
        <f>VLOOKUP(Table1[[#This Row],[COUNTRY+YEAR Combination]],gdp_json__2[[COUNTRY+YEAR Combination]:[GDP Value]],2,FALSE)</f>
        <v>#N/A</v>
      </c>
    </row>
    <row r="3058" spans="1:12" x14ac:dyDescent="0.2">
      <c r="A3058">
        <v>1992</v>
      </c>
      <c r="B3058" t="s">
        <v>26293</v>
      </c>
      <c r="C3058" t="s">
        <v>11947</v>
      </c>
      <c r="D3058" t="s">
        <v>11953</v>
      </c>
      <c r="E3058" t="s">
        <v>26832</v>
      </c>
      <c r="F3058" t="s">
        <v>11315</v>
      </c>
      <c r="G3058" t="s">
        <v>11886</v>
      </c>
      <c r="H3058" t="s">
        <v>20110</v>
      </c>
      <c r="I3058" t="s">
        <v>11888</v>
      </c>
      <c r="J3058" t="s">
        <v>11889</v>
      </c>
      <c r="K3058" t="str">
        <f>Table1[[#This Row],[Country]]&amp;Table1[[#This Row],[Year]]</f>
        <v>GBR1992</v>
      </c>
      <c r="L3058" t="str">
        <f>VLOOKUP(Table1[[#This Row],[COUNTRY+YEAR Combination]],gdp_json__2[[COUNTRY+YEAR Combination]:[GDP Value]],2,FALSE)</f>
        <v>1179659529659.53</v>
      </c>
    </row>
    <row r="3059" spans="1:12" x14ac:dyDescent="0.2">
      <c r="A3059">
        <v>1996</v>
      </c>
      <c r="B3059" t="s">
        <v>27558</v>
      </c>
      <c r="C3059" t="s">
        <v>11947</v>
      </c>
      <c r="D3059" t="s">
        <v>11948</v>
      </c>
      <c r="E3059" t="s">
        <v>26832</v>
      </c>
      <c r="F3059" t="s">
        <v>11315</v>
      </c>
      <c r="G3059" t="s">
        <v>11886</v>
      </c>
      <c r="H3059" t="s">
        <v>13713</v>
      </c>
      <c r="I3059" t="s">
        <v>11895</v>
      </c>
      <c r="J3059" t="s">
        <v>11889</v>
      </c>
      <c r="K3059" t="str">
        <f>Table1[[#This Row],[Country]]&amp;Table1[[#This Row],[Year]]</f>
        <v>GBR1996</v>
      </c>
      <c r="L3059" t="str">
        <f>VLOOKUP(Table1[[#This Row],[COUNTRY+YEAR Combination]],gdp_json__2[[COUNTRY+YEAR Combination]:[GDP Value]],2,FALSE)</f>
        <v>1408781591263.65</v>
      </c>
    </row>
    <row r="3060" spans="1:12" x14ac:dyDescent="0.2">
      <c r="A3060">
        <v>1912</v>
      </c>
      <c r="B3060" t="s">
        <v>13570</v>
      </c>
      <c r="C3060" t="s">
        <v>11883</v>
      </c>
      <c r="D3060" t="s">
        <v>11884</v>
      </c>
      <c r="E3060" t="s">
        <v>13606</v>
      </c>
      <c r="F3060" t="s">
        <v>12859</v>
      </c>
      <c r="G3060" t="s">
        <v>11886</v>
      </c>
      <c r="H3060" t="s">
        <v>12867</v>
      </c>
      <c r="I3060" t="s">
        <v>11888</v>
      </c>
      <c r="J3060" t="s">
        <v>11889</v>
      </c>
      <c r="K3060" t="str">
        <f>Table1[[#This Row],[Country]]&amp;Table1[[#This Row],[Year]]</f>
        <v>ANZ1912</v>
      </c>
      <c r="L3060" t="e">
        <f>VLOOKUP(Table1[[#This Row],[COUNTRY+YEAR Combination]],gdp_json__2[[COUNTRY+YEAR Combination]:[GDP Value]],2,FALSE)</f>
        <v>#N/A</v>
      </c>
    </row>
    <row r="3061" spans="1:12" x14ac:dyDescent="0.2">
      <c r="A3061">
        <v>1948</v>
      </c>
      <c r="B3061" t="s">
        <v>12847</v>
      </c>
      <c r="C3061" t="s">
        <v>12236</v>
      </c>
      <c r="D3061" t="s">
        <v>12236</v>
      </c>
      <c r="E3061" t="s">
        <v>17708</v>
      </c>
      <c r="F3061" t="s">
        <v>15386</v>
      </c>
      <c r="G3061" t="s">
        <v>11886</v>
      </c>
      <c r="H3061" t="s">
        <v>12236</v>
      </c>
      <c r="I3061" t="s">
        <v>11891</v>
      </c>
      <c r="J3061" t="s">
        <v>11889</v>
      </c>
      <c r="K3061" t="str">
        <f>Table1[[#This Row],[Country]]&amp;Table1[[#This Row],[Year]]</f>
        <v>YUG1948</v>
      </c>
      <c r="L3061" t="e">
        <f>VLOOKUP(Table1[[#This Row],[COUNTRY+YEAR Combination]],gdp_json__2[[COUNTRY+YEAR Combination]:[GDP Value]],2,FALSE)</f>
        <v>#N/A</v>
      </c>
    </row>
    <row r="3062" spans="1:12" x14ac:dyDescent="0.2">
      <c r="A3062">
        <v>1952</v>
      </c>
      <c r="B3062" t="s">
        <v>17993</v>
      </c>
      <c r="C3062" t="s">
        <v>12236</v>
      </c>
      <c r="D3062" t="s">
        <v>12236</v>
      </c>
      <c r="E3062" t="s">
        <v>17708</v>
      </c>
      <c r="F3062" t="s">
        <v>15386</v>
      </c>
      <c r="G3062" t="s">
        <v>11886</v>
      </c>
      <c r="H3062" t="s">
        <v>12236</v>
      </c>
      <c r="I3062" t="s">
        <v>11891</v>
      </c>
      <c r="J3062" t="s">
        <v>11889</v>
      </c>
      <c r="K3062" t="str">
        <f>Table1[[#This Row],[Country]]&amp;Table1[[#This Row],[Year]]</f>
        <v>YUG1952</v>
      </c>
      <c r="L3062" t="e">
        <f>VLOOKUP(Table1[[#This Row],[COUNTRY+YEAR Combination]],gdp_json__2[[COUNTRY+YEAR Combination]:[GDP Value]],2,FALSE)</f>
        <v>#N/A</v>
      </c>
    </row>
    <row r="3063" spans="1:12" x14ac:dyDescent="0.2">
      <c r="A3063">
        <v>1980</v>
      </c>
      <c r="B3063" t="s">
        <v>22961</v>
      </c>
      <c r="C3063" t="s">
        <v>12209</v>
      </c>
      <c r="D3063" t="s">
        <v>12210</v>
      </c>
      <c r="E3063" t="s">
        <v>23357</v>
      </c>
      <c r="F3063" t="s">
        <v>9228</v>
      </c>
      <c r="G3063" t="s">
        <v>11886</v>
      </c>
      <c r="H3063" t="s">
        <v>12675</v>
      </c>
      <c r="I3063" t="s">
        <v>11891</v>
      </c>
      <c r="J3063" t="s">
        <v>11889</v>
      </c>
      <c r="K3063" t="str">
        <f>Table1[[#This Row],[Country]]&amp;Table1[[#This Row],[Year]]</f>
        <v>POL1980</v>
      </c>
      <c r="L3063" t="e">
        <f>VLOOKUP(Table1[[#This Row],[COUNTRY+YEAR Combination]],gdp_json__2[[COUNTRY+YEAR Combination]:[GDP Value]],2,FALSE)</f>
        <v>#N/A</v>
      </c>
    </row>
    <row r="3064" spans="1:12" x14ac:dyDescent="0.2">
      <c r="A3064">
        <v>1968</v>
      </c>
      <c r="B3064" t="s">
        <v>7979</v>
      </c>
      <c r="C3064" t="s">
        <v>11964</v>
      </c>
      <c r="D3064" t="s">
        <v>11964</v>
      </c>
      <c r="E3064" t="s">
        <v>20882</v>
      </c>
      <c r="F3064" t="s">
        <v>6133</v>
      </c>
      <c r="G3064" t="s">
        <v>12276</v>
      </c>
      <c r="H3064" t="s">
        <v>12631</v>
      </c>
      <c r="I3064" t="s">
        <v>11891</v>
      </c>
      <c r="J3064" t="s">
        <v>11889</v>
      </c>
      <c r="K3064" t="str">
        <f>Table1[[#This Row],[Country]]&amp;Table1[[#This Row],[Year]]</f>
        <v>HUN1968</v>
      </c>
      <c r="L3064" t="e">
        <f>VLOOKUP(Table1[[#This Row],[COUNTRY+YEAR Combination]],gdp_json__2[[COUNTRY+YEAR Combination]:[GDP Value]],2,FALSE)</f>
        <v>#N/A</v>
      </c>
    </row>
    <row r="3065" spans="1:12" x14ac:dyDescent="0.2">
      <c r="A3065">
        <v>1972</v>
      </c>
      <c r="B3065" t="s">
        <v>21211</v>
      </c>
      <c r="C3065" t="s">
        <v>11964</v>
      </c>
      <c r="D3065" t="s">
        <v>11964</v>
      </c>
      <c r="E3065" t="s">
        <v>20882</v>
      </c>
      <c r="F3065" t="s">
        <v>6133</v>
      </c>
      <c r="G3065" t="s">
        <v>12276</v>
      </c>
      <c r="H3065" t="s">
        <v>11966</v>
      </c>
      <c r="I3065" t="s">
        <v>11891</v>
      </c>
      <c r="J3065" t="s">
        <v>11889</v>
      </c>
      <c r="K3065" t="str">
        <f>Table1[[#This Row],[Country]]&amp;Table1[[#This Row],[Year]]</f>
        <v>HUN1972</v>
      </c>
      <c r="L3065" t="e">
        <f>VLOOKUP(Table1[[#This Row],[COUNTRY+YEAR Combination]],gdp_json__2[[COUNTRY+YEAR Combination]:[GDP Value]],2,FALSE)</f>
        <v>#N/A</v>
      </c>
    </row>
    <row r="3066" spans="1:12" x14ac:dyDescent="0.2">
      <c r="A3066">
        <v>1972</v>
      </c>
      <c r="B3066" t="s">
        <v>21211</v>
      </c>
      <c r="C3066" t="s">
        <v>11964</v>
      </c>
      <c r="D3066" t="s">
        <v>11964</v>
      </c>
      <c r="E3066" t="s">
        <v>20882</v>
      </c>
      <c r="F3066" t="s">
        <v>6133</v>
      </c>
      <c r="G3066" t="s">
        <v>12276</v>
      </c>
      <c r="H3066" t="s">
        <v>12631</v>
      </c>
      <c r="I3066" t="s">
        <v>11891</v>
      </c>
      <c r="J3066" t="s">
        <v>11889</v>
      </c>
      <c r="K3066" t="str">
        <f>Table1[[#This Row],[Country]]&amp;Table1[[#This Row],[Year]]</f>
        <v>HUN1972</v>
      </c>
      <c r="L3066" t="e">
        <f>VLOOKUP(Table1[[#This Row],[COUNTRY+YEAR Combination]],gdp_json__2[[COUNTRY+YEAR Combination]:[GDP Value]],2,FALSE)</f>
        <v>#N/A</v>
      </c>
    </row>
    <row r="3067" spans="1:12" x14ac:dyDescent="0.2">
      <c r="A3067">
        <v>1976</v>
      </c>
      <c r="B3067" t="s">
        <v>22015</v>
      </c>
      <c r="C3067" t="s">
        <v>11964</v>
      </c>
      <c r="D3067" t="s">
        <v>11964</v>
      </c>
      <c r="E3067" t="s">
        <v>20882</v>
      </c>
      <c r="F3067" t="s">
        <v>6133</v>
      </c>
      <c r="G3067" t="s">
        <v>12276</v>
      </c>
      <c r="H3067" t="s">
        <v>12631</v>
      </c>
      <c r="I3067" t="s">
        <v>11895</v>
      </c>
      <c r="J3067" t="s">
        <v>11889</v>
      </c>
      <c r="K3067" t="str">
        <f>Table1[[#This Row],[Country]]&amp;Table1[[#This Row],[Year]]</f>
        <v>HUN1976</v>
      </c>
      <c r="L3067" t="e">
        <f>VLOOKUP(Table1[[#This Row],[COUNTRY+YEAR Combination]],gdp_json__2[[COUNTRY+YEAR Combination]:[GDP Value]],2,FALSE)</f>
        <v>#N/A</v>
      </c>
    </row>
    <row r="3068" spans="1:12" x14ac:dyDescent="0.2">
      <c r="A3068">
        <v>1948</v>
      </c>
      <c r="B3068" t="s">
        <v>12847</v>
      </c>
      <c r="C3068" t="s">
        <v>12034</v>
      </c>
      <c r="D3068" t="s">
        <v>12820</v>
      </c>
      <c r="E3068" t="s">
        <v>17952</v>
      </c>
      <c r="F3068" t="s">
        <v>6133</v>
      </c>
      <c r="G3068" t="s">
        <v>11886</v>
      </c>
      <c r="H3068" t="s">
        <v>15654</v>
      </c>
      <c r="I3068" t="s">
        <v>11888</v>
      </c>
      <c r="J3068" t="s">
        <v>11889</v>
      </c>
      <c r="K3068" t="str">
        <f>Table1[[#This Row],[Country]]&amp;Table1[[#This Row],[Year]]</f>
        <v>HUN1948</v>
      </c>
      <c r="L3068" t="e">
        <f>VLOOKUP(Table1[[#This Row],[COUNTRY+YEAR Combination]],gdp_json__2[[COUNTRY+YEAR Combination]:[GDP Value]],2,FALSE)</f>
        <v>#N/A</v>
      </c>
    </row>
    <row r="3069" spans="1:12" x14ac:dyDescent="0.2">
      <c r="A3069">
        <v>1952</v>
      </c>
      <c r="B3069" t="s">
        <v>17993</v>
      </c>
      <c r="C3069" t="s">
        <v>11976</v>
      </c>
      <c r="D3069" t="s">
        <v>11977</v>
      </c>
      <c r="E3069" t="s">
        <v>18373</v>
      </c>
      <c r="F3069" t="s">
        <v>14689</v>
      </c>
      <c r="G3069" t="s">
        <v>12276</v>
      </c>
      <c r="H3069" t="s">
        <v>12706</v>
      </c>
      <c r="I3069" t="s">
        <v>11895</v>
      </c>
      <c r="J3069" t="s">
        <v>11889</v>
      </c>
      <c r="K3069" t="str">
        <f>Table1[[#This Row],[Country]]&amp;Table1[[#This Row],[Year]]</f>
        <v>TCH1952</v>
      </c>
      <c r="L3069" t="e">
        <f>VLOOKUP(Table1[[#This Row],[COUNTRY+YEAR Combination]],gdp_json__2[[COUNTRY+YEAR Combination]:[GDP Value]],2,FALSE)</f>
        <v>#N/A</v>
      </c>
    </row>
    <row r="3070" spans="1:12" x14ac:dyDescent="0.2">
      <c r="A3070">
        <v>2000</v>
      </c>
      <c r="B3070" t="s">
        <v>28911</v>
      </c>
      <c r="C3070" t="s">
        <v>11976</v>
      </c>
      <c r="D3070" t="s">
        <v>11977</v>
      </c>
      <c r="E3070" t="s">
        <v>29711</v>
      </c>
      <c r="F3070" t="s">
        <v>9419</v>
      </c>
      <c r="G3070" t="s">
        <v>12276</v>
      </c>
      <c r="H3070" t="s">
        <v>12706</v>
      </c>
      <c r="I3070" t="s">
        <v>11888</v>
      </c>
      <c r="J3070" t="s">
        <v>11889</v>
      </c>
      <c r="K3070" t="str">
        <f>Table1[[#This Row],[Country]]&amp;Table1[[#This Row],[Year]]</f>
        <v>ROU2000</v>
      </c>
      <c r="L3070" t="str">
        <f>VLOOKUP(Table1[[#This Row],[COUNTRY+YEAR Combination]],gdp_json__2[[COUNTRY+YEAR Combination]:[GDP Value]],2,FALSE)</f>
        <v>37438527799.5302</v>
      </c>
    </row>
    <row r="3071" spans="1:12" x14ac:dyDescent="0.2">
      <c r="A3071">
        <v>2012</v>
      </c>
      <c r="B3071" t="s">
        <v>12847</v>
      </c>
      <c r="C3071" t="s">
        <v>11947</v>
      </c>
      <c r="D3071" t="s">
        <v>11953</v>
      </c>
      <c r="E3071" t="s">
        <v>33714</v>
      </c>
      <c r="F3071" t="s">
        <v>2675</v>
      </c>
      <c r="G3071" t="s">
        <v>11886</v>
      </c>
      <c r="H3071" t="s">
        <v>33712</v>
      </c>
      <c r="I3071" t="s">
        <v>11891</v>
      </c>
      <c r="J3071" t="s">
        <v>11889</v>
      </c>
      <c r="K3071" t="str">
        <f>Table1[[#This Row],[Country]]&amp;Table1[[#This Row],[Year]]</f>
        <v>AUS2012</v>
      </c>
      <c r="L3071" t="str">
        <f>VLOOKUP(Table1[[#This Row],[COUNTRY+YEAR Combination]],gdp_json__2[[COUNTRY+YEAR Combination]:[GDP Value]],2,FALSE)</f>
        <v>1538194473087.23</v>
      </c>
    </row>
    <row r="3072" spans="1:12" x14ac:dyDescent="0.2">
      <c r="A3072">
        <v>1956</v>
      </c>
      <c r="B3072" t="s">
        <v>35164</v>
      </c>
      <c r="C3072" t="s">
        <v>14687</v>
      </c>
      <c r="D3072" t="s">
        <v>14687</v>
      </c>
      <c r="E3072" t="s">
        <v>35199</v>
      </c>
      <c r="F3072" t="s">
        <v>18054</v>
      </c>
      <c r="G3072" t="s">
        <v>11886</v>
      </c>
      <c r="H3072" t="s">
        <v>14687</v>
      </c>
      <c r="I3072" t="s">
        <v>11888</v>
      </c>
      <c r="J3072" t="s">
        <v>34614</v>
      </c>
      <c r="K3072" t="str">
        <f>Table1[[#This Row],[Country]]&amp;Table1[[#This Row],[Year]]</f>
        <v>URS1956</v>
      </c>
      <c r="L3072" t="e">
        <f>VLOOKUP(Table1[[#This Row],[COUNTRY+YEAR Combination]],gdp_json__2[[COUNTRY+YEAR Combination]:[GDP Value]],2,FALSE)</f>
        <v>#N/A</v>
      </c>
    </row>
    <row r="3073" spans="1:12" x14ac:dyDescent="0.2">
      <c r="A3073">
        <v>2014</v>
      </c>
      <c r="B3073" t="s">
        <v>37905</v>
      </c>
      <c r="C3073" t="s">
        <v>13469</v>
      </c>
      <c r="D3073" t="s">
        <v>13470</v>
      </c>
      <c r="E3073" t="s">
        <v>38103</v>
      </c>
      <c r="F3073" t="s">
        <v>9451</v>
      </c>
      <c r="G3073" t="s">
        <v>12276</v>
      </c>
      <c r="H3073" t="s">
        <v>12675</v>
      </c>
      <c r="I3073" t="s">
        <v>11888</v>
      </c>
      <c r="J3073" t="s">
        <v>34614</v>
      </c>
      <c r="K3073" t="str">
        <f>Table1[[#This Row],[Country]]&amp;Table1[[#This Row],[Year]]</f>
        <v>RUS2014</v>
      </c>
      <c r="L3073" t="str">
        <f>VLOOKUP(Table1[[#This Row],[COUNTRY+YEAR Combination]],gdp_json__2[[COUNTRY+YEAR Combination]:[GDP Value]],2,FALSE)</f>
        <v>2063662665171.89</v>
      </c>
    </row>
    <row r="3074" spans="1:12" x14ac:dyDescent="0.2">
      <c r="A3074">
        <v>1976</v>
      </c>
      <c r="B3074" t="s">
        <v>22015</v>
      </c>
      <c r="C3074" t="s">
        <v>17056</v>
      </c>
      <c r="D3074" t="s">
        <v>17056</v>
      </c>
      <c r="E3074" t="s">
        <v>22557</v>
      </c>
      <c r="F3074" t="s">
        <v>18054</v>
      </c>
      <c r="G3074" t="s">
        <v>12276</v>
      </c>
      <c r="H3074" t="s">
        <v>17056</v>
      </c>
      <c r="I3074" t="s">
        <v>11888</v>
      </c>
      <c r="J3074" t="s">
        <v>11889</v>
      </c>
      <c r="K3074" t="str">
        <f>Table1[[#This Row],[Country]]&amp;Table1[[#This Row],[Year]]</f>
        <v>URS1976</v>
      </c>
      <c r="L3074" t="e">
        <f>VLOOKUP(Table1[[#This Row],[COUNTRY+YEAR Combination]],gdp_json__2[[COUNTRY+YEAR Combination]:[GDP Value]],2,FALSE)</f>
        <v>#N/A</v>
      </c>
    </row>
    <row r="3075" spans="1:12" x14ac:dyDescent="0.2">
      <c r="A3075">
        <v>1980</v>
      </c>
      <c r="B3075" t="s">
        <v>22961</v>
      </c>
      <c r="C3075" t="s">
        <v>17056</v>
      </c>
      <c r="D3075" t="s">
        <v>17056</v>
      </c>
      <c r="E3075" t="s">
        <v>22557</v>
      </c>
      <c r="F3075" t="s">
        <v>18054</v>
      </c>
      <c r="G3075" t="s">
        <v>12276</v>
      </c>
      <c r="H3075" t="s">
        <v>17056</v>
      </c>
      <c r="I3075" t="s">
        <v>11888</v>
      </c>
      <c r="J3075" t="s">
        <v>11889</v>
      </c>
      <c r="K3075" t="str">
        <f>Table1[[#This Row],[Country]]&amp;Table1[[#This Row],[Year]]</f>
        <v>URS1980</v>
      </c>
      <c r="L3075" t="e">
        <f>VLOOKUP(Table1[[#This Row],[COUNTRY+YEAR Combination]],gdp_json__2[[COUNTRY+YEAR Combination]:[GDP Value]],2,FALSE)</f>
        <v>#N/A</v>
      </c>
    </row>
    <row r="3076" spans="1:12" x14ac:dyDescent="0.2">
      <c r="A3076">
        <v>1984</v>
      </c>
      <c r="B3076" t="s">
        <v>16220</v>
      </c>
      <c r="C3076" t="s">
        <v>16851</v>
      </c>
      <c r="D3076" t="s">
        <v>16852</v>
      </c>
      <c r="E3076" t="s">
        <v>24382</v>
      </c>
      <c r="F3076" t="s">
        <v>5278</v>
      </c>
      <c r="G3076" t="s">
        <v>11886</v>
      </c>
      <c r="H3076" t="s">
        <v>20081</v>
      </c>
      <c r="I3076" t="s">
        <v>11895</v>
      </c>
      <c r="J3076" t="s">
        <v>11889</v>
      </c>
      <c r="K3076" t="str">
        <f>Table1[[#This Row],[Country]]&amp;Table1[[#This Row],[Year]]</f>
        <v>FRA1984</v>
      </c>
      <c r="L3076" t="str">
        <f>VLOOKUP(Table1[[#This Row],[COUNTRY+YEAR Combination]],gdp_json__2[[COUNTRY+YEAR Combination]:[GDP Value]],2,FALSE)</f>
        <v>532648802822.187</v>
      </c>
    </row>
    <row r="3077" spans="1:12" x14ac:dyDescent="0.2">
      <c r="A3077">
        <v>1936</v>
      </c>
      <c r="B3077" t="s">
        <v>16655</v>
      </c>
      <c r="C3077" t="s">
        <v>11964</v>
      </c>
      <c r="D3077" t="s">
        <v>11964</v>
      </c>
      <c r="E3077" t="s">
        <v>16966</v>
      </c>
      <c r="F3077" t="s">
        <v>6569</v>
      </c>
      <c r="G3077" t="s">
        <v>11886</v>
      </c>
      <c r="H3077" t="s">
        <v>11966</v>
      </c>
      <c r="I3077" t="s">
        <v>11895</v>
      </c>
      <c r="J3077" t="s">
        <v>11889</v>
      </c>
      <c r="K3077" t="str">
        <f>Table1[[#This Row],[Country]]&amp;Table1[[#This Row],[Year]]</f>
        <v>ITA1936</v>
      </c>
      <c r="L3077" t="e">
        <f>VLOOKUP(Table1[[#This Row],[COUNTRY+YEAR Combination]],gdp_json__2[[COUNTRY+YEAR Combination]:[GDP Value]],2,FALSE)</f>
        <v>#N/A</v>
      </c>
    </row>
    <row r="3078" spans="1:12" x14ac:dyDescent="0.2">
      <c r="A3078">
        <v>1936</v>
      </c>
      <c r="B3078" t="s">
        <v>16655</v>
      </c>
      <c r="C3078" t="s">
        <v>11964</v>
      </c>
      <c r="D3078" t="s">
        <v>11964</v>
      </c>
      <c r="E3078" t="s">
        <v>16966</v>
      </c>
      <c r="F3078" t="s">
        <v>6569</v>
      </c>
      <c r="G3078" t="s">
        <v>11886</v>
      </c>
      <c r="H3078" t="s">
        <v>12631</v>
      </c>
      <c r="I3078" t="s">
        <v>11888</v>
      </c>
      <c r="J3078" t="s">
        <v>11889</v>
      </c>
      <c r="K3078" t="str">
        <f>Table1[[#This Row],[Country]]&amp;Table1[[#This Row],[Year]]</f>
        <v>ITA1936</v>
      </c>
      <c r="L3078" t="e">
        <f>VLOOKUP(Table1[[#This Row],[COUNTRY+YEAR Combination]],gdp_json__2[[COUNTRY+YEAR Combination]:[GDP Value]],2,FALSE)</f>
        <v>#N/A</v>
      </c>
    </row>
    <row r="3079" spans="1:12" x14ac:dyDescent="0.2">
      <c r="A3079">
        <v>1952</v>
      </c>
      <c r="B3079" t="s">
        <v>17993</v>
      </c>
      <c r="C3079" t="s">
        <v>11976</v>
      </c>
      <c r="D3079" t="s">
        <v>11977</v>
      </c>
      <c r="E3079" t="s">
        <v>18351</v>
      </c>
      <c r="F3079" t="s">
        <v>18054</v>
      </c>
      <c r="G3079" t="s">
        <v>12276</v>
      </c>
      <c r="H3079" t="s">
        <v>18350</v>
      </c>
      <c r="I3079" t="s">
        <v>11888</v>
      </c>
      <c r="J3079" t="s">
        <v>11889</v>
      </c>
      <c r="K3079" t="str">
        <f>Table1[[#This Row],[Country]]&amp;Table1[[#This Row],[Year]]</f>
        <v>URS1952</v>
      </c>
      <c r="L3079" t="e">
        <f>VLOOKUP(Table1[[#This Row],[COUNTRY+YEAR Combination]],gdp_json__2[[COUNTRY+YEAR Combination]:[GDP Value]],2,FALSE)</f>
        <v>#N/A</v>
      </c>
    </row>
    <row r="3080" spans="1:12" x14ac:dyDescent="0.2">
      <c r="A3080">
        <v>1952</v>
      </c>
      <c r="B3080" t="s">
        <v>17993</v>
      </c>
      <c r="C3080" t="s">
        <v>11976</v>
      </c>
      <c r="D3080" t="s">
        <v>11977</v>
      </c>
      <c r="E3080" t="s">
        <v>18351</v>
      </c>
      <c r="F3080" t="s">
        <v>18054</v>
      </c>
      <c r="G3080" t="s">
        <v>12276</v>
      </c>
      <c r="H3080" t="s">
        <v>12280</v>
      </c>
      <c r="I3080" t="s">
        <v>11891</v>
      </c>
      <c r="J3080" t="s">
        <v>11889</v>
      </c>
      <c r="K3080" t="str">
        <f>Table1[[#This Row],[Country]]&amp;Table1[[#This Row],[Year]]</f>
        <v>URS1952</v>
      </c>
      <c r="L3080" t="e">
        <f>VLOOKUP(Table1[[#This Row],[COUNTRY+YEAR Combination]],gdp_json__2[[COUNTRY+YEAR Combination]:[GDP Value]],2,FALSE)</f>
        <v>#N/A</v>
      </c>
    </row>
    <row r="3081" spans="1:12" x14ac:dyDescent="0.2">
      <c r="A3081">
        <v>1952</v>
      </c>
      <c r="B3081" t="s">
        <v>17993</v>
      </c>
      <c r="C3081" t="s">
        <v>11976</v>
      </c>
      <c r="D3081" t="s">
        <v>11977</v>
      </c>
      <c r="E3081" t="s">
        <v>18351</v>
      </c>
      <c r="F3081" t="s">
        <v>18054</v>
      </c>
      <c r="G3081" t="s">
        <v>12276</v>
      </c>
      <c r="H3081" t="s">
        <v>12706</v>
      </c>
      <c r="I3081" t="s">
        <v>11888</v>
      </c>
      <c r="J3081" t="s">
        <v>11889</v>
      </c>
      <c r="K3081" t="str">
        <f>Table1[[#This Row],[Country]]&amp;Table1[[#This Row],[Year]]</f>
        <v>URS1952</v>
      </c>
      <c r="L3081" t="e">
        <f>VLOOKUP(Table1[[#This Row],[COUNTRY+YEAR Combination]],gdp_json__2[[COUNTRY+YEAR Combination]:[GDP Value]],2,FALSE)</f>
        <v>#N/A</v>
      </c>
    </row>
    <row r="3082" spans="1:12" x14ac:dyDescent="0.2">
      <c r="A3082">
        <v>1952</v>
      </c>
      <c r="B3082" t="s">
        <v>17993</v>
      </c>
      <c r="C3082" t="s">
        <v>11976</v>
      </c>
      <c r="D3082" t="s">
        <v>11977</v>
      </c>
      <c r="E3082" t="s">
        <v>18351</v>
      </c>
      <c r="F3082" t="s">
        <v>18054</v>
      </c>
      <c r="G3082" t="s">
        <v>12276</v>
      </c>
      <c r="H3082" t="s">
        <v>18391</v>
      </c>
      <c r="I3082" t="s">
        <v>11891</v>
      </c>
      <c r="J3082" t="s">
        <v>11889</v>
      </c>
      <c r="K3082" t="str">
        <f>Table1[[#This Row],[Country]]&amp;Table1[[#This Row],[Year]]</f>
        <v>URS1952</v>
      </c>
      <c r="L3082" t="e">
        <f>VLOOKUP(Table1[[#This Row],[COUNTRY+YEAR Combination]],gdp_json__2[[COUNTRY+YEAR Combination]:[GDP Value]],2,FALSE)</f>
        <v>#N/A</v>
      </c>
    </row>
    <row r="3083" spans="1:12" x14ac:dyDescent="0.2">
      <c r="A3083">
        <v>1968</v>
      </c>
      <c r="B3083" t="s">
        <v>35494</v>
      </c>
      <c r="C3083" t="s">
        <v>34703</v>
      </c>
      <c r="D3083" t="s">
        <v>34931</v>
      </c>
      <c r="E3083" t="s">
        <v>35590</v>
      </c>
      <c r="F3083" t="s">
        <v>11982</v>
      </c>
      <c r="G3083" t="s">
        <v>12276</v>
      </c>
      <c r="H3083" t="s">
        <v>35141</v>
      </c>
      <c r="I3083" t="s">
        <v>11895</v>
      </c>
      <c r="J3083" t="s">
        <v>34614</v>
      </c>
      <c r="K3083" t="str">
        <f>Table1[[#This Row],[Country]]&amp;Table1[[#This Row],[Year]]</f>
        <v>SUI1968</v>
      </c>
      <c r="L3083" t="str">
        <f>VLOOKUP(Table1[[#This Row],[COUNTRY+YEAR Combination]],gdp_json__2[[COUNTRY+YEAR Combination]:[GDP Value]],2,FALSE)</f>
        <v>18942729779.1</v>
      </c>
    </row>
    <row r="3084" spans="1:12" x14ac:dyDescent="0.2">
      <c r="A3084">
        <v>1928</v>
      </c>
      <c r="B3084" t="s">
        <v>15686</v>
      </c>
      <c r="C3084" t="s">
        <v>13174</v>
      </c>
      <c r="D3084" t="s">
        <v>13174</v>
      </c>
      <c r="E3084" t="s">
        <v>16029</v>
      </c>
      <c r="F3084" t="s">
        <v>11910</v>
      </c>
      <c r="G3084" t="s">
        <v>11886</v>
      </c>
      <c r="H3084" t="s">
        <v>13174</v>
      </c>
      <c r="I3084" t="s">
        <v>11895</v>
      </c>
      <c r="J3084" t="s">
        <v>11889</v>
      </c>
      <c r="K3084" t="str">
        <f>Table1[[#This Row],[Country]]&amp;Table1[[#This Row],[Year]]</f>
        <v>GER1928</v>
      </c>
      <c r="L3084" t="e">
        <f>VLOOKUP(Table1[[#This Row],[COUNTRY+YEAR Combination]],gdp_json__2[[COUNTRY+YEAR Combination]:[GDP Value]],2,FALSE)</f>
        <v>#N/A</v>
      </c>
    </row>
    <row r="3085" spans="1:12" x14ac:dyDescent="0.2">
      <c r="A3085">
        <v>1960</v>
      </c>
      <c r="B3085" t="s">
        <v>19231</v>
      </c>
      <c r="C3085" t="s">
        <v>12029</v>
      </c>
      <c r="D3085" t="s">
        <v>12029</v>
      </c>
      <c r="E3085" t="s">
        <v>19776</v>
      </c>
      <c r="F3085" t="s">
        <v>9228</v>
      </c>
      <c r="G3085" t="s">
        <v>11886</v>
      </c>
      <c r="H3085" t="s">
        <v>16190</v>
      </c>
      <c r="I3085" t="s">
        <v>11895</v>
      </c>
      <c r="J3085" t="s">
        <v>11889</v>
      </c>
      <c r="K3085" t="str">
        <f>Table1[[#This Row],[Country]]&amp;Table1[[#This Row],[Year]]</f>
        <v>POL1960</v>
      </c>
      <c r="L3085" t="e">
        <f>VLOOKUP(Table1[[#This Row],[COUNTRY+YEAR Combination]],gdp_json__2[[COUNTRY+YEAR Combination]:[GDP Value]],2,FALSE)</f>
        <v>#N/A</v>
      </c>
    </row>
    <row r="3086" spans="1:12" x14ac:dyDescent="0.2">
      <c r="A3086">
        <v>1980</v>
      </c>
      <c r="B3086" t="s">
        <v>22961</v>
      </c>
      <c r="C3086" t="s">
        <v>11904</v>
      </c>
      <c r="D3086" t="s">
        <v>11904</v>
      </c>
      <c r="E3086" t="s">
        <v>23084</v>
      </c>
      <c r="F3086" t="s">
        <v>18054</v>
      </c>
      <c r="G3086" t="s">
        <v>12276</v>
      </c>
      <c r="H3086" t="s">
        <v>12120</v>
      </c>
      <c r="I3086" t="s">
        <v>11891</v>
      </c>
      <c r="J3086" t="s">
        <v>11889</v>
      </c>
      <c r="K3086" t="str">
        <f>Table1[[#This Row],[Country]]&amp;Table1[[#This Row],[Year]]</f>
        <v>URS1980</v>
      </c>
      <c r="L3086" t="e">
        <f>VLOOKUP(Table1[[#This Row],[COUNTRY+YEAR Combination]],gdp_json__2[[COUNTRY+YEAR Combination]:[GDP Value]],2,FALSE)</f>
        <v>#N/A</v>
      </c>
    </row>
    <row r="3087" spans="1:12" x14ac:dyDescent="0.2">
      <c r="A3087">
        <v>1980</v>
      </c>
      <c r="B3087" t="s">
        <v>22961</v>
      </c>
      <c r="C3087" t="s">
        <v>11904</v>
      </c>
      <c r="D3087" t="s">
        <v>11904</v>
      </c>
      <c r="E3087" t="s">
        <v>23084</v>
      </c>
      <c r="F3087" t="s">
        <v>18054</v>
      </c>
      <c r="G3087" t="s">
        <v>12276</v>
      </c>
      <c r="H3087" t="s">
        <v>13648</v>
      </c>
      <c r="I3087" t="s">
        <v>11891</v>
      </c>
      <c r="J3087" t="s">
        <v>11889</v>
      </c>
      <c r="K3087" t="str">
        <f>Table1[[#This Row],[Country]]&amp;Table1[[#This Row],[Year]]</f>
        <v>URS1980</v>
      </c>
      <c r="L3087" t="e">
        <f>VLOOKUP(Table1[[#This Row],[COUNTRY+YEAR Combination]],gdp_json__2[[COUNTRY+YEAR Combination]:[GDP Value]],2,FALSE)</f>
        <v>#N/A</v>
      </c>
    </row>
    <row r="3088" spans="1:12" x14ac:dyDescent="0.2">
      <c r="A3088">
        <v>1956</v>
      </c>
      <c r="B3088" t="s">
        <v>18617</v>
      </c>
      <c r="C3088" t="s">
        <v>16792</v>
      </c>
      <c r="D3088" t="s">
        <v>16792</v>
      </c>
      <c r="E3088" t="s">
        <v>18792</v>
      </c>
      <c r="F3088" t="s">
        <v>18054</v>
      </c>
      <c r="G3088" t="s">
        <v>11886</v>
      </c>
      <c r="H3088" t="s">
        <v>16792</v>
      </c>
      <c r="I3088" t="s">
        <v>11891</v>
      </c>
      <c r="J3088" t="s">
        <v>11889</v>
      </c>
      <c r="K3088" t="str">
        <f>Table1[[#This Row],[Country]]&amp;Table1[[#This Row],[Year]]</f>
        <v>URS1956</v>
      </c>
      <c r="L3088" t="e">
        <f>VLOOKUP(Table1[[#This Row],[COUNTRY+YEAR Combination]],gdp_json__2[[COUNTRY+YEAR Combination]:[GDP Value]],2,FALSE)</f>
        <v>#N/A</v>
      </c>
    </row>
    <row r="3089" spans="1:12" x14ac:dyDescent="0.2">
      <c r="A3089">
        <v>1924</v>
      </c>
      <c r="B3089" t="s">
        <v>12039</v>
      </c>
      <c r="C3089" t="s">
        <v>12402</v>
      </c>
      <c r="D3089" t="s">
        <v>12402</v>
      </c>
      <c r="E3089" t="s">
        <v>15557</v>
      </c>
      <c r="F3089" t="s">
        <v>8739</v>
      </c>
      <c r="G3089" t="s">
        <v>11886</v>
      </c>
      <c r="H3089" t="s">
        <v>13366</v>
      </c>
      <c r="I3089" t="s">
        <v>11888</v>
      </c>
      <c r="J3089" t="s">
        <v>11889</v>
      </c>
      <c r="K3089" t="str">
        <f>Table1[[#This Row],[Country]]&amp;Table1[[#This Row],[Year]]</f>
        <v>NOR1924</v>
      </c>
      <c r="L3089" t="e">
        <f>VLOOKUP(Table1[[#This Row],[COUNTRY+YEAR Combination]],gdp_json__2[[COUNTRY+YEAR Combination]:[GDP Value]],2,FALSE)</f>
        <v>#N/A</v>
      </c>
    </row>
    <row r="3090" spans="1:12" x14ac:dyDescent="0.2">
      <c r="A3090">
        <v>2004</v>
      </c>
      <c r="B3090" t="s">
        <v>11882</v>
      </c>
      <c r="C3090" t="s">
        <v>11964</v>
      </c>
      <c r="D3090" t="s">
        <v>11964</v>
      </c>
      <c r="E3090" t="s">
        <v>30957</v>
      </c>
      <c r="F3090" t="s">
        <v>6133</v>
      </c>
      <c r="G3090" t="s">
        <v>11886</v>
      </c>
      <c r="H3090" t="s">
        <v>40080</v>
      </c>
      <c r="I3090" t="s">
        <v>11891</v>
      </c>
      <c r="J3090" t="s">
        <v>11889</v>
      </c>
      <c r="K3090" t="str">
        <f>Table1[[#This Row],[Country]]&amp;Table1[[#This Row],[Year]]</f>
        <v>HUN2004</v>
      </c>
      <c r="L3090" t="str">
        <f>VLOOKUP(Table1[[#This Row],[COUNTRY+YEAR Combination]],gdp_json__2[[COUNTRY+YEAR Combination]:[GDP Value]],2,FALSE)</f>
        <v>104066609517.928</v>
      </c>
    </row>
    <row r="3091" spans="1:12" x14ac:dyDescent="0.2">
      <c r="A3091">
        <v>1920</v>
      </c>
      <c r="B3091" t="s">
        <v>14182</v>
      </c>
      <c r="C3091" t="s">
        <v>11976</v>
      </c>
      <c r="D3091" t="s">
        <v>11977</v>
      </c>
      <c r="E3091" t="s">
        <v>39643</v>
      </c>
      <c r="F3091" t="s">
        <v>8739</v>
      </c>
      <c r="G3091" t="s">
        <v>11886</v>
      </c>
      <c r="H3091" t="s">
        <v>13859</v>
      </c>
      <c r="I3091" t="s">
        <v>11891</v>
      </c>
      <c r="J3091" t="s">
        <v>11889</v>
      </c>
      <c r="K3091" t="str">
        <f>Table1[[#This Row],[Country]]&amp;Table1[[#This Row],[Year]]</f>
        <v>NOR1920</v>
      </c>
      <c r="L3091" t="e">
        <f>VLOOKUP(Table1[[#This Row],[COUNTRY+YEAR Combination]],gdp_json__2[[COUNTRY+YEAR Combination]:[GDP Value]],2,FALSE)</f>
        <v>#N/A</v>
      </c>
    </row>
    <row r="3092" spans="1:12" x14ac:dyDescent="0.2">
      <c r="A3092">
        <v>1932</v>
      </c>
      <c r="B3092" t="s">
        <v>16220</v>
      </c>
      <c r="C3092" t="s">
        <v>13174</v>
      </c>
      <c r="D3092" t="s">
        <v>13174</v>
      </c>
      <c r="E3092" t="s">
        <v>16479</v>
      </c>
      <c r="F3092" t="s">
        <v>11374</v>
      </c>
      <c r="G3092" t="s">
        <v>11886</v>
      </c>
      <c r="H3092" t="s">
        <v>13174</v>
      </c>
      <c r="I3092" t="s">
        <v>11895</v>
      </c>
      <c r="J3092" t="s">
        <v>11889</v>
      </c>
      <c r="K3092" t="str">
        <f>Table1[[#This Row],[Country]]&amp;Table1[[#This Row],[Year]]</f>
        <v>USA1932</v>
      </c>
      <c r="L3092" t="e">
        <f>VLOOKUP(Table1[[#This Row],[COUNTRY+YEAR Combination]],gdp_json__2[[COUNTRY+YEAR Combination]:[GDP Value]],2,FALSE)</f>
        <v>#N/A</v>
      </c>
    </row>
    <row r="3093" spans="1:12" x14ac:dyDescent="0.2">
      <c r="A3093">
        <v>1976</v>
      </c>
      <c r="B3093" t="s">
        <v>22015</v>
      </c>
      <c r="C3093" t="s">
        <v>12402</v>
      </c>
      <c r="D3093" t="s">
        <v>12402</v>
      </c>
      <c r="E3093" t="s">
        <v>22792</v>
      </c>
      <c r="F3093" t="s">
        <v>20575</v>
      </c>
      <c r="G3093" t="s">
        <v>11886</v>
      </c>
      <c r="H3093" t="s">
        <v>22790</v>
      </c>
      <c r="I3093" t="s">
        <v>11888</v>
      </c>
      <c r="J3093" t="s">
        <v>11889</v>
      </c>
      <c r="K3093" t="str">
        <f>Table1[[#This Row],[Country]]&amp;Table1[[#This Row],[Year]]</f>
        <v>FRG1976</v>
      </c>
      <c r="L3093" t="e">
        <f>VLOOKUP(Table1[[#This Row],[COUNTRY+YEAR Combination]],gdp_json__2[[COUNTRY+YEAR Combination]:[GDP Value]],2,FALSE)</f>
        <v>#N/A</v>
      </c>
    </row>
    <row r="3094" spans="1:12" x14ac:dyDescent="0.2">
      <c r="A3094">
        <v>1980</v>
      </c>
      <c r="B3094" t="s">
        <v>22961</v>
      </c>
      <c r="C3094" t="s">
        <v>11947</v>
      </c>
      <c r="D3094" t="s">
        <v>11948</v>
      </c>
      <c r="E3094" t="s">
        <v>23290</v>
      </c>
      <c r="F3094" t="s">
        <v>20535</v>
      </c>
      <c r="G3094" t="s">
        <v>11886</v>
      </c>
      <c r="H3094" t="s">
        <v>13717</v>
      </c>
      <c r="I3094" t="s">
        <v>11891</v>
      </c>
      <c r="J3094" t="s">
        <v>11889</v>
      </c>
      <c r="K3094" t="str">
        <f>Table1[[#This Row],[Country]]&amp;Table1[[#This Row],[Year]]</f>
        <v>GDR1980</v>
      </c>
      <c r="L3094" t="e">
        <f>VLOOKUP(Table1[[#This Row],[COUNTRY+YEAR Combination]],gdp_json__2[[COUNTRY+YEAR Combination]:[GDP Value]],2,FALSE)</f>
        <v>#N/A</v>
      </c>
    </row>
    <row r="3095" spans="1:12" x14ac:dyDescent="0.2">
      <c r="A3095">
        <v>2002</v>
      </c>
      <c r="B3095" t="s">
        <v>36964</v>
      </c>
      <c r="C3095" t="s">
        <v>13469</v>
      </c>
      <c r="D3095" t="s">
        <v>34694</v>
      </c>
      <c r="E3095" t="s">
        <v>37171</v>
      </c>
      <c r="F3095" t="s">
        <v>11910</v>
      </c>
      <c r="G3095" t="s">
        <v>11886</v>
      </c>
      <c r="H3095" t="s">
        <v>13012</v>
      </c>
      <c r="I3095" t="s">
        <v>11895</v>
      </c>
      <c r="J3095" t="s">
        <v>34614</v>
      </c>
      <c r="K3095" t="str">
        <f>Table1[[#This Row],[Country]]&amp;Table1[[#This Row],[Year]]</f>
        <v>GER2002</v>
      </c>
      <c r="L3095" t="str">
        <f>VLOOKUP(Table1[[#This Row],[COUNTRY+YEAR Combination]],gdp_json__2[[COUNTRY+YEAR Combination]:[GDP Value]],2,FALSE)</f>
        <v>2079136081309.99</v>
      </c>
    </row>
    <row r="3096" spans="1:12" x14ac:dyDescent="0.2">
      <c r="A3096">
        <v>1976</v>
      </c>
      <c r="B3096" t="s">
        <v>22015</v>
      </c>
      <c r="C3096" t="s">
        <v>11904</v>
      </c>
      <c r="D3096" t="s">
        <v>11904</v>
      </c>
      <c r="E3096" t="s">
        <v>22159</v>
      </c>
      <c r="F3096" t="s">
        <v>20535</v>
      </c>
      <c r="G3096" t="s">
        <v>12276</v>
      </c>
      <c r="H3096" t="s">
        <v>13648</v>
      </c>
      <c r="I3096" t="s">
        <v>11888</v>
      </c>
      <c r="J3096" t="s">
        <v>11889</v>
      </c>
      <c r="K3096" t="str">
        <f>Table1[[#This Row],[Country]]&amp;Table1[[#This Row],[Year]]</f>
        <v>GDR1976</v>
      </c>
      <c r="L3096" t="e">
        <f>VLOOKUP(Table1[[#This Row],[COUNTRY+YEAR Combination]],gdp_json__2[[COUNTRY+YEAR Combination]:[GDP Value]],2,FALSE)</f>
        <v>#N/A</v>
      </c>
    </row>
    <row r="3097" spans="1:12" x14ac:dyDescent="0.2">
      <c r="A3097">
        <v>1988</v>
      </c>
      <c r="B3097" t="s">
        <v>25179</v>
      </c>
      <c r="C3097" t="s">
        <v>12294</v>
      </c>
      <c r="D3097" t="s">
        <v>12294</v>
      </c>
      <c r="E3097" t="s">
        <v>25953</v>
      </c>
      <c r="F3097" t="s">
        <v>11982</v>
      </c>
      <c r="G3097" t="s">
        <v>11886</v>
      </c>
      <c r="H3097" t="s">
        <v>12758</v>
      </c>
      <c r="I3097" t="s">
        <v>11891</v>
      </c>
      <c r="J3097" t="s">
        <v>11889</v>
      </c>
      <c r="K3097" t="str">
        <f>Table1[[#This Row],[Country]]&amp;Table1[[#This Row],[Year]]</f>
        <v>SUI1988</v>
      </c>
      <c r="L3097" t="str">
        <f>VLOOKUP(Table1[[#This Row],[COUNTRY+YEAR Combination]],gdp_json__2[[COUNTRY+YEAR Combination]:[GDP Value]],2,FALSE)</f>
        <v>209298156700.608</v>
      </c>
    </row>
    <row r="3098" spans="1:12" x14ac:dyDescent="0.2">
      <c r="A3098">
        <v>1992</v>
      </c>
      <c r="B3098" t="s">
        <v>26293</v>
      </c>
      <c r="C3098" t="s">
        <v>13174</v>
      </c>
      <c r="D3098" t="s">
        <v>13174</v>
      </c>
      <c r="E3098" t="s">
        <v>27096</v>
      </c>
      <c r="F3098" t="s">
        <v>2675</v>
      </c>
      <c r="G3098" t="s">
        <v>11886</v>
      </c>
      <c r="H3098" t="s">
        <v>13174</v>
      </c>
      <c r="I3098" t="s">
        <v>11891</v>
      </c>
      <c r="J3098" t="s">
        <v>11889</v>
      </c>
      <c r="K3098" t="str">
        <f>Table1[[#This Row],[Country]]&amp;Table1[[#This Row],[Year]]</f>
        <v>AUS1992</v>
      </c>
      <c r="L3098" t="str">
        <f>VLOOKUP(Table1[[#This Row],[COUNTRY+YEAR Combination]],gdp_json__2[[COUNTRY+YEAR Combination]:[GDP Value]],2,FALSE)</f>
        <v>325692532492.502</v>
      </c>
    </row>
    <row r="3099" spans="1:12" x14ac:dyDescent="0.2">
      <c r="A3099">
        <v>1996</v>
      </c>
      <c r="B3099" t="s">
        <v>27558</v>
      </c>
      <c r="C3099" t="s">
        <v>16792</v>
      </c>
      <c r="D3099" t="s">
        <v>16792</v>
      </c>
      <c r="E3099" t="s">
        <v>27939</v>
      </c>
      <c r="F3099" t="s">
        <v>15386</v>
      </c>
      <c r="G3099" t="s">
        <v>11886</v>
      </c>
      <c r="H3099" t="s">
        <v>16792</v>
      </c>
      <c r="I3099" t="s">
        <v>11891</v>
      </c>
      <c r="J3099" t="s">
        <v>11889</v>
      </c>
      <c r="K3099" t="str">
        <f>Table1[[#This Row],[Country]]&amp;Table1[[#This Row],[Year]]</f>
        <v>YUG1996</v>
      </c>
      <c r="L3099" t="e">
        <f>VLOOKUP(Table1[[#This Row],[COUNTRY+YEAR Combination]],gdp_json__2[[COUNTRY+YEAR Combination]:[GDP Value]],2,FALSE)</f>
        <v>#N/A</v>
      </c>
    </row>
    <row r="3100" spans="1:12" x14ac:dyDescent="0.2">
      <c r="A3100">
        <v>1920</v>
      </c>
      <c r="B3100" t="s">
        <v>14182</v>
      </c>
      <c r="C3100" t="s">
        <v>12003</v>
      </c>
      <c r="D3100" t="s">
        <v>12003</v>
      </c>
      <c r="E3100" t="s">
        <v>14963</v>
      </c>
      <c r="F3100" t="s">
        <v>12895</v>
      </c>
      <c r="G3100" t="s">
        <v>11886</v>
      </c>
      <c r="H3100" t="s">
        <v>14962</v>
      </c>
      <c r="I3100" t="s">
        <v>11891</v>
      </c>
      <c r="J3100" t="s">
        <v>11889</v>
      </c>
      <c r="K3100" t="str">
        <f>Table1[[#This Row],[Country]]&amp;Table1[[#This Row],[Year]]</f>
        <v>RSA1920</v>
      </c>
      <c r="L3100" t="e">
        <f>VLOOKUP(Table1[[#This Row],[COUNTRY+YEAR Combination]],gdp_json__2[[COUNTRY+YEAR Combination]:[GDP Value]],2,FALSE)</f>
        <v>#N/A</v>
      </c>
    </row>
    <row r="3101" spans="1:12" x14ac:dyDescent="0.2">
      <c r="A3101">
        <v>1964</v>
      </c>
      <c r="B3101" t="s">
        <v>19813</v>
      </c>
      <c r="C3101" t="s">
        <v>11883</v>
      </c>
      <c r="D3101" t="s">
        <v>12070</v>
      </c>
      <c r="E3101" t="s">
        <v>19893</v>
      </c>
      <c r="F3101" t="s">
        <v>6133</v>
      </c>
      <c r="G3101" t="s">
        <v>11886</v>
      </c>
      <c r="H3101" t="s">
        <v>12072</v>
      </c>
      <c r="I3101" t="s">
        <v>11888</v>
      </c>
      <c r="J3101" t="s">
        <v>11889</v>
      </c>
      <c r="K3101" t="str">
        <f>Table1[[#This Row],[Country]]&amp;Table1[[#This Row],[Year]]</f>
        <v>HUN1964</v>
      </c>
      <c r="L3101" t="e">
        <f>VLOOKUP(Table1[[#This Row],[COUNTRY+YEAR Combination]],gdp_json__2[[COUNTRY+YEAR Combination]:[GDP Value]],2,FALSE)</f>
        <v>#N/A</v>
      </c>
    </row>
    <row r="3102" spans="1:12" x14ac:dyDescent="0.2">
      <c r="A3102">
        <v>1968</v>
      </c>
      <c r="B3102" t="s">
        <v>7979</v>
      </c>
      <c r="C3102" t="s">
        <v>11883</v>
      </c>
      <c r="D3102" t="s">
        <v>12070</v>
      </c>
      <c r="E3102" t="s">
        <v>19893</v>
      </c>
      <c r="F3102" t="s">
        <v>6133</v>
      </c>
      <c r="G3102" t="s">
        <v>11886</v>
      </c>
      <c r="H3102" t="s">
        <v>12072</v>
      </c>
      <c r="I3102" t="s">
        <v>11895</v>
      </c>
      <c r="J3102" t="s">
        <v>11889</v>
      </c>
      <c r="K3102" t="str">
        <f>Table1[[#This Row],[Country]]&amp;Table1[[#This Row],[Year]]</f>
        <v>HUN1968</v>
      </c>
      <c r="L3102" t="e">
        <f>VLOOKUP(Table1[[#This Row],[COUNTRY+YEAR Combination]],gdp_json__2[[COUNTRY+YEAR Combination]:[GDP Value]],2,FALSE)</f>
        <v>#N/A</v>
      </c>
    </row>
    <row r="3103" spans="1:12" x14ac:dyDescent="0.2">
      <c r="A3103">
        <v>1972</v>
      </c>
      <c r="B3103" t="s">
        <v>21211</v>
      </c>
      <c r="C3103" t="s">
        <v>11883</v>
      </c>
      <c r="D3103" t="s">
        <v>12070</v>
      </c>
      <c r="E3103" t="s">
        <v>19893</v>
      </c>
      <c r="F3103" t="s">
        <v>6133</v>
      </c>
      <c r="G3103" t="s">
        <v>11886</v>
      </c>
      <c r="H3103" t="s">
        <v>12072</v>
      </c>
      <c r="I3103" t="s">
        <v>11891</v>
      </c>
      <c r="J3103" t="s">
        <v>11889</v>
      </c>
      <c r="K3103" t="str">
        <f>Table1[[#This Row],[Country]]&amp;Table1[[#This Row],[Year]]</f>
        <v>HUN1972</v>
      </c>
      <c r="L3103" t="e">
        <f>VLOOKUP(Table1[[#This Row],[COUNTRY+YEAR Combination]],gdp_json__2[[COUNTRY+YEAR Combination]:[GDP Value]],2,FALSE)</f>
        <v>#N/A</v>
      </c>
    </row>
    <row r="3104" spans="1:12" x14ac:dyDescent="0.2">
      <c r="A3104">
        <v>1976</v>
      </c>
      <c r="B3104" t="s">
        <v>22015</v>
      </c>
      <c r="C3104" t="s">
        <v>11904</v>
      </c>
      <c r="D3104" t="s">
        <v>11904</v>
      </c>
      <c r="E3104" t="s">
        <v>22211</v>
      </c>
      <c r="F3104" t="s">
        <v>20535</v>
      </c>
      <c r="G3104" t="s">
        <v>12276</v>
      </c>
      <c r="H3104" t="s">
        <v>13699</v>
      </c>
      <c r="I3104" t="s">
        <v>11891</v>
      </c>
      <c r="J3104" t="s">
        <v>11889</v>
      </c>
      <c r="K3104" t="str">
        <f>Table1[[#This Row],[Country]]&amp;Table1[[#This Row],[Year]]</f>
        <v>GDR1976</v>
      </c>
      <c r="L3104" t="e">
        <f>VLOOKUP(Table1[[#This Row],[COUNTRY+YEAR Combination]],gdp_json__2[[COUNTRY+YEAR Combination]:[GDP Value]],2,FALSE)</f>
        <v>#N/A</v>
      </c>
    </row>
    <row r="3105" spans="1:12" x14ac:dyDescent="0.2">
      <c r="A3105">
        <v>1964</v>
      </c>
      <c r="B3105" t="s">
        <v>19813</v>
      </c>
      <c r="C3105" t="s">
        <v>11947</v>
      </c>
      <c r="D3105" t="s">
        <v>11953</v>
      </c>
      <c r="E3105" t="s">
        <v>20107</v>
      </c>
      <c r="F3105" t="s">
        <v>18054</v>
      </c>
      <c r="G3105" t="s">
        <v>11886</v>
      </c>
      <c r="H3105" t="s">
        <v>13005</v>
      </c>
      <c r="I3105" t="s">
        <v>11891</v>
      </c>
      <c r="J3105" t="s">
        <v>11889</v>
      </c>
      <c r="K3105" t="str">
        <f>Table1[[#This Row],[Country]]&amp;Table1[[#This Row],[Year]]</f>
        <v>URS1964</v>
      </c>
      <c r="L3105" t="e">
        <f>VLOOKUP(Table1[[#This Row],[COUNTRY+YEAR Combination]],gdp_json__2[[COUNTRY+YEAR Combination]:[GDP Value]],2,FALSE)</f>
        <v>#N/A</v>
      </c>
    </row>
    <row r="3106" spans="1:12" x14ac:dyDescent="0.2">
      <c r="A3106">
        <v>1952</v>
      </c>
      <c r="B3106" t="s">
        <v>17993</v>
      </c>
      <c r="C3106" t="s">
        <v>11976</v>
      </c>
      <c r="D3106" t="s">
        <v>11977</v>
      </c>
      <c r="E3106" t="s">
        <v>18386</v>
      </c>
      <c r="F3106" t="s">
        <v>6133</v>
      </c>
      <c r="G3106" t="s">
        <v>12276</v>
      </c>
      <c r="H3106" t="s">
        <v>12706</v>
      </c>
      <c r="I3106" t="s">
        <v>11891</v>
      </c>
      <c r="J3106" t="s">
        <v>11889</v>
      </c>
      <c r="K3106" t="str">
        <f>Table1[[#This Row],[Country]]&amp;Table1[[#This Row],[Year]]</f>
        <v>HUN1952</v>
      </c>
      <c r="L3106" t="e">
        <f>VLOOKUP(Table1[[#This Row],[COUNTRY+YEAR Combination]],gdp_json__2[[COUNTRY+YEAR Combination]:[GDP Value]],2,FALSE)</f>
        <v>#N/A</v>
      </c>
    </row>
    <row r="3107" spans="1:12" x14ac:dyDescent="0.2">
      <c r="A3107">
        <v>1952</v>
      </c>
      <c r="B3107" t="s">
        <v>17993</v>
      </c>
      <c r="C3107" t="s">
        <v>11976</v>
      </c>
      <c r="D3107" t="s">
        <v>11977</v>
      </c>
      <c r="E3107" t="s">
        <v>18386</v>
      </c>
      <c r="F3107" t="s">
        <v>6133</v>
      </c>
      <c r="G3107" t="s">
        <v>12276</v>
      </c>
      <c r="H3107" t="s">
        <v>18391</v>
      </c>
      <c r="I3107" t="s">
        <v>11895</v>
      </c>
      <c r="J3107" t="s">
        <v>11889</v>
      </c>
      <c r="K3107" t="str">
        <f>Table1[[#This Row],[Country]]&amp;Table1[[#This Row],[Year]]</f>
        <v>HUN1952</v>
      </c>
      <c r="L3107" t="e">
        <f>VLOOKUP(Table1[[#This Row],[COUNTRY+YEAR Combination]],gdp_json__2[[COUNTRY+YEAR Combination]:[GDP Value]],2,FALSE)</f>
        <v>#N/A</v>
      </c>
    </row>
    <row r="3108" spans="1:12" x14ac:dyDescent="0.2">
      <c r="A3108">
        <v>1956</v>
      </c>
      <c r="B3108" t="s">
        <v>18617</v>
      </c>
      <c r="C3108" t="s">
        <v>11976</v>
      </c>
      <c r="D3108" t="s">
        <v>11977</v>
      </c>
      <c r="E3108" t="s">
        <v>18386</v>
      </c>
      <c r="F3108" t="s">
        <v>6133</v>
      </c>
      <c r="G3108" t="s">
        <v>12276</v>
      </c>
      <c r="H3108" t="s">
        <v>12706</v>
      </c>
      <c r="I3108" t="s">
        <v>11891</v>
      </c>
      <c r="J3108" t="s">
        <v>11889</v>
      </c>
      <c r="K3108" t="str">
        <f>Table1[[#This Row],[Country]]&amp;Table1[[#This Row],[Year]]</f>
        <v>HUN1956</v>
      </c>
      <c r="L3108" t="e">
        <f>VLOOKUP(Table1[[#This Row],[COUNTRY+YEAR Combination]],gdp_json__2[[COUNTRY+YEAR Combination]:[GDP Value]],2,FALSE)</f>
        <v>#N/A</v>
      </c>
    </row>
    <row r="3109" spans="1:12" x14ac:dyDescent="0.2">
      <c r="A3109">
        <v>1956</v>
      </c>
      <c r="B3109" t="s">
        <v>18617</v>
      </c>
      <c r="C3109" t="s">
        <v>11976</v>
      </c>
      <c r="D3109" t="s">
        <v>11977</v>
      </c>
      <c r="E3109" t="s">
        <v>18386</v>
      </c>
      <c r="F3109" t="s">
        <v>6133</v>
      </c>
      <c r="G3109" t="s">
        <v>12276</v>
      </c>
      <c r="H3109" t="s">
        <v>18391</v>
      </c>
      <c r="I3109" t="s">
        <v>11888</v>
      </c>
      <c r="J3109" t="s">
        <v>11889</v>
      </c>
      <c r="K3109" t="str">
        <f>Table1[[#This Row],[Country]]&amp;Table1[[#This Row],[Year]]</f>
        <v>HUN1956</v>
      </c>
      <c r="L3109" t="e">
        <f>VLOOKUP(Table1[[#This Row],[COUNTRY+YEAR Combination]],gdp_json__2[[COUNTRY+YEAR Combination]:[GDP Value]],2,FALSE)</f>
        <v>#N/A</v>
      </c>
    </row>
    <row r="3110" spans="1:12" x14ac:dyDescent="0.2">
      <c r="A3110">
        <v>1908</v>
      </c>
      <c r="B3110" t="s">
        <v>12847</v>
      </c>
      <c r="C3110" t="s">
        <v>11904</v>
      </c>
      <c r="D3110" t="s">
        <v>11904</v>
      </c>
      <c r="E3110" t="s">
        <v>39644</v>
      </c>
      <c r="F3110" t="s">
        <v>6133</v>
      </c>
      <c r="G3110" t="s">
        <v>11886</v>
      </c>
      <c r="H3110" t="s">
        <v>12925</v>
      </c>
      <c r="I3110" t="s">
        <v>11895</v>
      </c>
      <c r="J3110" t="s">
        <v>11889</v>
      </c>
      <c r="K3110" t="str">
        <f>Table1[[#This Row],[Country]]&amp;Table1[[#This Row],[Year]]</f>
        <v>HUN1908</v>
      </c>
      <c r="L3110" t="e">
        <f>VLOOKUP(Table1[[#This Row],[COUNTRY+YEAR Combination]],gdp_json__2[[COUNTRY+YEAR Combination]:[GDP Value]],2,FALSE)</f>
        <v>#N/A</v>
      </c>
    </row>
    <row r="3111" spans="1:12" x14ac:dyDescent="0.2">
      <c r="A3111">
        <v>1996</v>
      </c>
      <c r="B3111" t="s">
        <v>27558</v>
      </c>
      <c r="C3111" t="s">
        <v>20398</v>
      </c>
      <c r="D3111" t="s">
        <v>20398</v>
      </c>
      <c r="E3111" t="s">
        <v>28814</v>
      </c>
      <c r="F3111" t="s">
        <v>3448</v>
      </c>
      <c r="G3111" t="s">
        <v>12276</v>
      </c>
      <c r="H3111" t="s">
        <v>20398</v>
      </c>
      <c r="I3111" t="s">
        <v>11895</v>
      </c>
      <c r="J3111" t="s">
        <v>11889</v>
      </c>
      <c r="K3111" t="str">
        <f>Table1[[#This Row],[Country]]&amp;Table1[[#This Row],[Year]]</f>
        <v>BRA1996</v>
      </c>
      <c r="L3111" t="str">
        <f>VLOOKUP(Table1[[#This Row],[COUNTRY+YEAR Combination]],gdp_json__2[[COUNTRY+YEAR Combination]:[GDP Value]],2,FALSE)</f>
        <v>850425828275.793</v>
      </c>
    </row>
    <row r="3112" spans="1:12" x14ac:dyDescent="0.2">
      <c r="A3112">
        <v>2012</v>
      </c>
      <c r="B3112" t="s">
        <v>12847</v>
      </c>
      <c r="C3112" t="s">
        <v>26579</v>
      </c>
      <c r="D3112" t="s">
        <v>26579</v>
      </c>
      <c r="E3112" t="s">
        <v>33494</v>
      </c>
      <c r="F3112" t="s">
        <v>11972</v>
      </c>
      <c r="G3112" t="s">
        <v>11886</v>
      </c>
      <c r="H3112" t="s">
        <v>12020</v>
      </c>
      <c r="I3112" t="s">
        <v>11891</v>
      </c>
      <c r="J3112" t="s">
        <v>11889</v>
      </c>
      <c r="K3112" t="str">
        <f>Table1[[#This Row],[Country]]&amp;Table1[[#This Row],[Year]]</f>
        <v>DEN2012</v>
      </c>
      <c r="L3112" t="str">
        <f>VLOOKUP(Table1[[#This Row],[COUNTRY+YEAR Combination]],gdp_json__2[[COUNTRY+YEAR Combination]:[GDP Value]],2,FALSE)</f>
        <v>327148899962.146</v>
      </c>
    </row>
    <row r="3113" spans="1:12" x14ac:dyDescent="0.2">
      <c r="A3113">
        <v>2010</v>
      </c>
      <c r="B3113" t="s">
        <v>37572</v>
      </c>
      <c r="C3113" t="s">
        <v>34611</v>
      </c>
      <c r="D3113" t="s">
        <v>34611</v>
      </c>
      <c r="E3113" t="s">
        <v>37596</v>
      </c>
      <c r="F3113" t="s">
        <v>8739</v>
      </c>
      <c r="G3113" t="s">
        <v>11886</v>
      </c>
      <c r="H3113" t="s">
        <v>35498</v>
      </c>
      <c r="I3113" t="s">
        <v>11888</v>
      </c>
      <c r="J3113" t="s">
        <v>34614</v>
      </c>
      <c r="K3113" t="str">
        <f>Table1[[#This Row],[Country]]&amp;Table1[[#This Row],[Year]]</f>
        <v>NOR2010</v>
      </c>
      <c r="L3113" t="str">
        <f>VLOOKUP(Table1[[#This Row],[COUNTRY+YEAR Combination]],gdp_json__2[[COUNTRY+YEAR Combination]:[GDP Value]],2,FALSE)</f>
        <v>429130952709.224</v>
      </c>
    </row>
    <row r="3114" spans="1:12" x14ac:dyDescent="0.2">
      <c r="A3114">
        <v>1976</v>
      </c>
      <c r="B3114" t="s">
        <v>22015</v>
      </c>
      <c r="C3114" t="s">
        <v>11883</v>
      </c>
      <c r="D3114" t="s">
        <v>12070</v>
      </c>
      <c r="E3114" t="s">
        <v>22087</v>
      </c>
      <c r="F3114" t="s">
        <v>12045</v>
      </c>
      <c r="G3114" t="s">
        <v>11886</v>
      </c>
      <c r="H3114" t="s">
        <v>12072</v>
      </c>
      <c r="I3114" t="s">
        <v>11895</v>
      </c>
      <c r="J3114" t="s">
        <v>11889</v>
      </c>
      <c r="K3114" t="str">
        <f>Table1[[#This Row],[Country]]&amp;Table1[[#This Row],[Year]]</f>
        <v>NED1976</v>
      </c>
      <c r="L3114" t="str">
        <f>VLOOKUP(Table1[[#This Row],[COUNTRY+YEAR Combination]],gdp_json__2[[COUNTRY+YEAR Combination]:[GDP Value]],2,FALSE)</f>
        <v>107775403067.178</v>
      </c>
    </row>
    <row r="3115" spans="1:12" x14ac:dyDescent="0.2">
      <c r="A3115">
        <v>2006</v>
      </c>
      <c r="B3115" t="s">
        <v>37260</v>
      </c>
      <c r="C3115" t="s">
        <v>34703</v>
      </c>
      <c r="D3115" t="s">
        <v>34704</v>
      </c>
      <c r="E3115" t="s">
        <v>37512</v>
      </c>
      <c r="F3115" t="s">
        <v>11910</v>
      </c>
      <c r="G3115" t="s">
        <v>12276</v>
      </c>
      <c r="H3115" t="s">
        <v>35839</v>
      </c>
      <c r="I3115" t="s">
        <v>11891</v>
      </c>
      <c r="J3115" t="s">
        <v>34614</v>
      </c>
      <c r="K3115" t="str">
        <f>Table1[[#This Row],[Country]]&amp;Table1[[#This Row],[Year]]</f>
        <v>GER2006</v>
      </c>
      <c r="L3115" t="str">
        <f>VLOOKUP(Table1[[#This Row],[COUNTRY+YEAR Combination]],gdp_json__2[[COUNTRY+YEAR Combination]:[GDP Value]],2,FALSE)</f>
        <v>3002446368084.31</v>
      </c>
    </row>
    <row r="3116" spans="1:12" x14ac:dyDescent="0.2">
      <c r="A3116">
        <v>2014</v>
      </c>
      <c r="B3116" t="s">
        <v>37905</v>
      </c>
      <c r="C3116" t="s">
        <v>34703</v>
      </c>
      <c r="D3116" t="s">
        <v>34704</v>
      </c>
      <c r="E3116" t="s">
        <v>37512</v>
      </c>
      <c r="F3116" t="s">
        <v>11910</v>
      </c>
      <c r="G3116" t="s">
        <v>12276</v>
      </c>
      <c r="H3116" t="s">
        <v>35839</v>
      </c>
      <c r="I3116" t="s">
        <v>11895</v>
      </c>
      <c r="J3116" t="s">
        <v>34614</v>
      </c>
      <c r="K3116" t="str">
        <f>Table1[[#This Row],[Country]]&amp;Table1[[#This Row],[Year]]</f>
        <v>GER2014</v>
      </c>
      <c r="L3116" t="str">
        <f>VLOOKUP(Table1[[#This Row],[COUNTRY+YEAR Combination]],gdp_json__2[[COUNTRY+YEAR Combination]:[GDP Value]],2,FALSE)</f>
        <v>3890606893346.69</v>
      </c>
    </row>
    <row r="3117" spans="1:12" x14ac:dyDescent="0.2">
      <c r="A3117">
        <v>2004</v>
      </c>
      <c r="B3117" t="s">
        <v>11882</v>
      </c>
      <c r="C3117" t="s">
        <v>20276</v>
      </c>
      <c r="D3117" t="s">
        <v>20276</v>
      </c>
      <c r="E3117" t="s">
        <v>31293</v>
      </c>
      <c r="F3117" t="s">
        <v>11910</v>
      </c>
      <c r="G3117" t="s">
        <v>12276</v>
      </c>
      <c r="H3117" t="s">
        <v>29890</v>
      </c>
      <c r="I3117" t="s">
        <v>11895</v>
      </c>
      <c r="J3117" t="s">
        <v>11889</v>
      </c>
      <c r="K3117" t="str">
        <f>Table1[[#This Row],[Country]]&amp;Table1[[#This Row],[Year]]</f>
        <v>GER2004</v>
      </c>
      <c r="L3117" t="str">
        <f>VLOOKUP(Table1[[#This Row],[COUNTRY+YEAR Combination]],gdp_json__2[[COUNTRY+YEAR Combination]:[GDP Value]],2,FALSE)</f>
        <v>2819245095604.67</v>
      </c>
    </row>
    <row r="3118" spans="1:12" x14ac:dyDescent="0.2">
      <c r="A3118">
        <v>2014</v>
      </c>
      <c r="B3118" t="s">
        <v>37905</v>
      </c>
      <c r="C3118" t="s">
        <v>34611</v>
      </c>
      <c r="D3118" t="s">
        <v>34611</v>
      </c>
      <c r="E3118" t="s">
        <v>37911</v>
      </c>
      <c r="F3118" t="s">
        <v>11910</v>
      </c>
      <c r="G3118" t="s">
        <v>11886</v>
      </c>
      <c r="H3118" t="s">
        <v>35498</v>
      </c>
      <c r="I3118" t="s">
        <v>11891</v>
      </c>
      <c r="J3118" t="s">
        <v>34614</v>
      </c>
      <c r="K3118" t="str">
        <f>Table1[[#This Row],[Country]]&amp;Table1[[#This Row],[Year]]</f>
        <v>GER2014</v>
      </c>
      <c r="L3118" t="str">
        <f>VLOOKUP(Table1[[#This Row],[COUNTRY+YEAR Combination]],gdp_json__2[[COUNTRY+YEAR Combination]:[GDP Value]],2,FALSE)</f>
        <v>3890606893346.69</v>
      </c>
    </row>
    <row r="3119" spans="1:12" x14ac:dyDescent="0.2">
      <c r="A3119">
        <v>1984</v>
      </c>
      <c r="B3119" t="s">
        <v>16220</v>
      </c>
      <c r="C3119" t="s">
        <v>13174</v>
      </c>
      <c r="D3119" t="s">
        <v>13174</v>
      </c>
      <c r="E3119" t="s">
        <v>24737</v>
      </c>
      <c r="F3119" t="s">
        <v>12045</v>
      </c>
      <c r="G3119" t="s">
        <v>12276</v>
      </c>
      <c r="H3119" t="s">
        <v>13174</v>
      </c>
      <c r="I3119" t="s">
        <v>11888</v>
      </c>
      <c r="J3119" t="s">
        <v>11889</v>
      </c>
      <c r="K3119" t="str">
        <f>Table1[[#This Row],[Country]]&amp;Table1[[#This Row],[Year]]</f>
        <v>NED1984</v>
      </c>
      <c r="L3119" t="str">
        <f>VLOOKUP(Table1[[#This Row],[COUNTRY+YEAR Combination]],gdp_json__2[[COUNTRY+YEAR Combination]:[GDP Value]],2,FALSE)</f>
        <v>142075910370.879</v>
      </c>
    </row>
    <row r="3120" spans="1:12" x14ac:dyDescent="0.2">
      <c r="A3120">
        <v>2004</v>
      </c>
      <c r="B3120" t="s">
        <v>11882</v>
      </c>
      <c r="C3120" t="s">
        <v>20276</v>
      </c>
      <c r="D3120" t="s">
        <v>20276</v>
      </c>
      <c r="E3120" t="s">
        <v>31285</v>
      </c>
      <c r="F3120" t="s">
        <v>11910</v>
      </c>
      <c r="G3120" t="s">
        <v>12276</v>
      </c>
      <c r="H3120" t="s">
        <v>29882</v>
      </c>
      <c r="I3120" t="s">
        <v>11888</v>
      </c>
      <c r="J3120" t="s">
        <v>11889</v>
      </c>
      <c r="K3120" t="str">
        <f>Table1[[#This Row],[Country]]&amp;Table1[[#This Row],[Year]]</f>
        <v>GER2004</v>
      </c>
      <c r="L3120" t="str">
        <f>VLOOKUP(Table1[[#This Row],[COUNTRY+YEAR Combination]],gdp_json__2[[COUNTRY+YEAR Combination]:[GDP Value]],2,FALSE)</f>
        <v>2819245095604.67</v>
      </c>
    </row>
    <row r="3121" spans="1:12" x14ac:dyDescent="0.2">
      <c r="A3121">
        <v>2014</v>
      </c>
      <c r="B3121" t="s">
        <v>37905</v>
      </c>
      <c r="C3121" t="s">
        <v>13469</v>
      </c>
      <c r="D3121" t="s">
        <v>34694</v>
      </c>
      <c r="E3121" t="s">
        <v>38146</v>
      </c>
      <c r="F3121" t="s">
        <v>12045</v>
      </c>
      <c r="G3121" t="s">
        <v>12276</v>
      </c>
      <c r="H3121" t="s">
        <v>35333</v>
      </c>
      <c r="I3121" t="s">
        <v>11895</v>
      </c>
      <c r="J3121" t="s">
        <v>34614</v>
      </c>
      <c r="K3121" t="str">
        <f>Table1[[#This Row],[Country]]&amp;Table1[[#This Row],[Year]]</f>
        <v>NED2014</v>
      </c>
      <c r="L3121" t="str">
        <f>VLOOKUP(Table1[[#This Row],[COUNTRY+YEAR Combination]],gdp_json__2[[COUNTRY+YEAR Combination]:[GDP Value]],2,FALSE)</f>
        <v>879635084124.987</v>
      </c>
    </row>
    <row r="3122" spans="1:12" x14ac:dyDescent="0.2">
      <c r="A3122">
        <v>2014</v>
      </c>
      <c r="B3122" t="s">
        <v>37905</v>
      </c>
      <c r="C3122" t="s">
        <v>13469</v>
      </c>
      <c r="D3122" t="s">
        <v>34694</v>
      </c>
      <c r="E3122" t="s">
        <v>38146</v>
      </c>
      <c r="F3122" t="s">
        <v>12045</v>
      </c>
      <c r="G3122" t="s">
        <v>12276</v>
      </c>
      <c r="H3122" t="s">
        <v>34699</v>
      </c>
      <c r="I3122" t="s">
        <v>11895</v>
      </c>
      <c r="J3122" t="s">
        <v>34614</v>
      </c>
      <c r="K3122" t="str">
        <f>Table1[[#This Row],[Country]]&amp;Table1[[#This Row],[Year]]</f>
        <v>NED2014</v>
      </c>
      <c r="L3122" t="str">
        <f>VLOOKUP(Table1[[#This Row],[COUNTRY+YEAR Combination]],gdp_json__2[[COUNTRY+YEAR Combination]:[GDP Value]],2,FALSE)</f>
        <v>879635084124.987</v>
      </c>
    </row>
    <row r="3123" spans="1:12" x14ac:dyDescent="0.2">
      <c r="A3123">
        <v>1976</v>
      </c>
      <c r="B3123" t="s">
        <v>22015</v>
      </c>
      <c r="C3123" t="s">
        <v>11976</v>
      </c>
      <c r="D3123" t="s">
        <v>11977</v>
      </c>
      <c r="E3123" t="s">
        <v>22485</v>
      </c>
      <c r="F3123" t="s">
        <v>5278</v>
      </c>
      <c r="G3123" t="s">
        <v>11886</v>
      </c>
      <c r="H3123" t="s">
        <v>11978</v>
      </c>
      <c r="I3123" t="s">
        <v>11895</v>
      </c>
      <c r="J3123" t="s">
        <v>11889</v>
      </c>
      <c r="K3123" t="str">
        <f>Table1[[#This Row],[Country]]&amp;Table1[[#This Row],[Year]]</f>
        <v>FRA1976</v>
      </c>
      <c r="L3123" t="str">
        <f>VLOOKUP(Table1[[#This Row],[COUNTRY+YEAR Combination]],gdp_json__2[[COUNTRY+YEAR Combination]:[GDP Value]],2,FALSE)</f>
        <v>373410270417.919</v>
      </c>
    </row>
    <row r="3124" spans="1:12" x14ac:dyDescent="0.2">
      <c r="A3124">
        <v>1988</v>
      </c>
      <c r="B3124" t="s">
        <v>25179</v>
      </c>
      <c r="C3124" t="s">
        <v>12402</v>
      </c>
      <c r="D3124" t="s">
        <v>12402</v>
      </c>
      <c r="E3124" t="s">
        <v>26064</v>
      </c>
      <c r="F3124" t="s">
        <v>26065</v>
      </c>
      <c r="G3124" t="s">
        <v>11886</v>
      </c>
      <c r="H3124" t="s">
        <v>26063</v>
      </c>
      <c r="I3124" t="s">
        <v>11891</v>
      </c>
      <c r="J3124" t="s">
        <v>11889</v>
      </c>
      <c r="K3124" t="str">
        <f>Table1[[#This Row],[Country]]&amp;Table1[[#This Row],[Year]]</f>
        <v>AHO1988</v>
      </c>
      <c r="L3124" t="e">
        <f>VLOOKUP(Table1[[#This Row],[COUNTRY+YEAR Combination]],gdp_json__2[[COUNTRY+YEAR Combination]:[GDP Value]],2,FALSE)</f>
        <v>#N/A</v>
      </c>
    </row>
    <row r="3125" spans="1:12" x14ac:dyDescent="0.2">
      <c r="A3125">
        <v>1948</v>
      </c>
      <c r="B3125" t="s">
        <v>12847</v>
      </c>
      <c r="C3125" t="s">
        <v>13174</v>
      </c>
      <c r="D3125" t="s">
        <v>13174</v>
      </c>
      <c r="E3125" t="s">
        <v>17761</v>
      </c>
      <c r="F3125" t="s">
        <v>12045</v>
      </c>
      <c r="G3125" t="s">
        <v>11886</v>
      </c>
      <c r="H3125" t="s">
        <v>13174</v>
      </c>
      <c r="I3125" t="s">
        <v>11895</v>
      </c>
      <c r="J3125" t="s">
        <v>11889</v>
      </c>
      <c r="K3125" t="str">
        <f>Table1[[#This Row],[Country]]&amp;Table1[[#This Row],[Year]]</f>
        <v>NED1948</v>
      </c>
      <c r="L3125" t="e">
        <f>VLOOKUP(Table1[[#This Row],[COUNTRY+YEAR Combination]],gdp_json__2[[COUNTRY+YEAR Combination]:[GDP Value]],2,FALSE)</f>
        <v>#N/A</v>
      </c>
    </row>
    <row r="3126" spans="1:12" x14ac:dyDescent="0.2">
      <c r="A3126">
        <v>1952</v>
      </c>
      <c r="B3126" t="s">
        <v>17993</v>
      </c>
      <c r="C3126" t="s">
        <v>13174</v>
      </c>
      <c r="D3126" t="s">
        <v>13174</v>
      </c>
      <c r="E3126" t="s">
        <v>17761</v>
      </c>
      <c r="F3126" t="s">
        <v>12045</v>
      </c>
      <c r="G3126" t="s">
        <v>11886</v>
      </c>
      <c r="H3126" t="s">
        <v>13174</v>
      </c>
      <c r="I3126" t="s">
        <v>11891</v>
      </c>
      <c r="J3126" t="s">
        <v>11889</v>
      </c>
      <c r="K3126" t="str">
        <f>Table1[[#This Row],[Country]]&amp;Table1[[#This Row],[Year]]</f>
        <v>NED1952</v>
      </c>
      <c r="L3126" t="e">
        <f>VLOOKUP(Table1[[#This Row],[COUNTRY+YEAR Combination]],gdp_json__2[[COUNTRY+YEAR Combination]:[GDP Value]],2,FALSE)</f>
        <v>#N/A</v>
      </c>
    </row>
    <row r="3127" spans="1:12" x14ac:dyDescent="0.2">
      <c r="A3127">
        <v>1924</v>
      </c>
      <c r="B3127" t="s">
        <v>12039</v>
      </c>
      <c r="C3127" t="s">
        <v>12282</v>
      </c>
      <c r="D3127" t="s">
        <v>12282</v>
      </c>
      <c r="E3127" t="s">
        <v>15416</v>
      </c>
      <c r="F3127" t="s">
        <v>11374</v>
      </c>
      <c r="G3127" t="s">
        <v>11886</v>
      </c>
      <c r="H3127" t="s">
        <v>12282</v>
      </c>
      <c r="I3127" t="s">
        <v>11891</v>
      </c>
      <c r="J3127" t="s">
        <v>11889</v>
      </c>
      <c r="K3127" t="str">
        <f>Table1[[#This Row],[Country]]&amp;Table1[[#This Row],[Year]]</f>
        <v>USA1924</v>
      </c>
      <c r="L3127" t="e">
        <f>VLOOKUP(Table1[[#This Row],[COUNTRY+YEAR Combination]],gdp_json__2[[COUNTRY+YEAR Combination]:[GDP Value]],2,FALSE)</f>
        <v>#N/A</v>
      </c>
    </row>
    <row r="3128" spans="1:12" x14ac:dyDescent="0.2">
      <c r="A3128">
        <v>1980</v>
      </c>
      <c r="B3128" t="s">
        <v>22961</v>
      </c>
      <c r="C3128" t="s">
        <v>12294</v>
      </c>
      <c r="D3128" t="s">
        <v>12294</v>
      </c>
      <c r="E3128" t="s">
        <v>23706</v>
      </c>
      <c r="F3128" t="s">
        <v>20535</v>
      </c>
      <c r="G3128" t="s">
        <v>12276</v>
      </c>
      <c r="H3128" t="s">
        <v>12296</v>
      </c>
      <c r="I3128" t="s">
        <v>11888</v>
      </c>
      <c r="J3128" t="s">
        <v>11889</v>
      </c>
      <c r="K3128" t="str">
        <f>Table1[[#This Row],[Country]]&amp;Table1[[#This Row],[Year]]</f>
        <v>GDR1980</v>
      </c>
      <c r="L3128" t="e">
        <f>VLOOKUP(Table1[[#This Row],[COUNTRY+YEAR Combination]],gdp_json__2[[COUNTRY+YEAR Combination]:[GDP Value]],2,FALSE)</f>
        <v>#N/A</v>
      </c>
    </row>
    <row r="3129" spans="1:12" x14ac:dyDescent="0.2">
      <c r="A3129">
        <v>1976</v>
      </c>
      <c r="B3129" t="s">
        <v>22015</v>
      </c>
      <c r="C3129" t="s">
        <v>12294</v>
      </c>
      <c r="D3129" t="s">
        <v>12294</v>
      </c>
      <c r="E3129" t="s">
        <v>22663</v>
      </c>
      <c r="F3129" t="s">
        <v>20535</v>
      </c>
      <c r="G3129" t="s">
        <v>12276</v>
      </c>
      <c r="H3129" t="s">
        <v>12758</v>
      </c>
      <c r="I3129" t="s">
        <v>11891</v>
      </c>
      <c r="J3129" t="s">
        <v>11889</v>
      </c>
      <c r="K3129" t="str">
        <f>Table1[[#This Row],[Country]]&amp;Table1[[#This Row],[Year]]</f>
        <v>GDR1976</v>
      </c>
      <c r="L3129" t="e">
        <f>VLOOKUP(Table1[[#This Row],[COUNTRY+YEAR Combination]],gdp_json__2[[COUNTRY+YEAR Combination]:[GDP Value]],2,FALSE)</f>
        <v>#N/A</v>
      </c>
    </row>
    <row r="3130" spans="1:12" x14ac:dyDescent="0.2">
      <c r="A3130">
        <v>1932</v>
      </c>
      <c r="B3130" t="s">
        <v>16220</v>
      </c>
      <c r="C3130" t="s">
        <v>12294</v>
      </c>
      <c r="D3130" t="s">
        <v>12294</v>
      </c>
      <c r="E3130" t="s">
        <v>16522</v>
      </c>
      <c r="F3130" t="s">
        <v>11910</v>
      </c>
      <c r="G3130" t="s">
        <v>11886</v>
      </c>
      <c r="H3130" t="s">
        <v>12758</v>
      </c>
      <c r="I3130" t="s">
        <v>11891</v>
      </c>
      <c r="J3130" t="s">
        <v>11889</v>
      </c>
      <c r="K3130" t="str">
        <f>Table1[[#This Row],[Country]]&amp;Table1[[#This Row],[Year]]</f>
        <v>GER1932</v>
      </c>
      <c r="L3130" t="e">
        <f>VLOOKUP(Table1[[#This Row],[COUNTRY+YEAR Combination]],gdp_json__2[[COUNTRY+YEAR Combination]:[GDP Value]],2,FALSE)</f>
        <v>#N/A</v>
      </c>
    </row>
    <row r="3131" spans="1:12" x14ac:dyDescent="0.2">
      <c r="A3131">
        <v>2000</v>
      </c>
      <c r="B3131" t="s">
        <v>28911</v>
      </c>
      <c r="C3131" t="s">
        <v>12029</v>
      </c>
      <c r="D3131" t="s">
        <v>12029</v>
      </c>
      <c r="E3131" t="s">
        <v>30263</v>
      </c>
      <c r="F3131" t="s">
        <v>18214</v>
      </c>
      <c r="G3131" t="s">
        <v>11886</v>
      </c>
      <c r="H3131" t="s">
        <v>30262</v>
      </c>
      <c r="I3131" t="s">
        <v>11888</v>
      </c>
      <c r="J3131" t="s">
        <v>11889</v>
      </c>
      <c r="K3131" t="str">
        <f>Table1[[#This Row],[Country]]&amp;Table1[[#This Row],[Year]]</f>
        <v>BUL2000</v>
      </c>
      <c r="L3131" t="str">
        <f>VLOOKUP(Table1[[#This Row],[COUNTRY+YEAR Combination]],gdp_json__2[[COUNTRY+YEAR Combination]:[GDP Value]],2,FALSE)</f>
        <v>13148099185.2305</v>
      </c>
    </row>
    <row r="3132" spans="1:12" x14ac:dyDescent="0.2">
      <c r="A3132">
        <v>2012</v>
      </c>
      <c r="B3132" t="s">
        <v>12847</v>
      </c>
      <c r="C3132" t="s">
        <v>12003</v>
      </c>
      <c r="D3132" t="s">
        <v>12003</v>
      </c>
      <c r="E3132" t="s">
        <v>34340</v>
      </c>
      <c r="F3132" t="s">
        <v>9228</v>
      </c>
      <c r="G3132" t="s">
        <v>12276</v>
      </c>
      <c r="H3132" t="s">
        <v>34336</v>
      </c>
      <c r="I3132" t="s">
        <v>11891</v>
      </c>
      <c r="J3132" t="s">
        <v>11889</v>
      </c>
      <c r="K3132" t="str">
        <f>Table1[[#This Row],[Country]]&amp;Table1[[#This Row],[Year]]</f>
        <v>POL2012</v>
      </c>
      <c r="L3132" t="str">
        <f>VLOOKUP(Table1[[#This Row],[COUNTRY+YEAR Combination]],gdp_json__2[[COUNTRY+YEAR Combination]:[GDP Value]],2,FALSE)</f>
        <v>500284003684.372</v>
      </c>
    </row>
    <row r="3133" spans="1:12" x14ac:dyDescent="0.2">
      <c r="A3133">
        <v>2010</v>
      </c>
      <c r="B3133" t="s">
        <v>37572</v>
      </c>
      <c r="C3133" t="s">
        <v>34611</v>
      </c>
      <c r="D3133" t="s">
        <v>34611</v>
      </c>
      <c r="E3133" t="s">
        <v>37590</v>
      </c>
      <c r="F3133" t="s">
        <v>9451</v>
      </c>
      <c r="G3133" t="s">
        <v>12276</v>
      </c>
      <c r="H3133" t="s">
        <v>37267</v>
      </c>
      <c r="I3133" t="s">
        <v>11888</v>
      </c>
      <c r="J3133" t="s">
        <v>34614</v>
      </c>
      <c r="K3133" t="str">
        <f>Table1[[#This Row],[Country]]&amp;Table1[[#This Row],[Year]]</f>
        <v>RUS2010</v>
      </c>
      <c r="L3133" t="str">
        <f>VLOOKUP(Table1[[#This Row],[COUNTRY+YEAR Combination]],gdp_json__2[[COUNTRY+YEAR Combination]:[GDP Value]],2,FALSE)</f>
        <v>1524916112078.87</v>
      </c>
    </row>
    <row r="3134" spans="1:12" x14ac:dyDescent="0.2">
      <c r="A3134">
        <v>2006</v>
      </c>
      <c r="B3134" t="s">
        <v>37260</v>
      </c>
      <c r="C3134" t="s">
        <v>34611</v>
      </c>
      <c r="D3134" t="s">
        <v>34611</v>
      </c>
      <c r="E3134" t="s">
        <v>37271</v>
      </c>
      <c r="F3134" t="s">
        <v>9451</v>
      </c>
      <c r="G3134" t="s">
        <v>12276</v>
      </c>
      <c r="H3134" t="s">
        <v>37267</v>
      </c>
      <c r="I3134" t="s">
        <v>11888</v>
      </c>
      <c r="J3134" t="s">
        <v>34614</v>
      </c>
      <c r="K3134" t="str">
        <f>Table1[[#This Row],[Country]]&amp;Table1[[#This Row],[Year]]</f>
        <v>RUS2006</v>
      </c>
      <c r="L3134" t="str">
        <f>VLOOKUP(Table1[[#This Row],[COUNTRY+YEAR Combination]],gdp_json__2[[COUNTRY+YEAR Combination]:[GDP Value]],2,FALSE)</f>
        <v>989930542278.695</v>
      </c>
    </row>
    <row r="3135" spans="1:12" x14ac:dyDescent="0.2">
      <c r="A3135">
        <v>1960</v>
      </c>
      <c r="B3135" t="s">
        <v>19231</v>
      </c>
      <c r="C3135" t="s">
        <v>12034</v>
      </c>
      <c r="D3135" t="s">
        <v>12035</v>
      </c>
      <c r="E3135" t="s">
        <v>19801</v>
      </c>
      <c r="F3135" t="s">
        <v>18054</v>
      </c>
      <c r="G3135" t="s">
        <v>11886</v>
      </c>
      <c r="H3135" t="s">
        <v>16647</v>
      </c>
      <c r="I3135" t="s">
        <v>11888</v>
      </c>
      <c r="J3135" t="s">
        <v>11889</v>
      </c>
      <c r="K3135" t="str">
        <f>Table1[[#This Row],[Country]]&amp;Table1[[#This Row],[Year]]</f>
        <v>URS1960</v>
      </c>
      <c r="L3135" t="e">
        <f>VLOOKUP(Table1[[#This Row],[COUNTRY+YEAR Combination]],gdp_json__2[[COUNTRY+YEAR Combination]:[GDP Value]],2,FALSE)</f>
        <v>#N/A</v>
      </c>
    </row>
    <row r="3136" spans="1:12" x14ac:dyDescent="0.2">
      <c r="A3136">
        <v>1960</v>
      </c>
      <c r="B3136" t="s">
        <v>19231</v>
      </c>
      <c r="C3136" t="s">
        <v>12294</v>
      </c>
      <c r="D3136" t="s">
        <v>12294</v>
      </c>
      <c r="E3136" t="s">
        <v>19720</v>
      </c>
      <c r="F3136" t="s">
        <v>18054</v>
      </c>
      <c r="G3136" t="s">
        <v>11886</v>
      </c>
      <c r="H3136" t="s">
        <v>12348</v>
      </c>
      <c r="I3136" t="s">
        <v>11891</v>
      </c>
      <c r="J3136" t="s">
        <v>11889</v>
      </c>
      <c r="K3136" t="str">
        <f>Table1[[#This Row],[Country]]&amp;Table1[[#This Row],[Year]]</f>
        <v>URS1960</v>
      </c>
      <c r="L3136" t="e">
        <f>VLOOKUP(Table1[[#This Row],[COUNTRY+YEAR Combination]],gdp_json__2[[COUNTRY+YEAR Combination]:[GDP Value]],2,FALSE)</f>
        <v>#N/A</v>
      </c>
    </row>
    <row r="3137" spans="1:12" x14ac:dyDescent="0.2">
      <c r="A3137">
        <v>1968</v>
      </c>
      <c r="B3137" t="s">
        <v>7979</v>
      </c>
      <c r="C3137" t="s">
        <v>12294</v>
      </c>
      <c r="D3137" t="s">
        <v>12294</v>
      </c>
      <c r="E3137" t="s">
        <v>19720</v>
      </c>
      <c r="F3137" t="s">
        <v>18054</v>
      </c>
      <c r="G3137" t="s">
        <v>11886</v>
      </c>
      <c r="H3137" t="s">
        <v>12296</v>
      </c>
      <c r="I3137" t="s">
        <v>11895</v>
      </c>
      <c r="J3137" t="s">
        <v>11889</v>
      </c>
      <c r="K3137" t="str">
        <f>Table1[[#This Row],[Country]]&amp;Table1[[#This Row],[Year]]</f>
        <v>URS1968</v>
      </c>
      <c r="L3137" t="e">
        <f>VLOOKUP(Table1[[#This Row],[COUNTRY+YEAR Combination]],gdp_json__2[[COUNTRY+YEAR Combination]:[GDP Value]],2,FALSE)</f>
        <v>#N/A</v>
      </c>
    </row>
    <row r="3138" spans="1:12" x14ac:dyDescent="0.2">
      <c r="A3138">
        <v>1952</v>
      </c>
      <c r="B3138" t="s">
        <v>17993</v>
      </c>
      <c r="C3138" t="s">
        <v>12003</v>
      </c>
      <c r="D3138" t="s">
        <v>12003</v>
      </c>
      <c r="E3138" t="s">
        <v>18550</v>
      </c>
      <c r="F3138" t="s">
        <v>18054</v>
      </c>
      <c r="G3138" t="s">
        <v>11886</v>
      </c>
      <c r="H3138" t="s">
        <v>13404</v>
      </c>
      <c r="I3138" t="s">
        <v>11888</v>
      </c>
      <c r="J3138" t="s">
        <v>11889</v>
      </c>
      <c r="K3138" t="str">
        <f>Table1[[#This Row],[Country]]&amp;Table1[[#This Row],[Year]]</f>
        <v>URS1952</v>
      </c>
      <c r="L3138" t="e">
        <f>VLOOKUP(Table1[[#This Row],[COUNTRY+YEAR Combination]],gdp_json__2[[COUNTRY+YEAR Combination]:[GDP Value]],2,FALSE)</f>
        <v>#N/A</v>
      </c>
    </row>
    <row r="3139" spans="1:12" x14ac:dyDescent="0.2">
      <c r="A3139">
        <v>1956</v>
      </c>
      <c r="B3139" t="s">
        <v>18617</v>
      </c>
      <c r="C3139" t="s">
        <v>12003</v>
      </c>
      <c r="D3139" t="s">
        <v>12003</v>
      </c>
      <c r="E3139" t="s">
        <v>18550</v>
      </c>
      <c r="F3139" t="s">
        <v>18054</v>
      </c>
      <c r="G3139" t="s">
        <v>11886</v>
      </c>
      <c r="H3139" t="s">
        <v>18555</v>
      </c>
      <c r="I3139" t="s">
        <v>11888</v>
      </c>
      <c r="J3139" t="s">
        <v>11889</v>
      </c>
      <c r="K3139" t="str">
        <f>Table1[[#This Row],[Country]]&amp;Table1[[#This Row],[Year]]</f>
        <v>URS1956</v>
      </c>
      <c r="L3139" t="e">
        <f>VLOOKUP(Table1[[#This Row],[COUNTRY+YEAR Combination]],gdp_json__2[[COUNTRY+YEAR Combination]:[GDP Value]],2,FALSE)</f>
        <v>#N/A</v>
      </c>
    </row>
    <row r="3140" spans="1:12" x14ac:dyDescent="0.2">
      <c r="A3140">
        <v>1976</v>
      </c>
      <c r="B3140" t="s">
        <v>22015</v>
      </c>
      <c r="C3140" t="s">
        <v>11883</v>
      </c>
      <c r="D3140" t="s">
        <v>11884</v>
      </c>
      <c r="E3140" t="s">
        <v>22083</v>
      </c>
      <c r="F3140" t="s">
        <v>18054</v>
      </c>
      <c r="G3140" t="s">
        <v>11886</v>
      </c>
      <c r="H3140" t="s">
        <v>12867</v>
      </c>
      <c r="I3140" t="s">
        <v>11891</v>
      </c>
      <c r="J3140" t="s">
        <v>11889</v>
      </c>
      <c r="K3140" t="str">
        <f>Table1[[#This Row],[Country]]&amp;Table1[[#This Row],[Year]]</f>
        <v>URS1976</v>
      </c>
      <c r="L3140" t="e">
        <f>VLOOKUP(Table1[[#This Row],[COUNTRY+YEAR Combination]],gdp_json__2[[COUNTRY+YEAR Combination]:[GDP Value]],2,FALSE)</f>
        <v>#N/A</v>
      </c>
    </row>
    <row r="3141" spans="1:12" x14ac:dyDescent="0.2">
      <c r="A3141">
        <v>1956</v>
      </c>
      <c r="B3141" t="s">
        <v>18617</v>
      </c>
      <c r="C3141" t="s">
        <v>11964</v>
      </c>
      <c r="D3141" t="s">
        <v>11964</v>
      </c>
      <c r="E3141" t="s">
        <v>18936</v>
      </c>
      <c r="F3141" t="s">
        <v>18054</v>
      </c>
      <c r="G3141" t="s">
        <v>11886</v>
      </c>
      <c r="H3141" t="s">
        <v>13028</v>
      </c>
      <c r="I3141" t="s">
        <v>11895</v>
      </c>
      <c r="J3141" t="s">
        <v>11889</v>
      </c>
      <c r="K3141" t="str">
        <f>Table1[[#This Row],[Country]]&amp;Table1[[#This Row],[Year]]</f>
        <v>URS1956</v>
      </c>
      <c r="L3141" t="e">
        <f>VLOOKUP(Table1[[#This Row],[COUNTRY+YEAR Combination]],gdp_json__2[[COUNTRY+YEAR Combination]:[GDP Value]],2,FALSE)</f>
        <v>#N/A</v>
      </c>
    </row>
    <row r="3142" spans="1:12" x14ac:dyDescent="0.2">
      <c r="A3142">
        <v>1976</v>
      </c>
      <c r="B3142" t="s">
        <v>22015</v>
      </c>
      <c r="C3142" t="s">
        <v>16792</v>
      </c>
      <c r="D3142" t="s">
        <v>16792</v>
      </c>
      <c r="E3142" t="s">
        <v>22249</v>
      </c>
      <c r="F3142" t="s">
        <v>18214</v>
      </c>
      <c r="G3142" t="s">
        <v>12276</v>
      </c>
      <c r="H3142" t="s">
        <v>16792</v>
      </c>
      <c r="I3142" t="s">
        <v>11895</v>
      </c>
      <c r="J3142" t="s">
        <v>11889</v>
      </c>
      <c r="K3142" t="str">
        <f>Table1[[#This Row],[Country]]&amp;Table1[[#This Row],[Year]]</f>
        <v>BUL1976</v>
      </c>
      <c r="L3142" t="e">
        <f>VLOOKUP(Table1[[#This Row],[COUNTRY+YEAR Combination]],gdp_json__2[[COUNTRY+YEAR Combination]:[GDP Value]],2,FALSE)</f>
        <v>#N/A</v>
      </c>
    </row>
    <row r="3143" spans="1:12" x14ac:dyDescent="0.2">
      <c r="A3143">
        <v>1980</v>
      </c>
      <c r="B3143" t="s">
        <v>22961</v>
      </c>
      <c r="C3143" t="s">
        <v>16792</v>
      </c>
      <c r="D3143" t="s">
        <v>16792</v>
      </c>
      <c r="E3143" t="s">
        <v>22249</v>
      </c>
      <c r="F3143" t="s">
        <v>18214</v>
      </c>
      <c r="G3143" t="s">
        <v>12276</v>
      </c>
      <c r="H3143" t="s">
        <v>16792</v>
      </c>
      <c r="I3143" t="s">
        <v>11891</v>
      </c>
      <c r="J3143" t="s">
        <v>11889</v>
      </c>
      <c r="K3143" t="str">
        <f>Table1[[#This Row],[Country]]&amp;Table1[[#This Row],[Year]]</f>
        <v>BUL1980</v>
      </c>
      <c r="L3143" t="str">
        <f>VLOOKUP(Table1[[#This Row],[COUNTRY+YEAR Combination]],gdp_json__2[[COUNTRY+YEAR Combination]:[GDP Value]],2,FALSE)</f>
        <v>19839230769.2308</v>
      </c>
    </row>
    <row r="3144" spans="1:12" x14ac:dyDescent="0.2">
      <c r="A3144">
        <v>1992</v>
      </c>
      <c r="B3144" t="s">
        <v>26293</v>
      </c>
      <c r="C3144" t="s">
        <v>17056</v>
      </c>
      <c r="D3144" t="s">
        <v>17056</v>
      </c>
      <c r="E3144" t="s">
        <v>27038</v>
      </c>
      <c r="F3144" t="s">
        <v>26299</v>
      </c>
      <c r="G3144" t="s">
        <v>12276</v>
      </c>
      <c r="H3144" t="s">
        <v>17056</v>
      </c>
      <c r="I3144" t="s">
        <v>11895</v>
      </c>
      <c r="J3144" t="s">
        <v>11889</v>
      </c>
      <c r="K3144" t="str">
        <f>Table1[[#This Row],[Country]]&amp;Table1[[#This Row],[Year]]</f>
        <v>EUN1992</v>
      </c>
      <c r="L3144" t="e">
        <f>VLOOKUP(Table1[[#This Row],[COUNTRY+YEAR Combination]],gdp_json__2[[COUNTRY+YEAR Combination]:[GDP Value]],2,FALSE)</f>
        <v>#N/A</v>
      </c>
    </row>
    <row r="3145" spans="1:12" x14ac:dyDescent="0.2">
      <c r="A3145">
        <v>1980</v>
      </c>
      <c r="B3145" t="s">
        <v>22961</v>
      </c>
      <c r="C3145" t="s">
        <v>11883</v>
      </c>
      <c r="D3145" t="s">
        <v>11884</v>
      </c>
      <c r="E3145" t="s">
        <v>23000</v>
      </c>
      <c r="F3145" t="s">
        <v>18054</v>
      </c>
      <c r="G3145" t="s">
        <v>12276</v>
      </c>
      <c r="H3145" t="s">
        <v>12863</v>
      </c>
      <c r="I3145" t="s">
        <v>11895</v>
      </c>
      <c r="J3145" t="s">
        <v>11889</v>
      </c>
      <c r="K3145" t="str">
        <f>Table1[[#This Row],[Country]]&amp;Table1[[#This Row],[Year]]</f>
        <v>URS1980</v>
      </c>
      <c r="L3145" t="e">
        <f>VLOOKUP(Table1[[#This Row],[COUNTRY+YEAR Combination]],gdp_json__2[[COUNTRY+YEAR Combination]:[GDP Value]],2,FALSE)</f>
        <v>#N/A</v>
      </c>
    </row>
    <row r="3146" spans="1:12" x14ac:dyDescent="0.2">
      <c r="A3146">
        <v>1956</v>
      </c>
      <c r="B3146" t="s">
        <v>18617</v>
      </c>
      <c r="C3146" t="s">
        <v>12029</v>
      </c>
      <c r="D3146" t="s">
        <v>12029</v>
      </c>
      <c r="E3146" t="s">
        <v>19187</v>
      </c>
      <c r="F3146" t="s">
        <v>18054</v>
      </c>
      <c r="G3146" t="s">
        <v>11886</v>
      </c>
      <c r="H3146" t="s">
        <v>16188</v>
      </c>
      <c r="I3146" t="s">
        <v>11888</v>
      </c>
      <c r="J3146" t="s">
        <v>11889</v>
      </c>
      <c r="K3146" t="str">
        <f>Table1[[#This Row],[Country]]&amp;Table1[[#This Row],[Year]]</f>
        <v>URS1956</v>
      </c>
      <c r="L3146" t="e">
        <f>VLOOKUP(Table1[[#This Row],[COUNTRY+YEAR Combination]],gdp_json__2[[COUNTRY+YEAR Combination]:[GDP Value]],2,FALSE)</f>
        <v>#N/A</v>
      </c>
    </row>
    <row r="3147" spans="1:12" x14ac:dyDescent="0.2">
      <c r="A3147">
        <v>1912</v>
      </c>
      <c r="B3147" t="s">
        <v>13570</v>
      </c>
      <c r="C3147" t="s">
        <v>11964</v>
      </c>
      <c r="D3147" t="s">
        <v>11964</v>
      </c>
      <c r="E3147" t="s">
        <v>13780</v>
      </c>
      <c r="F3147" t="s">
        <v>2734</v>
      </c>
      <c r="G3147" t="s">
        <v>11886</v>
      </c>
      <c r="H3147" t="s">
        <v>13028</v>
      </c>
      <c r="I3147" t="s">
        <v>11891</v>
      </c>
      <c r="J3147" t="s">
        <v>11889</v>
      </c>
      <c r="K3147" t="str">
        <f>Table1[[#This Row],[Country]]&amp;Table1[[#This Row],[Year]]</f>
        <v>AUT1912</v>
      </c>
      <c r="L3147" t="e">
        <f>VLOOKUP(Table1[[#This Row],[COUNTRY+YEAR Combination]],gdp_json__2[[COUNTRY+YEAR Combination]:[GDP Value]],2,FALSE)</f>
        <v>#N/A</v>
      </c>
    </row>
    <row r="3148" spans="1:12" x14ac:dyDescent="0.2">
      <c r="A3148">
        <v>1932</v>
      </c>
      <c r="B3148" t="s">
        <v>16220</v>
      </c>
      <c r="C3148" t="s">
        <v>11964</v>
      </c>
      <c r="D3148" t="s">
        <v>11964</v>
      </c>
      <c r="E3148" t="s">
        <v>16437</v>
      </c>
      <c r="F3148" t="s">
        <v>6133</v>
      </c>
      <c r="G3148" t="s">
        <v>12276</v>
      </c>
      <c r="H3148" t="s">
        <v>11966</v>
      </c>
      <c r="I3148" t="s">
        <v>11895</v>
      </c>
      <c r="J3148" t="s">
        <v>11889</v>
      </c>
      <c r="K3148" t="str">
        <f>Table1[[#This Row],[Country]]&amp;Table1[[#This Row],[Year]]</f>
        <v>HUN1932</v>
      </c>
      <c r="L3148" t="e">
        <f>VLOOKUP(Table1[[#This Row],[COUNTRY+YEAR Combination]],gdp_json__2[[COUNTRY+YEAR Combination]:[GDP Value]],2,FALSE)</f>
        <v>#N/A</v>
      </c>
    </row>
    <row r="3149" spans="1:12" x14ac:dyDescent="0.2">
      <c r="A3149">
        <v>1976</v>
      </c>
      <c r="B3149" t="s">
        <v>22015</v>
      </c>
      <c r="C3149" t="s">
        <v>11883</v>
      </c>
      <c r="D3149" t="s">
        <v>12480</v>
      </c>
      <c r="E3149" t="s">
        <v>22021</v>
      </c>
      <c r="F3149" t="s">
        <v>11374</v>
      </c>
      <c r="G3149" t="s">
        <v>11886</v>
      </c>
      <c r="H3149" t="s">
        <v>12851</v>
      </c>
      <c r="I3149" t="s">
        <v>11888</v>
      </c>
      <c r="J3149" t="s">
        <v>11889</v>
      </c>
      <c r="K3149" t="str">
        <f>Table1[[#This Row],[Country]]&amp;Table1[[#This Row],[Year]]</f>
        <v>USA1976</v>
      </c>
      <c r="L3149" t="str">
        <f>VLOOKUP(Table1[[#This Row],[COUNTRY+YEAR Combination]],gdp_json__2[[COUNTRY+YEAR Combination]:[GDP Value]],2,FALSE)</f>
        <v>1877587000000</v>
      </c>
    </row>
    <row r="3150" spans="1:12" x14ac:dyDescent="0.2">
      <c r="A3150">
        <v>1988</v>
      </c>
      <c r="B3150" t="s">
        <v>25179</v>
      </c>
      <c r="C3150" t="s">
        <v>11976</v>
      </c>
      <c r="D3150" t="s">
        <v>11977</v>
      </c>
      <c r="E3150" t="s">
        <v>25750</v>
      </c>
      <c r="F3150" t="s">
        <v>18054</v>
      </c>
      <c r="G3150" t="s">
        <v>12276</v>
      </c>
      <c r="H3150" t="s">
        <v>16450</v>
      </c>
      <c r="I3150" t="s">
        <v>11891</v>
      </c>
      <c r="J3150" t="s">
        <v>11889</v>
      </c>
      <c r="K3150" t="str">
        <f>Table1[[#This Row],[Country]]&amp;Table1[[#This Row],[Year]]</f>
        <v>URS1988</v>
      </c>
      <c r="L3150" t="e">
        <f>VLOOKUP(Table1[[#This Row],[COUNTRY+YEAR Combination]],gdp_json__2[[COUNTRY+YEAR Combination]:[GDP Value]],2,FALSE)</f>
        <v>#N/A</v>
      </c>
    </row>
    <row r="3151" spans="1:12" x14ac:dyDescent="0.2">
      <c r="A3151">
        <v>1988</v>
      </c>
      <c r="B3151" t="s">
        <v>25179</v>
      </c>
      <c r="C3151" t="s">
        <v>11976</v>
      </c>
      <c r="D3151" t="s">
        <v>11977</v>
      </c>
      <c r="E3151" t="s">
        <v>25750</v>
      </c>
      <c r="F3151" t="s">
        <v>18054</v>
      </c>
      <c r="G3151" t="s">
        <v>12276</v>
      </c>
      <c r="H3151" t="s">
        <v>12280</v>
      </c>
      <c r="I3151" t="s">
        <v>11895</v>
      </c>
      <c r="J3151" t="s">
        <v>11889</v>
      </c>
      <c r="K3151" t="str">
        <f>Table1[[#This Row],[Country]]&amp;Table1[[#This Row],[Year]]</f>
        <v>URS1988</v>
      </c>
      <c r="L3151" t="e">
        <f>VLOOKUP(Table1[[#This Row],[COUNTRY+YEAR Combination]],gdp_json__2[[COUNTRY+YEAR Combination]:[GDP Value]],2,FALSE)</f>
        <v>#N/A</v>
      </c>
    </row>
    <row r="3152" spans="1:12" x14ac:dyDescent="0.2">
      <c r="A3152">
        <v>1988</v>
      </c>
      <c r="B3152" t="s">
        <v>25179</v>
      </c>
      <c r="C3152" t="s">
        <v>11976</v>
      </c>
      <c r="D3152" t="s">
        <v>11977</v>
      </c>
      <c r="E3152" t="s">
        <v>25750</v>
      </c>
      <c r="F3152" t="s">
        <v>18054</v>
      </c>
      <c r="G3152" t="s">
        <v>12276</v>
      </c>
      <c r="H3152" t="s">
        <v>12706</v>
      </c>
      <c r="I3152" t="s">
        <v>11888</v>
      </c>
      <c r="J3152" t="s">
        <v>11889</v>
      </c>
      <c r="K3152" t="str">
        <f>Table1[[#This Row],[Country]]&amp;Table1[[#This Row],[Year]]</f>
        <v>URS1988</v>
      </c>
      <c r="L3152" t="e">
        <f>VLOOKUP(Table1[[#This Row],[COUNTRY+YEAR Combination]],gdp_json__2[[COUNTRY+YEAR Combination]:[GDP Value]],2,FALSE)</f>
        <v>#N/A</v>
      </c>
    </row>
    <row r="3153" spans="1:12" x14ac:dyDescent="0.2">
      <c r="A3153">
        <v>1988</v>
      </c>
      <c r="B3153" t="s">
        <v>25179</v>
      </c>
      <c r="C3153" t="s">
        <v>11976</v>
      </c>
      <c r="D3153" t="s">
        <v>11977</v>
      </c>
      <c r="E3153" t="s">
        <v>25750</v>
      </c>
      <c r="F3153" t="s">
        <v>18054</v>
      </c>
      <c r="G3153" t="s">
        <v>12276</v>
      </c>
      <c r="H3153" t="s">
        <v>12002</v>
      </c>
      <c r="I3153" t="s">
        <v>11888</v>
      </c>
      <c r="J3153" t="s">
        <v>11889</v>
      </c>
      <c r="K3153" t="str">
        <f>Table1[[#This Row],[Country]]&amp;Table1[[#This Row],[Year]]</f>
        <v>URS1988</v>
      </c>
      <c r="L3153" t="e">
        <f>VLOOKUP(Table1[[#This Row],[COUNTRY+YEAR Combination]],gdp_json__2[[COUNTRY+YEAR Combination]:[GDP Value]],2,FALSE)</f>
        <v>#N/A</v>
      </c>
    </row>
    <row r="3154" spans="1:12" x14ac:dyDescent="0.2">
      <c r="A3154">
        <v>1996</v>
      </c>
      <c r="B3154" t="s">
        <v>27558</v>
      </c>
      <c r="C3154" t="s">
        <v>12034</v>
      </c>
      <c r="D3154" t="s">
        <v>12820</v>
      </c>
      <c r="E3154" t="s">
        <v>28878</v>
      </c>
      <c r="F3154" t="s">
        <v>9451</v>
      </c>
      <c r="G3154" t="s">
        <v>11886</v>
      </c>
      <c r="H3154" t="s">
        <v>21977</v>
      </c>
      <c r="I3154" t="s">
        <v>11888</v>
      </c>
      <c r="J3154" t="s">
        <v>11889</v>
      </c>
      <c r="K3154" t="str">
        <f>Table1[[#This Row],[Country]]&amp;Table1[[#This Row],[Year]]</f>
        <v>RUS1996</v>
      </c>
      <c r="L3154" t="str">
        <f>VLOOKUP(Table1[[#This Row],[COUNTRY+YEAR Combination]],gdp_json__2[[COUNTRY+YEAR Combination]:[GDP Value]],2,FALSE)</f>
        <v>391719993756.828</v>
      </c>
    </row>
    <row r="3155" spans="1:12" x14ac:dyDescent="0.2">
      <c r="A3155">
        <v>1976</v>
      </c>
      <c r="B3155" t="s">
        <v>22015</v>
      </c>
      <c r="C3155" t="s">
        <v>11883</v>
      </c>
      <c r="D3155" t="s">
        <v>11884</v>
      </c>
      <c r="E3155" t="s">
        <v>22035</v>
      </c>
      <c r="F3155" t="s">
        <v>11374</v>
      </c>
      <c r="G3155" t="s">
        <v>12276</v>
      </c>
      <c r="H3155" t="s">
        <v>18630</v>
      </c>
      <c r="I3155" t="s">
        <v>11895</v>
      </c>
      <c r="J3155" t="s">
        <v>11889</v>
      </c>
      <c r="K3155" t="str">
        <f>Table1[[#This Row],[Country]]&amp;Table1[[#This Row],[Year]]</f>
        <v>USA1976</v>
      </c>
      <c r="L3155" t="str">
        <f>VLOOKUP(Table1[[#This Row],[COUNTRY+YEAR Combination]],gdp_json__2[[COUNTRY+YEAR Combination]:[GDP Value]],2,FALSE)</f>
        <v>1877587000000</v>
      </c>
    </row>
    <row r="3156" spans="1:12" x14ac:dyDescent="0.2">
      <c r="A3156">
        <v>1976</v>
      </c>
      <c r="B3156" t="s">
        <v>22015</v>
      </c>
      <c r="C3156" t="s">
        <v>11883</v>
      </c>
      <c r="D3156" t="s">
        <v>11884</v>
      </c>
      <c r="E3156" t="s">
        <v>22035</v>
      </c>
      <c r="F3156" t="s">
        <v>11374</v>
      </c>
      <c r="G3156" t="s">
        <v>12276</v>
      </c>
      <c r="H3156" t="s">
        <v>13595</v>
      </c>
      <c r="I3156" t="s">
        <v>11888</v>
      </c>
      <c r="J3156" t="s">
        <v>11889</v>
      </c>
      <c r="K3156" t="str">
        <f>Table1[[#This Row],[Country]]&amp;Table1[[#This Row],[Year]]</f>
        <v>USA1976</v>
      </c>
      <c r="L3156" t="str">
        <f>VLOOKUP(Table1[[#This Row],[COUNTRY+YEAR Combination]],gdp_json__2[[COUNTRY+YEAR Combination]:[GDP Value]],2,FALSE)</f>
        <v>1877587000000</v>
      </c>
    </row>
    <row r="3157" spans="1:12" x14ac:dyDescent="0.2">
      <c r="A3157">
        <v>1972</v>
      </c>
      <c r="B3157" t="s">
        <v>21211</v>
      </c>
      <c r="C3157" t="s">
        <v>12034</v>
      </c>
      <c r="D3157" t="s">
        <v>12035</v>
      </c>
      <c r="E3157" t="s">
        <v>21999</v>
      </c>
      <c r="F3157" t="s">
        <v>6569</v>
      </c>
      <c r="G3157" t="s">
        <v>11886</v>
      </c>
      <c r="H3157" t="s">
        <v>21967</v>
      </c>
      <c r="I3157" t="s">
        <v>11895</v>
      </c>
      <c r="J3157" t="s">
        <v>11889</v>
      </c>
      <c r="K3157" t="str">
        <f>Table1[[#This Row],[Country]]&amp;Table1[[#This Row],[Year]]</f>
        <v>ITA1972</v>
      </c>
      <c r="L3157" t="str">
        <f>VLOOKUP(Table1[[#This Row],[COUNTRY+YEAR Combination]],gdp_json__2[[COUNTRY+YEAR Combination]:[GDP Value]],2,FALSE)</f>
        <v>144780887782.205</v>
      </c>
    </row>
    <row r="3158" spans="1:12" x14ac:dyDescent="0.2">
      <c r="A3158">
        <v>1964</v>
      </c>
      <c r="B3158" t="s">
        <v>19813</v>
      </c>
      <c r="C3158" t="s">
        <v>20276</v>
      </c>
      <c r="D3158" t="s">
        <v>20276</v>
      </c>
      <c r="E3158" t="s">
        <v>20277</v>
      </c>
      <c r="F3158" t="s">
        <v>18054</v>
      </c>
      <c r="G3158" t="s">
        <v>11886</v>
      </c>
      <c r="H3158" t="s">
        <v>20278</v>
      </c>
      <c r="I3158" t="s">
        <v>11895</v>
      </c>
      <c r="J3158" t="s">
        <v>11889</v>
      </c>
      <c r="K3158" t="str">
        <f>Table1[[#This Row],[Country]]&amp;Table1[[#This Row],[Year]]</f>
        <v>URS1964</v>
      </c>
      <c r="L3158" t="e">
        <f>VLOOKUP(Table1[[#This Row],[COUNTRY+YEAR Combination]],gdp_json__2[[COUNTRY+YEAR Combination]:[GDP Value]],2,FALSE)</f>
        <v>#N/A</v>
      </c>
    </row>
    <row r="3159" spans="1:12" x14ac:dyDescent="0.2">
      <c r="A3159">
        <v>1988</v>
      </c>
      <c r="B3159" t="s">
        <v>25179</v>
      </c>
      <c r="C3159" t="s">
        <v>11883</v>
      </c>
      <c r="D3159" t="s">
        <v>11884</v>
      </c>
      <c r="E3159" t="s">
        <v>25195</v>
      </c>
      <c r="F3159" t="s">
        <v>18214</v>
      </c>
      <c r="G3159" t="s">
        <v>12276</v>
      </c>
      <c r="H3159" t="s">
        <v>20541</v>
      </c>
      <c r="I3159" t="s">
        <v>11888</v>
      </c>
      <c r="J3159" t="s">
        <v>11889</v>
      </c>
      <c r="K3159" t="str">
        <f>Table1[[#This Row],[Country]]&amp;Table1[[#This Row],[Year]]</f>
        <v>BUL1988</v>
      </c>
      <c r="L3159" t="str">
        <f>VLOOKUP(Table1[[#This Row],[COUNTRY+YEAR Combination]],gdp_json__2[[COUNTRY+YEAR Combination]:[GDP Value]],2,FALSE)</f>
        <v>22555941176.4706</v>
      </c>
    </row>
    <row r="3160" spans="1:12" x14ac:dyDescent="0.2">
      <c r="A3160">
        <v>1992</v>
      </c>
      <c r="B3160" t="s">
        <v>26293</v>
      </c>
      <c r="C3160" t="s">
        <v>11904</v>
      </c>
      <c r="D3160" t="s">
        <v>11904</v>
      </c>
      <c r="E3160" t="s">
        <v>26504</v>
      </c>
      <c r="F3160" t="s">
        <v>26299</v>
      </c>
      <c r="G3160" t="s">
        <v>12276</v>
      </c>
      <c r="H3160" t="s">
        <v>13648</v>
      </c>
      <c r="I3160" t="s">
        <v>11891</v>
      </c>
      <c r="J3160" t="s">
        <v>11889</v>
      </c>
      <c r="K3160" t="str">
        <f>Table1[[#This Row],[Country]]&amp;Table1[[#This Row],[Year]]</f>
        <v>EUN1992</v>
      </c>
      <c r="L3160" t="e">
        <f>VLOOKUP(Table1[[#This Row],[COUNTRY+YEAR Combination]],gdp_json__2[[COUNTRY+YEAR Combination]:[GDP Value]],2,FALSE)</f>
        <v>#N/A</v>
      </c>
    </row>
    <row r="3161" spans="1:12" x14ac:dyDescent="0.2">
      <c r="A3161">
        <v>1988</v>
      </c>
      <c r="B3161" t="s">
        <v>25179</v>
      </c>
      <c r="C3161" t="s">
        <v>12294</v>
      </c>
      <c r="D3161" t="s">
        <v>12294</v>
      </c>
      <c r="E3161" t="s">
        <v>26033</v>
      </c>
      <c r="F3161" t="s">
        <v>20535</v>
      </c>
      <c r="G3161" t="s">
        <v>11886</v>
      </c>
      <c r="H3161" t="s">
        <v>22773</v>
      </c>
      <c r="I3161" t="s">
        <v>11895</v>
      </c>
      <c r="J3161" t="s">
        <v>11889</v>
      </c>
      <c r="K3161" t="str">
        <f>Table1[[#This Row],[Country]]&amp;Table1[[#This Row],[Year]]</f>
        <v>GDR1988</v>
      </c>
      <c r="L3161" t="e">
        <f>VLOOKUP(Table1[[#This Row],[COUNTRY+YEAR Combination]],gdp_json__2[[COUNTRY+YEAR Combination]:[GDP Value]],2,FALSE)</f>
        <v>#N/A</v>
      </c>
    </row>
    <row r="3162" spans="1:12" x14ac:dyDescent="0.2">
      <c r="A3162">
        <v>1992</v>
      </c>
      <c r="B3162" t="s">
        <v>26293</v>
      </c>
      <c r="C3162" t="s">
        <v>11976</v>
      </c>
      <c r="D3162" t="s">
        <v>11977</v>
      </c>
      <c r="E3162" t="s">
        <v>26985</v>
      </c>
      <c r="F3162" t="s">
        <v>26299</v>
      </c>
      <c r="G3162" t="s">
        <v>12276</v>
      </c>
      <c r="H3162" t="s">
        <v>12706</v>
      </c>
      <c r="I3162" t="s">
        <v>11888</v>
      </c>
      <c r="J3162" t="s">
        <v>11889</v>
      </c>
      <c r="K3162" t="str">
        <f>Table1[[#This Row],[Country]]&amp;Table1[[#This Row],[Year]]</f>
        <v>EUN1992</v>
      </c>
      <c r="L3162" t="e">
        <f>VLOOKUP(Table1[[#This Row],[COUNTRY+YEAR Combination]],gdp_json__2[[COUNTRY+YEAR Combination]:[GDP Value]],2,FALSE)</f>
        <v>#N/A</v>
      </c>
    </row>
    <row r="3163" spans="1:12" x14ac:dyDescent="0.2">
      <c r="A3163">
        <v>1924</v>
      </c>
      <c r="B3163" t="s">
        <v>12039</v>
      </c>
      <c r="C3163" t="s">
        <v>11947</v>
      </c>
      <c r="D3163" t="s">
        <v>11948</v>
      </c>
      <c r="E3163" t="s">
        <v>15251</v>
      </c>
      <c r="F3163" t="s">
        <v>10553</v>
      </c>
      <c r="G3163" t="s">
        <v>11886</v>
      </c>
      <c r="H3163" t="s">
        <v>13717</v>
      </c>
      <c r="I3163" t="s">
        <v>11895</v>
      </c>
      <c r="J3163" t="s">
        <v>11889</v>
      </c>
      <c r="K3163" t="str">
        <f>Table1[[#This Row],[Country]]&amp;Table1[[#This Row],[Year]]</f>
        <v>SWE1924</v>
      </c>
      <c r="L3163" t="e">
        <f>VLOOKUP(Table1[[#This Row],[COUNTRY+YEAR Combination]],gdp_json__2[[COUNTRY+YEAR Combination]:[GDP Value]],2,FALSE)</f>
        <v>#N/A</v>
      </c>
    </row>
    <row r="3164" spans="1:12" x14ac:dyDescent="0.2">
      <c r="A3164">
        <v>1948</v>
      </c>
      <c r="B3164" t="s">
        <v>12847</v>
      </c>
      <c r="C3164" t="s">
        <v>12402</v>
      </c>
      <c r="D3164" t="s">
        <v>12402</v>
      </c>
      <c r="E3164" t="s">
        <v>17900</v>
      </c>
      <c r="F3164" t="s">
        <v>10553</v>
      </c>
      <c r="G3164" t="s">
        <v>11886</v>
      </c>
      <c r="H3164" t="s">
        <v>17894</v>
      </c>
      <c r="I3164" t="s">
        <v>11891</v>
      </c>
      <c r="J3164" t="s">
        <v>11889</v>
      </c>
      <c r="K3164" t="str">
        <f>Table1[[#This Row],[Country]]&amp;Table1[[#This Row],[Year]]</f>
        <v>SWE1948</v>
      </c>
      <c r="L3164" t="e">
        <f>VLOOKUP(Table1[[#This Row],[COUNTRY+YEAR Combination]],gdp_json__2[[COUNTRY+YEAR Combination]:[GDP Value]],2,FALSE)</f>
        <v>#N/A</v>
      </c>
    </row>
    <row r="3165" spans="1:12" x14ac:dyDescent="0.2">
      <c r="A3165">
        <v>1956</v>
      </c>
      <c r="B3165" t="s">
        <v>18617</v>
      </c>
      <c r="C3165" t="s">
        <v>12402</v>
      </c>
      <c r="D3165" t="s">
        <v>12402</v>
      </c>
      <c r="E3165" t="s">
        <v>17900</v>
      </c>
      <c r="F3165" t="s">
        <v>10553</v>
      </c>
      <c r="G3165" t="s">
        <v>11886</v>
      </c>
      <c r="H3165" t="s">
        <v>17894</v>
      </c>
      <c r="I3165" t="s">
        <v>11888</v>
      </c>
      <c r="J3165" t="s">
        <v>11889</v>
      </c>
      <c r="K3165" t="str">
        <f>Table1[[#This Row],[Country]]&amp;Table1[[#This Row],[Year]]</f>
        <v>SWE1956</v>
      </c>
      <c r="L3165" t="e">
        <f>VLOOKUP(Table1[[#This Row],[COUNTRY+YEAR Combination]],gdp_json__2[[COUNTRY+YEAR Combination]:[GDP Value]],2,FALSE)</f>
        <v>#N/A</v>
      </c>
    </row>
    <row r="3166" spans="1:12" x14ac:dyDescent="0.2">
      <c r="A3166">
        <v>1908</v>
      </c>
      <c r="B3166" t="s">
        <v>12847</v>
      </c>
      <c r="C3166" t="s">
        <v>11976</v>
      </c>
      <c r="D3166" t="s">
        <v>11977</v>
      </c>
      <c r="E3166" t="s">
        <v>13148</v>
      </c>
      <c r="F3166" t="s">
        <v>8739</v>
      </c>
      <c r="G3166" t="s">
        <v>11886</v>
      </c>
      <c r="H3166" t="s">
        <v>12706</v>
      </c>
      <c r="I3166" t="s">
        <v>11891</v>
      </c>
      <c r="J3166" t="s">
        <v>11889</v>
      </c>
      <c r="K3166" t="str">
        <f>Table1[[#This Row],[Country]]&amp;Table1[[#This Row],[Year]]</f>
        <v>NOR1908</v>
      </c>
      <c r="L3166" t="e">
        <f>VLOOKUP(Table1[[#This Row],[COUNTRY+YEAR Combination]],gdp_json__2[[COUNTRY+YEAR Combination]:[GDP Value]],2,FALSE)</f>
        <v>#N/A</v>
      </c>
    </row>
    <row r="3167" spans="1:12" x14ac:dyDescent="0.2">
      <c r="A3167">
        <v>1908</v>
      </c>
      <c r="B3167" t="s">
        <v>12847</v>
      </c>
      <c r="C3167" t="s">
        <v>12236</v>
      </c>
      <c r="D3167" t="s">
        <v>12236</v>
      </c>
      <c r="E3167" t="s">
        <v>13060</v>
      </c>
      <c r="F3167" t="s">
        <v>11972</v>
      </c>
      <c r="G3167" t="s">
        <v>11886</v>
      </c>
      <c r="H3167" t="s">
        <v>12236</v>
      </c>
      <c r="I3167" t="s">
        <v>11891</v>
      </c>
      <c r="J3167" t="s">
        <v>11889</v>
      </c>
      <c r="K3167" t="str">
        <f>Table1[[#This Row],[Country]]&amp;Table1[[#This Row],[Year]]</f>
        <v>DEN1908</v>
      </c>
      <c r="L3167" t="e">
        <f>VLOOKUP(Table1[[#This Row],[COUNTRY+YEAR Combination]],gdp_json__2[[COUNTRY+YEAR Combination]:[GDP Value]],2,FALSE)</f>
        <v>#N/A</v>
      </c>
    </row>
    <row r="3168" spans="1:12" x14ac:dyDescent="0.2">
      <c r="A3168">
        <v>1988</v>
      </c>
      <c r="B3168" t="s">
        <v>25179</v>
      </c>
      <c r="C3168" t="s">
        <v>12294</v>
      </c>
      <c r="D3168" t="s">
        <v>12294</v>
      </c>
      <c r="E3168" t="s">
        <v>26006</v>
      </c>
      <c r="F3168" t="s">
        <v>11374</v>
      </c>
      <c r="G3168" t="s">
        <v>11886</v>
      </c>
      <c r="H3168" t="s">
        <v>12779</v>
      </c>
      <c r="I3168" t="s">
        <v>11891</v>
      </c>
      <c r="J3168" t="s">
        <v>11889</v>
      </c>
      <c r="K3168" t="str">
        <f>Table1[[#This Row],[Country]]&amp;Table1[[#This Row],[Year]]</f>
        <v>USA1988</v>
      </c>
      <c r="L3168" t="str">
        <f>VLOOKUP(Table1[[#This Row],[COUNTRY+YEAR Combination]],gdp_json__2[[COUNTRY+YEAR Combination]:[GDP Value]],2,FALSE)</f>
        <v>5252629000000</v>
      </c>
    </row>
    <row r="3169" spans="1:12" x14ac:dyDescent="0.2">
      <c r="A3169">
        <v>1992</v>
      </c>
      <c r="B3169" t="s">
        <v>26293</v>
      </c>
      <c r="C3169" t="s">
        <v>12294</v>
      </c>
      <c r="D3169" t="s">
        <v>12294</v>
      </c>
      <c r="E3169" t="s">
        <v>26006</v>
      </c>
      <c r="F3169" t="s">
        <v>11374</v>
      </c>
      <c r="G3169" t="s">
        <v>11886</v>
      </c>
      <c r="H3169" t="s">
        <v>12779</v>
      </c>
      <c r="I3169" t="s">
        <v>11891</v>
      </c>
      <c r="J3169" t="s">
        <v>11889</v>
      </c>
      <c r="K3169" t="str">
        <f>Table1[[#This Row],[Country]]&amp;Table1[[#This Row],[Year]]</f>
        <v>USA1992</v>
      </c>
      <c r="L3169" t="str">
        <f>VLOOKUP(Table1[[#This Row],[COUNTRY+YEAR Combination]],gdp_json__2[[COUNTRY+YEAR Combination]:[GDP Value]],2,FALSE)</f>
        <v>6539299000000</v>
      </c>
    </row>
    <row r="3170" spans="1:12" x14ac:dyDescent="0.2">
      <c r="A3170">
        <v>1996</v>
      </c>
      <c r="B3170" t="s">
        <v>27558</v>
      </c>
      <c r="C3170" t="s">
        <v>11964</v>
      </c>
      <c r="D3170" t="s">
        <v>11964</v>
      </c>
      <c r="E3170" t="s">
        <v>28144</v>
      </c>
      <c r="F3170" t="s">
        <v>5278</v>
      </c>
      <c r="G3170" t="s">
        <v>11886</v>
      </c>
      <c r="H3170" t="s">
        <v>11966</v>
      </c>
      <c r="I3170" t="s">
        <v>11895</v>
      </c>
      <c r="J3170" t="s">
        <v>11889</v>
      </c>
      <c r="K3170" t="str">
        <f>Table1[[#This Row],[Country]]&amp;Table1[[#This Row],[Year]]</f>
        <v>FRA1996</v>
      </c>
      <c r="L3170" t="str">
        <f>VLOOKUP(Table1[[#This Row],[COUNTRY+YEAR Combination]],gdp_json__2[[COUNTRY+YEAR Combination]:[GDP Value]],2,FALSE)</f>
        <v>1614245416078.98</v>
      </c>
    </row>
    <row r="3171" spans="1:12" x14ac:dyDescent="0.2">
      <c r="A3171">
        <v>1908</v>
      </c>
      <c r="B3171" t="s">
        <v>12847</v>
      </c>
      <c r="C3171" t="s">
        <v>11883</v>
      </c>
      <c r="D3171" t="s">
        <v>12070</v>
      </c>
      <c r="E3171" t="s">
        <v>12879</v>
      </c>
      <c r="F3171" t="s">
        <v>3035</v>
      </c>
      <c r="G3171" t="s">
        <v>11886</v>
      </c>
      <c r="H3171" t="s">
        <v>12072</v>
      </c>
      <c r="I3171" t="s">
        <v>11891</v>
      </c>
      <c r="J3171" t="s">
        <v>11889</v>
      </c>
      <c r="K3171" t="str">
        <f>Table1[[#This Row],[Country]]&amp;Table1[[#This Row],[Year]]</f>
        <v>BEL1908</v>
      </c>
      <c r="L3171" t="e">
        <f>VLOOKUP(Table1[[#This Row],[COUNTRY+YEAR Combination]],gdp_json__2[[COUNTRY+YEAR Combination]:[GDP Value]],2,FALSE)</f>
        <v>#N/A</v>
      </c>
    </row>
    <row r="3172" spans="1:12" x14ac:dyDescent="0.2">
      <c r="A3172">
        <v>1912</v>
      </c>
      <c r="B3172" t="s">
        <v>13570</v>
      </c>
      <c r="C3172" t="s">
        <v>11883</v>
      </c>
      <c r="D3172" t="s">
        <v>12070</v>
      </c>
      <c r="E3172" t="s">
        <v>12879</v>
      </c>
      <c r="F3172" t="s">
        <v>3035</v>
      </c>
      <c r="G3172" t="s">
        <v>11886</v>
      </c>
      <c r="H3172" t="s">
        <v>12072</v>
      </c>
      <c r="I3172" t="s">
        <v>11895</v>
      </c>
      <c r="J3172" t="s">
        <v>11889</v>
      </c>
      <c r="K3172" t="str">
        <f>Table1[[#This Row],[Country]]&amp;Table1[[#This Row],[Year]]</f>
        <v>BEL1912</v>
      </c>
      <c r="L3172" t="e">
        <f>VLOOKUP(Table1[[#This Row],[COUNTRY+YEAR Combination]],gdp_json__2[[COUNTRY+YEAR Combination]:[GDP Value]],2,FALSE)</f>
        <v>#N/A</v>
      </c>
    </row>
    <row r="3173" spans="1:12" x14ac:dyDescent="0.2">
      <c r="A3173">
        <v>1920</v>
      </c>
      <c r="B3173" t="s">
        <v>14182</v>
      </c>
      <c r="C3173" t="s">
        <v>11964</v>
      </c>
      <c r="D3173" t="s">
        <v>11964</v>
      </c>
      <c r="E3173" t="s">
        <v>12879</v>
      </c>
      <c r="F3173" t="s">
        <v>3035</v>
      </c>
      <c r="G3173" t="s">
        <v>11886</v>
      </c>
      <c r="H3173" t="s">
        <v>40080</v>
      </c>
      <c r="I3173" t="s">
        <v>11891</v>
      </c>
      <c r="J3173" t="s">
        <v>11889</v>
      </c>
      <c r="K3173" t="str">
        <f>Table1[[#This Row],[Country]]&amp;Table1[[#This Row],[Year]]</f>
        <v>BEL1920</v>
      </c>
      <c r="L3173" t="e">
        <f>VLOOKUP(Table1[[#This Row],[COUNTRY+YEAR Combination]],gdp_json__2[[COUNTRY+YEAR Combination]:[GDP Value]],2,FALSE)</f>
        <v>#N/A</v>
      </c>
    </row>
    <row r="3174" spans="1:12" x14ac:dyDescent="0.2">
      <c r="A3174">
        <v>2004</v>
      </c>
      <c r="B3174" t="s">
        <v>11882</v>
      </c>
      <c r="C3174" t="s">
        <v>11964</v>
      </c>
      <c r="D3174" t="s">
        <v>11964</v>
      </c>
      <c r="E3174" t="s">
        <v>30954</v>
      </c>
      <c r="F3174" t="s">
        <v>5278</v>
      </c>
      <c r="G3174" t="s">
        <v>11886</v>
      </c>
      <c r="H3174" t="s">
        <v>40080</v>
      </c>
      <c r="I3174" t="s">
        <v>11888</v>
      </c>
      <c r="J3174" t="s">
        <v>11889</v>
      </c>
      <c r="K3174" t="str">
        <f>Table1[[#This Row],[Country]]&amp;Table1[[#This Row],[Year]]</f>
        <v>FRA2004</v>
      </c>
      <c r="L3174" t="str">
        <f>VLOOKUP(Table1[[#This Row],[COUNTRY+YEAR Combination]],gdp_json__2[[COUNTRY+YEAR Combination]:[GDP Value]],2,FALSE)</f>
        <v>2124112242364.04</v>
      </c>
    </row>
    <row r="3175" spans="1:12" x14ac:dyDescent="0.2">
      <c r="A3175">
        <v>1980</v>
      </c>
      <c r="B3175" t="s">
        <v>22961</v>
      </c>
      <c r="C3175" t="s">
        <v>11964</v>
      </c>
      <c r="D3175" t="s">
        <v>11964</v>
      </c>
      <c r="E3175" t="s">
        <v>23367</v>
      </c>
      <c r="F3175" t="s">
        <v>5278</v>
      </c>
      <c r="G3175" t="s">
        <v>11886</v>
      </c>
      <c r="H3175" t="s">
        <v>40080</v>
      </c>
      <c r="I3175" t="s">
        <v>11888</v>
      </c>
      <c r="J3175" t="s">
        <v>11889</v>
      </c>
      <c r="K3175" t="str">
        <f>Table1[[#This Row],[Country]]&amp;Table1[[#This Row],[Year]]</f>
        <v>FRA1980</v>
      </c>
      <c r="L3175" t="str">
        <f>VLOOKUP(Table1[[#This Row],[COUNTRY+YEAR Combination]],gdp_json__2[[COUNTRY+YEAR Combination]:[GDP Value]],2,FALSE)</f>
        <v>703525302701.025</v>
      </c>
    </row>
    <row r="3176" spans="1:12" x14ac:dyDescent="0.2">
      <c r="A3176">
        <v>1984</v>
      </c>
      <c r="B3176" t="s">
        <v>16220</v>
      </c>
      <c r="C3176" t="s">
        <v>11964</v>
      </c>
      <c r="D3176" t="s">
        <v>11964</v>
      </c>
      <c r="E3176" t="s">
        <v>23367</v>
      </c>
      <c r="F3176" t="s">
        <v>5278</v>
      </c>
      <c r="G3176" t="s">
        <v>11886</v>
      </c>
      <c r="H3176" t="s">
        <v>40081</v>
      </c>
      <c r="I3176" t="s">
        <v>11888</v>
      </c>
      <c r="J3176" t="s">
        <v>11889</v>
      </c>
      <c r="K3176" t="str">
        <f>Table1[[#This Row],[Country]]&amp;Table1[[#This Row],[Year]]</f>
        <v>FRA1984</v>
      </c>
      <c r="L3176" t="str">
        <f>VLOOKUP(Table1[[#This Row],[COUNTRY+YEAR Combination]],gdp_json__2[[COUNTRY+YEAR Combination]:[GDP Value]],2,FALSE)</f>
        <v>532648802822.187</v>
      </c>
    </row>
    <row r="3177" spans="1:12" x14ac:dyDescent="0.2">
      <c r="A3177">
        <v>1984</v>
      </c>
      <c r="B3177" t="s">
        <v>16220</v>
      </c>
      <c r="C3177" t="s">
        <v>11964</v>
      </c>
      <c r="D3177" t="s">
        <v>11964</v>
      </c>
      <c r="E3177" t="s">
        <v>23367</v>
      </c>
      <c r="F3177" t="s">
        <v>5278</v>
      </c>
      <c r="G3177" t="s">
        <v>11886</v>
      </c>
      <c r="H3177" t="s">
        <v>40080</v>
      </c>
      <c r="I3177" t="s">
        <v>11891</v>
      </c>
      <c r="J3177" t="s">
        <v>11889</v>
      </c>
      <c r="K3177" t="str">
        <f>Table1[[#This Row],[Country]]&amp;Table1[[#This Row],[Year]]</f>
        <v>FRA1984</v>
      </c>
      <c r="L3177" t="str">
        <f>VLOOKUP(Table1[[#This Row],[COUNTRY+YEAR Combination]],gdp_json__2[[COUNTRY+YEAR Combination]:[GDP Value]],2,FALSE)</f>
        <v>532648802822.187</v>
      </c>
    </row>
    <row r="3178" spans="1:12" x14ac:dyDescent="0.2">
      <c r="A3178">
        <v>1972</v>
      </c>
      <c r="B3178" t="s">
        <v>21211</v>
      </c>
      <c r="C3178" t="s">
        <v>11904</v>
      </c>
      <c r="D3178" t="s">
        <v>11904</v>
      </c>
      <c r="E3178" t="s">
        <v>21370</v>
      </c>
      <c r="F3178" t="s">
        <v>6829</v>
      </c>
      <c r="G3178" t="s">
        <v>11886</v>
      </c>
      <c r="H3178" t="s">
        <v>11922</v>
      </c>
      <c r="I3178" t="s">
        <v>11895</v>
      </c>
      <c r="J3178" t="s">
        <v>11889</v>
      </c>
      <c r="K3178" t="str">
        <f>Table1[[#This Row],[Country]]&amp;Table1[[#This Row],[Year]]</f>
        <v>KEN1972</v>
      </c>
      <c r="L3178" t="str">
        <f>VLOOKUP(Table1[[#This Row],[COUNTRY+YEAR Combination]],gdp_json__2[[COUNTRY+YEAR Combination]:[GDP Value]],2,FALSE)</f>
        <v>2107279157.38336</v>
      </c>
    </row>
    <row r="3179" spans="1:12" x14ac:dyDescent="0.2">
      <c r="A3179">
        <v>1988</v>
      </c>
      <c r="B3179" t="s">
        <v>36116</v>
      </c>
      <c r="C3179" t="s">
        <v>13469</v>
      </c>
      <c r="D3179" t="s">
        <v>13470</v>
      </c>
      <c r="E3179" t="s">
        <v>36187</v>
      </c>
      <c r="F3179" t="s">
        <v>11374</v>
      </c>
      <c r="G3179" t="s">
        <v>11886</v>
      </c>
      <c r="H3179" t="s">
        <v>12215</v>
      </c>
      <c r="I3179" t="s">
        <v>11888</v>
      </c>
      <c r="J3179" t="s">
        <v>34614</v>
      </c>
      <c r="K3179" t="str">
        <f>Table1[[#This Row],[Country]]&amp;Table1[[#This Row],[Year]]</f>
        <v>USA1988</v>
      </c>
      <c r="L3179" t="str">
        <f>VLOOKUP(Table1[[#This Row],[COUNTRY+YEAR Combination]],gdp_json__2[[COUNTRY+YEAR Combination]:[GDP Value]],2,FALSE)</f>
        <v>5252629000000</v>
      </c>
    </row>
    <row r="3180" spans="1:12" x14ac:dyDescent="0.2">
      <c r="A3180">
        <v>2004</v>
      </c>
      <c r="B3180" t="s">
        <v>11882</v>
      </c>
      <c r="C3180" t="s">
        <v>12209</v>
      </c>
      <c r="D3180" t="s">
        <v>13729</v>
      </c>
      <c r="E3180" t="s">
        <v>30929</v>
      </c>
      <c r="F3180" t="s">
        <v>5278</v>
      </c>
      <c r="G3180" t="s">
        <v>11886</v>
      </c>
      <c r="H3180" t="s">
        <v>12675</v>
      </c>
      <c r="I3180" t="s">
        <v>11888</v>
      </c>
      <c r="J3180" t="s">
        <v>11889</v>
      </c>
      <c r="K3180" t="str">
        <f>Table1[[#This Row],[Country]]&amp;Table1[[#This Row],[Year]]</f>
        <v>FRA2004</v>
      </c>
      <c r="L3180" t="str">
        <f>VLOOKUP(Table1[[#This Row],[COUNTRY+YEAR Combination]],gdp_json__2[[COUNTRY+YEAR Combination]:[GDP Value]],2,FALSE)</f>
        <v>2124112242364.04</v>
      </c>
    </row>
    <row r="3181" spans="1:12" x14ac:dyDescent="0.2">
      <c r="A3181">
        <v>1952</v>
      </c>
      <c r="B3181" t="s">
        <v>17993</v>
      </c>
      <c r="C3181" t="s">
        <v>11883</v>
      </c>
      <c r="D3181" t="s">
        <v>11884</v>
      </c>
      <c r="E3181" t="s">
        <v>18017</v>
      </c>
      <c r="F3181" t="s">
        <v>5278</v>
      </c>
      <c r="G3181" t="s">
        <v>11886</v>
      </c>
      <c r="H3181" t="s">
        <v>11901</v>
      </c>
      <c r="I3181" t="s">
        <v>11888</v>
      </c>
      <c r="J3181" t="s">
        <v>11889</v>
      </c>
      <c r="K3181" t="str">
        <f>Table1[[#This Row],[Country]]&amp;Table1[[#This Row],[Year]]</f>
        <v>FRA1952</v>
      </c>
      <c r="L3181" t="e">
        <f>VLOOKUP(Table1[[#This Row],[COUNTRY+YEAR Combination]],gdp_json__2[[COUNTRY+YEAR Combination]:[GDP Value]],2,FALSE)</f>
        <v>#N/A</v>
      </c>
    </row>
    <row r="3182" spans="1:12" x14ac:dyDescent="0.2">
      <c r="A3182">
        <v>1952</v>
      </c>
      <c r="B3182" t="s">
        <v>17993</v>
      </c>
      <c r="C3182" t="s">
        <v>11883</v>
      </c>
      <c r="D3182" t="s">
        <v>11884</v>
      </c>
      <c r="E3182" t="s">
        <v>18017</v>
      </c>
      <c r="F3182" t="s">
        <v>5278</v>
      </c>
      <c r="G3182" t="s">
        <v>11886</v>
      </c>
      <c r="H3182" t="s">
        <v>12867</v>
      </c>
      <c r="I3182" t="s">
        <v>11895</v>
      </c>
      <c r="J3182" t="s">
        <v>11889</v>
      </c>
      <c r="K3182" t="str">
        <f>Table1[[#This Row],[Country]]&amp;Table1[[#This Row],[Year]]</f>
        <v>FRA1952</v>
      </c>
      <c r="L3182" t="e">
        <f>VLOOKUP(Table1[[#This Row],[COUNTRY+YEAR Combination]],gdp_json__2[[COUNTRY+YEAR Combination]:[GDP Value]],2,FALSE)</f>
        <v>#N/A</v>
      </c>
    </row>
    <row r="3183" spans="1:12" x14ac:dyDescent="0.2">
      <c r="A3183">
        <v>1912</v>
      </c>
      <c r="B3183" t="s">
        <v>13570</v>
      </c>
      <c r="C3183" t="s">
        <v>12003</v>
      </c>
      <c r="D3183" t="s">
        <v>12003</v>
      </c>
      <c r="E3183" t="s">
        <v>14085</v>
      </c>
      <c r="F3183" t="s">
        <v>10553</v>
      </c>
      <c r="G3183" t="s">
        <v>11886</v>
      </c>
      <c r="H3183" t="s">
        <v>14083</v>
      </c>
      <c r="I3183" t="s">
        <v>11888</v>
      </c>
      <c r="J3183" t="s">
        <v>11889</v>
      </c>
      <c r="K3183" t="str">
        <f>Table1[[#This Row],[Country]]&amp;Table1[[#This Row],[Year]]</f>
        <v>SWE1912</v>
      </c>
      <c r="L3183" t="e">
        <f>VLOOKUP(Table1[[#This Row],[COUNTRY+YEAR Combination]],gdp_json__2[[COUNTRY+YEAR Combination]:[GDP Value]],2,FALSE)</f>
        <v>#N/A</v>
      </c>
    </row>
    <row r="3184" spans="1:12" x14ac:dyDescent="0.2">
      <c r="A3184">
        <v>1992</v>
      </c>
      <c r="B3184" t="s">
        <v>26293</v>
      </c>
      <c r="C3184" t="s">
        <v>16851</v>
      </c>
      <c r="D3184" t="s">
        <v>16852</v>
      </c>
      <c r="E3184" t="s">
        <v>26763</v>
      </c>
      <c r="F3184" t="s">
        <v>5278</v>
      </c>
      <c r="G3184" t="s">
        <v>11886</v>
      </c>
      <c r="H3184" t="s">
        <v>16864</v>
      </c>
      <c r="I3184" t="s">
        <v>11895</v>
      </c>
      <c r="J3184" t="s">
        <v>11889</v>
      </c>
      <c r="K3184" t="str">
        <f>Table1[[#This Row],[Country]]&amp;Table1[[#This Row],[Year]]</f>
        <v>FRA1992</v>
      </c>
      <c r="L3184" t="str">
        <f>VLOOKUP(Table1[[#This Row],[COUNTRY+YEAR Combination]],gdp_json__2[[COUNTRY+YEAR Combination]:[GDP Value]],2,FALSE)</f>
        <v>1408724907063.2</v>
      </c>
    </row>
    <row r="3185" spans="1:12" x14ac:dyDescent="0.2">
      <c r="A3185">
        <v>1992</v>
      </c>
      <c r="B3185" t="s">
        <v>26293</v>
      </c>
      <c r="C3185" t="s">
        <v>12592</v>
      </c>
      <c r="D3185" t="s">
        <v>12592</v>
      </c>
      <c r="E3185" t="s">
        <v>26721</v>
      </c>
      <c r="F3185" t="s">
        <v>18214</v>
      </c>
      <c r="G3185" t="s">
        <v>11886</v>
      </c>
      <c r="H3185" t="s">
        <v>20759</v>
      </c>
      <c r="I3185" t="s">
        <v>11891</v>
      </c>
      <c r="J3185" t="s">
        <v>11889</v>
      </c>
      <c r="K3185" t="str">
        <f>Table1[[#This Row],[Country]]&amp;Table1[[#This Row],[Year]]</f>
        <v>BUL1992</v>
      </c>
      <c r="L3185" t="str">
        <f>VLOOKUP(Table1[[#This Row],[COUNTRY+YEAR Combination]],gdp_json__2[[COUNTRY+YEAR Combination]:[GDP Value]],2,FALSE)</f>
        <v>10350515463.9175</v>
      </c>
    </row>
    <row r="3186" spans="1:12" x14ac:dyDescent="0.2">
      <c r="A3186">
        <v>1996</v>
      </c>
      <c r="B3186" t="s">
        <v>27558</v>
      </c>
      <c r="C3186" t="s">
        <v>12592</v>
      </c>
      <c r="D3186" t="s">
        <v>12592</v>
      </c>
      <c r="E3186" t="s">
        <v>26721</v>
      </c>
      <c r="F3186" t="s">
        <v>18214</v>
      </c>
      <c r="G3186" t="s">
        <v>11886</v>
      </c>
      <c r="H3186" t="s">
        <v>20759</v>
      </c>
      <c r="I3186" t="s">
        <v>11888</v>
      </c>
      <c r="J3186" t="s">
        <v>11889</v>
      </c>
      <c r="K3186" t="str">
        <f>Table1[[#This Row],[Country]]&amp;Table1[[#This Row],[Year]]</f>
        <v>BUL1996</v>
      </c>
      <c r="L3186" t="str">
        <f>VLOOKUP(Table1[[#This Row],[COUNTRY+YEAR Combination]],gdp_json__2[[COUNTRY+YEAR Combination]:[GDP Value]],2,FALSE)</f>
        <v>10109404159.6402</v>
      </c>
    </row>
    <row r="3187" spans="1:12" x14ac:dyDescent="0.2">
      <c r="A3187">
        <v>1992</v>
      </c>
      <c r="B3187" t="s">
        <v>26293</v>
      </c>
      <c r="C3187" t="s">
        <v>12402</v>
      </c>
      <c r="D3187" t="s">
        <v>12402</v>
      </c>
      <c r="E3187" t="s">
        <v>27348</v>
      </c>
      <c r="F3187" t="s">
        <v>11972</v>
      </c>
      <c r="G3187" t="s">
        <v>11886</v>
      </c>
      <c r="H3187" t="s">
        <v>19741</v>
      </c>
      <c r="I3187" t="s">
        <v>11895</v>
      </c>
      <c r="J3187" t="s">
        <v>11889</v>
      </c>
      <c r="K3187" t="str">
        <f>Table1[[#This Row],[Country]]&amp;Table1[[#This Row],[Year]]</f>
        <v>DEN1992</v>
      </c>
      <c r="L3187" t="str">
        <f>VLOOKUP(Table1[[#This Row],[COUNTRY+YEAR Combination]],gdp_json__2[[COUNTRY+YEAR Combination]:[GDP Value]],2,FALSE)</f>
        <v>152915624326.966</v>
      </c>
    </row>
    <row r="3188" spans="1:12" x14ac:dyDescent="0.2">
      <c r="A3188">
        <v>1992</v>
      </c>
      <c r="B3188" t="s">
        <v>26293</v>
      </c>
      <c r="C3188" t="s">
        <v>12402</v>
      </c>
      <c r="D3188" t="s">
        <v>12402</v>
      </c>
      <c r="E3188" t="s">
        <v>27349</v>
      </c>
      <c r="F3188" t="s">
        <v>11972</v>
      </c>
      <c r="G3188" t="s">
        <v>11886</v>
      </c>
      <c r="H3188" t="s">
        <v>19741</v>
      </c>
      <c r="I3188" t="s">
        <v>11895</v>
      </c>
      <c r="J3188" t="s">
        <v>11889</v>
      </c>
      <c r="K3188" t="str">
        <f>Table1[[#This Row],[Country]]&amp;Table1[[#This Row],[Year]]</f>
        <v>DEN1992</v>
      </c>
      <c r="L3188" t="str">
        <f>VLOOKUP(Table1[[#This Row],[COUNTRY+YEAR Combination]],gdp_json__2[[COUNTRY+YEAR Combination]:[GDP Value]],2,FALSE)</f>
        <v>152915624326.966</v>
      </c>
    </row>
    <row r="3189" spans="1:12" x14ac:dyDescent="0.2">
      <c r="A3189">
        <v>2004</v>
      </c>
      <c r="B3189" t="s">
        <v>11882</v>
      </c>
      <c r="C3189" t="s">
        <v>11964</v>
      </c>
      <c r="D3189" t="s">
        <v>11964</v>
      </c>
      <c r="E3189" t="s">
        <v>30961</v>
      </c>
      <c r="F3189" t="s">
        <v>11910</v>
      </c>
      <c r="G3189" t="s">
        <v>12276</v>
      </c>
      <c r="H3189" t="s">
        <v>40080</v>
      </c>
      <c r="I3189" t="s">
        <v>11891</v>
      </c>
      <c r="J3189" t="s">
        <v>11889</v>
      </c>
      <c r="K3189" t="str">
        <f>Table1[[#This Row],[Country]]&amp;Table1[[#This Row],[Year]]</f>
        <v>GER2004</v>
      </c>
      <c r="L3189" t="str">
        <f>VLOOKUP(Table1[[#This Row],[COUNTRY+YEAR Combination]],gdp_json__2[[COUNTRY+YEAR Combination]:[GDP Value]],2,FALSE)</f>
        <v>2819245095604.67</v>
      </c>
    </row>
    <row r="3190" spans="1:12" x14ac:dyDescent="0.2">
      <c r="A3190">
        <v>1932</v>
      </c>
      <c r="B3190" t="s">
        <v>16220</v>
      </c>
      <c r="C3190" t="s">
        <v>13174</v>
      </c>
      <c r="D3190" t="s">
        <v>13174</v>
      </c>
      <c r="E3190" t="s">
        <v>16493</v>
      </c>
      <c r="F3190" t="s">
        <v>6220</v>
      </c>
      <c r="G3190" t="s">
        <v>11886</v>
      </c>
      <c r="H3190" t="s">
        <v>13174</v>
      </c>
      <c r="I3190" t="s">
        <v>11888</v>
      </c>
      <c r="J3190" t="s">
        <v>11889</v>
      </c>
      <c r="K3190" t="str">
        <f>Table1[[#This Row],[Country]]&amp;Table1[[#This Row],[Year]]</f>
        <v>IND1932</v>
      </c>
      <c r="L3190" t="e">
        <f>VLOOKUP(Table1[[#This Row],[COUNTRY+YEAR Combination]],gdp_json__2[[COUNTRY+YEAR Combination]:[GDP Value]],2,FALSE)</f>
        <v>#N/A</v>
      </c>
    </row>
    <row r="3191" spans="1:12" x14ac:dyDescent="0.2">
      <c r="A3191">
        <v>2010</v>
      </c>
      <c r="B3191" t="s">
        <v>37572</v>
      </c>
      <c r="C3191" t="s">
        <v>13469</v>
      </c>
      <c r="D3191" t="s">
        <v>34694</v>
      </c>
      <c r="E3191" t="s">
        <v>37784</v>
      </c>
      <c r="F3191" t="s">
        <v>8739</v>
      </c>
      <c r="G3191" t="s">
        <v>11886</v>
      </c>
      <c r="H3191" t="s">
        <v>11915</v>
      </c>
      <c r="I3191" t="s">
        <v>11895</v>
      </c>
      <c r="J3191" t="s">
        <v>34614</v>
      </c>
      <c r="K3191" t="str">
        <f>Table1[[#This Row],[Country]]&amp;Table1[[#This Row],[Year]]</f>
        <v>NOR2010</v>
      </c>
      <c r="L3191" t="str">
        <f>VLOOKUP(Table1[[#This Row],[COUNTRY+YEAR Combination]],gdp_json__2[[COUNTRY+YEAR Combination]:[GDP Value]],2,FALSE)</f>
        <v>429130952709.224</v>
      </c>
    </row>
    <row r="3192" spans="1:12" x14ac:dyDescent="0.2">
      <c r="A3192">
        <v>1896</v>
      </c>
      <c r="B3192" t="s">
        <v>11882</v>
      </c>
      <c r="C3192" t="s">
        <v>12018</v>
      </c>
      <c r="D3192" t="s">
        <v>12018</v>
      </c>
      <c r="E3192" t="s">
        <v>12022</v>
      </c>
      <c r="F3192" t="s">
        <v>11315</v>
      </c>
      <c r="G3192" t="s">
        <v>11886</v>
      </c>
      <c r="H3192" t="s">
        <v>12027</v>
      </c>
      <c r="I3192" t="s">
        <v>11888</v>
      </c>
      <c r="J3192" t="s">
        <v>11889</v>
      </c>
      <c r="K3192" t="str">
        <f>Table1[[#This Row],[Country]]&amp;Table1[[#This Row],[Year]]</f>
        <v>GBR1896</v>
      </c>
      <c r="L3192" t="e">
        <f>VLOOKUP(Table1[[#This Row],[COUNTRY+YEAR Combination]],gdp_json__2[[COUNTRY+YEAR Combination]:[GDP Value]],2,FALSE)</f>
        <v>#N/A</v>
      </c>
    </row>
    <row r="3193" spans="1:12" x14ac:dyDescent="0.2">
      <c r="A3193">
        <v>1896</v>
      </c>
      <c r="B3193" t="s">
        <v>11882</v>
      </c>
      <c r="C3193" t="s">
        <v>12018</v>
      </c>
      <c r="D3193" t="s">
        <v>12018</v>
      </c>
      <c r="E3193" t="s">
        <v>12022</v>
      </c>
      <c r="F3193" t="s">
        <v>12019</v>
      </c>
      <c r="G3193" t="s">
        <v>11886</v>
      </c>
      <c r="H3193" t="s">
        <v>12020</v>
      </c>
      <c r="I3193" t="s">
        <v>11888</v>
      </c>
      <c r="J3193" t="s">
        <v>11889</v>
      </c>
      <c r="K3193" t="str">
        <f>Table1[[#This Row],[Country]]&amp;Table1[[#This Row],[Year]]</f>
        <v>ZZX1896</v>
      </c>
      <c r="L3193" t="e">
        <f>VLOOKUP(Table1[[#This Row],[COUNTRY+YEAR Combination]],gdp_json__2[[COUNTRY+YEAR Combination]:[GDP Value]],2,FALSE)</f>
        <v>#N/A</v>
      </c>
    </row>
    <row r="3194" spans="1:12" x14ac:dyDescent="0.2">
      <c r="A3194">
        <v>1984</v>
      </c>
      <c r="B3194" t="s">
        <v>16220</v>
      </c>
      <c r="C3194" t="s">
        <v>11904</v>
      </c>
      <c r="D3194" t="s">
        <v>11904</v>
      </c>
      <c r="E3194" t="s">
        <v>24156</v>
      </c>
      <c r="F3194" t="s">
        <v>11374</v>
      </c>
      <c r="G3194" t="s">
        <v>12276</v>
      </c>
      <c r="H3194" t="s">
        <v>13648</v>
      </c>
      <c r="I3194" t="s">
        <v>11888</v>
      </c>
      <c r="J3194" t="s">
        <v>11889</v>
      </c>
      <c r="K3194" t="str">
        <f>Table1[[#This Row],[Country]]&amp;Table1[[#This Row],[Year]]</f>
        <v>USA1984</v>
      </c>
      <c r="L3194" t="str">
        <f>VLOOKUP(Table1[[#This Row],[COUNTRY+YEAR Combination]],gdp_json__2[[COUNTRY+YEAR Combination]:[GDP Value]],2,FALSE)</f>
        <v>4040693000000</v>
      </c>
    </row>
    <row r="3195" spans="1:12" x14ac:dyDescent="0.2">
      <c r="A3195">
        <v>1992</v>
      </c>
      <c r="B3195" t="s">
        <v>36259</v>
      </c>
      <c r="C3195" t="s">
        <v>14687</v>
      </c>
      <c r="D3195" t="s">
        <v>14687</v>
      </c>
      <c r="E3195" t="s">
        <v>36313</v>
      </c>
      <c r="F3195" t="s">
        <v>26299</v>
      </c>
      <c r="G3195" t="s">
        <v>11886</v>
      </c>
      <c r="H3195" t="s">
        <v>14687</v>
      </c>
      <c r="I3195" t="s">
        <v>11888</v>
      </c>
      <c r="J3195" t="s">
        <v>34614</v>
      </c>
      <c r="K3195" t="str">
        <f>Table1[[#This Row],[Country]]&amp;Table1[[#This Row],[Year]]</f>
        <v>EUN1992</v>
      </c>
      <c r="L3195" t="e">
        <f>VLOOKUP(Table1[[#This Row],[COUNTRY+YEAR Combination]],gdp_json__2[[COUNTRY+YEAR Combination]:[GDP Value]],2,FALSE)</f>
        <v>#N/A</v>
      </c>
    </row>
    <row r="3196" spans="1:12" x14ac:dyDescent="0.2">
      <c r="A3196">
        <v>1996</v>
      </c>
      <c r="B3196" t="s">
        <v>27558</v>
      </c>
      <c r="C3196" t="s">
        <v>11904</v>
      </c>
      <c r="D3196" t="s">
        <v>11904</v>
      </c>
      <c r="E3196" t="s">
        <v>27733</v>
      </c>
      <c r="F3196" t="s">
        <v>17939</v>
      </c>
      <c r="G3196" t="s">
        <v>11886</v>
      </c>
      <c r="H3196" t="s">
        <v>11906</v>
      </c>
      <c r="I3196" t="s">
        <v>11895</v>
      </c>
      <c r="J3196" t="s">
        <v>11889</v>
      </c>
      <c r="K3196" t="str">
        <f>Table1[[#This Row],[Country]]&amp;Table1[[#This Row],[Year]]</f>
        <v>TRI1996</v>
      </c>
      <c r="L3196" t="str">
        <f>VLOOKUP(Table1[[#This Row],[COUNTRY+YEAR Combination]],gdp_json__2[[COUNTRY+YEAR Combination]:[GDP Value]],2,FALSE)</f>
        <v>5759537726.26601</v>
      </c>
    </row>
    <row r="3197" spans="1:12" x14ac:dyDescent="0.2">
      <c r="A3197">
        <v>1996</v>
      </c>
      <c r="B3197" t="s">
        <v>27558</v>
      </c>
      <c r="C3197" t="s">
        <v>11904</v>
      </c>
      <c r="D3197" t="s">
        <v>11904</v>
      </c>
      <c r="E3197" t="s">
        <v>27733</v>
      </c>
      <c r="F3197" t="s">
        <v>17939</v>
      </c>
      <c r="G3197" t="s">
        <v>11886</v>
      </c>
      <c r="H3197" t="s">
        <v>12120</v>
      </c>
      <c r="I3197" t="s">
        <v>11895</v>
      </c>
      <c r="J3197" t="s">
        <v>11889</v>
      </c>
      <c r="K3197" t="str">
        <f>Table1[[#This Row],[Country]]&amp;Table1[[#This Row],[Year]]</f>
        <v>TRI1996</v>
      </c>
      <c r="L3197" t="str">
        <f>VLOOKUP(Table1[[#This Row],[COUNTRY+YEAR Combination]],gdp_json__2[[COUNTRY+YEAR Combination]:[GDP Value]],2,FALSE)</f>
        <v>5759537726.26601</v>
      </c>
    </row>
    <row r="3198" spans="1:12" x14ac:dyDescent="0.2">
      <c r="A3198">
        <v>2000</v>
      </c>
      <c r="B3198" t="s">
        <v>28911</v>
      </c>
      <c r="C3198" t="s">
        <v>11904</v>
      </c>
      <c r="D3198" t="s">
        <v>11904</v>
      </c>
      <c r="E3198" t="s">
        <v>27733</v>
      </c>
      <c r="F3198" t="s">
        <v>17939</v>
      </c>
      <c r="G3198" t="s">
        <v>11886</v>
      </c>
      <c r="H3198" t="s">
        <v>11906</v>
      </c>
      <c r="I3198" t="s">
        <v>11891</v>
      </c>
      <c r="J3198" t="s">
        <v>11889</v>
      </c>
      <c r="K3198" t="str">
        <f>Table1[[#This Row],[Country]]&amp;Table1[[#This Row],[Year]]</f>
        <v>TRI2000</v>
      </c>
      <c r="L3198" t="str">
        <f>VLOOKUP(Table1[[#This Row],[COUNTRY+YEAR Combination]],gdp_json__2[[COUNTRY+YEAR Combination]:[GDP Value]],2,FALSE)</f>
        <v>8154338232.95978</v>
      </c>
    </row>
    <row r="3199" spans="1:12" x14ac:dyDescent="0.2">
      <c r="A3199">
        <v>2000</v>
      </c>
      <c r="B3199" t="s">
        <v>28911</v>
      </c>
      <c r="C3199" t="s">
        <v>11904</v>
      </c>
      <c r="D3199" t="s">
        <v>11904</v>
      </c>
      <c r="E3199" t="s">
        <v>27733</v>
      </c>
      <c r="F3199" t="s">
        <v>17939</v>
      </c>
      <c r="G3199" t="s">
        <v>11886</v>
      </c>
      <c r="H3199" t="s">
        <v>12120</v>
      </c>
      <c r="I3199" t="s">
        <v>11895</v>
      </c>
      <c r="J3199" t="s">
        <v>11889</v>
      </c>
      <c r="K3199" t="str">
        <f>Table1[[#This Row],[Country]]&amp;Table1[[#This Row],[Year]]</f>
        <v>TRI2000</v>
      </c>
      <c r="L3199" t="str">
        <f>VLOOKUP(Table1[[#This Row],[COUNTRY+YEAR Combination]],gdp_json__2[[COUNTRY+YEAR Combination]:[GDP Value]],2,FALSE)</f>
        <v>8154338232.95978</v>
      </c>
    </row>
    <row r="3200" spans="1:12" x14ac:dyDescent="0.2">
      <c r="A3200">
        <v>1952</v>
      </c>
      <c r="B3200" t="s">
        <v>17993</v>
      </c>
      <c r="C3200" t="s">
        <v>12402</v>
      </c>
      <c r="D3200" t="s">
        <v>12402</v>
      </c>
      <c r="E3200" t="s">
        <v>18534</v>
      </c>
      <c r="F3200" t="s">
        <v>10553</v>
      </c>
      <c r="G3200" t="s">
        <v>11886</v>
      </c>
      <c r="H3200" t="s">
        <v>17894</v>
      </c>
      <c r="I3200" t="s">
        <v>11891</v>
      </c>
      <c r="J3200" t="s">
        <v>11889</v>
      </c>
      <c r="K3200" t="str">
        <f>Table1[[#This Row],[Country]]&amp;Table1[[#This Row],[Year]]</f>
        <v>SWE1952</v>
      </c>
      <c r="L3200" t="e">
        <f>VLOOKUP(Table1[[#This Row],[COUNTRY+YEAR Combination]],gdp_json__2[[COUNTRY+YEAR Combination]:[GDP Value]],2,FALSE)</f>
        <v>#N/A</v>
      </c>
    </row>
    <row r="3201" spans="1:12" x14ac:dyDescent="0.2">
      <c r="A3201">
        <v>1964</v>
      </c>
      <c r="B3201" t="s">
        <v>19813</v>
      </c>
      <c r="C3201" t="s">
        <v>12209</v>
      </c>
      <c r="D3201" t="s">
        <v>13725</v>
      </c>
      <c r="E3201" t="s">
        <v>20125</v>
      </c>
      <c r="F3201" t="s">
        <v>18646</v>
      </c>
      <c r="G3201" t="s">
        <v>11886</v>
      </c>
      <c r="H3201" t="s">
        <v>12215</v>
      </c>
      <c r="I3201" t="s">
        <v>11891</v>
      </c>
      <c r="J3201" t="s">
        <v>11889</v>
      </c>
      <c r="K3201" t="str">
        <f>Table1[[#This Row],[Country]]&amp;Table1[[#This Row],[Year]]</f>
        <v>EUA1964</v>
      </c>
      <c r="L3201" t="e">
        <f>VLOOKUP(Table1[[#This Row],[COUNTRY+YEAR Combination]],gdp_json__2[[COUNTRY+YEAR Combination]:[GDP Value]],2,FALSE)</f>
        <v>#N/A</v>
      </c>
    </row>
    <row r="3202" spans="1:12" x14ac:dyDescent="0.2">
      <c r="A3202">
        <v>1964</v>
      </c>
      <c r="B3202" t="s">
        <v>19813</v>
      </c>
      <c r="C3202" t="s">
        <v>12209</v>
      </c>
      <c r="D3202" t="s">
        <v>13725</v>
      </c>
      <c r="E3202" t="s">
        <v>20125</v>
      </c>
      <c r="F3202" t="s">
        <v>18646</v>
      </c>
      <c r="G3202" t="s">
        <v>11886</v>
      </c>
      <c r="H3202" t="s">
        <v>12675</v>
      </c>
      <c r="I3202" t="s">
        <v>11888</v>
      </c>
      <c r="J3202" t="s">
        <v>11889</v>
      </c>
      <c r="K3202" t="str">
        <f>Table1[[#This Row],[Country]]&amp;Table1[[#This Row],[Year]]</f>
        <v>EUA1964</v>
      </c>
      <c r="L3202" t="e">
        <f>VLOOKUP(Table1[[#This Row],[COUNTRY+YEAR Combination]],gdp_json__2[[COUNTRY+YEAR Combination]:[GDP Value]],2,FALSE)</f>
        <v>#N/A</v>
      </c>
    </row>
    <row r="3203" spans="1:12" x14ac:dyDescent="0.2">
      <c r="A3203">
        <v>1976</v>
      </c>
      <c r="B3203" t="s">
        <v>22015</v>
      </c>
      <c r="C3203" t="s">
        <v>12209</v>
      </c>
      <c r="D3203" t="s">
        <v>13725</v>
      </c>
      <c r="E3203" t="s">
        <v>20125</v>
      </c>
      <c r="F3203" t="s">
        <v>20575</v>
      </c>
      <c r="G3203" t="s">
        <v>11886</v>
      </c>
      <c r="H3203" t="s">
        <v>12215</v>
      </c>
      <c r="I3203" t="s">
        <v>11891</v>
      </c>
      <c r="J3203" t="s">
        <v>11889</v>
      </c>
      <c r="K3203" t="str">
        <f>Table1[[#This Row],[Country]]&amp;Table1[[#This Row],[Year]]</f>
        <v>FRG1976</v>
      </c>
      <c r="L3203" t="e">
        <f>VLOOKUP(Table1[[#This Row],[COUNTRY+YEAR Combination]],gdp_json__2[[COUNTRY+YEAR Combination]:[GDP Value]],2,FALSE)</f>
        <v>#N/A</v>
      </c>
    </row>
    <row r="3204" spans="1:12" x14ac:dyDescent="0.2">
      <c r="A3204">
        <v>1976</v>
      </c>
      <c r="B3204" t="s">
        <v>22015</v>
      </c>
      <c r="C3204" t="s">
        <v>12209</v>
      </c>
      <c r="D3204" t="s">
        <v>13725</v>
      </c>
      <c r="E3204" t="s">
        <v>20125</v>
      </c>
      <c r="F3204" t="s">
        <v>20575</v>
      </c>
      <c r="G3204" t="s">
        <v>11886</v>
      </c>
      <c r="H3204" t="s">
        <v>12675</v>
      </c>
      <c r="I3204" t="s">
        <v>11888</v>
      </c>
      <c r="J3204" t="s">
        <v>11889</v>
      </c>
      <c r="K3204" t="str">
        <f>Table1[[#This Row],[Country]]&amp;Table1[[#This Row],[Year]]</f>
        <v>FRG1976</v>
      </c>
      <c r="L3204" t="e">
        <f>VLOOKUP(Table1[[#This Row],[COUNTRY+YEAR Combination]],gdp_json__2[[COUNTRY+YEAR Combination]:[GDP Value]],2,FALSE)</f>
        <v>#N/A</v>
      </c>
    </row>
    <row r="3205" spans="1:12" x14ac:dyDescent="0.2">
      <c r="A3205">
        <v>1924</v>
      </c>
      <c r="B3205" t="s">
        <v>12039</v>
      </c>
      <c r="C3205" t="s">
        <v>12003</v>
      </c>
      <c r="D3205" t="s">
        <v>12003</v>
      </c>
      <c r="E3205" t="s">
        <v>15577</v>
      </c>
      <c r="F3205" t="s">
        <v>11374</v>
      </c>
      <c r="G3205" t="s">
        <v>11886</v>
      </c>
      <c r="H3205" t="s">
        <v>13388</v>
      </c>
      <c r="I3205" t="s">
        <v>11888</v>
      </c>
      <c r="J3205" t="s">
        <v>11889</v>
      </c>
      <c r="K3205" t="str">
        <f>Table1[[#This Row],[Country]]&amp;Table1[[#This Row],[Year]]</f>
        <v>USA1924</v>
      </c>
      <c r="L3205" t="e">
        <f>VLOOKUP(Table1[[#This Row],[COUNTRY+YEAR Combination]],gdp_json__2[[COUNTRY+YEAR Combination]:[GDP Value]],2,FALSE)</f>
        <v>#N/A</v>
      </c>
    </row>
    <row r="3206" spans="1:12" x14ac:dyDescent="0.2">
      <c r="A3206">
        <v>1924</v>
      </c>
      <c r="B3206" t="s">
        <v>12039</v>
      </c>
      <c r="C3206" t="s">
        <v>12003</v>
      </c>
      <c r="D3206" t="s">
        <v>12003</v>
      </c>
      <c r="E3206" t="s">
        <v>15577</v>
      </c>
      <c r="F3206" t="s">
        <v>11374</v>
      </c>
      <c r="G3206" t="s">
        <v>11886</v>
      </c>
      <c r="H3206" t="s">
        <v>13389</v>
      </c>
      <c r="I3206" t="s">
        <v>11895</v>
      </c>
      <c r="J3206" t="s">
        <v>11889</v>
      </c>
      <c r="K3206" t="str">
        <f>Table1[[#This Row],[Country]]&amp;Table1[[#This Row],[Year]]</f>
        <v>USA1924</v>
      </c>
      <c r="L3206" t="e">
        <f>VLOOKUP(Table1[[#This Row],[COUNTRY+YEAR Combination]],gdp_json__2[[COUNTRY+YEAR Combination]:[GDP Value]],2,FALSE)</f>
        <v>#N/A</v>
      </c>
    </row>
    <row r="3207" spans="1:12" x14ac:dyDescent="0.2">
      <c r="A3207">
        <v>1984</v>
      </c>
      <c r="B3207" t="s">
        <v>16220</v>
      </c>
      <c r="C3207" t="s">
        <v>13174</v>
      </c>
      <c r="D3207" t="s">
        <v>13174</v>
      </c>
      <c r="E3207" t="s">
        <v>24738</v>
      </c>
      <c r="F3207" t="s">
        <v>12045</v>
      </c>
      <c r="G3207" t="s">
        <v>12276</v>
      </c>
      <c r="H3207" t="s">
        <v>13174</v>
      </c>
      <c r="I3207" t="s">
        <v>11888</v>
      </c>
      <c r="J3207" t="s">
        <v>11889</v>
      </c>
      <c r="K3207" t="str">
        <f>Table1[[#This Row],[Country]]&amp;Table1[[#This Row],[Year]]</f>
        <v>NED1984</v>
      </c>
      <c r="L3207" t="str">
        <f>VLOOKUP(Table1[[#This Row],[COUNTRY+YEAR Combination]],gdp_json__2[[COUNTRY+YEAR Combination]:[GDP Value]],2,FALSE)</f>
        <v>142075910370.879</v>
      </c>
    </row>
    <row r="3208" spans="1:12" x14ac:dyDescent="0.2">
      <c r="A3208">
        <v>1988</v>
      </c>
      <c r="B3208" t="s">
        <v>25179</v>
      </c>
      <c r="C3208" t="s">
        <v>13174</v>
      </c>
      <c r="D3208" t="s">
        <v>13174</v>
      </c>
      <c r="E3208" t="s">
        <v>24738</v>
      </c>
      <c r="F3208" t="s">
        <v>12045</v>
      </c>
      <c r="G3208" t="s">
        <v>12276</v>
      </c>
      <c r="H3208" t="s">
        <v>13174</v>
      </c>
      <c r="I3208" t="s">
        <v>11895</v>
      </c>
      <c r="J3208" t="s">
        <v>11889</v>
      </c>
      <c r="K3208" t="str">
        <f>Table1[[#This Row],[Country]]&amp;Table1[[#This Row],[Year]]</f>
        <v>NED1988</v>
      </c>
      <c r="L3208" t="str">
        <f>VLOOKUP(Table1[[#This Row],[COUNTRY+YEAR Combination]],gdp_json__2[[COUNTRY+YEAR Combination]:[GDP Value]],2,FALSE)</f>
        <v>258567751142.825</v>
      </c>
    </row>
    <row r="3209" spans="1:12" x14ac:dyDescent="0.2">
      <c r="A3209">
        <v>1984</v>
      </c>
      <c r="B3209" t="s">
        <v>16220</v>
      </c>
      <c r="C3209" t="s">
        <v>12592</v>
      </c>
      <c r="D3209" t="s">
        <v>12592</v>
      </c>
      <c r="E3209" t="s">
        <v>24300</v>
      </c>
      <c r="F3209" t="s">
        <v>11560</v>
      </c>
      <c r="G3209" t="s">
        <v>11886</v>
      </c>
      <c r="H3209" t="s">
        <v>20759</v>
      </c>
      <c r="I3209" t="s">
        <v>11895</v>
      </c>
      <c r="J3209" t="s">
        <v>11889</v>
      </c>
      <c r="K3209" t="str">
        <f>Table1[[#This Row],[Country]]&amp;Table1[[#This Row],[Year]]</f>
        <v>VEN1984</v>
      </c>
      <c r="L3209" t="str">
        <f>VLOOKUP(Table1[[#This Row],[COUNTRY+YEAR Combination]],gdp_json__2[[COUNTRY+YEAR Combination]:[GDP Value]],2,FALSE)</f>
        <v>56091900000</v>
      </c>
    </row>
    <row r="3210" spans="1:12" x14ac:dyDescent="0.2">
      <c r="A3210">
        <v>2008</v>
      </c>
      <c r="B3210" t="s">
        <v>31727</v>
      </c>
      <c r="C3210" t="s">
        <v>26122</v>
      </c>
      <c r="D3210" t="s">
        <v>26122</v>
      </c>
      <c r="E3210" t="s">
        <v>32946</v>
      </c>
      <c r="F3210" t="s">
        <v>11910</v>
      </c>
      <c r="G3210" t="s">
        <v>11886</v>
      </c>
      <c r="H3210" t="s">
        <v>12675</v>
      </c>
      <c r="I3210" t="s">
        <v>11891</v>
      </c>
      <c r="J3210" t="s">
        <v>11889</v>
      </c>
      <c r="K3210" t="str">
        <f>Table1[[#This Row],[Country]]&amp;Table1[[#This Row],[Year]]</f>
        <v>GER2008</v>
      </c>
      <c r="L3210" t="str">
        <f>VLOOKUP(Table1[[#This Row],[COUNTRY+YEAR Combination]],gdp_json__2[[COUNTRY+YEAR Combination]:[GDP Value]],2,FALSE)</f>
        <v>3752365607148.09</v>
      </c>
    </row>
    <row r="3211" spans="1:12" x14ac:dyDescent="0.2">
      <c r="A3211">
        <v>2012</v>
      </c>
      <c r="B3211" t="s">
        <v>12847</v>
      </c>
      <c r="C3211" t="s">
        <v>26122</v>
      </c>
      <c r="D3211" t="s">
        <v>26122</v>
      </c>
      <c r="E3211" t="s">
        <v>32946</v>
      </c>
      <c r="F3211" t="s">
        <v>11910</v>
      </c>
      <c r="G3211" t="s">
        <v>11886</v>
      </c>
      <c r="H3211" t="s">
        <v>12675</v>
      </c>
      <c r="I3211" t="s">
        <v>11895</v>
      </c>
      <c r="J3211" t="s">
        <v>11889</v>
      </c>
      <c r="K3211" t="str">
        <f>Table1[[#This Row],[Country]]&amp;Table1[[#This Row],[Year]]</f>
        <v>GER2012</v>
      </c>
      <c r="L3211" t="str">
        <f>VLOOKUP(Table1[[#This Row],[COUNTRY+YEAR Combination]],gdp_json__2[[COUNTRY+YEAR Combination]:[GDP Value]],2,FALSE)</f>
        <v>3543983909148.01</v>
      </c>
    </row>
    <row r="3212" spans="1:12" x14ac:dyDescent="0.2">
      <c r="A3212">
        <v>1948</v>
      </c>
      <c r="B3212" t="s">
        <v>34714</v>
      </c>
      <c r="C3212" t="s">
        <v>14687</v>
      </c>
      <c r="D3212" t="s">
        <v>14687</v>
      </c>
      <c r="E3212" t="s">
        <v>34971</v>
      </c>
      <c r="F3212" t="s">
        <v>11982</v>
      </c>
      <c r="G3212" t="s">
        <v>11886</v>
      </c>
      <c r="H3212" t="s">
        <v>14687</v>
      </c>
      <c r="I3212" t="s">
        <v>11895</v>
      </c>
      <c r="J3212" t="s">
        <v>34614</v>
      </c>
      <c r="K3212" t="str">
        <f>Table1[[#This Row],[Country]]&amp;Table1[[#This Row],[Year]]</f>
        <v>SUI1948</v>
      </c>
      <c r="L3212" t="e">
        <f>VLOOKUP(Table1[[#This Row],[COUNTRY+YEAR Combination]],gdp_json__2[[COUNTRY+YEAR Combination]:[GDP Value]],2,FALSE)</f>
        <v>#N/A</v>
      </c>
    </row>
    <row r="3213" spans="1:12" x14ac:dyDescent="0.2">
      <c r="A3213">
        <v>1968</v>
      </c>
      <c r="B3213" t="s">
        <v>7979</v>
      </c>
      <c r="C3213" t="s">
        <v>12294</v>
      </c>
      <c r="D3213" t="s">
        <v>12294</v>
      </c>
      <c r="E3213" t="s">
        <v>21039</v>
      </c>
      <c r="F3213" t="s">
        <v>11982</v>
      </c>
      <c r="G3213" t="s">
        <v>11886</v>
      </c>
      <c r="H3213" t="s">
        <v>12323</v>
      </c>
      <c r="I3213" t="s">
        <v>11895</v>
      </c>
      <c r="J3213" t="s">
        <v>11889</v>
      </c>
      <c r="K3213" t="str">
        <f>Table1[[#This Row],[Country]]&amp;Table1[[#This Row],[Year]]</f>
        <v>SUI1968</v>
      </c>
      <c r="L3213" t="str">
        <f>VLOOKUP(Table1[[#This Row],[COUNTRY+YEAR Combination]],gdp_json__2[[COUNTRY+YEAR Combination]:[GDP Value]],2,FALSE)</f>
        <v>18942729779.1</v>
      </c>
    </row>
    <row r="3214" spans="1:12" x14ac:dyDescent="0.2">
      <c r="A3214">
        <v>1952</v>
      </c>
      <c r="B3214" t="s">
        <v>17993</v>
      </c>
      <c r="C3214" t="s">
        <v>12592</v>
      </c>
      <c r="D3214" t="s">
        <v>12592</v>
      </c>
      <c r="E3214" t="s">
        <v>18200</v>
      </c>
      <c r="F3214" t="s">
        <v>6569</v>
      </c>
      <c r="G3214" t="s">
        <v>11886</v>
      </c>
      <c r="H3214" t="s">
        <v>18198</v>
      </c>
      <c r="I3214" t="s">
        <v>11888</v>
      </c>
      <c r="J3214" t="s">
        <v>11889</v>
      </c>
      <c r="K3214" t="str">
        <f>Table1[[#This Row],[Country]]&amp;Table1[[#This Row],[Year]]</f>
        <v>ITA1952</v>
      </c>
      <c r="L3214" t="e">
        <f>VLOOKUP(Table1[[#This Row],[COUNTRY+YEAR Combination]],gdp_json__2[[COUNTRY+YEAR Combination]:[GDP Value]],2,FALSE)</f>
        <v>#N/A</v>
      </c>
    </row>
    <row r="3215" spans="1:12" x14ac:dyDescent="0.2">
      <c r="A3215">
        <v>1972</v>
      </c>
      <c r="B3215" t="s">
        <v>21211</v>
      </c>
      <c r="C3215" t="s">
        <v>16792</v>
      </c>
      <c r="D3215" t="s">
        <v>16792</v>
      </c>
      <c r="E3215" t="s">
        <v>21422</v>
      </c>
      <c r="F3215" t="s">
        <v>18054</v>
      </c>
      <c r="G3215" t="s">
        <v>11886</v>
      </c>
      <c r="H3215" t="s">
        <v>16792</v>
      </c>
      <c r="I3215" t="s">
        <v>11888</v>
      </c>
      <c r="J3215" t="s">
        <v>11889</v>
      </c>
      <c r="K3215" t="str">
        <f>Table1[[#This Row],[Country]]&amp;Table1[[#This Row],[Year]]</f>
        <v>URS1972</v>
      </c>
      <c r="L3215" t="e">
        <f>VLOOKUP(Table1[[#This Row],[COUNTRY+YEAR Combination]],gdp_json__2[[COUNTRY+YEAR Combination]:[GDP Value]],2,FALSE)</f>
        <v>#N/A</v>
      </c>
    </row>
    <row r="3216" spans="1:12" x14ac:dyDescent="0.2">
      <c r="A3216">
        <v>1960</v>
      </c>
      <c r="B3216" t="s">
        <v>19231</v>
      </c>
      <c r="C3216" t="s">
        <v>11904</v>
      </c>
      <c r="D3216" t="s">
        <v>11904</v>
      </c>
      <c r="E3216" t="s">
        <v>19308</v>
      </c>
      <c r="F3216" t="s">
        <v>18054</v>
      </c>
      <c r="G3216" t="s">
        <v>11886</v>
      </c>
      <c r="H3216" t="s">
        <v>13619</v>
      </c>
      <c r="I3216" t="s">
        <v>11888</v>
      </c>
      <c r="J3216" t="s">
        <v>11889</v>
      </c>
      <c r="K3216" t="str">
        <f>Table1[[#This Row],[Country]]&amp;Table1[[#This Row],[Year]]</f>
        <v>URS1960</v>
      </c>
      <c r="L3216" t="e">
        <f>VLOOKUP(Table1[[#This Row],[COUNTRY+YEAR Combination]],gdp_json__2[[COUNTRY+YEAR Combination]:[GDP Value]],2,FALSE)</f>
        <v>#N/A</v>
      </c>
    </row>
    <row r="3217" spans="1:12" x14ac:dyDescent="0.2">
      <c r="A3217">
        <v>2008</v>
      </c>
      <c r="B3217" t="s">
        <v>31727</v>
      </c>
      <c r="C3217" t="s">
        <v>11904</v>
      </c>
      <c r="D3217" t="s">
        <v>11904</v>
      </c>
      <c r="E3217" t="s">
        <v>31945</v>
      </c>
      <c r="F3217" t="s">
        <v>6628</v>
      </c>
      <c r="G3217" t="s">
        <v>11886</v>
      </c>
      <c r="H3217" t="s">
        <v>11906</v>
      </c>
      <c r="I3217" t="s">
        <v>11888</v>
      </c>
      <c r="J3217" t="s">
        <v>11889</v>
      </c>
      <c r="K3217" t="str">
        <f>Table1[[#This Row],[Country]]&amp;Table1[[#This Row],[Year]]</f>
        <v>JAM2008</v>
      </c>
      <c r="L3217" t="str">
        <f>VLOOKUP(Table1[[#This Row],[COUNTRY+YEAR Combination]],gdp_json__2[[COUNTRY+YEAR Combination]:[GDP Value]],2,FALSE)</f>
        <v>13678606692.2655</v>
      </c>
    </row>
    <row r="3218" spans="1:12" x14ac:dyDescent="0.2">
      <c r="A3218">
        <v>2008</v>
      </c>
      <c r="B3218" t="s">
        <v>31727</v>
      </c>
      <c r="C3218" t="s">
        <v>11904</v>
      </c>
      <c r="D3218" t="s">
        <v>11904</v>
      </c>
      <c r="E3218" t="s">
        <v>31945</v>
      </c>
      <c r="F3218" t="s">
        <v>6628</v>
      </c>
      <c r="G3218" t="s">
        <v>11886</v>
      </c>
      <c r="H3218" t="s">
        <v>12120</v>
      </c>
      <c r="I3218" t="s">
        <v>11888</v>
      </c>
      <c r="J3218" t="s">
        <v>11889</v>
      </c>
      <c r="K3218" t="str">
        <f>Table1[[#This Row],[Country]]&amp;Table1[[#This Row],[Year]]</f>
        <v>JAM2008</v>
      </c>
      <c r="L3218" t="str">
        <f>VLOOKUP(Table1[[#This Row],[COUNTRY+YEAR Combination]],gdp_json__2[[COUNTRY+YEAR Combination]:[GDP Value]],2,FALSE)</f>
        <v>13678606692.2655</v>
      </c>
    </row>
    <row r="3219" spans="1:12" x14ac:dyDescent="0.2">
      <c r="A3219">
        <v>2008</v>
      </c>
      <c r="B3219" t="s">
        <v>31727</v>
      </c>
      <c r="C3219" t="s">
        <v>11904</v>
      </c>
      <c r="D3219" t="s">
        <v>11904</v>
      </c>
      <c r="E3219" t="s">
        <v>31945</v>
      </c>
      <c r="F3219" t="s">
        <v>6628</v>
      </c>
      <c r="G3219" t="s">
        <v>11886</v>
      </c>
      <c r="H3219" t="s">
        <v>13648</v>
      </c>
      <c r="I3219" t="s">
        <v>11888</v>
      </c>
      <c r="J3219" t="s">
        <v>11889</v>
      </c>
      <c r="K3219" t="str">
        <f>Table1[[#This Row],[Country]]&amp;Table1[[#This Row],[Year]]</f>
        <v>JAM2008</v>
      </c>
      <c r="L3219" t="str">
        <f>VLOOKUP(Table1[[#This Row],[COUNTRY+YEAR Combination]],gdp_json__2[[COUNTRY+YEAR Combination]:[GDP Value]],2,FALSE)</f>
        <v>13678606692.2655</v>
      </c>
    </row>
    <row r="3220" spans="1:12" x14ac:dyDescent="0.2">
      <c r="A3220">
        <v>2012</v>
      </c>
      <c r="B3220" t="s">
        <v>12847</v>
      </c>
      <c r="C3220" t="s">
        <v>11904</v>
      </c>
      <c r="D3220" t="s">
        <v>11904</v>
      </c>
      <c r="E3220" t="s">
        <v>31945</v>
      </c>
      <c r="F3220" t="s">
        <v>6628</v>
      </c>
      <c r="G3220" t="s">
        <v>11886</v>
      </c>
      <c r="H3220" t="s">
        <v>11906</v>
      </c>
      <c r="I3220" t="s">
        <v>11888</v>
      </c>
      <c r="J3220" t="s">
        <v>11889</v>
      </c>
      <c r="K3220" t="str">
        <f>Table1[[#This Row],[Country]]&amp;Table1[[#This Row],[Year]]</f>
        <v>JAM2012</v>
      </c>
      <c r="L3220" t="str">
        <f>VLOOKUP(Table1[[#This Row],[COUNTRY+YEAR Combination]],gdp_json__2[[COUNTRY+YEAR Combination]:[GDP Value]],2,FALSE)</f>
        <v>14800165406.7733</v>
      </c>
    </row>
    <row r="3221" spans="1:12" x14ac:dyDescent="0.2">
      <c r="A3221">
        <v>2012</v>
      </c>
      <c r="B3221" t="s">
        <v>12847</v>
      </c>
      <c r="C3221" t="s">
        <v>11904</v>
      </c>
      <c r="D3221" t="s">
        <v>11904</v>
      </c>
      <c r="E3221" t="s">
        <v>31945</v>
      </c>
      <c r="F3221" t="s">
        <v>6628</v>
      </c>
      <c r="G3221" t="s">
        <v>11886</v>
      </c>
      <c r="H3221" t="s">
        <v>12120</v>
      </c>
      <c r="I3221" t="s">
        <v>11888</v>
      </c>
      <c r="J3221" t="s">
        <v>11889</v>
      </c>
      <c r="K3221" t="str">
        <f>Table1[[#This Row],[Country]]&amp;Table1[[#This Row],[Year]]</f>
        <v>JAM2012</v>
      </c>
      <c r="L3221" t="str">
        <f>VLOOKUP(Table1[[#This Row],[COUNTRY+YEAR Combination]],gdp_json__2[[COUNTRY+YEAR Combination]:[GDP Value]],2,FALSE)</f>
        <v>14800165406.7733</v>
      </c>
    </row>
    <row r="3222" spans="1:12" x14ac:dyDescent="0.2">
      <c r="A3222">
        <v>2012</v>
      </c>
      <c r="B3222" t="s">
        <v>12847</v>
      </c>
      <c r="C3222" t="s">
        <v>11904</v>
      </c>
      <c r="D3222" t="s">
        <v>11904</v>
      </c>
      <c r="E3222" t="s">
        <v>31945</v>
      </c>
      <c r="F3222" t="s">
        <v>6628</v>
      </c>
      <c r="G3222" t="s">
        <v>11886</v>
      </c>
      <c r="H3222" t="s">
        <v>13648</v>
      </c>
      <c r="I3222" t="s">
        <v>11888</v>
      </c>
      <c r="J3222" t="s">
        <v>11889</v>
      </c>
      <c r="K3222" t="str">
        <f>Table1[[#This Row],[Country]]&amp;Table1[[#This Row],[Year]]</f>
        <v>JAM2012</v>
      </c>
      <c r="L3222" t="str">
        <f>VLOOKUP(Table1[[#This Row],[COUNTRY+YEAR Combination]],gdp_json__2[[COUNTRY+YEAR Combination]:[GDP Value]],2,FALSE)</f>
        <v>14800165406.7733</v>
      </c>
    </row>
    <row r="3223" spans="1:12" x14ac:dyDescent="0.2">
      <c r="A3223">
        <v>1932</v>
      </c>
      <c r="B3223" t="s">
        <v>16220</v>
      </c>
      <c r="C3223" t="s">
        <v>12209</v>
      </c>
      <c r="D3223" t="s">
        <v>13725</v>
      </c>
      <c r="E3223" t="s">
        <v>16415</v>
      </c>
      <c r="F3223" t="s">
        <v>10553</v>
      </c>
      <c r="G3223" t="s">
        <v>11886</v>
      </c>
      <c r="H3223" t="s">
        <v>12675</v>
      </c>
      <c r="I3223" t="s">
        <v>11891</v>
      </c>
      <c r="J3223" t="s">
        <v>11889</v>
      </c>
      <c r="K3223" t="str">
        <f>Table1[[#This Row],[Country]]&amp;Table1[[#This Row],[Year]]</f>
        <v>SWE1932</v>
      </c>
      <c r="L3223" t="e">
        <f>VLOOKUP(Table1[[#This Row],[COUNTRY+YEAR Combination]],gdp_json__2[[COUNTRY+YEAR Combination]:[GDP Value]],2,FALSE)</f>
        <v>#N/A</v>
      </c>
    </row>
    <row r="3224" spans="1:12" x14ac:dyDescent="0.2">
      <c r="A3224">
        <v>1948</v>
      </c>
      <c r="B3224" t="s">
        <v>12847</v>
      </c>
      <c r="C3224" t="s">
        <v>12209</v>
      </c>
      <c r="D3224" t="s">
        <v>13725</v>
      </c>
      <c r="E3224" t="s">
        <v>16415</v>
      </c>
      <c r="F3224" t="s">
        <v>10553</v>
      </c>
      <c r="G3224" t="s">
        <v>11886</v>
      </c>
      <c r="H3224" t="s">
        <v>12215</v>
      </c>
      <c r="I3224" t="s">
        <v>11895</v>
      </c>
      <c r="J3224" t="s">
        <v>11889</v>
      </c>
      <c r="K3224" t="str">
        <f>Table1[[#This Row],[Country]]&amp;Table1[[#This Row],[Year]]</f>
        <v>SWE1948</v>
      </c>
      <c r="L3224" t="e">
        <f>VLOOKUP(Table1[[#This Row],[COUNTRY+YEAR Combination]],gdp_json__2[[COUNTRY+YEAR Combination]:[GDP Value]],2,FALSE)</f>
        <v>#N/A</v>
      </c>
    </row>
    <row r="3225" spans="1:12" x14ac:dyDescent="0.2">
      <c r="A3225">
        <v>1952</v>
      </c>
      <c r="B3225" t="s">
        <v>17993</v>
      </c>
      <c r="C3225" t="s">
        <v>12209</v>
      </c>
      <c r="D3225" t="s">
        <v>13725</v>
      </c>
      <c r="E3225" t="s">
        <v>16415</v>
      </c>
      <c r="F3225" t="s">
        <v>10553</v>
      </c>
      <c r="G3225" t="s">
        <v>11886</v>
      </c>
      <c r="H3225" t="s">
        <v>12675</v>
      </c>
      <c r="I3225" t="s">
        <v>11888</v>
      </c>
      <c r="J3225" t="s">
        <v>11889</v>
      </c>
      <c r="K3225" t="str">
        <f>Table1[[#This Row],[Country]]&amp;Table1[[#This Row],[Year]]</f>
        <v>SWE1952</v>
      </c>
      <c r="L3225" t="e">
        <f>VLOOKUP(Table1[[#This Row],[COUNTRY+YEAR Combination]],gdp_json__2[[COUNTRY+YEAR Combination]:[GDP Value]],2,FALSE)</f>
        <v>#N/A</v>
      </c>
    </row>
    <row r="3226" spans="1:12" x14ac:dyDescent="0.2">
      <c r="A3226">
        <v>1956</v>
      </c>
      <c r="B3226" t="s">
        <v>18617</v>
      </c>
      <c r="C3226" t="s">
        <v>12209</v>
      </c>
      <c r="D3226" t="s">
        <v>13725</v>
      </c>
      <c r="E3226" t="s">
        <v>16415</v>
      </c>
      <c r="F3226" t="s">
        <v>10553</v>
      </c>
      <c r="G3226" t="s">
        <v>11886</v>
      </c>
      <c r="H3226" t="s">
        <v>12675</v>
      </c>
      <c r="I3226" t="s">
        <v>11888</v>
      </c>
      <c r="J3226" t="s">
        <v>11889</v>
      </c>
      <c r="K3226" t="str">
        <f>Table1[[#This Row],[Country]]&amp;Table1[[#This Row],[Year]]</f>
        <v>SWE1956</v>
      </c>
      <c r="L3226" t="e">
        <f>VLOOKUP(Table1[[#This Row],[COUNTRY+YEAR Combination]],gdp_json__2[[COUNTRY+YEAR Combination]:[GDP Value]],2,FALSE)</f>
        <v>#N/A</v>
      </c>
    </row>
    <row r="3227" spans="1:12" x14ac:dyDescent="0.2">
      <c r="A3227">
        <v>1912</v>
      </c>
      <c r="B3227" t="s">
        <v>13570</v>
      </c>
      <c r="C3227" t="s">
        <v>12209</v>
      </c>
      <c r="D3227" t="s">
        <v>13725</v>
      </c>
      <c r="E3227" t="s">
        <v>13728</v>
      </c>
      <c r="F3227" t="s">
        <v>10553</v>
      </c>
      <c r="G3227" t="s">
        <v>11886</v>
      </c>
      <c r="H3227" t="s">
        <v>12215</v>
      </c>
      <c r="I3227" t="s">
        <v>11891</v>
      </c>
      <c r="J3227" t="s">
        <v>11889</v>
      </c>
      <c r="K3227" t="str">
        <f>Table1[[#This Row],[Country]]&amp;Table1[[#This Row],[Year]]</f>
        <v>SWE1912</v>
      </c>
      <c r="L3227" t="e">
        <f>VLOOKUP(Table1[[#This Row],[COUNTRY+YEAR Combination]],gdp_json__2[[COUNTRY+YEAR Combination]:[GDP Value]],2,FALSE)</f>
        <v>#N/A</v>
      </c>
    </row>
    <row r="3228" spans="1:12" x14ac:dyDescent="0.2">
      <c r="A3228">
        <v>1996</v>
      </c>
      <c r="B3228" t="s">
        <v>27558</v>
      </c>
      <c r="C3228" t="s">
        <v>16792</v>
      </c>
      <c r="D3228" t="s">
        <v>16792</v>
      </c>
      <c r="E3228" t="s">
        <v>27961</v>
      </c>
      <c r="F3228" t="s">
        <v>11374</v>
      </c>
      <c r="G3228" t="s">
        <v>12276</v>
      </c>
      <c r="H3228" t="s">
        <v>16792</v>
      </c>
      <c r="I3228" t="s">
        <v>11888</v>
      </c>
      <c r="J3228" t="s">
        <v>11889</v>
      </c>
      <c r="K3228" t="str">
        <f>Table1[[#This Row],[Country]]&amp;Table1[[#This Row],[Year]]</f>
        <v>USA1996</v>
      </c>
      <c r="L3228" t="str">
        <f>VLOOKUP(Table1[[#This Row],[COUNTRY+YEAR Combination]],gdp_json__2[[COUNTRY+YEAR Combination]:[GDP Value]],2,FALSE)</f>
        <v>8100201000000</v>
      </c>
    </row>
    <row r="3229" spans="1:12" x14ac:dyDescent="0.2">
      <c r="A3229">
        <v>2000</v>
      </c>
      <c r="B3229" t="s">
        <v>28911</v>
      </c>
      <c r="C3229" t="s">
        <v>16792</v>
      </c>
      <c r="D3229" t="s">
        <v>16792</v>
      </c>
      <c r="E3229" t="s">
        <v>27961</v>
      </c>
      <c r="F3229" t="s">
        <v>11374</v>
      </c>
      <c r="G3229" t="s">
        <v>12276</v>
      </c>
      <c r="H3229" t="s">
        <v>16792</v>
      </c>
      <c r="I3229" t="s">
        <v>11888</v>
      </c>
      <c r="J3229" t="s">
        <v>11889</v>
      </c>
      <c r="K3229" t="str">
        <f>Table1[[#This Row],[Country]]&amp;Table1[[#This Row],[Year]]</f>
        <v>USA2000</v>
      </c>
      <c r="L3229" t="str">
        <f>VLOOKUP(Table1[[#This Row],[COUNTRY+YEAR Combination]],gdp_json__2[[COUNTRY+YEAR Combination]:[GDP Value]],2,FALSE)</f>
        <v>10284779000000</v>
      </c>
    </row>
    <row r="3230" spans="1:12" x14ac:dyDescent="0.2">
      <c r="A3230">
        <v>1952</v>
      </c>
      <c r="B3230" t="s">
        <v>17993</v>
      </c>
      <c r="C3230" t="s">
        <v>11883</v>
      </c>
      <c r="D3230" t="s">
        <v>12070</v>
      </c>
      <c r="E3230" t="s">
        <v>18040</v>
      </c>
      <c r="F3230" t="s">
        <v>6133</v>
      </c>
      <c r="G3230" t="s">
        <v>11886</v>
      </c>
      <c r="H3230" t="s">
        <v>12072</v>
      </c>
      <c r="I3230" t="s">
        <v>11888</v>
      </c>
      <c r="J3230" t="s">
        <v>11889</v>
      </c>
      <c r="K3230" t="str">
        <f>Table1[[#This Row],[Country]]&amp;Table1[[#This Row],[Year]]</f>
        <v>HUN1952</v>
      </c>
      <c r="L3230" t="e">
        <f>VLOOKUP(Table1[[#This Row],[COUNTRY+YEAR Combination]],gdp_json__2[[COUNTRY+YEAR Combination]:[GDP Value]],2,FALSE)</f>
        <v>#N/A</v>
      </c>
    </row>
    <row r="3231" spans="1:12" x14ac:dyDescent="0.2">
      <c r="A3231">
        <v>1956</v>
      </c>
      <c r="B3231" t="s">
        <v>18617</v>
      </c>
      <c r="C3231" t="s">
        <v>11883</v>
      </c>
      <c r="D3231" t="s">
        <v>12070</v>
      </c>
      <c r="E3231" t="s">
        <v>18040</v>
      </c>
      <c r="F3231" t="s">
        <v>6133</v>
      </c>
      <c r="G3231" t="s">
        <v>11886</v>
      </c>
      <c r="H3231" t="s">
        <v>12072</v>
      </c>
      <c r="I3231" t="s">
        <v>11888</v>
      </c>
      <c r="J3231" t="s">
        <v>11889</v>
      </c>
      <c r="K3231" t="str">
        <f>Table1[[#This Row],[Country]]&amp;Table1[[#This Row],[Year]]</f>
        <v>HUN1956</v>
      </c>
      <c r="L3231" t="e">
        <f>VLOOKUP(Table1[[#This Row],[COUNTRY+YEAR Combination]],gdp_json__2[[COUNTRY+YEAR Combination]:[GDP Value]],2,FALSE)</f>
        <v>#N/A</v>
      </c>
    </row>
    <row r="3232" spans="1:12" x14ac:dyDescent="0.2">
      <c r="A3232">
        <v>1980</v>
      </c>
      <c r="B3232" t="s">
        <v>22961</v>
      </c>
      <c r="C3232" t="s">
        <v>12209</v>
      </c>
      <c r="D3232" t="s">
        <v>13729</v>
      </c>
      <c r="E3232" t="s">
        <v>23341</v>
      </c>
      <c r="F3232" t="s">
        <v>7978</v>
      </c>
      <c r="G3232" t="s">
        <v>12276</v>
      </c>
      <c r="H3232" t="s">
        <v>12675</v>
      </c>
      <c r="I3232" t="s">
        <v>11895</v>
      </c>
      <c r="J3232" t="s">
        <v>11889</v>
      </c>
      <c r="K3232" t="str">
        <f>Table1[[#This Row],[Country]]&amp;Table1[[#This Row],[Year]]</f>
        <v>MEX1980</v>
      </c>
      <c r="L3232" t="str">
        <f>VLOOKUP(Table1[[#This Row],[COUNTRY+YEAR Combination]],gdp_json__2[[COUNTRY+YEAR Combination]:[GDP Value]],2,FALSE)</f>
        <v>194356826086.957</v>
      </c>
    </row>
    <row r="3233" spans="1:12" x14ac:dyDescent="0.2">
      <c r="A3233">
        <v>1988</v>
      </c>
      <c r="B3233" t="s">
        <v>25179</v>
      </c>
      <c r="C3233" t="s">
        <v>12236</v>
      </c>
      <c r="D3233" t="s">
        <v>12236</v>
      </c>
      <c r="E3233" t="s">
        <v>25683</v>
      </c>
      <c r="F3233" t="s">
        <v>20575</v>
      </c>
      <c r="G3233" t="s">
        <v>11886</v>
      </c>
      <c r="H3233" t="s">
        <v>12236</v>
      </c>
      <c r="I3233" t="s">
        <v>11895</v>
      </c>
      <c r="J3233" t="s">
        <v>11889</v>
      </c>
      <c r="K3233" t="str">
        <f>Table1[[#This Row],[Country]]&amp;Table1[[#This Row],[Year]]</f>
        <v>FRG1988</v>
      </c>
      <c r="L3233" t="e">
        <f>VLOOKUP(Table1[[#This Row],[COUNTRY+YEAR Combination]],gdp_json__2[[COUNTRY+YEAR Combination]:[GDP Value]],2,FALSE)</f>
        <v>#N/A</v>
      </c>
    </row>
    <row r="3234" spans="1:12" x14ac:dyDescent="0.2">
      <c r="A3234">
        <v>1992</v>
      </c>
      <c r="B3234" t="s">
        <v>26293</v>
      </c>
      <c r="C3234" t="s">
        <v>13956</v>
      </c>
      <c r="D3234" t="s">
        <v>13957</v>
      </c>
      <c r="E3234" t="s">
        <v>27219</v>
      </c>
      <c r="F3234" t="s">
        <v>6569</v>
      </c>
      <c r="G3234" t="s">
        <v>11886</v>
      </c>
      <c r="H3234" t="s">
        <v>12706</v>
      </c>
      <c r="I3234" t="s">
        <v>11895</v>
      </c>
      <c r="J3234" t="s">
        <v>11889</v>
      </c>
      <c r="K3234" t="str">
        <f>Table1[[#This Row],[Country]]&amp;Table1[[#This Row],[Year]]</f>
        <v>ITA1992</v>
      </c>
      <c r="L3234" t="str">
        <f>VLOOKUP(Table1[[#This Row],[COUNTRY+YEAR Combination]],gdp_json__2[[COUNTRY+YEAR Combination]:[GDP Value]],2,FALSE)</f>
        <v>1315806985860.17</v>
      </c>
    </row>
    <row r="3235" spans="1:12" x14ac:dyDescent="0.2">
      <c r="A3235">
        <v>1968</v>
      </c>
      <c r="B3235" t="s">
        <v>7979</v>
      </c>
      <c r="C3235" t="s">
        <v>11904</v>
      </c>
      <c r="D3235" t="s">
        <v>11904</v>
      </c>
      <c r="E3235" t="s">
        <v>20676</v>
      </c>
      <c r="F3235" t="s">
        <v>6829</v>
      </c>
      <c r="G3235" t="s">
        <v>11886</v>
      </c>
      <c r="H3235" t="s">
        <v>12925</v>
      </c>
      <c r="I3235" t="s">
        <v>11891</v>
      </c>
      <c r="J3235" t="s">
        <v>11889</v>
      </c>
      <c r="K3235" t="str">
        <f>Table1[[#This Row],[Country]]&amp;Table1[[#This Row],[Year]]</f>
        <v>KEN1968</v>
      </c>
      <c r="L3235" t="str">
        <f>VLOOKUP(Table1[[#This Row],[COUNTRY+YEAR Combination]],gdp_json__2[[COUNTRY+YEAR Combination]:[GDP Value]],2,FALSE)</f>
        <v>1353295457.51798</v>
      </c>
    </row>
    <row r="3236" spans="1:12" x14ac:dyDescent="0.2">
      <c r="A3236">
        <v>1952</v>
      </c>
      <c r="B3236" t="s">
        <v>17993</v>
      </c>
      <c r="C3236" t="s">
        <v>12294</v>
      </c>
      <c r="D3236" t="s">
        <v>12294</v>
      </c>
      <c r="E3236" t="s">
        <v>18473</v>
      </c>
      <c r="F3236" t="s">
        <v>15386</v>
      </c>
      <c r="G3236" t="s">
        <v>11886</v>
      </c>
      <c r="H3236" t="s">
        <v>12779</v>
      </c>
      <c r="I3236" t="s">
        <v>11888</v>
      </c>
      <c r="J3236" t="s">
        <v>11889</v>
      </c>
      <c r="K3236" t="str">
        <f>Table1[[#This Row],[Country]]&amp;Table1[[#This Row],[Year]]</f>
        <v>YUG1952</v>
      </c>
      <c r="L3236" t="e">
        <f>VLOOKUP(Table1[[#This Row],[COUNTRY+YEAR Combination]],gdp_json__2[[COUNTRY+YEAR Combination]:[GDP Value]],2,FALSE)</f>
        <v>#N/A</v>
      </c>
    </row>
    <row r="3237" spans="1:12" x14ac:dyDescent="0.2">
      <c r="A3237">
        <v>1964</v>
      </c>
      <c r="B3237" t="s">
        <v>19813</v>
      </c>
      <c r="C3237" t="s">
        <v>11883</v>
      </c>
      <c r="D3237" t="s">
        <v>12070</v>
      </c>
      <c r="E3237" t="s">
        <v>19896</v>
      </c>
      <c r="F3237" t="s">
        <v>15386</v>
      </c>
      <c r="G3237" t="s">
        <v>11886</v>
      </c>
      <c r="H3237" t="s">
        <v>12072</v>
      </c>
      <c r="I3237" t="s">
        <v>11891</v>
      </c>
      <c r="J3237" t="s">
        <v>11889</v>
      </c>
      <c r="K3237" t="str">
        <f>Table1[[#This Row],[Country]]&amp;Table1[[#This Row],[Year]]</f>
        <v>YUG1964</v>
      </c>
      <c r="L3237" t="e">
        <f>VLOOKUP(Table1[[#This Row],[COUNTRY+YEAR Combination]],gdp_json__2[[COUNTRY+YEAR Combination]:[GDP Value]],2,FALSE)</f>
        <v>#N/A</v>
      </c>
    </row>
    <row r="3238" spans="1:12" x14ac:dyDescent="0.2">
      <c r="A3238">
        <v>1968</v>
      </c>
      <c r="B3238" t="s">
        <v>7979</v>
      </c>
      <c r="C3238" t="s">
        <v>11883</v>
      </c>
      <c r="D3238" t="s">
        <v>12070</v>
      </c>
      <c r="E3238" t="s">
        <v>19896</v>
      </c>
      <c r="F3238" t="s">
        <v>15386</v>
      </c>
      <c r="G3238" t="s">
        <v>11886</v>
      </c>
      <c r="H3238" t="s">
        <v>12072</v>
      </c>
      <c r="I3238" t="s">
        <v>11888</v>
      </c>
      <c r="J3238" t="s">
        <v>11889</v>
      </c>
      <c r="K3238" t="str">
        <f>Table1[[#This Row],[Country]]&amp;Table1[[#This Row],[Year]]</f>
        <v>YUG1968</v>
      </c>
      <c r="L3238" t="e">
        <f>VLOOKUP(Table1[[#This Row],[COUNTRY+YEAR Combination]],gdp_json__2[[COUNTRY+YEAR Combination]:[GDP Value]],2,FALSE)</f>
        <v>#N/A</v>
      </c>
    </row>
    <row r="3239" spans="1:12" x14ac:dyDescent="0.2">
      <c r="A3239">
        <v>1928</v>
      </c>
      <c r="B3239" t="s">
        <v>15686</v>
      </c>
      <c r="C3239" t="s">
        <v>12294</v>
      </c>
      <c r="D3239" t="s">
        <v>12294</v>
      </c>
      <c r="E3239" t="s">
        <v>16120</v>
      </c>
      <c r="F3239" t="s">
        <v>6569</v>
      </c>
      <c r="G3239" t="s">
        <v>11886</v>
      </c>
      <c r="H3239" t="s">
        <v>12779</v>
      </c>
      <c r="I3239" t="s">
        <v>11895</v>
      </c>
      <c r="J3239" t="s">
        <v>11889</v>
      </c>
      <c r="K3239" t="str">
        <f>Table1[[#This Row],[Country]]&amp;Table1[[#This Row],[Year]]</f>
        <v>ITA1928</v>
      </c>
      <c r="L3239" t="e">
        <f>VLOOKUP(Table1[[#This Row],[COUNTRY+YEAR Combination]],gdp_json__2[[COUNTRY+YEAR Combination]:[GDP Value]],2,FALSE)</f>
        <v>#N/A</v>
      </c>
    </row>
    <row r="3240" spans="1:12" x14ac:dyDescent="0.2">
      <c r="A3240">
        <v>1964</v>
      </c>
      <c r="B3240" t="s">
        <v>35374</v>
      </c>
      <c r="C3240" t="s">
        <v>34625</v>
      </c>
      <c r="D3240" t="s">
        <v>34625</v>
      </c>
      <c r="E3240" t="s">
        <v>35390</v>
      </c>
      <c r="F3240" t="s">
        <v>6569</v>
      </c>
      <c r="G3240" t="s">
        <v>11886</v>
      </c>
      <c r="H3240" t="s">
        <v>34808</v>
      </c>
      <c r="I3240" t="s">
        <v>11891</v>
      </c>
      <c r="J3240" t="s">
        <v>34614</v>
      </c>
      <c r="K3240" t="str">
        <f>Table1[[#This Row],[Country]]&amp;Table1[[#This Row],[Year]]</f>
        <v>ITA1964</v>
      </c>
      <c r="L3240" t="str">
        <f>VLOOKUP(Table1[[#This Row],[COUNTRY+YEAR Combination]],gdp_json__2[[COUNTRY+YEAR Combination]:[GDP Value]],2,FALSE)</f>
        <v>63175417019.0094</v>
      </c>
    </row>
    <row r="3241" spans="1:12" x14ac:dyDescent="0.2">
      <c r="A3241">
        <v>1980</v>
      </c>
      <c r="B3241" t="s">
        <v>22961</v>
      </c>
      <c r="C3241" t="s">
        <v>16792</v>
      </c>
      <c r="D3241" t="s">
        <v>16792</v>
      </c>
      <c r="E3241" t="s">
        <v>23183</v>
      </c>
      <c r="F3241" t="s">
        <v>6569</v>
      </c>
      <c r="G3241" t="s">
        <v>11886</v>
      </c>
      <c r="H3241" t="s">
        <v>16792</v>
      </c>
      <c r="I3241" t="s">
        <v>11891</v>
      </c>
      <c r="J3241" t="s">
        <v>11889</v>
      </c>
      <c r="K3241" t="str">
        <f>Table1[[#This Row],[Country]]&amp;Table1[[#This Row],[Year]]</f>
        <v>ITA1980</v>
      </c>
      <c r="L3241" t="str">
        <f>VLOOKUP(Table1[[#This Row],[COUNTRY+YEAR Combination]],gdp_json__2[[COUNTRY+YEAR Combination]:[GDP Value]],2,FALSE)</f>
        <v>475682506443.59</v>
      </c>
    </row>
    <row r="3242" spans="1:12" x14ac:dyDescent="0.2">
      <c r="A3242">
        <v>2000</v>
      </c>
      <c r="B3242" t="s">
        <v>28911</v>
      </c>
      <c r="C3242" t="s">
        <v>16792</v>
      </c>
      <c r="D3242" t="s">
        <v>16792</v>
      </c>
      <c r="E3242" t="s">
        <v>29360</v>
      </c>
      <c r="F3242" t="s">
        <v>5278</v>
      </c>
      <c r="G3242" t="s">
        <v>11886</v>
      </c>
      <c r="H3242" t="s">
        <v>16792</v>
      </c>
      <c r="I3242" t="s">
        <v>11891</v>
      </c>
      <c r="J3242" t="s">
        <v>11889</v>
      </c>
      <c r="K3242" t="str">
        <f>Table1[[#This Row],[Country]]&amp;Table1[[#This Row],[Year]]</f>
        <v>FRA2000</v>
      </c>
      <c r="L3242" t="str">
        <f>VLOOKUP(Table1[[#This Row],[COUNTRY+YEAR Combination]],gdp_json__2[[COUNTRY+YEAR Combination]:[GDP Value]],2,FALSE)</f>
        <v>1368438363736.87</v>
      </c>
    </row>
    <row r="3243" spans="1:12" x14ac:dyDescent="0.2">
      <c r="A3243">
        <v>1920</v>
      </c>
      <c r="B3243" t="s">
        <v>14182</v>
      </c>
      <c r="C3243" t="s">
        <v>11976</v>
      </c>
      <c r="D3243" t="s">
        <v>11977</v>
      </c>
      <c r="E3243" t="s">
        <v>14536</v>
      </c>
      <c r="F3243" t="s">
        <v>6569</v>
      </c>
      <c r="G3243" t="s">
        <v>11886</v>
      </c>
      <c r="H3243" t="s">
        <v>12706</v>
      </c>
      <c r="I3243" t="s">
        <v>11888</v>
      </c>
      <c r="J3243" t="s">
        <v>11889</v>
      </c>
      <c r="K3243" t="str">
        <f>Table1[[#This Row],[Country]]&amp;Table1[[#This Row],[Year]]</f>
        <v>ITA1920</v>
      </c>
      <c r="L3243" t="e">
        <f>VLOOKUP(Table1[[#This Row],[COUNTRY+YEAR Combination]],gdp_json__2[[COUNTRY+YEAR Combination]:[GDP Value]],2,FALSE)</f>
        <v>#N/A</v>
      </c>
    </row>
    <row r="3244" spans="1:12" x14ac:dyDescent="0.2">
      <c r="A3244">
        <v>1980</v>
      </c>
      <c r="B3244" t="s">
        <v>22961</v>
      </c>
      <c r="C3244" t="s">
        <v>12294</v>
      </c>
      <c r="D3244" t="s">
        <v>12294</v>
      </c>
      <c r="E3244" t="s">
        <v>23757</v>
      </c>
      <c r="F3244" t="s">
        <v>18214</v>
      </c>
      <c r="G3244" t="s">
        <v>12276</v>
      </c>
      <c r="H3244" t="s">
        <v>22757</v>
      </c>
      <c r="I3244" t="s">
        <v>11895</v>
      </c>
      <c r="J3244" t="s">
        <v>11889</v>
      </c>
      <c r="K3244" t="str">
        <f>Table1[[#This Row],[Country]]&amp;Table1[[#This Row],[Year]]</f>
        <v>BUL1980</v>
      </c>
      <c r="L3244" t="str">
        <f>VLOOKUP(Table1[[#This Row],[COUNTRY+YEAR Combination]],gdp_json__2[[COUNTRY+YEAR Combination]:[GDP Value]],2,FALSE)</f>
        <v>19839230769.2308</v>
      </c>
    </row>
    <row r="3245" spans="1:12" x14ac:dyDescent="0.2">
      <c r="A3245">
        <v>1948</v>
      </c>
      <c r="B3245" t="s">
        <v>12847</v>
      </c>
      <c r="C3245" t="s">
        <v>12402</v>
      </c>
      <c r="D3245" t="s">
        <v>12402</v>
      </c>
      <c r="E3245" t="s">
        <v>17909</v>
      </c>
      <c r="F3245" t="s">
        <v>11315</v>
      </c>
      <c r="G3245" t="s">
        <v>11886</v>
      </c>
      <c r="H3245" t="s">
        <v>17907</v>
      </c>
      <c r="I3245" t="s">
        <v>11888</v>
      </c>
      <c r="J3245" t="s">
        <v>11889</v>
      </c>
      <c r="K3245" t="str">
        <f>Table1[[#This Row],[Country]]&amp;Table1[[#This Row],[Year]]</f>
        <v>GBR1948</v>
      </c>
      <c r="L3245" t="e">
        <f>VLOOKUP(Table1[[#This Row],[COUNTRY+YEAR Combination]],gdp_json__2[[COUNTRY+YEAR Combination]:[GDP Value]],2,FALSE)</f>
        <v>#N/A</v>
      </c>
    </row>
    <row r="3246" spans="1:12" x14ac:dyDescent="0.2">
      <c r="A3246">
        <v>2012</v>
      </c>
      <c r="B3246" t="s">
        <v>12847</v>
      </c>
      <c r="C3246" t="s">
        <v>12294</v>
      </c>
      <c r="D3246" t="s">
        <v>12294</v>
      </c>
      <c r="E3246" t="s">
        <v>34178</v>
      </c>
      <c r="F3246" t="s">
        <v>8518</v>
      </c>
      <c r="G3246" t="s">
        <v>11886</v>
      </c>
      <c r="H3246" t="s">
        <v>34179</v>
      </c>
      <c r="I3246" t="s">
        <v>11888</v>
      </c>
      <c r="J3246" t="s">
        <v>11889</v>
      </c>
      <c r="K3246" t="str">
        <f>Table1[[#This Row],[Country]]&amp;Table1[[#This Row],[Year]]</f>
        <v>NZL2012</v>
      </c>
      <c r="L3246" t="str">
        <f>VLOOKUP(Table1[[#This Row],[COUNTRY+YEAR Combination]],gdp_json__2[[COUNTRY+YEAR Combination]:[GDP Value]],2,FALSE)</f>
        <v>176192886551.397</v>
      </c>
    </row>
    <row r="3247" spans="1:12" x14ac:dyDescent="0.2">
      <c r="A3247">
        <v>1980</v>
      </c>
      <c r="B3247" t="s">
        <v>22961</v>
      </c>
      <c r="C3247" t="s">
        <v>12294</v>
      </c>
      <c r="D3247" t="s">
        <v>12294</v>
      </c>
      <c r="E3247" t="s">
        <v>23698</v>
      </c>
      <c r="F3247" t="s">
        <v>9419</v>
      </c>
      <c r="G3247" t="s">
        <v>12276</v>
      </c>
      <c r="H3247" t="s">
        <v>12296</v>
      </c>
      <c r="I3247" t="s">
        <v>11895</v>
      </c>
      <c r="J3247" t="s">
        <v>11889</v>
      </c>
      <c r="K3247" t="str">
        <f>Table1[[#This Row],[Country]]&amp;Table1[[#This Row],[Year]]</f>
        <v>ROU1980</v>
      </c>
      <c r="L3247" t="e">
        <f>VLOOKUP(Table1[[#This Row],[COUNTRY+YEAR Combination]],gdp_json__2[[COUNTRY+YEAR Combination]:[GDP Value]],2,FALSE)</f>
        <v>#N/A</v>
      </c>
    </row>
    <row r="3248" spans="1:12" x14ac:dyDescent="0.2">
      <c r="A3248">
        <v>1972</v>
      </c>
      <c r="B3248" t="s">
        <v>21211</v>
      </c>
      <c r="C3248" t="s">
        <v>11904</v>
      </c>
      <c r="D3248" t="s">
        <v>11904</v>
      </c>
      <c r="E3248" t="s">
        <v>21383</v>
      </c>
      <c r="F3248" t="s">
        <v>18054</v>
      </c>
      <c r="G3248" t="s">
        <v>11886</v>
      </c>
      <c r="H3248" t="s">
        <v>12146</v>
      </c>
      <c r="I3248" t="s">
        <v>11888</v>
      </c>
      <c r="J3248" t="s">
        <v>11889</v>
      </c>
      <c r="K3248" t="str">
        <f>Table1[[#This Row],[Country]]&amp;Table1[[#This Row],[Year]]</f>
        <v>URS1972</v>
      </c>
      <c r="L3248" t="e">
        <f>VLOOKUP(Table1[[#This Row],[COUNTRY+YEAR Combination]],gdp_json__2[[COUNTRY+YEAR Combination]:[GDP Value]],2,FALSE)</f>
        <v>#N/A</v>
      </c>
    </row>
    <row r="3249" spans="1:12" x14ac:dyDescent="0.2">
      <c r="A3249">
        <v>1976</v>
      </c>
      <c r="B3249" t="s">
        <v>22015</v>
      </c>
      <c r="C3249" t="s">
        <v>11904</v>
      </c>
      <c r="D3249" t="s">
        <v>11904</v>
      </c>
      <c r="E3249" t="s">
        <v>21383</v>
      </c>
      <c r="F3249" t="s">
        <v>18054</v>
      </c>
      <c r="G3249" t="s">
        <v>11886</v>
      </c>
      <c r="H3249" t="s">
        <v>12146</v>
      </c>
      <c r="I3249" t="s">
        <v>11895</v>
      </c>
      <c r="J3249" t="s">
        <v>11889</v>
      </c>
      <c r="K3249" t="str">
        <f>Table1[[#This Row],[Country]]&amp;Table1[[#This Row],[Year]]</f>
        <v>URS1976</v>
      </c>
      <c r="L3249" t="e">
        <f>VLOOKUP(Table1[[#This Row],[COUNTRY+YEAR Combination]],gdp_json__2[[COUNTRY+YEAR Combination]:[GDP Value]],2,FALSE)</f>
        <v>#N/A</v>
      </c>
    </row>
    <row r="3250" spans="1:12" x14ac:dyDescent="0.2">
      <c r="A3250">
        <v>2000</v>
      </c>
      <c r="B3250" t="s">
        <v>28911</v>
      </c>
      <c r="C3250" t="s">
        <v>11976</v>
      </c>
      <c r="D3250" t="s">
        <v>11977</v>
      </c>
      <c r="E3250" t="s">
        <v>29697</v>
      </c>
      <c r="F3250" t="s">
        <v>9451</v>
      </c>
      <c r="G3250" t="s">
        <v>11886</v>
      </c>
      <c r="H3250" t="s">
        <v>12706</v>
      </c>
      <c r="I3250" t="s">
        <v>11895</v>
      </c>
      <c r="J3250" t="s">
        <v>11889</v>
      </c>
      <c r="K3250" t="str">
        <f>Table1[[#This Row],[Country]]&amp;Table1[[#This Row],[Year]]</f>
        <v>RUS2000</v>
      </c>
      <c r="L3250" t="str">
        <f>VLOOKUP(Table1[[#This Row],[COUNTRY+YEAR Combination]],gdp_json__2[[COUNTRY+YEAR Combination]:[GDP Value]],2,FALSE)</f>
        <v>259708496267.33</v>
      </c>
    </row>
    <row r="3251" spans="1:12" x14ac:dyDescent="0.2">
      <c r="A3251">
        <v>2000</v>
      </c>
      <c r="B3251" t="s">
        <v>28911</v>
      </c>
      <c r="C3251" t="s">
        <v>11976</v>
      </c>
      <c r="D3251" t="s">
        <v>11977</v>
      </c>
      <c r="E3251" t="s">
        <v>29697</v>
      </c>
      <c r="F3251" t="s">
        <v>9451</v>
      </c>
      <c r="G3251" t="s">
        <v>11886</v>
      </c>
      <c r="H3251" t="s">
        <v>12002</v>
      </c>
      <c r="I3251" t="s">
        <v>11891</v>
      </c>
      <c r="J3251" t="s">
        <v>11889</v>
      </c>
      <c r="K3251" t="str">
        <f>Table1[[#This Row],[Country]]&amp;Table1[[#This Row],[Year]]</f>
        <v>RUS2000</v>
      </c>
      <c r="L3251" t="str">
        <f>VLOOKUP(Table1[[#This Row],[COUNTRY+YEAR Combination]],gdp_json__2[[COUNTRY+YEAR Combination]:[GDP Value]],2,FALSE)</f>
        <v>259708496267.33</v>
      </c>
    </row>
    <row r="3252" spans="1:12" x14ac:dyDescent="0.2">
      <c r="A3252">
        <v>1988</v>
      </c>
      <c r="B3252" t="s">
        <v>25179</v>
      </c>
      <c r="C3252" t="s">
        <v>11904</v>
      </c>
      <c r="D3252" t="s">
        <v>11904</v>
      </c>
      <c r="E3252" t="s">
        <v>25316</v>
      </c>
      <c r="F3252" t="s">
        <v>18054</v>
      </c>
      <c r="G3252" t="s">
        <v>12276</v>
      </c>
      <c r="H3252" t="s">
        <v>13619</v>
      </c>
      <c r="I3252" t="s">
        <v>11888</v>
      </c>
      <c r="J3252" t="s">
        <v>11889</v>
      </c>
      <c r="K3252" t="str">
        <f>Table1[[#This Row],[Country]]&amp;Table1[[#This Row],[Year]]</f>
        <v>URS1988</v>
      </c>
      <c r="L3252" t="e">
        <f>VLOOKUP(Table1[[#This Row],[COUNTRY+YEAR Combination]],gdp_json__2[[COUNTRY+YEAR Combination]:[GDP Value]],2,FALSE)</f>
        <v>#N/A</v>
      </c>
    </row>
    <row r="3253" spans="1:12" x14ac:dyDescent="0.2">
      <c r="A3253">
        <v>1912</v>
      </c>
      <c r="B3253" t="s">
        <v>13570</v>
      </c>
      <c r="C3253" t="s">
        <v>12209</v>
      </c>
      <c r="D3253" t="s">
        <v>13725</v>
      </c>
      <c r="E3253" t="s">
        <v>13727</v>
      </c>
      <c r="F3253" t="s">
        <v>10553</v>
      </c>
      <c r="G3253" t="s">
        <v>11886</v>
      </c>
      <c r="H3253" t="s">
        <v>12215</v>
      </c>
      <c r="I3253" t="s">
        <v>11888</v>
      </c>
      <c r="J3253" t="s">
        <v>11889</v>
      </c>
      <c r="K3253" t="str">
        <f>Table1[[#This Row],[Country]]&amp;Table1[[#This Row],[Year]]</f>
        <v>SWE1912</v>
      </c>
      <c r="L3253" t="e">
        <f>VLOOKUP(Table1[[#This Row],[COUNTRY+YEAR Combination]],gdp_json__2[[COUNTRY+YEAR Combination]:[GDP Value]],2,FALSE)</f>
        <v>#N/A</v>
      </c>
    </row>
    <row r="3254" spans="1:12" x14ac:dyDescent="0.2">
      <c r="A3254">
        <v>1928</v>
      </c>
      <c r="B3254" t="s">
        <v>15686</v>
      </c>
      <c r="C3254" t="s">
        <v>12209</v>
      </c>
      <c r="D3254" t="s">
        <v>13725</v>
      </c>
      <c r="E3254" t="s">
        <v>13727</v>
      </c>
      <c r="F3254" t="s">
        <v>10553</v>
      </c>
      <c r="G3254" t="s">
        <v>11886</v>
      </c>
      <c r="H3254" t="s">
        <v>12675</v>
      </c>
      <c r="I3254" t="s">
        <v>11891</v>
      </c>
      <c r="J3254" t="s">
        <v>11889</v>
      </c>
      <c r="K3254" t="str">
        <f>Table1[[#This Row],[Country]]&amp;Table1[[#This Row],[Year]]</f>
        <v>SWE1928</v>
      </c>
      <c r="L3254" t="e">
        <f>VLOOKUP(Table1[[#This Row],[COUNTRY+YEAR Combination]],gdp_json__2[[COUNTRY+YEAR Combination]:[GDP Value]],2,FALSE)</f>
        <v>#N/A</v>
      </c>
    </row>
    <row r="3255" spans="1:12" x14ac:dyDescent="0.2">
      <c r="A3255">
        <v>1932</v>
      </c>
      <c r="B3255" t="s">
        <v>16220</v>
      </c>
      <c r="C3255" t="s">
        <v>11964</v>
      </c>
      <c r="D3255" t="s">
        <v>11964</v>
      </c>
      <c r="E3255" t="s">
        <v>39383</v>
      </c>
      <c r="F3255" t="s">
        <v>5278</v>
      </c>
      <c r="G3255" t="s">
        <v>11886</v>
      </c>
      <c r="H3255" t="s">
        <v>12631</v>
      </c>
      <c r="I3255" t="s">
        <v>11888</v>
      </c>
      <c r="J3255" t="s">
        <v>11889</v>
      </c>
      <c r="K3255" t="str">
        <f>Table1[[#This Row],[Country]]&amp;Table1[[#This Row],[Year]]</f>
        <v>FRA1932</v>
      </c>
      <c r="L3255" t="e">
        <f>VLOOKUP(Table1[[#This Row],[COUNTRY+YEAR Combination]],gdp_json__2[[COUNTRY+YEAR Combination]:[GDP Value]],2,FALSE)</f>
        <v>#N/A</v>
      </c>
    </row>
    <row r="3256" spans="1:12" x14ac:dyDescent="0.2">
      <c r="A3256">
        <v>1936</v>
      </c>
      <c r="B3256" t="s">
        <v>16655</v>
      </c>
      <c r="C3256" t="s">
        <v>11964</v>
      </c>
      <c r="D3256" t="s">
        <v>11964</v>
      </c>
      <c r="E3256" t="s">
        <v>39383</v>
      </c>
      <c r="F3256" t="s">
        <v>5278</v>
      </c>
      <c r="G3256" t="s">
        <v>11886</v>
      </c>
      <c r="H3256" t="s">
        <v>12631</v>
      </c>
      <c r="I3256" t="s">
        <v>11891</v>
      </c>
      <c r="J3256" t="s">
        <v>11889</v>
      </c>
      <c r="K3256" t="str">
        <f>Table1[[#This Row],[Country]]&amp;Table1[[#This Row],[Year]]</f>
        <v>FRA1936</v>
      </c>
      <c r="L3256" t="e">
        <f>VLOOKUP(Table1[[#This Row],[COUNTRY+YEAR Combination]],gdp_json__2[[COUNTRY+YEAR Combination]:[GDP Value]],2,FALSE)</f>
        <v>#N/A</v>
      </c>
    </row>
    <row r="3257" spans="1:12" x14ac:dyDescent="0.2">
      <c r="A3257">
        <v>1936</v>
      </c>
      <c r="B3257" t="s">
        <v>16655</v>
      </c>
      <c r="C3257" t="s">
        <v>16851</v>
      </c>
      <c r="D3257" t="s">
        <v>16852</v>
      </c>
      <c r="E3257" t="s">
        <v>16896</v>
      </c>
      <c r="F3257" t="s">
        <v>11910</v>
      </c>
      <c r="G3257" t="s">
        <v>11886</v>
      </c>
      <c r="H3257" t="s">
        <v>16892</v>
      </c>
      <c r="I3257" t="s">
        <v>11891</v>
      </c>
      <c r="J3257" t="s">
        <v>11889</v>
      </c>
      <c r="K3257" t="str">
        <f>Table1[[#This Row],[Country]]&amp;Table1[[#This Row],[Year]]</f>
        <v>GER1936</v>
      </c>
      <c r="L3257" t="e">
        <f>VLOOKUP(Table1[[#This Row],[COUNTRY+YEAR Combination]],gdp_json__2[[COUNTRY+YEAR Combination]:[GDP Value]],2,FALSE)</f>
        <v>#N/A</v>
      </c>
    </row>
    <row r="3258" spans="1:12" x14ac:dyDescent="0.2">
      <c r="A3258">
        <v>1980</v>
      </c>
      <c r="B3258" t="s">
        <v>22961</v>
      </c>
      <c r="C3258" t="s">
        <v>11947</v>
      </c>
      <c r="D3258" t="s">
        <v>11953</v>
      </c>
      <c r="E3258" t="s">
        <v>23298</v>
      </c>
      <c r="F3258" t="s">
        <v>5278</v>
      </c>
      <c r="G3258" t="s">
        <v>11886</v>
      </c>
      <c r="H3258" t="s">
        <v>20110</v>
      </c>
      <c r="I3258" t="s">
        <v>11891</v>
      </c>
      <c r="J3258" t="s">
        <v>11889</v>
      </c>
      <c r="K3258" t="str">
        <f>Table1[[#This Row],[Country]]&amp;Table1[[#This Row],[Year]]</f>
        <v>FRA1980</v>
      </c>
      <c r="L3258" t="str">
        <f>VLOOKUP(Table1[[#This Row],[COUNTRY+YEAR Combination]],gdp_json__2[[COUNTRY+YEAR Combination]:[GDP Value]],2,FALSE)</f>
        <v>703525302701.025</v>
      </c>
    </row>
    <row r="3259" spans="1:12" x14ac:dyDescent="0.2">
      <c r="A3259">
        <v>2004</v>
      </c>
      <c r="B3259" t="s">
        <v>11882</v>
      </c>
      <c r="C3259" t="s">
        <v>12236</v>
      </c>
      <c r="D3259" t="s">
        <v>12236</v>
      </c>
      <c r="E3259" t="s">
        <v>30981</v>
      </c>
      <c r="F3259" t="s">
        <v>6569</v>
      </c>
      <c r="G3259" t="s">
        <v>11886</v>
      </c>
      <c r="H3259" t="s">
        <v>12236</v>
      </c>
      <c r="I3259" t="s">
        <v>11895</v>
      </c>
      <c r="J3259" t="s">
        <v>11889</v>
      </c>
      <c r="K3259" t="str">
        <f>Table1[[#This Row],[Country]]&amp;Table1[[#This Row],[Year]]</f>
        <v>ITA2004</v>
      </c>
      <c r="L3259" t="str">
        <f>VLOOKUP(Table1[[#This Row],[COUNTRY+YEAR Combination]],gdp_json__2[[COUNTRY+YEAR Combination]:[GDP Value]],2,FALSE)</f>
        <v>1798314750434.57</v>
      </c>
    </row>
    <row r="3260" spans="1:12" x14ac:dyDescent="0.2">
      <c r="A3260">
        <v>2008</v>
      </c>
      <c r="B3260" t="s">
        <v>31727</v>
      </c>
      <c r="C3260" t="s">
        <v>26605</v>
      </c>
      <c r="D3260" t="s">
        <v>26605</v>
      </c>
      <c r="E3260" t="s">
        <v>32116</v>
      </c>
      <c r="F3260" t="s">
        <v>6937</v>
      </c>
      <c r="G3260" t="s">
        <v>11886</v>
      </c>
      <c r="H3260" t="s">
        <v>26605</v>
      </c>
      <c r="I3260" t="s">
        <v>11888</v>
      </c>
      <c r="J3260" t="s">
        <v>11889</v>
      </c>
      <c r="K3260" t="str">
        <f>Table1[[#This Row],[Country]]&amp;Table1[[#This Row],[Year]]</f>
        <v>KOR2008</v>
      </c>
      <c r="L3260" t="str">
        <f>VLOOKUP(Table1[[#This Row],[COUNTRY+YEAR Combination]],gdp_json__2[[COUNTRY+YEAR Combination]:[GDP Value]],2,FALSE)</f>
        <v>1002219052967.54</v>
      </c>
    </row>
    <row r="3261" spans="1:12" x14ac:dyDescent="0.2">
      <c r="A3261">
        <v>1908</v>
      </c>
      <c r="B3261" t="s">
        <v>12847</v>
      </c>
      <c r="C3261" t="s">
        <v>11904</v>
      </c>
      <c r="D3261" t="s">
        <v>11904</v>
      </c>
      <c r="E3261" t="s">
        <v>12920</v>
      </c>
      <c r="F3261" t="s">
        <v>11374</v>
      </c>
      <c r="G3261" t="s">
        <v>11886</v>
      </c>
      <c r="H3261" t="s">
        <v>12915</v>
      </c>
      <c r="I3261" t="s">
        <v>11891</v>
      </c>
      <c r="J3261" t="s">
        <v>11889</v>
      </c>
      <c r="K3261" t="str">
        <f>Table1[[#This Row],[Country]]&amp;Table1[[#This Row],[Year]]</f>
        <v>USA1908</v>
      </c>
      <c r="L3261" t="e">
        <f>VLOOKUP(Table1[[#This Row],[COUNTRY+YEAR Combination]],gdp_json__2[[COUNTRY+YEAR Combination]:[GDP Value]],2,FALSE)</f>
        <v>#N/A</v>
      </c>
    </row>
    <row r="3262" spans="1:12" x14ac:dyDescent="0.2">
      <c r="A3262">
        <v>1912</v>
      </c>
      <c r="B3262" t="s">
        <v>13570</v>
      </c>
      <c r="C3262" t="s">
        <v>11904</v>
      </c>
      <c r="D3262" t="s">
        <v>11904</v>
      </c>
      <c r="E3262" t="s">
        <v>12920</v>
      </c>
      <c r="F3262" t="s">
        <v>11374</v>
      </c>
      <c r="G3262" t="s">
        <v>11886</v>
      </c>
      <c r="H3262" t="s">
        <v>13636</v>
      </c>
      <c r="I3262" t="s">
        <v>11888</v>
      </c>
      <c r="J3262" t="s">
        <v>11889</v>
      </c>
      <c r="K3262" t="str">
        <f>Table1[[#This Row],[Country]]&amp;Table1[[#This Row],[Year]]</f>
        <v>USA1912</v>
      </c>
      <c r="L3262" t="e">
        <f>VLOOKUP(Table1[[#This Row],[COUNTRY+YEAR Combination]],gdp_json__2[[COUNTRY+YEAR Combination]:[GDP Value]],2,FALSE)</f>
        <v>#N/A</v>
      </c>
    </row>
    <row r="3263" spans="1:12" x14ac:dyDescent="0.2">
      <c r="A3263">
        <v>2010</v>
      </c>
      <c r="B3263" t="s">
        <v>37572</v>
      </c>
      <c r="C3263" t="s">
        <v>14687</v>
      </c>
      <c r="D3263" t="s">
        <v>14687</v>
      </c>
      <c r="E3263" t="s">
        <v>37713</v>
      </c>
      <c r="F3263" t="s">
        <v>3856</v>
      </c>
      <c r="G3263" t="s">
        <v>12276</v>
      </c>
      <c r="H3263" t="s">
        <v>14687</v>
      </c>
      <c r="I3263" t="s">
        <v>11888</v>
      </c>
      <c r="J3263" t="s">
        <v>34614</v>
      </c>
      <c r="K3263" t="str">
        <f>Table1[[#This Row],[Country]]&amp;Table1[[#This Row],[Year]]</f>
        <v>CAN2010</v>
      </c>
      <c r="L3263" t="str">
        <f>VLOOKUP(Table1[[#This Row],[COUNTRY+YEAR Combination]],gdp_json__2[[COUNTRY+YEAR Combination]:[GDP Value]],2,FALSE)</f>
        <v>1613464422811.13</v>
      </c>
    </row>
    <row r="3264" spans="1:12" x14ac:dyDescent="0.2">
      <c r="A3264">
        <v>1948</v>
      </c>
      <c r="B3264" t="s">
        <v>12847</v>
      </c>
      <c r="C3264" t="s">
        <v>12294</v>
      </c>
      <c r="D3264" t="s">
        <v>12294</v>
      </c>
      <c r="E3264" t="s">
        <v>17807</v>
      </c>
      <c r="F3264" t="s">
        <v>6569</v>
      </c>
      <c r="G3264" t="s">
        <v>11886</v>
      </c>
      <c r="H3264" t="s">
        <v>12751</v>
      </c>
      <c r="I3264" t="s">
        <v>11895</v>
      </c>
      <c r="J3264" t="s">
        <v>11889</v>
      </c>
      <c r="K3264" t="str">
        <f>Table1[[#This Row],[Country]]&amp;Table1[[#This Row],[Year]]</f>
        <v>ITA1948</v>
      </c>
      <c r="L3264" t="e">
        <f>VLOOKUP(Table1[[#This Row],[COUNTRY+YEAR Combination]],gdp_json__2[[COUNTRY+YEAR Combination]:[GDP Value]],2,FALSE)</f>
        <v>#N/A</v>
      </c>
    </row>
    <row r="3265" spans="1:12" x14ac:dyDescent="0.2">
      <c r="A3265">
        <v>1912</v>
      </c>
      <c r="B3265" t="s">
        <v>13570</v>
      </c>
      <c r="C3265" t="s">
        <v>11976</v>
      </c>
      <c r="D3265" t="s">
        <v>11977</v>
      </c>
      <c r="E3265" t="s">
        <v>13835</v>
      </c>
      <c r="F3265" t="s">
        <v>6569</v>
      </c>
      <c r="G3265" t="s">
        <v>11886</v>
      </c>
      <c r="H3265" t="s">
        <v>12706</v>
      </c>
      <c r="I3265" t="s">
        <v>11888</v>
      </c>
      <c r="J3265" t="s">
        <v>11889</v>
      </c>
      <c r="K3265" t="str">
        <f>Table1[[#This Row],[Country]]&amp;Table1[[#This Row],[Year]]</f>
        <v>ITA1912</v>
      </c>
      <c r="L3265" t="e">
        <f>VLOOKUP(Table1[[#This Row],[COUNTRY+YEAR Combination]],gdp_json__2[[COUNTRY+YEAR Combination]:[GDP Value]],2,FALSE)</f>
        <v>#N/A</v>
      </c>
    </row>
    <row r="3266" spans="1:12" x14ac:dyDescent="0.2">
      <c r="A3266">
        <v>1972</v>
      </c>
      <c r="B3266" t="s">
        <v>35616</v>
      </c>
      <c r="C3266" t="s">
        <v>34625</v>
      </c>
      <c r="D3266" t="s">
        <v>34625</v>
      </c>
      <c r="E3266" t="s">
        <v>35633</v>
      </c>
      <c r="F3266" t="s">
        <v>6569</v>
      </c>
      <c r="G3266" t="s">
        <v>11886</v>
      </c>
      <c r="H3266" t="s">
        <v>34626</v>
      </c>
      <c r="I3266" t="s">
        <v>11891</v>
      </c>
      <c r="J3266" t="s">
        <v>34614</v>
      </c>
      <c r="K3266" t="str">
        <f>Table1[[#This Row],[Country]]&amp;Table1[[#This Row],[Year]]</f>
        <v>ITA1972</v>
      </c>
      <c r="L3266" t="str">
        <f>VLOOKUP(Table1[[#This Row],[COUNTRY+YEAR Combination]],gdp_json__2[[COUNTRY+YEAR Combination]:[GDP Value]],2,FALSE)</f>
        <v>144780887782.205</v>
      </c>
    </row>
    <row r="3267" spans="1:12" x14ac:dyDescent="0.2">
      <c r="A3267">
        <v>1948</v>
      </c>
      <c r="B3267" t="s">
        <v>12847</v>
      </c>
      <c r="C3267" t="s">
        <v>11964</v>
      </c>
      <c r="D3267" t="s">
        <v>11964</v>
      </c>
      <c r="E3267" t="s">
        <v>17666</v>
      </c>
      <c r="F3267" t="s">
        <v>5278</v>
      </c>
      <c r="G3267" t="s">
        <v>11886</v>
      </c>
      <c r="H3267" t="s">
        <v>12631</v>
      </c>
      <c r="I3267" t="s">
        <v>11888</v>
      </c>
      <c r="J3267" t="s">
        <v>11889</v>
      </c>
      <c r="K3267" t="str">
        <f>Table1[[#This Row],[Country]]&amp;Table1[[#This Row],[Year]]</f>
        <v>FRA1948</v>
      </c>
      <c r="L3267" t="e">
        <f>VLOOKUP(Table1[[#This Row],[COUNTRY+YEAR Combination]],gdp_json__2[[COUNTRY+YEAR Combination]:[GDP Value]],2,FALSE)</f>
        <v>#N/A</v>
      </c>
    </row>
    <row r="3268" spans="1:12" x14ac:dyDescent="0.2">
      <c r="A3268">
        <v>1980</v>
      </c>
      <c r="B3268" t="s">
        <v>22961</v>
      </c>
      <c r="C3268" t="s">
        <v>11964</v>
      </c>
      <c r="D3268" t="s">
        <v>11964</v>
      </c>
      <c r="E3268" t="s">
        <v>23383</v>
      </c>
      <c r="F3268" t="s">
        <v>5278</v>
      </c>
      <c r="G3268" t="s">
        <v>11886</v>
      </c>
      <c r="H3268" t="s">
        <v>12631</v>
      </c>
      <c r="I3268" t="s">
        <v>11888</v>
      </c>
      <c r="J3268" t="s">
        <v>11889</v>
      </c>
      <c r="K3268" t="str">
        <f>Table1[[#This Row],[Country]]&amp;Table1[[#This Row],[Year]]</f>
        <v>FRA1980</v>
      </c>
      <c r="L3268" t="str">
        <f>VLOOKUP(Table1[[#This Row],[COUNTRY+YEAR Combination]],gdp_json__2[[COUNTRY+YEAR Combination]:[GDP Value]],2,FALSE)</f>
        <v>703525302701.025</v>
      </c>
    </row>
    <row r="3269" spans="1:12" x14ac:dyDescent="0.2">
      <c r="A3269">
        <v>2012</v>
      </c>
      <c r="B3269" t="s">
        <v>12847</v>
      </c>
      <c r="C3269" t="s">
        <v>20398</v>
      </c>
      <c r="D3269" t="s">
        <v>20398</v>
      </c>
      <c r="E3269" t="s">
        <v>34452</v>
      </c>
      <c r="F3269" t="s">
        <v>6569</v>
      </c>
      <c r="G3269" t="s">
        <v>11886</v>
      </c>
      <c r="H3269" t="s">
        <v>20398</v>
      </c>
      <c r="I3269" t="s">
        <v>11895</v>
      </c>
      <c r="J3269" t="s">
        <v>11889</v>
      </c>
      <c r="K3269" t="str">
        <f>Table1[[#This Row],[Country]]&amp;Table1[[#This Row],[Year]]</f>
        <v>ITA2012</v>
      </c>
      <c r="L3269" t="str">
        <f>VLOOKUP(Table1[[#This Row],[COUNTRY+YEAR Combination]],gdp_json__2[[COUNTRY+YEAR Combination]:[GDP Value]],2,FALSE)</f>
        <v>2072823157059.76</v>
      </c>
    </row>
    <row r="3270" spans="1:12" x14ac:dyDescent="0.2">
      <c r="A3270">
        <v>2012</v>
      </c>
      <c r="B3270" t="s">
        <v>12847</v>
      </c>
      <c r="C3270" t="s">
        <v>12029</v>
      </c>
      <c r="D3270" t="s">
        <v>12029</v>
      </c>
      <c r="E3270" t="s">
        <v>34496</v>
      </c>
      <c r="F3270" t="s">
        <v>9228</v>
      </c>
      <c r="G3270" t="s">
        <v>11886</v>
      </c>
      <c r="H3270" t="s">
        <v>30237</v>
      </c>
      <c r="I3270" t="s">
        <v>11895</v>
      </c>
      <c r="J3270" t="s">
        <v>11889</v>
      </c>
      <c r="K3270" t="str">
        <f>Table1[[#This Row],[Country]]&amp;Table1[[#This Row],[Year]]</f>
        <v>POL2012</v>
      </c>
      <c r="L3270" t="str">
        <f>VLOOKUP(Table1[[#This Row],[COUNTRY+YEAR Combination]],gdp_json__2[[COUNTRY+YEAR Combination]:[GDP Value]],2,FALSE)</f>
        <v>500284003684.372</v>
      </c>
    </row>
    <row r="3271" spans="1:12" x14ac:dyDescent="0.2">
      <c r="A3271">
        <v>1972</v>
      </c>
      <c r="B3271" t="s">
        <v>21211</v>
      </c>
      <c r="C3271" t="s">
        <v>12029</v>
      </c>
      <c r="D3271" t="s">
        <v>12029</v>
      </c>
      <c r="E3271" t="s">
        <v>21941</v>
      </c>
      <c r="F3271" t="s">
        <v>20535</v>
      </c>
      <c r="G3271" t="s">
        <v>11886</v>
      </c>
      <c r="H3271" t="s">
        <v>21942</v>
      </c>
      <c r="I3271" t="s">
        <v>11895</v>
      </c>
      <c r="J3271" t="s">
        <v>11889</v>
      </c>
      <c r="K3271" t="str">
        <f>Table1[[#This Row],[Country]]&amp;Table1[[#This Row],[Year]]</f>
        <v>GDR1972</v>
      </c>
      <c r="L3271" t="e">
        <f>VLOOKUP(Table1[[#This Row],[COUNTRY+YEAR Combination]],gdp_json__2[[COUNTRY+YEAR Combination]:[GDP Value]],2,FALSE)</f>
        <v>#N/A</v>
      </c>
    </row>
    <row r="3272" spans="1:12" x14ac:dyDescent="0.2">
      <c r="A3272">
        <v>1976</v>
      </c>
      <c r="B3272" t="s">
        <v>22015</v>
      </c>
      <c r="C3272" t="s">
        <v>12029</v>
      </c>
      <c r="D3272" t="s">
        <v>12029</v>
      </c>
      <c r="E3272" t="s">
        <v>21941</v>
      </c>
      <c r="F3272" t="s">
        <v>20535</v>
      </c>
      <c r="G3272" t="s">
        <v>11886</v>
      </c>
      <c r="H3272" t="s">
        <v>21942</v>
      </c>
      <c r="I3272" t="s">
        <v>11891</v>
      </c>
      <c r="J3272" t="s">
        <v>11889</v>
      </c>
      <c r="K3272" t="str">
        <f>Table1[[#This Row],[Country]]&amp;Table1[[#This Row],[Year]]</f>
        <v>GDR1976</v>
      </c>
      <c r="L3272" t="e">
        <f>VLOOKUP(Table1[[#This Row],[COUNTRY+YEAR Combination]],gdp_json__2[[COUNTRY+YEAR Combination]:[GDP Value]],2,FALSE)</f>
        <v>#N/A</v>
      </c>
    </row>
    <row r="3273" spans="1:12" x14ac:dyDescent="0.2">
      <c r="A3273">
        <v>1980</v>
      </c>
      <c r="B3273" t="s">
        <v>22961</v>
      </c>
      <c r="C3273" t="s">
        <v>11976</v>
      </c>
      <c r="D3273" t="s">
        <v>11977</v>
      </c>
      <c r="E3273" t="s">
        <v>39734</v>
      </c>
      <c r="F3273" t="s">
        <v>20535</v>
      </c>
      <c r="G3273" t="s">
        <v>11886</v>
      </c>
      <c r="H3273" t="s">
        <v>12706</v>
      </c>
      <c r="I3273" t="s">
        <v>11891</v>
      </c>
      <c r="J3273" t="s">
        <v>11889</v>
      </c>
      <c r="K3273" t="str">
        <f>Table1[[#This Row],[Country]]&amp;Table1[[#This Row],[Year]]</f>
        <v>GDR1980</v>
      </c>
      <c r="L3273" t="e">
        <f>VLOOKUP(Table1[[#This Row],[COUNTRY+YEAR Combination]],gdp_json__2[[COUNTRY+YEAR Combination]:[GDP Value]],2,FALSE)</f>
        <v>#N/A</v>
      </c>
    </row>
    <row r="3274" spans="1:12" x14ac:dyDescent="0.2">
      <c r="A3274">
        <v>1924</v>
      </c>
      <c r="B3274" t="s">
        <v>34610</v>
      </c>
      <c r="C3274" t="s">
        <v>34703</v>
      </c>
      <c r="D3274" t="s">
        <v>34710</v>
      </c>
      <c r="E3274" t="s">
        <v>34713</v>
      </c>
      <c r="F3274" t="s">
        <v>8739</v>
      </c>
      <c r="G3274" t="s">
        <v>11886</v>
      </c>
      <c r="H3274" t="s">
        <v>34712</v>
      </c>
      <c r="I3274" t="s">
        <v>11891</v>
      </c>
      <c r="J3274" t="s">
        <v>34614</v>
      </c>
      <c r="K3274" t="str">
        <f>Table1[[#This Row],[Country]]&amp;Table1[[#This Row],[Year]]</f>
        <v>NOR1924</v>
      </c>
      <c r="L3274" t="e">
        <f>VLOOKUP(Table1[[#This Row],[COUNTRY+YEAR Combination]],gdp_json__2[[COUNTRY+YEAR Combination]:[GDP Value]],2,FALSE)</f>
        <v>#N/A</v>
      </c>
    </row>
    <row r="3275" spans="1:12" x14ac:dyDescent="0.2">
      <c r="A3275">
        <v>1908</v>
      </c>
      <c r="B3275" t="s">
        <v>12847</v>
      </c>
      <c r="C3275" t="s">
        <v>12003</v>
      </c>
      <c r="D3275" t="s">
        <v>12003</v>
      </c>
      <c r="E3275" t="s">
        <v>13407</v>
      </c>
      <c r="F3275" t="s">
        <v>5278</v>
      </c>
      <c r="G3275" t="s">
        <v>11886</v>
      </c>
      <c r="H3275" t="s">
        <v>13408</v>
      </c>
      <c r="I3275" t="s">
        <v>11895</v>
      </c>
      <c r="J3275" t="s">
        <v>11889</v>
      </c>
      <c r="K3275" t="str">
        <f>Table1[[#This Row],[Country]]&amp;Table1[[#This Row],[Year]]</f>
        <v>FRA1908</v>
      </c>
      <c r="L3275" t="e">
        <f>VLOOKUP(Table1[[#This Row],[COUNTRY+YEAR Combination]],gdp_json__2[[COUNTRY+YEAR Combination]:[GDP Value]],2,FALSE)</f>
        <v>#N/A</v>
      </c>
    </row>
    <row r="3276" spans="1:12" x14ac:dyDescent="0.2">
      <c r="A3276">
        <v>1924</v>
      </c>
      <c r="B3276" t="s">
        <v>12039</v>
      </c>
      <c r="C3276" t="s">
        <v>12357</v>
      </c>
      <c r="D3276" t="s">
        <v>12357</v>
      </c>
      <c r="E3276" t="s">
        <v>15528</v>
      </c>
      <c r="F3276" t="s">
        <v>5278</v>
      </c>
      <c r="G3276" t="s">
        <v>11886</v>
      </c>
      <c r="H3276" t="s">
        <v>12357</v>
      </c>
      <c r="I3276" t="s">
        <v>11891</v>
      </c>
      <c r="J3276" t="s">
        <v>11889</v>
      </c>
      <c r="K3276" t="str">
        <f>Table1[[#This Row],[Country]]&amp;Table1[[#This Row],[Year]]</f>
        <v>FRA1924</v>
      </c>
      <c r="L3276" t="e">
        <f>VLOOKUP(Table1[[#This Row],[COUNTRY+YEAR Combination]],gdp_json__2[[COUNTRY+YEAR Combination]:[GDP Value]],2,FALSE)</f>
        <v>#N/A</v>
      </c>
    </row>
    <row r="3277" spans="1:12" x14ac:dyDescent="0.2">
      <c r="A3277">
        <v>2012</v>
      </c>
      <c r="B3277" t="s">
        <v>12847</v>
      </c>
      <c r="C3277" t="s">
        <v>11883</v>
      </c>
      <c r="D3277" t="s">
        <v>11884</v>
      </c>
      <c r="E3277" t="s">
        <v>33260</v>
      </c>
      <c r="F3277" t="s">
        <v>5278</v>
      </c>
      <c r="G3277" t="s">
        <v>12276</v>
      </c>
      <c r="H3277" t="s">
        <v>33244</v>
      </c>
      <c r="I3277" t="s">
        <v>11895</v>
      </c>
      <c r="J3277" t="s">
        <v>11889</v>
      </c>
      <c r="K3277" t="str">
        <f>Table1[[#This Row],[Country]]&amp;Table1[[#This Row],[Year]]</f>
        <v>FRA2012</v>
      </c>
      <c r="L3277" t="str">
        <f>VLOOKUP(Table1[[#This Row],[COUNTRY+YEAR Combination]],gdp_json__2[[COUNTRY+YEAR Combination]:[GDP Value]],2,FALSE)</f>
        <v>2681416108537.39</v>
      </c>
    </row>
    <row r="3278" spans="1:12" x14ac:dyDescent="0.2">
      <c r="A3278">
        <v>1948</v>
      </c>
      <c r="B3278" t="s">
        <v>12847</v>
      </c>
      <c r="C3278" t="s">
        <v>16792</v>
      </c>
      <c r="D3278" t="s">
        <v>16792</v>
      </c>
      <c r="E3278" t="s">
        <v>17512</v>
      </c>
      <c r="F3278" t="s">
        <v>5278</v>
      </c>
      <c r="G3278" t="s">
        <v>11886</v>
      </c>
      <c r="H3278" t="s">
        <v>16792</v>
      </c>
      <c r="I3278" t="s">
        <v>11891</v>
      </c>
      <c r="J3278" t="s">
        <v>11889</v>
      </c>
      <c r="K3278" t="str">
        <f>Table1[[#This Row],[Country]]&amp;Table1[[#This Row],[Year]]</f>
        <v>FRA1948</v>
      </c>
      <c r="L3278" t="e">
        <f>VLOOKUP(Table1[[#This Row],[COUNTRY+YEAR Combination]],gdp_json__2[[COUNTRY+YEAR Combination]:[GDP Value]],2,FALSE)</f>
        <v>#N/A</v>
      </c>
    </row>
    <row r="3279" spans="1:12" x14ac:dyDescent="0.2">
      <c r="A3279">
        <v>1920</v>
      </c>
      <c r="B3279" t="s">
        <v>14182</v>
      </c>
      <c r="C3279" t="s">
        <v>14687</v>
      </c>
      <c r="D3279" t="s">
        <v>14687</v>
      </c>
      <c r="E3279" t="s">
        <v>14704</v>
      </c>
      <c r="F3279" t="s">
        <v>11374</v>
      </c>
      <c r="G3279" t="s">
        <v>11886</v>
      </c>
      <c r="H3279" t="s">
        <v>14687</v>
      </c>
      <c r="I3279" t="s">
        <v>11891</v>
      </c>
      <c r="J3279" t="s">
        <v>11889</v>
      </c>
      <c r="K3279" t="str">
        <f>Table1[[#This Row],[Country]]&amp;Table1[[#This Row],[Year]]</f>
        <v>USA1920</v>
      </c>
      <c r="L3279" t="e">
        <f>VLOOKUP(Table1[[#This Row],[COUNTRY+YEAR Combination]],gdp_json__2[[COUNTRY+YEAR Combination]:[GDP Value]],2,FALSE)</f>
        <v>#N/A</v>
      </c>
    </row>
    <row r="3280" spans="1:12" x14ac:dyDescent="0.2">
      <c r="A3280">
        <v>1932</v>
      </c>
      <c r="B3280" t="s">
        <v>16220</v>
      </c>
      <c r="C3280" t="s">
        <v>11976</v>
      </c>
      <c r="D3280" t="s">
        <v>11977</v>
      </c>
      <c r="E3280" t="s">
        <v>16457</v>
      </c>
      <c r="F3280" t="s">
        <v>6569</v>
      </c>
      <c r="G3280" t="s">
        <v>11886</v>
      </c>
      <c r="H3280" t="s">
        <v>11983</v>
      </c>
      <c r="I3280" t="s">
        <v>11891</v>
      </c>
      <c r="J3280" t="s">
        <v>11889</v>
      </c>
      <c r="K3280" t="str">
        <f>Table1[[#This Row],[Country]]&amp;Table1[[#This Row],[Year]]</f>
        <v>ITA1932</v>
      </c>
      <c r="L3280" t="e">
        <f>VLOOKUP(Table1[[#This Row],[COUNTRY+YEAR Combination]],gdp_json__2[[COUNTRY+YEAR Combination]:[GDP Value]],2,FALSE)</f>
        <v>#N/A</v>
      </c>
    </row>
    <row r="3281" spans="1:12" x14ac:dyDescent="0.2">
      <c r="A3281">
        <v>1996</v>
      </c>
      <c r="B3281" t="s">
        <v>27558</v>
      </c>
      <c r="C3281" t="s">
        <v>16851</v>
      </c>
      <c r="D3281" t="s">
        <v>16852</v>
      </c>
      <c r="E3281" t="s">
        <v>28033</v>
      </c>
      <c r="F3281" t="s">
        <v>6569</v>
      </c>
      <c r="G3281" t="s">
        <v>11886</v>
      </c>
      <c r="H3281" t="s">
        <v>16883</v>
      </c>
      <c r="I3281" t="s">
        <v>11891</v>
      </c>
      <c r="J3281" t="s">
        <v>11889</v>
      </c>
      <c r="K3281" t="str">
        <f>Table1[[#This Row],[Country]]&amp;Table1[[#This Row],[Year]]</f>
        <v>ITA1996</v>
      </c>
      <c r="L3281" t="str">
        <f>VLOOKUP(Table1[[#This Row],[COUNTRY+YEAR Combination]],gdp_json__2[[COUNTRY+YEAR Combination]:[GDP Value]],2,FALSE)</f>
        <v>1308929351236.04</v>
      </c>
    </row>
    <row r="3282" spans="1:12" x14ac:dyDescent="0.2">
      <c r="A3282">
        <v>1996</v>
      </c>
      <c r="B3282" t="s">
        <v>27558</v>
      </c>
      <c r="C3282" t="s">
        <v>16851</v>
      </c>
      <c r="D3282" t="s">
        <v>16852</v>
      </c>
      <c r="E3282" t="s">
        <v>28033</v>
      </c>
      <c r="F3282" t="s">
        <v>6569</v>
      </c>
      <c r="G3282" t="s">
        <v>11886</v>
      </c>
      <c r="H3282" t="s">
        <v>19486</v>
      </c>
      <c r="I3282" t="s">
        <v>11891</v>
      </c>
      <c r="J3282" t="s">
        <v>11889</v>
      </c>
      <c r="K3282" t="str">
        <f>Table1[[#This Row],[Country]]&amp;Table1[[#This Row],[Year]]</f>
        <v>ITA1996</v>
      </c>
      <c r="L3282" t="str">
        <f>VLOOKUP(Table1[[#This Row],[COUNTRY+YEAR Combination]],gdp_json__2[[COUNTRY+YEAR Combination]:[GDP Value]],2,FALSE)</f>
        <v>1308929351236.04</v>
      </c>
    </row>
    <row r="3283" spans="1:12" x14ac:dyDescent="0.2">
      <c r="A3283">
        <v>2000</v>
      </c>
      <c r="B3283" t="s">
        <v>28911</v>
      </c>
      <c r="C3283" t="s">
        <v>16851</v>
      </c>
      <c r="D3283" t="s">
        <v>16852</v>
      </c>
      <c r="E3283" t="s">
        <v>28033</v>
      </c>
      <c r="F3283" t="s">
        <v>6569</v>
      </c>
      <c r="G3283" t="s">
        <v>11886</v>
      </c>
      <c r="H3283" t="s">
        <v>16892</v>
      </c>
      <c r="I3283" t="s">
        <v>11888</v>
      </c>
      <c r="J3283" t="s">
        <v>11889</v>
      </c>
      <c r="K3283" t="str">
        <f>Table1[[#This Row],[Country]]&amp;Table1[[#This Row],[Year]]</f>
        <v>ITA2000</v>
      </c>
      <c r="L3283" t="str">
        <f>VLOOKUP(Table1[[#This Row],[COUNTRY+YEAR Combination]],gdp_json__2[[COUNTRY+YEAR Combination]:[GDP Value]],2,FALSE)</f>
        <v>1141759996314.72</v>
      </c>
    </row>
    <row r="3284" spans="1:12" x14ac:dyDescent="0.2">
      <c r="A3284">
        <v>2004</v>
      </c>
      <c r="B3284" t="s">
        <v>11882</v>
      </c>
      <c r="C3284" t="s">
        <v>16851</v>
      </c>
      <c r="D3284" t="s">
        <v>16852</v>
      </c>
      <c r="E3284" t="s">
        <v>28033</v>
      </c>
      <c r="F3284" t="s">
        <v>6569</v>
      </c>
      <c r="G3284" t="s">
        <v>11886</v>
      </c>
      <c r="H3284" t="s">
        <v>16892</v>
      </c>
      <c r="I3284" t="s">
        <v>11891</v>
      </c>
      <c r="J3284" t="s">
        <v>11889</v>
      </c>
      <c r="K3284" t="str">
        <f>Table1[[#This Row],[Country]]&amp;Table1[[#This Row],[Year]]</f>
        <v>ITA2004</v>
      </c>
      <c r="L3284" t="str">
        <f>VLOOKUP(Table1[[#This Row],[COUNTRY+YEAR Combination]],gdp_json__2[[COUNTRY+YEAR Combination]:[GDP Value]],2,FALSE)</f>
        <v>1798314750434.57</v>
      </c>
    </row>
    <row r="3285" spans="1:12" x14ac:dyDescent="0.2">
      <c r="A3285">
        <v>1964</v>
      </c>
      <c r="B3285" t="s">
        <v>35374</v>
      </c>
      <c r="C3285" t="s">
        <v>35431</v>
      </c>
      <c r="D3285" t="s">
        <v>35431</v>
      </c>
      <c r="E3285" t="s">
        <v>35439</v>
      </c>
      <c r="F3285" t="s">
        <v>18646</v>
      </c>
      <c r="G3285" t="s">
        <v>11886</v>
      </c>
      <c r="H3285" t="s">
        <v>12027</v>
      </c>
      <c r="I3285" t="s">
        <v>11891</v>
      </c>
      <c r="J3285" t="s">
        <v>34614</v>
      </c>
      <c r="K3285" t="str">
        <f>Table1[[#This Row],[Country]]&amp;Table1[[#This Row],[Year]]</f>
        <v>EUA1964</v>
      </c>
      <c r="L3285" t="e">
        <f>VLOOKUP(Table1[[#This Row],[COUNTRY+YEAR Combination]],gdp_json__2[[COUNTRY+YEAR Combination]:[GDP Value]],2,FALSE)</f>
        <v>#N/A</v>
      </c>
    </row>
    <row r="3286" spans="1:12" x14ac:dyDescent="0.2">
      <c r="A3286">
        <v>1968</v>
      </c>
      <c r="B3286" t="s">
        <v>35494</v>
      </c>
      <c r="C3286" t="s">
        <v>35431</v>
      </c>
      <c r="D3286" t="s">
        <v>35431</v>
      </c>
      <c r="E3286" t="s">
        <v>35439</v>
      </c>
      <c r="F3286" t="s">
        <v>20535</v>
      </c>
      <c r="G3286" t="s">
        <v>11886</v>
      </c>
      <c r="H3286" t="s">
        <v>12020</v>
      </c>
      <c r="I3286" t="s">
        <v>11888</v>
      </c>
      <c r="J3286" t="s">
        <v>34614</v>
      </c>
      <c r="K3286" t="str">
        <f>Table1[[#This Row],[Country]]&amp;Table1[[#This Row],[Year]]</f>
        <v>GDR1968</v>
      </c>
      <c r="L3286" t="e">
        <f>VLOOKUP(Table1[[#This Row],[COUNTRY+YEAR Combination]],gdp_json__2[[COUNTRY+YEAR Combination]:[GDP Value]],2,FALSE)</f>
        <v>#N/A</v>
      </c>
    </row>
    <row r="3287" spans="1:12" x14ac:dyDescent="0.2">
      <c r="A3287">
        <v>1968</v>
      </c>
      <c r="B3287" t="s">
        <v>35494</v>
      </c>
      <c r="C3287" t="s">
        <v>35431</v>
      </c>
      <c r="D3287" t="s">
        <v>35431</v>
      </c>
      <c r="E3287" t="s">
        <v>35439</v>
      </c>
      <c r="F3287" t="s">
        <v>20535</v>
      </c>
      <c r="G3287" t="s">
        <v>11886</v>
      </c>
      <c r="H3287" t="s">
        <v>12027</v>
      </c>
      <c r="I3287" t="s">
        <v>11895</v>
      </c>
      <c r="J3287" t="s">
        <v>34614</v>
      </c>
      <c r="K3287" t="str">
        <f>Table1[[#This Row],[Country]]&amp;Table1[[#This Row],[Year]]</f>
        <v>GDR1968</v>
      </c>
      <c r="L3287" t="e">
        <f>VLOOKUP(Table1[[#This Row],[COUNTRY+YEAR Combination]],gdp_json__2[[COUNTRY+YEAR Combination]:[GDP Value]],2,FALSE)</f>
        <v>#N/A</v>
      </c>
    </row>
    <row r="3288" spans="1:12" x14ac:dyDescent="0.2">
      <c r="A3288">
        <v>1972</v>
      </c>
      <c r="B3288" t="s">
        <v>35616</v>
      </c>
      <c r="C3288" t="s">
        <v>35431</v>
      </c>
      <c r="D3288" t="s">
        <v>35431</v>
      </c>
      <c r="E3288" t="s">
        <v>35439</v>
      </c>
      <c r="F3288" t="s">
        <v>20535</v>
      </c>
      <c r="G3288" t="s">
        <v>11886</v>
      </c>
      <c r="H3288" t="s">
        <v>12020</v>
      </c>
      <c r="I3288" t="s">
        <v>11895</v>
      </c>
      <c r="J3288" t="s">
        <v>34614</v>
      </c>
      <c r="K3288" t="str">
        <f>Table1[[#This Row],[Country]]&amp;Table1[[#This Row],[Year]]</f>
        <v>GDR1972</v>
      </c>
      <c r="L3288" t="e">
        <f>VLOOKUP(Table1[[#This Row],[COUNTRY+YEAR Combination]],gdp_json__2[[COUNTRY+YEAR Combination]:[GDP Value]],2,FALSE)</f>
        <v>#N/A</v>
      </c>
    </row>
    <row r="3289" spans="1:12" x14ac:dyDescent="0.2">
      <c r="A3289">
        <v>1920</v>
      </c>
      <c r="B3289" t="s">
        <v>14182</v>
      </c>
      <c r="C3289" t="s">
        <v>12003</v>
      </c>
      <c r="D3289" t="s">
        <v>12003</v>
      </c>
      <c r="E3289" t="s">
        <v>14972</v>
      </c>
      <c r="F3289" t="s">
        <v>11374</v>
      </c>
      <c r="G3289" t="s">
        <v>11886</v>
      </c>
      <c r="H3289" t="s">
        <v>13425</v>
      </c>
      <c r="I3289" t="s">
        <v>11888</v>
      </c>
      <c r="J3289" t="s">
        <v>11889</v>
      </c>
      <c r="K3289" t="str">
        <f>Table1[[#This Row],[Country]]&amp;Table1[[#This Row],[Year]]</f>
        <v>USA1920</v>
      </c>
      <c r="L3289" t="e">
        <f>VLOOKUP(Table1[[#This Row],[COUNTRY+YEAR Combination]],gdp_json__2[[COUNTRY+YEAR Combination]:[GDP Value]],2,FALSE)</f>
        <v>#N/A</v>
      </c>
    </row>
    <row r="3290" spans="1:12" x14ac:dyDescent="0.2">
      <c r="A3290">
        <v>1992</v>
      </c>
      <c r="B3290" t="s">
        <v>26293</v>
      </c>
      <c r="C3290" t="s">
        <v>11976</v>
      </c>
      <c r="D3290" t="s">
        <v>11977</v>
      </c>
      <c r="E3290" t="s">
        <v>26960</v>
      </c>
      <c r="F3290" t="s">
        <v>9419</v>
      </c>
      <c r="G3290" t="s">
        <v>12276</v>
      </c>
      <c r="H3290" t="s">
        <v>16450</v>
      </c>
      <c r="I3290" t="s">
        <v>11895</v>
      </c>
      <c r="J3290" t="s">
        <v>11889</v>
      </c>
      <c r="K3290" t="str">
        <f>Table1[[#This Row],[Country]]&amp;Table1[[#This Row],[Year]]</f>
        <v>ROU1992</v>
      </c>
      <c r="L3290" t="str">
        <f>VLOOKUP(Table1[[#This Row],[COUNTRY+YEAR Combination]],gdp_json__2[[COUNTRY+YEAR Combination]:[GDP Value]],2,FALSE)</f>
        <v>25121666666.6667</v>
      </c>
    </row>
    <row r="3291" spans="1:12" x14ac:dyDescent="0.2">
      <c r="A3291">
        <v>1992</v>
      </c>
      <c r="B3291" t="s">
        <v>26293</v>
      </c>
      <c r="C3291" t="s">
        <v>11976</v>
      </c>
      <c r="D3291" t="s">
        <v>11977</v>
      </c>
      <c r="E3291" t="s">
        <v>26960</v>
      </c>
      <c r="F3291" t="s">
        <v>9419</v>
      </c>
      <c r="G3291" t="s">
        <v>12276</v>
      </c>
      <c r="H3291" t="s">
        <v>12706</v>
      </c>
      <c r="I3291" t="s">
        <v>11891</v>
      </c>
      <c r="J3291" t="s">
        <v>11889</v>
      </c>
      <c r="K3291" t="str">
        <f>Table1[[#This Row],[Country]]&amp;Table1[[#This Row],[Year]]</f>
        <v>ROU1992</v>
      </c>
      <c r="L3291" t="str">
        <f>VLOOKUP(Table1[[#This Row],[COUNTRY+YEAR Combination]],gdp_json__2[[COUNTRY+YEAR Combination]:[GDP Value]],2,FALSE)</f>
        <v>25121666666.6667</v>
      </c>
    </row>
    <row r="3292" spans="1:12" x14ac:dyDescent="0.2">
      <c r="A3292">
        <v>2008</v>
      </c>
      <c r="B3292" t="s">
        <v>31727</v>
      </c>
      <c r="C3292" t="s">
        <v>12402</v>
      </c>
      <c r="D3292" t="s">
        <v>12402</v>
      </c>
      <c r="E3292" t="s">
        <v>32877</v>
      </c>
      <c r="F3292" t="s">
        <v>5278</v>
      </c>
      <c r="G3292" t="s">
        <v>11886</v>
      </c>
      <c r="H3292" t="s">
        <v>32875</v>
      </c>
      <c r="I3292" t="s">
        <v>11891</v>
      </c>
      <c r="J3292" t="s">
        <v>11889</v>
      </c>
      <c r="K3292" t="str">
        <f>Table1[[#This Row],[Country]]&amp;Table1[[#This Row],[Year]]</f>
        <v>FRA2008</v>
      </c>
      <c r="L3292" t="str">
        <f>VLOOKUP(Table1[[#This Row],[COUNTRY+YEAR Combination]],gdp_json__2[[COUNTRY+YEAR Combination]:[GDP Value]],2,FALSE)</f>
        <v>2923465651091.26</v>
      </c>
    </row>
    <row r="3293" spans="1:12" x14ac:dyDescent="0.2">
      <c r="A3293">
        <v>1924</v>
      </c>
      <c r="B3293" t="s">
        <v>12039</v>
      </c>
      <c r="C3293" t="s">
        <v>11904</v>
      </c>
      <c r="D3293" t="s">
        <v>11904</v>
      </c>
      <c r="E3293" t="s">
        <v>15151</v>
      </c>
      <c r="F3293" t="s">
        <v>5278</v>
      </c>
      <c r="G3293" t="s">
        <v>11886</v>
      </c>
      <c r="H3293" t="s">
        <v>12124</v>
      </c>
      <c r="I3293" t="s">
        <v>11895</v>
      </c>
      <c r="J3293" t="s">
        <v>11889</v>
      </c>
      <c r="K3293" t="str">
        <f>Table1[[#This Row],[Country]]&amp;Table1[[#This Row],[Year]]</f>
        <v>FRA1924</v>
      </c>
      <c r="L3293" t="e">
        <f>VLOOKUP(Table1[[#This Row],[COUNTRY+YEAR Combination]],gdp_json__2[[COUNTRY+YEAR Combination]:[GDP Value]],2,FALSE)</f>
        <v>#N/A</v>
      </c>
    </row>
    <row r="3294" spans="1:12" x14ac:dyDescent="0.2">
      <c r="A3294">
        <v>1952</v>
      </c>
      <c r="B3294" t="s">
        <v>17993</v>
      </c>
      <c r="C3294" t="s">
        <v>16792</v>
      </c>
      <c r="D3294" t="s">
        <v>16792</v>
      </c>
      <c r="E3294" t="s">
        <v>18153</v>
      </c>
      <c r="F3294" t="s">
        <v>11374</v>
      </c>
      <c r="G3294" t="s">
        <v>11886</v>
      </c>
      <c r="H3294" t="s">
        <v>16792</v>
      </c>
      <c r="I3294" t="s">
        <v>11888</v>
      </c>
      <c r="J3294" t="s">
        <v>11889</v>
      </c>
      <c r="K3294" t="str">
        <f>Table1[[#This Row],[Country]]&amp;Table1[[#This Row],[Year]]</f>
        <v>USA1952</v>
      </c>
      <c r="L3294" t="e">
        <f>VLOOKUP(Table1[[#This Row],[COUNTRY+YEAR Combination]],gdp_json__2[[COUNTRY+YEAR Combination]:[GDP Value]],2,FALSE)</f>
        <v>#N/A</v>
      </c>
    </row>
    <row r="3295" spans="1:12" x14ac:dyDescent="0.2">
      <c r="A3295">
        <v>1992</v>
      </c>
      <c r="B3295" t="s">
        <v>26293</v>
      </c>
      <c r="C3295" t="s">
        <v>12209</v>
      </c>
      <c r="D3295" t="s">
        <v>13725</v>
      </c>
      <c r="E3295" t="s">
        <v>26859</v>
      </c>
      <c r="F3295" t="s">
        <v>12045</v>
      </c>
      <c r="G3295" t="s">
        <v>12276</v>
      </c>
      <c r="H3295" t="s">
        <v>12675</v>
      </c>
      <c r="I3295" t="s">
        <v>11891</v>
      </c>
      <c r="J3295" t="s">
        <v>11889</v>
      </c>
      <c r="K3295" t="str">
        <f>Table1[[#This Row],[Country]]&amp;Table1[[#This Row],[Year]]</f>
        <v>NED1992</v>
      </c>
      <c r="L3295" t="str">
        <f>VLOOKUP(Table1[[#This Row],[COUNTRY+YEAR Combination]],gdp_json__2[[COUNTRY+YEAR Combination]:[GDP Value]],2,FALSE)</f>
        <v>358330385839.599</v>
      </c>
    </row>
    <row r="3296" spans="1:12" x14ac:dyDescent="0.2">
      <c r="A3296">
        <v>2000</v>
      </c>
      <c r="B3296" t="s">
        <v>28911</v>
      </c>
      <c r="C3296" t="s">
        <v>12209</v>
      </c>
      <c r="D3296" t="s">
        <v>13725</v>
      </c>
      <c r="E3296" t="s">
        <v>26859</v>
      </c>
      <c r="F3296" t="s">
        <v>12045</v>
      </c>
      <c r="G3296" t="s">
        <v>12276</v>
      </c>
      <c r="H3296" t="s">
        <v>12675</v>
      </c>
      <c r="I3296" t="s">
        <v>11891</v>
      </c>
      <c r="J3296" t="s">
        <v>11889</v>
      </c>
      <c r="K3296" t="str">
        <f>Table1[[#This Row],[Country]]&amp;Table1[[#This Row],[Year]]</f>
        <v>NED2000</v>
      </c>
      <c r="L3296" t="str">
        <f>VLOOKUP(Table1[[#This Row],[COUNTRY+YEAR Combination]],gdp_json__2[[COUNTRY+YEAR Combination]:[GDP Value]],2,FALSE)</f>
        <v>412807259996.315</v>
      </c>
    </row>
    <row r="3297" spans="1:12" x14ac:dyDescent="0.2">
      <c r="A3297">
        <v>1920</v>
      </c>
      <c r="B3297" t="s">
        <v>14182</v>
      </c>
      <c r="C3297" t="s">
        <v>12209</v>
      </c>
      <c r="D3297" t="s">
        <v>13729</v>
      </c>
      <c r="E3297" t="s">
        <v>14405</v>
      </c>
      <c r="F3297" t="s">
        <v>3035</v>
      </c>
      <c r="G3297" t="s">
        <v>11886</v>
      </c>
      <c r="H3297" t="s">
        <v>12675</v>
      </c>
      <c r="I3297" t="s">
        <v>11895</v>
      </c>
      <c r="J3297" t="s">
        <v>11889</v>
      </c>
      <c r="K3297" t="str">
        <f>Table1[[#This Row],[Country]]&amp;Table1[[#This Row],[Year]]</f>
        <v>BEL1920</v>
      </c>
      <c r="L3297" t="e">
        <f>VLOOKUP(Table1[[#This Row],[COUNTRY+YEAR Combination]],gdp_json__2[[COUNTRY+YEAR Combination]:[GDP Value]],2,FALSE)</f>
        <v>#N/A</v>
      </c>
    </row>
    <row r="3298" spans="1:12" x14ac:dyDescent="0.2">
      <c r="A3298">
        <v>1920</v>
      </c>
      <c r="B3298" t="s">
        <v>14182</v>
      </c>
      <c r="C3298" t="s">
        <v>11964</v>
      </c>
      <c r="D3298" t="s">
        <v>11964</v>
      </c>
      <c r="E3298" t="s">
        <v>14462</v>
      </c>
      <c r="F3298" t="s">
        <v>5278</v>
      </c>
      <c r="G3298" t="s">
        <v>11886</v>
      </c>
      <c r="H3298" t="s">
        <v>12631</v>
      </c>
      <c r="I3298" t="s">
        <v>11891</v>
      </c>
      <c r="J3298" t="s">
        <v>11889</v>
      </c>
      <c r="K3298" t="str">
        <f>Table1[[#This Row],[Country]]&amp;Table1[[#This Row],[Year]]</f>
        <v>FRA1920</v>
      </c>
      <c r="L3298" t="e">
        <f>VLOOKUP(Table1[[#This Row],[COUNTRY+YEAR Combination]],gdp_json__2[[COUNTRY+YEAR Combination]:[GDP Value]],2,FALSE)</f>
        <v>#N/A</v>
      </c>
    </row>
    <row r="3299" spans="1:12" x14ac:dyDescent="0.2">
      <c r="A3299">
        <v>2000</v>
      </c>
      <c r="B3299" t="s">
        <v>28911</v>
      </c>
      <c r="C3299" t="s">
        <v>12018</v>
      </c>
      <c r="D3299" t="s">
        <v>12018</v>
      </c>
      <c r="E3299" t="s">
        <v>30168</v>
      </c>
      <c r="F3299" t="s">
        <v>12045</v>
      </c>
      <c r="G3299" t="s">
        <v>12276</v>
      </c>
      <c r="H3299" t="s">
        <v>12020</v>
      </c>
      <c r="I3299" t="s">
        <v>11891</v>
      </c>
      <c r="J3299" t="s">
        <v>11889</v>
      </c>
      <c r="K3299" t="str">
        <f>Table1[[#This Row],[Country]]&amp;Table1[[#This Row],[Year]]</f>
        <v>NED2000</v>
      </c>
      <c r="L3299" t="str">
        <f>VLOOKUP(Table1[[#This Row],[COUNTRY+YEAR Combination]],gdp_json__2[[COUNTRY+YEAR Combination]:[GDP Value]],2,FALSE)</f>
        <v>412807259996.315</v>
      </c>
    </row>
    <row r="3300" spans="1:12" x14ac:dyDescent="0.2">
      <c r="A3300">
        <v>2000</v>
      </c>
      <c r="B3300" t="s">
        <v>28911</v>
      </c>
      <c r="C3300" t="s">
        <v>13174</v>
      </c>
      <c r="D3300" t="s">
        <v>13174</v>
      </c>
      <c r="E3300" t="s">
        <v>29831</v>
      </c>
      <c r="F3300" t="s">
        <v>12045</v>
      </c>
      <c r="G3300" t="s">
        <v>12276</v>
      </c>
      <c r="H3300" t="s">
        <v>13174</v>
      </c>
      <c r="I3300" t="s">
        <v>11895</v>
      </c>
      <c r="J3300" t="s">
        <v>11889</v>
      </c>
      <c r="K3300" t="str">
        <f>Table1[[#This Row],[Country]]&amp;Table1[[#This Row],[Year]]</f>
        <v>NED2000</v>
      </c>
      <c r="L3300" t="str">
        <f>VLOOKUP(Table1[[#This Row],[COUNTRY+YEAR Combination]],gdp_json__2[[COUNTRY+YEAR Combination]:[GDP Value]],2,FALSE)</f>
        <v>412807259996.315</v>
      </c>
    </row>
    <row r="3301" spans="1:12" x14ac:dyDescent="0.2">
      <c r="A3301">
        <v>2004</v>
      </c>
      <c r="B3301" t="s">
        <v>11882</v>
      </c>
      <c r="C3301" t="s">
        <v>13174</v>
      </c>
      <c r="D3301" t="s">
        <v>13174</v>
      </c>
      <c r="E3301" t="s">
        <v>29831</v>
      </c>
      <c r="F3301" t="s">
        <v>12045</v>
      </c>
      <c r="G3301" t="s">
        <v>12276</v>
      </c>
      <c r="H3301" t="s">
        <v>13174</v>
      </c>
      <c r="I3301" t="s">
        <v>11891</v>
      </c>
      <c r="J3301" t="s">
        <v>11889</v>
      </c>
      <c r="K3301" t="str">
        <f>Table1[[#This Row],[Country]]&amp;Table1[[#This Row],[Year]]</f>
        <v>NED2004</v>
      </c>
      <c r="L3301" t="str">
        <f>VLOOKUP(Table1[[#This Row],[COUNTRY+YEAR Combination]],gdp_json__2[[COUNTRY+YEAR Combination]:[GDP Value]],2,FALSE)</f>
        <v>650532654581.574</v>
      </c>
    </row>
    <row r="3302" spans="1:12" x14ac:dyDescent="0.2">
      <c r="A3302">
        <v>2008</v>
      </c>
      <c r="B3302" t="s">
        <v>31727</v>
      </c>
      <c r="C3302" t="s">
        <v>13174</v>
      </c>
      <c r="D3302" t="s">
        <v>13174</v>
      </c>
      <c r="E3302" t="s">
        <v>29831</v>
      </c>
      <c r="F3302" t="s">
        <v>12045</v>
      </c>
      <c r="G3302" t="s">
        <v>12276</v>
      </c>
      <c r="H3302" t="s">
        <v>13174</v>
      </c>
      <c r="I3302" t="s">
        <v>11888</v>
      </c>
      <c r="J3302" t="s">
        <v>11889</v>
      </c>
      <c r="K3302" t="str">
        <f>Table1[[#This Row],[Country]]&amp;Table1[[#This Row],[Year]]</f>
        <v>NED2008</v>
      </c>
      <c r="L3302" t="str">
        <f>VLOOKUP(Table1[[#This Row],[COUNTRY+YEAR Combination]],gdp_json__2[[COUNTRY+YEAR Combination]:[GDP Value]],2,FALSE)</f>
        <v>936228211513.11</v>
      </c>
    </row>
    <row r="3303" spans="1:12" x14ac:dyDescent="0.2">
      <c r="A3303">
        <v>2000</v>
      </c>
      <c r="B3303" t="s">
        <v>28911</v>
      </c>
      <c r="C3303" t="s">
        <v>13174</v>
      </c>
      <c r="D3303" t="s">
        <v>13174</v>
      </c>
      <c r="E3303" t="s">
        <v>29832</v>
      </c>
      <c r="F3303" t="s">
        <v>12045</v>
      </c>
      <c r="G3303" t="s">
        <v>12276</v>
      </c>
      <c r="H3303" t="s">
        <v>13174</v>
      </c>
      <c r="I3303" t="s">
        <v>11895</v>
      </c>
      <c r="J3303" t="s">
        <v>11889</v>
      </c>
      <c r="K3303" t="str">
        <f>Table1[[#This Row],[Country]]&amp;Table1[[#This Row],[Year]]</f>
        <v>NED2000</v>
      </c>
      <c r="L3303" t="str">
        <f>VLOOKUP(Table1[[#This Row],[COUNTRY+YEAR Combination]],gdp_json__2[[COUNTRY+YEAR Combination]:[GDP Value]],2,FALSE)</f>
        <v>412807259996.315</v>
      </c>
    </row>
    <row r="3304" spans="1:12" x14ac:dyDescent="0.2">
      <c r="A3304">
        <v>2004</v>
      </c>
      <c r="B3304" t="s">
        <v>11882</v>
      </c>
      <c r="C3304" t="s">
        <v>12592</v>
      </c>
      <c r="D3304" t="s">
        <v>12592</v>
      </c>
      <c r="E3304" t="s">
        <v>30810</v>
      </c>
      <c r="F3304" t="s">
        <v>10769</v>
      </c>
      <c r="G3304" t="s">
        <v>11886</v>
      </c>
      <c r="H3304" t="s">
        <v>30808</v>
      </c>
      <c r="I3304" t="s">
        <v>11888</v>
      </c>
      <c r="J3304" t="s">
        <v>11889</v>
      </c>
      <c r="K3304" t="str">
        <f>Table1[[#This Row],[Country]]&amp;Table1[[#This Row],[Year]]</f>
        <v>THA2004</v>
      </c>
      <c r="L3304" t="str">
        <f>VLOOKUP(Table1[[#This Row],[COUNTRY+YEAR Combination]],gdp_json__2[[COUNTRY+YEAR Combination]:[GDP Value]],2,FALSE)</f>
        <v>172895476152.592</v>
      </c>
    </row>
    <row r="3305" spans="1:12" x14ac:dyDescent="0.2">
      <c r="A3305">
        <v>2008</v>
      </c>
      <c r="B3305" t="s">
        <v>31727</v>
      </c>
      <c r="C3305" t="s">
        <v>12592</v>
      </c>
      <c r="D3305" t="s">
        <v>12592</v>
      </c>
      <c r="E3305" t="s">
        <v>30810</v>
      </c>
      <c r="F3305" t="s">
        <v>10769</v>
      </c>
      <c r="G3305" t="s">
        <v>11886</v>
      </c>
      <c r="H3305" t="s">
        <v>30808</v>
      </c>
      <c r="I3305" t="s">
        <v>11891</v>
      </c>
      <c r="J3305" t="s">
        <v>11889</v>
      </c>
      <c r="K3305" t="str">
        <f>Table1[[#This Row],[Country]]&amp;Table1[[#This Row],[Year]]</f>
        <v>THA2008</v>
      </c>
      <c r="L3305" t="str">
        <f>VLOOKUP(Table1[[#This Row],[COUNTRY+YEAR Combination]],gdp_json__2[[COUNTRY+YEAR Combination]:[GDP Value]],2,FALSE)</f>
        <v>291383081231.82</v>
      </c>
    </row>
    <row r="3306" spans="1:12" x14ac:dyDescent="0.2">
      <c r="A3306">
        <v>1992</v>
      </c>
      <c r="B3306" t="s">
        <v>26293</v>
      </c>
      <c r="C3306" t="s">
        <v>12209</v>
      </c>
      <c r="D3306" t="s">
        <v>12210</v>
      </c>
      <c r="E3306" t="s">
        <v>26877</v>
      </c>
      <c r="F3306" t="s">
        <v>2734</v>
      </c>
      <c r="G3306" t="s">
        <v>11886</v>
      </c>
      <c r="H3306" t="s">
        <v>12675</v>
      </c>
      <c r="I3306" t="s">
        <v>11891</v>
      </c>
      <c r="J3306" t="s">
        <v>11889</v>
      </c>
      <c r="K3306" t="str">
        <f>Table1[[#This Row],[Country]]&amp;Table1[[#This Row],[Year]]</f>
        <v>AUT1992</v>
      </c>
      <c r="L3306" t="str">
        <f>VLOOKUP(Table1[[#This Row],[COUNTRY+YEAR Combination]],gdp_json__2[[COUNTRY+YEAR Combination]:[GDP Value]],2,FALSE)</f>
        <v>195078126346.106</v>
      </c>
    </row>
    <row r="3307" spans="1:12" x14ac:dyDescent="0.2">
      <c r="A3307">
        <v>2004</v>
      </c>
      <c r="B3307" t="s">
        <v>11882</v>
      </c>
      <c r="C3307" t="s">
        <v>30126</v>
      </c>
      <c r="D3307" t="s">
        <v>30126</v>
      </c>
      <c r="E3307" t="s">
        <v>31537</v>
      </c>
      <c r="F3307" t="s">
        <v>10769</v>
      </c>
      <c r="G3307" t="s">
        <v>12276</v>
      </c>
      <c r="H3307" t="s">
        <v>30128</v>
      </c>
      <c r="I3307" t="s">
        <v>11895</v>
      </c>
      <c r="J3307" t="s">
        <v>11889</v>
      </c>
      <c r="K3307" t="str">
        <f>Table1[[#This Row],[Country]]&amp;Table1[[#This Row],[Year]]</f>
        <v>THA2004</v>
      </c>
      <c r="L3307" t="str">
        <f>VLOOKUP(Table1[[#This Row],[COUNTRY+YEAR Combination]],gdp_json__2[[COUNTRY+YEAR Combination]:[GDP Value]],2,FALSE)</f>
        <v>172895476152.592</v>
      </c>
    </row>
    <row r="3308" spans="1:12" x14ac:dyDescent="0.2">
      <c r="A3308">
        <v>1976</v>
      </c>
      <c r="B3308" t="s">
        <v>35374</v>
      </c>
      <c r="C3308" t="s">
        <v>14687</v>
      </c>
      <c r="D3308" t="s">
        <v>14687</v>
      </c>
      <c r="E3308" t="s">
        <v>35751</v>
      </c>
      <c r="F3308" t="s">
        <v>20575</v>
      </c>
      <c r="G3308" t="s">
        <v>11886</v>
      </c>
      <c r="H3308" t="s">
        <v>14687</v>
      </c>
      <c r="I3308" t="s">
        <v>11895</v>
      </c>
      <c r="J3308" t="s">
        <v>34614</v>
      </c>
      <c r="K3308" t="str">
        <f>Table1[[#This Row],[Country]]&amp;Table1[[#This Row],[Year]]</f>
        <v>FRG1976</v>
      </c>
      <c r="L3308" t="e">
        <f>VLOOKUP(Table1[[#This Row],[COUNTRY+YEAR Combination]],gdp_json__2[[COUNTRY+YEAR Combination]:[GDP Value]],2,FALSE)</f>
        <v>#N/A</v>
      </c>
    </row>
    <row r="3309" spans="1:12" x14ac:dyDescent="0.2">
      <c r="A3309">
        <v>1924</v>
      </c>
      <c r="B3309" t="s">
        <v>12039</v>
      </c>
      <c r="C3309" t="s">
        <v>11904</v>
      </c>
      <c r="D3309" t="s">
        <v>11904</v>
      </c>
      <c r="E3309" t="s">
        <v>15168</v>
      </c>
      <c r="F3309" t="s">
        <v>12045</v>
      </c>
      <c r="G3309" t="s">
        <v>11886</v>
      </c>
      <c r="H3309" t="s">
        <v>13648</v>
      </c>
      <c r="I3309" t="s">
        <v>11895</v>
      </c>
      <c r="J3309" t="s">
        <v>11889</v>
      </c>
      <c r="K3309" t="str">
        <f>Table1[[#This Row],[Country]]&amp;Table1[[#This Row],[Year]]</f>
        <v>NED1924</v>
      </c>
      <c r="L3309" t="e">
        <f>VLOOKUP(Table1[[#This Row],[COUNTRY+YEAR Combination]],gdp_json__2[[COUNTRY+YEAR Combination]:[GDP Value]],2,FALSE)</f>
        <v>#N/A</v>
      </c>
    </row>
    <row r="3310" spans="1:12" x14ac:dyDescent="0.2">
      <c r="A3310">
        <v>1932</v>
      </c>
      <c r="B3310" t="s">
        <v>16220</v>
      </c>
      <c r="C3310" t="s">
        <v>11883</v>
      </c>
      <c r="D3310" t="s">
        <v>11884</v>
      </c>
      <c r="E3310" t="s">
        <v>16260</v>
      </c>
      <c r="F3310" t="s">
        <v>11374</v>
      </c>
      <c r="G3310" t="s">
        <v>11886</v>
      </c>
      <c r="H3310" t="s">
        <v>12867</v>
      </c>
      <c r="I3310" t="s">
        <v>11891</v>
      </c>
      <c r="J3310" t="s">
        <v>11889</v>
      </c>
      <c r="K3310" t="str">
        <f>Table1[[#This Row],[Country]]&amp;Table1[[#This Row],[Year]]</f>
        <v>USA1932</v>
      </c>
      <c r="L3310" t="e">
        <f>VLOOKUP(Table1[[#This Row],[COUNTRY+YEAR Combination]],gdp_json__2[[COUNTRY+YEAR Combination]:[GDP Value]],2,FALSE)</f>
        <v>#N/A</v>
      </c>
    </row>
    <row r="3311" spans="1:12" x14ac:dyDescent="0.2">
      <c r="A3311">
        <v>2012</v>
      </c>
      <c r="B3311" t="s">
        <v>12847</v>
      </c>
      <c r="C3311" t="s">
        <v>12236</v>
      </c>
      <c r="D3311" t="s">
        <v>12236</v>
      </c>
      <c r="E3311" t="s">
        <v>33894</v>
      </c>
      <c r="F3311" t="s">
        <v>3856</v>
      </c>
      <c r="G3311" t="s">
        <v>12276</v>
      </c>
      <c r="H3311" t="s">
        <v>12236</v>
      </c>
      <c r="I3311" t="s">
        <v>11895</v>
      </c>
      <c r="J3311" t="s">
        <v>11889</v>
      </c>
      <c r="K3311" t="str">
        <f>Table1[[#This Row],[Country]]&amp;Table1[[#This Row],[Year]]</f>
        <v>CAN2012</v>
      </c>
      <c r="L3311" t="str">
        <f>VLOOKUP(Table1[[#This Row],[COUNTRY+YEAR Combination]],gdp_json__2[[COUNTRY+YEAR Combination]:[GDP Value]],2,FALSE)</f>
        <v>1824288757447.57</v>
      </c>
    </row>
    <row r="3312" spans="1:12" x14ac:dyDescent="0.2">
      <c r="A3312">
        <v>1992</v>
      </c>
      <c r="B3312" t="s">
        <v>26293</v>
      </c>
      <c r="C3312" t="s">
        <v>12402</v>
      </c>
      <c r="D3312" t="s">
        <v>12402</v>
      </c>
      <c r="E3312" t="s">
        <v>27360</v>
      </c>
      <c r="F3312" t="s">
        <v>2675</v>
      </c>
      <c r="G3312" t="s">
        <v>11886</v>
      </c>
      <c r="H3312" t="s">
        <v>22812</v>
      </c>
      <c r="I3312" t="s">
        <v>11895</v>
      </c>
      <c r="J3312" t="s">
        <v>11889</v>
      </c>
      <c r="K3312" t="str">
        <f>Table1[[#This Row],[Country]]&amp;Table1[[#This Row],[Year]]</f>
        <v>AUS1992</v>
      </c>
      <c r="L3312" t="str">
        <f>VLOOKUP(Table1[[#This Row],[COUNTRY+YEAR Combination]],gdp_json__2[[COUNTRY+YEAR Combination]:[GDP Value]],2,FALSE)</f>
        <v>325692532492.502</v>
      </c>
    </row>
    <row r="3313" spans="1:12" x14ac:dyDescent="0.2">
      <c r="A3313">
        <v>1996</v>
      </c>
      <c r="B3313" t="s">
        <v>27558</v>
      </c>
      <c r="C3313" t="s">
        <v>12402</v>
      </c>
      <c r="D3313" t="s">
        <v>12402</v>
      </c>
      <c r="E3313" t="s">
        <v>27360</v>
      </c>
      <c r="F3313" t="s">
        <v>2675</v>
      </c>
      <c r="G3313" t="s">
        <v>11886</v>
      </c>
      <c r="H3313" t="s">
        <v>22812</v>
      </c>
      <c r="I3313" t="s">
        <v>11891</v>
      </c>
      <c r="J3313" t="s">
        <v>11889</v>
      </c>
      <c r="K3313" t="str">
        <f>Table1[[#This Row],[Country]]&amp;Table1[[#This Row],[Year]]</f>
        <v>AUS1996</v>
      </c>
      <c r="L3313" t="str">
        <f>VLOOKUP(Table1[[#This Row],[COUNTRY+YEAR Combination]],gdp_json__2[[COUNTRY+YEAR Combination]:[GDP Value]],2,FALSE)</f>
        <v>401819423368.74</v>
      </c>
    </row>
    <row r="3314" spans="1:12" x14ac:dyDescent="0.2">
      <c r="A3314">
        <v>1924</v>
      </c>
      <c r="B3314" t="s">
        <v>12039</v>
      </c>
      <c r="C3314" t="s">
        <v>11904</v>
      </c>
      <c r="D3314" t="s">
        <v>11904</v>
      </c>
      <c r="E3314" t="s">
        <v>15198</v>
      </c>
      <c r="F3314" t="s">
        <v>11374</v>
      </c>
      <c r="G3314" t="s">
        <v>11886</v>
      </c>
      <c r="H3314" t="s">
        <v>13670</v>
      </c>
      <c r="I3314" t="s">
        <v>11891</v>
      </c>
      <c r="J3314" t="s">
        <v>11889</v>
      </c>
      <c r="K3314" t="str">
        <f>Table1[[#This Row],[Country]]&amp;Table1[[#This Row],[Year]]</f>
        <v>USA1924</v>
      </c>
      <c r="L3314" t="e">
        <f>VLOOKUP(Table1[[#This Row],[COUNTRY+YEAR Combination]],gdp_json__2[[COUNTRY+YEAR Combination]:[GDP Value]],2,FALSE)</f>
        <v>#N/A</v>
      </c>
    </row>
    <row r="3315" spans="1:12" x14ac:dyDescent="0.2">
      <c r="A3315">
        <v>1908</v>
      </c>
      <c r="B3315" t="s">
        <v>12847</v>
      </c>
      <c r="C3315" t="s">
        <v>12018</v>
      </c>
      <c r="D3315" t="s">
        <v>12018</v>
      </c>
      <c r="E3315" t="s">
        <v>13502</v>
      </c>
      <c r="F3315" t="s">
        <v>11315</v>
      </c>
      <c r="G3315" t="s">
        <v>12276</v>
      </c>
      <c r="H3315" t="s">
        <v>12027</v>
      </c>
      <c r="I3315" t="s">
        <v>11891</v>
      </c>
      <c r="J3315" t="s">
        <v>11889</v>
      </c>
      <c r="K3315" t="str">
        <f>Table1[[#This Row],[Country]]&amp;Table1[[#This Row],[Year]]</f>
        <v>GBR1908</v>
      </c>
      <c r="L3315" t="e">
        <f>VLOOKUP(Table1[[#This Row],[COUNTRY+YEAR Combination]],gdp_json__2[[COUNTRY+YEAR Combination]:[GDP Value]],2,FALSE)</f>
        <v>#N/A</v>
      </c>
    </row>
    <row r="3316" spans="1:12" x14ac:dyDescent="0.2">
      <c r="A3316">
        <v>2012</v>
      </c>
      <c r="B3316" t="s">
        <v>12847</v>
      </c>
      <c r="C3316" t="s">
        <v>11883</v>
      </c>
      <c r="D3316" t="s">
        <v>11884</v>
      </c>
      <c r="E3316" t="s">
        <v>33239</v>
      </c>
      <c r="F3316" t="s">
        <v>11374</v>
      </c>
      <c r="G3316" t="s">
        <v>12276</v>
      </c>
      <c r="H3316" t="s">
        <v>33235</v>
      </c>
      <c r="I3316" t="s">
        <v>11888</v>
      </c>
      <c r="J3316" t="s">
        <v>11889</v>
      </c>
      <c r="K3316" t="str">
        <f>Table1[[#This Row],[Country]]&amp;Table1[[#This Row],[Year]]</f>
        <v>USA2012</v>
      </c>
      <c r="L3316" t="str">
        <f>VLOOKUP(Table1[[#This Row],[COUNTRY+YEAR Combination]],gdp_json__2[[COUNTRY+YEAR Combination]:[GDP Value]],2,FALSE)</f>
        <v>16155255000000</v>
      </c>
    </row>
    <row r="3317" spans="1:12" x14ac:dyDescent="0.2">
      <c r="A3317">
        <v>2004</v>
      </c>
      <c r="B3317" t="s">
        <v>11882</v>
      </c>
      <c r="C3317" t="s">
        <v>16792</v>
      </c>
      <c r="D3317" t="s">
        <v>16792</v>
      </c>
      <c r="E3317" t="s">
        <v>30725</v>
      </c>
      <c r="F3317" t="s">
        <v>11374</v>
      </c>
      <c r="G3317" t="s">
        <v>11886</v>
      </c>
      <c r="H3317" t="s">
        <v>16792</v>
      </c>
      <c r="I3317" t="s">
        <v>11895</v>
      </c>
      <c r="J3317" t="s">
        <v>11889</v>
      </c>
      <c r="K3317" t="str">
        <f>Table1[[#This Row],[Country]]&amp;Table1[[#This Row],[Year]]</f>
        <v>USA2004</v>
      </c>
      <c r="L3317" t="str">
        <f>VLOOKUP(Table1[[#This Row],[COUNTRY+YEAR Combination]],gdp_json__2[[COUNTRY+YEAR Combination]:[GDP Value]],2,FALSE)</f>
        <v>12274928000000</v>
      </c>
    </row>
    <row r="3318" spans="1:12" x14ac:dyDescent="0.2">
      <c r="A3318">
        <v>2008</v>
      </c>
      <c r="B3318" t="s">
        <v>31727</v>
      </c>
      <c r="C3318" t="s">
        <v>16792</v>
      </c>
      <c r="D3318" t="s">
        <v>16792</v>
      </c>
      <c r="E3318" t="s">
        <v>30725</v>
      </c>
      <c r="F3318" t="s">
        <v>11374</v>
      </c>
      <c r="G3318" t="s">
        <v>11886</v>
      </c>
      <c r="H3318" t="s">
        <v>16792</v>
      </c>
      <c r="I3318" t="s">
        <v>11888</v>
      </c>
      <c r="J3318" t="s">
        <v>11889</v>
      </c>
      <c r="K3318" t="str">
        <f>Table1[[#This Row],[Country]]&amp;Table1[[#This Row],[Year]]</f>
        <v>USA2008</v>
      </c>
      <c r="L3318" t="str">
        <f>VLOOKUP(Table1[[#This Row],[COUNTRY+YEAR Combination]],gdp_json__2[[COUNTRY+YEAR Combination]:[GDP Value]],2,FALSE)</f>
        <v>14718582000000</v>
      </c>
    </row>
    <row r="3319" spans="1:12" x14ac:dyDescent="0.2">
      <c r="A3319">
        <v>1960</v>
      </c>
      <c r="B3319" t="s">
        <v>19231</v>
      </c>
      <c r="C3319" t="s">
        <v>16792</v>
      </c>
      <c r="D3319" t="s">
        <v>16792</v>
      </c>
      <c r="E3319" t="s">
        <v>19417</v>
      </c>
      <c r="F3319" t="s">
        <v>11374</v>
      </c>
      <c r="G3319" t="s">
        <v>11886</v>
      </c>
      <c r="H3319" t="s">
        <v>16792</v>
      </c>
      <c r="I3319" t="s">
        <v>11888</v>
      </c>
      <c r="J3319" t="s">
        <v>11889</v>
      </c>
      <c r="K3319" t="str">
        <f>Table1[[#This Row],[Country]]&amp;Table1[[#This Row],[Year]]</f>
        <v>USA1960</v>
      </c>
      <c r="L3319" t="str">
        <f>VLOOKUP(Table1[[#This Row],[COUNTRY+YEAR Combination]],gdp_json__2[[COUNTRY+YEAR Combination]:[GDP Value]],2,FALSE)</f>
        <v>543300000000</v>
      </c>
    </row>
    <row r="3320" spans="1:12" x14ac:dyDescent="0.2">
      <c r="A3320">
        <v>2008</v>
      </c>
      <c r="B3320" t="s">
        <v>31727</v>
      </c>
      <c r="C3320" t="s">
        <v>20276</v>
      </c>
      <c r="D3320" t="s">
        <v>20276</v>
      </c>
      <c r="E3320" t="s">
        <v>32728</v>
      </c>
      <c r="F3320" t="s">
        <v>10710</v>
      </c>
      <c r="G3320" t="s">
        <v>11886</v>
      </c>
      <c r="H3320" t="s">
        <v>28510</v>
      </c>
      <c r="I3320" t="s">
        <v>11895</v>
      </c>
      <c r="J3320" t="s">
        <v>11889</v>
      </c>
      <c r="K3320" t="str">
        <f>Table1[[#This Row],[Country]]&amp;Table1[[#This Row],[Year]]</f>
        <v>TJK2008</v>
      </c>
      <c r="L3320" t="str">
        <f>VLOOKUP(Table1[[#This Row],[COUNTRY+YEAR Combination]],gdp_json__2[[COUNTRY+YEAR Combination]:[GDP Value]],2,FALSE)</f>
        <v>5161336170.46084</v>
      </c>
    </row>
    <row r="3321" spans="1:12" x14ac:dyDescent="0.2">
      <c r="A3321">
        <v>2000</v>
      </c>
      <c r="B3321" t="s">
        <v>28911</v>
      </c>
      <c r="C3321" t="s">
        <v>17056</v>
      </c>
      <c r="D3321" t="s">
        <v>17056</v>
      </c>
      <c r="E3321" t="s">
        <v>29766</v>
      </c>
      <c r="F3321" t="s">
        <v>10553</v>
      </c>
      <c r="G3321" t="s">
        <v>11886</v>
      </c>
      <c r="H3321" t="s">
        <v>17056</v>
      </c>
      <c r="I3321" t="s">
        <v>11891</v>
      </c>
      <c r="J3321" t="s">
        <v>11889</v>
      </c>
      <c r="K3321" t="str">
        <f>Table1[[#This Row],[Country]]&amp;Table1[[#This Row],[Year]]</f>
        <v>SWE2000</v>
      </c>
      <c r="L3321" t="str">
        <f>VLOOKUP(Table1[[#This Row],[COUNTRY+YEAR Combination]],gdp_json__2[[COUNTRY+YEAR Combination]:[GDP Value]],2,FALSE)</f>
        <v>259802012617.057</v>
      </c>
    </row>
    <row r="3322" spans="1:12" x14ac:dyDescent="0.2">
      <c r="A3322">
        <v>1932</v>
      </c>
      <c r="B3322" t="s">
        <v>16220</v>
      </c>
      <c r="C3322" t="s">
        <v>12592</v>
      </c>
      <c r="D3322" t="s">
        <v>12592</v>
      </c>
      <c r="E3322" t="s">
        <v>16375</v>
      </c>
      <c r="F3322" t="s">
        <v>11374</v>
      </c>
      <c r="G3322" t="s">
        <v>11886</v>
      </c>
      <c r="H3322" t="s">
        <v>14362</v>
      </c>
      <c r="I3322" t="s">
        <v>11895</v>
      </c>
      <c r="J3322" t="s">
        <v>11889</v>
      </c>
      <c r="K3322" t="str">
        <f>Table1[[#This Row],[Country]]&amp;Table1[[#This Row],[Year]]</f>
        <v>USA1932</v>
      </c>
      <c r="L3322" t="e">
        <f>VLOOKUP(Table1[[#This Row],[COUNTRY+YEAR Combination]],gdp_json__2[[COUNTRY+YEAR Combination]:[GDP Value]],2,FALSE)</f>
        <v>#N/A</v>
      </c>
    </row>
    <row r="3323" spans="1:12" x14ac:dyDescent="0.2">
      <c r="A3323">
        <v>1928</v>
      </c>
      <c r="B3323" t="s">
        <v>15686</v>
      </c>
      <c r="C3323" t="s">
        <v>11904</v>
      </c>
      <c r="D3323" t="s">
        <v>11904</v>
      </c>
      <c r="E3323" t="s">
        <v>15760</v>
      </c>
      <c r="F3323" t="s">
        <v>11374</v>
      </c>
      <c r="G3323" t="s">
        <v>11886</v>
      </c>
      <c r="H3323" t="s">
        <v>13648</v>
      </c>
      <c r="I3323" t="s">
        <v>11888</v>
      </c>
      <c r="J3323" t="s">
        <v>11889</v>
      </c>
      <c r="K3323" t="str">
        <f>Table1[[#This Row],[Country]]&amp;Table1[[#This Row],[Year]]</f>
        <v>USA1928</v>
      </c>
      <c r="L3323" t="e">
        <f>VLOOKUP(Table1[[#This Row],[COUNTRY+YEAR Combination]],gdp_json__2[[COUNTRY+YEAR Combination]:[GDP Value]],2,FALSE)</f>
        <v>#N/A</v>
      </c>
    </row>
    <row r="3324" spans="1:12" x14ac:dyDescent="0.2">
      <c r="A3324">
        <v>2000</v>
      </c>
      <c r="B3324" t="s">
        <v>28911</v>
      </c>
      <c r="C3324" t="s">
        <v>12294</v>
      </c>
      <c r="D3324" t="s">
        <v>12294</v>
      </c>
      <c r="E3324" t="s">
        <v>29925</v>
      </c>
      <c r="F3324" t="s">
        <v>26685</v>
      </c>
      <c r="G3324" t="s">
        <v>11886</v>
      </c>
      <c r="H3324" t="s">
        <v>12296</v>
      </c>
      <c r="I3324" t="s">
        <v>11895</v>
      </c>
      <c r="J3324" t="s">
        <v>11889</v>
      </c>
      <c r="K3324" t="str">
        <f>Table1[[#This Row],[Country]]&amp;Table1[[#This Row],[Year]]</f>
        <v>CRO2000</v>
      </c>
      <c r="L3324" t="str">
        <f>VLOOKUP(Table1[[#This Row],[COUNTRY+YEAR Combination]],gdp_json__2[[COUNTRY+YEAR Combination]:[GDP Value]],2,FALSE)</f>
        <v>21774273832.1031</v>
      </c>
    </row>
    <row r="3325" spans="1:12" x14ac:dyDescent="0.2">
      <c r="A3325">
        <v>1984</v>
      </c>
      <c r="B3325" t="s">
        <v>16220</v>
      </c>
      <c r="C3325" t="s">
        <v>12294</v>
      </c>
      <c r="D3325" t="s">
        <v>12294</v>
      </c>
      <c r="E3325" t="s">
        <v>24838</v>
      </c>
      <c r="F3325" t="s">
        <v>11374</v>
      </c>
      <c r="G3325" t="s">
        <v>11886</v>
      </c>
      <c r="H3325" t="s">
        <v>12296</v>
      </c>
      <c r="I3325" t="s">
        <v>11891</v>
      </c>
      <c r="J3325" t="s">
        <v>11889</v>
      </c>
      <c r="K3325" t="str">
        <f>Table1[[#This Row],[Country]]&amp;Table1[[#This Row],[Year]]</f>
        <v>USA1984</v>
      </c>
      <c r="L3325" t="str">
        <f>VLOOKUP(Table1[[#This Row],[COUNTRY+YEAR Combination]],gdp_json__2[[COUNTRY+YEAR Combination]:[GDP Value]],2,FALSE)</f>
        <v>4040693000000</v>
      </c>
    </row>
    <row r="3326" spans="1:12" x14ac:dyDescent="0.2">
      <c r="A3326">
        <v>1992</v>
      </c>
      <c r="B3326" t="s">
        <v>26293</v>
      </c>
      <c r="C3326" t="s">
        <v>16851</v>
      </c>
      <c r="D3326" t="s">
        <v>16852</v>
      </c>
      <c r="E3326" t="s">
        <v>26796</v>
      </c>
      <c r="F3326" t="s">
        <v>11910</v>
      </c>
      <c r="G3326" t="s">
        <v>12276</v>
      </c>
      <c r="H3326" t="s">
        <v>24388</v>
      </c>
      <c r="I3326" t="s">
        <v>11891</v>
      </c>
      <c r="J3326" t="s">
        <v>11889</v>
      </c>
      <c r="K3326" t="str">
        <f>Table1[[#This Row],[Country]]&amp;Table1[[#This Row],[Year]]</f>
        <v>GER1992</v>
      </c>
      <c r="L3326" t="str">
        <f>VLOOKUP(Table1[[#This Row],[COUNTRY+YEAR Combination]],gdp_json__2[[COUNTRY+YEAR Combination]:[GDP Value]],2,FALSE)</f>
        <v>2123130870381.97</v>
      </c>
    </row>
    <row r="3327" spans="1:12" x14ac:dyDescent="0.2">
      <c r="A3327">
        <v>1996</v>
      </c>
      <c r="B3327" t="s">
        <v>27558</v>
      </c>
      <c r="C3327" t="s">
        <v>16851</v>
      </c>
      <c r="D3327" t="s">
        <v>16852</v>
      </c>
      <c r="E3327" t="s">
        <v>26796</v>
      </c>
      <c r="F3327" t="s">
        <v>2675</v>
      </c>
      <c r="G3327" t="s">
        <v>12276</v>
      </c>
      <c r="H3327" t="s">
        <v>19486</v>
      </c>
      <c r="I3327" t="s">
        <v>11895</v>
      </c>
      <c r="J3327" t="s">
        <v>11889</v>
      </c>
      <c r="K3327" t="str">
        <f>Table1[[#This Row],[Country]]&amp;Table1[[#This Row],[Year]]</f>
        <v>AUS1996</v>
      </c>
      <c r="L3327" t="str">
        <f>VLOOKUP(Table1[[#This Row],[COUNTRY+YEAR Combination]],gdp_json__2[[COUNTRY+YEAR Combination]:[GDP Value]],2,FALSE)</f>
        <v>401819423368.74</v>
      </c>
    </row>
    <row r="3328" spans="1:12" x14ac:dyDescent="0.2">
      <c r="A3328">
        <v>2000</v>
      </c>
      <c r="B3328" t="s">
        <v>28911</v>
      </c>
      <c r="C3328" t="s">
        <v>16851</v>
      </c>
      <c r="D3328" t="s">
        <v>16852</v>
      </c>
      <c r="E3328" t="s">
        <v>26796</v>
      </c>
      <c r="F3328" t="s">
        <v>2675</v>
      </c>
      <c r="G3328" t="s">
        <v>12276</v>
      </c>
      <c r="H3328" t="s">
        <v>17576</v>
      </c>
      <c r="I3328" t="s">
        <v>11895</v>
      </c>
      <c r="J3328" t="s">
        <v>11889</v>
      </c>
      <c r="K3328" t="str">
        <f>Table1[[#This Row],[Country]]&amp;Table1[[#This Row],[Year]]</f>
        <v>AUS2000</v>
      </c>
      <c r="L3328" t="str">
        <f>VLOOKUP(Table1[[#This Row],[COUNTRY+YEAR Combination]],gdp_json__2[[COUNTRY+YEAR Combination]:[GDP Value]],2,FALSE)</f>
        <v>415446209885.072</v>
      </c>
    </row>
    <row r="3329" spans="1:12" x14ac:dyDescent="0.2">
      <c r="A3329">
        <v>2008</v>
      </c>
      <c r="B3329" t="s">
        <v>31727</v>
      </c>
      <c r="C3329" t="s">
        <v>11904</v>
      </c>
      <c r="D3329" t="s">
        <v>11904</v>
      </c>
      <c r="E3329" t="s">
        <v>31964</v>
      </c>
      <c r="F3329" t="s">
        <v>9451</v>
      </c>
      <c r="G3329" t="s">
        <v>11886</v>
      </c>
      <c r="H3329" t="s">
        <v>18696</v>
      </c>
      <c r="I3329" t="s">
        <v>11888</v>
      </c>
      <c r="J3329" t="s">
        <v>11889</v>
      </c>
      <c r="K3329" t="str">
        <f>Table1[[#This Row],[Country]]&amp;Table1[[#This Row],[Year]]</f>
        <v>RUS2008</v>
      </c>
      <c r="L3329" t="str">
        <f>VLOOKUP(Table1[[#This Row],[COUNTRY+YEAR Combination]],gdp_json__2[[COUNTRY+YEAR Combination]:[GDP Value]],2,FALSE)</f>
        <v>1660844408499.61</v>
      </c>
    </row>
    <row r="3330" spans="1:12" x14ac:dyDescent="0.2">
      <c r="A3330">
        <v>1976</v>
      </c>
      <c r="B3330" t="s">
        <v>22015</v>
      </c>
      <c r="C3330" t="s">
        <v>12294</v>
      </c>
      <c r="D3330" t="s">
        <v>12294</v>
      </c>
      <c r="E3330" t="s">
        <v>22762</v>
      </c>
      <c r="F3330" t="s">
        <v>20535</v>
      </c>
      <c r="G3330" t="s">
        <v>12276</v>
      </c>
      <c r="H3330" t="s">
        <v>22757</v>
      </c>
      <c r="I3330" t="s">
        <v>11888</v>
      </c>
      <c r="J3330" t="s">
        <v>11889</v>
      </c>
      <c r="K3330" t="str">
        <f>Table1[[#This Row],[Country]]&amp;Table1[[#This Row],[Year]]</f>
        <v>GDR1976</v>
      </c>
      <c r="L3330" t="e">
        <f>VLOOKUP(Table1[[#This Row],[COUNTRY+YEAR Combination]],gdp_json__2[[COUNTRY+YEAR Combination]:[GDP Value]],2,FALSE)</f>
        <v>#N/A</v>
      </c>
    </row>
    <row r="3331" spans="1:12" x14ac:dyDescent="0.2">
      <c r="A3331">
        <v>1932</v>
      </c>
      <c r="B3331" t="s">
        <v>16220</v>
      </c>
      <c r="C3331" t="s">
        <v>11904</v>
      </c>
      <c r="D3331" t="s">
        <v>11904</v>
      </c>
      <c r="E3331" t="s">
        <v>16301</v>
      </c>
      <c r="F3331" t="s">
        <v>11910</v>
      </c>
      <c r="G3331" t="s">
        <v>11886</v>
      </c>
      <c r="H3331" t="s">
        <v>13648</v>
      </c>
      <c r="I3331" t="s">
        <v>11891</v>
      </c>
      <c r="J3331" t="s">
        <v>11889</v>
      </c>
      <c r="K3331" t="str">
        <f>Table1[[#This Row],[Country]]&amp;Table1[[#This Row],[Year]]</f>
        <v>GER1932</v>
      </c>
      <c r="L3331" t="e">
        <f>VLOOKUP(Table1[[#This Row],[COUNTRY+YEAR Combination]],gdp_json__2[[COUNTRY+YEAR Combination]:[GDP Value]],2,FALSE)</f>
        <v>#N/A</v>
      </c>
    </row>
    <row r="3332" spans="1:12" x14ac:dyDescent="0.2">
      <c r="A3332">
        <v>1936</v>
      </c>
      <c r="B3332" t="s">
        <v>16655</v>
      </c>
      <c r="C3332" t="s">
        <v>11904</v>
      </c>
      <c r="D3332" t="s">
        <v>11904</v>
      </c>
      <c r="E3332" t="s">
        <v>16301</v>
      </c>
      <c r="F3332" t="s">
        <v>11910</v>
      </c>
      <c r="G3332" t="s">
        <v>11886</v>
      </c>
      <c r="H3332" t="s">
        <v>13648</v>
      </c>
      <c r="I3332" t="s">
        <v>11895</v>
      </c>
      <c r="J3332" t="s">
        <v>11889</v>
      </c>
      <c r="K3332" t="str">
        <f>Table1[[#This Row],[Country]]&amp;Table1[[#This Row],[Year]]</f>
        <v>GER1936</v>
      </c>
      <c r="L3332" t="e">
        <f>VLOOKUP(Table1[[#This Row],[COUNTRY+YEAR Combination]],gdp_json__2[[COUNTRY+YEAR Combination]:[GDP Value]],2,FALSE)</f>
        <v>#N/A</v>
      </c>
    </row>
    <row r="3333" spans="1:12" x14ac:dyDescent="0.2">
      <c r="A3333">
        <v>1980</v>
      </c>
      <c r="B3333" t="s">
        <v>34787</v>
      </c>
      <c r="C3333" t="s">
        <v>13469</v>
      </c>
      <c r="D3333" t="s">
        <v>34694</v>
      </c>
      <c r="E3333" t="s">
        <v>35946</v>
      </c>
      <c r="F3333" t="s">
        <v>12045</v>
      </c>
      <c r="G3333" t="s">
        <v>12276</v>
      </c>
      <c r="H3333" t="s">
        <v>11915</v>
      </c>
      <c r="I3333" t="s">
        <v>11888</v>
      </c>
      <c r="J3333" t="s">
        <v>34614</v>
      </c>
      <c r="K3333" t="str">
        <f>Table1[[#This Row],[Country]]&amp;Table1[[#This Row],[Year]]</f>
        <v>NED1980</v>
      </c>
      <c r="L3333" t="str">
        <f>VLOOKUP(Table1[[#This Row],[COUNTRY+YEAR Combination]],gdp_json__2[[COUNTRY+YEAR Combination]:[GDP Value]],2,FALSE)</f>
        <v>192661371425.405</v>
      </c>
    </row>
    <row r="3334" spans="1:12" x14ac:dyDescent="0.2">
      <c r="A3334">
        <v>1980</v>
      </c>
      <c r="B3334" t="s">
        <v>22961</v>
      </c>
      <c r="C3334" t="s">
        <v>11976</v>
      </c>
      <c r="D3334" t="s">
        <v>11977</v>
      </c>
      <c r="E3334" t="s">
        <v>39734</v>
      </c>
      <c r="F3334" t="s">
        <v>20535</v>
      </c>
      <c r="G3334" t="s">
        <v>11886</v>
      </c>
      <c r="H3334" t="s">
        <v>12002</v>
      </c>
      <c r="I3334" t="s">
        <v>11895</v>
      </c>
      <c r="J3334" t="s">
        <v>11889</v>
      </c>
      <c r="K3334" t="str">
        <f>Table1[[#This Row],[Country]]&amp;Table1[[#This Row],[Year]]</f>
        <v>GDR1980</v>
      </c>
      <c r="L3334" t="e">
        <f>VLOOKUP(Table1[[#This Row],[COUNTRY+YEAR Combination]],gdp_json__2[[COUNTRY+YEAR Combination]:[GDP Value]],2,FALSE)</f>
        <v>#N/A</v>
      </c>
    </row>
    <row r="3335" spans="1:12" x14ac:dyDescent="0.2">
      <c r="A3335">
        <v>1996</v>
      </c>
      <c r="B3335" t="s">
        <v>27558</v>
      </c>
      <c r="C3335" t="s">
        <v>11976</v>
      </c>
      <c r="D3335" t="s">
        <v>11977</v>
      </c>
      <c r="E3335" t="s">
        <v>28290</v>
      </c>
      <c r="F3335" t="s">
        <v>11374</v>
      </c>
      <c r="G3335" t="s">
        <v>12276</v>
      </c>
      <c r="H3335" t="s">
        <v>12706</v>
      </c>
      <c r="I3335" t="s">
        <v>11888</v>
      </c>
      <c r="J3335" t="s">
        <v>11889</v>
      </c>
      <c r="K3335" t="str">
        <f>Table1[[#This Row],[Country]]&amp;Table1[[#This Row],[Year]]</f>
        <v>USA1996</v>
      </c>
      <c r="L3335" t="str">
        <f>VLOOKUP(Table1[[#This Row],[COUNTRY+YEAR Combination]],gdp_json__2[[COUNTRY+YEAR Combination]:[GDP Value]],2,FALSE)</f>
        <v>8100201000000</v>
      </c>
    </row>
    <row r="3336" spans="1:12" x14ac:dyDescent="0.2">
      <c r="A3336">
        <v>2000</v>
      </c>
      <c r="B3336" t="s">
        <v>28911</v>
      </c>
      <c r="C3336" t="s">
        <v>26605</v>
      </c>
      <c r="D3336" t="s">
        <v>26605</v>
      </c>
      <c r="E3336" t="s">
        <v>29305</v>
      </c>
      <c r="F3336" t="s">
        <v>11374</v>
      </c>
      <c r="G3336" t="s">
        <v>11886</v>
      </c>
      <c r="H3336" t="s">
        <v>26605</v>
      </c>
      <c r="I3336" t="s">
        <v>11888</v>
      </c>
      <c r="J3336" t="s">
        <v>11889</v>
      </c>
      <c r="K3336" t="str">
        <f>Table1[[#This Row],[Country]]&amp;Table1[[#This Row],[Year]]</f>
        <v>USA2000</v>
      </c>
      <c r="L3336" t="str">
        <f>VLOOKUP(Table1[[#This Row],[COUNTRY+YEAR Combination]],gdp_json__2[[COUNTRY+YEAR Combination]:[GDP Value]],2,FALSE)</f>
        <v>10284779000000</v>
      </c>
    </row>
    <row r="3337" spans="1:12" x14ac:dyDescent="0.2">
      <c r="A3337">
        <v>1920</v>
      </c>
      <c r="B3337" t="s">
        <v>14182</v>
      </c>
      <c r="C3337" t="s">
        <v>12294</v>
      </c>
      <c r="D3337" t="s">
        <v>12294</v>
      </c>
      <c r="E3337" t="s">
        <v>39735</v>
      </c>
      <c r="F3337" t="s">
        <v>11982</v>
      </c>
      <c r="G3337" t="s">
        <v>11886</v>
      </c>
      <c r="H3337" t="s">
        <v>12323</v>
      </c>
      <c r="I3337" t="s">
        <v>11888</v>
      </c>
      <c r="J3337" t="s">
        <v>11889</v>
      </c>
      <c r="K3337" t="str">
        <f>Table1[[#This Row],[Country]]&amp;Table1[[#This Row],[Year]]</f>
        <v>SUI1920</v>
      </c>
      <c r="L3337" t="e">
        <f>VLOOKUP(Table1[[#This Row],[COUNTRY+YEAR Combination]],gdp_json__2[[COUNTRY+YEAR Combination]:[GDP Value]],2,FALSE)</f>
        <v>#N/A</v>
      </c>
    </row>
    <row r="3338" spans="1:12" x14ac:dyDescent="0.2">
      <c r="A3338">
        <v>1988</v>
      </c>
      <c r="B3338" t="s">
        <v>25179</v>
      </c>
      <c r="C3338" t="s">
        <v>11904</v>
      </c>
      <c r="D3338" t="s">
        <v>11904</v>
      </c>
      <c r="E3338" t="s">
        <v>25409</v>
      </c>
      <c r="F3338" t="s">
        <v>6569</v>
      </c>
      <c r="G3338" t="s">
        <v>11886</v>
      </c>
      <c r="H3338" t="s">
        <v>11933</v>
      </c>
      <c r="I3338" t="s">
        <v>11888</v>
      </c>
      <c r="J3338" t="s">
        <v>11889</v>
      </c>
      <c r="K3338" t="str">
        <f>Table1[[#This Row],[Country]]&amp;Table1[[#This Row],[Year]]</f>
        <v>ITA1988</v>
      </c>
      <c r="L3338" t="str">
        <f>VLOOKUP(Table1[[#This Row],[COUNTRY+YEAR Combination]],gdp_json__2[[COUNTRY+YEAR Combination]:[GDP Value]],2,FALSE)</f>
        <v>888667913418.625</v>
      </c>
    </row>
    <row r="3339" spans="1:12" x14ac:dyDescent="0.2">
      <c r="A3339">
        <v>1960</v>
      </c>
      <c r="B3339" t="s">
        <v>19231</v>
      </c>
      <c r="C3339" t="s">
        <v>12294</v>
      </c>
      <c r="D3339" t="s">
        <v>12294</v>
      </c>
      <c r="E3339" t="s">
        <v>19671</v>
      </c>
      <c r="F3339" t="s">
        <v>18054</v>
      </c>
      <c r="G3339" t="s">
        <v>11886</v>
      </c>
      <c r="H3339" t="s">
        <v>12751</v>
      </c>
      <c r="I3339" t="s">
        <v>11888</v>
      </c>
      <c r="J3339" t="s">
        <v>11889</v>
      </c>
      <c r="K3339" t="str">
        <f>Table1[[#This Row],[Country]]&amp;Table1[[#This Row],[Year]]</f>
        <v>URS1960</v>
      </c>
      <c r="L3339" t="e">
        <f>VLOOKUP(Table1[[#This Row],[COUNTRY+YEAR Combination]],gdp_json__2[[COUNTRY+YEAR Combination]:[GDP Value]],2,FALSE)</f>
        <v>#N/A</v>
      </c>
    </row>
    <row r="3340" spans="1:12" x14ac:dyDescent="0.2">
      <c r="A3340">
        <v>1984</v>
      </c>
      <c r="B3340" t="s">
        <v>16220</v>
      </c>
      <c r="C3340" t="s">
        <v>11964</v>
      </c>
      <c r="D3340" t="s">
        <v>11964</v>
      </c>
      <c r="E3340" t="s">
        <v>24489</v>
      </c>
      <c r="F3340" t="s">
        <v>6569</v>
      </c>
      <c r="G3340" t="s">
        <v>11886</v>
      </c>
      <c r="H3340" t="s">
        <v>12631</v>
      </c>
      <c r="I3340" t="s">
        <v>11888</v>
      </c>
      <c r="J3340" t="s">
        <v>11889</v>
      </c>
      <c r="K3340" t="str">
        <f>Table1[[#This Row],[Country]]&amp;Table1[[#This Row],[Year]]</f>
        <v>ITA1984</v>
      </c>
      <c r="L3340" t="str">
        <f>VLOOKUP(Table1[[#This Row],[COUNTRY+YEAR Combination]],gdp_json__2[[COUNTRY+YEAR Combination]:[GDP Value]],2,FALSE)</f>
        <v>436443280912.497</v>
      </c>
    </row>
    <row r="3341" spans="1:12" x14ac:dyDescent="0.2">
      <c r="A3341">
        <v>1924</v>
      </c>
      <c r="B3341" t="s">
        <v>12039</v>
      </c>
      <c r="C3341" t="s">
        <v>11883</v>
      </c>
      <c r="D3341" t="s">
        <v>11884</v>
      </c>
      <c r="E3341" t="s">
        <v>15107</v>
      </c>
      <c r="F3341" t="s">
        <v>10553</v>
      </c>
      <c r="G3341" t="s">
        <v>11886</v>
      </c>
      <c r="H3341" t="s">
        <v>12867</v>
      </c>
      <c r="I3341" t="s">
        <v>11895</v>
      </c>
      <c r="J3341" t="s">
        <v>11889</v>
      </c>
      <c r="K3341" t="str">
        <f>Table1[[#This Row],[Country]]&amp;Table1[[#This Row],[Year]]</f>
        <v>SWE1924</v>
      </c>
      <c r="L3341" t="e">
        <f>VLOOKUP(Table1[[#This Row],[COUNTRY+YEAR Combination]],gdp_json__2[[COUNTRY+YEAR Combination]:[GDP Value]],2,FALSE)</f>
        <v>#N/A</v>
      </c>
    </row>
    <row r="3342" spans="1:12" x14ac:dyDescent="0.2">
      <c r="A3342">
        <v>1924</v>
      </c>
      <c r="B3342" t="s">
        <v>12039</v>
      </c>
      <c r="C3342" t="s">
        <v>11883</v>
      </c>
      <c r="D3342" t="s">
        <v>11884</v>
      </c>
      <c r="E3342" t="s">
        <v>15092</v>
      </c>
      <c r="F3342" t="s">
        <v>10553</v>
      </c>
      <c r="G3342" t="s">
        <v>11886</v>
      </c>
      <c r="H3342" t="s">
        <v>12041</v>
      </c>
      <c r="I3342" t="s">
        <v>11891</v>
      </c>
      <c r="J3342" t="s">
        <v>11889</v>
      </c>
      <c r="K3342" t="str">
        <f>Table1[[#This Row],[Country]]&amp;Table1[[#This Row],[Year]]</f>
        <v>SWE1924</v>
      </c>
      <c r="L3342" t="e">
        <f>VLOOKUP(Table1[[#This Row],[COUNTRY+YEAR Combination]],gdp_json__2[[COUNTRY+YEAR Combination]:[GDP Value]],2,FALSE)</f>
        <v>#N/A</v>
      </c>
    </row>
    <row r="3343" spans="1:12" x14ac:dyDescent="0.2">
      <c r="A3343">
        <v>1924</v>
      </c>
      <c r="B3343" t="s">
        <v>12039</v>
      </c>
      <c r="C3343" t="s">
        <v>11883</v>
      </c>
      <c r="D3343" t="s">
        <v>11884</v>
      </c>
      <c r="E3343" t="s">
        <v>15092</v>
      </c>
      <c r="F3343" t="s">
        <v>10553</v>
      </c>
      <c r="G3343" t="s">
        <v>11886</v>
      </c>
      <c r="H3343" t="s">
        <v>11901</v>
      </c>
      <c r="I3343" t="s">
        <v>11891</v>
      </c>
      <c r="J3343" t="s">
        <v>11889</v>
      </c>
      <c r="K3343" t="str">
        <f>Table1[[#This Row],[Country]]&amp;Table1[[#This Row],[Year]]</f>
        <v>SWE1924</v>
      </c>
      <c r="L3343" t="e">
        <f>VLOOKUP(Table1[[#This Row],[COUNTRY+YEAR Combination]],gdp_json__2[[COUNTRY+YEAR Combination]:[GDP Value]],2,FALSE)</f>
        <v>#N/A</v>
      </c>
    </row>
    <row r="3344" spans="1:12" x14ac:dyDescent="0.2">
      <c r="A3344">
        <v>1924</v>
      </c>
      <c r="B3344" t="s">
        <v>12039</v>
      </c>
      <c r="C3344" t="s">
        <v>11883</v>
      </c>
      <c r="D3344" t="s">
        <v>11884</v>
      </c>
      <c r="E3344" t="s">
        <v>15092</v>
      </c>
      <c r="F3344" t="s">
        <v>10553</v>
      </c>
      <c r="G3344" t="s">
        <v>11886</v>
      </c>
      <c r="H3344" t="s">
        <v>12867</v>
      </c>
      <c r="I3344" t="s">
        <v>11895</v>
      </c>
      <c r="J3344" t="s">
        <v>11889</v>
      </c>
      <c r="K3344" t="str">
        <f>Table1[[#This Row],[Country]]&amp;Table1[[#This Row],[Year]]</f>
        <v>SWE1924</v>
      </c>
      <c r="L3344" t="e">
        <f>VLOOKUP(Table1[[#This Row],[COUNTRY+YEAR Combination]],gdp_json__2[[COUNTRY+YEAR Combination]:[GDP Value]],2,FALSE)</f>
        <v>#N/A</v>
      </c>
    </row>
    <row r="3345" spans="1:12" x14ac:dyDescent="0.2">
      <c r="A3345">
        <v>1928</v>
      </c>
      <c r="B3345" t="s">
        <v>15686</v>
      </c>
      <c r="C3345" t="s">
        <v>11883</v>
      </c>
      <c r="D3345" t="s">
        <v>11884</v>
      </c>
      <c r="E3345" t="s">
        <v>15092</v>
      </c>
      <c r="F3345" t="s">
        <v>10553</v>
      </c>
      <c r="G3345" t="s">
        <v>11886</v>
      </c>
      <c r="H3345" t="s">
        <v>12041</v>
      </c>
      <c r="I3345" t="s">
        <v>11888</v>
      </c>
      <c r="J3345" t="s">
        <v>11889</v>
      </c>
      <c r="K3345" t="str">
        <f>Table1[[#This Row],[Country]]&amp;Table1[[#This Row],[Year]]</f>
        <v>SWE1928</v>
      </c>
      <c r="L3345" t="e">
        <f>VLOOKUP(Table1[[#This Row],[COUNTRY+YEAR Combination]],gdp_json__2[[COUNTRY+YEAR Combination]:[GDP Value]],2,FALSE)</f>
        <v>#N/A</v>
      </c>
    </row>
    <row r="3346" spans="1:12" x14ac:dyDescent="0.2">
      <c r="A3346">
        <v>1928</v>
      </c>
      <c r="B3346" t="s">
        <v>15686</v>
      </c>
      <c r="C3346" t="s">
        <v>11883</v>
      </c>
      <c r="D3346" t="s">
        <v>11884</v>
      </c>
      <c r="E3346" t="s">
        <v>15092</v>
      </c>
      <c r="F3346" t="s">
        <v>10553</v>
      </c>
      <c r="G3346" t="s">
        <v>11886</v>
      </c>
      <c r="H3346" t="s">
        <v>11901</v>
      </c>
      <c r="I3346" t="s">
        <v>11895</v>
      </c>
      <c r="J3346" t="s">
        <v>11889</v>
      </c>
      <c r="K3346" t="str">
        <f>Table1[[#This Row],[Country]]&amp;Table1[[#This Row],[Year]]</f>
        <v>SWE1928</v>
      </c>
      <c r="L3346" t="e">
        <f>VLOOKUP(Table1[[#This Row],[COUNTRY+YEAR Combination]],gdp_json__2[[COUNTRY+YEAR Combination]:[GDP Value]],2,FALSE)</f>
        <v>#N/A</v>
      </c>
    </row>
    <row r="3347" spans="1:12" x14ac:dyDescent="0.2">
      <c r="A3347">
        <v>1948</v>
      </c>
      <c r="B3347" t="s">
        <v>12847</v>
      </c>
      <c r="C3347" t="s">
        <v>12209</v>
      </c>
      <c r="D3347" t="s">
        <v>13725</v>
      </c>
      <c r="E3347" t="s">
        <v>17622</v>
      </c>
      <c r="F3347" t="s">
        <v>11374</v>
      </c>
      <c r="G3347" t="s">
        <v>11886</v>
      </c>
      <c r="H3347" t="s">
        <v>12675</v>
      </c>
      <c r="I3347" t="s">
        <v>11891</v>
      </c>
      <c r="J3347" t="s">
        <v>11889</v>
      </c>
      <c r="K3347" t="str">
        <f>Table1[[#This Row],[Country]]&amp;Table1[[#This Row],[Year]]</f>
        <v>USA1948</v>
      </c>
      <c r="L3347" t="e">
        <f>VLOOKUP(Table1[[#This Row],[COUNTRY+YEAR Combination]],gdp_json__2[[COUNTRY+YEAR Combination]:[GDP Value]],2,FALSE)</f>
        <v>#N/A</v>
      </c>
    </row>
    <row r="3348" spans="1:12" x14ac:dyDescent="0.2">
      <c r="A3348">
        <v>1924</v>
      </c>
      <c r="B3348" t="s">
        <v>12039</v>
      </c>
      <c r="C3348" t="s">
        <v>12209</v>
      </c>
      <c r="D3348" t="s">
        <v>12210</v>
      </c>
      <c r="E3348" t="s">
        <v>15288</v>
      </c>
      <c r="F3348" t="s">
        <v>15289</v>
      </c>
      <c r="G3348" t="s">
        <v>11886</v>
      </c>
      <c r="H3348" t="s">
        <v>12675</v>
      </c>
      <c r="I3348" t="s">
        <v>11895</v>
      </c>
      <c r="J3348" t="s">
        <v>11889</v>
      </c>
      <c r="K3348" t="str">
        <f>Table1[[#This Row],[Country]]&amp;Table1[[#This Row],[Year]]</f>
        <v>POR1924</v>
      </c>
      <c r="L3348" t="e">
        <f>VLOOKUP(Table1[[#This Row],[COUNTRY+YEAR Combination]],gdp_json__2[[COUNTRY+YEAR Combination]:[GDP Value]],2,FALSE)</f>
        <v>#N/A</v>
      </c>
    </row>
    <row r="3349" spans="1:12" x14ac:dyDescent="0.2">
      <c r="A3349">
        <v>1992</v>
      </c>
      <c r="B3349" t="s">
        <v>26293</v>
      </c>
      <c r="C3349" t="s">
        <v>11883</v>
      </c>
      <c r="D3349" t="s">
        <v>11884</v>
      </c>
      <c r="E3349" t="s">
        <v>26316</v>
      </c>
      <c r="F3349" t="s">
        <v>3448</v>
      </c>
      <c r="G3349" t="s">
        <v>11886</v>
      </c>
      <c r="H3349" t="s">
        <v>11887</v>
      </c>
      <c r="I3349" t="s">
        <v>11891</v>
      </c>
      <c r="J3349" t="s">
        <v>11889</v>
      </c>
      <c r="K3349" t="str">
        <f>Table1[[#This Row],[Country]]&amp;Table1[[#This Row],[Year]]</f>
        <v>BRA1992</v>
      </c>
      <c r="L3349" t="str">
        <f>VLOOKUP(Table1[[#This Row],[COUNTRY+YEAR Combination]],gdp_json__2[[COUNTRY+YEAR Combination]:[GDP Value]],2,FALSE)</f>
        <v>400599250000</v>
      </c>
    </row>
    <row r="3350" spans="1:12" x14ac:dyDescent="0.2">
      <c r="A3350">
        <v>1996</v>
      </c>
      <c r="B3350" t="s">
        <v>27558</v>
      </c>
      <c r="C3350" t="s">
        <v>11883</v>
      </c>
      <c r="D3350" t="s">
        <v>11884</v>
      </c>
      <c r="E3350" t="s">
        <v>26316</v>
      </c>
      <c r="F3350" t="s">
        <v>3448</v>
      </c>
      <c r="G3350" t="s">
        <v>11886</v>
      </c>
      <c r="H3350" t="s">
        <v>11887</v>
      </c>
      <c r="I3350" t="s">
        <v>11895</v>
      </c>
      <c r="J3350" t="s">
        <v>11889</v>
      </c>
      <c r="K3350" t="str">
        <f>Table1[[#This Row],[Country]]&amp;Table1[[#This Row],[Year]]</f>
        <v>BRA1996</v>
      </c>
      <c r="L3350" t="str">
        <f>VLOOKUP(Table1[[#This Row],[COUNTRY+YEAR Combination]],gdp_json__2[[COUNTRY+YEAR Combination]:[GDP Value]],2,FALSE)</f>
        <v>850425828275.793</v>
      </c>
    </row>
    <row r="3351" spans="1:12" x14ac:dyDescent="0.2">
      <c r="A3351">
        <v>1996</v>
      </c>
      <c r="B3351" t="s">
        <v>27558</v>
      </c>
      <c r="C3351" t="s">
        <v>11883</v>
      </c>
      <c r="D3351" t="s">
        <v>11884</v>
      </c>
      <c r="E3351" t="s">
        <v>26316</v>
      </c>
      <c r="F3351" t="s">
        <v>3448</v>
      </c>
      <c r="G3351" t="s">
        <v>11886</v>
      </c>
      <c r="H3351" t="s">
        <v>12049</v>
      </c>
      <c r="I3351" t="s">
        <v>11891</v>
      </c>
      <c r="J3351" t="s">
        <v>11889</v>
      </c>
      <c r="K3351" t="str">
        <f>Table1[[#This Row],[Country]]&amp;Table1[[#This Row],[Year]]</f>
        <v>BRA1996</v>
      </c>
      <c r="L3351" t="str">
        <f>VLOOKUP(Table1[[#This Row],[COUNTRY+YEAR Combination]],gdp_json__2[[COUNTRY+YEAR Combination]:[GDP Value]],2,FALSE)</f>
        <v>850425828275.793</v>
      </c>
    </row>
    <row r="3352" spans="1:12" x14ac:dyDescent="0.2">
      <c r="A3352">
        <v>2000</v>
      </c>
      <c r="B3352" t="s">
        <v>28911</v>
      </c>
      <c r="C3352" t="s">
        <v>11883</v>
      </c>
      <c r="D3352" t="s">
        <v>11884</v>
      </c>
      <c r="E3352" t="s">
        <v>26316</v>
      </c>
      <c r="F3352" t="s">
        <v>3448</v>
      </c>
      <c r="G3352" t="s">
        <v>11886</v>
      </c>
      <c r="H3352" t="s">
        <v>13595</v>
      </c>
      <c r="I3352" t="s">
        <v>11895</v>
      </c>
      <c r="J3352" t="s">
        <v>11889</v>
      </c>
      <c r="K3352" t="str">
        <f>Table1[[#This Row],[Country]]&amp;Table1[[#This Row],[Year]]</f>
        <v>BRA2000</v>
      </c>
      <c r="L3352" t="str">
        <f>VLOOKUP(Table1[[#This Row],[COUNTRY+YEAR Combination]],gdp_json__2[[COUNTRY+YEAR Combination]:[GDP Value]],2,FALSE)</f>
        <v>655421153320.579</v>
      </c>
    </row>
    <row r="3353" spans="1:12" x14ac:dyDescent="0.2">
      <c r="A3353">
        <v>1980</v>
      </c>
      <c r="B3353" t="s">
        <v>22961</v>
      </c>
      <c r="C3353" t="s">
        <v>16851</v>
      </c>
      <c r="D3353" t="s">
        <v>16852</v>
      </c>
      <c r="E3353" t="s">
        <v>23272</v>
      </c>
      <c r="F3353" t="s">
        <v>18214</v>
      </c>
      <c r="G3353" t="s">
        <v>11886</v>
      </c>
      <c r="H3353" t="s">
        <v>20081</v>
      </c>
      <c r="I3353" t="s">
        <v>11895</v>
      </c>
      <c r="J3353" t="s">
        <v>11889</v>
      </c>
      <c r="K3353" t="str">
        <f>Table1[[#This Row],[Country]]&amp;Table1[[#This Row],[Year]]</f>
        <v>BUL1980</v>
      </c>
      <c r="L3353" t="str">
        <f>VLOOKUP(Table1[[#This Row],[COUNTRY+YEAR Combination]],gdp_json__2[[COUNTRY+YEAR Combination]:[GDP Value]],2,FALSE)</f>
        <v>19839230769.2308</v>
      </c>
    </row>
    <row r="3354" spans="1:12" x14ac:dyDescent="0.2">
      <c r="A3354">
        <v>1952</v>
      </c>
      <c r="B3354" t="s">
        <v>17993</v>
      </c>
      <c r="C3354" t="s">
        <v>12294</v>
      </c>
      <c r="D3354" t="s">
        <v>12294</v>
      </c>
      <c r="E3354" t="s">
        <v>18461</v>
      </c>
      <c r="F3354" t="s">
        <v>18054</v>
      </c>
      <c r="G3354" t="s">
        <v>11886</v>
      </c>
      <c r="H3354" t="s">
        <v>12296</v>
      </c>
      <c r="I3354" t="s">
        <v>11891</v>
      </c>
      <c r="J3354" t="s">
        <v>11889</v>
      </c>
      <c r="K3354" t="str">
        <f>Table1[[#This Row],[Country]]&amp;Table1[[#This Row],[Year]]</f>
        <v>URS1952</v>
      </c>
      <c r="L3354" t="e">
        <f>VLOOKUP(Table1[[#This Row],[COUNTRY+YEAR Combination]],gdp_json__2[[COUNTRY+YEAR Combination]:[GDP Value]],2,FALSE)</f>
        <v>#N/A</v>
      </c>
    </row>
    <row r="3355" spans="1:12" x14ac:dyDescent="0.2">
      <c r="A3355">
        <v>1956</v>
      </c>
      <c r="B3355" t="s">
        <v>18617</v>
      </c>
      <c r="C3355" t="s">
        <v>12003</v>
      </c>
      <c r="D3355" t="s">
        <v>12003</v>
      </c>
      <c r="E3355" t="s">
        <v>19164</v>
      </c>
      <c r="F3355" t="s">
        <v>18054</v>
      </c>
      <c r="G3355" t="s">
        <v>11886</v>
      </c>
      <c r="H3355" t="s">
        <v>13404</v>
      </c>
      <c r="I3355" t="s">
        <v>11888</v>
      </c>
      <c r="J3355" t="s">
        <v>11889</v>
      </c>
      <c r="K3355" t="str">
        <f>Table1[[#This Row],[Country]]&amp;Table1[[#This Row],[Year]]</f>
        <v>URS1956</v>
      </c>
      <c r="L3355" t="e">
        <f>VLOOKUP(Table1[[#This Row],[COUNTRY+YEAR Combination]],gdp_json__2[[COUNTRY+YEAR Combination]:[GDP Value]],2,FALSE)</f>
        <v>#N/A</v>
      </c>
    </row>
    <row r="3356" spans="1:12" x14ac:dyDescent="0.2">
      <c r="A3356">
        <v>1956</v>
      </c>
      <c r="B3356" t="s">
        <v>18617</v>
      </c>
      <c r="C3356" t="s">
        <v>12003</v>
      </c>
      <c r="D3356" t="s">
        <v>12003</v>
      </c>
      <c r="E3356" t="s">
        <v>19164</v>
      </c>
      <c r="F3356" t="s">
        <v>18054</v>
      </c>
      <c r="G3356" t="s">
        <v>11886</v>
      </c>
      <c r="H3356" t="s">
        <v>13415</v>
      </c>
      <c r="I3356" t="s">
        <v>11891</v>
      </c>
      <c r="J3356" t="s">
        <v>11889</v>
      </c>
      <c r="K3356" t="str">
        <f>Table1[[#This Row],[Country]]&amp;Table1[[#This Row],[Year]]</f>
        <v>URS1956</v>
      </c>
      <c r="L3356" t="e">
        <f>VLOOKUP(Table1[[#This Row],[COUNTRY+YEAR Combination]],gdp_json__2[[COUNTRY+YEAR Combination]:[GDP Value]],2,FALSE)</f>
        <v>#N/A</v>
      </c>
    </row>
    <row r="3357" spans="1:12" x14ac:dyDescent="0.2">
      <c r="A3357">
        <v>1960</v>
      </c>
      <c r="B3357" t="s">
        <v>19231</v>
      </c>
      <c r="C3357" t="s">
        <v>12003</v>
      </c>
      <c r="D3357" t="s">
        <v>12003</v>
      </c>
      <c r="E3357" t="s">
        <v>19164</v>
      </c>
      <c r="F3357" t="s">
        <v>18054</v>
      </c>
      <c r="G3357" t="s">
        <v>11886</v>
      </c>
      <c r="H3357" t="s">
        <v>13404</v>
      </c>
      <c r="I3357" t="s">
        <v>11895</v>
      </c>
      <c r="J3357" t="s">
        <v>11889</v>
      </c>
      <c r="K3357" t="str">
        <f>Table1[[#This Row],[Country]]&amp;Table1[[#This Row],[Year]]</f>
        <v>URS1960</v>
      </c>
      <c r="L3357" t="e">
        <f>VLOOKUP(Table1[[#This Row],[COUNTRY+YEAR Combination]],gdp_json__2[[COUNTRY+YEAR Combination]:[GDP Value]],2,FALSE)</f>
        <v>#N/A</v>
      </c>
    </row>
    <row r="3358" spans="1:12" x14ac:dyDescent="0.2">
      <c r="A3358">
        <v>1980</v>
      </c>
      <c r="B3358" t="s">
        <v>22961</v>
      </c>
      <c r="C3358" t="s">
        <v>20398</v>
      </c>
      <c r="D3358" t="s">
        <v>20398</v>
      </c>
      <c r="E3358" t="s">
        <v>23851</v>
      </c>
      <c r="F3358" t="s">
        <v>18214</v>
      </c>
      <c r="G3358" t="s">
        <v>12276</v>
      </c>
      <c r="H3358" t="s">
        <v>20398</v>
      </c>
      <c r="I3358" t="s">
        <v>11895</v>
      </c>
      <c r="J3358" t="s">
        <v>11889</v>
      </c>
      <c r="K3358" t="str">
        <f>Table1[[#This Row],[Country]]&amp;Table1[[#This Row],[Year]]</f>
        <v>BUL1980</v>
      </c>
      <c r="L3358" t="str">
        <f>VLOOKUP(Table1[[#This Row],[COUNTRY+YEAR Combination]],gdp_json__2[[COUNTRY+YEAR Combination]:[GDP Value]],2,FALSE)</f>
        <v>19839230769.2308</v>
      </c>
    </row>
    <row r="3359" spans="1:12" x14ac:dyDescent="0.2">
      <c r="A3359">
        <v>1936</v>
      </c>
      <c r="B3359" t="s">
        <v>16655</v>
      </c>
      <c r="C3359" t="s">
        <v>16792</v>
      </c>
      <c r="D3359" t="s">
        <v>16792</v>
      </c>
      <c r="E3359" t="s">
        <v>16793</v>
      </c>
      <c r="F3359" t="s">
        <v>7978</v>
      </c>
      <c r="G3359" t="s">
        <v>11886</v>
      </c>
      <c r="H3359" t="s">
        <v>16792</v>
      </c>
      <c r="I3359" t="s">
        <v>11895</v>
      </c>
      <c r="J3359" t="s">
        <v>11889</v>
      </c>
      <c r="K3359" t="str">
        <f>Table1[[#This Row],[Country]]&amp;Table1[[#This Row],[Year]]</f>
        <v>MEX1936</v>
      </c>
      <c r="L3359" t="e">
        <f>VLOOKUP(Table1[[#This Row],[COUNTRY+YEAR Combination]],gdp_json__2[[COUNTRY+YEAR Combination]:[GDP Value]],2,FALSE)</f>
        <v>#N/A</v>
      </c>
    </row>
    <row r="3360" spans="1:12" x14ac:dyDescent="0.2">
      <c r="A3360">
        <v>1936</v>
      </c>
      <c r="B3360" t="s">
        <v>16655</v>
      </c>
      <c r="C3360" t="s">
        <v>16792</v>
      </c>
      <c r="D3360" t="s">
        <v>16792</v>
      </c>
      <c r="E3360" t="s">
        <v>16794</v>
      </c>
      <c r="F3360" t="s">
        <v>7978</v>
      </c>
      <c r="G3360" t="s">
        <v>11886</v>
      </c>
      <c r="H3360" t="s">
        <v>16792</v>
      </c>
      <c r="I3360" t="s">
        <v>11895</v>
      </c>
      <c r="J3360" t="s">
        <v>11889</v>
      </c>
      <c r="K3360" t="str">
        <f>Table1[[#This Row],[Country]]&amp;Table1[[#This Row],[Year]]</f>
        <v>MEX1936</v>
      </c>
      <c r="L3360" t="e">
        <f>VLOOKUP(Table1[[#This Row],[COUNTRY+YEAR Combination]],gdp_json__2[[COUNTRY+YEAR Combination]:[GDP Value]],2,FALSE)</f>
        <v>#N/A</v>
      </c>
    </row>
    <row r="3361" spans="1:12" x14ac:dyDescent="0.2">
      <c r="A3361">
        <v>1928</v>
      </c>
      <c r="B3361" t="s">
        <v>15686</v>
      </c>
      <c r="C3361" t="s">
        <v>12236</v>
      </c>
      <c r="D3361" t="s">
        <v>12236</v>
      </c>
      <c r="E3361" t="s">
        <v>39384</v>
      </c>
      <c r="F3361" t="s">
        <v>15347</v>
      </c>
      <c r="G3361" t="s">
        <v>11886</v>
      </c>
      <c r="H3361" t="s">
        <v>12236</v>
      </c>
      <c r="I3361" t="s">
        <v>11888</v>
      </c>
      <c r="J3361" t="s">
        <v>11889</v>
      </c>
      <c r="K3361" t="str">
        <f>Table1[[#This Row],[Country]]&amp;Table1[[#This Row],[Year]]</f>
        <v>URU1928</v>
      </c>
      <c r="L3361" t="e">
        <f>VLOOKUP(Table1[[#This Row],[COUNTRY+YEAR Combination]],gdp_json__2[[COUNTRY+YEAR Combination]:[GDP Value]],2,FALSE)</f>
        <v>#N/A</v>
      </c>
    </row>
    <row r="3362" spans="1:12" x14ac:dyDescent="0.2">
      <c r="A3362">
        <v>1988</v>
      </c>
      <c r="B3362" t="s">
        <v>25179</v>
      </c>
      <c r="C3362" t="s">
        <v>11976</v>
      </c>
      <c r="D3362" t="s">
        <v>11977</v>
      </c>
      <c r="E3362" t="s">
        <v>25756</v>
      </c>
      <c r="F3362" t="s">
        <v>6133</v>
      </c>
      <c r="G3362" t="s">
        <v>11886</v>
      </c>
      <c r="H3362" t="s">
        <v>11983</v>
      </c>
      <c r="I3362" t="s">
        <v>11888</v>
      </c>
      <c r="J3362" t="s">
        <v>11889</v>
      </c>
      <c r="K3362" t="str">
        <f>Table1[[#This Row],[Country]]&amp;Table1[[#This Row],[Year]]</f>
        <v>HUN1988</v>
      </c>
      <c r="L3362" t="e">
        <f>VLOOKUP(Table1[[#This Row],[COUNTRY+YEAR Combination]],gdp_json__2[[COUNTRY+YEAR Combination]:[GDP Value]],2,FALSE)</f>
        <v>#N/A</v>
      </c>
    </row>
    <row r="3363" spans="1:12" x14ac:dyDescent="0.2">
      <c r="A3363">
        <v>2000</v>
      </c>
      <c r="B3363" t="s">
        <v>28911</v>
      </c>
      <c r="C3363" t="s">
        <v>12402</v>
      </c>
      <c r="D3363" t="s">
        <v>12402</v>
      </c>
      <c r="E3363" t="s">
        <v>30034</v>
      </c>
      <c r="F3363" t="s">
        <v>11910</v>
      </c>
      <c r="G3363" t="s">
        <v>11886</v>
      </c>
      <c r="H3363" t="s">
        <v>21851</v>
      </c>
      <c r="I3363" t="s">
        <v>11891</v>
      </c>
      <c r="J3363" t="s">
        <v>11889</v>
      </c>
      <c r="K3363" t="str">
        <f>Table1[[#This Row],[Country]]&amp;Table1[[#This Row],[Year]]</f>
        <v>GER2000</v>
      </c>
      <c r="L3363" t="str">
        <f>VLOOKUP(Table1[[#This Row],[COUNTRY+YEAR Combination]],gdp_json__2[[COUNTRY+YEAR Combination]:[GDP Value]],2,FALSE)</f>
        <v>1949953934033.54</v>
      </c>
    </row>
    <row r="3364" spans="1:12" x14ac:dyDescent="0.2">
      <c r="A3364">
        <v>1956</v>
      </c>
      <c r="B3364" t="s">
        <v>18617</v>
      </c>
      <c r="C3364" t="s">
        <v>12294</v>
      </c>
      <c r="D3364" t="s">
        <v>12294</v>
      </c>
      <c r="E3364" t="s">
        <v>19127</v>
      </c>
      <c r="F3364" t="s">
        <v>18646</v>
      </c>
      <c r="G3364" t="s">
        <v>11886</v>
      </c>
      <c r="H3364" t="s">
        <v>12348</v>
      </c>
      <c r="I3364" t="s">
        <v>11891</v>
      </c>
      <c r="J3364" t="s">
        <v>11889</v>
      </c>
      <c r="K3364" t="str">
        <f>Table1[[#This Row],[Country]]&amp;Table1[[#This Row],[Year]]</f>
        <v>EUA1956</v>
      </c>
      <c r="L3364" t="e">
        <f>VLOOKUP(Table1[[#This Row],[COUNTRY+YEAR Combination]],gdp_json__2[[COUNTRY+YEAR Combination]:[GDP Value]],2,FALSE)</f>
        <v>#N/A</v>
      </c>
    </row>
    <row r="3365" spans="1:12" x14ac:dyDescent="0.2">
      <c r="A3365">
        <v>1936</v>
      </c>
      <c r="B3365" t="s">
        <v>34869</v>
      </c>
      <c r="C3365" t="s">
        <v>14687</v>
      </c>
      <c r="D3365" t="s">
        <v>14687</v>
      </c>
      <c r="E3365" t="s">
        <v>34894</v>
      </c>
      <c r="F3365" t="s">
        <v>11315</v>
      </c>
      <c r="G3365" t="s">
        <v>11886</v>
      </c>
      <c r="H3365" t="s">
        <v>14687</v>
      </c>
      <c r="I3365" t="s">
        <v>11888</v>
      </c>
      <c r="J3365" t="s">
        <v>34614</v>
      </c>
      <c r="K3365" t="str">
        <f>Table1[[#This Row],[Country]]&amp;Table1[[#This Row],[Year]]</f>
        <v>GBR1936</v>
      </c>
      <c r="L3365" t="e">
        <f>VLOOKUP(Table1[[#This Row],[COUNTRY+YEAR Combination]],gdp_json__2[[COUNTRY+YEAR Combination]:[GDP Value]],2,FALSE)</f>
        <v>#N/A</v>
      </c>
    </row>
    <row r="3366" spans="1:12" x14ac:dyDescent="0.2">
      <c r="A3366">
        <v>2008</v>
      </c>
      <c r="B3366" t="s">
        <v>31727</v>
      </c>
      <c r="C3366" t="s">
        <v>11904</v>
      </c>
      <c r="D3366" t="s">
        <v>11904</v>
      </c>
      <c r="E3366" t="s">
        <v>31997</v>
      </c>
      <c r="F3366" t="s">
        <v>3035</v>
      </c>
      <c r="G3366" t="s">
        <v>12276</v>
      </c>
      <c r="H3366" t="s">
        <v>13648</v>
      </c>
      <c r="I3366" t="s">
        <v>11891</v>
      </c>
      <c r="J3366" t="s">
        <v>11889</v>
      </c>
      <c r="K3366" t="str">
        <f>Table1[[#This Row],[Country]]&amp;Table1[[#This Row],[Year]]</f>
        <v>BEL2008</v>
      </c>
      <c r="L3366" t="str">
        <f>VLOOKUP(Table1[[#This Row],[COUNTRY+YEAR Combination]],gdp_json__2[[COUNTRY+YEAR Combination]:[GDP Value]],2,FALSE)</f>
        <v>518625897172.99</v>
      </c>
    </row>
    <row r="3367" spans="1:12" x14ac:dyDescent="0.2">
      <c r="A3367">
        <v>2004</v>
      </c>
      <c r="B3367" t="s">
        <v>11882</v>
      </c>
      <c r="C3367" t="s">
        <v>17056</v>
      </c>
      <c r="D3367" t="s">
        <v>17056</v>
      </c>
      <c r="E3367" t="s">
        <v>31164</v>
      </c>
      <c r="F3367" t="s">
        <v>11240</v>
      </c>
      <c r="G3367" t="s">
        <v>12276</v>
      </c>
      <c r="H3367" t="s">
        <v>17056</v>
      </c>
      <c r="I3367" t="s">
        <v>11895</v>
      </c>
      <c r="J3367" t="s">
        <v>11889</v>
      </c>
      <c r="K3367" t="str">
        <f>Table1[[#This Row],[Country]]&amp;Table1[[#This Row],[Year]]</f>
        <v>UKR2004</v>
      </c>
      <c r="L3367" t="str">
        <f>VLOOKUP(Table1[[#This Row],[COUNTRY+YEAR Combination]],gdp_json__2[[COUNTRY+YEAR Combination]:[GDP Value]],2,FALSE)</f>
        <v>64883060725.7003</v>
      </c>
    </row>
    <row r="3368" spans="1:12" x14ac:dyDescent="0.2">
      <c r="A3368">
        <v>1988</v>
      </c>
      <c r="B3368" t="s">
        <v>25179</v>
      </c>
      <c r="C3368" t="s">
        <v>12236</v>
      </c>
      <c r="D3368" t="s">
        <v>12236</v>
      </c>
      <c r="E3368" t="s">
        <v>25703</v>
      </c>
      <c r="F3368" t="s">
        <v>18054</v>
      </c>
      <c r="G3368" t="s">
        <v>11886</v>
      </c>
      <c r="H3368" t="s">
        <v>12236</v>
      </c>
      <c r="I3368" t="s">
        <v>11888</v>
      </c>
      <c r="J3368" t="s">
        <v>11889</v>
      </c>
      <c r="K3368" t="str">
        <f>Table1[[#This Row],[Country]]&amp;Table1[[#This Row],[Year]]</f>
        <v>URS1988</v>
      </c>
      <c r="L3368" t="e">
        <f>VLOOKUP(Table1[[#This Row],[COUNTRY+YEAR Combination]],gdp_json__2[[COUNTRY+YEAR Combination]:[GDP Value]],2,FALSE)</f>
        <v>#N/A</v>
      </c>
    </row>
    <row r="3369" spans="1:12" x14ac:dyDescent="0.2">
      <c r="A3369">
        <v>1992</v>
      </c>
      <c r="B3369" t="s">
        <v>26293</v>
      </c>
      <c r="C3369" t="s">
        <v>12294</v>
      </c>
      <c r="D3369" t="s">
        <v>12294</v>
      </c>
      <c r="E3369" t="s">
        <v>27247</v>
      </c>
      <c r="F3369" t="s">
        <v>11910</v>
      </c>
      <c r="G3369" t="s">
        <v>12276</v>
      </c>
      <c r="H3369" t="s">
        <v>12758</v>
      </c>
      <c r="I3369" t="s">
        <v>11888</v>
      </c>
      <c r="J3369" t="s">
        <v>11889</v>
      </c>
      <c r="K3369" t="str">
        <f>Table1[[#This Row],[Country]]&amp;Table1[[#This Row],[Year]]</f>
        <v>GER1992</v>
      </c>
      <c r="L3369" t="str">
        <f>VLOOKUP(Table1[[#This Row],[COUNTRY+YEAR Combination]],gdp_json__2[[COUNTRY+YEAR Combination]:[GDP Value]],2,FALSE)</f>
        <v>2123130870381.97</v>
      </c>
    </row>
    <row r="3370" spans="1:12" x14ac:dyDescent="0.2">
      <c r="A3370">
        <v>1996</v>
      </c>
      <c r="B3370" t="s">
        <v>27558</v>
      </c>
      <c r="C3370" t="s">
        <v>12294</v>
      </c>
      <c r="D3370" t="s">
        <v>12294</v>
      </c>
      <c r="E3370" t="s">
        <v>27247</v>
      </c>
      <c r="F3370" t="s">
        <v>11910</v>
      </c>
      <c r="G3370" t="s">
        <v>12276</v>
      </c>
      <c r="H3370" t="s">
        <v>22773</v>
      </c>
      <c r="I3370" t="s">
        <v>11888</v>
      </c>
      <c r="J3370" t="s">
        <v>11889</v>
      </c>
      <c r="K3370" t="str">
        <f>Table1[[#This Row],[Country]]&amp;Table1[[#This Row],[Year]]</f>
        <v>GER1996</v>
      </c>
      <c r="L3370" t="str">
        <f>VLOOKUP(Table1[[#This Row],[COUNTRY+YEAR Combination]],gdp_json__2[[COUNTRY+YEAR Combination]:[GDP Value]],2,FALSE)</f>
        <v>2503665193657.4</v>
      </c>
    </row>
    <row r="3371" spans="1:12" x14ac:dyDescent="0.2">
      <c r="A3371">
        <v>2000</v>
      </c>
      <c r="B3371" t="s">
        <v>28911</v>
      </c>
      <c r="C3371" t="s">
        <v>12294</v>
      </c>
      <c r="D3371" t="s">
        <v>12294</v>
      </c>
      <c r="E3371" t="s">
        <v>27247</v>
      </c>
      <c r="F3371" t="s">
        <v>11910</v>
      </c>
      <c r="G3371" t="s">
        <v>12276</v>
      </c>
      <c r="H3371" t="s">
        <v>12758</v>
      </c>
      <c r="I3371" t="s">
        <v>11888</v>
      </c>
      <c r="J3371" t="s">
        <v>11889</v>
      </c>
      <c r="K3371" t="str">
        <f>Table1[[#This Row],[Country]]&amp;Table1[[#This Row],[Year]]</f>
        <v>GER2000</v>
      </c>
      <c r="L3371" t="str">
        <f>VLOOKUP(Table1[[#This Row],[COUNTRY+YEAR Combination]],gdp_json__2[[COUNTRY+YEAR Combination]:[GDP Value]],2,FALSE)</f>
        <v>1949953934033.54</v>
      </c>
    </row>
    <row r="3372" spans="1:12" x14ac:dyDescent="0.2">
      <c r="A3372">
        <v>2004</v>
      </c>
      <c r="B3372" t="s">
        <v>11882</v>
      </c>
      <c r="C3372" t="s">
        <v>12294</v>
      </c>
      <c r="D3372" t="s">
        <v>12294</v>
      </c>
      <c r="E3372" t="s">
        <v>27247</v>
      </c>
      <c r="F3372" t="s">
        <v>11910</v>
      </c>
      <c r="G3372" t="s">
        <v>12276</v>
      </c>
      <c r="H3372" t="s">
        <v>22773</v>
      </c>
      <c r="I3372" t="s">
        <v>11888</v>
      </c>
      <c r="J3372" t="s">
        <v>11889</v>
      </c>
      <c r="K3372" t="str">
        <f>Table1[[#This Row],[Country]]&amp;Table1[[#This Row],[Year]]</f>
        <v>GER2004</v>
      </c>
      <c r="L3372" t="str">
        <f>VLOOKUP(Table1[[#This Row],[COUNTRY+YEAR Combination]],gdp_json__2[[COUNTRY+YEAR Combination]:[GDP Value]],2,FALSE)</f>
        <v>2819245095604.67</v>
      </c>
    </row>
    <row r="3373" spans="1:12" x14ac:dyDescent="0.2">
      <c r="A3373">
        <v>2008</v>
      </c>
      <c r="B3373" t="s">
        <v>31727</v>
      </c>
      <c r="C3373" t="s">
        <v>12294</v>
      </c>
      <c r="D3373" t="s">
        <v>12294</v>
      </c>
      <c r="E3373" t="s">
        <v>27247</v>
      </c>
      <c r="F3373" t="s">
        <v>11910</v>
      </c>
      <c r="G3373" t="s">
        <v>12276</v>
      </c>
      <c r="H3373" t="s">
        <v>22773</v>
      </c>
      <c r="I3373" t="s">
        <v>11895</v>
      </c>
      <c r="J3373" t="s">
        <v>11889</v>
      </c>
      <c r="K3373" t="str">
        <f>Table1[[#This Row],[Country]]&amp;Table1[[#This Row],[Year]]</f>
        <v>GER2008</v>
      </c>
      <c r="L3373" t="str">
        <f>VLOOKUP(Table1[[#This Row],[COUNTRY+YEAR Combination]],gdp_json__2[[COUNTRY+YEAR Combination]:[GDP Value]],2,FALSE)</f>
        <v>3752365607148.09</v>
      </c>
    </row>
    <row r="3374" spans="1:12" x14ac:dyDescent="0.2">
      <c r="A3374">
        <v>1964</v>
      </c>
      <c r="B3374" t="s">
        <v>19813</v>
      </c>
      <c r="C3374" t="s">
        <v>20276</v>
      </c>
      <c r="D3374" t="s">
        <v>20276</v>
      </c>
      <c r="E3374" t="s">
        <v>20290</v>
      </c>
      <c r="F3374" t="s">
        <v>2675</v>
      </c>
      <c r="G3374" t="s">
        <v>11886</v>
      </c>
      <c r="H3374" t="s">
        <v>20291</v>
      </c>
      <c r="I3374" t="s">
        <v>11895</v>
      </c>
      <c r="J3374" t="s">
        <v>11889</v>
      </c>
      <c r="K3374" t="str">
        <f>Table1[[#This Row],[Country]]&amp;Table1[[#This Row],[Year]]</f>
        <v>AUS1964</v>
      </c>
      <c r="L3374" t="str">
        <f>VLOOKUP(Table1[[#This Row],[COUNTRY+YEAR Combination]],gdp_json__2[[COUNTRY+YEAR Combination]:[GDP Value]],2,FALSE)</f>
        <v>23787658192.4068</v>
      </c>
    </row>
    <row r="3375" spans="1:12" x14ac:dyDescent="0.2">
      <c r="A3375">
        <v>1980</v>
      </c>
      <c r="B3375" t="s">
        <v>22961</v>
      </c>
      <c r="C3375" t="s">
        <v>17056</v>
      </c>
      <c r="D3375" t="s">
        <v>17056</v>
      </c>
      <c r="E3375" t="s">
        <v>23474</v>
      </c>
      <c r="F3375" t="s">
        <v>9419</v>
      </c>
      <c r="G3375" t="s">
        <v>11886</v>
      </c>
      <c r="H3375" t="s">
        <v>17056</v>
      </c>
      <c r="I3375" t="s">
        <v>11895</v>
      </c>
      <c r="J3375" t="s">
        <v>11889</v>
      </c>
      <c r="K3375" t="str">
        <f>Table1[[#This Row],[Country]]&amp;Table1[[#This Row],[Year]]</f>
        <v>ROU1980</v>
      </c>
      <c r="L3375" t="e">
        <f>VLOOKUP(Table1[[#This Row],[COUNTRY+YEAR Combination]],gdp_json__2[[COUNTRY+YEAR Combination]:[GDP Value]],2,FALSE)</f>
        <v>#N/A</v>
      </c>
    </row>
    <row r="3376" spans="1:12" x14ac:dyDescent="0.2">
      <c r="A3376">
        <v>1984</v>
      </c>
      <c r="B3376" t="s">
        <v>16220</v>
      </c>
      <c r="C3376" t="s">
        <v>17056</v>
      </c>
      <c r="D3376" t="s">
        <v>17056</v>
      </c>
      <c r="E3376" t="s">
        <v>23474</v>
      </c>
      <c r="F3376" t="s">
        <v>9419</v>
      </c>
      <c r="G3376" t="s">
        <v>11886</v>
      </c>
      <c r="H3376" t="s">
        <v>17056</v>
      </c>
      <c r="I3376" t="s">
        <v>11895</v>
      </c>
      <c r="J3376" t="s">
        <v>11889</v>
      </c>
      <c r="K3376" t="str">
        <f>Table1[[#This Row],[Country]]&amp;Table1[[#This Row],[Year]]</f>
        <v>ROU1984</v>
      </c>
      <c r="L3376" t="e">
        <f>VLOOKUP(Table1[[#This Row],[COUNTRY+YEAR Combination]],gdp_json__2[[COUNTRY+YEAR Combination]:[GDP Value]],2,FALSE)</f>
        <v>#N/A</v>
      </c>
    </row>
    <row r="3377" spans="1:12" x14ac:dyDescent="0.2">
      <c r="A3377">
        <v>1956</v>
      </c>
      <c r="B3377" t="s">
        <v>18617</v>
      </c>
      <c r="C3377" t="s">
        <v>11883</v>
      </c>
      <c r="D3377" t="s">
        <v>12070</v>
      </c>
      <c r="E3377" t="s">
        <v>18674</v>
      </c>
      <c r="F3377" t="s">
        <v>6133</v>
      </c>
      <c r="G3377" t="s">
        <v>11886</v>
      </c>
      <c r="H3377" t="s">
        <v>12072</v>
      </c>
      <c r="I3377" t="s">
        <v>11888</v>
      </c>
      <c r="J3377" t="s">
        <v>11889</v>
      </c>
      <c r="K3377" t="str">
        <f>Table1[[#This Row],[Country]]&amp;Table1[[#This Row],[Year]]</f>
        <v>HUN1956</v>
      </c>
      <c r="L3377" t="e">
        <f>VLOOKUP(Table1[[#This Row],[COUNTRY+YEAR Combination]],gdp_json__2[[COUNTRY+YEAR Combination]:[GDP Value]],2,FALSE)</f>
        <v>#N/A</v>
      </c>
    </row>
    <row r="3378" spans="1:12" x14ac:dyDescent="0.2">
      <c r="A3378">
        <v>1960</v>
      </c>
      <c r="B3378" t="s">
        <v>19231</v>
      </c>
      <c r="C3378" t="s">
        <v>11883</v>
      </c>
      <c r="D3378" t="s">
        <v>12070</v>
      </c>
      <c r="E3378" t="s">
        <v>18674</v>
      </c>
      <c r="F3378" t="s">
        <v>6133</v>
      </c>
      <c r="G3378" t="s">
        <v>11886</v>
      </c>
      <c r="H3378" t="s">
        <v>12072</v>
      </c>
      <c r="I3378" t="s">
        <v>11895</v>
      </c>
      <c r="J3378" t="s">
        <v>11889</v>
      </c>
      <c r="K3378" t="str">
        <f>Table1[[#This Row],[Country]]&amp;Table1[[#This Row],[Year]]</f>
        <v>HUN1960</v>
      </c>
      <c r="L3378" t="e">
        <f>VLOOKUP(Table1[[#This Row],[COUNTRY+YEAR Combination]],gdp_json__2[[COUNTRY+YEAR Combination]:[GDP Value]],2,FALSE)</f>
        <v>#N/A</v>
      </c>
    </row>
    <row r="3379" spans="1:12" x14ac:dyDescent="0.2">
      <c r="A3379">
        <v>1964</v>
      </c>
      <c r="B3379" t="s">
        <v>19813</v>
      </c>
      <c r="C3379" t="s">
        <v>11883</v>
      </c>
      <c r="D3379" t="s">
        <v>12070</v>
      </c>
      <c r="E3379" t="s">
        <v>18674</v>
      </c>
      <c r="F3379" t="s">
        <v>6133</v>
      </c>
      <c r="G3379" t="s">
        <v>11886</v>
      </c>
      <c r="H3379" t="s">
        <v>12072</v>
      </c>
      <c r="I3379" t="s">
        <v>11888</v>
      </c>
      <c r="J3379" t="s">
        <v>11889</v>
      </c>
      <c r="K3379" t="str">
        <f>Table1[[#This Row],[Country]]&amp;Table1[[#This Row],[Year]]</f>
        <v>HUN1964</v>
      </c>
      <c r="L3379" t="e">
        <f>VLOOKUP(Table1[[#This Row],[COUNTRY+YEAR Combination]],gdp_json__2[[COUNTRY+YEAR Combination]:[GDP Value]],2,FALSE)</f>
        <v>#N/A</v>
      </c>
    </row>
    <row r="3380" spans="1:12" x14ac:dyDescent="0.2">
      <c r="A3380">
        <v>1924</v>
      </c>
      <c r="B3380" t="s">
        <v>12039</v>
      </c>
      <c r="C3380" t="s">
        <v>12018</v>
      </c>
      <c r="D3380" t="s">
        <v>12018</v>
      </c>
      <c r="E3380" t="s">
        <v>15616</v>
      </c>
      <c r="F3380" t="s">
        <v>5278</v>
      </c>
      <c r="G3380" t="s">
        <v>11886</v>
      </c>
      <c r="H3380" t="s">
        <v>12020</v>
      </c>
      <c r="I3380" t="s">
        <v>11895</v>
      </c>
      <c r="J3380" t="s">
        <v>11889</v>
      </c>
      <c r="K3380" t="str">
        <f>Table1[[#This Row],[Country]]&amp;Table1[[#This Row],[Year]]</f>
        <v>FRA1924</v>
      </c>
      <c r="L3380" t="e">
        <f>VLOOKUP(Table1[[#This Row],[COUNTRY+YEAR Combination]],gdp_json__2[[COUNTRY+YEAR Combination]:[GDP Value]],2,FALSE)</f>
        <v>#N/A</v>
      </c>
    </row>
    <row r="3381" spans="1:12" x14ac:dyDescent="0.2">
      <c r="A3381">
        <v>1980</v>
      </c>
      <c r="B3381" t="s">
        <v>22961</v>
      </c>
      <c r="C3381" t="s">
        <v>12402</v>
      </c>
      <c r="D3381" t="s">
        <v>12402</v>
      </c>
      <c r="E3381" t="s">
        <v>39645</v>
      </c>
      <c r="F3381" t="s">
        <v>20535</v>
      </c>
      <c r="G3381" t="s">
        <v>11886</v>
      </c>
      <c r="H3381" t="s">
        <v>22790</v>
      </c>
      <c r="I3381" t="s">
        <v>11891</v>
      </c>
      <c r="J3381" t="s">
        <v>11889</v>
      </c>
      <c r="K3381" t="str">
        <f>Table1[[#This Row],[Country]]&amp;Table1[[#This Row],[Year]]</f>
        <v>GDR1980</v>
      </c>
      <c r="L3381" t="e">
        <f>VLOOKUP(Table1[[#This Row],[COUNTRY+YEAR Combination]],gdp_json__2[[COUNTRY+YEAR Combination]:[GDP Value]],2,FALSE)</f>
        <v>#N/A</v>
      </c>
    </row>
    <row r="3382" spans="1:12" x14ac:dyDescent="0.2">
      <c r="A3382">
        <v>1968</v>
      </c>
      <c r="B3382" t="s">
        <v>7979</v>
      </c>
      <c r="C3382" t="s">
        <v>12402</v>
      </c>
      <c r="D3382" t="s">
        <v>12402</v>
      </c>
      <c r="E3382" t="s">
        <v>21072</v>
      </c>
      <c r="F3382" t="s">
        <v>20535</v>
      </c>
      <c r="G3382" t="s">
        <v>11886</v>
      </c>
      <c r="H3382" t="s">
        <v>17894</v>
      </c>
      <c r="I3382" t="s">
        <v>11895</v>
      </c>
      <c r="J3382" t="s">
        <v>11889</v>
      </c>
      <c r="K3382" t="str">
        <f>Table1[[#This Row],[Country]]&amp;Table1[[#This Row],[Year]]</f>
        <v>GDR1968</v>
      </c>
      <c r="L3382" t="e">
        <f>VLOOKUP(Table1[[#This Row],[COUNTRY+YEAR Combination]],gdp_json__2[[COUNTRY+YEAR Combination]:[GDP Value]],2,FALSE)</f>
        <v>#N/A</v>
      </c>
    </row>
    <row r="3383" spans="1:12" x14ac:dyDescent="0.2">
      <c r="A3383">
        <v>1972</v>
      </c>
      <c r="B3383" t="s">
        <v>21211</v>
      </c>
      <c r="C3383" t="s">
        <v>12402</v>
      </c>
      <c r="D3383" t="s">
        <v>12402</v>
      </c>
      <c r="E3383" t="s">
        <v>21072</v>
      </c>
      <c r="F3383" t="s">
        <v>20535</v>
      </c>
      <c r="G3383" t="s">
        <v>11886</v>
      </c>
      <c r="H3383" t="s">
        <v>17894</v>
      </c>
      <c r="I3383" t="s">
        <v>11891</v>
      </c>
      <c r="J3383" t="s">
        <v>11889</v>
      </c>
      <c r="K3383" t="str">
        <f>Table1[[#This Row],[Country]]&amp;Table1[[#This Row],[Year]]</f>
        <v>GDR1972</v>
      </c>
      <c r="L3383" t="e">
        <f>VLOOKUP(Table1[[#This Row],[COUNTRY+YEAR Combination]],gdp_json__2[[COUNTRY+YEAR Combination]:[GDP Value]],2,FALSE)</f>
        <v>#N/A</v>
      </c>
    </row>
    <row r="3384" spans="1:12" x14ac:dyDescent="0.2">
      <c r="A3384">
        <v>1972</v>
      </c>
      <c r="B3384" t="s">
        <v>21211</v>
      </c>
      <c r="C3384" t="s">
        <v>20398</v>
      </c>
      <c r="D3384" t="s">
        <v>20398</v>
      </c>
      <c r="E3384" t="s">
        <v>21927</v>
      </c>
      <c r="F3384" t="s">
        <v>18054</v>
      </c>
      <c r="G3384" t="s">
        <v>12276</v>
      </c>
      <c r="H3384" t="s">
        <v>20398</v>
      </c>
      <c r="I3384" t="s">
        <v>11888</v>
      </c>
      <c r="J3384" t="s">
        <v>11889</v>
      </c>
      <c r="K3384" t="str">
        <f>Table1[[#This Row],[Country]]&amp;Table1[[#This Row],[Year]]</f>
        <v>URS1972</v>
      </c>
      <c r="L3384" t="e">
        <f>VLOOKUP(Table1[[#This Row],[COUNTRY+YEAR Combination]],gdp_json__2[[COUNTRY+YEAR Combination]:[GDP Value]],2,FALSE)</f>
        <v>#N/A</v>
      </c>
    </row>
    <row r="3385" spans="1:12" x14ac:dyDescent="0.2">
      <c r="A3385">
        <v>1976</v>
      </c>
      <c r="B3385" t="s">
        <v>22015</v>
      </c>
      <c r="C3385" t="s">
        <v>13174</v>
      </c>
      <c r="D3385" t="s">
        <v>13174</v>
      </c>
      <c r="E3385" t="s">
        <v>22594</v>
      </c>
      <c r="F3385" t="s">
        <v>8518</v>
      </c>
      <c r="G3385" t="s">
        <v>11886</v>
      </c>
      <c r="H3385" t="s">
        <v>13174</v>
      </c>
      <c r="I3385" t="s">
        <v>11888</v>
      </c>
      <c r="J3385" t="s">
        <v>11889</v>
      </c>
      <c r="K3385" t="str">
        <f>Table1[[#This Row],[Country]]&amp;Table1[[#This Row],[Year]]</f>
        <v>NZL1976</v>
      </c>
      <c r="L3385" t="str">
        <f>VLOOKUP(Table1[[#This Row],[COUNTRY+YEAR Combination]],gdp_json__2[[COUNTRY+YEAR Combination]:[GDP Value]],2,FALSE)</f>
        <v>13604832424.0062</v>
      </c>
    </row>
    <row r="3386" spans="1:12" x14ac:dyDescent="0.2">
      <c r="A3386">
        <v>1948</v>
      </c>
      <c r="B3386" t="s">
        <v>12847</v>
      </c>
      <c r="C3386" t="s">
        <v>13174</v>
      </c>
      <c r="D3386" t="s">
        <v>13174</v>
      </c>
      <c r="E3386" t="s">
        <v>17794</v>
      </c>
      <c r="F3386" t="s">
        <v>11315</v>
      </c>
      <c r="G3386" t="s">
        <v>11886</v>
      </c>
      <c r="H3386" t="s">
        <v>13174</v>
      </c>
      <c r="I3386" t="s">
        <v>11891</v>
      </c>
      <c r="J3386" t="s">
        <v>11889</v>
      </c>
      <c r="K3386" t="str">
        <f>Table1[[#This Row],[Country]]&amp;Table1[[#This Row],[Year]]</f>
        <v>GBR1948</v>
      </c>
      <c r="L3386" t="e">
        <f>VLOOKUP(Table1[[#This Row],[COUNTRY+YEAR Combination]],gdp_json__2[[COUNTRY+YEAR Combination]:[GDP Value]],2,FALSE)</f>
        <v>#N/A</v>
      </c>
    </row>
    <row r="3387" spans="1:12" x14ac:dyDescent="0.2">
      <c r="A3387">
        <v>1984</v>
      </c>
      <c r="B3387" t="s">
        <v>16220</v>
      </c>
      <c r="C3387" t="s">
        <v>11964</v>
      </c>
      <c r="D3387" t="s">
        <v>11964</v>
      </c>
      <c r="E3387" t="s">
        <v>24476</v>
      </c>
      <c r="F3387" t="s">
        <v>20575</v>
      </c>
      <c r="G3387" t="s">
        <v>11886</v>
      </c>
      <c r="H3387" t="s">
        <v>40080</v>
      </c>
      <c r="I3387" t="s">
        <v>11888</v>
      </c>
      <c r="J3387" t="s">
        <v>11889</v>
      </c>
      <c r="K3387" t="str">
        <f>Table1[[#This Row],[Country]]&amp;Table1[[#This Row],[Year]]</f>
        <v>FRG1984</v>
      </c>
      <c r="L3387" t="e">
        <f>VLOOKUP(Table1[[#This Row],[COUNTRY+YEAR Combination]],gdp_json__2[[COUNTRY+YEAR Combination]:[GDP Value]],2,FALSE)</f>
        <v>#N/A</v>
      </c>
    </row>
    <row r="3388" spans="1:12" x14ac:dyDescent="0.2">
      <c r="A3388">
        <v>1988</v>
      </c>
      <c r="B3388" t="s">
        <v>25179</v>
      </c>
      <c r="C3388" t="s">
        <v>11964</v>
      </c>
      <c r="D3388" t="s">
        <v>11964</v>
      </c>
      <c r="E3388" t="s">
        <v>24476</v>
      </c>
      <c r="F3388" t="s">
        <v>20575</v>
      </c>
      <c r="G3388" t="s">
        <v>11886</v>
      </c>
      <c r="H3388" t="s">
        <v>40080</v>
      </c>
      <c r="I3388" t="s">
        <v>11891</v>
      </c>
      <c r="J3388" t="s">
        <v>11889</v>
      </c>
      <c r="K3388" t="str">
        <f>Table1[[#This Row],[Country]]&amp;Table1[[#This Row],[Year]]</f>
        <v>FRG1988</v>
      </c>
      <c r="L3388" t="e">
        <f>VLOOKUP(Table1[[#This Row],[COUNTRY+YEAR Combination]],gdp_json__2[[COUNTRY+YEAR Combination]:[GDP Value]],2,FALSE)</f>
        <v>#N/A</v>
      </c>
    </row>
    <row r="3389" spans="1:12" x14ac:dyDescent="0.2">
      <c r="A3389">
        <v>1992</v>
      </c>
      <c r="B3389" t="s">
        <v>26293</v>
      </c>
      <c r="C3389" t="s">
        <v>11964</v>
      </c>
      <c r="D3389" t="s">
        <v>11964</v>
      </c>
      <c r="E3389" t="s">
        <v>24476</v>
      </c>
      <c r="F3389" t="s">
        <v>11910</v>
      </c>
      <c r="G3389" t="s">
        <v>11886</v>
      </c>
      <c r="H3389" t="s">
        <v>40080</v>
      </c>
      <c r="I3389" t="s">
        <v>11888</v>
      </c>
      <c r="J3389" t="s">
        <v>11889</v>
      </c>
      <c r="K3389" t="str">
        <f>Table1[[#This Row],[Country]]&amp;Table1[[#This Row],[Year]]</f>
        <v>GER1992</v>
      </c>
      <c r="L3389" t="str">
        <f>VLOOKUP(Table1[[#This Row],[COUNTRY+YEAR Combination]],gdp_json__2[[COUNTRY+YEAR Combination]:[GDP Value]],2,FALSE)</f>
        <v>2123130870381.97</v>
      </c>
    </row>
    <row r="3390" spans="1:12" x14ac:dyDescent="0.2">
      <c r="A3390">
        <v>2004</v>
      </c>
      <c r="B3390" t="s">
        <v>11882</v>
      </c>
      <c r="C3390" t="s">
        <v>26605</v>
      </c>
      <c r="D3390" t="s">
        <v>26605</v>
      </c>
      <c r="E3390" t="s">
        <v>30683</v>
      </c>
      <c r="F3390" t="s">
        <v>4522</v>
      </c>
      <c r="G3390" t="s">
        <v>11886</v>
      </c>
      <c r="H3390" t="s">
        <v>26605</v>
      </c>
      <c r="I3390" t="s">
        <v>11888</v>
      </c>
      <c r="J3390" t="s">
        <v>11889</v>
      </c>
      <c r="K3390" t="str">
        <f>Table1[[#This Row],[Country]]&amp;Table1[[#This Row],[Year]]</f>
        <v>CUB2004</v>
      </c>
      <c r="L3390" t="str">
        <f>VLOOKUP(Table1[[#This Row],[COUNTRY+YEAR Combination]],gdp_json__2[[COUNTRY+YEAR Combination]:[GDP Value]],2,FALSE)</f>
        <v>38203000000</v>
      </c>
    </row>
    <row r="3391" spans="1:12" x14ac:dyDescent="0.2">
      <c r="A3391">
        <v>1996</v>
      </c>
      <c r="B3391" t="s">
        <v>27558</v>
      </c>
      <c r="C3391" t="s">
        <v>16851</v>
      </c>
      <c r="D3391" t="s">
        <v>16852</v>
      </c>
      <c r="E3391" t="s">
        <v>28029</v>
      </c>
      <c r="F3391" t="s">
        <v>9419</v>
      </c>
      <c r="G3391" t="s">
        <v>11886</v>
      </c>
      <c r="H3391" t="s">
        <v>16864</v>
      </c>
      <c r="I3391" t="s">
        <v>11891</v>
      </c>
      <c r="J3391" t="s">
        <v>11889</v>
      </c>
      <c r="K3391" t="str">
        <f>Table1[[#This Row],[Country]]&amp;Table1[[#This Row],[Year]]</f>
        <v>ROU1996</v>
      </c>
      <c r="L3391" t="str">
        <f>VLOOKUP(Table1[[#This Row],[COUNTRY+YEAR Combination]],gdp_json__2[[COUNTRY+YEAR Combination]:[GDP Value]],2,FALSE)</f>
        <v>37182938696.0752</v>
      </c>
    </row>
    <row r="3392" spans="1:12" x14ac:dyDescent="0.2">
      <c r="A3392">
        <v>1932</v>
      </c>
      <c r="B3392" t="s">
        <v>16220</v>
      </c>
      <c r="C3392" t="s">
        <v>11947</v>
      </c>
      <c r="D3392" t="s">
        <v>11953</v>
      </c>
      <c r="E3392" t="s">
        <v>16403</v>
      </c>
      <c r="F3392" t="s">
        <v>6569</v>
      </c>
      <c r="G3392" t="s">
        <v>11886</v>
      </c>
      <c r="H3392" t="s">
        <v>14397</v>
      </c>
      <c r="I3392" t="s">
        <v>11888</v>
      </c>
      <c r="J3392" t="s">
        <v>11889</v>
      </c>
      <c r="K3392" t="str">
        <f>Table1[[#This Row],[Country]]&amp;Table1[[#This Row],[Year]]</f>
        <v>ITA1932</v>
      </c>
      <c r="L3392" t="e">
        <f>VLOOKUP(Table1[[#This Row],[COUNTRY+YEAR Combination]],gdp_json__2[[COUNTRY+YEAR Combination]:[GDP Value]],2,FALSE)</f>
        <v>#N/A</v>
      </c>
    </row>
    <row r="3393" spans="1:12" x14ac:dyDescent="0.2">
      <c r="A3393">
        <v>1972</v>
      </c>
      <c r="B3393" t="s">
        <v>21211</v>
      </c>
      <c r="C3393" t="s">
        <v>20398</v>
      </c>
      <c r="D3393" t="s">
        <v>20398</v>
      </c>
      <c r="E3393" t="s">
        <v>21893</v>
      </c>
      <c r="F3393" t="s">
        <v>18054</v>
      </c>
      <c r="G3393" t="s">
        <v>11886</v>
      </c>
      <c r="H3393" t="s">
        <v>20398</v>
      </c>
      <c r="I3393" t="s">
        <v>11895</v>
      </c>
      <c r="J3393" t="s">
        <v>11889</v>
      </c>
      <c r="K3393" t="str">
        <f>Table1[[#This Row],[Country]]&amp;Table1[[#This Row],[Year]]</f>
        <v>URS1972</v>
      </c>
      <c r="L3393" t="e">
        <f>VLOOKUP(Table1[[#This Row],[COUNTRY+YEAR Combination]],gdp_json__2[[COUNTRY+YEAR Combination]:[GDP Value]],2,FALSE)</f>
        <v>#N/A</v>
      </c>
    </row>
    <row r="3394" spans="1:12" x14ac:dyDescent="0.2">
      <c r="A3394">
        <v>1992</v>
      </c>
      <c r="B3394" t="s">
        <v>36259</v>
      </c>
      <c r="C3394" t="s">
        <v>14687</v>
      </c>
      <c r="D3394" t="s">
        <v>14687</v>
      </c>
      <c r="E3394" t="s">
        <v>36314</v>
      </c>
      <c r="F3394" t="s">
        <v>26299</v>
      </c>
      <c r="G3394" t="s">
        <v>11886</v>
      </c>
      <c r="H3394" t="s">
        <v>14687</v>
      </c>
      <c r="I3394" t="s">
        <v>11888</v>
      </c>
      <c r="J3394" t="s">
        <v>34614</v>
      </c>
      <c r="K3394" t="str">
        <f>Table1[[#This Row],[Country]]&amp;Table1[[#This Row],[Year]]</f>
        <v>EUN1992</v>
      </c>
      <c r="L3394" t="e">
        <f>VLOOKUP(Table1[[#This Row],[COUNTRY+YEAR Combination]],gdp_json__2[[COUNTRY+YEAR Combination]:[GDP Value]],2,FALSE)</f>
        <v>#N/A</v>
      </c>
    </row>
    <row r="3395" spans="1:12" x14ac:dyDescent="0.2">
      <c r="A3395">
        <v>1920</v>
      </c>
      <c r="B3395" t="s">
        <v>14182</v>
      </c>
      <c r="C3395" t="s">
        <v>12402</v>
      </c>
      <c r="D3395" t="s">
        <v>12402</v>
      </c>
      <c r="E3395" t="s">
        <v>14833</v>
      </c>
      <c r="F3395" t="s">
        <v>8739</v>
      </c>
      <c r="G3395" t="s">
        <v>11886</v>
      </c>
      <c r="H3395" t="s">
        <v>14832</v>
      </c>
      <c r="I3395" t="s">
        <v>11888</v>
      </c>
      <c r="J3395" t="s">
        <v>11889</v>
      </c>
      <c r="K3395" t="str">
        <f>Table1[[#This Row],[Country]]&amp;Table1[[#This Row],[Year]]</f>
        <v>NOR1920</v>
      </c>
      <c r="L3395" t="e">
        <f>VLOOKUP(Table1[[#This Row],[COUNTRY+YEAR Combination]],gdp_json__2[[COUNTRY+YEAR Combination]:[GDP Value]],2,FALSE)</f>
        <v>#N/A</v>
      </c>
    </row>
    <row r="3396" spans="1:12" x14ac:dyDescent="0.2">
      <c r="A3396">
        <v>1964</v>
      </c>
      <c r="B3396" t="s">
        <v>19813</v>
      </c>
      <c r="C3396" t="s">
        <v>11883</v>
      </c>
      <c r="D3396" t="s">
        <v>12070</v>
      </c>
      <c r="E3396" t="s">
        <v>19883</v>
      </c>
      <c r="F3396" t="s">
        <v>18054</v>
      </c>
      <c r="G3396" t="s">
        <v>11886</v>
      </c>
      <c r="H3396" t="s">
        <v>12072</v>
      </c>
      <c r="I3396" t="s">
        <v>11895</v>
      </c>
      <c r="J3396" t="s">
        <v>11889</v>
      </c>
      <c r="K3396" t="str">
        <f>Table1[[#This Row],[Country]]&amp;Table1[[#This Row],[Year]]</f>
        <v>URS1964</v>
      </c>
      <c r="L3396" t="e">
        <f>VLOOKUP(Table1[[#This Row],[COUNTRY+YEAR Combination]],gdp_json__2[[COUNTRY+YEAR Combination]:[GDP Value]],2,FALSE)</f>
        <v>#N/A</v>
      </c>
    </row>
    <row r="3397" spans="1:12" x14ac:dyDescent="0.2">
      <c r="A3397">
        <v>1988</v>
      </c>
      <c r="B3397" t="s">
        <v>25179</v>
      </c>
      <c r="C3397" t="s">
        <v>11964</v>
      </c>
      <c r="D3397" t="s">
        <v>11964</v>
      </c>
      <c r="E3397" t="s">
        <v>25670</v>
      </c>
      <c r="F3397" t="s">
        <v>6569</v>
      </c>
      <c r="G3397" t="s">
        <v>12276</v>
      </c>
      <c r="H3397" t="s">
        <v>12631</v>
      </c>
      <c r="I3397" t="s">
        <v>11891</v>
      </c>
      <c r="J3397" t="s">
        <v>11889</v>
      </c>
      <c r="K3397" t="str">
        <f>Table1[[#This Row],[Country]]&amp;Table1[[#This Row],[Year]]</f>
        <v>ITA1988</v>
      </c>
      <c r="L3397" t="str">
        <f>VLOOKUP(Table1[[#This Row],[COUNTRY+YEAR Combination]],gdp_json__2[[COUNTRY+YEAR Combination]:[GDP Value]],2,FALSE)</f>
        <v>888667913418.625</v>
      </c>
    </row>
    <row r="3398" spans="1:12" x14ac:dyDescent="0.2">
      <c r="A3398">
        <v>1992</v>
      </c>
      <c r="B3398" t="s">
        <v>26293</v>
      </c>
      <c r="C3398" t="s">
        <v>11964</v>
      </c>
      <c r="D3398" t="s">
        <v>11964</v>
      </c>
      <c r="E3398" t="s">
        <v>25670</v>
      </c>
      <c r="F3398" t="s">
        <v>6569</v>
      </c>
      <c r="G3398" t="s">
        <v>12276</v>
      </c>
      <c r="H3398" t="s">
        <v>12631</v>
      </c>
      <c r="I3398" t="s">
        <v>11888</v>
      </c>
      <c r="J3398" t="s">
        <v>11889</v>
      </c>
      <c r="K3398" t="str">
        <f>Table1[[#This Row],[Country]]&amp;Table1[[#This Row],[Year]]</f>
        <v>ITA1992</v>
      </c>
      <c r="L3398" t="str">
        <f>VLOOKUP(Table1[[#This Row],[COUNTRY+YEAR Combination]],gdp_json__2[[COUNTRY+YEAR Combination]:[GDP Value]],2,FALSE)</f>
        <v>1315806985860.17</v>
      </c>
    </row>
    <row r="3399" spans="1:12" x14ac:dyDescent="0.2">
      <c r="A3399">
        <v>1996</v>
      </c>
      <c r="B3399" t="s">
        <v>27558</v>
      </c>
      <c r="C3399" t="s">
        <v>11964</v>
      </c>
      <c r="D3399" t="s">
        <v>11964</v>
      </c>
      <c r="E3399" t="s">
        <v>25670</v>
      </c>
      <c r="F3399" t="s">
        <v>6569</v>
      </c>
      <c r="G3399" t="s">
        <v>12276</v>
      </c>
      <c r="H3399" t="s">
        <v>12631</v>
      </c>
      <c r="I3399" t="s">
        <v>11888</v>
      </c>
      <c r="J3399" t="s">
        <v>11889</v>
      </c>
      <c r="K3399" t="str">
        <f>Table1[[#This Row],[Country]]&amp;Table1[[#This Row],[Year]]</f>
        <v>ITA1996</v>
      </c>
      <c r="L3399" t="str">
        <f>VLOOKUP(Table1[[#This Row],[COUNTRY+YEAR Combination]],gdp_json__2[[COUNTRY+YEAR Combination]:[GDP Value]],2,FALSE)</f>
        <v>1308929351236.04</v>
      </c>
    </row>
    <row r="3400" spans="1:12" x14ac:dyDescent="0.2">
      <c r="A3400">
        <v>1948</v>
      </c>
      <c r="B3400" t="s">
        <v>12847</v>
      </c>
      <c r="C3400" t="s">
        <v>16792</v>
      </c>
      <c r="D3400" t="s">
        <v>16792</v>
      </c>
      <c r="E3400" t="s">
        <v>17501</v>
      </c>
      <c r="F3400" t="s">
        <v>11374</v>
      </c>
      <c r="G3400" t="s">
        <v>11886</v>
      </c>
      <c r="H3400" t="s">
        <v>16792</v>
      </c>
      <c r="I3400" t="s">
        <v>11888</v>
      </c>
      <c r="J3400" t="s">
        <v>11889</v>
      </c>
      <c r="K3400" t="str">
        <f>Table1[[#This Row],[Country]]&amp;Table1[[#This Row],[Year]]</f>
        <v>USA1948</v>
      </c>
      <c r="L3400" t="e">
        <f>VLOOKUP(Table1[[#This Row],[COUNTRY+YEAR Combination]],gdp_json__2[[COUNTRY+YEAR Combination]:[GDP Value]],2,FALSE)</f>
        <v>#N/A</v>
      </c>
    </row>
    <row r="3401" spans="1:12" x14ac:dyDescent="0.2">
      <c r="A3401">
        <v>2004</v>
      </c>
      <c r="B3401" t="s">
        <v>11882</v>
      </c>
      <c r="C3401" t="s">
        <v>17056</v>
      </c>
      <c r="D3401" t="s">
        <v>17056</v>
      </c>
      <c r="E3401" t="s">
        <v>31165</v>
      </c>
      <c r="F3401" t="s">
        <v>11240</v>
      </c>
      <c r="G3401" t="s">
        <v>12276</v>
      </c>
      <c r="H3401" t="s">
        <v>17056</v>
      </c>
      <c r="I3401" t="s">
        <v>11895</v>
      </c>
      <c r="J3401" t="s">
        <v>11889</v>
      </c>
      <c r="K3401" t="str">
        <f>Table1[[#This Row],[Country]]&amp;Table1[[#This Row],[Year]]</f>
        <v>UKR2004</v>
      </c>
      <c r="L3401" t="str">
        <f>VLOOKUP(Table1[[#This Row],[COUNTRY+YEAR Combination]],gdp_json__2[[COUNTRY+YEAR Combination]:[GDP Value]],2,FALSE)</f>
        <v>64883060725.7003</v>
      </c>
    </row>
    <row r="3402" spans="1:12" x14ac:dyDescent="0.2">
      <c r="A3402">
        <v>2004</v>
      </c>
      <c r="B3402" t="s">
        <v>11882</v>
      </c>
      <c r="C3402" t="s">
        <v>11904</v>
      </c>
      <c r="D3402" t="s">
        <v>11904</v>
      </c>
      <c r="E3402" t="s">
        <v>30597</v>
      </c>
      <c r="F3402" t="s">
        <v>9451</v>
      </c>
      <c r="G3402" t="s">
        <v>11886</v>
      </c>
      <c r="H3402" t="s">
        <v>11922</v>
      </c>
      <c r="I3402" t="s">
        <v>11888</v>
      </c>
      <c r="J3402" t="s">
        <v>11889</v>
      </c>
      <c r="K3402" t="str">
        <f>Table1[[#This Row],[Country]]&amp;Table1[[#This Row],[Year]]</f>
        <v>RUS2004</v>
      </c>
      <c r="L3402" t="str">
        <f>VLOOKUP(Table1[[#This Row],[COUNTRY+YEAR Combination]],gdp_json__2[[COUNTRY+YEAR Combination]:[GDP Value]],2,FALSE)</f>
        <v>591016690742.798</v>
      </c>
    </row>
    <row r="3403" spans="1:12" x14ac:dyDescent="0.2">
      <c r="A3403">
        <v>1992</v>
      </c>
      <c r="B3403" t="s">
        <v>26293</v>
      </c>
      <c r="C3403" t="s">
        <v>17056</v>
      </c>
      <c r="D3403" t="s">
        <v>17056</v>
      </c>
      <c r="E3403" t="s">
        <v>27039</v>
      </c>
      <c r="F3403" t="s">
        <v>26299</v>
      </c>
      <c r="G3403" t="s">
        <v>12276</v>
      </c>
      <c r="H3403" t="s">
        <v>17056</v>
      </c>
      <c r="I3403" t="s">
        <v>11895</v>
      </c>
      <c r="J3403" t="s">
        <v>11889</v>
      </c>
      <c r="K3403" t="str">
        <f>Table1[[#This Row],[Country]]&amp;Table1[[#This Row],[Year]]</f>
        <v>EUN1992</v>
      </c>
      <c r="L3403" t="e">
        <f>VLOOKUP(Table1[[#This Row],[COUNTRY+YEAR Combination]],gdp_json__2[[COUNTRY+YEAR Combination]:[GDP Value]],2,FALSE)</f>
        <v>#N/A</v>
      </c>
    </row>
    <row r="3404" spans="1:12" x14ac:dyDescent="0.2">
      <c r="A3404">
        <v>1972</v>
      </c>
      <c r="B3404" t="s">
        <v>21211</v>
      </c>
      <c r="C3404" t="s">
        <v>11904</v>
      </c>
      <c r="D3404" t="s">
        <v>11904</v>
      </c>
      <c r="E3404" t="s">
        <v>21312</v>
      </c>
      <c r="F3404" t="s">
        <v>18054</v>
      </c>
      <c r="G3404" t="s">
        <v>11886</v>
      </c>
      <c r="H3404" t="s">
        <v>11906</v>
      </c>
      <c r="I3404" t="s">
        <v>11888</v>
      </c>
      <c r="J3404" t="s">
        <v>11889</v>
      </c>
      <c r="K3404" t="str">
        <f>Table1[[#This Row],[Country]]&amp;Table1[[#This Row],[Year]]</f>
        <v>URS1972</v>
      </c>
      <c r="L3404" t="e">
        <f>VLOOKUP(Table1[[#This Row],[COUNTRY+YEAR Combination]],gdp_json__2[[COUNTRY+YEAR Combination]:[GDP Value]],2,FALSE)</f>
        <v>#N/A</v>
      </c>
    </row>
    <row r="3405" spans="1:12" x14ac:dyDescent="0.2">
      <c r="A3405">
        <v>1972</v>
      </c>
      <c r="B3405" t="s">
        <v>21211</v>
      </c>
      <c r="C3405" t="s">
        <v>11904</v>
      </c>
      <c r="D3405" t="s">
        <v>11904</v>
      </c>
      <c r="E3405" t="s">
        <v>21312</v>
      </c>
      <c r="F3405" t="s">
        <v>18054</v>
      </c>
      <c r="G3405" t="s">
        <v>11886</v>
      </c>
      <c r="H3405" t="s">
        <v>12120</v>
      </c>
      <c r="I3405" t="s">
        <v>11888</v>
      </c>
      <c r="J3405" t="s">
        <v>11889</v>
      </c>
      <c r="K3405" t="str">
        <f>Table1[[#This Row],[Country]]&amp;Table1[[#This Row],[Year]]</f>
        <v>URS1972</v>
      </c>
      <c r="L3405" t="e">
        <f>VLOOKUP(Table1[[#This Row],[COUNTRY+YEAR Combination]],gdp_json__2[[COUNTRY+YEAR Combination]:[GDP Value]],2,FALSE)</f>
        <v>#N/A</v>
      </c>
    </row>
    <row r="3406" spans="1:12" x14ac:dyDescent="0.2">
      <c r="A3406">
        <v>1972</v>
      </c>
      <c r="B3406" t="s">
        <v>21211</v>
      </c>
      <c r="C3406" t="s">
        <v>11904</v>
      </c>
      <c r="D3406" t="s">
        <v>11904</v>
      </c>
      <c r="E3406" t="s">
        <v>21312</v>
      </c>
      <c r="F3406" t="s">
        <v>18054</v>
      </c>
      <c r="G3406" t="s">
        <v>11886</v>
      </c>
      <c r="H3406" t="s">
        <v>13648</v>
      </c>
      <c r="I3406" t="s">
        <v>11891</v>
      </c>
      <c r="J3406" t="s">
        <v>11889</v>
      </c>
      <c r="K3406" t="str">
        <f>Table1[[#This Row],[Country]]&amp;Table1[[#This Row],[Year]]</f>
        <v>URS1972</v>
      </c>
      <c r="L3406" t="e">
        <f>VLOOKUP(Table1[[#This Row],[COUNTRY+YEAR Combination]],gdp_json__2[[COUNTRY+YEAR Combination]:[GDP Value]],2,FALSE)</f>
        <v>#N/A</v>
      </c>
    </row>
    <row r="3407" spans="1:12" x14ac:dyDescent="0.2">
      <c r="A3407">
        <v>1976</v>
      </c>
      <c r="B3407" t="s">
        <v>22015</v>
      </c>
      <c r="C3407" t="s">
        <v>11904</v>
      </c>
      <c r="D3407" t="s">
        <v>11904</v>
      </c>
      <c r="E3407" t="s">
        <v>21312</v>
      </c>
      <c r="F3407" t="s">
        <v>18054</v>
      </c>
      <c r="G3407" t="s">
        <v>11886</v>
      </c>
      <c r="H3407" t="s">
        <v>11906</v>
      </c>
      <c r="I3407" t="s">
        <v>11895</v>
      </c>
      <c r="J3407" t="s">
        <v>11889</v>
      </c>
      <c r="K3407" t="str">
        <f>Table1[[#This Row],[Country]]&amp;Table1[[#This Row],[Year]]</f>
        <v>URS1976</v>
      </c>
      <c r="L3407" t="e">
        <f>VLOOKUP(Table1[[#This Row],[COUNTRY+YEAR Combination]],gdp_json__2[[COUNTRY+YEAR Combination]:[GDP Value]],2,FALSE)</f>
        <v>#N/A</v>
      </c>
    </row>
    <row r="3408" spans="1:12" x14ac:dyDescent="0.2">
      <c r="A3408">
        <v>1976</v>
      </c>
      <c r="B3408" t="s">
        <v>22015</v>
      </c>
      <c r="C3408" t="s">
        <v>11904</v>
      </c>
      <c r="D3408" t="s">
        <v>11904</v>
      </c>
      <c r="E3408" t="s">
        <v>21312</v>
      </c>
      <c r="F3408" t="s">
        <v>18054</v>
      </c>
      <c r="G3408" t="s">
        <v>11886</v>
      </c>
      <c r="H3408" t="s">
        <v>13648</v>
      </c>
      <c r="I3408" t="s">
        <v>11895</v>
      </c>
      <c r="J3408" t="s">
        <v>11889</v>
      </c>
      <c r="K3408" t="str">
        <f>Table1[[#This Row],[Country]]&amp;Table1[[#This Row],[Year]]</f>
        <v>URS1976</v>
      </c>
      <c r="L3408" t="e">
        <f>VLOOKUP(Table1[[#This Row],[COUNTRY+YEAR Combination]],gdp_json__2[[COUNTRY+YEAR Combination]:[GDP Value]],2,FALSE)</f>
        <v>#N/A</v>
      </c>
    </row>
    <row r="3409" spans="1:12" x14ac:dyDescent="0.2">
      <c r="A3409">
        <v>1972</v>
      </c>
      <c r="B3409" t="s">
        <v>21211</v>
      </c>
      <c r="C3409" t="s">
        <v>12294</v>
      </c>
      <c r="D3409" t="s">
        <v>12294</v>
      </c>
      <c r="E3409" t="s">
        <v>21793</v>
      </c>
      <c r="F3409" t="s">
        <v>20535</v>
      </c>
      <c r="G3409" t="s">
        <v>11886</v>
      </c>
      <c r="H3409" t="s">
        <v>12296</v>
      </c>
      <c r="I3409" t="s">
        <v>11895</v>
      </c>
      <c r="J3409" t="s">
        <v>11889</v>
      </c>
      <c r="K3409" t="str">
        <f>Table1[[#This Row],[Country]]&amp;Table1[[#This Row],[Year]]</f>
        <v>GDR1972</v>
      </c>
      <c r="L3409" t="e">
        <f>VLOOKUP(Table1[[#This Row],[COUNTRY+YEAR Combination]],gdp_json__2[[COUNTRY+YEAR Combination]:[GDP Value]],2,FALSE)</f>
        <v>#N/A</v>
      </c>
    </row>
    <row r="3410" spans="1:12" x14ac:dyDescent="0.2">
      <c r="A3410">
        <v>1998</v>
      </c>
      <c r="B3410" t="s">
        <v>36670</v>
      </c>
      <c r="C3410" t="s">
        <v>13469</v>
      </c>
      <c r="D3410" t="s">
        <v>34694</v>
      </c>
      <c r="E3410" t="s">
        <v>36885</v>
      </c>
      <c r="F3410" t="s">
        <v>12045</v>
      </c>
      <c r="G3410" t="s">
        <v>11886</v>
      </c>
      <c r="H3410" t="s">
        <v>35333</v>
      </c>
      <c r="I3410" t="s">
        <v>11891</v>
      </c>
      <c r="J3410" t="s">
        <v>34614</v>
      </c>
      <c r="K3410" t="str">
        <f>Table1[[#This Row],[Country]]&amp;Table1[[#This Row],[Year]]</f>
        <v>NED1998</v>
      </c>
      <c r="L3410" t="str">
        <f>VLOOKUP(Table1[[#This Row],[COUNTRY+YEAR Combination]],gdp_json__2[[COUNTRY+YEAR Combination]:[GDP Value]],2,FALSE)</f>
        <v>432476116418.574</v>
      </c>
    </row>
    <row r="3411" spans="1:12" x14ac:dyDescent="0.2">
      <c r="A3411">
        <v>2002</v>
      </c>
      <c r="B3411" t="s">
        <v>36964</v>
      </c>
      <c r="C3411" t="s">
        <v>13469</v>
      </c>
      <c r="D3411" t="s">
        <v>34694</v>
      </c>
      <c r="E3411" t="s">
        <v>36885</v>
      </c>
      <c r="F3411" t="s">
        <v>12045</v>
      </c>
      <c r="G3411" t="s">
        <v>11886</v>
      </c>
      <c r="H3411" t="s">
        <v>35333</v>
      </c>
      <c r="I3411" t="s">
        <v>11891</v>
      </c>
      <c r="J3411" t="s">
        <v>34614</v>
      </c>
      <c r="K3411" t="str">
        <f>Table1[[#This Row],[Country]]&amp;Table1[[#This Row],[Year]]</f>
        <v>NED2002</v>
      </c>
      <c r="L3411" t="str">
        <f>VLOOKUP(Table1[[#This Row],[COUNTRY+YEAR Combination]],gdp_json__2[[COUNTRY+YEAR Combination]:[GDP Value]],2,FALSE)</f>
        <v>465368906455.863</v>
      </c>
    </row>
    <row r="3412" spans="1:12" x14ac:dyDescent="0.2">
      <c r="A3412">
        <v>1964</v>
      </c>
      <c r="B3412" t="s">
        <v>19813</v>
      </c>
      <c r="C3412" t="s">
        <v>12294</v>
      </c>
      <c r="D3412" t="s">
        <v>12294</v>
      </c>
      <c r="E3412" t="s">
        <v>20351</v>
      </c>
      <c r="F3412" t="s">
        <v>12045</v>
      </c>
      <c r="G3412" t="s">
        <v>11886</v>
      </c>
      <c r="H3412" t="s">
        <v>12348</v>
      </c>
      <c r="I3412" t="s">
        <v>11895</v>
      </c>
      <c r="J3412" t="s">
        <v>11889</v>
      </c>
      <c r="K3412" t="str">
        <f>Table1[[#This Row],[Country]]&amp;Table1[[#This Row],[Year]]</f>
        <v>NED1964</v>
      </c>
      <c r="L3412" t="str">
        <f>VLOOKUP(Table1[[#This Row],[COUNTRY+YEAR Combination]],gdp_json__2[[COUNTRY+YEAR Combination]:[GDP Value]],2,FALSE)</f>
        <v>18699380731.3465</v>
      </c>
    </row>
    <row r="3413" spans="1:12" x14ac:dyDescent="0.2">
      <c r="A3413">
        <v>2004</v>
      </c>
      <c r="B3413" t="s">
        <v>11882</v>
      </c>
      <c r="C3413" t="s">
        <v>11947</v>
      </c>
      <c r="D3413" t="s">
        <v>11953</v>
      </c>
      <c r="E3413" t="s">
        <v>30898</v>
      </c>
      <c r="F3413" t="s">
        <v>12045</v>
      </c>
      <c r="G3413" t="s">
        <v>11886</v>
      </c>
      <c r="H3413" t="s">
        <v>11963</v>
      </c>
      <c r="I3413" t="s">
        <v>11891</v>
      </c>
      <c r="J3413" t="s">
        <v>11889</v>
      </c>
      <c r="K3413" t="str">
        <f>Table1[[#This Row],[Country]]&amp;Table1[[#This Row],[Year]]</f>
        <v>NED2004</v>
      </c>
      <c r="L3413" t="str">
        <f>VLOOKUP(Table1[[#This Row],[COUNTRY+YEAR Combination]],gdp_json__2[[COUNTRY+YEAR Combination]:[GDP Value]],2,FALSE)</f>
        <v>650532654581.574</v>
      </c>
    </row>
    <row r="3414" spans="1:12" x14ac:dyDescent="0.2">
      <c r="A3414">
        <v>1960</v>
      </c>
      <c r="B3414" t="s">
        <v>19231</v>
      </c>
      <c r="C3414" t="s">
        <v>12294</v>
      </c>
      <c r="D3414" t="s">
        <v>12294</v>
      </c>
      <c r="E3414" t="s">
        <v>19701</v>
      </c>
      <c r="F3414" t="s">
        <v>6569</v>
      </c>
      <c r="G3414" t="s">
        <v>11886</v>
      </c>
      <c r="H3414" t="s">
        <v>12779</v>
      </c>
      <c r="I3414" t="s">
        <v>11891</v>
      </c>
      <c r="J3414" t="s">
        <v>11889</v>
      </c>
      <c r="K3414" t="str">
        <f>Table1[[#This Row],[Country]]&amp;Table1[[#This Row],[Year]]</f>
        <v>ITA1960</v>
      </c>
      <c r="L3414" t="str">
        <f>VLOOKUP(Table1[[#This Row],[COUNTRY+YEAR Combination]],gdp_json__2[[COUNTRY+YEAR Combination]:[GDP Value]],2,FALSE)</f>
        <v>40385288344.1911</v>
      </c>
    </row>
    <row r="3415" spans="1:12" x14ac:dyDescent="0.2">
      <c r="A3415">
        <v>1964</v>
      </c>
      <c r="B3415" t="s">
        <v>19813</v>
      </c>
      <c r="C3415" t="s">
        <v>12294</v>
      </c>
      <c r="D3415" t="s">
        <v>12294</v>
      </c>
      <c r="E3415" t="s">
        <v>19701</v>
      </c>
      <c r="F3415" t="s">
        <v>6569</v>
      </c>
      <c r="G3415" t="s">
        <v>11886</v>
      </c>
      <c r="H3415" t="s">
        <v>12323</v>
      </c>
      <c r="I3415" t="s">
        <v>11891</v>
      </c>
      <c r="J3415" t="s">
        <v>11889</v>
      </c>
      <c r="K3415" t="str">
        <f>Table1[[#This Row],[Country]]&amp;Table1[[#This Row],[Year]]</f>
        <v>ITA1964</v>
      </c>
      <c r="L3415" t="str">
        <f>VLOOKUP(Table1[[#This Row],[COUNTRY+YEAR Combination]],gdp_json__2[[COUNTRY+YEAR Combination]:[GDP Value]],2,FALSE)</f>
        <v>63175417019.0094</v>
      </c>
    </row>
    <row r="3416" spans="1:12" x14ac:dyDescent="0.2">
      <c r="A3416">
        <v>1968</v>
      </c>
      <c r="B3416" t="s">
        <v>7979</v>
      </c>
      <c r="C3416" t="s">
        <v>12294</v>
      </c>
      <c r="D3416" t="s">
        <v>12294</v>
      </c>
      <c r="E3416" t="s">
        <v>19701</v>
      </c>
      <c r="F3416" t="s">
        <v>6569</v>
      </c>
      <c r="G3416" t="s">
        <v>11886</v>
      </c>
      <c r="H3416" t="s">
        <v>12779</v>
      </c>
      <c r="I3416" t="s">
        <v>11895</v>
      </c>
      <c r="J3416" t="s">
        <v>11889</v>
      </c>
      <c r="K3416" t="str">
        <f>Table1[[#This Row],[Country]]&amp;Table1[[#This Row],[Year]]</f>
        <v>ITA1968</v>
      </c>
      <c r="L3416" t="str">
        <f>VLOOKUP(Table1[[#This Row],[COUNTRY+YEAR Combination]],gdp_json__2[[COUNTRY+YEAR Combination]:[GDP Value]],2,FALSE)</f>
        <v>87942231678.3505</v>
      </c>
    </row>
    <row r="3417" spans="1:12" x14ac:dyDescent="0.2">
      <c r="A3417">
        <v>1924</v>
      </c>
      <c r="B3417" t="s">
        <v>12039</v>
      </c>
      <c r="C3417" t="s">
        <v>11947</v>
      </c>
      <c r="D3417" t="s">
        <v>11953</v>
      </c>
      <c r="E3417" t="s">
        <v>15255</v>
      </c>
      <c r="F3417" t="s">
        <v>12045</v>
      </c>
      <c r="G3417" t="s">
        <v>11886</v>
      </c>
      <c r="H3417" t="s">
        <v>13005</v>
      </c>
      <c r="I3417" t="s">
        <v>11895</v>
      </c>
      <c r="J3417" t="s">
        <v>11889</v>
      </c>
      <c r="K3417" t="str">
        <f>Table1[[#This Row],[Country]]&amp;Table1[[#This Row],[Year]]</f>
        <v>NED1924</v>
      </c>
      <c r="L3417" t="e">
        <f>VLOOKUP(Table1[[#This Row],[COUNTRY+YEAR Combination]],gdp_json__2[[COUNTRY+YEAR Combination]:[GDP Value]],2,FALSE)</f>
        <v>#N/A</v>
      </c>
    </row>
    <row r="3418" spans="1:12" x14ac:dyDescent="0.2">
      <c r="A3418">
        <v>1928</v>
      </c>
      <c r="B3418" t="s">
        <v>15686</v>
      </c>
      <c r="C3418" t="s">
        <v>11947</v>
      </c>
      <c r="D3418" t="s">
        <v>11953</v>
      </c>
      <c r="E3418" t="s">
        <v>15255</v>
      </c>
      <c r="F3418" t="s">
        <v>12045</v>
      </c>
      <c r="G3418" t="s">
        <v>11886</v>
      </c>
      <c r="H3418" t="s">
        <v>11961</v>
      </c>
      <c r="I3418" t="s">
        <v>11891</v>
      </c>
      <c r="J3418" t="s">
        <v>11889</v>
      </c>
      <c r="K3418" t="str">
        <f>Table1[[#This Row],[Country]]&amp;Table1[[#This Row],[Year]]</f>
        <v>NED1928</v>
      </c>
      <c r="L3418" t="e">
        <f>VLOOKUP(Table1[[#This Row],[COUNTRY+YEAR Combination]],gdp_json__2[[COUNTRY+YEAR Combination]:[GDP Value]],2,FALSE)</f>
        <v>#N/A</v>
      </c>
    </row>
    <row r="3419" spans="1:12" x14ac:dyDescent="0.2">
      <c r="A3419">
        <v>2004</v>
      </c>
      <c r="B3419" t="s">
        <v>11882</v>
      </c>
      <c r="C3419" t="s">
        <v>20276</v>
      </c>
      <c r="D3419" t="s">
        <v>20276</v>
      </c>
      <c r="E3419" t="s">
        <v>31296</v>
      </c>
      <c r="F3419" t="s">
        <v>12045</v>
      </c>
      <c r="G3419" t="s">
        <v>12276</v>
      </c>
      <c r="H3419" t="s">
        <v>29890</v>
      </c>
      <c r="I3419" t="s">
        <v>11891</v>
      </c>
      <c r="J3419" t="s">
        <v>11889</v>
      </c>
      <c r="K3419" t="str">
        <f>Table1[[#This Row],[Country]]&amp;Table1[[#This Row],[Year]]</f>
        <v>NED2004</v>
      </c>
      <c r="L3419" t="str">
        <f>VLOOKUP(Table1[[#This Row],[COUNTRY+YEAR Combination]],gdp_json__2[[COUNTRY+YEAR Combination]:[GDP Value]],2,FALSE)</f>
        <v>650532654581.574</v>
      </c>
    </row>
    <row r="3420" spans="1:12" x14ac:dyDescent="0.2">
      <c r="A3420">
        <v>2008</v>
      </c>
      <c r="B3420" t="s">
        <v>31727</v>
      </c>
      <c r="C3420" t="s">
        <v>20276</v>
      </c>
      <c r="D3420" t="s">
        <v>20276</v>
      </c>
      <c r="E3420" t="s">
        <v>31296</v>
      </c>
      <c r="F3420" t="s">
        <v>12045</v>
      </c>
      <c r="G3420" t="s">
        <v>12276</v>
      </c>
      <c r="H3420" t="s">
        <v>29890</v>
      </c>
      <c r="I3420" t="s">
        <v>11895</v>
      </c>
      <c r="J3420" t="s">
        <v>11889</v>
      </c>
      <c r="K3420" t="str">
        <f>Table1[[#This Row],[Country]]&amp;Table1[[#This Row],[Year]]</f>
        <v>NED2008</v>
      </c>
      <c r="L3420" t="str">
        <f>VLOOKUP(Table1[[#This Row],[COUNTRY+YEAR Combination]],gdp_json__2[[COUNTRY+YEAR Combination]:[GDP Value]],2,FALSE)</f>
        <v>936228211513.11</v>
      </c>
    </row>
    <row r="3421" spans="1:12" x14ac:dyDescent="0.2">
      <c r="A3421">
        <v>2012</v>
      </c>
      <c r="B3421" t="s">
        <v>12847</v>
      </c>
      <c r="C3421" t="s">
        <v>20276</v>
      </c>
      <c r="D3421" t="s">
        <v>20276</v>
      </c>
      <c r="E3421" t="s">
        <v>31296</v>
      </c>
      <c r="F3421" t="s">
        <v>12045</v>
      </c>
      <c r="G3421" t="s">
        <v>12276</v>
      </c>
      <c r="H3421" t="s">
        <v>34139</v>
      </c>
      <c r="I3421" t="s">
        <v>11895</v>
      </c>
      <c r="J3421" t="s">
        <v>11889</v>
      </c>
      <c r="K3421" t="str">
        <f>Table1[[#This Row],[Country]]&amp;Table1[[#This Row],[Year]]</f>
        <v>NED2012</v>
      </c>
      <c r="L3421" t="str">
        <f>VLOOKUP(Table1[[#This Row],[COUNTRY+YEAR Combination]],gdp_json__2[[COUNTRY+YEAR Combination]:[GDP Value]],2,FALSE)</f>
        <v>828946812396.788</v>
      </c>
    </row>
    <row r="3422" spans="1:12" x14ac:dyDescent="0.2">
      <c r="A3422">
        <v>1980</v>
      </c>
      <c r="B3422" t="s">
        <v>22961</v>
      </c>
      <c r="C3422" t="s">
        <v>11964</v>
      </c>
      <c r="D3422" t="s">
        <v>11964</v>
      </c>
      <c r="E3422" t="s">
        <v>23384</v>
      </c>
      <c r="F3422" t="s">
        <v>5278</v>
      </c>
      <c r="G3422" t="s">
        <v>11886</v>
      </c>
      <c r="H3422" t="s">
        <v>12631</v>
      </c>
      <c r="I3422" t="s">
        <v>11888</v>
      </c>
      <c r="J3422" t="s">
        <v>11889</v>
      </c>
      <c r="K3422" t="str">
        <f>Table1[[#This Row],[Country]]&amp;Table1[[#This Row],[Year]]</f>
        <v>FRA1980</v>
      </c>
      <c r="L3422" t="str">
        <f>VLOOKUP(Table1[[#This Row],[COUNTRY+YEAR Combination]],gdp_json__2[[COUNTRY+YEAR Combination]:[GDP Value]],2,FALSE)</f>
        <v>703525302701.025</v>
      </c>
    </row>
    <row r="3423" spans="1:12" x14ac:dyDescent="0.2">
      <c r="A3423">
        <v>1976</v>
      </c>
      <c r="B3423" t="s">
        <v>22015</v>
      </c>
      <c r="C3423" t="s">
        <v>20398</v>
      </c>
      <c r="D3423" t="s">
        <v>20398</v>
      </c>
      <c r="E3423" t="s">
        <v>22847</v>
      </c>
      <c r="F3423" t="s">
        <v>9228</v>
      </c>
      <c r="G3423" t="s">
        <v>11886</v>
      </c>
      <c r="H3423" t="s">
        <v>20398</v>
      </c>
      <c r="I3423" t="s">
        <v>11888</v>
      </c>
      <c r="J3423" t="s">
        <v>11889</v>
      </c>
      <c r="K3423" t="str">
        <f>Table1[[#This Row],[Country]]&amp;Table1[[#This Row],[Year]]</f>
        <v>POL1976</v>
      </c>
      <c r="L3423" t="e">
        <f>VLOOKUP(Table1[[#This Row],[COUNTRY+YEAR Combination]],gdp_json__2[[COUNTRY+YEAR Combination]:[GDP Value]],2,FALSE)</f>
        <v>#N/A</v>
      </c>
    </row>
    <row r="3424" spans="1:12" x14ac:dyDescent="0.2">
      <c r="A3424">
        <v>2008</v>
      </c>
      <c r="B3424" t="s">
        <v>31727</v>
      </c>
      <c r="C3424" t="s">
        <v>16792</v>
      </c>
      <c r="D3424" t="s">
        <v>16792</v>
      </c>
      <c r="E3424" t="s">
        <v>32160</v>
      </c>
      <c r="F3424" t="s">
        <v>11374</v>
      </c>
      <c r="G3424" t="s">
        <v>11886</v>
      </c>
      <c r="H3424" t="s">
        <v>16792</v>
      </c>
      <c r="I3424" t="s">
        <v>11888</v>
      </c>
      <c r="J3424" t="s">
        <v>11889</v>
      </c>
      <c r="K3424" t="str">
        <f>Table1[[#This Row],[Country]]&amp;Table1[[#This Row],[Year]]</f>
        <v>USA2008</v>
      </c>
      <c r="L3424" t="str">
        <f>VLOOKUP(Table1[[#This Row],[COUNTRY+YEAR Combination]],gdp_json__2[[COUNTRY+YEAR Combination]:[GDP Value]],2,FALSE)</f>
        <v>14718582000000</v>
      </c>
    </row>
    <row r="3425" spans="1:12" x14ac:dyDescent="0.2">
      <c r="A3425">
        <v>1928</v>
      </c>
      <c r="B3425" t="s">
        <v>15686</v>
      </c>
      <c r="C3425" t="s">
        <v>12236</v>
      </c>
      <c r="D3425" t="s">
        <v>12236</v>
      </c>
      <c r="E3425" t="s">
        <v>15955</v>
      </c>
      <c r="F3425" t="s">
        <v>2569</v>
      </c>
      <c r="G3425" t="s">
        <v>11886</v>
      </c>
      <c r="H3425" t="s">
        <v>12236</v>
      </c>
      <c r="I3425" t="s">
        <v>11891</v>
      </c>
      <c r="J3425" t="s">
        <v>11889</v>
      </c>
      <c r="K3425" t="str">
        <f>Table1[[#This Row],[Country]]&amp;Table1[[#This Row],[Year]]</f>
        <v>ARG1928</v>
      </c>
      <c r="L3425" t="e">
        <f>VLOOKUP(Table1[[#This Row],[COUNTRY+YEAR Combination]],gdp_json__2[[COUNTRY+YEAR Combination]:[GDP Value]],2,FALSE)</f>
        <v>#N/A</v>
      </c>
    </row>
    <row r="3426" spans="1:12" x14ac:dyDescent="0.2">
      <c r="A3426">
        <v>1968</v>
      </c>
      <c r="B3426" t="s">
        <v>7979</v>
      </c>
      <c r="C3426" t="s">
        <v>11947</v>
      </c>
      <c r="D3426" t="s">
        <v>11953</v>
      </c>
      <c r="E3426" t="s">
        <v>20840</v>
      </c>
      <c r="F3426" t="s">
        <v>6569</v>
      </c>
      <c r="G3426" t="s">
        <v>11886</v>
      </c>
      <c r="H3426" t="s">
        <v>14397</v>
      </c>
      <c r="I3426" t="s">
        <v>11895</v>
      </c>
      <c r="J3426" t="s">
        <v>11889</v>
      </c>
      <c r="K3426" t="str">
        <f>Table1[[#This Row],[Country]]&amp;Table1[[#This Row],[Year]]</f>
        <v>ITA1968</v>
      </c>
      <c r="L3426" t="str">
        <f>VLOOKUP(Table1[[#This Row],[COUNTRY+YEAR Combination]],gdp_json__2[[COUNTRY+YEAR Combination]:[GDP Value]],2,FALSE)</f>
        <v>87942231678.3505</v>
      </c>
    </row>
    <row r="3427" spans="1:12" x14ac:dyDescent="0.2">
      <c r="A3427">
        <v>2000</v>
      </c>
      <c r="B3427" t="s">
        <v>28911</v>
      </c>
      <c r="C3427" t="s">
        <v>20398</v>
      </c>
      <c r="D3427" t="s">
        <v>20398</v>
      </c>
      <c r="E3427" t="s">
        <v>30193</v>
      </c>
      <c r="F3427" t="s">
        <v>15386</v>
      </c>
      <c r="G3427" t="s">
        <v>11886</v>
      </c>
      <c r="H3427" t="s">
        <v>20398</v>
      </c>
      <c r="I3427" t="s">
        <v>11888</v>
      </c>
      <c r="J3427" t="s">
        <v>11889</v>
      </c>
      <c r="K3427" t="str">
        <f>Table1[[#This Row],[Country]]&amp;Table1[[#This Row],[Year]]</f>
        <v>YUG2000</v>
      </c>
      <c r="L3427" t="e">
        <f>VLOOKUP(Table1[[#This Row],[COUNTRY+YEAR Combination]],gdp_json__2[[COUNTRY+YEAR Combination]:[GDP Value]],2,FALSE)</f>
        <v>#N/A</v>
      </c>
    </row>
    <row r="3428" spans="1:12" x14ac:dyDescent="0.2">
      <c r="A3428">
        <v>1952</v>
      </c>
      <c r="B3428" t="s">
        <v>17993</v>
      </c>
      <c r="C3428" t="s">
        <v>12236</v>
      </c>
      <c r="D3428" t="s">
        <v>12236</v>
      </c>
      <c r="E3428" t="s">
        <v>18344</v>
      </c>
      <c r="F3428" t="s">
        <v>15386</v>
      </c>
      <c r="G3428" t="s">
        <v>11886</v>
      </c>
      <c r="H3428" t="s">
        <v>12236</v>
      </c>
      <c r="I3428" t="s">
        <v>11891</v>
      </c>
      <c r="J3428" t="s">
        <v>11889</v>
      </c>
      <c r="K3428" t="str">
        <f>Table1[[#This Row],[Country]]&amp;Table1[[#This Row],[Year]]</f>
        <v>YUG1952</v>
      </c>
      <c r="L3428" t="e">
        <f>VLOOKUP(Table1[[#This Row],[COUNTRY+YEAR Combination]],gdp_json__2[[COUNTRY+YEAR Combination]:[GDP Value]],2,FALSE)</f>
        <v>#N/A</v>
      </c>
    </row>
    <row r="3429" spans="1:12" x14ac:dyDescent="0.2">
      <c r="A3429">
        <v>2012</v>
      </c>
      <c r="B3429" t="s">
        <v>12847</v>
      </c>
      <c r="C3429" t="s">
        <v>11883</v>
      </c>
      <c r="D3429" t="s">
        <v>12072</v>
      </c>
      <c r="E3429" t="s">
        <v>33285</v>
      </c>
      <c r="F3429" t="s">
        <v>26685</v>
      </c>
      <c r="G3429" t="s">
        <v>11886</v>
      </c>
      <c r="H3429" t="s">
        <v>12072</v>
      </c>
      <c r="I3429" t="s">
        <v>11888</v>
      </c>
      <c r="J3429" t="s">
        <v>11889</v>
      </c>
      <c r="K3429" t="str">
        <f>Table1[[#This Row],[Country]]&amp;Table1[[#This Row],[Year]]</f>
        <v>CRO2012</v>
      </c>
      <c r="L3429" t="str">
        <f>VLOOKUP(Table1[[#This Row],[COUNTRY+YEAR Combination]],gdp_json__2[[COUNTRY+YEAR Combination]:[GDP Value]],2,FALSE)</f>
        <v>56485301967.4205</v>
      </c>
    </row>
    <row r="3430" spans="1:12" x14ac:dyDescent="0.2">
      <c r="A3430">
        <v>2004</v>
      </c>
      <c r="B3430" t="s">
        <v>11882</v>
      </c>
      <c r="C3430" t="s">
        <v>20398</v>
      </c>
      <c r="D3430" t="s">
        <v>28768</v>
      </c>
      <c r="E3430" t="s">
        <v>31578</v>
      </c>
      <c r="F3430" t="s">
        <v>10101</v>
      </c>
      <c r="G3430" t="s">
        <v>11886</v>
      </c>
      <c r="H3430" t="s">
        <v>28770</v>
      </c>
      <c r="I3430" t="s">
        <v>11891</v>
      </c>
      <c r="J3430" t="s">
        <v>11889</v>
      </c>
      <c r="K3430" t="str">
        <f>Table1[[#This Row],[Country]]&amp;Table1[[#This Row],[Year]]</f>
        <v>ESP2004</v>
      </c>
      <c r="L3430" t="str">
        <f>VLOOKUP(Table1[[#This Row],[COUNTRY+YEAR Combination]],gdp_json__2[[COUNTRY+YEAR Combination]:[GDP Value]],2,FALSE)</f>
        <v>1069555500372.49</v>
      </c>
    </row>
    <row r="3431" spans="1:12" x14ac:dyDescent="0.2">
      <c r="A3431">
        <v>1920</v>
      </c>
      <c r="B3431" t="s">
        <v>14182</v>
      </c>
      <c r="C3431" t="s">
        <v>12003</v>
      </c>
      <c r="D3431" t="s">
        <v>12003</v>
      </c>
      <c r="E3431" t="s">
        <v>14977</v>
      </c>
      <c r="F3431" t="s">
        <v>3035</v>
      </c>
      <c r="G3431" t="s">
        <v>11886</v>
      </c>
      <c r="H3431" t="s">
        <v>13425</v>
      </c>
      <c r="I3431" t="s">
        <v>11891</v>
      </c>
      <c r="J3431" t="s">
        <v>11889</v>
      </c>
      <c r="K3431" t="str">
        <f>Table1[[#This Row],[Country]]&amp;Table1[[#This Row],[Year]]</f>
        <v>BEL1920</v>
      </c>
      <c r="L3431" t="e">
        <f>VLOOKUP(Table1[[#This Row],[COUNTRY+YEAR Combination]],gdp_json__2[[COUNTRY+YEAR Combination]:[GDP Value]],2,FALSE)</f>
        <v>#N/A</v>
      </c>
    </row>
    <row r="3432" spans="1:12" x14ac:dyDescent="0.2">
      <c r="A3432">
        <v>1996</v>
      </c>
      <c r="B3432" t="s">
        <v>27558</v>
      </c>
      <c r="C3432" t="s">
        <v>12294</v>
      </c>
      <c r="D3432" t="s">
        <v>12294</v>
      </c>
      <c r="E3432" t="s">
        <v>28580</v>
      </c>
      <c r="F3432" t="s">
        <v>5278</v>
      </c>
      <c r="G3432" t="s">
        <v>11886</v>
      </c>
      <c r="H3432" t="s">
        <v>12779</v>
      </c>
      <c r="I3432" t="s">
        <v>11891</v>
      </c>
      <c r="J3432" t="s">
        <v>11889</v>
      </c>
      <c r="K3432" t="str">
        <f>Table1[[#This Row],[Country]]&amp;Table1[[#This Row],[Year]]</f>
        <v>FRA1996</v>
      </c>
      <c r="L3432" t="str">
        <f>VLOOKUP(Table1[[#This Row],[COUNTRY+YEAR Combination]],gdp_json__2[[COUNTRY+YEAR Combination]:[GDP Value]],2,FALSE)</f>
        <v>1614245416078.98</v>
      </c>
    </row>
    <row r="3433" spans="1:12" x14ac:dyDescent="0.2">
      <c r="A3433">
        <v>1928</v>
      </c>
      <c r="B3433" t="s">
        <v>15686</v>
      </c>
      <c r="C3433" t="s">
        <v>11904</v>
      </c>
      <c r="D3433" t="s">
        <v>11904</v>
      </c>
      <c r="E3433" t="s">
        <v>39724</v>
      </c>
      <c r="F3433" t="s">
        <v>11910</v>
      </c>
      <c r="G3433" t="s">
        <v>11886</v>
      </c>
      <c r="H3433" t="s">
        <v>11919</v>
      </c>
      <c r="I3433" t="s">
        <v>11895</v>
      </c>
      <c r="J3433" t="s">
        <v>11889</v>
      </c>
      <c r="K3433" t="str">
        <f>Table1[[#This Row],[Country]]&amp;Table1[[#This Row],[Year]]</f>
        <v>GER1928</v>
      </c>
      <c r="L3433" t="e">
        <f>VLOOKUP(Table1[[#This Row],[COUNTRY+YEAR Combination]],gdp_json__2[[COUNTRY+YEAR Combination]:[GDP Value]],2,FALSE)</f>
        <v>#N/A</v>
      </c>
    </row>
    <row r="3434" spans="1:12" x14ac:dyDescent="0.2">
      <c r="A3434">
        <v>1924</v>
      </c>
      <c r="B3434" t="s">
        <v>12039</v>
      </c>
      <c r="C3434" t="s">
        <v>12294</v>
      </c>
      <c r="D3434" t="s">
        <v>12294</v>
      </c>
      <c r="E3434" t="s">
        <v>15423</v>
      </c>
      <c r="F3434" t="s">
        <v>11982</v>
      </c>
      <c r="G3434" t="s">
        <v>11886</v>
      </c>
      <c r="H3434" t="s">
        <v>12758</v>
      </c>
      <c r="I3434" t="s">
        <v>11895</v>
      </c>
      <c r="J3434" t="s">
        <v>11889</v>
      </c>
      <c r="K3434" t="str">
        <f>Table1[[#This Row],[Country]]&amp;Table1[[#This Row],[Year]]</f>
        <v>SUI1924</v>
      </c>
      <c r="L3434" t="e">
        <f>VLOOKUP(Table1[[#This Row],[COUNTRY+YEAR Combination]],gdp_json__2[[COUNTRY+YEAR Combination]:[GDP Value]],2,FALSE)</f>
        <v>#N/A</v>
      </c>
    </row>
    <row r="3435" spans="1:12" x14ac:dyDescent="0.2">
      <c r="A3435">
        <v>2000</v>
      </c>
      <c r="B3435" t="s">
        <v>28911</v>
      </c>
      <c r="C3435" t="s">
        <v>30126</v>
      </c>
      <c r="D3435" t="s">
        <v>30126</v>
      </c>
      <c r="E3435" t="s">
        <v>30135</v>
      </c>
      <c r="F3435" t="s">
        <v>3856</v>
      </c>
      <c r="G3435" t="s">
        <v>12276</v>
      </c>
      <c r="H3435" t="s">
        <v>30136</v>
      </c>
      <c r="I3435" t="s">
        <v>11895</v>
      </c>
      <c r="J3435" t="s">
        <v>11889</v>
      </c>
      <c r="K3435" t="str">
        <f>Table1[[#This Row],[Country]]&amp;Table1[[#This Row],[Year]]</f>
        <v>CAN2000</v>
      </c>
      <c r="L3435" t="str">
        <f>VLOOKUP(Table1[[#This Row],[COUNTRY+YEAR Combination]],gdp_json__2[[COUNTRY+YEAR Combination]:[GDP Value]],2,FALSE)</f>
        <v>742293448252.643</v>
      </c>
    </row>
    <row r="3436" spans="1:12" x14ac:dyDescent="0.2">
      <c r="A3436">
        <v>1960</v>
      </c>
      <c r="B3436" t="s">
        <v>19231</v>
      </c>
      <c r="C3436" t="s">
        <v>12592</v>
      </c>
      <c r="D3436" t="s">
        <v>12592</v>
      </c>
      <c r="E3436" t="s">
        <v>19460</v>
      </c>
      <c r="F3436" t="s">
        <v>6569</v>
      </c>
      <c r="G3436" t="s">
        <v>11886</v>
      </c>
      <c r="H3436" t="s">
        <v>18210</v>
      </c>
      <c r="I3436" t="s">
        <v>11891</v>
      </c>
      <c r="J3436" t="s">
        <v>11889</v>
      </c>
      <c r="K3436" t="str">
        <f>Table1[[#This Row],[Country]]&amp;Table1[[#This Row],[Year]]</f>
        <v>ITA1960</v>
      </c>
      <c r="L3436" t="str">
        <f>VLOOKUP(Table1[[#This Row],[COUNTRY+YEAR Combination]],gdp_json__2[[COUNTRY+YEAR Combination]:[GDP Value]],2,FALSE)</f>
        <v>40385288344.1911</v>
      </c>
    </row>
    <row r="3437" spans="1:12" x14ac:dyDescent="0.2">
      <c r="A3437">
        <v>1996</v>
      </c>
      <c r="B3437" t="s">
        <v>27558</v>
      </c>
      <c r="C3437" t="s">
        <v>12236</v>
      </c>
      <c r="D3437" t="s">
        <v>12236</v>
      </c>
      <c r="E3437" t="s">
        <v>28196</v>
      </c>
      <c r="F3437" t="s">
        <v>2569</v>
      </c>
      <c r="G3437" t="s">
        <v>11886</v>
      </c>
      <c r="H3437" t="s">
        <v>12236</v>
      </c>
      <c r="I3437" t="s">
        <v>11891</v>
      </c>
      <c r="J3437" t="s">
        <v>11889</v>
      </c>
      <c r="K3437" t="str">
        <f>Table1[[#This Row],[Country]]&amp;Table1[[#This Row],[Year]]</f>
        <v>ARG1996</v>
      </c>
      <c r="L3437" t="str">
        <f>VLOOKUP(Table1[[#This Row],[COUNTRY+YEAR Combination]],gdp_json__2[[COUNTRY+YEAR Combination]:[GDP Value]],2,FALSE)</f>
        <v>272149750000</v>
      </c>
    </row>
    <row r="3438" spans="1:12" x14ac:dyDescent="0.2">
      <c r="A3438">
        <v>1960</v>
      </c>
      <c r="B3438" t="s">
        <v>19231</v>
      </c>
      <c r="C3438" t="s">
        <v>11904</v>
      </c>
      <c r="D3438" t="s">
        <v>11904</v>
      </c>
      <c r="E3438" t="s">
        <v>19391</v>
      </c>
      <c r="F3438" t="s">
        <v>11374</v>
      </c>
      <c r="G3438" t="s">
        <v>11886</v>
      </c>
      <c r="H3438" t="s">
        <v>11931</v>
      </c>
      <c r="I3438" t="s">
        <v>11888</v>
      </c>
      <c r="J3438" t="s">
        <v>11889</v>
      </c>
      <c r="K3438" t="str">
        <f>Table1[[#This Row],[Country]]&amp;Table1[[#This Row],[Year]]</f>
        <v>USA1960</v>
      </c>
      <c r="L3438" t="str">
        <f>VLOOKUP(Table1[[#This Row],[COUNTRY+YEAR Combination]],gdp_json__2[[COUNTRY+YEAR Combination]:[GDP Value]],2,FALSE)</f>
        <v>543300000000</v>
      </c>
    </row>
    <row r="3439" spans="1:12" x14ac:dyDescent="0.2">
      <c r="A3439">
        <v>1964</v>
      </c>
      <c r="B3439" t="s">
        <v>19813</v>
      </c>
      <c r="C3439" t="s">
        <v>11904</v>
      </c>
      <c r="D3439" t="s">
        <v>11904</v>
      </c>
      <c r="E3439" t="s">
        <v>19391</v>
      </c>
      <c r="F3439" t="s">
        <v>11374</v>
      </c>
      <c r="G3439" t="s">
        <v>11886</v>
      </c>
      <c r="H3439" t="s">
        <v>11931</v>
      </c>
      <c r="I3439" t="s">
        <v>11891</v>
      </c>
      <c r="J3439" t="s">
        <v>11889</v>
      </c>
      <c r="K3439" t="str">
        <f>Table1[[#This Row],[Country]]&amp;Table1[[#This Row],[Year]]</f>
        <v>USA1964</v>
      </c>
      <c r="L3439" t="str">
        <f>VLOOKUP(Table1[[#This Row],[COUNTRY+YEAR Combination]],gdp_json__2[[COUNTRY+YEAR Combination]:[GDP Value]],2,FALSE)</f>
        <v>685800000000</v>
      </c>
    </row>
    <row r="3440" spans="1:12" x14ac:dyDescent="0.2">
      <c r="A3440">
        <v>1968</v>
      </c>
      <c r="B3440" t="s">
        <v>7979</v>
      </c>
      <c r="C3440" t="s">
        <v>11904</v>
      </c>
      <c r="D3440" t="s">
        <v>11904</v>
      </c>
      <c r="E3440" t="s">
        <v>19391</v>
      </c>
      <c r="F3440" t="s">
        <v>11374</v>
      </c>
      <c r="G3440" t="s">
        <v>11886</v>
      </c>
      <c r="H3440" t="s">
        <v>11931</v>
      </c>
      <c r="I3440" t="s">
        <v>11895</v>
      </c>
      <c r="J3440" t="s">
        <v>11889</v>
      </c>
      <c r="K3440" t="str">
        <f>Table1[[#This Row],[Country]]&amp;Table1[[#This Row],[Year]]</f>
        <v>USA1968</v>
      </c>
      <c r="L3440" t="str">
        <f>VLOOKUP(Table1[[#This Row],[COUNTRY+YEAR Combination]],gdp_json__2[[COUNTRY+YEAR Combination]:[GDP Value]],2,FALSE)</f>
        <v>942500000000</v>
      </c>
    </row>
    <row r="3441" spans="1:12" x14ac:dyDescent="0.2">
      <c r="A3441">
        <v>1912</v>
      </c>
      <c r="B3441" t="s">
        <v>13570</v>
      </c>
      <c r="C3441" t="s">
        <v>12003</v>
      </c>
      <c r="D3441" t="s">
        <v>12003</v>
      </c>
      <c r="E3441" t="s">
        <v>39529</v>
      </c>
      <c r="F3441" t="s">
        <v>10553</v>
      </c>
      <c r="G3441" t="s">
        <v>11886</v>
      </c>
      <c r="H3441" t="s">
        <v>12430</v>
      </c>
      <c r="I3441" t="s">
        <v>11891</v>
      </c>
      <c r="J3441" t="s">
        <v>11889</v>
      </c>
      <c r="K3441" t="str">
        <f>Table1[[#This Row],[Country]]&amp;Table1[[#This Row],[Year]]</f>
        <v>SWE1912</v>
      </c>
      <c r="L3441" t="e">
        <f>VLOOKUP(Table1[[#This Row],[COUNTRY+YEAR Combination]],gdp_json__2[[COUNTRY+YEAR Combination]:[GDP Value]],2,FALSE)</f>
        <v>#N/A</v>
      </c>
    </row>
    <row r="3442" spans="1:12" x14ac:dyDescent="0.2">
      <c r="A3442">
        <v>1908</v>
      </c>
      <c r="B3442" t="s">
        <v>12847</v>
      </c>
      <c r="C3442" t="s">
        <v>12018</v>
      </c>
      <c r="D3442" t="s">
        <v>12018</v>
      </c>
      <c r="E3442" t="s">
        <v>39530</v>
      </c>
      <c r="F3442" t="s">
        <v>10553</v>
      </c>
      <c r="G3442" t="s">
        <v>11886</v>
      </c>
      <c r="H3442" t="s">
        <v>13492</v>
      </c>
      <c r="I3442" t="s">
        <v>11895</v>
      </c>
      <c r="J3442" t="s">
        <v>11889</v>
      </c>
      <c r="K3442" t="str">
        <f>Table1[[#This Row],[Country]]&amp;Table1[[#This Row],[Year]]</f>
        <v>SWE1908</v>
      </c>
      <c r="L3442" t="e">
        <f>VLOOKUP(Table1[[#This Row],[COUNTRY+YEAR Combination]],gdp_json__2[[COUNTRY+YEAR Combination]:[GDP Value]],2,FALSE)</f>
        <v>#N/A</v>
      </c>
    </row>
    <row r="3443" spans="1:12" x14ac:dyDescent="0.2">
      <c r="A3443">
        <v>2004</v>
      </c>
      <c r="B3443" t="s">
        <v>11882</v>
      </c>
      <c r="C3443" t="s">
        <v>11883</v>
      </c>
      <c r="D3443" t="s">
        <v>12070</v>
      </c>
      <c r="E3443" t="s">
        <v>30471</v>
      </c>
      <c r="F3443" t="s">
        <v>6569</v>
      </c>
      <c r="G3443" t="s">
        <v>12276</v>
      </c>
      <c r="H3443" t="s">
        <v>12072</v>
      </c>
      <c r="I3443" t="s">
        <v>11888</v>
      </c>
      <c r="J3443" t="s">
        <v>11889</v>
      </c>
      <c r="K3443" t="str">
        <f>Table1[[#This Row],[Country]]&amp;Table1[[#This Row],[Year]]</f>
        <v>ITA2004</v>
      </c>
      <c r="L3443" t="str">
        <f>VLOOKUP(Table1[[#This Row],[COUNTRY+YEAR Combination]],gdp_json__2[[COUNTRY+YEAR Combination]:[GDP Value]],2,FALSE)</f>
        <v>1798314750434.57</v>
      </c>
    </row>
    <row r="3444" spans="1:12" x14ac:dyDescent="0.2">
      <c r="A3444">
        <v>1984</v>
      </c>
      <c r="B3444" t="s">
        <v>16220</v>
      </c>
      <c r="C3444" t="s">
        <v>16792</v>
      </c>
      <c r="D3444" t="s">
        <v>16792</v>
      </c>
      <c r="E3444" t="s">
        <v>24276</v>
      </c>
      <c r="F3444" t="s">
        <v>11374</v>
      </c>
      <c r="G3444" t="s">
        <v>12276</v>
      </c>
      <c r="H3444" t="s">
        <v>16792</v>
      </c>
      <c r="I3444" t="s">
        <v>11888</v>
      </c>
      <c r="J3444" t="s">
        <v>11889</v>
      </c>
      <c r="K3444" t="str">
        <f>Table1[[#This Row],[Country]]&amp;Table1[[#This Row],[Year]]</f>
        <v>USA1984</v>
      </c>
      <c r="L3444" t="str">
        <f>VLOOKUP(Table1[[#This Row],[COUNTRY+YEAR Combination]],gdp_json__2[[COUNTRY+YEAR Combination]:[GDP Value]],2,FALSE)</f>
        <v>4040693000000</v>
      </c>
    </row>
    <row r="3445" spans="1:12" x14ac:dyDescent="0.2">
      <c r="A3445">
        <v>2004</v>
      </c>
      <c r="B3445" t="s">
        <v>11882</v>
      </c>
      <c r="C3445" t="s">
        <v>16851</v>
      </c>
      <c r="D3445" t="s">
        <v>16852</v>
      </c>
      <c r="E3445" t="s">
        <v>30860</v>
      </c>
      <c r="F3445" t="s">
        <v>6133</v>
      </c>
      <c r="G3445" t="s">
        <v>12276</v>
      </c>
      <c r="H3445" t="s">
        <v>24388</v>
      </c>
      <c r="I3445" t="s">
        <v>11891</v>
      </c>
      <c r="J3445" t="s">
        <v>11889</v>
      </c>
      <c r="K3445" t="str">
        <f>Table1[[#This Row],[Country]]&amp;Table1[[#This Row],[Year]]</f>
        <v>HUN2004</v>
      </c>
      <c r="L3445" t="str">
        <f>VLOOKUP(Table1[[#This Row],[COUNTRY+YEAR Combination]],gdp_json__2[[COUNTRY+YEAR Combination]:[GDP Value]],2,FALSE)</f>
        <v>104066609517.928</v>
      </c>
    </row>
    <row r="3446" spans="1:12" x14ac:dyDescent="0.2">
      <c r="A3446">
        <v>1996</v>
      </c>
      <c r="B3446" t="s">
        <v>27558</v>
      </c>
      <c r="C3446" t="s">
        <v>11976</v>
      </c>
      <c r="D3446" t="s">
        <v>24602</v>
      </c>
      <c r="E3446" t="s">
        <v>28304</v>
      </c>
      <c r="F3446" t="s">
        <v>9451</v>
      </c>
      <c r="G3446" t="s">
        <v>12276</v>
      </c>
      <c r="H3446" t="s">
        <v>28305</v>
      </c>
      <c r="I3446" t="s">
        <v>11895</v>
      </c>
      <c r="J3446" t="s">
        <v>11889</v>
      </c>
      <c r="K3446" t="str">
        <f>Table1[[#This Row],[Country]]&amp;Table1[[#This Row],[Year]]</f>
        <v>RUS1996</v>
      </c>
      <c r="L3446" t="str">
        <f>VLOOKUP(Table1[[#This Row],[COUNTRY+YEAR Combination]],gdp_json__2[[COUNTRY+YEAR Combination]:[GDP Value]],2,FALSE)</f>
        <v>391719993756.828</v>
      </c>
    </row>
    <row r="3447" spans="1:12" x14ac:dyDescent="0.2">
      <c r="A3447">
        <v>1960</v>
      </c>
      <c r="B3447" t="s">
        <v>19231</v>
      </c>
      <c r="C3447" t="s">
        <v>11883</v>
      </c>
      <c r="D3447" t="s">
        <v>12480</v>
      </c>
      <c r="E3447" t="s">
        <v>19235</v>
      </c>
      <c r="F3447" t="s">
        <v>7978</v>
      </c>
      <c r="G3447" t="s">
        <v>11886</v>
      </c>
      <c r="H3447" t="s">
        <v>12851</v>
      </c>
      <c r="I3447" t="s">
        <v>11895</v>
      </c>
      <c r="J3447" t="s">
        <v>11889</v>
      </c>
      <c r="K3447" t="str">
        <f>Table1[[#This Row],[Country]]&amp;Table1[[#This Row],[Year]]</f>
        <v>MEX1960</v>
      </c>
      <c r="L3447" t="str">
        <f>VLOOKUP(Table1[[#This Row],[COUNTRY+YEAR Combination]],gdp_json__2[[COUNTRY+YEAR Combination]:[GDP Value]],2,FALSE)</f>
        <v>13056168000</v>
      </c>
    </row>
    <row r="3448" spans="1:12" x14ac:dyDescent="0.2">
      <c r="A3448">
        <v>1956</v>
      </c>
      <c r="B3448" t="s">
        <v>18617</v>
      </c>
      <c r="C3448" t="s">
        <v>16851</v>
      </c>
      <c r="D3448" t="s">
        <v>16852</v>
      </c>
      <c r="E3448" t="s">
        <v>18843</v>
      </c>
      <c r="F3448" t="s">
        <v>18054</v>
      </c>
      <c r="G3448" t="s">
        <v>11886</v>
      </c>
      <c r="H3448" t="s">
        <v>16858</v>
      </c>
      <c r="I3448" t="s">
        <v>11888</v>
      </c>
      <c r="J3448" t="s">
        <v>11889</v>
      </c>
      <c r="K3448" t="str">
        <f>Table1[[#This Row],[Country]]&amp;Table1[[#This Row],[Year]]</f>
        <v>URS1956</v>
      </c>
      <c r="L3448" t="e">
        <f>VLOOKUP(Table1[[#This Row],[COUNTRY+YEAR Combination]],gdp_json__2[[COUNTRY+YEAR Combination]:[GDP Value]],2,FALSE)</f>
        <v>#N/A</v>
      </c>
    </row>
    <row r="3449" spans="1:12" x14ac:dyDescent="0.2">
      <c r="A3449">
        <v>1956</v>
      </c>
      <c r="B3449" t="s">
        <v>18617</v>
      </c>
      <c r="C3449" t="s">
        <v>16851</v>
      </c>
      <c r="D3449" t="s">
        <v>16852</v>
      </c>
      <c r="E3449" t="s">
        <v>18843</v>
      </c>
      <c r="F3449" t="s">
        <v>18054</v>
      </c>
      <c r="G3449" t="s">
        <v>11886</v>
      </c>
      <c r="H3449" t="s">
        <v>16864</v>
      </c>
      <c r="I3449" t="s">
        <v>11891</v>
      </c>
      <c r="J3449" t="s">
        <v>11889</v>
      </c>
      <c r="K3449" t="str">
        <f>Table1[[#This Row],[Country]]&amp;Table1[[#This Row],[Year]]</f>
        <v>URS1956</v>
      </c>
      <c r="L3449" t="e">
        <f>VLOOKUP(Table1[[#This Row],[COUNTRY+YEAR Combination]],gdp_json__2[[COUNTRY+YEAR Combination]:[GDP Value]],2,FALSE)</f>
        <v>#N/A</v>
      </c>
    </row>
    <row r="3450" spans="1:12" x14ac:dyDescent="0.2">
      <c r="A3450">
        <v>1992</v>
      </c>
      <c r="B3450" t="s">
        <v>26293</v>
      </c>
      <c r="C3450" t="s">
        <v>12029</v>
      </c>
      <c r="D3450" t="s">
        <v>12029</v>
      </c>
      <c r="E3450" t="s">
        <v>27497</v>
      </c>
      <c r="F3450" t="s">
        <v>18214</v>
      </c>
      <c r="G3450" t="s">
        <v>11886</v>
      </c>
      <c r="H3450" t="s">
        <v>23893</v>
      </c>
      <c r="I3450" t="s">
        <v>11895</v>
      </c>
      <c r="J3450" t="s">
        <v>11889</v>
      </c>
      <c r="K3450" t="str">
        <f>Table1[[#This Row],[Country]]&amp;Table1[[#This Row],[Year]]</f>
        <v>BUL1992</v>
      </c>
      <c r="L3450" t="str">
        <f>VLOOKUP(Table1[[#This Row],[COUNTRY+YEAR Combination]],gdp_json__2[[COUNTRY+YEAR Combination]:[GDP Value]],2,FALSE)</f>
        <v>10350515463.9175</v>
      </c>
    </row>
    <row r="3451" spans="1:12" x14ac:dyDescent="0.2">
      <c r="A3451">
        <v>1996</v>
      </c>
      <c r="B3451" t="s">
        <v>27558</v>
      </c>
      <c r="C3451" t="s">
        <v>12029</v>
      </c>
      <c r="D3451" t="s">
        <v>12029</v>
      </c>
      <c r="E3451" t="s">
        <v>27497</v>
      </c>
      <c r="F3451" t="s">
        <v>2675</v>
      </c>
      <c r="G3451" t="s">
        <v>11886</v>
      </c>
      <c r="H3451" t="s">
        <v>28842</v>
      </c>
      <c r="I3451" t="s">
        <v>11895</v>
      </c>
      <c r="J3451" t="s">
        <v>11889</v>
      </c>
      <c r="K3451" t="str">
        <f>Table1[[#This Row],[Country]]&amp;Table1[[#This Row],[Year]]</f>
        <v>AUS1996</v>
      </c>
      <c r="L3451" t="str">
        <f>VLOOKUP(Table1[[#This Row],[COUNTRY+YEAR Combination]],gdp_json__2[[COUNTRY+YEAR Combination]:[GDP Value]],2,FALSE)</f>
        <v>401819423368.74</v>
      </c>
    </row>
    <row r="3452" spans="1:12" x14ac:dyDescent="0.2">
      <c r="A3452">
        <v>1988</v>
      </c>
      <c r="B3452" t="s">
        <v>25179</v>
      </c>
      <c r="C3452" t="s">
        <v>11976</v>
      </c>
      <c r="D3452" t="s">
        <v>11977</v>
      </c>
      <c r="E3452" t="s">
        <v>39725</v>
      </c>
      <c r="F3452" t="s">
        <v>20535</v>
      </c>
      <c r="G3452" t="s">
        <v>11886</v>
      </c>
      <c r="H3452" t="s">
        <v>12706</v>
      </c>
      <c r="I3452" t="s">
        <v>11891</v>
      </c>
      <c r="J3452" t="s">
        <v>11889</v>
      </c>
      <c r="K3452" t="str">
        <f>Table1[[#This Row],[Country]]&amp;Table1[[#This Row],[Year]]</f>
        <v>GDR1988</v>
      </c>
      <c r="L3452" t="e">
        <f>VLOOKUP(Table1[[#This Row],[COUNTRY+YEAR Combination]],gdp_json__2[[COUNTRY+YEAR Combination]:[GDP Value]],2,FALSE)</f>
        <v>#N/A</v>
      </c>
    </row>
    <row r="3453" spans="1:12" x14ac:dyDescent="0.2">
      <c r="A3453">
        <v>1972</v>
      </c>
      <c r="B3453" t="s">
        <v>21211</v>
      </c>
      <c r="C3453" t="s">
        <v>12592</v>
      </c>
      <c r="D3453" t="s">
        <v>12592</v>
      </c>
      <c r="E3453" t="s">
        <v>21454</v>
      </c>
      <c r="F3453" t="s">
        <v>6133</v>
      </c>
      <c r="G3453" t="s">
        <v>11886</v>
      </c>
      <c r="H3453" t="s">
        <v>18193</v>
      </c>
      <c r="I3453" t="s">
        <v>11895</v>
      </c>
      <c r="J3453" t="s">
        <v>11889</v>
      </c>
      <c r="K3453" t="str">
        <f>Table1[[#This Row],[Country]]&amp;Table1[[#This Row],[Year]]</f>
        <v>HUN1972</v>
      </c>
      <c r="L3453" t="e">
        <f>VLOOKUP(Table1[[#This Row],[COUNTRY+YEAR Combination]],gdp_json__2[[COUNTRY+YEAR Combination]:[GDP Value]],2,FALSE)</f>
        <v>#N/A</v>
      </c>
    </row>
    <row r="3454" spans="1:12" x14ac:dyDescent="0.2">
      <c r="A3454">
        <v>1996</v>
      </c>
      <c r="B3454" t="s">
        <v>27558</v>
      </c>
      <c r="C3454" t="s">
        <v>11883</v>
      </c>
      <c r="D3454" t="s">
        <v>11884</v>
      </c>
      <c r="E3454" t="s">
        <v>27568</v>
      </c>
      <c r="F3454" t="s">
        <v>11374</v>
      </c>
      <c r="G3454" t="s">
        <v>12276</v>
      </c>
      <c r="H3454" t="s">
        <v>12491</v>
      </c>
      <c r="I3454" t="s">
        <v>11888</v>
      </c>
      <c r="J3454" t="s">
        <v>11889</v>
      </c>
      <c r="K3454" t="str">
        <f>Table1[[#This Row],[Country]]&amp;Table1[[#This Row],[Year]]</f>
        <v>USA1996</v>
      </c>
      <c r="L3454" t="str">
        <f>VLOOKUP(Table1[[#This Row],[COUNTRY+YEAR Combination]],gdp_json__2[[COUNTRY+YEAR Combination]:[GDP Value]],2,FALSE)</f>
        <v>8100201000000</v>
      </c>
    </row>
    <row r="3455" spans="1:12" x14ac:dyDescent="0.2">
      <c r="A3455">
        <v>1996</v>
      </c>
      <c r="B3455" t="s">
        <v>27558</v>
      </c>
      <c r="C3455" t="s">
        <v>11883</v>
      </c>
      <c r="D3455" t="s">
        <v>11884</v>
      </c>
      <c r="E3455" t="s">
        <v>27568</v>
      </c>
      <c r="F3455" t="s">
        <v>11374</v>
      </c>
      <c r="G3455" t="s">
        <v>12276</v>
      </c>
      <c r="H3455" t="s">
        <v>19269</v>
      </c>
      <c r="I3455" t="s">
        <v>11888</v>
      </c>
      <c r="J3455" t="s">
        <v>11889</v>
      </c>
      <c r="K3455" t="str">
        <f>Table1[[#This Row],[Country]]&amp;Table1[[#This Row],[Year]]</f>
        <v>USA1996</v>
      </c>
      <c r="L3455" t="str">
        <f>VLOOKUP(Table1[[#This Row],[COUNTRY+YEAR Combination]],gdp_json__2[[COUNTRY+YEAR Combination]:[GDP Value]],2,FALSE)</f>
        <v>8100201000000</v>
      </c>
    </row>
    <row r="3456" spans="1:12" x14ac:dyDescent="0.2">
      <c r="A3456">
        <v>1998</v>
      </c>
      <c r="B3456" t="s">
        <v>36670</v>
      </c>
      <c r="C3456" t="s">
        <v>14687</v>
      </c>
      <c r="D3456" t="s">
        <v>14687</v>
      </c>
      <c r="E3456" t="s">
        <v>36824</v>
      </c>
      <c r="F3456" t="s">
        <v>3856</v>
      </c>
      <c r="G3456" t="s">
        <v>12276</v>
      </c>
      <c r="H3456" t="s">
        <v>14687</v>
      </c>
      <c r="I3456" t="s">
        <v>11891</v>
      </c>
      <c r="J3456" t="s">
        <v>34614</v>
      </c>
      <c r="K3456" t="str">
        <f>Table1[[#This Row],[Country]]&amp;Table1[[#This Row],[Year]]</f>
        <v>CAN1998</v>
      </c>
      <c r="L3456" t="str">
        <f>VLOOKUP(Table1[[#This Row],[COUNTRY+YEAR Combination]],gdp_json__2[[COUNTRY+YEAR Combination]:[GDP Value]],2,FALSE)</f>
        <v>631813279406.808</v>
      </c>
    </row>
    <row r="3457" spans="1:12" x14ac:dyDescent="0.2">
      <c r="A3457">
        <v>2002</v>
      </c>
      <c r="B3457" t="s">
        <v>36964</v>
      </c>
      <c r="C3457" t="s">
        <v>14687</v>
      </c>
      <c r="D3457" t="s">
        <v>14687</v>
      </c>
      <c r="E3457" t="s">
        <v>36824</v>
      </c>
      <c r="F3457" t="s">
        <v>3856</v>
      </c>
      <c r="G3457" t="s">
        <v>12276</v>
      </c>
      <c r="H3457" t="s">
        <v>14687</v>
      </c>
      <c r="I3457" t="s">
        <v>11888</v>
      </c>
      <c r="J3457" t="s">
        <v>34614</v>
      </c>
      <c r="K3457" t="str">
        <f>Table1[[#This Row],[Country]]&amp;Table1[[#This Row],[Year]]</f>
        <v>CAN2002</v>
      </c>
      <c r="L3457" t="str">
        <f>VLOOKUP(Table1[[#This Row],[COUNTRY+YEAR Combination]],gdp_json__2[[COUNTRY+YEAR Combination]:[GDP Value]],2,FALSE)</f>
        <v>757950678646.53</v>
      </c>
    </row>
    <row r="3458" spans="1:12" x14ac:dyDescent="0.2">
      <c r="A3458">
        <v>2006</v>
      </c>
      <c r="B3458" t="s">
        <v>37260</v>
      </c>
      <c r="C3458" t="s">
        <v>14687</v>
      </c>
      <c r="D3458" t="s">
        <v>14687</v>
      </c>
      <c r="E3458" t="s">
        <v>36824</v>
      </c>
      <c r="F3458" t="s">
        <v>3856</v>
      </c>
      <c r="G3458" t="s">
        <v>12276</v>
      </c>
      <c r="H3458" t="s">
        <v>14687</v>
      </c>
      <c r="I3458" t="s">
        <v>11888</v>
      </c>
      <c r="J3458" t="s">
        <v>34614</v>
      </c>
      <c r="K3458" t="str">
        <f>Table1[[#This Row],[Country]]&amp;Table1[[#This Row],[Year]]</f>
        <v>CAN2006</v>
      </c>
      <c r="L3458" t="str">
        <f>VLOOKUP(Table1[[#This Row],[COUNTRY+YEAR Combination]],gdp_json__2[[COUNTRY+YEAR Combination]:[GDP Value]],2,FALSE)</f>
        <v>1315415197461.21</v>
      </c>
    </row>
    <row r="3459" spans="1:12" x14ac:dyDescent="0.2">
      <c r="A3459">
        <v>2010</v>
      </c>
      <c r="B3459" t="s">
        <v>37572</v>
      </c>
      <c r="C3459" t="s">
        <v>14687</v>
      </c>
      <c r="D3459" t="s">
        <v>14687</v>
      </c>
      <c r="E3459" t="s">
        <v>36824</v>
      </c>
      <c r="F3459" t="s">
        <v>3856</v>
      </c>
      <c r="G3459" t="s">
        <v>12276</v>
      </c>
      <c r="H3459" t="s">
        <v>14687</v>
      </c>
      <c r="I3459" t="s">
        <v>11888</v>
      </c>
      <c r="J3459" t="s">
        <v>34614</v>
      </c>
      <c r="K3459" t="str">
        <f>Table1[[#This Row],[Country]]&amp;Table1[[#This Row],[Year]]</f>
        <v>CAN2010</v>
      </c>
      <c r="L3459" t="str">
        <f>VLOOKUP(Table1[[#This Row],[COUNTRY+YEAR Combination]],gdp_json__2[[COUNTRY+YEAR Combination]:[GDP Value]],2,FALSE)</f>
        <v>1613464422811.13</v>
      </c>
    </row>
    <row r="3460" spans="1:12" x14ac:dyDescent="0.2">
      <c r="A3460">
        <v>1920</v>
      </c>
      <c r="B3460" t="s">
        <v>14182</v>
      </c>
      <c r="C3460" t="s">
        <v>12029</v>
      </c>
      <c r="D3460" t="s">
        <v>12029</v>
      </c>
      <c r="E3460" t="s">
        <v>15032</v>
      </c>
      <c r="F3460" t="s">
        <v>6569</v>
      </c>
      <c r="G3460" t="s">
        <v>11886</v>
      </c>
      <c r="H3460" t="s">
        <v>15031</v>
      </c>
      <c r="I3460" t="s">
        <v>11888</v>
      </c>
      <c r="J3460" t="s">
        <v>11889</v>
      </c>
      <c r="K3460" t="str">
        <f>Table1[[#This Row],[Country]]&amp;Table1[[#This Row],[Year]]</f>
        <v>ITA1920</v>
      </c>
      <c r="L3460" t="e">
        <f>VLOOKUP(Table1[[#This Row],[COUNTRY+YEAR Combination]],gdp_json__2[[COUNTRY+YEAR Combination]:[GDP Value]],2,FALSE)</f>
        <v>#N/A</v>
      </c>
    </row>
    <row r="3461" spans="1:12" x14ac:dyDescent="0.2">
      <c r="A3461">
        <v>1976</v>
      </c>
      <c r="B3461" t="s">
        <v>22015</v>
      </c>
      <c r="C3461" t="s">
        <v>11883</v>
      </c>
      <c r="D3461" t="s">
        <v>11884</v>
      </c>
      <c r="E3461" t="s">
        <v>22034</v>
      </c>
      <c r="F3461" t="s">
        <v>11374</v>
      </c>
      <c r="G3461" t="s">
        <v>11886</v>
      </c>
      <c r="H3461" t="s">
        <v>18630</v>
      </c>
      <c r="I3461" t="s">
        <v>11891</v>
      </c>
      <c r="J3461" t="s">
        <v>11889</v>
      </c>
      <c r="K3461" t="str">
        <f>Table1[[#This Row],[Country]]&amp;Table1[[#This Row],[Year]]</f>
        <v>USA1976</v>
      </c>
      <c r="L3461" t="str">
        <f>VLOOKUP(Table1[[#This Row],[COUNTRY+YEAR Combination]],gdp_json__2[[COUNTRY+YEAR Combination]:[GDP Value]],2,FALSE)</f>
        <v>1877587000000</v>
      </c>
    </row>
    <row r="3462" spans="1:12" x14ac:dyDescent="0.2">
      <c r="A3462">
        <v>1996</v>
      </c>
      <c r="B3462" t="s">
        <v>27558</v>
      </c>
      <c r="C3462" t="s">
        <v>17056</v>
      </c>
      <c r="D3462" t="s">
        <v>17056</v>
      </c>
      <c r="E3462" t="s">
        <v>28377</v>
      </c>
      <c r="F3462" t="s">
        <v>11972</v>
      </c>
      <c r="G3462" t="s">
        <v>12276</v>
      </c>
      <c r="H3462" t="s">
        <v>17056</v>
      </c>
      <c r="I3462" t="s">
        <v>11888</v>
      </c>
      <c r="J3462" t="s">
        <v>11889</v>
      </c>
      <c r="K3462" t="str">
        <f>Table1[[#This Row],[Country]]&amp;Table1[[#This Row],[Year]]</f>
        <v>DEN1996</v>
      </c>
      <c r="L3462" t="str">
        <f>VLOOKUP(Table1[[#This Row],[COUNTRY+YEAR Combination]],gdp_json__2[[COUNTRY+YEAR Combination]:[GDP Value]],2,FALSE)</f>
        <v>187632400365.599</v>
      </c>
    </row>
    <row r="3463" spans="1:12" x14ac:dyDescent="0.2">
      <c r="A3463">
        <v>2000</v>
      </c>
      <c r="B3463" t="s">
        <v>28911</v>
      </c>
      <c r="C3463" t="s">
        <v>17056</v>
      </c>
      <c r="D3463" t="s">
        <v>17056</v>
      </c>
      <c r="E3463" t="s">
        <v>28377</v>
      </c>
      <c r="F3463" t="s">
        <v>11972</v>
      </c>
      <c r="G3463" t="s">
        <v>12276</v>
      </c>
      <c r="H3463" t="s">
        <v>17056</v>
      </c>
      <c r="I3463" t="s">
        <v>11888</v>
      </c>
      <c r="J3463" t="s">
        <v>11889</v>
      </c>
      <c r="K3463" t="str">
        <f>Table1[[#This Row],[Country]]&amp;Table1[[#This Row],[Year]]</f>
        <v>DEN2000</v>
      </c>
      <c r="L3463" t="str">
        <f>VLOOKUP(Table1[[#This Row],[COUNTRY+YEAR Combination]],gdp_json__2[[COUNTRY+YEAR Combination]:[GDP Value]],2,FALSE)</f>
        <v>164158800460.219</v>
      </c>
    </row>
    <row r="3464" spans="1:12" x14ac:dyDescent="0.2">
      <c r="A3464">
        <v>2002</v>
      </c>
      <c r="B3464" t="s">
        <v>36964</v>
      </c>
      <c r="C3464" t="s">
        <v>34703</v>
      </c>
      <c r="D3464" t="s">
        <v>34704</v>
      </c>
      <c r="E3464" t="s">
        <v>37193</v>
      </c>
      <c r="F3464" t="s">
        <v>2734</v>
      </c>
      <c r="G3464" t="s">
        <v>11886</v>
      </c>
      <c r="H3464" t="s">
        <v>35263</v>
      </c>
      <c r="I3464" t="s">
        <v>11891</v>
      </c>
      <c r="J3464" t="s">
        <v>34614</v>
      </c>
      <c r="K3464" t="str">
        <f>Table1[[#This Row],[Country]]&amp;Table1[[#This Row],[Year]]</f>
        <v>AUT2002</v>
      </c>
      <c r="L3464" t="str">
        <f>VLOOKUP(Table1[[#This Row],[COUNTRY+YEAR Combination]],gdp_json__2[[COUNTRY+YEAR Combination]:[GDP Value]],2,FALSE)</f>
        <v>213377771503.858</v>
      </c>
    </row>
    <row r="3465" spans="1:12" x14ac:dyDescent="0.2">
      <c r="A3465">
        <v>2006</v>
      </c>
      <c r="B3465" t="s">
        <v>37260</v>
      </c>
      <c r="C3465" t="s">
        <v>34703</v>
      </c>
      <c r="D3465" t="s">
        <v>34704</v>
      </c>
      <c r="E3465" t="s">
        <v>37514</v>
      </c>
      <c r="F3465" t="s">
        <v>2734</v>
      </c>
      <c r="G3465" t="s">
        <v>11886</v>
      </c>
      <c r="H3465" t="s">
        <v>14392</v>
      </c>
      <c r="I3465" t="s">
        <v>11895</v>
      </c>
      <c r="J3465" t="s">
        <v>34614</v>
      </c>
      <c r="K3465" t="str">
        <f>Table1[[#This Row],[Country]]&amp;Table1[[#This Row],[Year]]</f>
        <v>AUT2006</v>
      </c>
      <c r="L3465" t="str">
        <f>VLOOKUP(Table1[[#This Row],[COUNTRY+YEAR Combination]],gdp_json__2[[COUNTRY+YEAR Combination]:[GDP Value]],2,FALSE)</f>
        <v>335998557270.104</v>
      </c>
    </row>
    <row r="3466" spans="1:12" x14ac:dyDescent="0.2">
      <c r="A3466">
        <v>1984</v>
      </c>
      <c r="B3466" t="s">
        <v>16220</v>
      </c>
      <c r="C3466" t="s">
        <v>13956</v>
      </c>
      <c r="D3466" t="s">
        <v>13957</v>
      </c>
      <c r="E3466" t="s">
        <v>24797</v>
      </c>
      <c r="F3466" t="s">
        <v>5278</v>
      </c>
      <c r="G3466" t="s">
        <v>11886</v>
      </c>
      <c r="H3466" t="s">
        <v>12706</v>
      </c>
      <c r="I3466" t="s">
        <v>11895</v>
      </c>
      <c r="J3466" t="s">
        <v>11889</v>
      </c>
      <c r="K3466" t="str">
        <f>Table1[[#This Row],[Country]]&amp;Table1[[#This Row],[Year]]</f>
        <v>FRA1984</v>
      </c>
      <c r="L3466" t="str">
        <f>VLOOKUP(Table1[[#This Row],[COUNTRY+YEAR Combination]],gdp_json__2[[COUNTRY+YEAR Combination]:[GDP Value]],2,FALSE)</f>
        <v>532648802822.187</v>
      </c>
    </row>
    <row r="3467" spans="1:12" x14ac:dyDescent="0.2">
      <c r="A3467">
        <v>1972</v>
      </c>
      <c r="B3467" t="s">
        <v>35616</v>
      </c>
      <c r="C3467" t="s">
        <v>14687</v>
      </c>
      <c r="D3467" t="s">
        <v>14687</v>
      </c>
      <c r="E3467" t="s">
        <v>35659</v>
      </c>
      <c r="F3467" t="s">
        <v>11374</v>
      </c>
      <c r="G3467" t="s">
        <v>11886</v>
      </c>
      <c r="H3467" t="s">
        <v>14687</v>
      </c>
      <c r="I3467" t="s">
        <v>11891</v>
      </c>
      <c r="J3467" t="s">
        <v>34614</v>
      </c>
      <c r="K3467" t="str">
        <f>Table1[[#This Row],[Country]]&amp;Table1[[#This Row],[Year]]</f>
        <v>USA1972</v>
      </c>
      <c r="L3467" t="str">
        <f>VLOOKUP(Table1[[#This Row],[COUNTRY+YEAR Combination]],gdp_json__2[[COUNTRY+YEAR Combination]:[GDP Value]],2,FALSE)</f>
        <v>1282449000000</v>
      </c>
    </row>
    <row r="3468" spans="1:12" x14ac:dyDescent="0.2">
      <c r="A3468">
        <v>1980</v>
      </c>
      <c r="B3468" t="s">
        <v>34787</v>
      </c>
      <c r="C3468" t="s">
        <v>13469</v>
      </c>
      <c r="D3468" t="s">
        <v>34694</v>
      </c>
      <c r="E3468" t="s">
        <v>35940</v>
      </c>
      <c r="F3468" t="s">
        <v>3856</v>
      </c>
      <c r="G3468" t="s">
        <v>11886</v>
      </c>
      <c r="H3468" t="s">
        <v>35333</v>
      </c>
      <c r="I3468" t="s">
        <v>11891</v>
      </c>
      <c r="J3468" t="s">
        <v>34614</v>
      </c>
      <c r="K3468" t="str">
        <f>Table1[[#This Row],[Country]]&amp;Table1[[#This Row],[Year]]</f>
        <v>CAN1980</v>
      </c>
      <c r="L3468" t="str">
        <f>VLOOKUP(Table1[[#This Row],[COUNTRY+YEAR Combination]],gdp_json__2[[COUNTRY+YEAR Combination]:[GDP Value]],2,FALSE)</f>
        <v>273853826377.01</v>
      </c>
    </row>
    <row r="3469" spans="1:12" x14ac:dyDescent="0.2">
      <c r="A3469">
        <v>1984</v>
      </c>
      <c r="B3469" t="s">
        <v>35982</v>
      </c>
      <c r="C3469" t="s">
        <v>13469</v>
      </c>
      <c r="D3469" t="s">
        <v>34694</v>
      </c>
      <c r="E3469" t="s">
        <v>35940</v>
      </c>
      <c r="F3469" t="s">
        <v>3856</v>
      </c>
      <c r="G3469" t="s">
        <v>11886</v>
      </c>
      <c r="H3469" t="s">
        <v>35333</v>
      </c>
      <c r="I3469" t="s">
        <v>11888</v>
      </c>
      <c r="J3469" t="s">
        <v>34614</v>
      </c>
      <c r="K3469" t="str">
        <f>Table1[[#This Row],[Country]]&amp;Table1[[#This Row],[Year]]</f>
        <v>CAN1984</v>
      </c>
      <c r="L3469" t="str">
        <f>VLOOKUP(Table1[[#This Row],[COUNTRY+YEAR Combination]],gdp_json__2[[COUNTRY+YEAR Combination]:[GDP Value]],2,FALSE)</f>
        <v>355372558103.621</v>
      </c>
    </row>
    <row r="3470" spans="1:12" x14ac:dyDescent="0.2">
      <c r="A3470">
        <v>1984</v>
      </c>
      <c r="B3470" t="s">
        <v>35982</v>
      </c>
      <c r="C3470" t="s">
        <v>13469</v>
      </c>
      <c r="D3470" t="s">
        <v>34694</v>
      </c>
      <c r="E3470" t="s">
        <v>35940</v>
      </c>
      <c r="F3470" t="s">
        <v>3856</v>
      </c>
      <c r="G3470" t="s">
        <v>11886</v>
      </c>
      <c r="H3470" t="s">
        <v>11915</v>
      </c>
      <c r="I3470" t="s">
        <v>11888</v>
      </c>
      <c r="J3470" t="s">
        <v>34614</v>
      </c>
      <c r="K3470" t="str">
        <f>Table1[[#This Row],[Country]]&amp;Table1[[#This Row],[Year]]</f>
        <v>CAN1984</v>
      </c>
      <c r="L3470" t="str">
        <f>VLOOKUP(Table1[[#This Row],[COUNTRY+YEAR Combination]],gdp_json__2[[COUNTRY+YEAR Combination]:[GDP Value]],2,FALSE)</f>
        <v>355372558103.621</v>
      </c>
    </row>
    <row r="3471" spans="1:12" x14ac:dyDescent="0.2">
      <c r="A3471">
        <v>1984</v>
      </c>
      <c r="B3471" t="s">
        <v>35982</v>
      </c>
      <c r="C3471" t="s">
        <v>13469</v>
      </c>
      <c r="D3471" t="s">
        <v>34694</v>
      </c>
      <c r="E3471" t="s">
        <v>35940</v>
      </c>
      <c r="F3471" t="s">
        <v>3856</v>
      </c>
      <c r="G3471" t="s">
        <v>11886</v>
      </c>
      <c r="H3471" t="s">
        <v>34699</v>
      </c>
      <c r="I3471" t="s">
        <v>11895</v>
      </c>
      <c r="J3471" t="s">
        <v>34614</v>
      </c>
      <c r="K3471" t="str">
        <f>Table1[[#This Row],[Country]]&amp;Table1[[#This Row],[Year]]</f>
        <v>CAN1984</v>
      </c>
      <c r="L3471" t="str">
        <f>VLOOKUP(Table1[[#This Row],[COUNTRY+YEAR Combination]],gdp_json__2[[COUNTRY+YEAR Combination]:[GDP Value]],2,FALSE)</f>
        <v>355372558103.621</v>
      </c>
    </row>
    <row r="3472" spans="1:12" x14ac:dyDescent="0.2">
      <c r="A3472">
        <v>1984</v>
      </c>
      <c r="B3472" t="s">
        <v>16220</v>
      </c>
      <c r="C3472" t="s">
        <v>16851</v>
      </c>
      <c r="D3472" t="s">
        <v>16852</v>
      </c>
      <c r="E3472" t="s">
        <v>24383</v>
      </c>
      <c r="F3472" t="s">
        <v>5278</v>
      </c>
      <c r="G3472" t="s">
        <v>11886</v>
      </c>
      <c r="H3472" t="s">
        <v>20081</v>
      </c>
      <c r="I3472" t="s">
        <v>11895</v>
      </c>
      <c r="J3472" t="s">
        <v>11889</v>
      </c>
      <c r="K3472" t="str">
        <f>Table1[[#This Row],[Country]]&amp;Table1[[#This Row],[Year]]</f>
        <v>FRA1984</v>
      </c>
      <c r="L3472" t="str">
        <f>VLOOKUP(Table1[[#This Row],[COUNTRY+YEAR Combination]],gdp_json__2[[COUNTRY+YEAR Combination]:[GDP Value]],2,FALSE)</f>
        <v>532648802822.187</v>
      </c>
    </row>
    <row r="3473" spans="1:12" x14ac:dyDescent="0.2">
      <c r="A3473">
        <v>1920</v>
      </c>
      <c r="B3473" t="s">
        <v>14182</v>
      </c>
      <c r="C3473" t="s">
        <v>11976</v>
      </c>
      <c r="D3473" t="s">
        <v>11977</v>
      </c>
      <c r="E3473" t="s">
        <v>14516</v>
      </c>
      <c r="F3473" t="s">
        <v>5278</v>
      </c>
      <c r="G3473" t="s">
        <v>11886</v>
      </c>
      <c r="H3473" t="s">
        <v>12706</v>
      </c>
      <c r="I3473" t="s">
        <v>11895</v>
      </c>
      <c r="J3473" t="s">
        <v>11889</v>
      </c>
      <c r="K3473" t="str">
        <f>Table1[[#This Row],[Country]]&amp;Table1[[#This Row],[Year]]</f>
        <v>FRA1920</v>
      </c>
      <c r="L3473" t="e">
        <f>VLOOKUP(Table1[[#This Row],[COUNTRY+YEAR Combination]],gdp_json__2[[COUNTRY+YEAR Combination]:[GDP Value]],2,FALSE)</f>
        <v>#N/A</v>
      </c>
    </row>
    <row r="3474" spans="1:12" x14ac:dyDescent="0.2">
      <c r="A3474">
        <v>1900</v>
      </c>
      <c r="B3474" t="s">
        <v>12039</v>
      </c>
      <c r="C3474" t="s">
        <v>12294</v>
      </c>
      <c r="D3474" t="s">
        <v>12294</v>
      </c>
      <c r="E3474" t="s">
        <v>12329</v>
      </c>
      <c r="F3474" t="s">
        <v>5278</v>
      </c>
      <c r="G3474" t="s">
        <v>11886</v>
      </c>
      <c r="H3474" t="s">
        <v>12323</v>
      </c>
      <c r="I3474" t="s">
        <v>11888</v>
      </c>
      <c r="J3474" t="s">
        <v>11889</v>
      </c>
      <c r="K3474" t="str">
        <f>Table1[[#This Row],[Country]]&amp;Table1[[#This Row],[Year]]</f>
        <v>FRA1900</v>
      </c>
      <c r="L3474" t="e">
        <f>VLOOKUP(Table1[[#This Row],[COUNTRY+YEAR Combination]],gdp_json__2[[COUNTRY+YEAR Combination]:[GDP Value]],2,FALSE)</f>
        <v>#N/A</v>
      </c>
    </row>
    <row r="3475" spans="1:12" x14ac:dyDescent="0.2">
      <c r="A3475">
        <v>1920</v>
      </c>
      <c r="B3475" t="s">
        <v>14182</v>
      </c>
      <c r="C3475" t="s">
        <v>12209</v>
      </c>
      <c r="D3475" t="s">
        <v>14422</v>
      </c>
      <c r="E3475" t="s">
        <v>14425</v>
      </c>
      <c r="F3475" t="s">
        <v>3035</v>
      </c>
      <c r="G3475" t="s">
        <v>11886</v>
      </c>
      <c r="H3475" t="s">
        <v>14424</v>
      </c>
      <c r="I3475" t="s">
        <v>11888</v>
      </c>
      <c r="J3475" t="s">
        <v>11889</v>
      </c>
      <c r="K3475" t="str">
        <f>Table1[[#This Row],[Country]]&amp;Table1[[#This Row],[Year]]</f>
        <v>BEL1920</v>
      </c>
      <c r="L3475" t="e">
        <f>VLOOKUP(Table1[[#This Row],[COUNTRY+YEAR Combination]],gdp_json__2[[COUNTRY+YEAR Combination]:[GDP Value]],2,FALSE)</f>
        <v>#N/A</v>
      </c>
    </row>
    <row r="3476" spans="1:12" x14ac:dyDescent="0.2">
      <c r="A3476">
        <v>1920</v>
      </c>
      <c r="B3476" t="s">
        <v>14182</v>
      </c>
      <c r="C3476" t="s">
        <v>12209</v>
      </c>
      <c r="D3476" t="s">
        <v>14422</v>
      </c>
      <c r="E3476" t="s">
        <v>14425</v>
      </c>
      <c r="F3476" t="s">
        <v>3035</v>
      </c>
      <c r="G3476" t="s">
        <v>11886</v>
      </c>
      <c r="H3476" t="s">
        <v>14428</v>
      </c>
      <c r="I3476" t="s">
        <v>11888</v>
      </c>
      <c r="J3476" t="s">
        <v>11889</v>
      </c>
      <c r="K3476" t="str">
        <f>Table1[[#This Row],[Country]]&amp;Table1[[#This Row],[Year]]</f>
        <v>BEL1920</v>
      </c>
      <c r="L3476" t="e">
        <f>VLOOKUP(Table1[[#This Row],[COUNTRY+YEAR Combination]],gdp_json__2[[COUNTRY+YEAR Combination]:[GDP Value]],2,FALSE)</f>
        <v>#N/A</v>
      </c>
    </row>
    <row r="3477" spans="1:12" x14ac:dyDescent="0.2">
      <c r="A3477">
        <v>1964</v>
      </c>
      <c r="B3477" t="s">
        <v>19813</v>
      </c>
      <c r="C3477" t="s">
        <v>16851</v>
      </c>
      <c r="D3477" t="s">
        <v>16852</v>
      </c>
      <c r="E3477" t="s">
        <v>20063</v>
      </c>
      <c r="F3477" t="s">
        <v>5278</v>
      </c>
      <c r="G3477" t="s">
        <v>11886</v>
      </c>
      <c r="H3477" t="s">
        <v>16864</v>
      </c>
      <c r="I3477" t="s">
        <v>11891</v>
      </c>
      <c r="J3477" t="s">
        <v>11889</v>
      </c>
      <c r="K3477" t="str">
        <f>Table1[[#This Row],[Country]]&amp;Table1[[#This Row],[Year]]</f>
        <v>FRA1964</v>
      </c>
      <c r="L3477" t="str">
        <f>VLOOKUP(Table1[[#This Row],[COUNTRY+YEAR Combination]],gdp_json__2[[COUNTRY+YEAR Combination]:[GDP Value]],2,FALSE)</f>
        <v>94906593388.3107</v>
      </c>
    </row>
    <row r="3478" spans="1:12" x14ac:dyDescent="0.2">
      <c r="A3478">
        <v>2012</v>
      </c>
      <c r="B3478" t="s">
        <v>12847</v>
      </c>
      <c r="C3478" t="s">
        <v>11883</v>
      </c>
      <c r="D3478" t="s">
        <v>12480</v>
      </c>
      <c r="E3478" t="s">
        <v>33159</v>
      </c>
      <c r="F3478" t="s">
        <v>11374</v>
      </c>
      <c r="G3478" t="s">
        <v>11886</v>
      </c>
      <c r="H3478" t="s">
        <v>12482</v>
      </c>
      <c r="I3478" t="s">
        <v>11888</v>
      </c>
      <c r="J3478" t="s">
        <v>11889</v>
      </c>
      <c r="K3478" t="str">
        <f>Table1[[#This Row],[Country]]&amp;Table1[[#This Row],[Year]]</f>
        <v>USA2012</v>
      </c>
      <c r="L3478" t="str">
        <f>VLOOKUP(Table1[[#This Row],[COUNTRY+YEAR Combination]],gdp_json__2[[COUNTRY+YEAR Combination]:[GDP Value]],2,FALSE)</f>
        <v>16155255000000</v>
      </c>
    </row>
    <row r="3479" spans="1:12" x14ac:dyDescent="0.2">
      <c r="A3479">
        <v>2012</v>
      </c>
      <c r="B3479" t="s">
        <v>12847</v>
      </c>
      <c r="C3479" t="s">
        <v>11883</v>
      </c>
      <c r="D3479" t="s">
        <v>12480</v>
      </c>
      <c r="E3479" t="s">
        <v>33159</v>
      </c>
      <c r="F3479" t="s">
        <v>11374</v>
      </c>
      <c r="G3479" t="s">
        <v>11886</v>
      </c>
      <c r="H3479" t="s">
        <v>33168</v>
      </c>
      <c r="I3479" t="s">
        <v>11895</v>
      </c>
      <c r="J3479" t="s">
        <v>11889</v>
      </c>
      <c r="K3479" t="str">
        <f>Table1[[#This Row],[Country]]&amp;Table1[[#This Row],[Year]]</f>
        <v>USA2012</v>
      </c>
      <c r="L3479" t="str">
        <f>VLOOKUP(Table1[[#This Row],[COUNTRY+YEAR Combination]],gdp_json__2[[COUNTRY+YEAR Combination]:[GDP Value]],2,FALSE)</f>
        <v>16155255000000</v>
      </c>
    </row>
    <row r="3480" spans="1:12" x14ac:dyDescent="0.2">
      <c r="A3480">
        <v>1988</v>
      </c>
      <c r="B3480" t="s">
        <v>25179</v>
      </c>
      <c r="C3480" t="s">
        <v>12592</v>
      </c>
      <c r="D3480" t="s">
        <v>12592</v>
      </c>
      <c r="E3480" t="s">
        <v>25520</v>
      </c>
      <c r="F3480" t="s">
        <v>5278</v>
      </c>
      <c r="G3480" t="s">
        <v>11886</v>
      </c>
      <c r="H3480" t="s">
        <v>18206</v>
      </c>
      <c r="I3480" t="s">
        <v>11891</v>
      </c>
      <c r="J3480" t="s">
        <v>11889</v>
      </c>
      <c r="K3480" t="str">
        <f>Table1[[#This Row],[Country]]&amp;Table1[[#This Row],[Year]]</f>
        <v>FRA1988</v>
      </c>
      <c r="L3480" t="str">
        <f>VLOOKUP(Table1[[#This Row],[COUNTRY+YEAR Combination]],gdp_json__2[[COUNTRY+YEAR Combination]:[GDP Value]],2,FALSE)</f>
        <v>1023504019381.13</v>
      </c>
    </row>
    <row r="3481" spans="1:12" x14ac:dyDescent="0.2">
      <c r="A3481">
        <v>1980</v>
      </c>
      <c r="B3481" t="s">
        <v>22961</v>
      </c>
      <c r="C3481" t="s">
        <v>12402</v>
      </c>
      <c r="D3481" t="s">
        <v>12402</v>
      </c>
      <c r="E3481" t="s">
        <v>23788</v>
      </c>
      <c r="F3481" t="s">
        <v>11893</v>
      </c>
      <c r="G3481" t="s">
        <v>11886</v>
      </c>
      <c r="H3481" t="s">
        <v>21851</v>
      </c>
      <c r="I3481" t="s">
        <v>11895</v>
      </c>
      <c r="J3481" t="s">
        <v>11889</v>
      </c>
      <c r="K3481" t="str">
        <f>Table1[[#This Row],[Country]]&amp;Table1[[#This Row],[Year]]</f>
        <v>GRE1980</v>
      </c>
      <c r="L3481" t="str">
        <f>VLOOKUP(Table1[[#This Row],[COUNTRY+YEAR Combination]],gdp_json__2[[COUNTRY+YEAR Combination]:[GDP Value]],2,FALSE)</f>
        <v>56829663469.2246</v>
      </c>
    </row>
    <row r="3482" spans="1:12" x14ac:dyDescent="0.2">
      <c r="A3482">
        <v>1994</v>
      </c>
      <c r="B3482" t="s">
        <v>36495</v>
      </c>
      <c r="C3482" t="s">
        <v>13469</v>
      </c>
      <c r="D3482" t="s">
        <v>36377</v>
      </c>
      <c r="E3482" t="s">
        <v>36596</v>
      </c>
      <c r="F3482" t="s">
        <v>3856</v>
      </c>
      <c r="G3482" t="s">
        <v>12276</v>
      </c>
      <c r="H3482" t="s">
        <v>36381</v>
      </c>
      <c r="I3482" t="s">
        <v>11891</v>
      </c>
      <c r="J3482" t="s">
        <v>34614</v>
      </c>
      <c r="K3482" t="str">
        <f>Table1[[#This Row],[Country]]&amp;Table1[[#This Row],[Year]]</f>
        <v>CAN1994</v>
      </c>
      <c r="L3482" t="str">
        <f>VLOOKUP(Table1[[#This Row],[COUNTRY+YEAR Combination]],gdp_json__2[[COUNTRY+YEAR Combination]:[GDP Value]],2,FALSE)</f>
        <v>578139279437.61</v>
      </c>
    </row>
    <row r="3483" spans="1:12" x14ac:dyDescent="0.2">
      <c r="A3483">
        <v>1998</v>
      </c>
      <c r="B3483" t="s">
        <v>36670</v>
      </c>
      <c r="C3483" t="s">
        <v>13469</v>
      </c>
      <c r="D3483" t="s">
        <v>36377</v>
      </c>
      <c r="E3483" t="s">
        <v>36596</v>
      </c>
      <c r="F3483" t="s">
        <v>3856</v>
      </c>
      <c r="G3483" t="s">
        <v>12276</v>
      </c>
      <c r="H3483" t="s">
        <v>36381</v>
      </c>
      <c r="I3483" t="s">
        <v>11895</v>
      </c>
      <c r="J3483" t="s">
        <v>34614</v>
      </c>
      <c r="K3483" t="str">
        <f>Table1[[#This Row],[Country]]&amp;Table1[[#This Row],[Year]]</f>
        <v>CAN1998</v>
      </c>
      <c r="L3483" t="str">
        <f>VLOOKUP(Table1[[#This Row],[COUNTRY+YEAR Combination]],gdp_json__2[[COUNTRY+YEAR Combination]:[GDP Value]],2,FALSE)</f>
        <v>631813279406.808</v>
      </c>
    </row>
    <row r="3484" spans="1:12" x14ac:dyDescent="0.2">
      <c r="A3484">
        <v>1992</v>
      </c>
      <c r="B3484" t="s">
        <v>26293</v>
      </c>
      <c r="C3484" t="s">
        <v>20398</v>
      </c>
      <c r="D3484" t="s">
        <v>20398</v>
      </c>
      <c r="E3484" t="s">
        <v>27451</v>
      </c>
      <c r="F3484" t="s">
        <v>12045</v>
      </c>
      <c r="G3484" t="s">
        <v>11886</v>
      </c>
      <c r="H3484" t="s">
        <v>20398</v>
      </c>
      <c r="I3484" t="s">
        <v>11891</v>
      </c>
      <c r="J3484" t="s">
        <v>11889</v>
      </c>
      <c r="K3484" t="str">
        <f>Table1[[#This Row],[Country]]&amp;Table1[[#This Row],[Year]]</f>
        <v>NED1992</v>
      </c>
      <c r="L3484" t="str">
        <f>VLOOKUP(Table1[[#This Row],[COUNTRY+YEAR Combination]],gdp_json__2[[COUNTRY+YEAR Combination]:[GDP Value]],2,FALSE)</f>
        <v>358330385839.599</v>
      </c>
    </row>
    <row r="3485" spans="1:12" x14ac:dyDescent="0.2">
      <c r="A3485">
        <v>1900</v>
      </c>
      <c r="B3485" t="s">
        <v>12039</v>
      </c>
      <c r="C3485" t="s">
        <v>11964</v>
      </c>
      <c r="D3485" t="s">
        <v>11964</v>
      </c>
      <c r="E3485" t="s">
        <v>12223</v>
      </c>
      <c r="F3485" t="s">
        <v>5278</v>
      </c>
      <c r="G3485" t="s">
        <v>11886</v>
      </c>
      <c r="H3485" t="s">
        <v>40083</v>
      </c>
      <c r="I3485" t="s">
        <v>11891</v>
      </c>
      <c r="J3485" t="s">
        <v>11889</v>
      </c>
      <c r="K3485" t="str">
        <f>Table1[[#This Row],[Country]]&amp;Table1[[#This Row],[Year]]</f>
        <v>FRA1900</v>
      </c>
      <c r="L3485" t="e">
        <f>VLOOKUP(Table1[[#This Row],[COUNTRY+YEAR Combination]],gdp_json__2[[COUNTRY+YEAR Combination]:[GDP Value]],2,FALSE)</f>
        <v>#N/A</v>
      </c>
    </row>
    <row r="3486" spans="1:12" x14ac:dyDescent="0.2">
      <c r="A3486">
        <v>1932</v>
      </c>
      <c r="B3486" t="s">
        <v>16220</v>
      </c>
      <c r="C3486" t="s">
        <v>11964</v>
      </c>
      <c r="D3486" t="s">
        <v>11964</v>
      </c>
      <c r="E3486" t="s">
        <v>39385</v>
      </c>
      <c r="F3486" t="s">
        <v>5278</v>
      </c>
      <c r="G3486" t="s">
        <v>11886</v>
      </c>
      <c r="H3486" t="s">
        <v>12631</v>
      </c>
      <c r="I3486" t="s">
        <v>11888</v>
      </c>
      <c r="J3486" t="s">
        <v>11889</v>
      </c>
      <c r="K3486" t="str">
        <f>Table1[[#This Row],[Country]]&amp;Table1[[#This Row],[Year]]</f>
        <v>FRA1932</v>
      </c>
      <c r="L3486" t="e">
        <f>VLOOKUP(Table1[[#This Row],[COUNTRY+YEAR Combination]],gdp_json__2[[COUNTRY+YEAR Combination]:[GDP Value]],2,FALSE)</f>
        <v>#N/A</v>
      </c>
    </row>
    <row r="3487" spans="1:12" x14ac:dyDescent="0.2">
      <c r="A3487">
        <v>1936</v>
      </c>
      <c r="B3487" t="s">
        <v>16655</v>
      </c>
      <c r="C3487" t="s">
        <v>11964</v>
      </c>
      <c r="D3487" t="s">
        <v>11964</v>
      </c>
      <c r="E3487" t="s">
        <v>39385</v>
      </c>
      <c r="F3487" t="s">
        <v>5278</v>
      </c>
      <c r="G3487" t="s">
        <v>11886</v>
      </c>
      <c r="H3487" t="s">
        <v>12631</v>
      </c>
      <c r="I3487" t="s">
        <v>11891</v>
      </c>
      <c r="J3487" t="s">
        <v>11889</v>
      </c>
      <c r="K3487" t="str">
        <f>Table1[[#This Row],[Country]]&amp;Table1[[#This Row],[Year]]</f>
        <v>FRA1936</v>
      </c>
      <c r="L3487" t="e">
        <f>VLOOKUP(Table1[[#This Row],[COUNTRY+YEAR Combination]],gdp_json__2[[COUNTRY+YEAR Combination]:[GDP Value]],2,FALSE)</f>
        <v>#N/A</v>
      </c>
    </row>
    <row r="3488" spans="1:12" x14ac:dyDescent="0.2">
      <c r="A3488">
        <v>1948</v>
      </c>
      <c r="B3488" t="s">
        <v>12847</v>
      </c>
      <c r="C3488" t="s">
        <v>11964</v>
      </c>
      <c r="D3488" t="s">
        <v>11964</v>
      </c>
      <c r="E3488" t="s">
        <v>39385</v>
      </c>
      <c r="F3488" t="s">
        <v>5278</v>
      </c>
      <c r="G3488" t="s">
        <v>11886</v>
      </c>
      <c r="H3488" t="s">
        <v>12631</v>
      </c>
      <c r="I3488" t="s">
        <v>11888</v>
      </c>
      <c r="J3488" t="s">
        <v>11889</v>
      </c>
      <c r="K3488" t="str">
        <f>Table1[[#This Row],[Country]]&amp;Table1[[#This Row],[Year]]</f>
        <v>FRA1948</v>
      </c>
      <c r="L3488" t="e">
        <f>VLOOKUP(Table1[[#This Row],[COUNTRY+YEAR Combination]],gdp_json__2[[COUNTRY+YEAR Combination]:[GDP Value]],2,FALSE)</f>
        <v>#N/A</v>
      </c>
    </row>
    <row r="3489" spans="1:12" x14ac:dyDescent="0.2">
      <c r="A3489">
        <v>2008</v>
      </c>
      <c r="B3489" t="s">
        <v>31727</v>
      </c>
      <c r="C3489" t="s">
        <v>11976</v>
      </c>
      <c r="D3489" t="s">
        <v>11977</v>
      </c>
      <c r="E3489" t="s">
        <v>32528</v>
      </c>
      <c r="F3489" t="s">
        <v>5278</v>
      </c>
      <c r="G3489" t="s">
        <v>11886</v>
      </c>
      <c r="H3489" t="s">
        <v>12002</v>
      </c>
      <c r="I3489" t="s">
        <v>11891</v>
      </c>
      <c r="J3489" t="s">
        <v>11889</v>
      </c>
      <c r="K3489" t="str">
        <f>Table1[[#This Row],[Country]]&amp;Table1[[#This Row],[Year]]</f>
        <v>FRA2008</v>
      </c>
      <c r="L3489" t="str">
        <f>VLOOKUP(Table1[[#This Row],[COUNTRY+YEAR Combination]],gdp_json__2[[COUNTRY+YEAR Combination]:[GDP Value]],2,FALSE)</f>
        <v>2923465651091.26</v>
      </c>
    </row>
    <row r="3490" spans="1:12" x14ac:dyDescent="0.2">
      <c r="A3490">
        <v>1912</v>
      </c>
      <c r="B3490" t="s">
        <v>13570</v>
      </c>
      <c r="C3490" t="s">
        <v>11904</v>
      </c>
      <c r="D3490" t="s">
        <v>11904</v>
      </c>
      <c r="E3490" t="s">
        <v>13664</v>
      </c>
      <c r="F3490" t="s">
        <v>5278</v>
      </c>
      <c r="G3490" t="s">
        <v>11886</v>
      </c>
      <c r="H3490" t="s">
        <v>13012</v>
      </c>
      <c r="I3490" t="s">
        <v>11891</v>
      </c>
      <c r="J3490" t="s">
        <v>11889</v>
      </c>
      <c r="K3490" t="str">
        <f>Table1[[#This Row],[Country]]&amp;Table1[[#This Row],[Year]]</f>
        <v>FRA1912</v>
      </c>
      <c r="L3490" t="e">
        <f>VLOOKUP(Table1[[#This Row],[COUNTRY+YEAR Combination]],gdp_json__2[[COUNTRY+YEAR Combination]:[GDP Value]],2,FALSE)</f>
        <v>#N/A</v>
      </c>
    </row>
    <row r="3491" spans="1:12" x14ac:dyDescent="0.2">
      <c r="A3491">
        <v>1952</v>
      </c>
      <c r="B3491" t="s">
        <v>17993</v>
      </c>
      <c r="C3491" t="s">
        <v>12294</v>
      </c>
      <c r="D3491" t="s">
        <v>12294</v>
      </c>
      <c r="E3491" t="s">
        <v>18478</v>
      </c>
      <c r="F3491" t="s">
        <v>5278</v>
      </c>
      <c r="G3491" t="s">
        <v>11886</v>
      </c>
      <c r="H3491" t="s">
        <v>12779</v>
      </c>
      <c r="I3491" t="s">
        <v>11891</v>
      </c>
      <c r="J3491" t="s">
        <v>11889</v>
      </c>
      <c r="K3491" t="str">
        <f>Table1[[#This Row],[Country]]&amp;Table1[[#This Row],[Year]]</f>
        <v>FRA1952</v>
      </c>
      <c r="L3491" t="e">
        <f>VLOOKUP(Table1[[#This Row],[COUNTRY+YEAR Combination]],gdp_json__2[[COUNTRY+YEAR Combination]:[GDP Value]],2,FALSE)</f>
        <v>#N/A</v>
      </c>
    </row>
    <row r="3492" spans="1:12" x14ac:dyDescent="0.2">
      <c r="A3492">
        <v>2008</v>
      </c>
      <c r="B3492" t="s">
        <v>31727</v>
      </c>
      <c r="C3492" t="s">
        <v>16851</v>
      </c>
      <c r="D3492" t="s">
        <v>21502</v>
      </c>
      <c r="E3492" t="s">
        <v>32281</v>
      </c>
      <c r="F3492" t="s">
        <v>32282</v>
      </c>
      <c r="G3492" t="s">
        <v>11886</v>
      </c>
      <c r="H3492" t="s">
        <v>21515</v>
      </c>
      <c r="I3492" t="s">
        <v>11895</v>
      </c>
      <c r="J3492" t="s">
        <v>11889</v>
      </c>
      <c r="K3492" t="str">
        <f>Table1[[#This Row],[Country]]&amp;Table1[[#This Row],[Year]]</f>
        <v>TOG2008</v>
      </c>
      <c r="L3492" t="str">
        <f>VLOOKUP(Table1[[#This Row],[COUNTRY+YEAR Combination]],gdp_json__2[[COUNTRY+YEAR Combination]:[GDP Value]],2,FALSE)</f>
        <v>3163416242.05877</v>
      </c>
    </row>
    <row r="3493" spans="1:12" x14ac:dyDescent="0.2">
      <c r="A3493">
        <v>1996</v>
      </c>
      <c r="B3493" t="s">
        <v>27558</v>
      </c>
      <c r="C3493" t="s">
        <v>11904</v>
      </c>
      <c r="D3493" t="s">
        <v>11904</v>
      </c>
      <c r="E3493" t="s">
        <v>27805</v>
      </c>
      <c r="F3493" t="s">
        <v>8195</v>
      </c>
      <c r="G3493" t="s">
        <v>11886</v>
      </c>
      <c r="H3493" t="s">
        <v>13012</v>
      </c>
      <c r="I3493" t="s">
        <v>11895</v>
      </c>
      <c r="J3493" t="s">
        <v>11889</v>
      </c>
      <c r="K3493" t="str">
        <f>Table1[[#This Row],[Country]]&amp;Table1[[#This Row],[Year]]</f>
        <v>MAR1996</v>
      </c>
      <c r="L3493" t="str">
        <f>VLOOKUP(Table1[[#This Row],[COUNTRY+YEAR Combination]],gdp_json__2[[COUNTRY+YEAR Combination]:[GDP Value]],2,FALSE)</f>
        <v>43161452678.4383</v>
      </c>
    </row>
    <row r="3494" spans="1:12" x14ac:dyDescent="0.2">
      <c r="A3494">
        <v>1920</v>
      </c>
      <c r="B3494" t="s">
        <v>14182</v>
      </c>
      <c r="C3494" t="s">
        <v>11976</v>
      </c>
      <c r="D3494" t="s">
        <v>11977</v>
      </c>
      <c r="E3494" t="s">
        <v>39386</v>
      </c>
      <c r="F3494" t="s">
        <v>5278</v>
      </c>
      <c r="G3494" t="s">
        <v>11886</v>
      </c>
      <c r="H3494" t="s">
        <v>12706</v>
      </c>
      <c r="I3494" t="s">
        <v>11895</v>
      </c>
      <c r="J3494" t="s">
        <v>11889</v>
      </c>
      <c r="K3494" t="str">
        <f>Table1[[#This Row],[Country]]&amp;Table1[[#This Row],[Year]]</f>
        <v>FRA1920</v>
      </c>
      <c r="L3494" t="e">
        <f>VLOOKUP(Table1[[#This Row],[COUNTRY+YEAR Combination]],gdp_json__2[[COUNTRY+YEAR Combination]:[GDP Value]],2,FALSE)</f>
        <v>#N/A</v>
      </c>
    </row>
    <row r="3495" spans="1:12" x14ac:dyDescent="0.2">
      <c r="A3495">
        <v>1924</v>
      </c>
      <c r="B3495" t="s">
        <v>34610</v>
      </c>
      <c r="C3495" t="s">
        <v>14687</v>
      </c>
      <c r="D3495" t="s">
        <v>14687</v>
      </c>
      <c r="E3495" t="s">
        <v>34659</v>
      </c>
      <c r="F3495" t="s">
        <v>11315</v>
      </c>
      <c r="G3495" t="s">
        <v>11886</v>
      </c>
      <c r="H3495" t="s">
        <v>14687</v>
      </c>
      <c r="I3495" t="s">
        <v>11895</v>
      </c>
      <c r="J3495" t="s">
        <v>34614</v>
      </c>
      <c r="K3495" t="str">
        <f>Table1[[#This Row],[Country]]&amp;Table1[[#This Row],[Year]]</f>
        <v>GBR1924</v>
      </c>
      <c r="L3495" t="e">
        <f>VLOOKUP(Table1[[#This Row],[COUNTRY+YEAR Combination]],gdp_json__2[[COUNTRY+YEAR Combination]:[GDP Value]],2,FALSE)</f>
        <v>#N/A</v>
      </c>
    </row>
    <row r="3496" spans="1:12" x14ac:dyDescent="0.2">
      <c r="A3496">
        <v>1900</v>
      </c>
      <c r="B3496" t="s">
        <v>12039</v>
      </c>
      <c r="C3496" t="s">
        <v>11964</v>
      </c>
      <c r="D3496" t="s">
        <v>11964</v>
      </c>
      <c r="E3496" t="s">
        <v>12224</v>
      </c>
      <c r="F3496" t="s">
        <v>5278</v>
      </c>
      <c r="G3496" t="s">
        <v>11886</v>
      </c>
      <c r="H3496" t="s">
        <v>11966</v>
      </c>
      <c r="I3496" t="s">
        <v>11895</v>
      </c>
      <c r="J3496" t="s">
        <v>11889</v>
      </c>
      <c r="K3496" t="str">
        <f>Table1[[#This Row],[Country]]&amp;Table1[[#This Row],[Year]]</f>
        <v>FRA1900</v>
      </c>
      <c r="L3496" t="e">
        <f>VLOOKUP(Table1[[#This Row],[COUNTRY+YEAR Combination]],gdp_json__2[[COUNTRY+YEAR Combination]:[GDP Value]],2,FALSE)</f>
        <v>#N/A</v>
      </c>
    </row>
    <row r="3497" spans="1:12" x14ac:dyDescent="0.2">
      <c r="A3497">
        <v>1992</v>
      </c>
      <c r="B3497" t="s">
        <v>26293</v>
      </c>
      <c r="C3497" t="s">
        <v>11904</v>
      </c>
      <c r="D3497" t="s">
        <v>11904</v>
      </c>
      <c r="E3497" t="s">
        <v>26464</v>
      </c>
      <c r="F3497" t="s">
        <v>24340</v>
      </c>
      <c r="G3497" t="s">
        <v>12276</v>
      </c>
      <c r="H3497" t="s">
        <v>11915</v>
      </c>
      <c r="I3497" t="s">
        <v>11888</v>
      </c>
      <c r="J3497" t="s">
        <v>11889</v>
      </c>
      <c r="K3497" t="str">
        <f>Table1[[#This Row],[Country]]&amp;Table1[[#This Row],[Year]]</f>
        <v>ALG1992</v>
      </c>
      <c r="L3497" t="str">
        <f>VLOOKUP(Table1[[#This Row],[COUNTRY+YEAR Combination]],gdp_json__2[[COUNTRY+YEAR Combination]:[GDP Value]],2,FALSE)</f>
        <v>48003298223.1178</v>
      </c>
    </row>
    <row r="3498" spans="1:12" x14ac:dyDescent="0.2">
      <c r="A3498">
        <v>1932</v>
      </c>
      <c r="B3498" t="s">
        <v>16220</v>
      </c>
      <c r="C3498" t="s">
        <v>12402</v>
      </c>
      <c r="D3498" t="s">
        <v>12402</v>
      </c>
      <c r="E3498" t="s">
        <v>16580</v>
      </c>
      <c r="F3498" t="s">
        <v>3856</v>
      </c>
      <c r="G3498" t="s">
        <v>11886</v>
      </c>
      <c r="H3498" t="s">
        <v>13352</v>
      </c>
      <c r="I3498" t="s">
        <v>11895</v>
      </c>
      <c r="J3498" t="s">
        <v>11889</v>
      </c>
      <c r="K3498" t="str">
        <f>Table1[[#This Row],[Country]]&amp;Table1[[#This Row],[Year]]</f>
        <v>CAN1932</v>
      </c>
      <c r="L3498" t="e">
        <f>VLOOKUP(Table1[[#This Row],[COUNTRY+YEAR Combination]],gdp_json__2[[COUNTRY+YEAR Combination]:[GDP Value]],2,FALSE)</f>
        <v>#N/A</v>
      </c>
    </row>
    <row r="3499" spans="1:12" x14ac:dyDescent="0.2">
      <c r="A3499">
        <v>1924</v>
      </c>
      <c r="B3499" t="s">
        <v>12039</v>
      </c>
      <c r="C3499" t="s">
        <v>12018</v>
      </c>
      <c r="D3499" t="s">
        <v>12018</v>
      </c>
      <c r="E3499" t="s">
        <v>15629</v>
      </c>
      <c r="F3499" t="s">
        <v>12045</v>
      </c>
      <c r="G3499" t="s">
        <v>12276</v>
      </c>
      <c r="H3499" t="s">
        <v>12465</v>
      </c>
      <c r="I3499" t="s">
        <v>11895</v>
      </c>
      <c r="J3499" t="s">
        <v>11889</v>
      </c>
      <c r="K3499" t="str">
        <f>Table1[[#This Row],[Country]]&amp;Table1[[#This Row],[Year]]</f>
        <v>NED1924</v>
      </c>
      <c r="L3499" t="e">
        <f>VLOOKUP(Table1[[#This Row],[COUNTRY+YEAR Combination]],gdp_json__2[[COUNTRY+YEAR Combination]:[GDP Value]],2,FALSE)</f>
        <v>#N/A</v>
      </c>
    </row>
    <row r="3500" spans="1:12" x14ac:dyDescent="0.2">
      <c r="A3500">
        <v>1992</v>
      </c>
      <c r="B3500" t="s">
        <v>26293</v>
      </c>
      <c r="C3500" t="s">
        <v>16792</v>
      </c>
      <c r="D3500" t="s">
        <v>16792</v>
      </c>
      <c r="E3500" t="s">
        <v>26700</v>
      </c>
      <c r="F3500" t="s">
        <v>26299</v>
      </c>
      <c r="G3500" t="s">
        <v>12276</v>
      </c>
      <c r="H3500" t="s">
        <v>16792</v>
      </c>
      <c r="I3500" t="s">
        <v>11888</v>
      </c>
      <c r="J3500" t="s">
        <v>11889</v>
      </c>
      <c r="K3500" t="str">
        <f>Table1[[#This Row],[Country]]&amp;Table1[[#This Row],[Year]]</f>
        <v>EUN1992</v>
      </c>
      <c r="L3500" t="e">
        <f>VLOOKUP(Table1[[#This Row],[COUNTRY+YEAR Combination]],gdp_json__2[[COUNTRY+YEAR Combination]:[GDP Value]],2,FALSE)</f>
        <v>#N/A</v>
      </c>
    </row>
    <row r="3501" spans="1:12" x14ac:dyDescent="0.2">
      <c r="A3501">
        <v>1996</v>
      </c>
      <c r="B3501" t="s">
        <v>27558</v>
      </c>
      <c r="C3501" t="s">
        <v>20276</v>
      </c>
      <c r="D3501" t="s">
        <v>20276</v>
      </c>
      <c r="E3501" t="s">
        <v>28517</v>
      </c>
      <c r="F3501" t="s">
        <v>5278</v>
      </c>
      <c r="G3501" t="s">
        <v>11886</v>
      </c>
      <c r="H3501" t="s">
        <v>28515</v>
      </c>
      <c r="I3501" t="s">
        <v>11888</v>
      </c>
      <c r="J3501" t="s">
        <v>11889</v>
      </c>
      <c r="K3501" t="str">
        <f>Table1[[#This Row],[Country]]&amp;Table1[[#This Row],[Year]]</f>
        <v>FRA1996</v>
      </c>
      <c r="L3501" t="str">
        <f>VLOOKUP(Table1[[#This Row],[COUNTRY+YEAR Combination]],gdp_json__2[[COUNTRY+YEAR Combination]:[GDP Value]],2,FALSE)</f>
        <v>1614245416078.98</v>
      </c>
    </row>
    <row r="3502" spans="1:12" x14ac:dyDescent="0.2">
      <c r="A3502">
        <v>1968</v>
      </c>
      <c r="B3502" t="s">
        <v>35494</v>
      </c>
      <c r="C3502" t="s">
        <v>14687</v>
      </c>
      <c r="D3502" t="s">
        <v>14687</v>
      </c>
      <c r="E3502" t="s">
        <v>35518</v>
      </c>
      <c r="F3502" t="s">
        <v>3856</v>
      </c>
      <c r="G3502" t="s">
        <v>11886</v>
      </c>
      <c r="H3502" t="s">
        <v>14687</v>
      </c>
      <c r="I3502" t="s">
        <v>11895</v>
      </c>
      <c r="J3502" t="s">
        <v>34614</v>
      </c>
      <c r="K3502" t="str">
        <f>Table1[[#This Row],[Country]]&amp;Table1[[#This Row],[Year]]</f>
        <v>CAN1968</v>
      </c>
      <c r="L3502" t="str">
        <f>VLOOKUP(Table1[[#This Row],[COUNTRY+YEAR Combination]],gdp_json__2[[COUNTRY+YEAR Combination]:[GDP Value]],2,FALSE)</f>
        <v>70759031841.7237</v>
      </c>
    </row>
    <row r="3503" spans="1:12" x14ac:dyDescent="0.2">
      <c r="A3503">
        <v>1992</v>
      </c>
      <c r="B3503" t="s">
        <v>26293</v>
      </c>
      <c r="C3503" t="s">
        <v>12402</v>
      </c>
      <c r="D3503" t="s">
        <v>12402</v>
      </c>
      <c r="E3503" t="s">
        <v>27351</v>
      </c>
      <c r="F3503" t="s">
        <v>11374</v>
      </c>
      <c r="G3503" t="s">
        <v>11886</v>
      </c>
      <c r="H3503" t="s">
        <v>19741</v>
      </c>
      <c r="I3503" t="s">
        <v>11891</v>
      </c>
      <c r="J3503" t="s">
        <v>11889</v>
      </c>
      <c r="K3503" t="str">
        <f>Table1[[#This Row],[Country]]&amp;Table1[[#This Row],[Year]]</f>
        <v>USA1992</v>
      </c>
      <c r="L3503" t="str">
        <f>VLOOKUP(Table1[[#This Row],[COUNTRY+YEAR Combination]],gdp_json__2[[COUNTRY+YEAR Combination]:[GDP Value]],2,FALSE)</f>
        <v>6539299000000</v>
      </c>
    </row>
    <row r="3504" spans="1:12" x14ac:dyDescent="0.2">
      <c r="A3504">
        <v>1988</v>
      </c>
      <c r="B3504" t="s">
        <v>25179</v>
      </c>
      <c r="C3504" t="s">
        <v>12209</v>
      </c>
      <c r="D3504" t="s">
        <v>12210</v>
      </c>
      <c r="E3504" t="s">
        <v>25636</v>
      </c>
      <c r="F3504" t="s">
        <v>5278</v>
      </c>
      <c r="G3504" t="s">
        <v>11886</v>
      </c>
      <c r="H3504" t="s">
        <v>12675</v>
      </c>
      <c r="I3504" t="s">
        <v>11895</v>
      </c>
      <c r="J3504" t="s">
        <v>11889</v>
      </c>
      <c r="K3504" t="str">
        <f>Table1[[#This Row],[Country]]&amp;Table1[[#This Row],[Year]]</f>
        <v>FRA1988</v>
      </c>
      <c r="L3504" t="str">
        <f>VLOOKUP(Table1[[#This Row],[COUNTRY+YEAR Combination]],gdp_json__2[[COUNTRY+YEAR Combination]:[GDP Value]],2,FALSE)</f>
        <v>1023504019381.13</v>
      </c>
    </row>
    <row r="3505" spans="1:12" x14ac:dyDescent="0.2">
      <c r="A3505">
        <v>1992</v>
      </c>
      <c r="B3505" t="s">
        <v>26293</v>
      </c>
      <c r="C3505" t="s">
        <v>12209</v>
      </c>
      <c r="D3505" t="s">
        <v>12210</v>
      </c>
      <c r="E3505" t="s">
        <v>25636</v>
      </c>
      <c r="F3505" t="s">
        <v>5278</v>
      </c>
      <c r="G3505" t="s">
        <v>11886</v>
      </c>
      <c r="H3505" t="s">
        <v>12675</v>
      </c>
      <c r="I3505" t="s">
        <v>11895</v>
      </c>
      <c r="J3505" t="s">
        <v>11889</v>
      </c>
      <c r="K3505" t="str">
        <f>Table1[[#This Row],[Country]]&amp;Table1[[#This Row],[Year]]</f>
        <v>FRA1992</v>
      </c>
      <c r="L3505" t="str">
        <f>VLOOKUP(Table1[[#This Row],[COUNTRY+YEAR Combination]],gdp_json__2[[COUNTRY+YEAR Combination]:[GDP Value]],2,FALSE)</f>
        <v>1408724907063.2</v>
      </c>
    </row>
    <row r="3506" spans="1:12" x14ac:dyDescent="0.2">
      <c r="A3506">
        <v>2004</v>
      </c>
      <c r="B3506" t="s">
        <v>11882</v>
      </c>
      <c r="C3506" t="s">
        <v>11947</v>
      </c>
      <c r="D3506" t="s">
        <v>11953</v>
      </c>
      <c r="E3506" t="s">
        <v>30907</v>
      </c>
      <c r="F3506" t="s">
        <v>5278</v>
      </c>
      <c r="G3506" t="s">
        <v>11886</v>
      </c>
      <c r="H3506" t="s">
        <v>30908</v>
      </c>
      <c r="I3506" t="s">
        <v>11895</v>
      </c>
      <c r="J3506" t="s">
        <v>11889</v>
      </c>
      <c r="K3506" t="str">
        <f>Table1[[#This Row],[Country]]&amp;Table1[[#This Row],[Year]]</f>
        <v>FRA2004</v>
      </c>
      <c r="L3506" t="str">
        <f>VLOOKUP(Table1[[#This Row],[COUNTRY+YEAR Combination]],gdp_json__2[[COUNTRY+YEAR Combination]:[GDP Value]],2,FALSE)</f>
        <v>2124112242364.04</v>
      </c>
    </row>
    <row r="3507" spans="1:12" x14ac:dyDescent="0.2">
      <c r="A3507">
        <v>2008</v>
      </c>
      <c r="B3507" t="s">
        <v>31727</v>
      </c>
      <c r="C3507" t="s">
        <v>11947</v>
      </c>
      <c r="D3507" t="s">
        <v>11953</v>
      </c>
      <c r="E3507" t="s">
        <v>30907</v>
      </c>
      <c r="F3507" t="s">
        <v>5278</v>
      </c>
      <c r="G3507" t="s">
        <v>11886</v>
      </c>
      <c r="H3507" t="s">
        <v>11963</v>
      </c>
      <c r="I3507" t="s">
        <v>11895</v>
      </c>
      <c r="J3507" t="s">
        <v>11889</v>
      </c>
      <c r="K3507" t="str">
        <f>Table1[[#This Row],[Country]]&amp;Table1[[#This Row],[Year]]</f>
        <v>FRA2008</v>
      </c>
      <c r="L3507" t="str">
        <f>VLOOKUP(Table1[[#This Row],[COUNTRY+YEAR Combination]],gdp_json__2[[COUNTRY+YEAR Combination]:[GDP Value]],2,FALSE)</f>
        <v>2923465651091.26</v>
      </c>
    </row>
    <row r="3508" spans="1:12" x14ac:dyDescent="0.2">
      <c r="A3508">
        <v>1920</v>
      </c>
      <c r="B3508" t="s">
        <v>14182</v>
      </c>
      <c r="C3508" t="s">
        <v>12470</v>
      </c>
      <c r="D3508" t="s">
        <v>12470</v>
      </c>
      <c r="E3508" t="s">
        <v>15009</v>
      </c>
      <c r="F3508" t="s">
        <v>3035</v>
      </c>
      <c r="G3508" t="s">
        <v>11886</v>
      </c>
      <c r="H3508" t="s">
        <v>12472</v>
      </c>
      <c r="I3508" t="s">
        <v>11895</v>
      </c>
      <c r="J3508" t="s">
        <v>11889</v>
      </c>
      <c r="K3508" t="str">
        <f>Table1[[#This Row],[Country]]&amp;Table1[[#This Row],[Year]]</f>
        <v>BEL1920</v>
      </c>
      <c r="L3508" t="e">
        <f>VLOOKUP(Table1[[#This Row],[COUNTRY+YEAR Combination]],gdp_json__2[[COUNTRY+YEAR Combination]:[GDP Value]],2,FALSE)</f>
        <v>#N/A</v>
      </c>
    </row>
    <row r="3509" spans="1:12" x14ac:dyDescent="0.2">
      <c r="A3509">
        <v>1948</v>
      </c>
      <c r="B3509" t="s">
        <v>12847</v>
      </c>
      <c r="C3509" t="s">
        <v>11904</v>
      </c>
      <c r="D3509" t="s">
        <v>11904</v>
      </c>
      <c r="E3509" t="s">
        <v>17432</v>
      </c>
      <c r="F3509" t="s">
        <v>11374</v>
      </c>
      <c r="G3509" t="s">
        <v>11886</v>
      </c>
      <c r="H3509" t="s">
        <v>12925</v>
      </c>
      <c r="I3509" t="s">
        <v>11888</v>
      </c>
      <c r="J3509" t="s">
        <v>11889</v>
      </c>
      <c r="K3509" t="str">
        <f>Table1[[#This Row],[Country]]&amp;Table1[[#This Row],[Year]]</f>
        <v>USA1948</v>
      </c>
      <c r="L3509" t="e">
        <f>VLOOKUP(Table1[[#This Row],[COUNTRY+YEAR Combination]],gdp_json__2[[COUNTRY+YEAR Combination]:[GDP Value]],2,FALSE)</f>
        <v>#N/A</v>
      </c>
    </row>
    <row r="3510" spans="1:12" x14ac:dyDescent="0.2">
      <c r="A3510">
        <v>1928</v>
      </c>
      <c r="B3510" t="s">
        <v>15686</v>
      </c>
      <c r="C3510" t="s">
        <v>11883</v>
      </c>
      <c r="D3510" t="s">
        <v>11884</v>
      </c>
      <c r="E3510" t="s">
        <v>15718</v>
      </c>
      <c r="F3510" t="s">
        <v>3856</v>
      </c>
      <c r="G3510" t="s">
        <v>11886</v>
      </c>
      <c r="H3510" t="s">
        <v>12867</v>
      </c>
      <c r="I3510" t="s">
        <v>11895</v>
      </c>
      <c r="J3510" t="s">
        <v>11889</v>
      </c>
      <c r="K3510" t="str">
        <f>Table1[[#This Row],[Country]]&amp;Table1[[#This Row],[Year]]</f>
        <v>CAN1928</v>
      </c>
      <c r="L3510" t="e">
        <f>VLOOKUP(Table1[[#This Row],[COUNTRY+YEAR Combination]],gdp_json__2[[COUNTRY+YEAR Combination]:[GDP Value]],2,FALSE)</f>
        <v>#N/A</v>
      </c>
    </row>
    <row r="3511" spans="1:12" x14ac:dyDescent="0.2">
      <c r="A3511">
        <v>1912</v>
      </c>
      <c r="B3511" t="s">
        <v>13570</v>
      </c>
      <c r="C3511" t="s">
        <v>12294</v>
      </c>
      <c r="D3511" t="s">
        <v>12294</v>
      </c>
      <c r="E3511" t="s">
        <v>13988</v>
      </c>
      <c r="F3511" t="s">
        <v>11315</v>
      </c>
      <c r="G3511" t="s">
        <v>11886</v>
      </c>
      <c r="H3511" t="s">
        <v>12296</v>
      </c>
      <c r="I3511" t="s">
        <v>11891</v>
      </c>
      <c r="J3511" t="s">
        <v>11889</v>
      </c>
      <c r="K3511" t="str">
        <f>Table1[[#This Row],[Country]]&amp;Table1[[#This Row],[Year]]</f>
        <v>GBR1912</v>
      </c>
      <c r="L3511" t="e">
        <f>VLOOKUP(Table1[[#This Row],[COUNTRY+YEAR Combination]],gdp_json__2[[COUNTRY+YEAR Combination]:[GDP Value]],2,FALSE)</f>
        <v>#N/A</v>
      </c>
    </row>
    <row r="3512" spans="1:12" x14ac:dyDescent="0.2">
      <c r="A3512">
        <v>1964</v>
      </c>
      <c r="B3512" t="s">
        <v>19813</v>
      </c>
      <c r="C3512" t="s">
        <v>11964</v>
      </c>
      <c r="D3512" t="s">
        <v>11964</v>
      </c>
      <c r="E3512" t="s">
        <v>20145</v>
      </c>
      <c r="F3512" t="s">
        <v>5278</v>
      </c>
      <c r="G3512" t="s">
        <v>11886</v>
      </c>
      <c r="H3512" t="s">
        <v>40080</v>
      </c>
      <c r="I3512" t="s">
        <v>11895</v>
      </c>
      <c r="J3512" t="s">
        <v>11889</v>
      </c>
      <c r="K3512" t="str">
        <f>Table1[[#This Row],[Country]]&amp;Table1[[#This Row],[Year]]</f>
        <v>FRA1964</v>
      </c>
      <c r="L3512" t="str">
        <f>VLOOKUP(Table1[[#This Row],[COUNTRY+YEAR Combination]],gdp_json__2[[COUNTRY+YEAR Combination]:[GDP Value]],2,FALSE)</f>
        <v>94906593388.3107</v>
      </c>
    </row>
    <row r="3513" spans="1:12" x14ac:dyDescent="0.2">
      <c r="A3513">
        <v>1928</v>
      </c>
      <c r="B3513" t="s">
        <v>15686</v>
      </c>
      <c r="C3513" t="s">
        <v>12294</v>
      </c>
      <c r="D3513" t="s">
        <v>12294</v>
      </c>
      <c r="E3513" t="s">
        <v>16147</v>
      </c>
      <c r="F3513" t="s">
        <v>11982</v>
      </c>
      <c r="G3513" t="s">
        <v>11886</v>
      </c>
      <c r="H3513" t="s">
        <v>12348</v>
      </c>
      <c r="I3513" t="s">
        <v>11888</v>
      </c>
      <c r="J3513" t="s">
        <v>11889</v>
      </c>
      <c r="K3513" t="str">
        <f>Table1[[#This Row],[Country]]&amp;Table1[[#This Row],[Year]]</f>
        <v>SUI1928</v>
      </c>
      <c r="L3513" t="e">
        <f>VLOOKUP(Table1[[#This Row],[COUNTRY+YEAR Combination]],gdp_json__2[[COUNTRY+YEAR Combination]:[GDP Value]],2,FALSE)</f>
        <v>#N/A</v>
      </c>
    </row>
    <row r="3514" spans="1:12" x14ac:dyDescent="0.2">
      <c r="A3514">
        <v>1956</v>
      </c>
      <c r="B3514" t="s">
        <v>18617</v>
      </c>
      <c r="C3514" t="s">
        <v>16792</v>
      </c>
      <c r="D3514" t="s">
        <v>16792</v>
      </c>
      <c r="E3514" t="s">
        <v>18781</v>
      </c>
      <c r="F3514" t="s">
        <v>11374</v>
      </c>
      <c r="G3514" t="s">
        <v>11886</v>
      </c>
      <c r="H3514" t="s">
        <v>16792</v>
      </c>
      <c r="I3514" t="s">
        <v>11888</v>
      </c>
      <c r="J3514" t="s">
        <v>11889</v>
      </c>
      <c r="K3514" t="str">
        <f>Table1[[#This Row],[Country]]&amp;Table1[[#This Row],[Year]]</f>
        <v>USA1956</v>
      </c>
      <c r="L3514" t="e">
        <f>VLOOKUP(Table1[[#This Row],[COUNTRY+YEAR Combination]],gdp_json__2[[COUNTRY+YEAR Combination]:[GDP Value]],2,FALSE)</f>
        <v>#N/A</v>
      </c>
    </row>
    <row r="3515" spans="1:12" x14ac:dyDescent="0.2">
      <c r="A3515">
        <v>1920</v>
      </c>
      <c r="B3515" t="s">
        <v>14182</v>
      </c>
      <c r="C3515" t="s">
        <v>12357</v>
      </c>
      <c r="D3515" t="s">
        <v>12357</v>
      </c>
      <c r="E3515" t="s">
        <v>39387</v>
      </c>
      <c r="F3515" t="s">
        <v>5278</v>
      </c>
      <c r="G3515" t="s">
        <v>11886</v>
      </c>
      <c r="H3515" t="s">
        <v>12357</v>
      </c>
      <c r="I3515" t="s">
        <v>11891</v>
      </c>
      <c r="J3515" t="s">
        <v>11889</v>
      </c>
      <c r="K3515" t="str">
        <f>Table1[[#This Row],[Country]]&amp;Table1[[#This Row],[Year]]</f>
        <v>FRA1920</v>
      </c>
      <c r="L3515" t="e">
        <f>VLOOKUP(Table1[[#This Row],[COUNTRY+YEAR Combination]],gdp_json__2[[COUNTRY+YEAR Combination]:[GDP Value]],2,FALSE)</f>
        <v>#N/A</v>
      </c>
    </row>
    <row r="3516" spans="1:12" x14ac:dyDescent="0.2">
      <c r="A3516">
        <v>1924</v>
      </c>
      <c r="B3516" t="s">
        <v>12039</v>
      </c>
      <c r="C3516" t="s">
        <v>12357</v>
      </c>
      <c r="D3516" t="s">
        <v>12357</v>
      </c>
      <c r="E3516" t="s">
        <v>39387</v>
      </c>
      <c r="F3516" t="s">
        <v>5278</v>
      </c>
      <c r="G3516" t="s">
        <v>11886</v>
      </c>
      <c r="H3516" t="s">
        <v>12357</v>
      </c>
      <c r="I3516" t="s">
        <v>11891</v>
      </c>
      <c r="J3516" t="s">
        <v>11889</v>
      </c>
      <c r="K3516" t="str">
        <f>Table1[[#This Row],[Country]]&amp;Table1[[#This Row],[Year]]</f>
        <v>FRA1924</v>
      </c>
      <c r="L3516" t="e">
        <f>VLOOKUP(Table1[[#This Row],[COUNTRY+YEAR Combination]],gdp_json__2[[COUNTRY+YEAR Combination]:[GDP Value]],2,FALSE)</f>
        <v>#N/A</v>
      </c>
    </row>
    <row r="3517" spans="1:12" x14ac:dyDescent="0.2">
      <c r="A3517">
        <v>2008</v>
      </c>
      <c r="B3517" t="s">
        <v>31727</v>
      </c>
      <c r="C3517" t="s">
        <v>11883</v>
      </c>
      <c r="D3517" t="s">
        <v>11884</v>
      </c>
      <c r="E3517" t="s">
        <v>31787</v>
      </c>
      <c r="F3517" t="s">
        <v>5278</v>
      </c>
      <c r="G3517" t="s">
        <v>11886</v>
      </c>
      <c r="H3517" t="s">
        <v>13595</v>
      </c>
      <c r="I3517" t="s">
        <v>11891</v>
      </c>
      <c r="J3517" t="s">
        <v>11889</v>
      </c>
      <c r="K3517" t="str">
        <f>Table1[[#This Row],[Country]]&amp;Table1[[#This Row],[Year]]</f>
        <v>FRA2008</v>
      </c>
      <c r="L3517" t="str">
        <f>VLOOKUP(Table1[[#This Row],[COUNTRY+YEAR Combination]],gdp_json__2[[COUNTRY+YEAR Combination]:[GDP Value]],2,FALSE)</f>
        <v>2923465651091.26</v>
      </c>
    </row>
    <row r="3518" spans="1:12" x14ac:dyDescent="0.2">
      <c r="A3518">
        <v>1992</v>
      </c>
      <c r="B3518" t="s">
        <v>26293</v>
      </c>
      <c r="C3518" t="s">
        <v>11947</v>
      </c>
      <c r="D3518" t="s">
        <v>11948</v>
      </c>
      <c r="E3518" t="s">
        <v>26817</v>
      </c>
      <c r="F3518" t="s">
        <v>5278</v>
      </c>
      <c r="G3518" t="s">
        <v>11886</v>
      </c>
      <c r="H3518" t="s">
        <v>13717</v>
      </c>
      <c r="I3518" t="s">
        <v>11895</v>
      </c>
      <c r="J3518" t="s">
        <v>11889</v>
      </c>
      <c r="K3518" t="str">
        <f>Table1[[#This Row],[Country]]&amp;Table1[[#This Row],[Year]]</f>
        <v>FRA1992</v>
      </c>
      <c r="L3518" t="str">
        <f>VLOOKUP(Table1[[#This Row],[COUNTRY+YEAR Combination]],gdp_json__2[[COUNTRY+YEAR Combination]:[GDP Value]],2,FALSE)</f>
        <v>1408724907063.2</v>
      </c>
    </row>
    <row r="3519" spans="1:12" x14ac:dyDescent="0.2">
      <c r="A3519">
        <v>1900</v>
      </c>
      <c r="B3519" t="s">
        <v>12039</v>
      </c>
      <c r="C3519" t="s">
        <v>12282</v>
      </c>
      <c r="D3519" t="s">
        <v>12282</v>
      </c>
      <c r="E3519" t="s">
        <v>12283</v>
      </c>
      <c r="F3519" t="s">
        <v>12019</v>
      </c>
      <c r="G3519" t="s">
        <v>11886</v>
      </c>
      <c r="H3519" t="s">
        <v>12282</v>
      </c>
      <c r="I3519" t="s">
        <v>11895</v>
      </c>
      <c r="J3519" t="s">
        <v>11889</v>
      </c>
      <c r="K3519" t="str">
        <f>Table1[[#This Row],[Country]]&amp;Table1[[#This Row],[Year]]</f>
        <v>ZZX1900</v>
      </c>
      <c r="L3519" t="e">
        <f>VLOOKUP(Table1[[#This Row],[COUNTRY+YEAR Combination]],gdp_json__2[[COUNTRY+YEAR Combination]:[GDP Value]],2,FALSE)</f>
        <v>#N/A</v>
      </c>
    </row>
    <row r="3520" spans="1:12" x14ac:dyDescent="0.2">
      <c r="A3520">
        <v>1988</v>
      </c>
      <c r="B3520" t="s">
        <v>25179</v>
      </c>
      <c r="C3520" t="s">
        <v>11904</v>
      </c>
      <c r="D3520" t="s">
        <v>11904</v>
      </c>
      <c r="E3520" t="s">
        <v>25313</v>
      </c>
      <c r="F3520" t="s">
        <v>8195</v>
      </c>
      <c r="G3520" t="s">
        <v>11886</v>
      </c>
      <c r="H3520" t="s">
        <v>13619</v>
      </c>
      <c r="I3520" t="s">
        <v>11888</v>
      </c>
      <c r="J3520" t="s">
        <v>11889</v>
      </c>
      <c r="K3520" t="str">
        <f>Table1[[#This Row],[Country]]&amp;Table1[[#This Row],[Year]]</f>
        <v>MAR1988</v>
      </c>
      <c r="L3520" t="str">
        <f>VLOOKUP(Table1[[#This Row],[COUNTRY+YEAR Combination]],gdp_json__2[[COUNTRY+YEAR Combination]:[GDP Value]],2,FALSE)</f>
        <v>25705296183.5037</v>
      </c>
    </row>
    <row r="3521" spans="1:12" x14ac:dyDescent="0.2">
      <c r="A3521">
        <v>1948</v>
      </c>
      <c r="B3521" t="s">
        <v>12847</v>
      </c>
      <c r="C3521" t="s">
        <v>16851</v>
      </c>
      <c r="D3521" t="s">
        <v>16852</v>
      </c>
      <c r="E3521" t="s">
        <v>17561</v>
      </c>
      <c r="F3521" t="s">
        <v>5278</v>
      </c>
      <c r="G3521" t="s">
        <v>11886</v>
      </c>
      <c r="H3521" t="s">
        <v>16854</v>
      </c>
      <c r="I3521" t="s">
        <v>11895</v>
      </c>
      <c r="J3521" t="s">
        <v>11889</v>
      </c>
      <c r="K3521" t="str">
        <f>Table1[[#This Row],[Country]]&amp;Table1[[#This Row],[Year]]</f>
        <v>FRA1948</v>
      </c>
      <c r="L3521" t="e">
        <f>VLOOKUP(Table1[[#This Row],[COUNTRY+YEAR Combination]],gdp_json__2[[COUNTRY+YEAR Combination]:[GDP Value]],2,FALSE)</f>
        <v>#N/A</v>
      </c>
    </row>
    <row r="3522" spans="1:12" x14ac:dyDescent="0.2">
      <c r="A3522">
        <v>1920</v>
      </c>
      <c r="B3522" t="s">
        <v>14182</v>
      </c>
      <c r="C3522" t="s">
        <v>12294</v>
      </c>
      <c r="D3522" t="s">
        <v>12294</v>
      </c>
      <c r="E3522" t="s">
        <v>14779</v>
      </c>
      <c r="F3522" t="s">
        <v>5278</v>
      </c>
      <c r="G3522" t="s">
        <v>11886</v>
      </c>
      <c r="H3522" t="s">
        <v>12348</v>
      </c>
      <c r="I3522" t="s">
        <v>11891</v>
      </c>
      <c r="J3522" t="s">
        <v>11889</v>
      </c>
      <c r="K3522" t="str">
        <f>Table1[[#This Row],[Country]]&amp;Table1[[#This Row],[Year]]</f>
        <v>FRA1920</v>
      </c>
      <c r="L3522" t="e">
        <f>VLOOKUP(Table1[[#This Row],[COUNTRY+YEAR Combination]],gdp_json__2[[COUNTRY+YEAR Combination]:[GDP Value]],2,FALSE)</f>
        <v>#N/A</v>
      </c>
    </row>
    <row r="3523" spans="1:12" x14ac:dyDescent="0.2">
      <c r="A3523">
        <v>1924</v>
      </c>
      <c r="B3523" t="s">
        <v>12039</v>
      </c>
      <c r="C3523" t="s">
        <v>12294</v>
      </c>
      <c r="D3523" t="s">
        <v>12294</v>
      </c>
      <c r="E3523" t="s">
        <v>14779</v>
      </c>
      <c r="F3523" t="s">
        <v>5278</v>
      </c>
      <c r="G3523" t="s">
        <v>11886</v>
      </c>
      <c r="H3523" t="s">
        <v>12751</v>
      </c>
      <c r="I3523" t="s">
        <v>11891</v>
      </c>
      <c r="J3523" t="s">
        <v>11889</v>
      </c>
      <c r="K3523" t="str">
        <f>Table1[[#This Row],[Country]]&amp;Table1[[#This Row],[Year]]</f>
        <v>FRA1924</v>
      </c>
      <c r="L3523" t="e">
        <f>VLOOKUP(Table1[[#This Row],[COUNTRY+YEAR Combination]],gdp_json__2[[COUNTRY+YEAR Combination]:[GDP Value]],2,FALSE)</f>
        <v>#N/A</v>
      </c>
    </row>
    <row r="3524" spans="1:12" x14ac:dyDescent="0.2">
      <c r="A3524">
        <v>1984</v>
      </c>
      <c r="B3524" t="s">
        <v>35982</v>
      </c>
      <c r="C3524" t="s">
        <v>34703</v>
      </c>
      <c r="D3524" t="s">
        <v>34931</v>
      </c>
      <c r="E3524" t="s">
        <v>36092</v>
      </c>
      <c r="F3524" t="s">
        <v>5278</v>
      </c>
      <c r="G3524" t="s">
        <v>11886</v>
      </c>
      <c r="H3524" t="s">
        <v>35047</v>
      </c>
      <c r="I3524" t="s">
        <v>11895</v>
      </c>
      <c r="J3524" t="s">
        <v>34614</v>
      </c>
      <c r="K3524" t="str">
        <f>Table1[[#This Row],[Country]]&amp;Table1[[#This Row],[Year]]</f>
        <v>FRA1984</v>
      </c>
      <c r="L3524" t="str">
        <f>VLOOKUP(Table1[[#This Row],[COUNTRY+YEAR Combination]],gdp_json__2[[COUNTRY+YEAR Combination]:[GDP Value]],2,FALSE)</f>
        <v>532648802822.187</v>
      </c>
    </row>
    <row r="3525" spans="1:12" x14ac:dyDescent="0.2">
      <c r="A3525">
        <v>1924</v>
      </c>
      <c r="B3525" t="s">
        <v>12039</v>
      </c>
      <c r="C3525" t="s">
        <v>12236</v>
      </c>
      <c r="D3525" t="s">
        <v>12236</v>
      </c>
      <c r="E3525" t="s">
        <v>15366</v>
      </c>
      <c r="F3525" t="s">
        <v>11982</v>
      </c>
      <c r="G3525" t="s">
        <v>11886</v>
      </c>
      <c r="H3525" t="s">
        <v>12236</v>
      </c>
      <c r="I3525" t="s">
        <v>11891</v>
      </c>
      <c r="J3525" t="s">
        <v>11889</v>
      </c>
      <c r="K3525" t="str">
        <f>Table1[[#This Row],[Country]]&amp;Table1[[#This Row],[Year]]</f>
        <v>SUI1924</v>
      </c>
      <c r="L3525" t="e">
        <f>VLOOKUP(Table1[[#This Row],[COUNTRY+YEAR Combination]],gdp_json__2[[COUNTRY+YEAR Combination]:[GDP Value]],2,FALSE)</f>
        <v>#N/A</v>
      </c>
    </row>
    <row r="3526" spans="1:12" x14ac:dyDescent="0.2">
      <c r="A3526">
        <v>1936</v>
      </c>
      <c r="B3526" t="s">
        <v>34869</v>
      </c>
      <c r="C3526" t="s">
        <v>34625</v>
      </c>
      <c r="D3526" t="s">
        <v>34625</v>
      </c>
      <c r="E3526" t="s">
        <v>34875</v>
      </c>
      <c r="F3526" t="s">
        <v>11982</v>
      </c>
      <c r="G3526" t="s">
        <v>11886</v>
      </c>
      <c r="H3526" t="s">
        <v>34626</v>
      </c>
      <c r="I3526" t="s">
        <v>11888</v>
      </c>
      <c r="J3526" t="s">
        <v>34614</v>
      </c>
      <c r="K3526" t="str">
        <f>Table1[[#This Row],[Country]]&amp;Table1[[#This Row],[Year]]</f>
        <v>SUI1936</v>
      </c>
      <c r="L3526" t="e">
        <f>VLOOKUP(Table1[[#This Row],[COUNTRY+YEAR Combination]],gdp_json__2[[COUNTRY+YEAR Combination]:[GDP Value]],2,FALSE)</f>
        <v>#N/A</v>
      </c>
    </row>
    <row r="3527" spans="1:12" x14ac:dyDescent="0.2">
      <c r="A3527">
        <v>1912</v>
      </c>
      <c r="B3527" t="s">
        <v>13570</v>
      </c>
      <c r="C3527" t="s">
        <v>12236</v>
      </c>
      <c r="D3527" t="s">
        <v>12236</v>
      </c>
      <c r="E3527" t="s">
        <v>13785</v>
      </c>
      <c r="F3527" t="s">
        <v>12045</v>
      </c>
      <c r="G3527" t="s">
        <v>11886</v>
      </c>
      <c r="H3527" t="s">
        <v>12236</v>
      </c>
      <c r="I3527" t="s">
        <v>11895</v>
      </c>
      <c r="J3527" t="s">
        <v>11889</v>
      </c>
      <c r="K3527" t="str">
        <f>Table1[[#This Row],[Country]]&amp;Table1[[#This Row],[Year]]</f>
        <v>NED1912</v>
      </c>
      <c r="L3527" t="e">
        <f>VLOOKUP(Table1[[#This Row],[COUNTRY+YEAR Combination]],gdp_json__2[[COUNTRY+YEAR Combination]:[GDP Value]],2,FALSE)</f>
        <v>#N/A</v>
      </c>
    </row>
    <row r="3528" spans="1:12" x14ac:dyDescent="0.2">
      <c r="A3528">
        <v>2012</v>
      </c>
      <c r="B3528" t="s">
        <v>12847</v>
      </c>
      <c r="C3528" t="s">
        <v>12294</v>
      </c>
      <c r="D3528" t="s">
        <v>12294</v>
      </c>
      <c r="E3528" t="s">
        <v>34236</v>
      </c>
      <c r="F3528" t="s">
        <v>12045</v>
      </c>
      <c r="G3528" t="s">
        <v>12276</v>
      </c>
      <c r="H3528" t="s">
        <v>34199</v>
      </c>
      <c r="I3528" t="s">
        <v>11895</v>
      </c>
      <c r="J3528" t="s">
        <v>11889</v>
      </c>
      <c r="K3528" t="str">
        <f>Table1[[#This Row],[Country]]&amp;Table1[[#This Row],[Year]]</f>
        <v>NED2012</v>
      </c>
      <c r="L3528" t="str">
        <f>VLOOKUP(Table1[[#This Row],[COUNTRY+YEAR Combination]],gdp_json__2[[COUNTRY+YEAR Combination]:[GDP Value]],2,FALSE)</f>
        <v>828946812396.788</v>
      </c>
    </row>
    <row r="3529" spans="1:12" x14ac:dyDescent="0.2">
      <c r="A3529">
        <v>1900</v>
      </c>
      <c r="B3529" t="s">
        <v>12039</v>
      </c>
      <c r="C3529" t="s">
        <v>12003</v>
      </c>
      <c r="D3529" t="s">
        <v>12003</v>
      </c>
      <c r="E3529" t="s">
        <v>12429</v>
      </c>
      <c r="F3529" t="s">
        <v>12045</v>
      </c>
      <c r="G3529" t="s">
        <v>11886</v>
      </c>
      <c r="H3529" t="s">
        <v>12430</v>
      </c>
      <c r="I3529" t="s">
        <v>11895</v>
      </c>
      <c r="J3529" t="s">
        <v>11889</v>
      </c>
      <c r="K3529" t="str">
        <f>Table1[[#This Row],[Country]]&amp;Table1[[#This Row],[Year]]</f>
        <v>NED1900</v>
      </c>
      <c r="L3529" t="e">
        <f>VLOOKUP(Table1[[#This Row],[COUNTRY+YEAR Combination]],gdp_json__2[[COUNTRY+YEAR Combination]:[GDP Value]],2,FALSE)</f>
        <v>#N/A</v>
      </c>
    </row>
    <row r="3530" spans="1:12" x14ac:dyDescent="0.2">
      <c r="A3530">
        <v>1948</v>
      </c>
      <c r="B3530" t="s">
        <v>12847</v>
      </c>
      <c r="C3530" t="s">
        <v>13174</v>
      </c>
      <c r="D3530" t="s">
        <v>13174</v>
      </c>
      <c r="E3530" t="s">
        <v>17762</v>
      </c>
      <c r="F3530" t="s">
        <v>12045</v>
      </c>
      <c r="G3530" t="s">
        <v>11886</v>
      </c>
      <c r="H3530" t="s">
        <v>13174</v>
      </c>
      <c r="I3530" t="s">
        <v>11895</v>
      </c>
      <c r="J3530" t="s">
        <v>11889</v>
      </c>
      <c r="K3530" t="str">
        <f>Table1[[#This Row],[Country]]&amp;Table1[[#This Row],[Year]]</f>
        <v>NED1948</v>
      </c>
      <c r="L3530" t="e">
        <f>VLOOKUP(Table1[[#This Row],[COUNTRY+YEAR Combination]],gdp_json__2[[COUNTRY+YEAR Combination]:[GDP Value]],2,FALSE)</f>
        <v>#N/A</v>
      </c>
    </row>
    <row r="3531" spans="1:12" x14ac:dyDescent="0.2">
      <c r="A3531">
        <v>2014</v>
      </c>
      <c r="B3531" t="s">
        <v>37905</v>
      </c>
      <c r="C3531" t="s">
        <v>14687</v>
      </c>
      <c r="D3531" t="s">
        <v>14687</v>
      </c>
      <c r="E3531" t="s">
        <v>37984</v>
      </c>
      <c r="F3531" t="s">
        <v>3856</v>
      </c>
      <c r="G3531" t="s">
        <v>11886</v>
      </c>
      <c r="H3531" t="s">
        <v>14687</v>
      </c>
      <c r="I3531" t="s">
        <v>11888</v>
      </c>
      <c r="J3531" t="s">
        <v>34614</v>
      </c>
      <c r="K3531" t="str">
        <f>Table1[[#This Row],[Country]]&amp;Table1[[#This Row],[Year]]</f>
        <v>CAN2014</v>
      </c>
      <c r="L3531" t="str">
        <f>VLOOKUP(Table1[[#This Row],[COUNTRY+YEAR Combination]],gdp_json__2[[COUNTRY+YEAR Combination]:[GDP Value]],2,FALSE)</f>
        <v>1792883225804.38</v>
      </c>
    </row>
    <row r="3532" spans="1:12" x14ac:dyDescent="0.2">
      <c r="A3532">
        <v>2012</v>
      </c>
      <c r="B3532" t="s">
        <v>12847</v>
      </c>
      <c r="C3532" t="s">
        <v>12402</v>
      </c>
      <c r="D3532" t="s">
        <v>12402</v>
      </c>
      <c r="E3532" t="s">
        <v>34321</v>
      </c>
      <c r="F3532" t="s">
        <v>12045</v>
      </c>
      <c r="G3532" t="s">
        <v>12276</v>
      </c>
      <c r="H3532" t="s">
        <v>34320</v>
      </c>
      <c r="I3532" t="s">
        <v>11891</v>
      </c>
      <c r="J3532" t="s">
        <v>11889</v>
      </c>
      <c r="K3532" t="str">
        <f>Table1[[#This Row],[Country]]&amp;Table1[[#This Row],[Year]]</f>
        <v>NED2012</v>
      </c>
      <c r="L3532" t="str">
        <f>VLOOKUP(Table1[[#This Row],[COUNTRY+YEAR Combination]],gdp_json__2[[COUNTRY+YEAR Combination]:[GDP Value]],2,FALSE)</f>
        <v>828946812396.788</v>
      </c>
    </row>
    <row r="3533" spans="1:12" x14ac:dyDescent="0.2">
      <c r="A3533">
        <v>1948</v>
      </c>
      <c r="B3533" t="s">
        <v>34714</v>
      </c>
      <c r="C3533" t="s">
        <v>14687</v>
      </c>
      <c r="D3533" t="s">
        <v>14687</v>
      </c>
      <c r="E3533" t="s">
        <v>34997</v>
      </c>
      <c r="F3533" t="s">
        <v>14689</v>
      </c>
      <c r="G3533" t="s">
        <v>11886</v>
      </c>
      <c r="H3533" t="s">
        <v>14687</v>
      </c>
      <c r="I3533" t="s">
        <v>11891</v>
      </c>
      <c r="J3533" t="s">
        <v>34614</v>
      </c>
      <c r="K3533" t="str">
        <f>Table1[[#This Row],[Country]]&amp;Table1[[#This Row],[Year]]</f>
        <v>TCH1948</v>
      </c>
      <c r="L3533" t="e">
        <f>VLOOKUP(Table1[[#This Row],[COUNTRY+YEAR Combination]],gdp_json__2[[COUNTRY+YEAR Combination]:[GDP Value]],2,FALSE)</f>
        <v>#N/A</v>
      </c>
    </row>
    <row r="3534" spans="1:12" x14ac:dyDescent="0.2">
      <c r="A3534">
        <v>1984</v>
      </c>
      <c r="B3534" t="s">
        <v>16220</v>
      </c>
      <c r="C3534" t="s">
        <v>13956</v>
      </c>
      <c r="D3534" t="s">
        <v>13957</v>
      </c>
      <c r="E3534" t="s">
        <v>24798</v>
      </c>
      <c r="F3534" t="s">
        <v>5278</v>
      </c>
      <c r="G3534" t="s">
        <v>11886</v>
      </c>
      <c r="H3534" t="s">
        <v>12706</v>
      </c>
      <c r="I3534" t="s">
        <v>11895</v>
      </c>
      <c r="J3534" t="s">
        <v>11889</v>
      </c>
      <c r="K3534" t="str">
        <f>Table1[[#This Row],[Country]]&amp;Table1[[#This Row],[Year]]</f>
        <v>FRA1984</v>
      </c>
      <c r="L3534" t="str">
        <f>VLOOKUP(Table1[[#This Row],[COUNTRY+YEAR Combination]],gdp_json__2[[COUNTRY+YEAR Combination]:[GDP Value]],2,FALSE)</f>
        <v>532648802822.187</v>
      </c>
    </row>
    <row r="3535" spans="1:12" x14ac:dyDescent="0.2">
      <c r="A3535">
        <v>1988</v>
      </c>
      <c r="B3535" t="s">
        <v>25179</v>
      </c>
      <c r="C3535" t="s">
        <v>13174</v>
      </c>
      <c r="D3535" t="s">
        <v>13174</v>
      </c>
      <c r="E3535" t="s">
        <v>25855</v>
      </c>
      <c r="F3535" t="s">
        <v>12045</v>
      </c>
      <c r="G3535" t="s">
        <v>11886</v>
      </c>
      <c r="H3535" t="s">
        <v>13174</v>
      </c>
      <c r="I3535" t="s">
        <v>11895</v>
      </c>
      <c r="J3535" t="s">
        <v>11889</v>
      </c>
      <c r="K3535" t="str">
        <f>Table1[[#This Row],[Country]]&amp;Table1[[#This Row],[Year]]</f>
        <v>NED1988</v>
      </c>
      <c r="L3535" t="str">
        <f>VLOOKUP(Table1[[#This Row],[COUNTRY+YEAR Combination]],gdp_json__2[[COUNTRY+YEAR Combination]:[GDP Value]],2,FALSE)</f>
        <v>258567751142.825</v>
      </c>
    </row>
    <row r="3536" spans="1:12" x14ac:dyDescent="0.2">
      <c r="A3536">
        <v>1996</v>
      </c>
      <c r="B3536" t="s">
        <v>27558</v>
      </c>
      <c r="C3536" t="s">
        <v>13174</v>
      </c>
      <c r="D3536" t="s">
        <v>13174</v>
      </c>
      <c r="E3536" t="s">
        <v>25855</v>
      </c>
      <c r="F3536" t="s">
        <v>12045</v>
      </c>
      <c r="G3536" t="s">
        <v>11886</v>
      </c>
      <c r="H3536" t="s">
        <v>13174</v>
      </c>
      <c r="I3536" t="s">
        <v>11888</v>
      </c>
      <c r="J3536" t="s">
        <v>11889</v>
      </c>
      <c r="K3536" t="str">
        <f>Table1[[#This Row],[Country]]&amp;Table1[[#This Row],[Year]]</f>
        <v>NED1996</v>
      </c>
      <c r="L3536" t="str">
        <f>VLOOKUP(Table1[[#This Row],[COUNTRY+YEAR Combination]],gdp_json__2[[COUNTRY+YEAR Combination]:[GDP Value]],2,FALSE)</f>
        <v>445704575163.399</v>
      </c>
    </row>
    <row r="3537" spans="1:12" x14ac:dyDescent="0.2">
      <c r="A3537">
        <v>2004</v>
      </c>
      <c r="B3537" t="s">
        <v>11882</v>
      </c>
      <c r="C3537" t="s">
        <v>11883</v>
      </c>
      <c r="D3537" t="s">
        <v>11884</v>
      </c>
      <c r="E3537" t="s">
        <v>30371</v>
      </c>
      <c r="F3537" t="s">
        <v>17939</v>
      </c>
      <c r="G3537" t="s">
        <v>11886</v>
      </c>
      <c r="H3537" t="s">
        <v>20569</v>
      </c>
      <c r="I3537" t="s">
        <v>11895</v>
      </c>
      <c r="J3537" t="s">
        <v>11889</v>
      </c>
      <c r="K3537" t="str">
        <f>Table1[[#This Row],[Country]]&amp;Table1[[#This Row],[Year]]</f>
        <v>TRI2004</v>
      </c>
      <c r="L3537" t="str">
        <f>VLOOKUP(Table1[[#This Row],[COUNTRY+YEAR Combination]],gdp_json__2[[COUNTRY+YEAR Combination]:[GDP Value]],2,FALSE)</f>
        <v>13280275123.0354</v>
      </c>
    </row>
    <row r="3538" spans="1:12" x14ac:dyDescent="0.2">
      <c r="A3538">
        <v>1968</v>
      </c>
      <c r="B3538" t="s">
        <v>7979</v>
      </c>
      <c r="C3538" t="s">
        <v>11883</v>
      </c>
      <c r="D3538" t="s">
        <v>12070</v>
      </c>
      <c r="E3538" t="s">
        <v>20620</v>
      </c>
      <c r="F3538" t="s">
        <v>18054</v>
      </c>
      <c r="G3538" t="s">
        <v>11886</v>
      </c>
      <c r="H3538" t="s">
        <v>12072</v>
      </c>
      <c r="I3538" t="s">
        <v>11891</v>
      </c>
      <c r="J3538" t="s">
        <v>11889</v>
      </c>
      <c r="K3538" t="str">
        <f>Table1[[#This Row],[Country]]&amp;Table1[[#This Row],[Year]]</f>
        <v>URS1968</v>
      </c>
      <c r="L3538" t="e">
        <f>VLOOKUP(Table1[[#This Row],[COUNTRY+YEAR Combination]],gdp_json__2[[COUNTRY+YEAR Combination]:[GDP Value]],2,FALSE)</f>
        <v>#N/A</v>
      </c>
    </row>
    <row r="3539" spans="1:12" x14ac:dyDescent="0.2">
      <c r="A3539">
        <v>1992</v>
      </c>
      <c r="B3539" t="s">
        <v>26293</v>
      </c>
      <c r="C3539" t="s">
        <v>11883</v>
      </c>
      <c r="D3539" t="s">
        <v>12070</v>
      </c>
      <c r="E3539" t="s">
        <v>26399</v>
      </c>
      <c r="F3539" t="s">
        <v>6569</v>
      </c>
      <c r="G3539" t="s">
        <v>11886</v>
      </c>
      <c r="H3539" t="s">
        <v>12072</v>
      </c>
      <c r="I3539" t="s">
        <v>11888</v>
      </c>
      <c r="J3539" t="s">
        <v>11889</v>
      </c>
      <c r="K3539" t="str">
        <f>Table1[[#This Row],[Country]]&amp;Table1[[#This Row],[Year]]</f>
        <v>ITA1992</v>
      </c>
      <c r="L3539" t="str">
        <f>VLOOKUP(Table1[[#This Row],[COUNTRY+YEAR Combination]],gdp_json__2[[COUNTRY+YEAR Combination]:[GDP Value]],2,FALSE)</f>
        <v>1315806985860.17</v>
      </c>
    </row>
    <row r="3540" spans="1:12" x14ac:dyDescent="0.2">
      <c r="A3540">
        <v>1996</v>
      </c>
      <c r="B3540" t="s">
        <v>27558</v>
      </c>
      <c r="C3540" t="s">
        <v>11883</v>
      </c>
      <c r="D3540" t="s">
        <v>12070</v>
      </c>
      <c r="E3540" t="s">
        <v>26399</v>
      </c>
      <c r="F3540" t="s">
        <v>6569</v>
      </c>
      <c r="G3540" t="s">
        <v>11886</v>
      </c>
      <c r="H3540" t="s">
        <v>12072</v>
      </c>
      <c r="I3540" t="s">
        <v>11895</v>
      </c>
      <c r="J3540" t="s">
        <v>11889</v>
      </c>
      <c r="K3540" t="str">
        <f>Table1[[#This Row],[Country]]&amp;Table1[[#This Row],[Year]]</f>
        <v>ITA1996</v>
      </c>
      <c r="L3540" t="str">
        <f>VLOOKUP(Table1[[#This Row],[COUNTRY+YEAR Combination]],gdp_json__2[[COUNTRY+YEAR Combination]:[GDP Value]],2,FALSE)</f>
        <v>1308929351236.04</v>
      </c>
    </row>
    <row r="3541" spans="1:12" x14ac:dyDescent="0.2">
      <c r="A3541">
        <v>2004</v>
      </c>
      <c r="B3541" t="s">
        <v>11882</v>
      </c>
      <c r="C3541" t="s">
        <v>12236</v>
      </c>
      <c r="D3541" t="s">
        <v>12236</v>
      </c>
      <c r="E3541" t="s">
        <v>30982</v>
      </c>
      <c r="F3541" t="s">
        <v>6569</v>
      </c>
      <c r="G3541" t="s">
        <v>11886</v>
      </c>
      <c r="H3541" t="s">
        <v>12236</v>
      </c>
      <c r="I3541" t="s">
        <v>11895</v>
      </c>
      <c r="J3541" t="s">
        <v>11889</v>
      </c>
      <c r="K3541" t="str">
        <f>Table1[[#This Row],[Country]]&amp;Table1[[#This Row],[Year]]</f>
        <v>ITA2004</v>
      </c>
      <c r="L3541" t="str">
        <f>VLOOKUP(Table1[[#This Row],[COUNTRY+YEAR Combination]],gdp_json__2[[COUNTRY+YEAR Combination]:[GDP Value]],2,FALSE)</f>
        <v>1798314750434.57</v>
      </c>
    </row>
    <row r="3542" spans="1:12" x14ac:dyDescent="0.2">
      <c r="A3542">
        <v>2014</v>
      </c>
      <c r="B3542" t="s">
        <v>37905</v>
      </c>
      <c r="C3542" t="s">
        <v>34703</v>
      </c>
      <c r="D3542" t="s">
        <v>36466</v>
      </c>
      <c r="E3542" t="s">
        <v>38207</v>
      </c>
      <c r="F3542" t="s">
        <v>5278</v>
      </c>
      <c r="G3542" t="s">
        <v>11886</v>
      </c>
      <c r="H3542" t="s">
        <v>37863</v>
      </c>
      <c r="I3542" t="s">
        <v>11891</v>
      </c>
      <c r="J3542" t="s">
        <v>34614</v>
      </c>
      <c r="K3542" t="str">
        <f>Table1[[#This Row],[Country]]&amp;Table1[[#This Row],[Year]]</f>
        <v>FRA2014</v>
      </c>
      <c r="L3542" t="str">
        <f>VLOOKUP(Table1[[#This Row],[COUNTRY+YEAR Combination]],gdp_json__2[[COUNTRY+YEAR Combination]:[GDP Value]],2,FALSE)</f>
        <v>2849305322684.76</v>
      </c>
    </row>
    <row r="3543" spans="1:12" x14ac:dyDescent="0.2">
      <c r="A3543">
        <v>1996</v>
      </c>
      <c r="B3543" t="s">
        <v>27558</v>
      </c>
      <c r="C3543" t="s">
        <v>20398</v>
      </c>
      <c r="D3543" t="s">
        <v>20398</v>
      </c>
      <c r="E3543" t="s">
        <v>28801</v>
      </c>
      <c r="F3543" t="s">
        <v>6569</v>
      </c>
      <c r="G3543" t="s">
        <v>11886</v>
      </c>
      <c r="H3543" t="s">
        <v>20398</v>
      </c>
      <c r="I3543" t="s">
        <v>11891</v>
      </c>
      <c r="J3543" t="s">
        <v>11889</v>
      </c>
      <c r="K3543" t="str">
        <f>Table1[[#This Row],[Country]]&amp;Table1[[#This Row],[Year]]</f>
        <v>ITA1996</v>
      </c>
      <c r="L3543" t="str">
        <f>VLOOKUP(Table1[[#This Row],[COUNTRY+YEAR Combination]],gdp_json__2[[COUNTRY+YEAR Combination]:[GDP Value]],2,FALSE)</f>
        <v>1308929351236.04</v>
      </c>
    </row>
    <row r="3544" spans="1:12" x14ac:dyDescent="0.2">
      <c r="A3544">
        <v>1956</v>
      </c>
      <c r="B3544" t="s">
        <v>35164</v>
      </c>
      <c r="C3544" t="s">
        <v>13469</v>
      </c>
      <c r="D3544" t="s">
        <v>13470</v>
      </c>
      <c r="E3544" t="s">
        <v>35236</v>
      </c>
      <c r="F3544" t="s">
        <v>3856</v>
      </c>
      <c r="G3544" t="s">
        <v>11886</v>
      </c>
      <c r="H3544" t="s">
        <v>13478</v>
      </c>
      <c r="I3544" t="s">
        <v>11891</v>
      </c>
      <c r="J3544" t="s">
        <v>34614</v>
      </c>
      <c r="K3544" t="str">
        <f>Table1[[#This Row],[Country]]&amp;Table1[[#This Row],[Year]]</f>
        <v>CAN1956</v>
      </c>
      <c r="L3544" t="e">
        <f>VLOOKUP(Table1[[#This Row],[COUNTRY+YEAR Combination]],gdp_json__2[[COUNTRY+YEAR Combination]:[GDP Value]],2,FALSE)</f>
        <v>#N/A</v>
      </c>
    </row>
    <row r="3545" spans="1:12" x14ac:dyDescent="0.2">
      <c r="A3545">
        <v>1988</v>
      </c>
      <c r="B3545" t="s">
        <v>25179</v>
      </c>
      <c r="C3545" t="s">
        <v>12592</v>
      </c>
      <c r="D3545" t="s">
        <v>12592</v>
      </c>
      <c r="E3545" t="s">
        <v>25497</v>
      </c>
      <c r="F3545" t="s">
        <v>11374</v>
      </c>
      <c r="G3545" t="s">
        <v>11886</v>
      </c>
      <c r="H3545" t="s">
        <v>24306</v>
      </c>
      <c r="I3545" t="s">
        <v>11891</v>
      </c>
      <c r="J3545" t="s">
        <v>11889</v>
      </c>
      <c r="K3545" t="str">
        <f>Table1[[#This Row],[Country]]&amp;Table1[[#This Row],[Year]]</f>
        <v>USA1988</v>
      </c>
      <c r="L3545" t="str">
        <f>VLOOKUP(Table1[[#This Row],[COUNTRY+YEAR Combination]],gdp_json__2[[COUNTRY+YEAR Combination]:[GDP Value]],2,FALSE)</f>
        <v>5252629000000</v>
      </c>
    </row>
    <row r="3546" spans="1:12" x14ac:dyDescent="0.2">
      <c r="A3546">
        <v>1984</v>
      </c>
      <c r="B3546" t="s">
        <v>16220</v>
      </c>
      <c r="C3546" t="s">
        <v>12294</v>
      </c>
      <c r="D3546" t="s">
        <v>12294</v>
      </c>
      <c r="E3546" t="s">
        <v>24855</v>
      </c>
      <c r="F3546" t="s">
        <v>11374</v>
      </c>
      <c r="G3546" t="s">
        <v>12276</v>
      </c>
      <c r="H3546" t="s">
        <v>12296</v>
      </c>
      <c r="I3546" t="s">
        <v>11888</v>
      </c>
      <c r="J3546" t="s">
        <v>11889</v>
      </c>
      <c r="K3546" t="str">
        <f>Table1[[#This Row],[Country]]&amp;Table1[[#This Row],[Year]]</f>
        <v>USA1984</v>
      </c>
      <c r="L3546" t="str">
        <f>VLOOKUP(Table1[[#This Row],[COUNTRY+YEAR Combination]],gdp_json__2[[COUNTRY+YEAR Combination]:[GDP Value]],2,FALSE)</f>
        <v>4040693000000</v>
      </c>
    </row>
    <row r="3547" spans="1:12" x14ac:dyDescent="0.2">
      <c r="A3547">
        <v>2008</v>
      </c>
      <c r="B3547" t="s">
        <v>31727</v>
      </c>
      <c r="C3547" t="s">
        <v>28706</v>
      </c>
      <c r="D3547" t="s">
        <v>28706</v>
      </c>
      <c r="E3547" t="s">
        <v>32923</v>
      </c>
      <c r="F3547" t="s">
        <v>2675</v>
      </c>
      <c r="G3547" t="s">
        <v>12276</v>
      </c>
      <c r="H3547" t="s">
        <v>28706</v>
      </c>
      <c r="I3547" t="s">
        <v>11895</v>
      </c>
      <c r="J3547" t="s">
        <v>11889</v>
      </c>
      <c r="K3547" t="str">
        <f>Table1[[#This Row],[Country]]&amp;Table1[[#This Row],[Year]]</f>
        <v>AUS2008</v>
      </c>
      <c r="L3547" t="str">
        <f>VLOOKUP(Table1[[#This Row],[COUNTRY+YEAR Combination]],gdp_json__2[[COUNTRY+YEAR Combination]:[GDP Value]],2,FALSE)</f>
        <v>1055334825425.25</v>
      </c>
    </row>
    <row r="3548" spans="1:12" x14ac:dyDescent="0.2">
      <c r="A3548">
        <v>1900</v>
      </c>
      <c r="B3548" t="s">
        <v>12039</v>
      </c>
      <c r="C3548" t="s">
        <v>12168</v>
      </c>
      <c r="D3548" t="s">
        <v>12168</v>
      </c>
      <c r="E3548" t="s">
        <v>12171</v>
      </c>
      <c r="F3548" t="s">
        <v>11315</v>
      </c>
      <c r="G3548" t="s">
        <v>11886</v>
      </c>
      <c r="H3548" t="s">
        <v>12168</v>
      </c>
      <c r="I3548" t="s">
        <v>11888</v>
      </c>
      <c r="J3548" t="s">
        <v>11889</v>
      </c>
      <c r="K3548" t="str">
        <f>Table1[[#This Row],[Country]]&amp;Table1[[#This Row],[Year]]</f>
        <v>GBR1900</v>
      </c>
      <c r="L3548" t="e">
        <f>VLOOKUP(Table1[[#This Row],[COUNTRY+YEAR Combination]],gdp_json__2[[COUNTRY+YEAR Combination]:[GDP Value]],2,FALSE)</f>
        <v>#N/A</v>
      </c>
    </row>
    <row r="3549" spans="1:12" x14ac:dyDescent="0.2">
      <c r="A3549">
        <v>1956</v>
      </c>
      <c r="B3549" t="s">
        <v>18617</v>
      </c>
      <c r="C3549" t="s">
        <v>12402</v>
      </c>
      <c r="D3549" t="s">
        <v>12402</v>
      </c>
      <c r="E3549" t="s">
        <v>19137</v>
      </c>
      <c r="F3549" t="s">
        <v>11315</v>
      </c>
      <c r="G3549" t="s">
        <v>11886</v>
      </c>
      <c r="H3549" t="s">
        <v>18507</v>
      </c>
      <c r="I3549" t="s">
        <v>11891</v>
      </c>
      <c r="J3549" t="s">
        <v>11889</v>
      </c>
      <c r="K3549" t="str">
        <f>Table1[[#This Row],[Country]]&amp;Table1[[#This Row],[Year]]</f>
        <v>GBR1956</v>
      </c>
      <c r="L3549" t="e">
        <f>VLOOKUP(Table1[[#This Row],[COUNTRY+YEAR Combination]],gdp_json__2[[COUNTRY+YEAR Combination]:[GDP Value]],2,FALSE)</f>
        <v>#N/A</v>
      </c>
    </row>
    <row r="3550" spans="1:12" x14ac:dyDescent="0.2">
      <c r="A3550">
        <v>1988</v>
      </c>
      <c r="B3550" t="s">
        <v>25179</v>
      </c>
      <c r="C3550" t="s">
        <v>13174</v>
      </c>
      <c r="D3550" t="s">
        <v>13174</v>
      </c>
      <c r="E3550" t="s">
        <v>25890</v>
      </c>
      <c r="F3550" t="s">
        <v>2675</v>
      </c>
      <c r="G3550" t="s">
        <v>12276</v>
      </c>
      <c r="H3550" t="s">
        <v>13174</v>
      </c>
      <c r="I3550" t="s">
        <v>11888</v>
      </c>
      <c r="J3550" t="s">
        <v>11889</v>
      </c>
      <c r="K3550" t="str">
        <f>Table1[[#This Row],[Country]]&amp;Table1[[#This Row],[Year]]</f>
        <v>AUS1988</v>
      </c>
      <c r="L3550" t="str">
        <f>VLOOKUP(Table1[[#This Row],[COUNTRY+YEAR Combination]],gdp_json__2[[COUNTRY+YEAR Combination]:[GDP Value]],2,FALSE)</f>
        <v>236135768335.274</v>
      </c>
    </row>
    <row r="3551" spans="1:12" x14ac:dyDescent="0.2">
      <c r="A3551">
        <v>2014</v>
      </c>
      <c r="B3551" t="s">
        <v>37905</v>
      </c>
      <c r="C3551" t="s">
        <v>34703</v>
      </c>
      <c r="D3551" t="s">
        <v>36466</v>
      </c>
      <c r="E3551" t="s">
        <v>38227</v>
      </c>
      <c r="F3551" t="s">
        <v>11374</v>
      </c>
      <c r="G3551" t="s">
        <v>12276</v>
      </c>
      <c r="H3551" t="s">
        <v>38211</v>
      </c>
      <c r="I3551" t="s">
        <v>11888</v>
      </c>
      <c r="J3551" t="s">
        <v>34614</v>
      </c>
      <c r="K3551" t="str">
        <f>Table1[[#This Row],[Country]]&amp;Table1[[#This Row],[Year]]</f>
        <v>USA2014</v>
      </c>
      <c r="L3551" t="str">
        <f>VLOOKUP(Table1[[#This Row],[COUNTRY+YEAR Combination]],gdp_json__2[[COUNTRY+YEAR Combination]:[GDP Value]],2,FALSE)</f>
        <v>17393103000000</v>
      </c>
    </row>
    <row r="3552" spans="1:12" x14ac:dyDescent="0.2">
      <c r="A3552">
        <v>2008</v>
      </c>
      <c r="B3552" t="s">
        <v>31727</v>
      </c>
      <c r="C3552" t="s">
        <v>20398</v>
      </c>
      <c r="D3552" t="s">
        <v>20398</v>
      </c>
      <c r="E3552" t="s">
        <v>33050</v>
      </c>
      <c r="F3552" t="s">
        <v>11374</v>
      </c>
      <c r="G3552" t="s">
        <v>12276</v>
      </c>
      <c r="H3552" t="s">
        <v>20398</v>
      </c>
      <c r="I3552" t="s">
        <v>11891</v>
      </c>
      <c r="J3552" t="s">
        <v>11889</v>
      </c>
      <c r="K3552" t="str">
        <f>Table1[[#This Row],[Country]]&amp;Table1[[#This Row],[Year]]</f>
        <v>USA2008</v>
      </c>
      <c r="L3552" t="str">
        <f>VLOOKUP(Table1[[#This Row],[COUNTRY+YEAR Combination]],gdp_json__2[[COUNTRY+YEAR Combination]:[GDP Value]],2,FALSE)</f>
        <v>14718582000000</v>
      </c>
    </row>
    <row r="3553" spans="1:12" x14ac:dyDescent="0.2">
      <c r="A3553">
        <v>1980</v>
      </c>
      <c r="B3553" t="s">
        <v>22961</v>
      </c>
      <c r="C3553" t="s">
        <v>13174</v>
      </c>
      <c r="D3553" t="s">
        <v>13174</v>
      </c>
      <c r="E3553" t="s">
        <v>23590</v>
      </c>
      <c r="F3553" t="s">
        <v>23591</v>
      </c>
      <c r="G3553" t="s">
        <v>12276</v>
      </c>
      <c r="H3553" t="s">
        <v>13174</v>
      </c>
      <c r="I3553" t="s">
        <v>11888</v>
      </c>
      <c r="J3553" t="s">
        <v>11889</v>
      </c>
      <c r="K3553" t="str">
        <f>Table1[[#This Row],[Country]]&amp;Table1[[#This Row],[Year]]</f>
        <v>ZIM1980</v>
      </c>
      <c r="L3553" t="str">
        <f>VLOOKUP(Table1[[#This Row],[COUNTRY+YEAR Combination]],gdp_json__2[[COUNTRY+YEAR Combination]:[GDP Value]],2,FALSE)</f>
        <v>6678868200</v>
      </c>
    </row>
    <row r="3554" spans="1:12" x14ac:dyDescent="0.2">
      <c r="A3554">
        <v>1996</v>
      </c>
      <c r="B3554" t="s">
        <v>27558</v>
      </c>
      <c r="C3554" t="s">
        <v>28706</v>
      </c>
      <c r="D3554" t="s">
        <v>28706</v>
      </c>
      <c r="E3554" t="s">
        <v>28723</v>
      </c>
      <c r="F3554" t="s">
        <v>11374</v>
      </c>
      <c r="G3554" t="s">
        <v>12276</v>
      </c>
      <c r="H3554" t="s">
        <v>28706</v>
      </c>
      <c r="I3554" t="s">
        <v>11888</v>
      </c>
      <c r="J3554" t="s">
        <v>11889</v>
      </c>
      <c r="K3554" t="str">
        <f>Table1[[#This Row],[Country]]&amp;Table1[[#This Row],[Year]]</f>
        <v>USA1996</v>
      </c>
      <c r="L3554" t="str">
        <f>VLOOKUP(Table1[[#This Row],[COUNTRY+YEAR Combination]],gdp_json__2[[COUNTRY+YEAR Combination]:[GDP Value]],2,FALSE)</f>
        <v>8100201000000</v>
      </c>
    </row>
    <row r="3555" spans="1:12" x14ac:dyDescent="0.2">
      <c r="A3555">
        <v>2004</v>
      </c>
      <c r="B3555" t="s">
        <v>11882</v>
      </c>
      <c r="C3555" t="s">
        <v>12236</v>
      </c>
      <c r="D3555" t="s">
        <v>12236</v>
      </c>
      <c r="E3555" t="s">
        <v>31038</v>
      </c>
      <c r="F3555" t="s">
        <v>11374</v>
      </c>
      <c r="G3555" t="s">
        <v>12276</v>
      </c>
      <c r="H3555" t="s">
        <v>12236</v>
      </c>
      <c r="I3555" t="s">
        <v>11888</v>
      </c>
      <c r="J3555" t="s">
        <v>11889</v>
      </c>
      <c r="K3555" t="str">
        <f>Table1[[#This Row],[Country]]&amp;Table1[[#This Row],[Year]]</f>
        <v>USA2004</v>
      </c>
      <c r="L3555" t="str">
        <f>VLOOKUP(Table1[[#This Row],[COUNTRY+YEAR Combination]],gdp_json__2[[COUNTRY+YEAR Combination]:[GDP Value]],2,FALSE)</f>
        <v>12274928000000</v>
      </c>
    </row>
    <row r="3556" spans="1:12" x14ac:dyDescent="0.2">
      <c r="A3556">
        <v>2008</v>
      </c>
      <c r="B3556" t="s">
        <v>31727</v>
      </c>
      <c r="C3556" t="s">
        <v>12236</v>
      </c>
      <c r="D3556" t="s">
        <v>12236</v>
      </c>
      <c r="E3556" t="s">
        <v>31038</v>
      </c>
      <c r="F3556" t="s">
        <v>11374</v>
      </c>
      <c r="G3556" t="s">
        <v>12276</v>
      </c>
      <c r="H3556" t="s">
        <v>12236</v>
      </c>
      <c r="I3556" t="s">
        <v>11888</v>
      </c>
      <c r="J3556" t="s">
        <v>11889</v>
      </c>
      <c r="K3556" t="str">
        <f>Table1[[#This Row],[Country]]&amp;Table1[[#This Row],[Year]]</f>
        <v>USA2008</v>
      </c>
      <c r="L3556" t="str">
        <f>VLOOKUP(Table1[[#This Row],[COUNTRY+YEAR Combination]],gdp_json__2[[COUNTRY+YEAR Combination]:[GDP Value]],2,FALSE)</f>
        <v>14718582000000</v>
      </c>
    </row>
    <row r="3557" spans="1:12" x14ac:dyDescent="0.2">
      <c r="A3557">
        <v>2012</v>
      </c>
      <c r="B3557" t="s">
        <v>12847</v>
      </c>
      <c r="C3557" t="s">
        <v>12236</v>
      </c>
      <c r="D3557" t="s">
        <v>12236</v>
      </c>
      <c r="E3557" t="s">
        <v>31038</v>
      </c>
      <c r="F3557" t="s">
        <v>11374</v>
      </c>
      <c r="G3557" t="s">
        <v>12276</v>
      </c>
      <c r="H3557" t="s">
        <v>12236</v>
      </c>
      <c r="I3557" t="s">
        <v>11888</v>
      </c>
      <c r="J3557" t="s">
        <v>11889</v>
      </c>
      <c r="K3557" t="str">
        <f>Table1[[#This Row],[Country]]&amp;Table1[[#This Row],[Year]]</f>
        <v>USA2012</v>
      </c>
      <c r="L3557" t="str">
        <f>VLOOKUP(Table1[[#This Row],[COUNTRY+YEAR Combination]],gdp_json__2[[COUNTRY+YEAR Combination]:[GDP Value]],2,FALSE)</f>
        <v>16155255000000</v>
      </c>
    </row>
    <row r="3558" spans="1:12" x14ac:dyDescent="0.2">
      <c r="A3558">
        <v>1964</v>
      </c>
      <c r="B3558" t="s">
        <v>35374</v>
      </c>
      <c r="C3558" t="s">
        <v>34703</v>
      </c>
      <c r="D3558" t="s">
        <v>34704</v>
      </c>
      <c r="E3558" t="s">
        <v>35477</v>
      </c>
      <c r="F3558" t="s">
        <v>18054</v>
      </c>
      <c r="G3558" t="s">
        <v>12276</v>
      </c>
      <c r="H3558" t="s">
        <v>11957</v>
      </c>
      <c r="I3558" t="s">
        <v>11888</v>
      </c>
      <c r="J3558" t="s">
        <v>34614</v>
      </c>
      <c r="K3558" t="str">
        <f>Table1[[#This Row],[Country]]&amp;Table1[[#This Row],[Year]]</f>
        <v>URS1964</v>
      </c>
      <c r="L3558" t="e">
        <f>VLOOKUP(Table1[[#This Row],[COUNTRY+YEAR Combination]],gdp_json__2[[COUNTRY+YEAR Combination]:[GDP Value]],2,FALSE)</f>
        <v>#N/A</v>
      </c>
    </row>
    <row r="3559" spans="1:12" x14ac:dyDescent="0.2">
      <c r="A3559">
        <v>1964</v>
      </c>
      <c r="B3559" t="s">
        <v>35374</v>
      </c>
      <c r="C3559" t="s">
        <v>34703</v>
      </c>
      <c r="D3559" t="s">
        <v>34704</v>
      </c>
      <c r="E3559" t="s">
        <v>35477</v>
      </c>
      <c r="F3559" t="s">
        <v>18054</v>
      </c>
      <c r="G3559" t="s">
        <v>12276</v>
      </c>
      <c r="H3559" t="s">
        <v>35264</v>
      </c>
      <c r="I3559" t="s">
        <v>11888</v>
      </c>
      <c r="J3559" t="s">
        <v>34614</v>
      </c>
      <c r="K3559" t="str">
        <f>Table1[[#This Row],[Country]]&amp;Table1[[#This Row],[Year]]</f>
        <v>URS1964</v>
      </c>
      <c r="L3559" t="e">
        <f>VLOOKUP(Table1[[#This Row],[COUNTRY+YEAR Combination]],gdp_json__2[[COUNTRY+YEAR Combination]:[GDP Value]],2,FALSE)</f>
        <v>#N/A</v>
      </c>
    </row>
    <row r="3560" spans="1:12" x14ac:dyDescent="0.2">
      <c r="A3560">
        <v>1964</v>
      </c>
      <c r="B3560" t="s">
        <v>35374</v>
      </c>
      <c r="C3560" t="s">
        <v>34703</v>
      </c>
      <c r="D3560" t="s">
        <v>34704</v>
      </c>
      <c r="E3560" t="s">
        <v>35477</v>
      </c>
      <c r="F3560" t="s">
        <v>18054</v>
      </c>
      <c r="G3560" t="s">
        <v>12276</v>
      </c>
      <c r="H3560" t="s">
        <v>35489</v>
      </c>
      <c r="I3560" t="s">
        <v>11888</v>
      </c>
      <c r="J3560" t="s">
        <v>34614</v>
      </c>
      <c r="K3560" t="str">
        <f>Table1[[#This Row],[Country]]&amp;Table1[[#This Row],[Year]]</f>
        <v>URS1964</v>
      </c>
      <c r="L3560" t="e">
        <f>VLOOKUP(Table1[[#This Row],[COUNTRY+YEAR Combination]],gdp_json__2[[COUNTRY+YEAR Combination]:[GDP Value]],2,FALSE)</f>
        <v>#N/A</v>
      </c>
    </row>
    <row r="3561" spans="1:12" x14ac:dyDescent="0.2">
      <c r="A3561">
        <v>1996</v>
      </c>
      <c r="B3561" t="s">
        <v>27558</v>
      </c>
      <c r="C3561" t="s">
        <v>16792</v>
      </c>
      <c r="D3561" t="s">
        <v>16792</v>
      </c>
      <c r="E3561" t="s">
        <v>27948</v>
      </c>
      <c r="F3561" t="s">
        <v>2675</v>
      </c>
      <c r="G3561" t="s">
        <v>12276</v>
      </c>
      <c r="H3561" t="s">
        <v>16792</v>
      </c>
      <c r="I3561" t="s">
        <v>11895</v>
      </c>
      <c r="J3561" t="s">
        <v>11889</v>
      </c>
      <c r="K3561" t="str">
        <f>Table1[[#This Row],[Country]]&amp;Table1[[#This Row],[Year]]</f>
        <v>AUS1996</v>
      </c>
      <c r="L3561" t="str">
        <f>VLOOKUP(Table1[[#This Row],[COUNTRY+YEAR Combination]],gdp_json__2[[COUNTRY+YEAR Combination]:[GDP Value]],2,FALSE)</f>
        <v>401819423368.74</v>
      </c>
    </row>
    <row r="3562" spans="1:12" x14ac:dyDescent="0.2">
      <c r="A3562">
        <v>2000</v>
      </c>
      <c r="B3562" t="s">
        <v>28911</v>
      </c>
      <c r="C3562" t="s">
        <v>16792</v>
      </c>
      <c r="D3562" t="s">
        <v>16792</v>
      </c>
      <c r="E3562" t="s">
        <v>27948</v>
      </c>
      <c r="F3562" t="s">
        <v>2675</v>
      </c>
      <c r="G3562" t="s">
        <v>12276</v>
      </c>
      <c r="H3562" t="s">
        <v>16792</v>
      </c>
      <c r="I3562" t="s">
        <v>11891</v>
      </c>
      <c r="J3562" t="s">
        <v>11889</v>
      </c>
      <c r="K3562" t="str">
        <f>Table1[[#This Row],[Country]]&amp;Table1[[#This Row],[Year]]</f>
        <v>AUS2000</v>
      </c>
      <c r="L3562" t="str">
        <f>VLOOKUP(Table1[[#This Row],[COUNTRY+YEAR Combination]],gdp_json__2[[COUNTRY+YEAR Combination]:[GDP Value]],2,FALSE)</f>
        <v>415446209885.072</v>
      </c>
    </row>
    <row r="3563" spans="1:12" x14ac:dyDescent="0.2">
      <c r="A3563">
        <v>1956</v>
      </c>
      <c r="B3563" t="s">
        <v>18617</v>
      </c>
      <c r="C3563" t="s">
        <v>12592</v>
      </c>
      <c r="D3563" t="s">
        <v>12592</v>
      </c>
      <c r="E3563" t="s">
        <v>18836</v>
      </c>
      <c r="F3563" t="s">
        <v>11374</v>
      </c>
      <c r="G3563" t="s">
        <v>11886</v>
      </c>
      <c r="H3563" t="s">
        <v>18219</v>
      </c>
      <c r="I3563" t="s">
        <v>11888</v>
      </c>
      <c r="J3563" t="s">
        <v>11889</v>
      </c>
      <c r="K3563" t="str">
        <f>Table1[[#This Row],[Country]]&amp;Table1[[#This Row],[Year]]</f>
        <v>USA1956</v>
      </c>
      <c r="L3563" t="e">
        <f>VLOOKUP(Table1[[#This Row],[COUNTRY+YEAR Combination]],gdp_json__2[[COUNTRY+YEAR Combination]:[GDP Value]],2,FALSE)</f>
        <v>#N/A</v>
      </c>
    </row>
    <row r="3564" spans="1:12" x14ac:dyDescent="0.2">
      <c r="A3564">
        <v>2008</v>
      </c>
      <c r="B3564" t="s">
        <v>31727</v>
      </c>
      <c r="C3564" t="s">
        <v>12294</v>
      </c>
      <c r="D3564" t="s">
        <v>12294</v>
      </c>
      <c r="E3564" t="s">
        <v>32761</v>
      </c>
      <c r="F3564" t="s">
        <v>11374</v>
      </c>
      <c r="G3564" t="s">
        <v>11886</v>
      </c>
      <c r="H3564" t="s">
        <v>12296</v>
      </c>
      <c r="I3564" t="s">
        <v>11895</v>
      </c>
      <c r="J3564" t="s">
        <v>11889</v>
      </c>
      <c r="K3564" t="str">
        <f>Table1[[#This Row],[Country]]&amp;Table1[[#This Row],[Year]]</f>
        <v>USA2008</v>
      </c>
      <c r="L3564" t="str">
        <f>VLOOKUP(Table1[[#This Row],[COUNTRY+YEAR Combination]],gdp_json__2[[COUNTRY+YEAR Combination]:[GDP Value]],2,FALSE)</f>
        <v>14718582000000</v>
      </c>
    </row>
    <row r="3565" spans="1:12" x14ac:dyDescent="0.2">
      <c r="A3565">
        <v>1904</v>
      </c>
      <c r="B3565" t="s">
        <v>12479</v>
      </c>
      <c r="C3565" t="s">
        <v>12294</v>
      </c>
      <c r="D3565" t="s">
        <v>12294</v>
      </c>
      <c r="E3565" t="s">
        <v>12770</v>
      </c>
      <c r="F3565" t="s">
        <v>3856</v>
      </c>
      <c r="G3565" t="s">
        <v>11886</v>
      </c>
      <c r="H3565" t="s">
        <v>12296</v>
      </c>
      <c r="I3565" t="s">
        <v>11891</v>
      </c>
      <c r="J3565" t="s">
        <v>11889</v>
      </c>
      <c r="K3565" t="str">
        <f>Table1[[#This Row],[Country]]&amp;Table1[[#This Row],[Year]]</f>
        <v>CAN1904</v>
      </c>
      <c r="L3565" t="e">
        <f>VLOOKUP(Table1[[#This Row],[COUNTRY+YEAR Combination]],gdp_json__2[[COUNTRY+YEAR Combination]:[GDP Value]],2,FALSE)</f>
        <v>#N/A</v>
      </c>
    </row>
    <row r="3566" spans="1:12" x14ac:dyDescent="0.2">
      <c r="A3566">
        <v>1988</v>
      </c>
      <c r="B3566" t="s">
        <v>25179</v>
      </c>
      <c r="C3566" t="s">
        <v>11883</v>
      </c>
      <c r="D3566" t="s">
        <v>12070</v>
      </c>
      <c r="E3566" t="s">
        <v>25287</v>
      </c>
      <c r="F3566" t="s">
        <v>11374</v>
      </c>
      <c r="G3566" t="s">
        <v>11886</v>
      </c>
      <c r="H3566" t="s">
        <v>12072</v>
      </c>
      <c r="I3566" t="s">
        <v>11891</v>
      </c>
      <c r="J3566" t="s">
        <v>11889</v>
      </c>
      <c r="K3566" t="str">
        <f>Table1[[#This Row],[Country]]&amp;Table1[[#This Row],[Year]]</f>
        <v>USA1988</v>
      </c>
      <c r="L3566" t="str">
        <f>VLOOKUP(Table1[[#This Row],[COUNTRY+YEAR Combination]],gdp_json__2[[COUNTRY+YEAR Combination]:[GDP Value]],2,FALSE)</f>
        <v>5252629000000</v>
      </c>
    </row>
    <row r="3567" spans="1:12" x14ac:dyDescent="0.2">
      <c r="A3567">
        <v>1996</v>
      </c>
      <c r="B3567" t="s">
        <v>27558</v>
      </c>
      <c r="C3567" t="s">
        <v>12294</v>
      </c>
      <c r="D3567" t="s">
        <v>12294</v>
      </c>
      <c r="E3567" t="s">
        <v>28593</v>
      </c>
      <c r="F3567" t="s">
        <v>3856</v>
      </c>
      <c r="G3567" t="s">
        <v>11886</v>
      </c>
      <c r="H3567" t="s">
        <v>28585</v>
      </c>
      <c r="I3567" t="s">
        <v>11891</v>
      </c>
      <c r="J3567" t="s">
        <v>11889</v>
      </c>
      <c r="K3567" t="str">
        <f>Table1[[#This Row],[Country]]&amp;Table1[[#This Row],[Year]]</f>
        <v>CAN1996</v>
      </c>
      <c r="L3567" t="str">
        <f>VLOOKUP(Table1[[#This Row],[COUNTRY+YEAR Combination]],gdp_json__2[[COUNTRY+YEAR Combination]:[GDP Value]],2,FALSE)</f>
        <v>628546387972.131</v>
      </c>
    </row>
    <row r="3568" spans="1:12" x14ac:dyDescent="0.2">
      <c r="A3568">
        <v>1908</v>
      </c>
      <c r="B3568" t="s">
        <v>12847</v>
      </c>
      <c r="C3568" t="s">
        <v>11976</v>
      </c>
      <c r="D3568" t="s">
        <v>11977</v>
      </c>
      <c r="E3568" t="s">
        <v>13149</v>
      </c>
      <c r="F3568" t="s">
        <v>8739</v>
      </c>
      <c r="G3568" t="s">
        <v>11886</v>
      </c>
      <c r="H3568" t="s">
        <v>12706</v>
      </c>
      <c r="I3568" t="s">
        <v>11891</v>
      </c>
      <c r="J3568" t="s">
        <v>11889</v>
      </c>
      <c r="K3568" t="str">
        <f>Table1[[#This Row],[Country]]&amp;Table1[[#This Row],[Year]]</f>
        <v>NOR1908</v>
      </c>
      <c r="L3568" t="e">
        <f>VLOOKUP(Table1[[#This Row],[COUNTRY+YEAR Combination]],gdp_json__2[[COUNTRY+YEAR Combination]:[GDP Value]],2,FALSE)</f>
        <v>#N/A</v>
      </c>
    </row>
    <row r="3569" spans="1:12" x14ac:dyDescent="0.2">
      <c r="A3569">
        <v>1912</v>
      </c>
      <c r="B3569" t="s">
        <v>13570</v>
      </c>
      <c r="C3569" t="s">
        <v>11976</v>
      </c>
      <c r="D3569" t="s">
        <v>11977</v>
      </c>
      <c r="E3569" t="s">
        <v>13149</v>
      </c>
      <c r="F3569" t="s">
        <v>8739</v>
      </c>
      <c r="G3569" t="s">
        <v>11886</v>
      </c>
      <c r="H3569" t="s">
        <v>13909</v>
      </c>
      <c r="I3569" t="s">
        <v>11895</v>
      </c>
      <c r="J3569" t="s">
        <v>11889</v>
      </c>
      <c r="K3569" t="str">
        <f>Table1[[#This Row],[Country]]&amp;Table1[[#This Row],[Year]]</f>
        <v>NOR1912</v>
      </c>
      <c r="L3569" t="e">
        <f>VLOOKUP(Table1[[#This Row],[COUNTRY+YEAR Combination]],gdp_json__2[[COUNTRY+YEAR Combination]:[GDP Value]],2,FALSE)</f>
        <v>#N/A</v>
      </c>
    </row>
    <row r="3570" spans="1:12" x14ac:dyDescent="0.2">
      <c r="A3570">
        <v>1920</v>
      </c>
      <c r="B3570" t="s">
        <v>14182</v>
      </c>
      <c r="C3570" t="s">
        <v>11976</v>
      </c>
      <c r="D3570" t="s">
        <v>11977</v>
      </c>
      <c r="E3570" t="s">
        <v>13149</v>
      </c>
      <c r="F3570" t="s">
        <v>8739</v>
      </c>
      <c r="G3570" t="s">
        <v>11886</v>
      </c>
      <c r="H3570" t="s">
        <v>13859</v>
      </c>
      <c r="I3570" t="s">
        <v>11891</v>
      </c>
      <c r="J3570" t="s">
        <v>11889</v>
      </c>
      <c r="K3570" t="str">
        <f>Table1[[#This Row],[Country]]&amp;Table1[[#This Row],[Year]]</f>
        <v>NOR1920</v>
      </c>
      <c r="L3570" t="e">
        <f>VLOOKUP(Table1[[#This Row],[COUNTRY+YEAR Combination]],gdp_json__2[[COUNTRY+YEAR Combination]:[GDP Value]],2,FALSE)</f>
        <v>#N/A</v>
      </c>
    </row>
    <row r="3571" spans="1:12" x14ac:dyDescent="0.2">
      <c r="A3571">
        <v>1956</v>
      </c>
      <c r="B3571" t="s">
        <v>18617</v>
      </c>
      <c r="C3571" t="s">
        <v>12294</v>
      </c>
      <c r="D3571" t="s">
        <v>12294</v>
      </c>
      <c r="E3571" t="s">
        <v>19076</v>
      </c>
      <c r="F3571" t="s">
        <v>2675</v>
      </c>
      <c r="G3571" t="s">
        <v>11886</v>
      </c>
      <c r="H3571" t="s">
        <v>12296</v>
      </c>
      <c r="I3571" t="s">
        <v>11895</v>
      </c>
      <c r="J3571" t="s">
        <v>11889</v>
      </c>
      <c r="K3571" t="str">
        <f>Table1[[#This Row],[Country]]&amp;Table1[[#This Row],[Year]]</f>
        <v>AUS1956</v>
      </c>
      <c r="L3571" t="e">
        <f>VLOOKUP(Table1[[#This Row],[COUNTRY+YEAR Combination]],gdp_json__2[[COUNTRY+YEAR Combination]:[GDP Value]],2,FALSE)</f>
        <v>#N/A</v>
      </c>
    </row>
    <row r="3572" spans="1:12" x14ac:dyDescent="0.2">
      <c r="A3572">
        <v>2008</v>
      </c>
      <c r="B3572" t="s">
        <v>31727</v>
      </c>
      <c r="C3572" t="s">
        <v>11964</v>
      </c>
      <c r="D3572" t="s">
        <v>11964</v>
      </c>
      <c r="E3572" t="s">
        <v>32382</v>
      </c>
      <c r="F3572" t="s">
        <v>9451</v>
      </c>
      <c r="G3572" t="s">
        <v>12276</v>
      </c>
      <c r="H3572" t="s">
        <v>12631</v>
      </c>
      <c r="I3572" t="s">
        <v>11888</v>
      </c>
      <c r="J3572" t="s">
        <v>11889</v>
      </c>
      <c r="K3572" t="str">
        <f>Table1[[#This Row],[Country]]&amp;Table1[[#This Row],[Year]]</f>
        <v>RUS2008</v>
      </c>
      <c r="L3572" t="str">
        <f>VLOOKUP(Table1[[#This Row],[COUNTRY+YEAR Combination]],gdp_json__2[[COUNTRY+YEAR Combination]:[GDP Value]],2,FALSE)</f>
        <v>1660844408499.61</v>
      </c>
    </row>
    <row r="3573" spans="1:12" x14ac:dyDescent="0.2">
      <c r="A3573">
        <v>2010</v>
      </c>
      <c r="B3573" t="s">
        <v>37572</v>
      </c>
      <c r="C3573" t="s">
        <v>14687</v>
      </c>
      <c r="D3573" t="s">
        <v>14687</v>
      </c>
      <c r="E3573" t="s">
        <v>37655</v>
      </c>
      <c r="F3573" t="s">
        <v>3856</v>
      </c>
      <c r="G3573" t="s">
        <v>11886</v>
      </c>
      <c r="H3573" t="s">
        <v>14687</v>
      </c>
      <c r="I3573" t="s">
        <v>11888</v>
      </c>
      <c r="J3573" t="s">
        <v>34614</v>
      </c>
      <c r="K3573" t="str">
        <f>Table1[[#This Row],[Country]]&amp;Table1[[#This Row],[Year]]</f>
        <v>CAN2010</v>
      </c>
      <c r="L3573" t="str">
        <f>VLOOKUP(Table1[[#This Row],[COUNTRY+YEAR Combination]],gdp_json__2[[COUNTRY+YEAR Combination]:[GDP Value]],2,FALSE)</f>
        <v>1613464422811.13</v>
      </c>
    </row>
    <row r="3574" spans="1:12" x14ac:dyDescent="0.2">
      <c r="A3574">
        <v>1968</v>
      </c>
      <c r="B3574" t="s">
        <v>7979</v>
      </c>
      <c r="C3574" t="s">
        <v>11904</v>
      </c>
      <c r="D3574" t="s">
        <v>11904</v>
      </c>
      <c r="E3574" t="s">
        <v>20640</v>
      </c>
      <c r="F3574" t="s">
        <v>2675</v>
      </c>
      <c r="G3574" t="s">
        <v>12276</v>
      </c>
      <c r="H3574" t="s">
        <v>12120</v>
      </c>
      <c r="I3574" t="s">
        <v>11891</v>
      </c>
      <c r="J3574" t="s">
        <v>11889</v>
      </c>
      <c r="K3574" t="str">
        <f>Table1[[#This Row],[Country]]&amp;Table1[[#This Row],[Year]]</f>
        <v>AUS1968</v>
      </c>
      <c r="L3574" t="str">
        <f>VLOOKUP(Table1[[#This Row],[COUNTRY+YEAR Combination]],gdp_json__2[[COUNTRY+YEAR Combination]:[GDP Value]],2,FALSE)</f>
        <v>32687870982.1929</v>
      </c>
    </row>
    <row r="3575" spans="1:12" x14ac:dyDescent="0.2">
      <c r="A3575">
        <v>1972</v>
      </c>
      <c r="B3575" t="s">
        <v>21211</v>
      </c>
      <c r="C3575" t="s">
        <v>11904</v>
      </c>
      <c r="D3575" t="s">
        <v>11904</v>
      </c>
      <c r="E3575" t="s">
        <v>20640</v>
      </c>
      <c r="F3575" t="s">
        <v>2675</v>
      </c>
      <c r="G3575" t="s">
        <v>12276</v>
      </c>
      <c r="H3575" t="s">
        <v>11906</v>
      </c>
      <c r="I3575" t="s">
        <v>11891</v>
      </c>
      <c r="J3575" t="s">
        <v>11889</v>
      </c>
      <c r="K3575" t="str">
        <f>Table1[[#This Row],[Country]]&amp;Table1[[#This Row],[Year]]</f>
        <v>AUS1972</v>
      </c>
      <c r="L3575" t="str">
        <f>VLOOKUP(Table1[[#This Row],[COUNTRY+YEAR Combination]],gdp_json__2[[COUNTRY+YEAR Combination]:[GDP Value]],2,FALSE)</f>
        <v>52003504672.8972</v>
      </c>
    </row>
    <row r="3576" spans="1:12" x14ac:dyDescent="0.2">
      <c r="A3576">
        <v>1972</v>
      </c>
      <c r="B3576" t="s">
        <v>21211</v>
      </c>
      <c r="C3576" t="s">
        <v>11904</v>
      </c>
      <c r="D3576" t="s">
        <v>11904</v>
      </c>
      <c r="E3576" t="s">
        <v>20640</v>
      </c>
      <c r="F3576" t="s">
        <v>2675</v>
      </c>
      <c r="G3576" t="s">
        <v>12276</v>
      </c>
      <c r="H3576" t="s">
        <v>12120</v>
      </c>
      <c r="I3576" t="s">
        <v>11891</v>
      </c>
      <c r="J3576" t="s">
        <v>11889</v>
      </c>
      <c r="K3576" t="str">
        <f>Table1[[#This Row],[Country]]&amp;Table1[[#This Row],[Year]]</f>
        <v>AUS1972</v>
      </c>
      <c r="L3576" t="str">
        <f>VLOOKUP(Table1[[#This Row],[COUNTRY+YEAR Combination]],gdp_json__2[[COUNTRY+YEAR Combination]:[GDP Value]],2,FALSE)</f>
        <v>52003504672.8972</v>
      </c>
    </row>
    <row r="3577" spans="1:12" x14ac:dyDescent="0.2">
      <c r="A3577">
        <v>1908</v>
      </c>
      <c r="B3577" t="s">
        <v>12847</v>
      </c>
      <c r="C3577" t="s">
        <v>12294</v>
      </c>
      <c r="D3577" t="s">
        <v>12294</v>
      </c>
      <c r="E3577" t="s">
        <v>13261</v>
      </c>
      <c r="F3577" t="s">
        <v>11315</v>
      </c>
      <c r="G3577" t="s">
        <v>11886</v>
      </c>
      <c r="H3577" t="s">
        <v>12296</v>
      </c>
      <c r="I3577" t="s">
        <v>11895</v>
      </c>
      <c r="J3577" t="s">
        <v>11889</v>
      </c>
      <c r="K3577" t="str">
        <f>Table1[[#This Row],[Country]]&amp;Table1[[#This Row],[Year]]</f>
        <v>GBR1908</v>
      </c>
      <c r="L3577" t="e">
        <f>VLOOKUP(Table1[[#This Row],[COUNTRY+YEAR Combination]],gdp_json__2[[COUNTRY+YEAR Combination]:[GDP Value]],2,FALSE)</f>
        <v>#N/A</v>
      </c>
    </row>
    <row r="3578" spans="1:12" x14ac:dyDescent="0.2">
      <c r="A3578">
        <v>1924</v>
      </c>
      <c r="B3578" t="s">
        <v>12039</v>
      </c>
      <c r="C3578" t="s">
        <v>12592</v>
      </c>
      <c r="D3578" t="s">
        <v>12592</v>
      </c>
      <c r="E3578" t="s">
        <v>15239</v>
      </c>
      <c r="F3578" t="s">
        <v>11374</v>
      </c>
      <c r="G3578" t="s">
        <v>11886</v>
      </c>
      <c r="H3578" t="s">
        <v>14362</v>
      </c>
      <c r="I3578" t="s">
        <v>11895</v>
      </c>
      <c r="J3578" t="s">
        <v>11889</v>
      </c>
      <c r="K3578" t="str">
        <f>Table1[[#This Row],[Country]]&amp;Table1[[#This Row],[Year]]</f>
        <v>USA1924</v>
      </c>
      <c r="L3578" t="e">
        <f>VLOOKUP(Table1[[#This Row],[COUNTRY+YEAR Combination]],gdp_json__2[[COUNTRY+YEAR Combination]:[GDP Value]],2,FALSE)</f>
        <v>#N/A</v>
      </c>
    </row>
    <row r="3579" spans="1:12" x14ac:dyDescent="0.2">
      <c r="A3579">
        <v>1956</v>
      </c>
      <c r="B3579" t="s">
        <v>18617</v>
      </c>
      <c r="C3579" t="s">
        <v>11904</v>
      </c>
      <c r="D3579" t="s">
        <v>11904</v>
      </c>
      <c r="E3579" t="s">
        <v>18736</v>
      </c>
      <c r="F3579" t="s">
        <v>8739</v>
      </c>
      <c r="G3579" t="s">
        <v>11886</v>
      </c>
      <c r="H3579" t="s">
        <v>11922</v>
      </c>
      <c r="I3579" t="s">
        <v>11895</v>
      </c>
      <c r="J3579" t="s">
        <v>11889</v>
      </c>
      <c r="K3579" t="str">
        <f>Table1[[#This Row],[Country]]&amp;Table1[[#This Row],[Year]]</f>
        <v>NOR1956</v>
      </c>
      <c r="L3579" t="e">
        <f>VLOOKUP(Table1[[#This Row],[COUNTRY+YEAR Combination]],gdp_json__2[[COUNTRY+YEAR Combination]:[GDP Value]],2,FALSE)</f>
        <v>#N/A</v>
      </c>
    </row>
    <row r="3580" spans="1:12" x14ac:dyDescent="0.2">
      <c r="A3580">
        <v>1984</v>
      </c>
      <c r="B3580" t="s">
        <v>16220</v>
      </c>
      <c r="C3580" t="s">
        <v>12003</v>
      </c>
      <c r="D3580" t="s">
        <v>12003</v>
      </c>
      <c r="E3580" t="s">
        <v>25021</v>
      </c>
      <c r="F3580" t="s">
        <v>9111</v>
      </c>
      <c r="G3580" t="s">
        <v>11886</v>
      </c>
      <c r="H3580" t="s">
        <v>12456</v>
      </c>
      <c r="I3580" t="s">
        <v>11891</v>
      </c>
      <c r="J3580" t="s">
        <v>11889</v>
      </c>
      <c r="K3580" t="str">
        <f>Table1[[#This Row],[Country]]&amp;Table1[[#This Row],[Year]]</f>
        <v>PER1984</v>
      </c>
      <c r="L3580" t="str">
        <f>VLOOKUP(Table1[[#This Row],[COUNTRY+YEAR Combination]],gdp_json__2[[COUNTRY+YEAR Combination]:[GDP Value]],2,FALSE)</f>
        <v>17599660054.286</v>
      </c>
    </row>
    <row r="3581" spans="1:12" x14ac:dyDescent="0.2">
      <c r="A3581">
        <v>2014</v>
      </c>
      <c r="B3581" t="s">
        <v>37905</v>
      </c>
      <c r="C3581" t="s">
        <v>14687</v>
      </c>
      <c r="D3581" t="s">
        <v>14687</v>
      </c>
      <c r="E3581" t="s">
        <v>38063</v>
      </c>
      <c r="F3581" t="s">
        <v>11374</v>
      </c>
      <c r="G3581" t="s">
        <v>12276</v>
      </c>
      <c r="H3581" t="s">
        <v>14687</v>
      </c>
      <c r="I3581" t="s">
        <v>11891</v>
      </c>
      <c r="J3581" t="s">
        <v>34614</v>
      </c>
      <c r="K3581" t="str">
        <f>Table1[[#This Row],[Country]]&amp;Table1[[#This Row],[Year]]</f>
        <v>USA2014</v>
      </c>
      <c r="L3581" t="str">
        <f>VLOOKUP(Table1[[#This Row],[COUNTRY+YEAR Combination]],gdp_json__2[[COUNTRY+YEAR Combination]:[GDP Value]],2,FALSE)</f>
        <v>17393103000000</v>
      </c>
    </row>
    <row r="3582" spans="1:12" x14ac:dyDescent="0.2">
      <c r="A3582">
        <v>1980</v>
      </c>
      <c r="B3582" t="s">
        <v>22961</v>
      </c>
      <c r="C3582" t="s">
        <v>20398</v>
      </c>
      <c r="D3582" t="s">
        <v>20398</v>
      </c>
      <c r="E3582" t="s">
        <v>23852</v>
      </c>
      <c r="F3582" t="s">
        <v>18214</v>
      </c>
      <c r="G3582" t="s">
        <v>12276</v>
      </c>
      <c r="H3582" t="s">
        <v>20398</v>
      </c>
      <c r="I3582" t="s">
        <v>11895</v>
      </c>
      <c r="J3582" t="s">
        <v>11889</v>
      </c>
      <c r="K3582" t="str">
        <f>Table1[[#This Row],[Country]]&amp;Table1[[#This Row],[Year]]</f>
        <v>BUL1980</v>
      </c>
      <c r="L3582" t="str">
        <f>VLOOKUP(Table1[[#This Row],[COUNTRY+YEAR Combination]],gdp_json__2[[COUNTRY+YEAR Combination]:[GDP Value]],2,FALSE)</f>
        <v>19839230769.2308</v>
      </c>
    </row>
    <row r="3583" spans="1:12" x14ac:dyDescent="0.2">
      <c r="A3583">
        <v>1984</v>
      </c>
      <c r="B3583" t="s">
        <v>35982</v>
      </c>
      <c r="C3583" t="s">
        <v>13469</v>
      </c>
      <c r="D3583" t="s">
        <v>34694</v>
      </c>
      <c r="E3583" t="s">
        <v>36078</v>
      </c>
      <c r="F3583" t="s">
        <v>18054</v>
      </c>
      <c r="G3583" t="s">
        <v>11886</v>
      </c>
      <c r="H3583" t="s">
        <v>11915</v>
      </c>
      <c r="I3583" t="s">
        <v>11895</v>
      </c>
      <c r="J3583" t="s">
        <v>34614</v>
      </c>
      <c r="K3583" t="str">
        <f>Table1[[#This Row],[Country]]&amp;Table1[[#This Row],[Year]]</f>
        <v>URS1984</v>
      </c>
      <c r="L3583" t="e">
        <f>VLOOKUP(Table1[[#This Row],[COUNTRY+YEAR Combination]],gdp_json__2[[COUNTRY+YEAR Combination]:[GDP Value]],2,FALSE)</f>
        <v>#N/A</v>
      </c>
    </row>
    <row r="3584" spans="1:12" x14ac:dyDescent="0.2">
      <c r="A3584">
        <v>1960</v>
      </c>
      <c r="B3584" t="s">
        <v>35281</v>
      </c>
      <c r="C3584" t="s">
        <v>34703</v>
      </c>
      <c r="D3584" t="s">
        <v>34931</v>
      </c>
      <c r="E3584" t="s">
        <v>35355</v>
      </c>
      <c r="F3584" t="s">
        <v>5278</v>
      </c>
      <c r="G3584" t="s">
        <v>11886</v>
      </c>
      <c r="H3584" t="s">
        <v>35047</v>
      </c>
      <c r="I3584" t="s">
        <v>11895</v>
      </c>
      <c r="J3584" t="s">
        <v>34614</v>
      </c>
      <c r="K3584" t="str">
        <f>Table1[[#This Row],[Country]]&amp;Table1[[#This Row],[Year]]</f>
        <v>FRA1960</v>
      </c>
      <c r="L3584" t="str">
        <f>VLOOKUP(Table1[[#This Row],[COUNTRY+YEAR Combination]],gdp_json__2[[COUNTRY+YEAR Combination]:[GDP Value]],2,FALSE)</f>
        <v>62651474946.6007</v>
      </c>
    </row>
    <row r="3585" spans="1:12" x14ac:dyDescent="0.2">
      <c r="A3585">
        <v>1952</v>
      </c>
      <c r="B3585" t="s">
        <v>17993</v>
      </c>
      <c r="C3585" t="s">
        <v>11883</v>
      </c>
      <c r="D3585" t="s">
        <v>11884</v>
      </c>
      <c r="E3585" t="s">
        <v>18002</v>
      </c>
      <c r="F3585" t="s">
        <v>5278</v>
      </c>
      <c r="G3585" t="s">
        <v>11886</v>
      </c>
      <c r="H3585" t="s">
        <v>12491</v>
      </c>
      <c r="I3585" t="s">
        <v>11891</v>
      </c>
      <c r="J3585" t="s">
        <v>11889</v>
      </c>
      <c r="K3585" t="str">
        <f>Table1[[#This Row],[Country]]&amp;Table1[[#This Row],[Year]]</f>
        <v>FRA1952</v>
      </c>
      <c r="L3585" t="e">
        <f>VLOOKUP(Table1[[#This Row],[COUNTRY+YEAR Combination]],gdp_json__2[[COUNTRY+YEAR Combination]:[GDP Value]],2,FALSE)</f>
        <v>#N/A</v>
      </c>
    </row>
    <row r="3586" spans="1:12" x14ac:dyDescent="0.2">
      <c r="A3586">
        <v>1936</v>
      </c>
      <c r="B3586" t="s">
        <v>16655</v>
      </c>
      <c r="C3586" t="s">
        <v>11883</v>
      </c>
      <c r="D3586" t="s">
        <v>12070</v>
      </c>
      <c r="E3586" t="s">
        <v>16700</v>
      </c>
      <c r="F3586" t="s">
        <v>6133</v>
      </c>
      <c r="G3586" t="s">
        <v>11886</v>
      </c>
      <c r="H3586" t="s">
        <v>12072</v>
      </c>
      <c r="I3586" t="s">
        <v>11888</v>
      </c>
      <c r="J3586" t="s">
        <v>11889</v>
      </c>
      <c r="K3586" t="str">
        <f>Table1[[#This Row],[Country]]&amp;Table1[[#This Row],[Year]]</f>
        <v>HUN1936</v>
      </c>
      <c r="L3586" t="e">
        <f>VLOOKUP(Table1[[#This Row],[COUNTRY+YEAR Combination]],gdp_json__2[[COUNTRY+YEAR Combination]:[GDP Value]],2,FALSE)</f>
        <v>#N/A</v>
      </c>
    </row>
    <row r="3587" spans="1:12" x14ac:dyDescent="0.2">
      <c r="A3587">
        <v>1952</v>
      </c>
      <c r="B3587" t="s">
        <v>17993</v>
      </c>
      <c r="C3587" t="s">
        <v>12236</v>
      </c>
      <c r="D3587" t="s">
        <v>12236</v>
      </c>
      <c r="E3587" t="s">
        <v>18330</v>
      </c>
      <c r="F3587" t="s">
        <v>6133</v>
      </c>
      <c r="G3587" t="s">
        <v>11886</v>
      </c>
      <c r="H3587" t="s">
        <v>12236</v>
      </c>
      <c r="I3587" t="s">
        <v>11888</v>
      </c>
      <c r="J3587" t="s">
        <v>11889</v>
      </c>
      <c r="K3587" t="str">
        <f>Table1[[#This Row],[Country]]&amp;Table1[[#This Row],[Year]]</f>
        <v>HUN1952</v>
      </c>
      <c r="L3587" t="e">
        <f>VLOOKUP(Table1[[#This Row],[COUNTRY+YEAR Combination]],gdp_json__2[[COUNTRY+YEAR Combination]:[GDP Value]],2,FALSE)</f>
        <v>#N/A</v>
      </c>
    </row>
    <row r="3588" spans="1:12" x14ac:dyDescent="0.2">
      <c r="A3588">
        <v>1920</v>
      </c>
      <c r="B3588" t="s">
        <v>14182</v>
      </c>
      <c r="C3588" t="s">
        <v>11964</v>
      </c>
      <c r="D3588" t="s">
        <v>11964</v>
      </c>
      <c r="E3588" t="s">
        <v>14443</v>
      </c>
      <c r="F3588" t="s">
        <v>6569</v>
      </c>
      <c r="G3588" t="s">
        <v>11886</v>
      </c>
      <c r="H3588" t="s">
        <v>40080</v>
      </c>
      <c r="I3588" t="s">
        <v>11888</v>
      </c>
      <c r="J3588" t="s">
        <v>11889</v>
      </c>
      <c r="K3588" t="str">
        <f>Table1[[#This Row],[Country]]&amp;Table1[[#This Row],[Year]]</f>
        <v>ITA1920</v>
      </c>
      <c r="L3588" t="e">
        <f>VLOOKUP(Table1[[#This Row],[COUNTRY+YEAR Combination]],gdp_json__2[[COUNTRY+YEAR Combination]:[GDP Value]],2,FALSE)</f>
        <v>#N/A</v>
      </c>
    </row>
    <row r="3589" spans="1:12" x14ac:dyDescent="0.2">
      <c r="A3589">
        <v>1956</v>
      </c>
      <c r="B3589" t="s">
        <v>18617</v>
      </c>
      <c r="C3589" t="s">
        <v>12592</v>
      </c>
      <c r="D3589" t="s">
        <v>12592</v>
      </c>
      <c r="E3589" t="s">
        <v>18805</v>
      </c>
      <c r="F3589" t="s">
        <v>6569</v>
      </c>
      <c r="G3589" t="s">
        <v>11886</v>
      </c>
      <c r="H3589" t="s">
        <v>18185</v>
      </c>
      <c r="I3589" t="s">
        <v>11895</v>
      </c>
      <c r="J3589" t="s">
        <v>11889</v>
      </c>
      <c r="K3589" t="str">
        <f>Table1[[#This Row],[Country]]&amp;Table1[[#This Row],[Year]]</f>
        <v>ITA1956</v>
      </c>
      <c r="L3589" t="e">
        <f>VLOOKUP(Table1[[#This Row],[COUNTRY+YEAR Combination]],gdp_json__2[[COUNTRY+YEAR Combination]:[GDP Value]],2,FALSE)</f>
        <v>#N/A</v>
      </c>
    </row>
    <row r="3590" spans="1:12" x14ac:dyDescent="0.2">
      <c r="A3590">
        <v>2010</v>
      </c>
      <c r="B3590" t="s">
        <v>37572</v>
      </c>
      <c r="C3590" t="s">
        <v>34703</v>
      </c>
      <c r="D3590" t="s">
        <v>36949</v>
      </c>
      <c r="E3590" t="s">
        <v>37891</v>
      </c>
      <c r="F3590" t="s">
        <v>5278</v>
      </c>
      <c r="G3590" t="s">
        <v>11886</v>
      </c>
      <c r="H3590" t="s">
        <v>37250</v>
      </c>
      <c r="I3590" t="s">
        <v>11895</v>
      </c>
      <c r="J3590" t="s">
        <v>34614</v>
      </c>
      <c r="K3590" t="str">
        <f>Table1[[#This Row],[Country]]&amp;Table1[[#This Row],[Year]]</f>
        <v>FRA2010</v>
      </c>
      <c r="L3590" t="str">
        <f>VLOOKUP(Table1[[#This Row],[COUNTRY+YEAR Combination]],gdp_json__2[[COUNTRY+YEAR Combination]:[GDP Value]],2,FALSE)</f>
        <v>2646837111794.78</v>
      </c>
    </row>
    <row r="3591" spans="1:12" x14ac:dyDescent="0.2">
      <c r="A3591">
        <v>1960</v>
      </c>
      <c r="B3591" t="s">
        <v>19231</v>
      </c>
      <c r="C3591" t="s">
        <v>12209</v>
      </c>
      <c r="D3591" t="s">
        <v>13729</v>
      </c>
      <c r="E3591" t="s">
        <v>39726</v>
      </c>
      <c r="F3591" t="s">
        <v>11982</v>
      </c>
      <c r="G3591" t="s">
        <v>11886</v>
      </c>
      <c r="H3591" t="s">
        <v>12215</v>
      </c>
      <c r="I3591" t="s">
        <v>11895</v>
      </c>
      <c r="J3591" t="s">
        <v>11889</v>
      </c>
      <c r="K3591" t="str">
        <f>Table1[[#This Row],[Country]]&amp;Table1[[#This Row],[Year]]</f>
        <v>SUI1960</v>
      </c>
      <c r="L3591" t="str">
        <f>VLOOKUP(Table1[[#This Row],[COUNTRY+YEAR Combination]],gdp_json__2[[COUNTRY+YEAR Combination]:[GDP Value]],2,FALSE)</f>
        <v>9522746719.21614</v>
      </c>
    </row>
    <row r="3592" spans="1:12" x14ac:dyDescent="0.2">
      <c r="A3592">
        <v>1960</v>
      </c>
      <c r="B3592" t="s">
        <v>19231</v>
      </c>
      <c r="C3592" t="s">
        <v>12209</v>
      </c>
      <c r="D3592" t="s">
        <v>13729</v>
      </c>
      <c r="E3592" t="s">
        <v>39726</v>
      </c>
      <c r="F3592" t="s">
        <v>11982</v>
      </c>
      <c r="G3592" t="s">
        <v>11886</v>
      </c>
      <c r="H3592" t="s">
        <v>12675</v>
      </c>
      <c r="I3592" t="s">
        <v>11891</v>
      </c>
      <c r="J3592" t="s">
        <v>11889</v>
      </c>
      <c r="K3592" t="str">
        <f>Table1[[#This Row],[Country]]&amp;Table1[[#This Row],[Year]]</f>
        <v>SUI1960</v>
      </c>
      <c r="L3592" t="str">
        <f>VLOOKUP(Table1[[#This Row],[COUNTRY+YEAR Combination]],gdp_json__2[[COUNTRY+YEAR Combination]:[GDP Value]],2,FALSE)</f>
        <v>9522746719.21614</v>
      </c>
    </row>
    <row r="3593" spans="1:12" x14ac:dyDescent="0.2">
      <c r="A3593">
        <v>1924</v>
      </c>
      <c r="B3593" t="s">
        <v>12039</v>
      </c>
      <c r="C3593" t="s">
        <v>12209</v>
      </c>
      <c r="D3593" t="s">
        <v>12210</v>
      </c>
      <c r="E3593" t="s">
        <v>39727</v>
      </c>
      <c r="F3593" t="s">
        <v>11982</v>
      </c>
      <c r="G3593" t="s">
        <v>11886</v>
      </c>
      <c r="H3593" t="s">
        <v>12675</v>
      </c>
      <c r="I3593" t="s">
        <v>11891</v>
      </c>
      <c r="J3593" t="s">
        <v>11889</v>
      </c>
      <c r="K3593" t="str">
        <f>Table1[[#This Row],[Country]]&amp;Table1[[#This Row],[Year]]</f>
        <v>SUI1924</v>
      </c>
      <c r="L3593" t="e">
        <f>VLOOKUP(Table1[[#This Row],[COUNTRY+YEAR Combination]],gdp_json__2[[COUNTRY+YEAR Combination]:[GDP Value]],2,FALSE)</f>
        <v>#N/A</v>
      </c>
    </row>
    <row r="3594" spans="1:12" x14ac:dyDescent="0.2">
      <c r="A3594">
        <v>1964</v>
      </c>
      <c r="B3594" t="s">
        <v>19813</v>
      </c>
      <c r="C3594" t="s">
        <v>16851</v>
      </c>
      <c r="D3594" t="s">
        <v>16852</v>
      </c>
      <c r="E3594" t="s">
        <v>39728</v>
      </c>
      <c r="F3594" t="s">
        <v>18646</v>
      </c>
      <c r="G3594" t="s">
        <v>11886</v>
      </c>
      <c r="H3594" t="s">
        <v>16892</v>
      </c>
      <c r="I3594" t="s">
        <v>11895</v>
      </c>
      <c r="J3594" t="s">
        <v>11889</v>
      </c>
      <c r="K3594" t="str">
        <f>Table1[[#This Row],[Country]]&amp;Table1[[#This Row],[Year]]</f>
        <v>EUA1964</v>
      </c>
      <c r="L3594" t="e">
        <f>VLOOKUP(Table1[[#This Row],[COUNTRY+YEAR Combination]],gdp_json__2[[COUNTRY+YEAR Combination]:[GDP Value]],2,FALSE)</f>
        <v>#N/A</v>
      </c>
    </row>
    <row r="3595" spans="1:12" x14ac:dyDescent="0.2">
      <c r="A3595">
        <v>1952</v>
      </c>
      <c r="B3595" t="s">
        <v>17993</v>
      </c>
      <c r="C3595" t="s">
        <v>12003</v>
      </c>
      <c r="D3595" t="s">
        <v>12003</v>
      </c>
      <c r="E3595" t="s">
        <v>39729</v>
      </c>
      <c r="F3595" t="s">
        <v>11982</v>
      </c>
      <c r="G3595" t="s">
        <v>11886</v>
      </c>
      <c r="H3595" t="s">
        <v>13404</v>
      </c>
      <c r="I3595" t="s">
        <v>11891</v>
      </c>
      <c r="J3595" t="s">
        <v>11889</v>
      </c>
      <c r="K3595" t="str">
        <f>Table1[[#This Row],[Country]]&amp;Table1[[#This Row],[Year]]</f>
        <v>SUI1952</v>
      </c>
      <c r="L3595" t="e">
        <f>VLOOKUP(Table1[[#This Row],[COUNTRY+YEAR Combination]],gdp_json__2[[COUNTRY+YEAR Combination]:[GDP Value]],2,FALSE)</f>
        <v>#N/A</v>
      </c>
    </row>
    <row r="3596" spans="1:12" x14ac:dyDescent="0.2">
      <c r="A3596">
        <v>1936</v>
      </c>
      <c r="B3596" t="s">
        <v>16655</v>
      </c>
      <c r="C3596" t="s">
        <v>11976</v>
      </c>
      <c r="D3596" t="s">
        <v>11977</v>
      </c>
      <c r="E3596" t="s">
        <v>39730</v>
      </c>
      <c r="F3596" t="s">
        <v>11910</v>
      </c>
      <c r="G3596" t="s">
        <v>12276</v>
      </c>
      <c r="H3596" t="s">
        <v>12706</v>
      </c>
      <c r="I3596" t="s">
        <v>11888</v>
      </c>
      <c r="J3596" t="s">
        <v>11889</v>
      </c>
      <c r="K3596" t="str">
        <f>Table1[[#This Row],[Country]]&amp;Table1[[#This Row],[Year]]</f>
        <v>GER1936</v>
      </c>
      <c r="L3596" t="e">
        <f>VLOOKUP(Table1[[#This Row],[COUNTRY+YEAR Combination]],gdp_json__2[[COUNTRY+YEAR Combination]:[GDP Value]],2,FALSE)</f>
        <v>#N/A</v>
      </c>
    </row>
    <row r="3597" spans="1:12" x14ac:dyDescent="0.2">
      <c r="A3597">
        <v>1952</v>
      </c>
      <c r="B3597" t="s">
        <v>17993</v>
      </c>
      <c r="C3597" t="s">
        <v>12209</v>
      </c>
      <c r="D3597" t="s">
        <v>13729</v>
      </c>
      <c r="E3597" t="s">
        <v>39731</v>
      </c>
      <c r="F3597" t="s">
        <v>11910</v>
      </c>
      <c r="G3597" t="s">
        <v>11886</v>
      </c>
      <c r="H3597" t="s">
        <v>12215</v>
      </c>
      <c r="I3597" t="s">
        <v>11895</v>
      </c>
      <c r="J3597" t="s">
        <v>11889</v>
      </c>
      <c r="K3597" t="str">
        <f>Table1[[#This Row],[Country]]&amp;Table1[[#This Row],[Year]]</f>
        <v>GER1952</v>
      </c>
      <c r="L3597" t="e">
        <f>VLOOKUP(Table1[[#This Row],[COUNTRY+YEAR Combination]],gdp_json__2[[COUNTRY+YEAR Combination]:[GDP Value]],2,FALSE)</f>
        <v>#N/A</v>
      </c>
    </row>
    <row r="3598" spans="1:12" x14ac:dyDescent="0.2">
      <c r="A3598">
        <v>1972</v>
      </c>
      <c r="B3598" t="s">
        <v>35616</v>
      </c>
      <c r="C3598" t="s">
        <v>34703</v>
      </c>
      <c r="D3598" t="s">
        <v>34704</v>
      </c>
      <c r="E3598" t="s">
        <v>35723</v>
      </c>
      <c r="F3598" t="s">
        <v>8739</v>
      </c>
      <c r="G3598" t="s">
        <v>11886</v>
      </c>
      <c r="H3598" t="s">
        <v>34940</v>
      </c>
      <c r="I3598" t="s">
        <v>11891</v>
      </c>
      <c r="J3598" t="s">
        <v>34614</v>
      </c>
      <c r="K3598" t="str">
        <f>Table1[[#This Row],[Country]]&amp;Table1[[#This Row],[Year]]</f>
        <v>NOR1972</v>
      </c>
      <c r="L3598" t="str">
        <f>VLOOKUP(Table1[[#This Row],[COUNTRY+YEAR Combination]],gdp_json__2[[COUNTRY+YEAR Combination]:[GDP Value]],2,FALSE)</f>
        <v>17358610849.701</v>
      </c>
    </row>
    <row r="3599" spans="1:12" x14ac:dyDescent="0.2">
      <c r="A3599">
        <v>1980</v>
      </c>
      <c r="B3599" t="s">
        <v>34787</v>
      </c>
      <c r="C3599" t="s">
        <v>34703</v>
      </c>
      <c r="D3599" t="s">
        <v>34704</v>
      </c>
      <c r="E3599" t="s">
        <v>35723</v>
      </c>
      <c r="F3599" t="s">
        <v>8739</v>
      </c>
      <c r="G3599" t="s">
        <v>11886</v>
      </c>
      <c r="H3599" t="s">
        <v>34940</v>
      </c>
      <c r="I3599" t="s">
        <v>11891</v>
      </c>
      <c r="J3599" t="s">
        <v>34614</v>
      </c>
      <c r="K3599" t="str">
        <f>Table1[[#This Row],[Country]]&amp;Table1[[#This Row],[Year]]</f>
        <v>NOR1980</v>
      </c>
      <c r="L3599" t="str">
        <f>VLOOKUP(Table1[[#This Row],[COUNTRY+YEAR Combination]],gdp_json__2[[COUNTRY+YEAR Combination]:[GDP Value]],2,FALSE)</f>
        <v>64439382896.0156</v>
      </c>
    </row>
    <row r="3600" spans="1:12" x14ac:dyDescent="0.2">
      <c r="A3600">
        <v>1948</v>
      </c>
      <c r="B3600" t="s">
        <v>12847</v>
      </c>
      <c r="C3600" t="s">
        <v>11883</v>
      </c>
      <c r="D3600" t="s">
        <v>12070</v>
      </c>
      <c r="E3600" t="s">
        <v>17356</v>
      </c>
      <c r="F3600" t="s">
        <v>12045</v>
      </c>
      <c r="G3600" t="s">
        <v>11886</v>
      </c>
      <c r="H3600" t="s">
        <v>12072</v>
      </c>
      <c r="I3600" t="s">
        <v>11895</v>
      </c>
      <c r="J3600" t="s">
        <v>11889</v>
      </c>
      <c r="K3600" t="str">
        <f>Table1[[#This Row],[Country]]&amp;Table1[[#This Row],[Year]]</f>
        <v>NED1948</v>
      </c>
      <c r="L3600" t="e">
        <f>VLOOKUP(Table1[[#This Row],[COUNTRY+YEAR Combination]],gdp_json__2[[COUNTRY+YEAR Combination]:[GDP Value]],2,FALSE)</f>
        <v>#N/A</v>
      </c>
    </row>
    <row r="3601" spans="1:12" x14ac:dyDescent="0.2">
      <c r="A3601">
        <v>1998</v>
      </c>
      <c r="B3601" t="s">
        <v>36670</v>
      </c>
      <c r="C3601" t="s">
        <v>34703</v>
      </c>
      <c r="D3601" t="s">
        <v>34709</v>
      </c>
      <c r="E3601" t="s">
        <v>36937</v>
      </c>
      <c r="F3601" t="s">
        <v>8739</v>
      </c>
      <c r="G3601" t="s">
        <v>11886</v>
      </c>
      <c r="H3601" t="s">
        <v>12675</v>
      </c>
      <c r="I3601" t="s">
        <v>11888</v>
      </c>
      <c r="J3601" t="s">
        <v>34614</v>
      </c>
      <c r="K3601" t="str">
        <f>Table1[[#This Row],[Country]]&amp;Table1[[#This Row],[Year]]</f>
        <v>NOR1998</v>
      </c>
      <c r="L3601" t="str">
        <f>VLOOKUP(Table1[[#This Row],[COUNTRY+YEAR Combination]],gdp_json__2[[COUNTRY+YEAR Combination]:[GDP Value]],2,FALSE)</f>
        <v>154165219811.533</v>
      </c>
    </row>
    <row r="3602" spans="1:12" x14ac:dyDescent="0.2">
      <c r="A3602">
        <v>1908</v>
      </c>
      <c r="B3602" t="s">
        <v>12847</v>
      </c>
      <c r="C3602" t="s">
        <v>12003</v>
      </c>
      <c r="D3602" t="s">
        <v>12003</v>
      </c>
      <c r="E3602" t="s">
        <v>13445</v>
      </c>
      <c r="F3602" t="s">
        <v>8739</v>
      </c>
      <c r="G3602" t="s">
        <v>11886</v>
      </c>
      <c r="H3602" t="s">
        <v>12450</v>
      </c>
      <c r="I3602" t="s">
        <v>11888</v>
      </c>
      <c r="J3602" t="s">
        <v>11889</v>
      </c>
      <c r="K3602" t="str">
        <f>Table1[[#This Row],[Country]]&amp;Table1[[#This Row],[Year]]</f>
        <v>NOR1908</v>
      </c>
      <c r="L3602" t="e">
        <f>VLOOKUP(Table1[[#This Row],[COUNTRY+YEAR Combination]],gdp_json__2[[COUNTRY+YEAR Combination]:[GDP Value]],2,FALSE)</f>
        <v>#N/A</v>
      </c>
    </row>
    <row r="3603" spans="1:12" x14ac:dyDescent="0.2">
      <c r="A3603">
        <v>2000</v>
      </c>
      <c r="B3603" t="s">
        <v>28911</v>
      </c>
      <c r="C3603" t="s">
        <v>16851</v>
      </c>
      <c r="D3603" t="s">
        <v>16852</v>
      </c>
      <c r="E3603" t="s">
        <v>29441</v>
      </c>
      <c r="F3603" t="s">
        <v>11315</v>
      </c>
      <c r="G3603" t="s">
        <v>11886</v>
      </c>
      <c r="H3603" t="s">
        <v>16883</v>
      </c>
      <c r="I3603" t="s">
        <v>11895</v>
      </c>
      <c r="J3603" t="s">
        <v>11889</v>
      </c>
      <c r="K3603" t="str">
        <f>Table1[[#This Row],[Country]]&amp;Table1[[#This Row],[Year]]</f>
        <v>GBR2000</v>
      </c>
      <c r="L3603" t="str">
        <f>VLOOKUP(Table1[[#This Row],[COUNTRY+YEAR Combination]],gdp_json__2[[COUNTRY+YEAR Combination]:[GDP Value]],2,FALSE)</f>
        <v>1647951278559.54</v>
      </c>
    </row>
    <row r="3604" spans="1:12" x14ac:dyDescent="0.2">
      <c r="A3604">
        <v>2008</v>
      </c>
      <c r="B3604" t="s">
        <v>31727</v>
      </c>
      <c r="C3604" t="s">
        <v>16851</v>
      </c>
      <c r="D3604" t="s">
        <v>16852</v>
      </c>
      <c r="E3604" t="s">
        <v>29441</v>
      </c>
      <c r="F3604" t="s">
        <v>11315</v>
      </c>
      <c r="G3604" t="s">
        <v>11886</v>
      </c>
      <c r="H3604" t="s">
        <v>16883</v>
      </c>
      <c r="I3604" t="s">
        <v>11888</v>
      </c>
      <c r="J3604" t="s">
        <v>11889</v>
      </c>
      <c r="K3604" t="str">
        <f>Table1[[#This Row],[Country]]&amp;Table1[[#This Row],[Year]]</f>
        <v>GBR2008</v>
      </c>
      <c r="L3604" t="str">
        <f>VLOOKUP(Table1[[#This Row],[COUNTRY+YEAR Combination]],gdp_json__2[[COUNTRY+YEAR Combination]:[GDP Value]],2,FALSE)</f>
        <v>2890564338235.29</v>
      </c>
    </row>
    <row r="3605" spans="1:12" x14ac:dyDescent="0.2">
      <c r="A3605">
        <v>2008</v>
      </c>
      <c r="B3605" t="s">
        <v>31727</v>
      </c>
      <c r="C3605" t="s">
        <v>16851</v>
      </c>
      <c r="D3605" t="s">
        <v>16852</v>
      </c>
      <c r="E3605" t="s">
        <v>29441</v>
      </c>
      <c r="F3605" t="s">
        <v>11315</v>
      </c>
      <c r="G3605" t="s">
        <v>11886</v>
      </c>
      <c r="H3605" t="s">
        <v>17576</v>
      </c>
      <c r="I3605" t="s">
        <v>11895</v>
      </c>
      <c r="J3605" t="s">
        <v>11889</v>
      </c>
      <c r="K3605" t="str">
        <f>Table1[[#This Row],[Country]]&amp;Table1[[#This Row],[Year]]</f>
        <v>GBR2008</v>
      </c>
      <c r="L3605" t="str">
        <f>VLOOKUP(Table1[[#This Row],[COUNTRY+YEAR Combination]],gdp_json__2[[COUNTRY+YEAR Combination]:[GDP Value]],2,FALSE)</f>
        <v>2890564338235.29</v>
      </c>
    </row>
    <row r="3606" spans="1:12" x14ac:dyDescent="0.2">
      <c r="A3606">
        <v>1996</v>
      </c>
      <c r="B3606" t="s">
        <v>27558</v>
      </c>
      <c r="C3606" t="s">
        <v>20398</v>
      </c>
      <c r="D3606" t="s">
        <v>20398</v>
      </c>
      <c r="E3606" t="s">
        <v>28802</v>
      </c>
      <c r="F3606" t="s">
        <v>6569</v>
      </c>
      <c r="G3606" t="s">
        <v>11886</v>
      </c>
      <c r="H3606" t="s">
        <v>20398</v>
      </c>
      <c r="I3606" t="s">
        <v>11891</v>
      </c>
      <c r="J3606" t="s">
        <v>11889</v>
      </c>
      <c r="K3606" t="str">
        <f>Table1[[#This Row],[Country]]&amp;Table1[[#This Row],[Year]]</f>
        <v>ITA1996</v>
      </c>
      <c r="L3606" t="str">
        <f>VLOOKUP(Table1[[#This Row],[COUNTRY+YEAR Combination]],gdp_json__2[[COUNTRY+YEAR Combination]:[GDP Value]],2,FALSE)</f>
        <v>1308929351236.04</v>
      </c>
    </row>
    <row r="3607" spans="1:12" x14ac:dyDescent="0.2">
      <c r="A3607">
        <v>2000</v>
      </c>
      <c r="B3607" t="s">
        <v>28911</v>
      </c>
      <c r="C3607" t="s">
        <v>20398</v>
      </c>
      <c r="D3607" t="s">
        <v>20398</v>
      </c>
      <c r="E3607" t="s">
        <v>28802</v>
      </c>
      <c r="F3607" t="s">
        <v>6569</v>
      </c>
      <c r="G3607" t="s">
        <v>11886</v>
      </c>
      <c r="H3607" t="s">
        <v>20398</v>
      </c>
      <c r="I3607" t="s">
        <v>11895</v>
      </c>
      <c r="J3607" t="s">
        <v>11889</v>
      </c>
      <c r="K3607" t="str">
        <f>Table1[[#This Row],[Country]]&amp;Table1[[#This Row],[Year]]</f>
        <v>ITA2000</v>
      </c>
      <c r="L3607" t="str">
        <f>VLOOKUP(Table1[[#This Row],[COUNTRY+YEAR Combination]],gdp_json__2[[COUNTRY+YEAR Combination]:[GDP Value]],2,FALSE)</f>
        <v>1141759996314.72</v>
      </c>
    </row>
    <row r="3608" spans="1:12" x14ac:dyDescent="0.2">
      <c r="A3608">
        <v>1932</v>
      </c>
      <c r="B3608" t="s">
        <v>16220</v>
      </c>
      <c r="C3608" t="s">
        <v>12294</v>
      </c>
      <c r="D3608" t="s">
        <v>12294</v>
      </c>
      <c r="E3608" t="s">
        <v>16545</v>
      </c>
      <c r="F3608" t="s">
        <v>6569</v>
      </c>
      <c r="G3608" t="s">
        <v>11886</v>
      </c>
      <c r="H3608" t="s">
        <v>12296</v>
      </c>
      <c r="I3608" t="s">
        <v>11891</v>
      </c>
      <c r="J3608" t="s">
        <v>11889</v>
      </c>
      <c r="K3608" t="str">
        <f>Table1[[#This Row],[Country]]&amp;Table1[[#This Row],[Year]]</f>
        <v>ITA1932</v>
      </c>
      <c r="L3608" t="e">
        <f>VLOOKUP(Table1[[#This Row],[COUNTRY+YEAR Combination]],gdp_json__2[[COUNTRY+YEAR Combination]:[GDP Value]],2,FALSE)</f>
        <v>#N/A</v>
      </c>
    </row>
    <row r="3609" spans="1:12" x14ac:dyDescent="0.2">
      <c r="A3609">
        <v>1904</v>
      </c>
      <c r="B3609" t="s">
        <v>12479</v>
      </c>
      <c r="C3609" t="s">
        <v>11883</v>
      </c>
      <c r="D3609" t="s">
        <v>11884</v>
      </c>
      <c r="E3609" t="s">
        <v>12492</v>
      </c>
      <c r="F3609" t="s">
        <v>11910</v>
      </c>
      <c r="G3609" t="s">
        <v>11886</v>
      </c>
      <c r="H3609" t="s">
        <v>12491</v>
      </c>
      <c r="I3609" t="s">
        <v>11888</v>
      </c>
      <c r="J3609" t="s">
        <v>11889</v>
      </c>
      <c r="K3609" t="str">
        <f>Table1[[#This Row],[Country]]&amp;Table1[[#This Row],[Year]]</f>
        <v>GER1904</v>
      </c>
      <c r="L3609" t="e">
        <f>VLOOKUP(Table1[[#This Row],[COUNTRY+YEAR Combination]],gdp_json__2[[COUNTRY+YEAR Combination]:[GDP Value]],2,FALSE)</f>
        <v>#N/A</v>
      </c>
    </row>
    <row r="3610" spans="1:12" x14ac:dyDescent="0.2">
      <c r="A3610">
        <v>1904</v>
      </c>
      <c r="B3610" t="s">
        <v>12479</v>
      </c>
      <c r="C3610" t="s">
        <v>11883</v>
      </c>
      <c r="D3610" t="s">
        <v>11884</v>
      </c>
      <c r="E3610" t="s">
        <v>12492</v>
      </c>
      <c r="F3610" t="s">
        <v>11910</v>
      </c>
      <c r="G3610" t="s">
        <v>11886</v>
      </c>
      <c r="H3610" t="s">
        <v>12499</v>
      </c>
      <c r="I3610" t="s">
        <v>11891</v>
      </c>
      <c r="J3610" t="s">
        <v>11889</v>
      </c>
      <c r="K3610" t="str">
        <f>Table1[[#This Row],[Country]]&amp;Table1[[#This Row],[Year]]</f>
        <v>GER1904</v>
      </c>
      <c r="L3610" t="e">
        <f>VLOOKUP(Table1[[#This Row],[COUNTRY+YEAR Combination]],gdp_json__2[[COUNTRY+YEAR Combination]:[GDP Value]],2,FALSE)</f>
        <v>#N/A</v>
      </c>
    </row>
    <row r="3611" spans="1:12" x14ac:dyDescent="0.2">
      <c r="A3611">
        <v>1920</v>
      </c>
      <c r="B3611" t="s">
        <v>14182</v>
      </c>
      <c r="C3611" t="s">
        <v>12003</v>
      </c>
      <c r="D3611" t="s">
        <v>12003</v>
      </c>
      <c r="E3611" t="s">
        <v>14914</v>
      </c>
      <c r="F3611" t="s">
        <v>11374</v>
      </c>
      <c r="G3611" t="s">
        <v>11886</v>
      </c>
      <c r="H3611" t="s">
        <v>12008</v>
      </c>
      <c r="I3611" t="s">
        <v>11891</v>
      </c>
      <c r="J3611" t="s">
        <v>11889</v>
      </c>
      <c r="K3611" t="str">
        <f>Table1[[#This Row],[Country]]&amp;Table1[[#This Row],[Year]]</f>
        <v>USA1920</v>
      </c>
      <c r="L3611" t="e">
        <f>VLOOKUP(Table1[[#This Row],[COUNTRY+YEAR Combination]],gdp_json__2[[COUNTRY+YEAR Combination]:[GDP Value]],2,FALSE)</f>
        <v>#N/A</v>
      </c>
    </row>
    <row r="3612" spans="1:12" x14ac:dyDescent="0.2">
      <c r="A3612">
        <v>1920</v>
      </c>
      <c r="B3612" t="s">
        <v>14182</v>
      </c>
      <c r="C3612" t="s">
        <v>12003</v>
      </c>
      <c r="D3612" t="s">
        <v>12003</v>
      </c>
      <c r="E3612" t="s">
        <v>14914</v>
      </c>
      <c r="F3612" t="s">
        <v>11374</v>
      </c>
      <c r="G3612" t="s">
        <v>11886</v>
      </c>
      <c r="H3612" t="s">
        <v>12430</v>
      </c>
      <c r="I3612" t="s">
        <v>11888</v>
      </c>
      <c r="J3612" t="s">
        <v>11889</v>
      </c>
      <c r="K3612" t="str">
        <f>Table1[[#This Row],[Country]]&amp;Table1[[#This Row],[Year]]</f>
        <v>USA1920</v>
      </c>
      <c r="L3612" t="e">
        <f>VLOOKUP(Table1[[#This Row],[COUNTRY+YEAR Combination]],gdp_json__2[[COUNTRY+YEAR Combination]:[GDP Value]],2,FALSE)</f>
        <v>#N/A</v>
      </c>
    </row>
    <row r="3613" spans="1:12" x14ac:dyDescent="0.2">
      <c r="A3613">
        <v>1994</v>
      </c>
      <c r="B3613" t="s">
        <v>36495</v>
      </c>
      <c r="C3613" t="s">
        <v>13469</v>
      </c>
      <c r="D3613" t="s">
        <v>36377</v>
      </c>
      <c r="E3613" t="s">
        <v>36598</v>
      </c>
      <c r="F3613" t="s">
        <v>2675</v>
      </c>
      <c r="G3613" t="s">
        <v>11886</v>
      </c>
      <c r="H3613" t="s">
        <v>36394</v>
      </c>
      <c r="I3613" t="s">
        <v>11895</v>
      </c>
      <c r="J3613" t="s">
        <v>34614</v>
      </c>
      <c r="K3613" t="str">
        <f>Table1[[#This Row],[Country]]&amp;Table1[[#This Row],[Year]]</f>
        <v>AUS1994</v>
      </c>
      <c r="L3613" t="str">
        <f>VLOOKUP(Table1[[#This Row],[COUNTRY+YEAR Combination]],gdp_json__2[[COUNTRY+YEAR Combination]:[GDP Value]],2,FALSE)</f>
        <v>323216879972.328</v>
      </c>
    </row>
    <row r="3614" spans="1:12" x14ac:dyDescent="0.2">
      <c r="A3614">
        <v>2002</v>
      </c>
      <c r="B3614" t="s">
        <v>36964</v>
      </c>
      <c r="C3614" t="s">
        <v>13469</v>
      </c>
      <c r="D3614" t="s">
        <v>36377</v>
      </c>
      <c r="E3614" t="s">
        <v>36598</v>
      </c>
      <c r="F3614" t="s">
        <v>2675</v>
      </c>
      <c r="G3614" t="s">
        <v>11886</v>
      </c>
      <c r="H3614" t="s">
        <v>35333</v>
      </c>
      <c r="I3614" t="s">
        <v>11888</v>
      </c>
      <c r="J3614" t="s">
        <v>34614</v>
      </c>
      <c r="K3614" t="str">
        <f>Table1[[#This Row],[Country]]&amp;Table1[[#This Row],[Year]]</f>
        <v>AUS2002</v>
      </c>
      <c r="L3614" t="str">
        <f>VLOOKUP(Table1[[#This Row],[COUNTRY+YEAR Combination]],gdp_json__2[[COUNTRY+YEAR Combination]:[GDP Value]],2,FALSE)</f>
        <v>394635830891.586</v>
      </c>
    </row>
    <row r="3615" spans="1:12" x14ac:dyDescent="0.2">
      <c r="A3615">
        <v>1952</v>
      </c>
      <c r="B3615" t="s">
        <v>17993</v>
      </c>
      <c r="C3615" t="s">
        <v>12029</v>
      </c>
      <c r="D3615" t="s">
        <v>12029</v>
      </c>
      <c r="E3615" t="s">
        <v>18566</v>
      </c>
      <c r="F3615" t="s">
        <v>11374</v>
      </c>
      <c r="G3615" t="s">
        <v>11886</v>
      </c>
      <c r="H3615" t="s">
        <v>18565</v>
      </c>
      <c r="I3615" t="s">
        <v>11891</v>
      </c>
      <c r="J3615" t="s">
        <v>11889</v>
      </c>
      <c r="K3615" t="str">
        <f>Table1[[#This Row],[Country]]&amp;Table1[[#This Row],[Year]]</f>
        <v>USA1952</v>
      </c>
      <c r="L3615" t="e">
        <f>VLOOKUP(Table1[[#This Row],[COUNTRY+YEAR Combination]],gdp_json__2[[COUNTRY+YEAR Combination]:[GDP Value]],2,FALSE)</f>
        <v>#N/A</v>
      </c>
    </row>
    <row r="3616" spans="1:12" x14ac:dyDescent="0.2">
      <c r="A3616">
        <v>1960</v>
      </c>
      <c r="B3616" t="s">
        <v>19231</v>
      </c>
      <c r="C3616" t="s">
        <v>12029</v>
      </c>
      <c r="D3616" t="s">
        <v>12029</v>
      </c>
      <c r="E3616" t="s">
        <v>18566</v>
      </c>
      <c r="F3616" t="s">
        <v>11374</v>
      </c>
      <c r="G3616" t="s">
        <v>11886</v>
      </c>
      <c r="H3616" t="s">
        <v>18565</v>
      </c>
      <c r="I3616" t="s">
        <v>11891</v>
      </c>
      <c r="J3616" t="s">
        <v>11889</v>
      </c>
      <c r="K3616" t="str">
        <f>Table1[[#This Row],[Country]]&amp;Table1[[#This Row],[Year]]</f>
        <v>USA1960</v>
      </c>
      <c r="L3616" t="str">
        <f>VLOOKUP(Table1[[#This Row],[COUNTRY+YEAR Combination]],gdp_json__2[[COUNTRY+YEAR Combination]:[GDP Value]],2,FALSE)</f>
        <v>543300000000</v>
      </c>
    </row>
    <row r="3617" spans="1:12" x14ac:dyDescent="0.2">
      <c r="A3617">
        <v>2004</v>
      </c>
      <c r="B3617" t="s">
        <v>11882</v>
      </c>
      <c r="C3617" t="s">
        <v>12294</v>
      </c>
      <c r="D3617" t="s">
        <v>12294</v>
      </c>
      <c r="E3617" t="s">
        <v>31411</v>
      </c>
      <c r="F3617" t="s">
        <v>2675</v>
      </c>
      <c r="G3617" t="s">
        <v>12276</v>
      </c>
      <c r="H3617" t="s">
        <v>22773</v>
      </c>
      <c r="I3617" t="s">
        <v>11895</v>
      </c>
      <c r="J3617" t="s">
        <v>11889</v>
      </c>
      <c r="K3617" t="str">
        <f>Table1[[#This Row],[Country]]&amp;Table1[[#This Row],[Year]]</f>
        <v>AUS2004</v>
      </c>
      <c r="L3617" t="str">
        <f>VLOOKUP(Table1[[#This Row],[COUNTRY+YEAR Combination]],gdp_json__2[[COUNTRY+YEAR Combination]:[GDP Value]],2,FALSE)</f>
        <v>613329776639.636</v>
      </c>
    </row>
    <row r="3618" spans="1:12" x14ac:dyDescent="0.2">
      <c r="A3618">
        <v>1920</v>
      </c>
      <c r="B3618" t="s">
        <v>14182</v>
      </c>
      <c r="C3618" t="s">
        <v>11904</v>
      </c>
      <c r="D3618" t="s">
        <v>11904</v>
      </c>
      <c r="E3618" t="s">
        <v>14339</v>
      </c>
      <c r="F3618" t="s">
        <v>11374</v>
      </c>
      <c r="G3618" t="s">
        <v>11886</v>
      </c>
      <c r="H3618" t="s">
        <v>13699</v>
      </c>
      <c r="I3618" t="s">
        <v>11891</v>
      </c>
      <c r="J3618" t="s">
        <v>11889</v>
      </c>
      <c r="K3618" t="str">
        <f>Table1[[#This Row],[Country]]&amp;Table1[[#This Row],[Year]]</f>
        <v>USA1920</v>
      </c>
      <c r="L3618" t="e">
        <f>VLOOKUP(Table1[[#This Row],[COUNTRY+YEAR Combination]],gdp_json__2[[COUNTRY+YEAR Combination]:[GDP Value]],2,FALSE)</f>
        <v>#N/A</v>
      </c>
    </row>
    <row r="3619" spans="1:12" x14ac:dyDescent="0.2">
      <c r="A3619">
        <v>1972</v>
      </c>
      <c r="B3619" t="s">
        <v>21211</v>
      </c>
      <c r="C3619" t="s">
        <v>11883</v>
      </c>
      <c r="D3619" t="s">
        <v>12070</v>
      </c>
      <c r="E3619" t="s">
        <v>21284</v>
      </c>
      <c r="F3619" t="s">
        <v>11374</v>
      </c>
      <c r="G3619" t="s">
        <v>11886</v>
      </c>
      <c r="H3619" t="s">
        <v>12072</v>
      </c>
      <c r="I3619" t="s">
        <v>11895</v>
      </c>
      <c r="J3619" t="s">
        <v>11889</v>
      </c>
      <c r="K3619" t="str">
        <f>Table1[[#This Row],[Country]]&amp;Table1[[#This Row],[Year]]</f>
        <v>USA1972</v>
      </c>
      <c r="L3619" t="str">
        <f>VLOOKUP(Table1[[#This Row],[COUNTRY+YEAR Combination]],gdp_json__2[[COUNTRY+YEAR Combination]:[GDP Value]],2,FALSE)</f>
        <v>1282449000000</v>
      </c>
    </row>
    <row r="3620" spans="1:12" x14ac:dyDescent="0.2">
      <c r="A3620">
        <v>1964</v>
      </c>
      <c r="B3620" t="s">
        <v>19813</v>
      </c>
      <c r="C3620" t="s">
        <v>16792</v>
      </c>
      <c r="D3620" t="s">
        <v>16792</v>
      </c>
      <c r="E3620" t="s">
        <v>20004</v>
      </c>
      <c r="F3620" t="s">
        <v>11374</v>
      </c>
      <c r="G3620" t="s">
        <v>11886</v>
      </c>
      <c r="H3620" t="s">
        <v>16792</v>
      </c>
      <c r="I3620" t="s">
        <v>11888</v>
      </c>
      <c r="J3620" t="s">
        <v>11889</v>
      </c>
      <c r="K3620" t="str">
        <f>Table1[[#This Row],[Country]]&amp;Table1[[#This Row],[Year]]</f>
        <v>USA1964</v>
      </c>
      <c r="L3620" t="str">
        <f>VLOOKUP(Table1[[#This Row],[COUNTRY+YEAR Combination]],gdp_json__2[[COUNTRY+YEAR Combination]:[GDP Value]],2,FALSE)</f>
        <v>685800000000</v>
      </c>
    </row>
    <row r="3621" spans="1:12" x14ac:dyDescent="0.2">
      <c r="A3621">
        <v>1904</v>
      </c>
      <c r="B3621" t="s">
        <v>12479</v>
      </c>
      <c r="C3621" t="s">
        <v>12034</v>
      </c>
      <c r="D3621" t="s">
        <v>12820</v>
      </c>
      <c r="E3621" t="s">
        <v>12837</v>
      </c>
      <c r="F3621" t="s">
        <v>11374</v>
      </c>
      <c r="G3621" t="s">
        <v>11886</v>
      </c>
      <c r="H3621" t="s">
        <v>12836</v>
      </c>
      <c r="I3621" t="s">
        <v>11888</v>
      </c>
      <c r="J3621" t="s">
        <v>11889</v>
      </c>
      <c r="K3621" t="str">
        <f>Table1[[#This Row],[Country]]&amp;Table1[[#This Row],[Year]]</f>
        <v>USA1904</v>
      </c>
      <c r="L3621" t="e">
        <f>VLOOKUP(Table1[[#This Row],[COUNTRY+YEAR Combination]],gdp_json__2[[COUNTRY+YEAR Combination]:[GDP Value]],2,FALSE)</f>
        <v>#N/A</v>
      </c>
    </row>
    <row r="3622" spans="1:12" x14ac:dyDescent="0.2">
      <c r="A3622">
        <v>1992</v>
      </c>
      <c r="B3622" t="s">
        <v>26293</v>
      </c>
      <c r="C3622" t="s">
        <v>12018</v>
      </c>
      <c r="D3622" t="s">
        <v>12018</v>
      </c>
      <c r="E3622" t="s">
        <v>27420</v>
      </c>
      <c r="F3622" t="s">
        <v>2675</v>
      </c>
      <c r="G3622" t="s">
        <v>12276</v>
      </c>
      <c r="H3622" t="s">
        <v>12020</v>
      </c>
      <c r="I3622" t="s">
        <v>11895</v>
      </c>
      <c r="J3622" t="s">
        <v>11889</v>
      </c>
      <c r="K3622" t="str">
        <f>Table1[[#This Row],[Country]]&amp;Table1[[#This Row],[Year]]</f>
        <v>AUS1992</v>
      </c>
      <c r="L3622" t="str">
        <f>VLOOKUP(Table1[[#This Row],[COUNTRY+YEAR Combination]],gdp_json__2[[COUNTRY+YEAR Combination]:[GDP Value]],2,FALSE)</f>
        <v>325692532492.502</v>
      </c>
    </row>
    <row r="3623" spans="1:12" x14ac:dyDescent="0.2">
      <c r="A3623">
        <v>1992</v>
      </c>
      <c r="B3623" t="s">
        <v>26293</v>
      </c>
      <c r="C3623" t="s">
        <v>12402</v>
      </c>
      <c r="D3623" t="s">
        <v>12402</v>
      </c>
      <c r="E3623" t="s">
        <v>27345</v>
      </c>
      <c r="F3623" t="s">
        <v>11374</v>
      </c>
      <c r="G3623" t="s">
        <v>11886</v>
      </c>
      <c r="H3623" t="s">
        <v>21851</v>
      </c>
      <c r="I3623" t="s">
        <v>11891</v>
      </c>
      <c r="J3623" t="s">
        <v>11889</v>
      </c>
      <c r="K3623" t="str">
        <f>Table1[[#This Row],[Country]]&amp;Table1[[#This Row],[Year]]</f>
        <v>USA1992</v>
      </c>
      <c r="L3623" t="str">
        <f>VLOOKUP(Table1[[#This Row],[COUNTRY+YEAR Combination]],gdp_json__2[[COUNTRY+YEAR Combination]:[GDP Value]],2,FALSE)</f>
        <v>6539299000000</v>
      </c>
    </row>
    <row r="3624" spans="1:12" x14ac:dyDescent="0.2">
      <c r="A3624">
        <v>1904</v>
      </c>
      <c r="B3624" t="s">
        <v>12479</v>
      </c>
      <c r="C3624" t="s">
        <v>12236</v>
      </c>
      <c r="D3624" t="s">
        <v>12236</v>
      </c>
      <c r="E3624" t="s">
        <v>12637</v>
      </c>
      <c r="F3624" t="s">
        <v>11374</v>
      </c>
      <c r="G3624" t="s">
        <v>11886</v>
      </c>
      <c r="H3624" t="s">
        <v>12236</v>
      </c>
      <c r="I3624" t="s">
        <v>11895</v>
      </c>
      <c r="J3624" t="s">
        <v>11889</v>
      </c>
      <c r="K3624" t="str">
        <f>Table1[[#This Row],[Country]]&amp;Table1[[#This Row],[Year]]</f>
        <v>USA1904</v>
      </c>
      <c r="L3624" t="e">
        <f>VLOOKUP(Table1[[#This Row],[COUNTRY+YEAR Combination]],gdp_json__2[[COUNTRY+YEAR Combination]:[GDP Value]],2,FALSE)</f>
        <v>#N/A</v>
      </c>
    </row>
    <row r="3625" spans="1:12" x14ac:dyDescent="0.2">
      <c r="A3625">
        <v>1904</v>
      </c>
      <c r="B3625" t="s">
        <v>12479</v>
      </c>
      <c r="C3625" t="s">
        <v>12236</v>
      </c>
      <c r="D3625" t="s">
        <v>12236</v>
      </c>
      <c r="E3625" t="s">
        <v>12637</v>
      </c>
      <c r="F3625" t="s">
        <v>11374</v>
      </c>
      <c r="G3625" t="s">
        <v>11886</v>
      </c>
      <c r="H3625" t="s">
        <v>12236</v>
      </c>
      <c r="I3625" t="s">
        <v>11888</v>
      </c>
      <c r="J3625" t="s">
        <v>11889</v>
      </c>
      <c r="K3625" t="str">
        <f>Table1[[#This Row],[Country]]&amp;Table1[[#This Row],[Year]]</f>
        <v>USA1904</v>
      </c>
      <c r="L3625" t="e">
        <f>VLOOKUP(Table1[[#This Row],[COUNTRY+YEAR Combination]],gdp_json__2[[COUNTRY+YEAR Combination]:[GDP Value]],2,FALSE)</f>
        <v>#N/A</v>
      </c>
    </row>
    <row r="3626" spans="1:12" x14ac:dyDescent="0.2">
      <c r="A3626">
        <v>1920</v>
      </c>
      <c r="B3626" t="s">
        <v>14182</v>
      </c>
      <c r="C3626" t="s">
        <v>12236</v>
      </c>
      <c r="D3626" t="s">
        <v>12236</v>
      </c>
      <c r="E3626" t="s">
        <v>14486</v>
      </c>
      <c r="F3626" t="s">
        <v>3035</v>
      </c>
      <c r="G3626" t="s">
        <v>11886</v>
      </c>
      <c r="H3626" t="s">
        <v>12236</v>
      </c>
      <c r="I3626" t="s">
        <v>11888</v>
      </c>
      <c r="J3626" t="s">
        <v>11889</v>
      </c>
      <c r="K3626" t="str">
        <f>Table1[[#This Row],[Country]]&amp;Table1[[#This Row],[Year]]</f>
        <v>BEL1920</v>
      </c>
      <c r="L3626" t="e">
        <f>VLOOKUP(Table1[[#This Row],[COUNTRY+YEAR Combination]],gdp_json__2[[COUNTRY+YEAR Combination]:[GDP Value]],2,FALSE)</f>
        <v>#N/A</v>
      </c>
    </row>
    <row r="3627" spans="1:12" x14ac:dyDescent="0.2">
      <c r="A3627">
        <v>1960</v>
      </c>
      <c r="B3627" t="s">
        <v>19231</v>
      </c>
      <c r="C3627" t="s">
        <v>11904</v>
      </c>
      <c r="D3627" t="s">
        <v>11904</v>
      </c>
      <c r="E3627" t="s">
        <v>19398</v>
      </c>
      <c r="F3627" t="s">
        <v>11374</v>
      </c>
      <c r="G3627" t="s">
        <v>11886</v>
      </c>
      <c r="H3627" t="s">
        <v>11937</v>
      </c>
      <c r="I3627" t="s">
        <v>11888</v>
      </c>
      <c r="J3627" t="s">
        <v>11889</v>
      </c>
      <c r="K3627" t="str">
        <f>Table1[[#This Row],[Country]]&amp;Table1[[#This Row],[Year]]</f>
        <v>USA1960</v>
      </c>
      <c r="L3627" t="str">
        <f>VLOOKUP(Table1[[#This Row],[COUNTRY+YEAR Combination]],gdp_json__2[[COUNTRY+YEAR Combination]:[GDP Value]],2,FALSE)</f>
        <v>543300000000</v>
      </c>
    </row>
    <row r="3628" spans="1:12" x14ac:dyDescent="0.2">
      <c r="A3628">
        <v>1972</v>
      </c>
      <c r="B3628" t="s">
        <v>21211</v>
      </c>
      <c r="C3628" t="s">
        <v>11904</v>
      </c>
      <c r="D3628" t="s">
        <v>11904</v>
      </c>
      <c r="E3628" t="s">
        <v>21325</v>
      </c>
      <c r="F3628" t="s">
        <v>18054</v>
      </c>
      <c r="G3628" t="s">
        <v>12276</v>
      </c>
      <c r="H3628" t="s">
        <v>11915</v>
      </c>
      <c r="I3628" t="s">
        <v>11888</v>
      </c>
      <c r="J3628" t="s">
        <v>11889</v>
      </c>
      <c r="K3628" t="str">
        <f>Table1[[#This Row],[Country]]&amp;Table1[[#This Row],[Year]]</f>
        <v>URS1972</v>
      </c>
      <c r="L3628" t="e">
        <f>VLOOKUP(Table1[[#This Row],[COUNTRY+YEAR Combination]],gdp_json__2[[COUNTRY+YEAR Combination]:[GDP Value]],2,FALSE)</f>
        <v>#N/A</v>
      </c>
    </row>
    <row r="3629" spans="1:12" x14ac:dyDescent="0.2">
      <c r="A3629">
        <v>1908</v>
      </c>
      <c r="B3629" t="s">
        <v>12847</v>
      </c>
      <c r="C3629" t="s">
        <v>11976</v>
      </c>
      <c r="D3629" t="s">
        <v>11977</v>
      </c>
      <c r="E3629" t="s">
        <v>13071</v>
      </c>
      <c r="F3629" t="s">
        <v>6569</v>
      </c>
      <c r="G3629" t="s">
        <v>11886</v>
      </c>
      <c r="H3629" t="s">
        <v>12280</v>
      </c>
      <c r="I3629" t="s">
        <v>11888</v>
      </c>
      <c r="J3629" t="s">
        <v>11889</v>
      </c>
      <c r="K3629" t="str">
        <f>Table1[[#This Row],[Country]]&amp;Table1[[#This Row],[Year]]</f>
        <v>ITA1908</v>
      </c>
      <c r="L3629" t="e">
        <f>VLOOKUP(Table1[[#This Row],[COUNTRY+YEAR Combination]],gdp_json__2[[COUNTRY+YEAR Combination]:[GDP Value]],2,FALSE)</f>
        <v>#N/A</v>
      </c>
    </row>
    <row r="3630" spans="1:12" x14ac:dyDescent="0.2">
      <c r="A3630">
        <v>1912</v>
      </c>
      <c r="B3630" t="s">
        <v>13570</v>
      </c>
      <c r="C3630" t="s">
        <v>11976</v>
      </c>
      <c r="D3630" t="s">
        <v>11977</v>
      </c>
      <c r="E3630" t="s">
        <v>13071</v>
      </c>
      <c r="F3630" t="s">
        <v>6569</v>
      </c>
      <c r="G3630" t="s">
        <v>11886</v>
      </c>
      <c r="H3630" t="s">
        <v>12280</v>
      </c>
      <c r="I3630" t="s">
        <v>11888</v>
      </c>
      <c r="J3630" t="s">
        <v>11889</v>
      </c>
      <c r="K3630" t="str">
        <f>Table1[[#This Row],[Country]]&amp;Table1[[#This Row],[Year]]</f>
        <v>ITA1912</v>
      </c>
      <c r="L3630" t="e">
        <f>VLOOKUP(Table1[[#This Row],[COUNTRY+YEAR Combination]],gdp_json__2[[COUNTRY+YEAR Combination]:[GDP Value]],2,FALSE)</f>
        <v>#N/A</v>
      </c>
    </row>
    <row r="3631" spans="1:12" x14ac:dyDescent="0.2">
      <c r="A3631">
        <v>1912</v>
      </c>
      <c r="B3631" t="s">
        <v>13570</v>
      </c>
      <c r="C3631" t="s">
        <v>11976</v>
      </c>
      <c r="D3631" t="s">
        <v>11977</v>
      </c>
      <c r="E3631" t="s">
        <v>13071</v>
      </c>
      <c r="F3631" t="s">
        <v>6569</v>
      </c>
      <c r="G3631" t="s">
        <v>11886</v>
      </c>
      <c r="H3631" t="s">
        <v>12706</v>
      </c>
      <c r="I3631" t="s">
        <v>11888</v>
      </c>
      <c r="J3631" t="s">
        <v>11889</v>
      </c>
      <c r="K3631" t="str">
        <f>Table1[[#This Row],[Country]]&amp;Table1[[#This Row],[Year]]</f>
        <v>ITA1912</v>
      </c>
      <c r="L3631" t="e">
        <f>VLOOKUP(Table1[[#This Row],[COUNTRY+YEAR Combination]],gdp_json__2[[COUNTRY+YEAR Combination]:[GDP Value]],2,FALSE)</f>
        <v>#N/A</v>
      </c>
    </row>
    <row r="3632" spans="1:12" x14ac:dyDescent="0.2">
      <c r="A3632">
        <v>1952</v>
      </c>
      <c r="B3632" t="s">
        <v>17993</v>
      </c>
      <c r="C3632" t="s">
        <v>12294</v>
      </c>
      <c r="D3632" t="s">
        <v>12294</v>
      </c>
      <c r="E3632" t="s">
        <v>18462</v>
      </c>
      <c r="F3632" t="s">
        <v>18054</v>
      </c>
      <c r="G3632" t="s">
        <v>11886</v>
      </c>
      <c r="H3632" t="s">
        <v>12296</v>
      </c>
      <c r="I3632" t="s">
        <v>11891</v>
      </c>
      <c r="J3632" t="s">
        <v>11889</v>
      </c>
      <c r="K3632" t="str">
        <f>Table1[[#This Row],[Country]]&amp;Table1[[#This Row],[Year]]</f>
        <v>URS1952</v>
      </c>
      <c r="L3632" t="e">
        <f>VLOOKUP(Table1[[#This Row],[COUNTRY+YEAR Combination]],gdp_json__2[[COUNTRY+YEAR Combination]:[GDP Value]],2,FALSE)</f>
        <v>#N/A</v>
      </c>
    </row>
    <row r="3633" spans="1:12" x14ac:dyDescent="0.2">
      <c r="A3633">
        <v>1900</v>
      </c>
      <c r="B3633" t="s">
        <v>12039</v>
      </c>
      <c r="C3633" t="s">
        <v>12168</v>
      </c>
      <c r="D3633" t="s">
        <v>12168</v>
      </c>
      <c r="E3633" t="s">
        <v>12183</v>
      </c>
      <c r="F3633" t="s">
        <v>5278</v>
      </c>
      <c r="G3633" t="s">
        <v>11886</v>
      </c>
      <c r="H3633" t="s">
        <v>12168</v>
      </c>
      <c r="I3633" t="s">
        <v>11891</v>
      </c>
      <c r="J3633" t="s">
        <v>11889</v>
      </c>
      <c r="K3633" t="str">
        <f>Table1[[#This Row],[Country]]&amp;Table1[[#This Row],[Year]]</f>
        <v>FRA1900</v>
      </c>
      <c r="L3633" t="e">
        <f>VLOOKUP(Table1[[#This Row],[COUNTRY+YEAR Combination]],gdp_json__2[[COUNTRY+YEAR Combination]:[GDP Value]],2,FALSE)</f>
        <v>#N/A</v>
      </c>
    </row>
    <row r="3634" spans="1:12" x14ac:dyDescent="0.2">
      <c r="A3634">
        <v>1984</v>
      </c>
      <c r="B3634" t="s">
        <v>16220</v>
      </c>
      <c r="C3634" t="s">
        <v>12294</v>
      </c>
      <c r="D3634" t="s">
        <v>12294</v>
      </c>
      <c r="E3634" t="s">
        <v>24906</v>
      </c>
      <c r="F3634" t="s">
        <v>3856</v>
      </c>
      <c r="G3634" t="s">
        <v>12276</v>
      </c>
      <c r="H3634" t="s">
        <v>12323</v>
      </c>
      <c r="I3634" t="s">
        <v>11891</v>
      </c>
      <c r="J3634" t="s">
        <v>11889</v>
      </c>
      <c r="K3634" t="str">
        <f>Table1[[#This Row],[Country]]&amp;Table1[[#This Row],[Year]]</f>
        <v>CAN1984</v>
      </c>
      <c r="L3634" t="str">
        <f>VLOOKUP(Table1[[#This Row],[COUNTRY+YEAR Combination]],gdp_json__2[[COUNTRY+YEAR Combination]:[GDP Value]],2,FALSE)</f>
        <v>355372558103.621</v>
      </c>
    </row>
    <row r="3635" spans="1:12" x14ac:dyDescent="0.2">
      <c r="A3635">
        <v>1980</v>
      </c>
      <c r="B3635" t="s">
        <v>22961</v>
      </c>
      <c r="C3635" t="s">
        <v>16792</v>
      </c>
      <c r="D3635" t="s">
        <v>16792</v>
      </c>
      <c r="E3635" t="s">
        <v>23211</v>
      </c>
      <c r="F3635" t="s">
        <v>18214</v>
      </c>
      <c r="G3635" t="s">
        <v>12276</v>
      </c>
      <c r="H3635" t="s">
        <v>16792</v>
      </c>
      <c r="I3635" t="s">
        <v>11891</v>
      </c>
      <c r="J3635" t="s">
        <v>11889</v>
      </c>
      <c r="K3635" t="str">
        <f>Table1[[#This Row],[Country]]&amp;Table1[[#This Row],[Year]]</f>
        <v>BUL1980</v>
      </c>
      <c r="L3635" t="str">
        <f>VLOOKUP(Table1[[#This Row],[COUNTRY+YEAR Combination]],gdp_json__2[[COUNTRY+YEAR Combination]:[GDP Value]],2,FALSE)</f>
        <v>19839230769.2308</v>
      </c>
    </row>
    <row r="3636" spans="1:12" x14ac:dyDescent="0.2">
      <c r="A3636">
        <v>1952</v>
      </c>
      <c r="B3636" t="s">
        <v>17993</v>
      </c>
      <c r="C3636" t="s">
        <v>11883</v>
      </c>
      <c r="D3636" t="s">
        <v>12070</v>
      </c>
      <c r="E3636" t="s">
        <v>18045</v>
      </c>
      <c r="F3636" t="s">
        <v>15386</v>
      </c>
      <c r="G3636" t="s">
        <v>11886</v>
      </c>
      <c r="H3636" t="s">
        <v>12072</v>
      </c>
      <c r="I3636" t="s">
        <v>11891</v>
      </c>
      <c r="J3636" t="s">
        <v>11889</v>
      </c>
      <c r="K3636" t="str">
        <f>Table1[[#This Row],[Country]]&amp;Table1[[#This Row],[Year]]</f>
        <v>YUG1952</v>
      </c>
      <c r="L3636" t="e">
        <f>VLOOKUP(Table1[[#This Row],[COUNTRY+YEAR Combination]],gdp_json__2[[COUNTRY+YEAR Combination]:[GDP Value]],2,FALSE)</f>
        <v>#N/A</v>
      </c>
    </row>
    <row r="3637" spans="1:12" x14ac:dyDescent="0.2">
      <c r="A3637">
        <v>1968</v>
      </c>
      <c r="B3637" t="s">
        <v>7979</v>
      </c>
      <c r="C3637" t="s">
        <v>12003</v>
      </c>
      <c r="D3637" t="s">
        <v>12003</v>
      </c>
      <c r="E3637" t="s">
        <v>21110</v>
      </c>
      <c r="F3637" t="s">
        <v>11315</v>
      </c>
      <c r="G3637" t="s">
        <v>11886</v>
      </c>
      <c r="H3637" t="s">
        <v>12456</v>
      </c>
      <c r="I3637" t="s">
        <v>11888</v>
      </c>
      <c r="J3637" t="s">
        <v>11889</v>
      </c>
      <c r="K3637" t="str">
        <f>Table1[[#This Row],[Country]]&amp;Table1[[#This Row],[Year]]</f>
        <v>GBR1968</v>
      </c>
      <c r="L3637" t="str">
        <f>VLOOKUP(Table1[[#This Row],[COUNTRY+YEAR Combination]],gdp_json__2[[COUNTRY+YEAR Combination]:[GDP Value]],2,FALSE)</f>
        <v>104702736248.084</v>
      </c>
    </row>
    <row r="3638" spans="1:12" x14ac:dyDescent="0.2">
      <c r="A3638">
        <v>2000</v>
      </c>
      <c r="B3638" t="s">
        <v>28911</v>
      </c>
      <c r="C3638" t="s">
        <v>12209</v>
      </c>
      <c r="D3638" t="s">
        <v>13729</v>
      </c>
      <c r="E3638" t="s">
        <v>29539</v>
      </c>
      <c r="F3638" t="s">
        <v>11315</v>
      </c>
      <c r="G3638" t="s">
        <v>12276</v>
      </c>
      <c r="H3638" t="s">
        <v>12675</v>
      </c>
      <c r="I3638" t="s">
        <v>11891</v>
      </c>
      <c r="J3638" t="s">
        <v>11889</v>
      </c>
      <c r="K3638" t="str">
        <f>Table1[[#This Row],[Country]]&amp;Table1[[#This Row],[Year]]</f>
        <v>GBR2000</v>
      </c>
      <c r="L3638" t="str">
        <f>VLOOKUP(Table1[[#This Row],[COUNTRY+YEAR Combination]],gdp_json__2[[COUNTRY+YEAR Combination]:[GDP Value]],2,FALSE)</f>
        <v>1647951278559.54</v>
      </c>
    </row>
    <row r="3639" spans="1:12" x14ac:dyDescent="0.2">
      <c r="A3639">
        <v>2004</v>
      </c>
      <c r="B3639" t="s">
        <v>11882</v>
      </c>
      <c r="C3639" t="s">
        <v>12209</v>
      </c>
      <c r="D3639" t="s">
        <v>13729</v>
      </c>
      <c r="E3639" t="s">
        <v>29539</v>
      </c>
      <c r="F3639" t="s">
        <v>11315</v>
      </c>
      <c r="G3639" t="s">
        <v>12276</v>
      </c>
      <c r="H3639" t="s">
        <v>12675</v>
      </c>
      <c r="I3639" t="s">
        <v>11891</v>
      </c>
      <c r="J3639" t="s">
        <v>11889</v>
      </c>
      <c r="K3639" t="str">
        <f>Table1[[#This Row],[Country]]&amp;Table1[[#This Row],[Year]]</f>
        <v>GBR2004</v>
      </c>
      <c r="L3639" t="str">
        <f>VLOOKUP(Table1[[#This Row],[COUNTRY+YEAR Combination]],gdp_json__2[[COUNTRY+YEAR Combination]:[GDP Value]],2,FALSE)</f>
        <v>2398555474185.28</v>
      </c>
    </row>
    <row r="3640" spans="1:12" x14ac:dyDescent="0.2">
      <c r="A3640">
        <v>2008</v>
      </c>
      <c r="B3640" t="s">
        <v>31727</v>
      </c>
      <c r="C3640" t="s">
        <v>12294</v>
      </c>
      <c r="D3640" t="s">
        <v>12294</v>
      </c>
      <c r="E3640" t="s">
        <v>32810</v>
      </c>
      <c r="F3640" t="s">
        <v>3856</v>
      </c>
      <c r="G3640" t="s">
        <v>11886</v>
      </c>
      <c r="H3640" t="s">
        <v>28585</v>
      </c>
      <c r="I3640" t="s">
        <v>11895</v>
      </c>
      <c r="J3640" t="s">
        <v>11889</v>
      </c>
      <c r="K3640" t="str">
        <f>Table1[[#This Row],[Country]]&amp;Table1[[#This Row],[Year]]</f>
        <v>CAN2008</v>
      </c>
      <c r="L3640" t="str">
        <f>VLOOKUP(Table1[[#This Row],[COUNTRY+YEAR Combination]],gdp_json__2[[COUNTRY+YEAR Combination]:[GDP Value]],2,FALSE)</f>
        <v>1549131208997.19</v>
      </c>
    </row>
    <row r="3641" spans="1:12" x14ac:dyDescent="0.2">
      <c r="A3641">
        <v>1968</v>
      </c>
      <c r="B3641" t="s">
        <v>7979</v>
      </c>
      <c r="C3641" t="s">
        <v>11947</v>
      </c>
      <c r="D3641" t="s">
        <v>11948</v>
      </c>
      <c r="E3641" t="s">
        <v>20823</v>
      </c>
      <c r="F3641" t="s">
        <v>6569</v>
      </c>
      <c r="G3641" t="s">
        <v>11886</v>
      </c>
      <c r="H3641" t="s">
        <v>13717</v>
      </c>
      <c r="I3641" t="s">
        <v>11895</v>
      </c>
      <c r="J3641" t="s">
        <v>11889</v>
      </c>
      <c r="K3641" t="str">
        <f>Table1[[#This Row],[Country]]&amp;Table1[[#This Row],[Year]]</f>
        <v>ITA1968</v>
      </c>
      <c r="L3641" t="str">
        <f>VLOOKUP(Table1[[#This Row],[COUNTRY+YEAR Combination]],gdp_json__2[[COUNTRY+YEAR Combination]:[GDP Value]],2,FALSE)</f>
        <v>87942231678.3505</v>
      </c>
    </row>
    <row r="3642" spans="1:12" x14ac:dyDescent="0.2">
      <c r="A3642">
        <v>1984</v>
      </c>
      <c r="B3642" t="s">
        <v>16220</v>
      </c>
      <c r="C3642" t="s">
        <v>16851</v>
      </c>
      <c r="D3642" t="s">
        <v>16852</v>
      </c>
      <c r="E3642" t="s">
        <v>24385</v>
      </c>
      <c r="F3642" t="s">
        <v>8518</v>
      </c>
      <c r="G3642" t="s">
        <v>11886</v>
      </c>
      <c r="H3642" t="s">
        <v>20081</v>
      </c>
      <c r="I3642" t="s">
        <v>11888</v>
      </c>
      <c r="J3642" t="s">
        <v>11889</v>
      </c>
      <c r="K3642" t="str">
        <f>Table1[[#This Row],[Country]]&amp;Table1[[#This Row],[Year]]</f>
        <v>NZL1984</v>
      </c>
      <c r="L3642" t="str">
        <f>VLOOKUP(Table1[[#This Row],[COUNTRY+YEAR Combination]],gdp_json__2[[COUNTRY+YEAR Combination]:[GDP Value]],2,FALSE)</f>
        <v>21665456808.0473</v>
      </c>
    </row>
    <row r="3643" spans="1:12" x14ac:dyDescent="0.2">
      <c r="A3643">
        <v>2000</v>
      </c>
      <c r="B3643" t="s">
        <v>28911</v>
      </c>
      <c r="C3643" t="s">
        <v>12236</v>
      </c>
      <c r="D3643" t="s">
        <v>12236</v>
      </c>
      <c r="E3643" t="s">
        <v>29611</v>
      </c>
      <c r="F3643" t="s">
        <v>3797</v>
      </c>
      <c r="G3643" t="s">
        <v>11886</v>
      </c>
      <c r="H3643" t="s">
        <v>12236</v>
      </c>
      <c r="I3643" t="s">
        <v>11888</v>
      </c>
      <c r="J3643" t="s">
        <v>11889</v>
      </c>
      <c r="K3643" t="str">
        <f>Table1[[#This Row],[Country]]&amp;Table1[[#This Row],[Year]]</f>
        <v>CMR2000</v>
      </c>
      <c r="L3643" t="str">
        <f>VLOOKUP(Table1[[#This Row],[COUNTRY+YEAR Combination]],gdp_json__2[[COUNTRY+YEAR Combination]:[GDP Value]],2,FALSE)</f>
        <v>10083937740.0624</v>
      </c>
    </row>
    <row r="3644" spans="1:12" x14ac:dyDescent="0.2">
      <c r="A3644">
        <v>1984</v>
      </c>
      <c r="B3644" t="s">
        <v>16220</v>
      </c>
      <c r="C3644" t="s">
        <v>12294</v>
      </c>
      <c r="D3644" t="s">
        <v>12294</v>
      </c>
      <c r="E3644" t="s">
        <v>24897</v>
      </c>
      <c r="F3644" t="s">
        <v>2675</v>
      </c>
      <c r="G3644" t="s">
        <v>12276</v>
      </c>
      <c r="H3644" t="s">
        <v>12323</v>
      </c>
      <c r="I3644" t="s">
        <v>11895</v>
      </c>
      <c r="J3644" t="s">
        <v>11889</v>
      </c>
      <c r="K3644" t="str">
        <f>Table1[[#This Row],[Country]]&amp;Table1[[#This Row],[Year]]</f>
        <v>AUS1984</v>
      </c>
      <c r="L3644" t="str">
        <f>VLOOKUP(Table1[[#This Row],[COUNTRY+YEAR Combination]],gdp_json__2[[COUNTRY+YEAR Combination]:[GDP Value]],2,FALSE)</f>
        <v>193503894222.061</v>
      </c>
    </row>
    <row r="3645" spans="1:12" x14ac:dyDescent="0.2">
      <c r="A3645">
        <v>1998</v>
      </c>
      <c r="B3645" t="s">
        <v>36670</v>
      </c>
      <c r="C3645" t="s">
        <v>34703</v>
      </c>
      <c r="D3645" t="s">
        <v>36466</v>
      </c>
      <c r="E3645" t="s">
        <v>36924</v>
      </c>
      <c r="F3645" t="s">
        <v>11982</v>
      </c>
      <c r="G3645" t="s">
        <v>12276</v>
      </c>
      <c r="H3645" t="s">
        <v>36647</v>
      </c>
      <c r="I3645" t="s">
        <v>11895</v>
      </c>
      <c r="J3645" t="s">
        <v>34614</v>
      </c>
      <c r="K3645" t="str">
        <f>Table1[[#This Row],[Country]]&amp;Table1[[#This Row],[Year]]</f>
        <v>SUI1998</v>
      </c>
      <c r="L3645" t="str">
        <f>VLOOKUP(Table1[[#This Row],[COUNTRY+YEAR Combination]],gdp_json__2[[COUNTRY+YEAR Combination]:[GDP Value]],2,FALSE)</f>
        <v>295045152020.968</v>
      </c>
    </row>
    <row r="3646" spans="1:12" x14ac:dyDescent="0.2">
      <c r="A3646">
        <v>1964</v>
      </c>
      <c r="B3646" t="s">
        <v>19813</v>
      </c>
      <c r="C3646" t="s">
        <v>12034</v>
      </c>
      <c r="D3646" t="s">
        <v>12820</v>
      </c>
      <c r="E3646" t="s">
        <v>20498</v>
      </c>
      <c r="F3646" t="s">
        <v>11374</v>
      </c>
      <c r="G3646" t="s">
        <v>11886</v>
      </c>
      <c r="H3646" t="s">
        <v>20499</v>
      </c>
      <c r="I3646" t="s">
        <v>11895</v>
      </c>
      <c r="J3646" t="s">
        <v>11889</v>
      </c>
      <c r="K3646" t="str">
        <f>Table1[[#This Row],[Country]]&amp;Table1[[#This Row],[Year]]</f>
        <v>USA1964</v>
      </c>
      <c r="L3646" t="str">
        <f>VLOOKUP(Table1[[#This Row],[COUNTRY+YEAR Combination]],gdp_json__2[[COUNTRY+YEAR Combination]:[GDP Value]],2,FALSE)</f>
        <v>685800000000</v>
      </c>
    </row>
    <row r="3647" spans="1:12" x14ac:dyDescent="0.2">
      <c r="A3647">
        <v>1952</v>
      </c>
      <c r="B3647" t="s">
        <v>17993</v>
      </c>
      <c r="C3647" t="s">
        <v>11904</v>
      </c>
      <c r="D3647" t="s">
        <v>11904</v>
      </c>
      <c r="E3647" t="s">
        <v>18119</v>
      </c>
      <c r="F3647" t="s">
        <v>12895</v>
      </c>
      <c r="G3647" t="s">
        <v>12276</v>
      </c>
      <c r="H3647" t="s">
        <v>11929</v>
      </c>
      <c r="I3647" t="s">
        <v>11888</v>
      </c>
      <c r="J3647" t="s">
        <v>11889</v>
      </c>
      <c r="K3647" t="str">
        <f>Table1[[#This Row],[Country]]&amp;Table1[[#This Row],[Year]]</f>
        <v>RSA1952</v>
      </c>
      <c r="L3647" t="e">
        <f>VLOOKUP(Table1[[#This Row],[COUNTRY+YEAR Combination]],gdp_json__2[[COUNTRY+YEAR Combination]:[GDP Value]],2,FALSE)</f>
        <v>#N/A</v>
      </c>
    </row>
    <row r="3648" spans="1:12" x14ac:dyDescent="0.2">
      <c r="A3648">
        <v>1948</v>
      </c>
      <c r="B3648" t="s">
        <v>12847</v>
      </c>
      <c r="C3648" t="s">
        <v>12034</v>
      </c>
      <c r="D3648" t="s">
        <v>12820</v>
      </c>
      <c r="E3648" t="s">
        <v>17969</v>
      </c>
      <c r="F3648" t="s">
        <v>11374</v>
      </c>
      <c r="G3648" t="s">
        <v>11886</v>
      </c>
      <c r="H3648" t="s">
        <v>17968</v>
      </c>
      <c r="I3648" t="s">
        <v>11888</v>
      </c>
      <c r="J3648" t="s">
        <v>11889</v>
      </c>
      <c r="K3648" t="str">
        <f>Table1[[#This Row],[Country]]&amp;Table1[[#This Row],[Year]]</f>
        <v>USA1948</v>
      </c>
      <c r="L3648" t="e">
        <f>VLOOKUP(Table1[[#This Row],[COUNTRY+YEAR Combination]],gdp_json__2[[COUNTRY+YEAR Combination]:[GDP Value]],2,FALSE)</f>
        <v>#N/A</v>
      </c>
    </row>
    <row r="3649" spans="1:12" x14ac:dyDescent="0.2">
      <c r="A3649">
        <v>1928</v>
      </c>
      <c r="B3649" t="s">
        <v>15686</v>
      </c>
      <c r="C3649" t="s">
        <v>13174</v>
      </c>
      <c r="D3649" t="s">
        <v>13174</v>
      </c>
      <c r="E3649" t="s">
        <v>16063</v>
      </c>
      <c r="F3649" t="s">
        <v>12045</v>
      </c>
      <c r="G3649" t="s">
        <v>11886</v>
      </c>
      <c r="H3649" t="s">
        <v>13174</v>
      </c>
      <c r="I3649" t="s">
        <v>11891</v>
      </c>
      <c r="J3649" t="s">
        <v>11889</v>
      </c>
      <c r="K3649" t="str">
        <f>Table1[[#This Row],[Country]]&amp;Table1[[#This Row],[Year]]</f>
        <v>NED1928</v>
      </c>
      <c r="L3649" t="e">
        <f>VLOOKUP(Table1[[#This Row],[COUNTRY+YEAR Combination]],gdp_json__2[[COUNTRY+YEAR Combination]:[GDP Value]],2,FALSE)</f>
        <v>#N/A</v>
      </c>
    </row>
    <row r="3650" spans="1:12" x14ac:dyDescent="0.2">
      <c r="A3650">
        <v>2000</v>
      </c>
      <c r="B3650" t="s">
        <v>28911</v>
      </c>
      <c r="C3650" t="s">
        <v>12236</v>
      </c>
      <c r="D3650" t="s">
        <v>12236</v>
      </c>
      <c r="E3650" t="s">
        <v>29644</v>
      </c>
      <c r="F3650" t="s">
        <v>11910</v>
      </c>
      <c r="G3650" t="s">
        <v>12276</v>
      </c>
      <c r="H3650" t="s">
        <v>12236</v>
      </c>
      <c r="I3650" t="s">
        <v>11895</v>
      </c>
      <c r="J3650" t="s">
        <v>11889</v>
      </c>
      <c r="K3650" t="str">
        <f>Table1[[#This Row],[Country]]&amp;Table1[[#This Row],[Year]]</f>
        <v>GER2000</v>
      </c>
      <c r="L3650" t="str">
        <f>VLOOKUP(Table1[[#This Row],[COUNTRY+YEAR Combination]],gdp_json__2[[COUNTRY+YEAR Combination]:[GDP Value]],2,FALSE)</f>
        <v>1949953934033.54</v>
      </c>
    </row>
    <row r="3651" spans="1:12" x14ac:dyDescent="0.2">
      <c r="A3651">
        <v>1936</v>
      </c>
      <c r="B3651" t="s">
        <v>16655</v>
      </c>
      <c r="C3651" t="s">
        <v>11883</v>
      </c>
      <c r="D3651" t="s">
        <v>12070</v>
      </c>
      <c r="E3651" t="s">
        <v>39646</v>
      </c>
      <c r="F3651" t="s">
        <v>6133</v>
      </c>
      <c r="G3651" t="s">
        <v>11886</v>
      </c>
      <c r="H3651" t="s">
        <v>12072</v>
      </c>
      <c r="I3651" t="s">
        <v>11888</v>
      </c>
      <c r="J3651" t="s">
        <v>11889</v>
      </c>
      <c r="K3651" t="str">
        <f>Table1[[#This Row],[Country]]&amp;Table1[[#This Row],[Year]]</f>
        <v>HUN1936</v>
      </c>
      <c r="L3651" t="e">
        <f>VLOOKUP(Table1[[#This Row],[COUNTRY+YEAR Combination]],gdp_json__2[[COUNTRY+YEAR Combination]:[GDP Value]],2,FALSE)</f>
        <v>#N/A</v>
      </c>
    </row>
    <row r="3652" spans="1:12" x14ac:dyDescent="0.2">
      <c r="A3652">
        <v>1948</v>
      </c>
      <c r="B3652" t="s">
        <v>12847</v>
      </c>
      <c r="C3652" t="s">
        <v>11883</v>
      </c>
      <c r="D3652" t="s">
        <v>12070</v>
      </c>
      <c r="E3652" t="s">
        <v>39646</v>
      </c>
      <c r="F3652" t="s">
        <v>6133</v>
      </c>
      <c r="G3652" t="s">
        <v>11886</v>
      </c>
      <c r="H3652" t="s">
        <v>12072</v>
      </c>
      <c r="I3652" t="s">
        <v>11891</v>
      </c>
      <c r="J3652" t="s">
        <v>11889</v>
      </c>
      <c r="K3652" t="str">
        <f>Table1[[#This Row],[Country]]&amp;Table1[[#This Row],[Year]]</f>
        <v>HUN1948</v>
      </c>
      <c r="L3652" t="e">
        <f>VLOOKUP(Table1[[#This Row],[COUNTRY+YEAR Combination]],gdp_json__2[[COUNTRY+YEAR Combination]:[GDP Value]],2,FALSE)</f>
        <v>#N/A</v>
      </c>
    </row>
    <row r="3653" spans="1:12" x14ac:dyDescent="0.2">
      <c r="A3653">
        <v>1976</v>
      </c>
      <c r="B3653" t="s">
        <v>35374</v>
      </c>
      <c r="C3653" t="s">
        <v>35431</v>
      </c>
      <c r="D3653" t="s">
        <v>35431</v>
      </c>
      <c r="E3653" t="s">
        <v>35784</v>
      </c>
      <c r="F3653" t="s">
        <v>20575</v>
      </c>
      <c r="G3653" t="s">
        <v>11886</v>
      </c>
      <c r="H3653" t="s">
        <v>12020</v>
      </c>
      <c r="I3653" t="s">
        <v>11891</v>
      </c>
      <c r="J3653" t="s">
        <v>34614</v>
      </c>
      <c r="K3653" t="str">
        <f>Table1[[#This Row],[Country]]&amp;Table1[[#This Row],[Year]]</f>
        <v>FRG1976</v>
      </c>
      <c r="L3653" t="e">
        <f>VLOOKUP(Table1[[#This Row],[COUNTRY+YEAR Combination]],gdp_json__2[[COUNTRY+YEAR Combination]:[GDP Value]],2,FALSE)</f>
        <v>#N/A</v>
      </c>
    </row>
    <row r="3654" spans="1:12" x14ac:dyDescent="0.2">
      <c r="A3654">
        <v>2000</v>
      </c>
      <c r="B3654" t="s">
        <v>28911</v>
      </c>
      <c r="C3654" t="s">
        <v>12034</v>
      </c>
      <c r="D3654" t="s">
        <v>12820</v>
      </c>
      <c r="E3654" t="s">
        <v>30282</v>
      </c>
      <c r="F3654" t="s">
        <v>11374</v>
      </c>
      <c r="G3654" t="s">
        <v>11886</v>
      </c>
      <c r="H3654" t="s">
        <v>30283</v>
      </c>
      <c r="I3654" t="s">
        <v>11895</v>
      </c>
      <c r="J3654" t="s">
        <v>11889</v>
      </c>
      <c r="K3654" t="str">
        <f>Table1[[#This Row],[Country]]&amp;Table1[[#This Row],[Year]]</f>
        <v>USA2000</v>
      </c>
      <c r="L3654" t="str">
        <f>VLOOKUP(Table1[[#This Row],[COUNTRY+YEAR Combination]],gdp_json__2[[COUNTRY+YEAR Combination]:[GDP Value]],2,FALSE)</f>
        <v>10284779000000</v>
      </c>
    </row>
    <row r="3655" spans="1:12" x14ac:dyDescent="0.2">
      <c r="A3655">
        <v>1996</v>
      </c>
      <c r="B3655" t="s">
        <v>27558</v>
      </c>
      <c r="C3655" t="s">
        <v>12034</v>
      </c>
      <c r="D3655" t="s">
        <v>12820</v>
      </c>
      <c r="E3655" t="s">
        <v>28875</v>
      </c>
      <c r="F3655" t="s">
        <v>11374</v>
      </c>
      <c r="G3655" t="s">
        <v>11886</v>
      </c>
      <c r="H3655" t="s">
        <v>21973</v>
      </c>
      <c r="I3655" t="s">
        <v>11888</v>
      </c>
      <c r="J3655" t="s">
        <v>11889</v>
      </c>
      <c r="K3655" t="str">
        <f>Table1[[#This Row],[Country]]&amp;Table1[[#This Row],[Year]]</f>
        <v>USA1996</v>
      </c>
      <c r="L3655" t="str">
        <f>VLOOKUP(Table1[[#This Row],[COUNTRY+YEAR Combination]],gdp_json__2[[COUNTRY+YEAR Combination]:[GDP Value]],2,FALSE)</f>
        <v>8100201000000</v>
      </c>
    </row>
    <row r="3656" spans="1:12" x14ac:dyDescent="0.2">
      <c r="A3656">
        <v>1900</v>
      </c>
      <c r="B3656" t="s">
        <v>12039</v>
      </c>
      <c r="C3656" t="s">
        <v>12294</v>
      </c>
      <c r="D3656" t="s">
        <v>12294</v>
      </c>
      <c r="E3656" t="s">
        <v>12295</v>
      </c>
      <c r="F3656" t="s">
        <v>12045</v>
      </c>
      <c r="G3656" t="s">
        <v>11886</v>
      </c>
      <c r="H3656" t="s">
        <v>12296</v>
      </c>
      <c r="I3656" t="s">
        <v>11895</v>
      </c>
      <c r="J3656" t="s">
        <v>11889</v>
      </c>
      <c r="K3656" t="str">
        <f>Table1[[#This Row],[Country]]&amp;Table1[[#This Row],[Year]]</f>
        <v>NED1900</v>
      </c>
      <c r="L3656" t="e">
        <f>VLOOKUP(Table1[[#This Row],[COUNTRY+YEAR Combination]],gdp_json__2[[COUNTRY+YEAR Combination]:[GDP Value]],2,FALSE)</f>
        <v>#N/A</v>
      </c>
    </row>
    <row r="3657" spans="1:12" x14ac:dyDescent="0.2">
      <c r="A3657">
        <v>1900</v>
      </c>
      <c r="B3657" t="s">
        <v>12039</v>
      </c>
      <c r="C3657" t="s">
        <v>12294</v>
      </c>
      <c r="D3657" t="s">
        <v>12294</v>
      </c>
      <c r="E3657" t="s">
        <v>12295</v>
      </c>
      <c r="F3657" t="s">
        <v>12019</v>
      </c>
      <c r="G3657" t="s">
        <v>11886</v>
      </c>
      <c r="H3657" t="s">
        <v>12348</v>
      </c>
      <c r="I3657" t="s">
        <v>11888</v>
      </c>
      <c r="J3657" t="s">
        <v>11889</v>
      </c>
      <c r="K3657" t="str">
        <f>Table1[[#This Row],[Country]]&amp;Table1[[#This Row],[Year]]</f>
        <v>ZZX1900</v>
      </c>
      <c r="L3657" t="e">
        <f>VLOOKUP(Table1[[#This Row],[COUNTRY+YEAR Combination]],gdp_json__2[[COUNTRY+YEAR Combination]:[GDP Value]],2,FALSE)</f>
        <v>#N/A</v>
      </c>
    </row>
    <row r="3658" spans="1:12" x14ac:dyDescent="0.2">
      <c r="A3658">
        <v>1936</v>
      </c>
      <c r="B3658" t="s">
        <v>16655</v>
      </c>
      <c r="C3658" t="s">
        <v>12209</v>
      </c>
      <c r="D3658" t="s">
        <v>12210</v>
      </c>
      <c r="E3658" t="s">
        <v>16951</v>
      </c>
      <c r="F3658" t="s">
        <v>11910</v>
      </c>
      <c r="G3658" t="s">
        <v>11886</v>
      </c>
      <c r="H3658" t="s">
        <v>12675</v>
      </c>
      <c r="I3658" t="s">
        <v>11888</v>
      </c>
      <c r="J3658" t="s">
        <v>11889</v>
      </c>
      <c r="K3658" t="str">
        <f>Table1[[#This Row],[Country]]&amp;Table1[[#This Row],[Year]]</f>
        <v>GER1936</v>
      </c>
      <c r="L3658" t="e">
        <f>VLOOKUP(Table1[[#This Row],[COUNTRY+YEAR Combination]],gdp_json__2[[COUNTRY+YEAR Combination]:[GDP Value]],2,FALSE)</f>
        <v>#N/A</v>
      </c>
    </row>
    <row r="3659" spans="1:12" x14ac:dyDescent="0.2">
      <c r="A3659">
        <v>1964</v>
      </c>
      <c r="B3659" t="s">
        <v>35374</v>
      </c>
      <c r="C3659" t="s">
        <v>34703</v>
      </c>
      <c r="D3659" t="s">
        <v>34710</v>
      </c>
      <c r="E3659" t="s">
        <v>39531</v>
      </c>
      <c r="F3659" t="s">
        <v>8739</v>
      </c>
      <c r="G3659" t="s">
        <v>11886</v>
      </c>
      <c r="H3659" t="s">
        <v>35491</v>
      </c>
      <c r="I3659" t="s">
        <v>11895</v>
      </c>
      <c r="J3659" t="s">
        <v>34614</v>
      </c>
      <c r="K3659" t="str">
        <f>Table1[[#This Row],[Country]]&amp;Table1[[#This Row],[Year]]</f>
        <v>NOR1964</v>
      </c>
      <c r="L3659" t="str">
        <f>VLOOKUP(Table1[[#This Row],[COUNTRY+YEAR Combination]],gdp_json__2[[COUNTRY+YEAR Combination]:[GDP Value]],2,FALSE)</f>
        <v>7159202706.48027</v>
      </c>
    </row>
    <row r="3660" spans="1:12" x14ac:dyDescent="0.2">
      <c r="A3660">
        <v>1964</v>
      </c>
      <c r="B3660" t="s">
        <v>35374</v>
      </c>
      <c r="C3660" t="s">
        <v>34703</v>
      </c>
      <c r="D3660" t="s">
        <v>34710</v>
      </c>
      <c r="E3660" t="s">
        <v>39531</v>
      </c>
      <c r="F3660" t="s">
        <v>8739</v>
      </c>
      <c r="G3660" t="s">
        <v>11886</v>
      </c>
      <c r="H3660" t="s">
        <v>34712</v>
      </c>
      <c r="I3660" t="s">
        <v>11895</v>
      </c>
      <c r="J3660" t="s">
        <v>34614</v>
      </c>
      <c r="K3660" t="str">
        <f>Table1[[#This Row],[Country]]&amp;Table1[[#This Row],[Year]]</f>
        <v>NOR1964</v>
      </c>
      <c r="L3660" t="str">
        <f>VLOOKUP(Table1[[#This Row],[COUNTRY+YEAR Combination]],gdp_json__2[[COUNTRY+YEAR Combination]:[GDP Value]],2,FALSE)</f>
        <v>7159202706.48027</v>
      </c>
    </row>
    <row r="3661" spans="1:12" x14ac:dyDescent="0.2">
      <c r="A3661">
        <v>1972</v>
      </c>
      <c r="B3661" t="s">
        <v>21211</v>
      </c>
      <c r="C3661" t="s">
        <v>12236</v>
      </c>
      <c r="D3661" t="s">
        <v>12236</v>
      </c>
      <c r="E3661" t="s">
        <v>21639</v>
      </c>
      <c r="F3661" t="s">
        <v>6133</v>
      </c>
      <c r="G3661" t="s">
        <v>11886</v>
      </c>
      <c r="H3661" t="s">
        <v>12236</v>
      </c>
      <c r="I3661" t="s">
        <v>11891</v>
      </c>
      <c r="J3661" t="s">
        <v>11889</v>
      </c>
      <c r="K3661" t="str">
        <f>Table1[[#This Row],[Country]]&amp;Table1[[#This Row],[Year]]</f>
        <v>HUN1972</v>
      </c>
      <c r="L3661" t="e">
        <f>VLOOKUP(Table1[[#This Row],[COUNTRY+YEAR Combination]],gdp_json__2[[COUNTRY+YEAR Combination]:[GDP Value]],2,FALSE)</f>
        <v>#N/A</v>
      </c>
    </row>
    <row r="3662" spans="1:12" x14ac:dyDescent="0.2">
      <c r="A3662">
        <v>1994</v>
      </c>
      <c r="B3662" t="s">
        <v>36495</v>
      </c>
      <c r="C3662" t="s">
        <v>34625</v>
      </c>
      <c r="D3662" t="s">
        <v>34625</v>
      </c>
      <c r="E3662" t="s">
        <v>36512</v>
      </c>
      <c r="F3662" t="s">
        <v>11910</v>
      </c>
      <c r="G3662" t="s">
        <v>11886</v>
      </c>
      <c r="H3662" t="s">
        <v>34626</v>
      </c>
      <c r="I3662" t="s">
        <v>11888</v>
      </c>
      <c r="J3662" t="s">
        <v>34614</v>
      </c>
      <c r="K3662" t="str">
        <f>Table1[[#This Row],[Country]]&amp;Table1[[#This Row],[Year]]</f>
        <v>GER1994</v>
      </c>
      <c r="L3662" t="str">
        <f>VLOOKUP(Table1[[#This Row],[COUNTRY+YEAR Combination]],gdp_json__2[[COUNTRY+YEAR Combination]:[GDP Value]],2,FALSE)</f>
        <v>2205966011811.5</v>
      </c>
    </row>
    <row r="3663" spans="1:12" x14ac:dyDescent="0.2">
      <c r="A3663">
        <v>1972</v>
      </c>
      <c r="B3663" t="s">
        <v>21211</v>
      </c>
      <c r="C3663" t="s">
        <v>12236</v>
      </c>
      <c r="D3663" t="s">
        <v>12236</v>
      </c>
      <c r="E3663" t="s">
        <v>21593</v>
      </c>
      <c r="F3663" t="s">
        <v>20535</v>
      </c>
      <c r="G3663" t="s">
        <v>11886</v>
      </c>
      <c r="H3663" t="s">
        <v>12236</v>
      </c>
      <c r="I3663" t="s">
        <v>11895</v>
      </c>
      <c r="J3663" t="s">
        <v>11889</v>
      </c>
      <c r="K3663" t="str">
        <f>Table1[[#This Row],[Country]]&amp;Table1[[#This Row],[Year]]</f>
        <v>GDR1972</v>
      </c>
      <c r="L3663" t="e">
        <f>VLOOKUP(Table1[[#This Row],[COUNTRY+YEAR Combination]],gdp_json__2[[COUNTRY+YEAR Combination]:[GDP Value]],2,FALSE)</f>
        <v>#N/A</v>
      </c>
    </row>
    <row r="3664" spans="1:12" x14ac:dyDescent="0.2">
      <c r="A3664">
        <v>1976</v>
      </c>
      <c r="B3664" t="s">
        <v>22015</v>
      </c>
      <c r="C3664" t="s">
        <v>12236</v>
      </c>
      <c r="D3664" t="s">
        <v>12236</v>
      </c>
      <c r="E3664" t="s">
        <v>21593</v>
      </c>
      <c r="F3664" t="s">
        <v>20535</v>
      </c>
      <c r="G3664" t="s">
        <v>11886</v>
      </c>
      <c r="H3664" t="s">
        <v>12236</v>
      </c>
      <c r="I3664" t="s">
        <v>11888</v>
      </c>
      <c r="J3664" t="s">
        <v>11889</v>
      </c>
      <c r="K3664" t="str">
        <f>Table1[[#This Row],[Country]]&amp;Table1[[#This Row],[Year]]</f>
        <v>GDR1976</v>
      </c>
      <c r="L3664" t="e">
        <f>VLOOKUP(Table1[[#This Row],[COUNTRY+YEAR Combination]],gdp_json__2[[COUNTRY+YEAR Combination]:[GDP Value]],2,FALSE)</f>
        <v>#N/A</v>
      </c>
    </row>
    <row r="3665" spans="1:12" x14ac:dyDescent="0.2">
      <c r="A3665">
        <v>2008</v>
      </c>
      <c r="B3665" t="s">
        <v>31727</v>
      </c>
      <c r="C3665" t="s">
        <v>11964</v>
      </c>
      <c r="D3665" t="s">
        <v>11964</v>
      </c>
      <c r="E3665" t="s">
        <v>32369</v>
      </c>
      <c r="F3665" t="s">
        <v>9419</v>
      </c>
      <c r="G3665" t="s">
        <v>12276</v>
      </c>
      <c r="H3665" t="s">
        <v>40081</v>
      </c>
      <c r="I3665" t="s">
        <v>11891</v>
      </c>
      <c r="J3665" t="s">
        <v>11889</v>
      </c>
      <c r="K3665" t="str">
        <f>Table1[[#This Row],[Country]]&amp;Table1[[#This Row],[Year]]</f>
        <v>ROU2008</v>
      </c>
      <c r="L3665" t="str">
        <f>VLOOKUP(Table1[[#This Row],[COUNTRY+YEAR Combination]],gdp_json__2[[COUNTRY+YEAR Combination]:[GDP Value]],2,FALSE)</f>
        <v>208181626900.631</v>
      </c>
    </row>
    <row r="3666" spans="1:12" x14ac:dyDescent="0.2">
      <c r="A3666">
        <v>1912</v>
      </c>
      <c r="B3666" t="s">
        <v>13570</v>
      </c>
      <c r="C3666" t="s">
        <v>12402</v>
      </c>
      <c r="D3666" t="s">
        <v>12402</v>
      </c>
      <c r="E3666" t="s">
        <v>14014</v>
      </c>
      <c r="F3666" t="s">
        <v>13485</v>
      </c>
      <c r="G3666" t="s">
        <v>11886</v>
      </c>
      <c r="H3666" t="s">
        <v>14013</v>
      </c>
      <c r="I3666" t="s">
        <v>11895</v>
      </c>
      <c r="J3666" t="s">
        <v>11889</v>
      </c>
      <c r="K3666" t="str">
        <f>Table1[[#This Row],[Country]]&amp;Table1[[#This Row],[Year]]</f>
        <v>RU11912</v>
      </c>
      <c r="L3666" t="e">
        <f>VLOOKUP(Table1[[#This Row],[COUNTRY+YEAR Combination]],gdp_json__2[[COUNTRY+YEAR Combination]:[GDP Value]],2,FALSE)</f>
        <v>#N/A</v>
      </c>
    </row>
    <row r="3667" spans="1:12" x14ac:dyDescent="0.2">
      <c r="A3667">
        <v>1936</v>
      </c>
      <c r="B3667" t="s">
        <v>16655</v>
      </c>
      <c r="C3667" t="s">
        <v>17056</v>
      </c>
      <c r="D3667" t="s">
        <v>17056</v>
      </c>
      <c r="E3667" t="s">
        <v>17075</v>
      </c>
      <c r="F3667" t="s">
        <v>11910</v>
      </c>
      <c r="G3667" t="s">
        <v>11886</v>
      </c>
      <c r="H3667" t="s">
        <v>17056</v>
      </c>
      <c r="I3667" t="s">
        <v>11888</v>
      </c>
      <c r="J3667" t="s">
        <v>11889</v>
      </c>
      <c r="K3667" t="str">
        <f>Table1[[#This Row],[Country]]&amp;Table1[[#This Row],[Year]]</f>
        <v>GER1936</v>
      </c>
      <c r="L3667" t="e">
        <f>VLOOKUP(Table1[[#This Row],[COUNTRY+YEAR Combination]],gdp_json__2[[COUNTRY+YEAR Combination]:[GDP Value]],2,FALSE)</f>
        <v>#N/A</v>
      </c>
    </row>
    <row r="3668" spans="1:12" x14ac:dyDescent="0.2">
      <c r="A3668">
        <v>2012</v>
      </c>
      <c r="B3668" t="s">
        <v>12847</v>
      </c>
      <c r="C3668" t="s">
        <v>12209</v>
      </c>
      <c r="D3668" t="s">
        <v>12210</v>
      </c>
      <c r="E3668" t="s">
        <v>33757</v>
      </c>
      <c r="F3668" t="s">
        <v>11315</v>
      </c>
      <c r="G3668" t="s">
        <v>11886</v>
      </c>
      <c r="H3668" t="s">
        <v>12675</v>
      </c>
      <c r="I3668" t="s">
        <v>11888</v>
      </c>
      <c r="J3668" t="s">
        <v>11889</v>
      </c>
      <c r="K3668" t="str">
        <f>Table1[[#This Row],[Country]]&amp;Table1[[#This Row],[Year]]</f>
        <v>GBR2012</v>
      </c>
      <c r="L3668" t="str">
        <f>VLOOKUP(Table1[[#This Row],[COUNTRY+YEAR Combination]],gdp_json__2[[COUNTRY+YEAR Combination]:[GDP Value]],2,FALSE)</f>
        <v>2662085168498.93</v>
      </c>
    </row>
    <row r="3669" spans="1:12" x14ac:dyDescent="0.2">
      <c r="A3669">
        <v>1956</v>
      </c>
      <c r="B3669" t="s">
        <v>18617</v>
      </c>
      <c r="C3669" t="s">
        <v>11904</v>
      </c>
      <c r="D3669" t="s">
        <v>11904</v>
      </c>
      <c r="E3669" t="s">
        <v>18700</v>
      </c>
      <c r="F3669" t="s">
        <v>11315</v>
      </c>
      <c r="G3669" t="s">
        <v>11886</v>
      </c>
      <c r="H3669" t="s">
        <v>12124</v>
      </c>
      <c r="I3669" t="s">
        <v>11888</v>
      </c>
      <c r="J3669" t="s">
        <v>11889</v>
      </c>
      <c r="K3669" t="str">
        <f>Table1[[#This Row],[Country]]&amp;Table1[[#This Row],[Year]]</f>
        <v>GBR1956</v>
      </c>
      <c r="L3669" t="e">
        <f>VLOOKUP(Table1[[#This Row],[COUNTRY+YEAR Combination]],gdp_json__2[[COUNTRY+YEAR Combination]:[GDP Value]],2,FALSE)</f>
        <v>#N/A</v>
      </c>
    </row>
    <row r="3670" spans="1:12" x14ac:dyDescent="0.2">
      <c r="A3670">
        <v>1996</v>
      </c>
      <c r="B3670" t="s">
        <v>27558</v>
      </c>
      <c r="C3670" t="s">
        <v>12402</v>
      </c>
      <c r="D3670" t="s">
        <v>12402</v>
      </c>
      <c r="E3670" t="s">
        <v>28633</v>
      </c>
      <c r="F3670" t="s">
        <v>11240</v>
      </c>
      <c r="G3670" t="s">
        <v>11886</v>
      </c>
      <c r="H3670" t="s">
        <v>22790</v>
      </c>
      <c r="I3670" t="s">
        <v>11888</v>
      </c>
      <c r="J3670" t="s">
        <v>11889</v>
      </c>
      <c r="K3670" t="str">
        <f>Table1[[#This Row],[Country]]&amp;Table1[[#This Row],[Year]]</f>
        <v>UKR1996</v>
      </c>
      <c r="L3670" t="str">
        <f>VLOOKUP(Table1[[#This Row],[COUNTRY+YEAR Combination]],gdp_json__2[[COUNTRY+YEAR Combination]:[GDP Value]],2,FALSE)</f>
        <v>44558077827.135</v>
      </c>
    </row>
    <row r="3671" spans="1:12" x14ac:dyDescent="0.2">
      <c r="A3671">
        <v>1928</v>
      </c>
      <c r="B3671" t="s">
        <v>15686</v>
      </c>
      <c r="C3671" t="s">
        <v>11947</v>
      </c>
      <c r="D3671" t="s">
        <v>11953</v>
      </c>
      <c r="E3671" t="s">
        <v>15864</v>
      </c>
      <c r="F3671" t="s">
        <v>12045</v>
      </c>
      <c r="G3671" t="s">
        <v>11886</v>
      </c>
      <c r="H3671" t="s">
        <v>14397</v>
      </c>
      <c r="I3671" t="s">
        <v>11891</v>
      </c>
      <c r="J3671" t="s">
        <v>11889</v>
      </c>
      <c r="K3671" t="str">
        <f>Table1[[#This Row],[Country]]&amp;Table1[[#This Row],[Year]]</f>
        <v>NED1928</v>
      </c>
      <c r="L3671" t="e">
        <f>VLOOKUP(Table1[[#This Row],[COUNTRY+YEAR Combination]],gdp_json__2[[COUNTRY+YEAR Combination]:[GDP Value]],2,FALSE)</f>
        <v>#N/A</v>
      </c>
    </row>
    <row r="3672" spans="1:12" x14ac:dyDescent="0.2">
      <c r="A3672">
        <v>1994</v>
      </c>
      <c r="B3672" t="s">
        <v>36495</v>
      </c>
      <c r="C3672" t="s">
        <v>34703</v>
      </c>
      <c r="D3672" t="s">
        <v>36466</v>
      </c>
      <c r="E3672" t="s">
        <v>36652</v>
      </c>
      <c r="F3672" t="s">
        <v>3856</v>
      </c>
      <c r="G3672" t="s">
        <v>11886</v>
      </c>
      <c r="H3672" t="s">
        <v>36468</v>
      </c>
      <c r="I3672" t="s">
        <v>11888</v>
      </c>
      <c r="J3672" t="s">
        <v>34614</v>
      </c>
      <c r="K3672" t="str">
        <f>Table1[[#This Row],[Country]]&amp;Table1[[#This Row],[Year]]</f>
        <v>CAN1994</v>
      </c>
      <c r="L3672" t="str">
        <f>VLOOKUP(Table1[[#This Row],[COUNTRY+YEAR Combination]],gdp_json__2[[COUNTRY+YEAR Combination]:[GDP Value]],2,FALSE)</f>
        <v>578139279437.61</v>
      </c>
    </row>
    <row r="3673" spans="1:12" x14ac:dyDescent="0.2">
      <c r="A3673">
        <v>1992</v>
      </c>
      <c r="B3673" t="s">
        <v>36259</v>
      </c>
      <c r="C3673" t="s">
        <v>13469</v>
      </c>
      <c r="D3673" t="s">
        <v>13470</v>
      </c>
      <c r="E3673" t="s">
        <v>36371</v>
      </c>
      <c r="F3673" t="s">
        <v>3856</v>
      </c>
      <c r="G3673" t="s">
        <v>12276</v>
      </c>
      <c r="H3673" t="s">
        <v>13478</v>
      </c>
      <c r="I3673" t="s">
        <v>11895</v>
      </c>
      <c r="J3673" t="s">
        <v>34614</v>
      </c>
      <c r="K3673" t="str">
        <f>Table1[[#This Row],[Country]]&amp;Table1[[#This Row],[Year]]</f>
        <v>CAN1992</v>
      </c>
      <c r="L3673" t="str">
        <f>VLOOKUP(Table1[[#This Row],[COUNTRY+YEAR Combination]],gdp_json__2[[COUNTRY+YEAR Combination]:[GDP Value]],2,FALSE)</f>
        <v>592387689252.916</v>
      </c>
    </row>
    <row r="3674" spans="1:12" x14ac:dyDescent="0.2">
      <c r="A3674">
        <v>1994</v>
      </c>
      <c r="B3674" t="s">
        <v>36495</v>
      </c>
      <c r="C3674" t="s">
        <v>13469</v>
      </c>
      <c r="D3674" t="s">
        <v>13470</v>
      </c>
      <c r="E3674" t="s">
        <v>36371</v>
      </c>
      <c r="F3674" t="s">
        <v>3856</v>
      </c>
      <c r="G3674" t="s">
        <v>12276</v>
      </c>
      <c r="H3674" t="s">
        <v>13478</v>
      </c>
      <c r="I3674" t="s">
        <v>11895</v>
      </c>
      <c r="J3674" t="s">
        <v>34614</v>
      </c>
      <c r="K3674" t="str">
        <f>Table1[[#This Row],[Country]]&amp;Table1[[#This Row],[Year]]</f>
        <v>CAN1994</v>
      </c>
      <c r="L3674" t="str">
        <f>VLOOKUP(Table1[[#This Row],[COUNTRY+YEAR Combination]],gdp_json__2[[COUNTRY+YEAR Combination]:[GDP Value]],2,FALSE)</f>
        <v>578139279437.61</v>
      </c>
    </row>
    <row r="3675" spans="1:12" x14ac:dyDescent="0.2">
      <c r="A3675">
        <v>1952</v>
      </c>
      <c r="B3675" t="s">
        <v>17993</v>
      </c>
      <c r="C3675" t="s">
        <v>12209</v>
      </c>
      <c r="D3675" t="s">
        <v>13729</v>
      </c>
      <c r="E3675" t="s">
        <v>39731</v>
      </c>
      <c r="F3675" t="s">
        <v>11910</v>
      </c>
      <c r="G3675" t="s">
        <v>11886</v>
      </c>
      <c r="H3675" t="s">
        <v>12675</v>
      </c>
      <c r="I3675" t="s">
        <v>11891</v>
      </c>
      <c r="J3675" t="s">
        <v>11889</v>
      </c>
      <c r="K3675" t="str">
        <f>Table1[[#This Row],[Country]]&amp;Table1[[#This Row],[Year]]</f>
        <v>GER1952</v>
      </c>
      <c r="L3675" t="e">
        <f>VLOOKUP(Table1[[#This Row],[COUNTRY+YEAR Combination]],gdp_json__2[[COUNTRY+YEAR Combination]:[GDP Value]],2,FALSE)</f>
        <v>#N/A</v>
      </c>
    </row>
    <row r="3676" spans="1:12" x14ac:dyDescent="0.2">
      <c r="A3676">
        <v>1964</v>
      </c>
      <c r="B3676" t="s">
        <v>19813</v>
      </c>
      <c r="C3676" t="s">
        <v>16792</v>
      </c>
      <c r="D3676" t="s">
        <v>16792</v>
      </c>
      <c r="E3676" t="s">
        <v>19998</v>
      </c>
      <c r="F3676" t="s">
        <v>3448</v>
      </c>
      <c r="G3676" t="s">
        <v>11886</v>
      </c>
      <c r="H3676" t="s">
        <v>16792</v>
      </c>
      <c r="I3676" t="s">
        <v>11895</v>
      </c>
      <c r="J3676" t="s">
        <v>11889</v>
      </c>
      <c r="K3676" t="str">
        <f>Table1[[#This Row],[Country]]&amp;Table1[[#This Row],[Year]]</f>
        <v>BRA1964</v>
      </c>
      <c r="L3676" t="str">
        <f>VLOOKUP(Table1[[#This Row],[COUNTRY+YEAR Combination]],gdp_json__2[[COUNTRY+YEAR Combination]:[GDP Value]],2,FALSE)</f>
        <v>21211892259.9904</v>
      </c>
    </row>
    <row r="3677" spans="1:12" x14ac:dyDescent="0.2">
      <c r="A3677">
        <v>1976</v>
      </c>
      <c r="B3677" t="s">
        <v>22015</v>
      </c>
      <c r="C3677" t="s">
        <v>11947</v>
      </c>
      <c r="D3677" t="s">
        <v>11953</v>
      </c>
      <c r="E3677" t="s">
        <v>22375</v>
      </c>
      <c r="F3677" t="s">
        <v>20575</v>
      </c>
      <c r="G3677" t="s">
        <v>11886</v>
      </c>
      <c r="H3677" t="s">
        <v>20110</v>
      </c>
      <c r="I3677" t="s">
        <v>11888</v>
      </c>
      <c r="J3677" t="s">
        <v>11889</v>
      </c>
      <c r="K3677" t="str">
        <f>Table1[[#This Row],[Country]]&amp;Table1[[#This Row],[Year]]</f>
        <v>FRG1976</v>
      </c>
      <c r="L3677" t="e">
        <f>VLOOKUP(Table1[[#This Row],[COUNTRY+YEAR Combination]],gdp_json__2[[COUNTRY+YEAR Combination]:[GDP Value]],2,FALSE)</f>
        <v>#N/A</v>
      </c>
    </row>
    <row r="3678" spans="1:12" x14ac:dyDescent="0.2">
      <c r="A3678">
        <v>1976</v>
      </c>
      <c r="B3678" t="s">
        <v>22015</v>
      </c>
      <c r="C3678" t="s">
        <v>11947</v>
      </c>
      <c r="D3678" t="s">
        <v>11953</v>
      </c>
      <c r="E3678" t="s">
        <v>22375</v>
      </c>
      <c r="F3678" t="s">
        <v>20575</v>
      </c>
      <c r="G3678" t="s">
        <v>11886</v>
      </c>
      <c r="H3678" t="s">
        <v>14397</v>
      </c>
      <c r="I3678" t="s">
        <v>11888</v>
      </c>
      <c r="J3678" t="s">
        <v>11889</v>
      </c>
      <c r="K3678" t="str">
        <f>Table1[[#This Row],[Country]]&amp;Table1[[#This Row],[Year]]</f>
        <v>FRG1976</v>
      </c>
      <c r="L3678" t="e">
        <f>VLOOKUP(Table1[[#This Row],[COUNTRY+YEAR Combination]],gdp_json__2[[COUNTRY+YEAR Combination]:[GDP Value]],2,FALSE)</f>
        <v>#N/A</v>
      </c>
    </row>
    <row r="3679" spans="1:12" x14ac:dyDescent="0.2">
      <c r="A3679">
        <v>1908</v>
      </c>
      <c r="B3679" t="s">
        <v>12847</v>
      </c>
      <c r="C3679" t="s">
        <v>11904</v>
      </c>
      <c r="D3679" t="s">
        <v>11904</v>
      </c>
      <c r="E3679" t="s">
        <v>12931</v>
      </c>
      <c r="F3679" t="s">
        <v>11910</v>
      </c>
      <c r="G3679" t="s">
        <v>11886</v>
      </c>
      <c r="H3679" t="s">
        <v>12925</v>
      </c>
      <c r="I3679" t="s">
        <v>11891</v>
      </c>
      <c r="J3679" t="s">
        <v>11889</v>
      </c>
      <c r="K3679" t="str">
        <f>Table1[[#This Row],[Country]]&amp;Table1[[#This Row],[Year]]</f>
        <v>GER1908</v>
      </c>
      <c r="L3679" t="e">
        <f>VLOOKUP(Table1[[#This Row],[COUNTRY+YEAR Combination]],gdp_json__2[[COUNTRY+YEAR Combination]:[GDP Value]],2,FALSE)</f>
        <v>#N/A</v>
      </c>
    </row>
    <row r="3680" spans="1:12" x14ac:dyDescent="0.2">
      <c r="A3680">
        <v>1908</v>
      </c>
      <c r="B3680" t="s">
        <v>12847</v>
      </c>
      <c r="C3680" t="s">
        <v>11904</v>
      </c>
      <c r="D3680" t="s">
        <v>11904</v>
      </c>
      <c r="E3680" t="s">
        <v>12931</v>
      </c>
      <c r="F3680" t="s">
        <v>11910</v>
      </c>
      <c r="G3680" t="s">
        <v>11886</v>
      </c>
      <c r="H3680" t="s">
        <v>11922</v>
      </c>
      <c r="I3680" t="s">
        <v>11895</v>
      </c>
      <c r="J3680" t="s">
        <v>11889</v>
      </c>
      <c r="K3680" t="str">
        <f>Table1[[#This Row],[Country]]&amp;Table1[[#This Row],[Year]]</f>
        <v>GER1908</v>
      </c>
      <c r="L3680" t="e">
        <f>VLOOKUP(Table1[[#This Row],[COUNTRY+YEAR Combination]],gdp_json__2[[COUNTRY+YEAR Combination]:[GDP Value]],2,FALSE)</f>
        <v>#N/A</v>
      </c>
    </row>
    <row r="3681" spans="1:12" x14ac:dyDescent="0.2">
      <c r="A3681">
        <v>1912</v>
      </c>
      <c r="B3681" t="s">
        <v>13570</v>
      </c>
      <c r="C3681" t="s">
        <v>11904</v>
      </c>
      <c r="D3681" t="s">
        <v>11904</v>
      </c>
      <c r="E3681" t="s">
        <v>12931</v>
      </c>
      <c r="F3681" t="s">
        <v>11910</v>
      </c>
      <c r="G3681" t="s">
        <v>11886</v>
      </c>
      <c r="H3681" t="s">
        <v>11919</v>
      </c>
      <c r="I3681" t="s">
        <v>11891</v>
      </c>
      <c r="J3681" t="s">
        <v>11889</v>
      </c>
      <c r="K3681" t="str">
        <f>Table1[[#This Row],[Country]]&amp;Table1[[#This Row],[Year]]</f>
        <v>GER1912</v>
      </c>
      <c r="L3681" t="e">
        <f>VLOOKUP(Table1[[#This Row],[COUNTRY+YEAR Combination]],gdp_json__2[[COUNTRY+YEAR Combination]:[GDP Value]],2,FALSE)</f>
        <v>#N/A</v>
      </c>
    </row>
    <row r="3682" spans="1:12" x14ac:dyDescent="0.2">
      <c r="A3682">
        <v>1932</v>
      </c>
      <c r="B3682" t="s">
        <v>16220</v>
      </c>
      <c r="C3682" t="s">
        <v>12294</v>
      </c>
      <c r="D3682" t="s">
        <v>12294</v>
      </c>
      <c r="E3682" t="s">
        <v>16559</v>
      </c>
      <c r="F3682" t="s">
        <v>9228</v>
      </c>
      <c r="G3682" t="s">
        <v>11886</v>
      </c>
      <c r="H3682" t="s">
        <v>12323</v>
      </c>
      <c r="I3682" t="s">
        <v>11895</v>
      </c>
      <c r="J3682" t="s">
        <v>11889</v>
      </c>
      <c r="K3682" t="str">
        <f>Table1[[#This Row],[Country]]&amp;Table1[[#This Row],[Year]]</f>
        <v>POL1932</v>
      </c>
      <c r="L3682" t="e">
        <f>VLOOKUP(Table1[[#This Row],[COUNTRY+YEAR Combination]],gdp_json__2[[COUNTRY+YEAR Combination]:[GDP Value]],2,FALSE)</f>
        <v>#N/A</v>
      </c>
    </row>
    <row r="3683" spans="1:12" x14ac:dyDescent="0.2">
      <c r="A3683">
        <v>1932</v>
      </c>
      <c r="B3683" t="s">
        <v>16220</v>
      </c>
      <c r="C3683" t="s">
        <v>12294</v>
      </c>
      <c r="D3683" t="s">
        <v>12294</v>
      </c>
      <c r="E3683" t="s">
        <v>16559</v>
      </c>
      <c r="F3683" t="s">
        <v>9228</v>
      </c>
      <c r="G3683" t="s">
        <v>11886</v>
      </c>
      <c r="H3683" t="s">
        <v>12348</v>
      </c>
      <c r="I3683" t="s">
        <v>11891</v>
      </c>
      <c r="J3683" t="s">
        <v>11889</v>
      </c>
      <c r="K3683" t="str">
        <f>Table1[[#This Row],[Country]]&amp;Table1[[#This Row],[Year]]</f>
        <v>POL1932</v>
      </c>
      <c r="L3683" t="e">
        <f>VLOOKUP(Table1[[#This Row],[COUNTRY+YEAR Combination]],gdp_json__2[[COUNTRY+YEAR Combination]:[GDP Value]],2,FALSE)</f>
        <v>#N/A</v>
      </c>
    </row>
    <row r="3684" spans="1:12" x14ac:dyDescent="0.2">
      <c r="A3684">
        <v>1928</v>
      </c>
      <c r="B3684" t="s">
        <v>15686</v>
      </c>
      <c r="C3684" t="s">
        <v>11883</v>
      </c>
      <c r="D3684" t="s">
        <v>11884</v>
      </c>
      <c r="E3684" t="s">
        <v>15695</v>
      </c>
      <c r="F3684" t="s">
        <v>12045</v>
      </c>
      <c r="G3684" t="s">
        <v>12276</v>
      </c>
      <c r="H3684" t="s">
        <v>12491</v>
      </c>
      <c r="I3684" t="s">
        <v>11888</v>
      </c>
      <c r="J3684" t="s">
        <v>11889</v>
      </c>
      <c r="K3684" t="str">
        <f>Table1[[#This Row],[Country]]&amp;Table1[[#This Row],[Year]]</f>
        <v>NED1928</v>
      </c>
      <c r="L3684" t="e">
        <f>VLOOKUP(Table1[[#This Row],[COUNTRY+YEAR Combination]],gdp_json__2[[COUNTRY+YEAR Combination]:[GDP Value]],2,FALSE)</f>
        <v>#N/A</v>
      </c>
    </row>
    <row r="3685" spans="1:12" x14ac:dyDescent="0.2">
      <c r="A3685">
        <v>1928</v>
      </c>
      <c r="B3685" t="s">
        <v>15686</v>
      </c>
      <c r="C3685" t="s">
        <v>11883</v>
      </c>
      <c r="D3685" t="s">
        <v>11884</v>
      </c>
      <c r="E3685" t="s">
        <v>15695</v>
      </c>
      <c r="F3685" t="s">
        <v>12045</v>
      </c>
      <c r="G3685" t="s">
        <v>12276</v>
      </c>
      <c r="H3685" t="s">
        <v>11901</v>
      </c>
      <c r="I3685" t="s">
        <v>11891</v>
      </c>
      <c r="J3685" t="s">
        <v>11889</v>
      </c>
      <c r="K3685" t="str">
        <f>Table1[[#This Row],[Country]]&amp;Table1[[#This Row],[Year]]</f>
        <v>NED1928</v>
      </c>
      <c r="L3685" t="e">
        <f>VLOOKUP(Table1[[#This Row],[COUNTRY+YEAR Combination]],gdp_json__2[[COUNTRY+YEAR Combination]:[GDP Value]],2,FALSE)</f>
        <v>#N/A</v>
      </c>
    </row>
    <row r="3686" spans="1:12" x14ac:dyDescent="0.2">
      <c r="A3686">
        <v>1904</v>
      </c>
      <c r="B3686" t="s">
        <v>12479</v>
      </c>
      <c r="C3686" t="s">
        <v>12470</v>
      </c>
      <c r="D3686" t="s">
        <v>12470</v>
      </c>
      <c r="E3686" t="s">
        <v>12811</v>
      </c>
      <c r="F3686" t="s">
        <v>11374</v>
      </c>
      <c r="G3686" t="s">
        <v>11886</v>
      </c>
      <c r="H3686" t="s">
        <v>12472</v>
      </c>
      <c r="I3686" t="s">
        <v>11891</v>
      </c>
      <c r="J3686" t="s">
        <v>11889</v>
      </c>
      <c r="K3686" t="str">
        <f>Table1[[#This Row],[Country]]&amp;Table1[[#This Row],[Year]]</f>
        <v>USA1904</v>
      </c>
      <c r="L3686" t="e">
        <f>VLOOKUP(Table1[[#This Row],[COUNTRY+YEAR Combination]],gdp_json__2[[COUNTRY+YEAR Combination]:[GDP Value]],2,FALSE)</f>
        <v>#N/A</v>
      </c>
    </row>
    <row r="3687" spans="1:12" x14ac:dyDescent="0.2">
      <c r="A3687">
        <v>1992</v>
      </c>
      <c r="B3687" t="s">
        <v>26293</v>
      </c>
      <c r="C3687" t="s">
        <v>11904</v>
      </c>
      <c r="D3687" t="s">
        <v>11904</v>
      </c>
      <c r="E3687" t="s">
        <v>26549</v>
      </c>
      <c r="F3687" t="s">
        <v>11910</v>
      </c>
      <c r="G3687" t="s">
        <v>12276</v>
      </c>
      <c r="H3687" t="s">
        <v>24199</v>
      </c>
      <c r="I3687" t="s">
        <v>11895</v>
      </c>
      <c r="J3687" t="s">
        <v>11889</v>
      </c>
      <c r="K3687" t="str">
        <f>Table1[[#This Row],[Country]]&amp;Table1[[#This Row],[Year]]</f>
        <v>GER1992</v>
      </c>
      <c r="L3687" t="str">
        <f>VLOOKUP(Table1[[#This Row],[COUNTRY+YEAR Combination]],gdp_json__2[[COUNTRY+YEAR Combination]:[GDP Value]],2,FALSE)</f>
        <v>2123130870381.97</v>
      </c>
    </row>
    <row r="3688" spans="1:12" x14ac:dyDescent="0.2">
      <c r="A3688">
        <v>1904</v>
      </c>
      <c r="B3688" t="s">
        <v>12479</v>
      </c>
      <c r="C3688" t="s">
        <v>11883</v>
      </c>
      <c r="D3688" t="s">
        <v>12480</v>
      </c>
      <c r="E3688" t="s">
        <v>12481</v>
      </c>
      <c r="F3688" t="s">
        <v>11910</v>
      </c>
      <c r="G3688" t="s">
        <v>11886</v>
      </c>
      <c r="H3688" t="s">
        <v>12482</v>
      </c>
      <c r="I3688" t="s">
        <v>11895</v>
      </c>
      <c r="J3688" t="s">
        <v>11889</v>
      </c>
      <c r="K3688" t="str">
        <f>Table1[[#This Row],[Country]]&amp;Table1[[#This Row],[Year]]</f>
        <v>GER1904</v>
      </c>
      <c r="L3688" t="e">
        <f>VLOOKUP(Table1[[#This Row],[COUNTRY+YEAR Combination]],gdp_json__2[[COUNTRY+YEAR Combination]:[GDP Value]],2,FALSE)</f>
        <v>#N/A</v>
      </c>
    </row>
    <row r="3689" spans="1:12" x14ac:dyDescent="0.2">
      <c r="A3689">
        <v>1900</v>
      </c>
      <c r="B3689" t="s">
        <v>12039</v>
      </c>
      <c r="C3689" t="s">
        <v>11904</v>
      </c>
      <c r="D3689" t="s">
        <v>11904</v>
      </c>
      <c r="E3689" t="s">
        <v>12117</v>
      </c>
      <c r="F3689" t="s">
        <v>11374</v>
      </c>
      <c r="G3689" t="s">
        <v>11886</v>
      </c>
      <c r="H3689" t="s">
        <v>11915</v>
      </c>
      <c r="I3689" t="s">
        <v>11895</v>
      </c>
      <c r="J3689" t="s">
        <v>11889</v>
      </c>
      <c r="K3689" t="str">
        <f>Table1[[#This Row],[Country]]&amp;Table1[[#This Row],[Year]]</f>
        <v>USA1900</v>
      </c>
      <c r="L3689" t="e">
        <f>VLOOKUP(Table1[[#This Row],[COUNTRY+YEAR Combination]],gdp_json__2[[COUNTRY+YEAR Combination]:[GDP Value]],2,FALSE)</f>
        <v>#N/A</v>
      </c>
    </row>
    <row r="3690" spans="1:12" x14ac:dyDescent="0.2">
      <c r="A3690">
        <v>2008</v>
      </c>
      <c r="B3690" t="s">
        <v>31727</v>
      </c>
      <c r="C3690" t="s">
        <v>20276</v>
      </c>
      <c r="D3690" t="s">
        <v>20276</v>
      </c>
      <c r="E3690" t="s">
        <v>32708</v>
      </c>
      <c r="F3690" t="s">
        <v>4522</v>
      </c>
      <c r="G3690" t="s">
        <v>11886</v>
      </c>
      <c r="H3690" t="s">
        <v>28482</v>
      </c>
      <c r="I3690" t="s">
        <v>11895</v>
      </c>
      <c r="J3690" t="s">
        <v>11889</v>
      </c>
      <c r="K3690" t="str">
        <f>Table1[[#This Row],[Country]]&amp;Table1[[#This Row],[Year]]</f>
        <v>CUB2008</v>
      </c>
      <c r="L3690" t="str">
        <f>VLOOKUP(Table1[[#This Row],[COUNTRY+YEAR Combination]],gdp_json__2[[COUNTRY+YEAR Combination]:[GDP Value]],2,FALSE)</f>
        <v>60806300000</v>
      </c>
    </row>
    <row r="3691" spans="1:12" x14ac:dyDescent="0.2">
      <c r="A3691">
        <v>1948</v>
      </c>
      <c r="B3691" t="s">
        <v>12847</v>
      </c>
      <c r="C3691" t="s">
        <v>16792</v>
      </c>
      <c r="D3691" t="s">
        <v>16792</v>
      </c>
      <c r="E3691" t="s">
        <v>17487</v>
      </c>
      <c r="F3691" t="s">
        <v>3448</v>
      </c>
      <c r="G3691" t="s">
        <v>11886</v>
      </c>
      <c r="H3691" t="s">
        <v>16792</v>
      </c>
      <c r="I3691" t="s">
        <v>11895</v>
      </c>
      <c r="J3691" t="s">
        <v>11889</v>
      </c>
      <c r="K3691" t="str">
        <f>Table1[[#This Row],[Country]]&amp;Table1[[#This Row],[Year]]</f>
        <v>BRA1948</v>
      </c>
      <c r="L3691" t="e">
        <f>VLOOKUP(Table1[[#This Row],[COUNTRY+YEAR Combination]],gdp_json__2[[COUNTRY+YEAR Combination]:[GDP Value]],2,FALSE)</f>
        <v>#N/A</v>
      </c>
    </row>
    <row r="3692" spans="1:12" x14ac:dyDescent="0.2">
      <c r="A3692">
        <v>1992</v>
      </c>
      <c r="B3692" t="s">
        <v>26293</v>
      </c>
      <c r="C3692" t="s">
        <v>16792</v>
      </c>
      <c r="D3692" t="s">
        <v>16792</v>
      </c>
      <c r="E3692" t="s">
        <v>26666</v>
      </c>
      <c r="F3692" t="s">
        <v>7374</v>
      </c>
      <c r="G3692" t="s">
        <v>11886</v>
      </c>
      <c r="H3692" t="s">
        <v>16792</v>
      </c>
      <c r="I3692" t="s">
        <v>11895</v>
      </c>
      <c r="J3692" t="s">
        <v>11889</v>
      </c>
      <c r="K3692" t="str">
        <f>Table1[[#This Row],[Country]]&amp;Table1[[#This Row],[Year]]</f>
        <v>LTU1992</v>
      </c>
      <c r="L3692" t="e">
        <f>VLOOKUP(Table1[[#This Row],[COUNTRY+YEAR Combination]],gdp_json__2[[COUNTRY+YEAR Combination]:[GDP Value]],2,FALSE)</f>
        <v>#N/A</v>
      </c>
    </row>
    <row r="3693" spans="1:12" x14ac:dyDescent="0.2">
      <c r="A3693">
        <v>1996</v>
      </c>
      <c r="B3693" t="s">
        <v>27558</v>
      </c>
      <c r="C3693" t="s">
        <v>20398</v>
      </c>
      <c r="D3693" t="s">
        <v>20398</v>
      </c>
      <c r="E3693" t="s">
        <v>28782</v>
      </c>
      <c r="F3693" t="s">
        <v>15386</v>
      </c>
      <c r="G3693" t="s">
        <v>11886</v>
      </c>
      <c r="H3693" t="s">
        <v>20398</v>
      </c>
      <c r="I3693" t="s">
        <v>11895</v>
      </c>
      <c r="J3693" t="s">
        <v>11889</v>
      </c>
      <c r="K3693" t="str">
        <f>Table1[[#This Row],[Country]]&amp;Table1[[#This Row],[Year]]</f>
        <v>YUG1996</v>
      </c>
      <c r="L3693" t="e">
        <f>VLOOKUP(Table1[[#This Row],[COUNTRY+YEAR Combination]],gdp_json__2[[COUNTRY+YEAR Combination]:[GDP Value]],2,FALSE)</f>
        <v>#N/A</v>
      </c>
    </row>
    <row r="3694" spans="1:12" x14ac:dyDescent="0.2">
      <c r="A3694">
        <v>1912</v>
      </c>
      <c r="B3694" t="s">
        <v>13570</v>
      </c>
      <c r="C3694" t="s">
        <v>12236</v>
      </c>
      <c r="D3694" t="s">
        <v>12236</v>
      </c>
      <c r="E3694" t="s">
        <v>13794</v>
      </c>
      <c r="F3694" t="s">
        <v>11315</v>
      </c>
      <c r="G3694" t="s">
        <v>11886</v>
      </c>
      <c r="H3694" t="s">
        <v>12236</v>
      </c>
      <c r="I3694" t="s">
        <v>11888</v>
      </c>
      <c r="J3694" t="s">
        <v>11889</v>
      </c>
      <c r="K3694" t="str">
        <f>Table1[[#This Row],[Country]]&amp;Table1[[#This Row],[Year]]</f>
        <v>GBR1912</v>
      </c>
      <c r="L3694" t="e">
        <f>VLOOKUP(Table1[[#This Row],[COUNTRY+YEAR Combination]],gdp_json__2[[COUNTRY+YEAR Combination]:[GDP Value]],2,FALSE)</f>
        <v>#N/A</v>
      </c>
    </row>
    <row r="3695" spans="1:12" x14ac:dyDescent="0.2">
      <c r="A3695">
        <v>1988</v>
      </c>
      <c r="B3695" t="s">
        <v>25179</v>
      </c>
      <c r="C3695" t="s">
        <v>20276</v>
      </c>
      <c r="D3695" t="s">
        <v>20276</v>
      </c>
      <c r="E3695" t="s">
        <v>25930</v>
      </c>
      <c r="F3695" t="s">
        <v>20535</v>
      </c>
      <c r="G3695" t="s">
        <v>11886</v>
      </c>
      <c r="H3695" t="s">
        <v>23643</v>
      </c>
      <c r="I3695" t="s">
        <v>11895</v>
      </c>
      <c r="J3695" t="s">
        <v>11889</v>
      </c>
      <c r="K3695" t="str">
        <f>Table1[[#This Row],[Country]]&amp;Table1[[#This Row],[Year]]</f>
        <v>GDR1988</v>
      </c>
      <c r="L3695" t="e">
        <f>VLOOKUP(Table1[[#This Row],[COUNTRY+YEAR Combination]],gdp_json__2[[COUNTRY+YEAR Combination]:[GDP Value]],2,FALSE)</f>
        <v>#N/A</v>
      </c>
    </row>
    <row r="3696" spans="1:12" x14ac:dyDescent="0.2">
      <c r="A3696">
        <v>1936</v>
      </c>
      <c r="B3696" t="s">
        <v>34869</v>
      </c>
      <c r="C3696" t="s">
        <v>34625</v>
      </c>
      <c r="D3696" t="s">
        <v>34625</v>
      </c>
      <c r="E3696" t="s">
        <v>39732</v>
      </c>
      <c r="F3696" t="s">
        <v>11982</v>
      </c>
      <c r="G3696" t="s">
        <v>11886</v>
      </c>
      <c r="H3696" t="s">
        <v>34626</v>
      </c>
      <c r="I3696" t="s">
        <v>11891</v>
      </c>
      <c r="J3696" t="s">
        <v>34614</v>
      </c>
      <c r="K3696" t="str">
        <f>Table1[[#This Row],[Country]]&amp;Table1[[#This Row],[Year]]</f>
        <v>SUI1936</v>
      </c>
      <c r="L3696" t="e">
        <f>VLOOKUP(Table1[[#This Row],[COUNTRY+YEAR Combination]],gdp_json__2[[COUNTRY+YEAR Combination]:[GDP Value]],2,FALSE)</f>
        <v>#N/A</v>
      </c>
    </row>
    <row r="3697" spans="1:12" x14ac:dyDescent="0.2">
      <c r="A3697">
        <v>1912</v>
      </c>
      <c r="B3697" t="s">
        <v>13570</v>
      </c>
      <c r="C3697" t="s">
        <v>12402</v>
      </c>
      <c r="D3697" t="s">
        <v>12402</v>
      </c>
      <c r="E3697" t="s">
        <v>14064</v>
      </c>
      <c r="F3697" t="s">
        <v>8739</v>
      </c>
      <c r="G3697" t="s">
        <v>11886</v>
      </c>
      <c r="H3697" t="s">
        <v>13366</v>
      </c>
      <c r="I3697" t="s">
        <v>11888</v>
      </c>
      <c r="J3697" t="s">
        <v>11889</v>
      </c>
      <c r="K3697" t="str">
        <f>Table1[[#This Row],[Country]]&amp;Table1[[#This Row],[Year]]</f>
        <v>NOR1912</v>
      </c>
      <c r="L3697" t="e">
        <f>VLOOKUP(Table1[[#This Row],[COUNTRY+YEAR Combination]],gdp_json__2[[COUNTRY+YEAR Combination]:[GDP Value]],2,FALSE)</f>
        <v>#N/A</v>
      </c>
    </row>
    <row r="3698" spans="1:12" x14ac:dyDescent="0.2">
      <c r="A3698">
        <v>1920</v>
      </c>
      <c r="B3698" t="s">
        <v>14182</v>
      </c>
      <c r="C3698" t="s">
        <v>12402</v>
      </c>
      <c r="D3698" t="s">
        <v>12402</v>
      </c>
      <c r="E3698" t="s">
        <v>14064</v>
      </c>
      <c r="F3698" t="s">
        <v>8739</v>
      </c>
      <c r="G3698" t="s">
        <v>11886</v>
      </c>
      <c r="H3698" t="s">
        <v>14867</v>
      </c>
      <c r="I3698" t="s">
        <v>11888</v>
      </c>
      <c r="J3698" t="s">
        <v>11889</v>
      </c>
      <c r="K3698" t="str">
        <f>Table1[[#This Row],[Country]]&amp;Table1[[#This Row],[Year]]</f>
        <v>NOR1920</v>
      </c>
      <c r="L3698" t="e">
        <f>VLOOKUP(Table1[[#This Row],[COUNTRY+YEAR Combination]],gdp_json__2[[COUNTRY+YEAR Combination]:[GDP Value]],2,FALSE)</f>
        <v>#N/A</v>
      </c>
    </row>
    <row r="3699" spans="1:12" x14ac:dyDescent="0.2">
      <c r="A3699">
        <v>1920</v>
      </c>
      <c r="B3699" t="s">
        <v>14182</v>
      </c>
      <c r="C3699" t="s">
        <v>11964</v>
      </c>
      <c r="D3699" t="s">
        <v>11964</v>
      </c>
      <c r="E3699" t="s">
        <v>14454</v>
      </c>
      <c r="F3699" t="s">
        <v>11374</v>
      </c>
      <c r="G3699" t="s">
        <v>11886</v>
      </c>
      <c r="H3699" t="s">
        <v>12631</v>
      </c>
      <c r="I3699" t="s">
        <v>11895</v>
      </c>
      <c r="J3699" t="s">
        <v>11889</v>
      </c>
      <c r="K3699" t="str">
        <f>Table1[[#This Row],[Country]]&amp;Table1[[#This Row],[Year]]</f>
        <v>USA1920</v>
      </c>
      <c r="L3699" t="e">
        <f>VLOOKUP(Table1[[#This Row],[COUNTRY+YEAR Combination]],gdp_json__2[[COUNTRY+YEAR Combination]:[GDP Value]],2,FALSE)</f>
        <v>#N/A</v>
      </c>
    </row>
    <row r="3700" spans="1:12" x14ac:dyDescent="0.2">
      <c r="A3700">
        <v>1964</v>
      </c>
      <c r="B3700" t="s">
        <v>19813</v>
      </c>
      <c r="C3700" t="s">
        <v>11964</v>
      </c>
      <c r="D3700" t="s">
        <v>11964</v>
      </c>
      <c r="E3700" t="s">
        <v>20153</v>
      </c>
      <c r="F3700" t="s">
        <v>6569</v>
      </c>
      <c r="G3700" t="s">
        <v>11886</v>
      </c>
      <c r="H3700" t="s">
        <v>40080</v>
      </c>
      <c r="I3700" t="s">
        <v>11891</v>
      </c>
      <c r="J3700" t="s">
        <v>11889</v>
      </c>
      <c r="K3700" t="str">
        <f>Table1[[#This Row],[Country]]&amp;Table1[[#This Row],[Year]]</f>
        <v>ITA1964</v>
      </c>
      <c r="L3700" t="str">
        <f>VLOOKUP(Table1[[#This Row],[COUNTRY+YEAR Combination]],gdp_json__2[[COUNTRY+YEAR Combination]:[GDP Value]],2,FALSE)</f>
        <v>63175417019.0094</v>
      </c>
    </row>
    <row r="3701" spans="1:12" x14ac:dyDescent="0.2">
      <c r="A3701">
        <v>1992</v>
      </c>
      <c r="B3701" t="s">
        <v>26293</v>
      </c>
      <c r="C3701" t="s">
        <v>12294</v>
      </c>
      <c r="D3701" t="s">
        <v>12294</v>
      </c>
      <c r="E3701" t="s">
        <v>27323</v>
      </c>
      <c r="F3701" t="s">
        <v>3035</v>
      </c>
      <c r="G3701" t="s">
        <v>12276</v>
      </c>
      <c r="H3701" t="s">
        <v>12355</v>
      </c>
      <c r="I3701" t="s">
        <v>11891</v>
      </c>
      <c r="J3701" t="s">
        <v>11889</v>
      </c>
      <c r="K3701" t="str">
        <f>Table1[[#This Row],[Country]]&amp;Table1[[#This Row],[Year]]</f>
        <v>BEL1992</v>
      </c>
      <c r="L3701" t="str">
        <f>VLOOKUP(Table1[[#This Row],[COUNTRY+YEAR Combination]],gdp_json__2[[COUNTRY+YEAR Combination]:[GDP Value]],2,FALSE)</f>
        <v>236038384441.656</v>
      </c>
    </row>
    <row r="3702" spans="1:12" x14ac:dyDescent="0.2">
      <c r="A3702">
        <v>1992</v>
      </c>
      <c r="B3702" t="s">
        <v>26293</v>
      </c>
      <c r="C3702" t="s">
        <v>12209</v>
      </c>
      <c r="D3702" t="s">
        <v>13725</v>
      </c>
      <c r="E3702" t="s">
        <v>26856</v>
      </c>
      <c r="F3702" t="s">
        <v>11374</v>
      </c>
      <c r="G3702" t="s">
        <v>12276</v>
      </c>
      <c r="H3702" t="s">
        <v>12675</v>
      </c>
      <c r="I3702" t="s">
        <v>11895</v>
      </c>
      <c r="J3702" t="s">
        <v>11889</v>
      </c>
      <c r="K3702" t="str">
        <f>Table1[[#This Row],[Country]]&amp;Table1[[#This Row],[Year]]</f>
        <v>USA1992</v>
      </c>
      <c r="L3702" t="str">
        <f>VLOOKUP(Table1[[#This Row],[COUNTRY+YEAR Combination]],gdp_json__2[[COUNTRY+YEAR Combination]:[GDP Value]],2,FALSE)</f>
        <v>6539299000000</v>
      </c>
    </row>
    <row r="3703" spans="1:12" x14ac:dyDescent="0.2">
      <c r="A3703">
        <v>1994</v>
      </c>
      <c r="B3703" t="s">
        <v>36495</v>
      </c>
      <c r="C3703" t="s">
        <v>34703</v>
      </c>
      <c r="D3703" t="s">
        <v>34710</v>
      </c>
      <c r="E3703" t="s">
        <v>36659</v>
      </c>
      <c r="F3703" t="s">
        <v>8739</v>
      </c>
      <c r="G3703" t="s">
        <v>11886</v>
      </c>
      <c r="H3703" t="s">
        <v>35491</v>
      </c>
      <c r="I3703" t="s">
        <v>11891</v>
      </c>
      <c r="J3703" t="s">
        <v>34614</v>
      </c>
      <c r="K3703" t="str">
        <f>Table1[[#This Row],[Country]]&amp;Table1[[#This Row],[Year]]</f>
        <v>NOR1994</v>
      </c>
      <c r="L3703" t="str">
        <f>VLOOKUP(Table1[[#This Row],[COUNTRY+YEAR Combination]],gdp_json__2[[COUNTRY+YEAR Combination]:[GDP Value]],2,FALSE)</f>
        <v>127131461119.927</v>
      </c>
    </row>
    <row r="3704" spans="1:12" x14ac:dyDescent="0.2">
      <c r="A3704">
        <v>1994</v>
      </c>
      <c r="B3704" t="s">
        <v>36495</v>
      </c>
      <c r="C3704" t="s">
        <v>34703</v>
      </c>
      <c r="D3704" t="s">
        <v>34710</v>
      </c>
      <c r="E3704" t="s">
        <v>36659</v>
      </c>
      <c r="F3704" t="s">
        <v>8739</v>
      </c>
      <c r="G3704" t="s">
        <v>11886</v>
      </c>
      <c r="H3704" t="s">
        <v>34712</v>
      </c>
      <c r="I3704" t="s">
        <v>11888</v>
      </c>
      <c r="J3704" t="s">
        <v>34614</v>
      </c>
      <c r="K3704" t="str">
        <f>Table1[[#This Row],[Country]]&amp;Table1[[#This Row],[Year]]</f>
        <v>NOR1994</v>
      </c>
      <c r="L3704" t="str">
        <f>VLOOKUP(Table1[[#This Row],[COUNTRY+YEAR Combination]],gdp_json__2[[COUNTRY+YEAR Combination]:[GDP Value]],2,FALSE)</f>
        <v>127131461119.927</v>
      </c>
    </row>
    <row r="3705" spans="1:12" x14ac:dyDescent="0.2">
      <c r="A3705">
        <v>1972</v>
      </c>
      <c r="B3705" t="s">
        <v>35616</v>
      </c>
      <c r="C3705" t="s">
        <v>35431</v>
      </c>
      <c r="D3705" t="s">
        <v>35431</v>
      </c>
      <c r="E3705" t="s">
        <v>35676</v>
      </c>
      <c r="F3705" t="s">
        <v>20535</v>
      </c>
      <c r="G3705" t="s">
        <v>11886</v>
      </c>
      <c r="H3705" t="s">
        <v>12020</v>
      </c>
      <c r="I3705" t="s">
        <v>11888</v>
      </c>
      <c r="J3705" t="s">
        <v>34614</v>
      </c>
      <c r="K3705" t="str">
        <f>Table1[[#This Row],[Country]]&amp;Table1[[#This Row],[Year]]</f>
        <v>GDR1972</v>
      </c>
      <c r="L3705" t="e">
        <f>VLOOKUP(Table1[[#This Row],[COUNTRY+YEAR Combination]],gdp_json__2[[COUNTRY+YEAR Combination]:[GDP Value]],2,FALSE)</f>
        <v>#N/A</v>
      </c>
    </row>
    <row r="3706" spans="1:12" x14ac:dyDescent="0.2">
      <c r="A3706">
        <v>2008</v>
      </c>
      <c r="B3706" t="s">
        <v>31727</v>
      </c>
      <c r="C3706" t="s">
        <v>11883</v>
      </c>
      <c r="D3706" t="s">
        <v>11884</v>
      </c>
      <c r="E3706" t="s">
        <v>31812</v>
      </c>
      <c r="F3706" t="s">
        <v>11374</v>
      </c>
      <c r="G3706" t="s">
        <v>12276</v>
      </c>
      <c r="H3706" t="s">
        <v>19269</v>
      </c>
      <c r="I3706" t="s">
        <v>11891</v>
      </c>
      <c r="J3706" t="s">
        <v>11889</v>
      </c>
      <c r="K3706" t="str">
        <f>Table1[[#This Row],[Country]]&amp;Table1[[#This Row],[Year]]</f>
        <v>USA2008</v>
      </c>
      <c r="L3706" t="str">
        <f>VLOOKUP(Table1[[#This Row],[COUNTRY+YEAR Combination]],gdp_json__2[[COUNTRY+YEAR Combination]:[GDP Value]],2,FALSE)</f>
        <v>14718582000000</v>
      </c>
    </row>
    <row r="3707" spans="1:12" x14ac:dyDescent="0.2">
      <c r="A3707">
        <v>1956</v>
      </c>
      <c r="B3707" t="s">
        <v>18617</v>
      </c>
      <c r="C3707" t="s">
        <v>11883</v>
      </c>
      <c r="D3707" t="s">
        <v>11884</v>
      </c>
      <c r="E3707" t="s">
        <v>18639</v>
      </c>
      <c r="F3707" t="s">
        <v>11374</v>
      </c>
      <c r="G3707" t="s">
        <v>11886</v>
      </c>
      <c r="H3707" t="s">
        <v>12041</v>
      </c>
      <c r="I3707" t="s">
        <v>11895</v>
      </c>
      <c r="J3707" t="s">
        <v>11889</v>
      </c>
      <c r="K3707" t="str">
        <f>Table1[[#This Row],[Country]]&amp;Table1[[#This Row],[Year]]</f>
        <v>USA1956</v>
      </c>
      <c r="L3707" t="e">
        <f>VLOOKUP(Table1[[#This Row],[COUNTRY+YEAR Combination]],gdp_json__2[[COUNTRY+YEAR Combination]:[GDP Value]],2,FALSE)</f>
        <v>#N/A</v>
      </c>
    </row>
    <row r="3708" spans="1:12" x14ac:dyDescent="0.2">
      <c r="A3708">
        <v>1956</v>
      </c>
      <c r="B3708" t="s">
        <v>18617</v>
      </c>
      <c r="C3708" t="s">
        <v>11883</v>
      </c>
      <c r="D3708" t="s">
        <v>11884</v>
      </c>
      <c r="E3708" t="s">
        <v>18639</v>
      </c>
      <c r="F3708" t="s">
        <v>11374</v>
      </c>
      <c r="G3708" t="s">
        <v>11886</v>
      </c>
      <c r="H3708" t="s">
        <v>11901</v>
      </c>
      <c r="I3708" t="s">
        <v>11895</v>
      </c>
      <c r="J3708" t="s">
        <v>11889</v>
      </c>
      <c r="K3708" t="str">
        <f>Table1[[#This Row],[Country]]&amp;Table1[[#This Row],[Year]]</f>
        <v>USA1956</v>
      </c>
      <c r="L3708" t="e">
        <f>VLOOKUP(Table1[[#This Row],[COUNTRY+YEAR Combination]],gdp_json__2[[COUNTRY+YEAR Combination]:[GDP Value]],2,FALSE)</f>
        <v>#N/A</v>
      </c>
    </row>
    <row r="3709" spans="1:12" x14ac:dyDescent="0.2">
      <c r="A3709">
        <v>1956</v>
      </c>
      <c r="B3709" t="s">
        <v>18617</v>
      </c>
      <c r="C3709" t="s">
        <v>11883</v>
      </c>
      <c r="D3709" t="s">
        <v>11884</v>
      </c>
      <c r="E3709" t="s">
        <v>18639</v>
      </c>
      <c r="F3709" t="s">
        <v>11374</v>
      </c>
      <c r="G3709" t="s">
        <v>11886</v>
      </c>
      <c r="H3709" t="s">
        <v>12867</v>
      </c>
      <c r="I3709" t="s">
        <v>11891</v>
      </c>
      <c r="J3709" t="s">
        <v>11889</v>
      </c>
      <c r="K3709" t="str">
        <f>Table1[[#This Row],[Country]]&amp;Table1[[#This Row],[Year]]</f>
        <v>USA1956</v>
      </c>
      <c r="L3709" t="e">
        <f>VLOOKUP(Table1[[#This Row],[COUNTRY+YEAR Combination]],gdp_json__2[[COUNTRY+YEAR Combination]:[GDP Value]],2,FALSE)</f>
        <v>#N/A</v>
      </c>
    </row>
    <row r="3710" spans="1:12" x14ac:dyDescent="0.2">
      <c r="A3710">
        <v>1960</v>
      </c>
      <c r="B3710" t="s">
        <v>19231</v>
      </c>
      <c r="C3710" t="s">
        <v>11883</v>
      </c>
      <c r="D3710" t="s">
        <v>11884</v>
      </c>
      <c r="E3710" t="s">
        <v>18639</v>
      </c>
      <c r="F3710" t="s">
        <v>11374</v>
      </c>
      <c r="G3710" t="s">
        <v>11886</v>
      </c>
      <c r="H3710" t="s">
        <v>12041</v>
      </c>
      <c r="I3710" t="s">
        <v>11895</v>
      </c>
      <c r="J3710" t="s">
        <v>11889</v>
      </c>
      <c r="K3710" t="str">
        <f>Table1[[#This Row],[Country]]&amp;Table1[[#This Row],[Year]]</f>
        <v>USA1960</v>
      </c>
      <c r="L3710" t="str">
        <f>VLOOKUP(Table1[[#This Row],[COUNTRY+YEAR Combination]],gdp_json__2[[COUNTRY+YEAR Combination]:[GDP Value]],2,FALSE)</f>
        <v>543300000000</v>
      </c>
    </row>
    <row r="3711" spans="1:12" x14ac:dyDescent="0.2">
      <c r="A3711">
        <v>1984</v>
      </c>
      <c r="B3711" t="s">
        <v>16220</v>
      </c>
      <c r="C3711" t="s">
        <v>16851</v>
      </c>
      <c r="D3711" t="s">
        <v>16852</v>
      </c>
      <c r="E3711" t="s">
        <v>24364</v>
      </c>
      <c r="F3711" t="s">
        <v>5278</v>
      </c>
      <c r="G3711" t="s">
        <v>11886</v>
      </c>
      <c r="H3711" t="s">
        <v>17576</v>
      </c>
      <c r="I3711" t="s">
        <v>11895</v>
      </c>
      <c r="J3711" t="s">
        <v>11889</v>
      </c>
      <c r="K3711" t="str">
        <f>Table1[[#This Row],[Country]]&amp;Table1[[#This Row],[Year]]</f>
        <v>FRA1984</v>
      </c>
      <c r="L3711" t="str">
        <f>VLOOKUP(Table1[[#This Row],[COUNTRY+YEAR Combination]],gdp_json__2[[COUNTRY+YEAR Combination]:[GDP Value]],2,FALSE)</f>
        <v>532648802822.187</v>
      </c>
    </row>
    <row r="3712" spans="1:12" x14ac:dyDescent="0.2">
      <c r="A3712">
        <v>1984</v>
      </c>
      <c r="B3712" t="s">
        <v>16220</v>
      </c>
      <c r="C3712" t="s">
        <v>16851</v>
      </c>
      <c r="D3712" t="s">
        <v>16852</v>
      </c>
      <c r="E3712" t="s">
        <v>24364</v>
      </c>
      <c r="F3712" t="s">
        <v>5278</v>
      </c>
      <c r="G3712" t="s">
        <v>11886</v>
      </c>
      <c r="H3712" t="s">
        <v>16892</v>
      </c>
      <c r="I3712" t="s">
        <v>11891</v>
      </c>
      <c r="J3712" t="s">
        <v>11889</v>
      </c>
      <c r="K3712" t="str">
        <f>Table1[[#This Row],[Country]]&amp;Table1[[#This Row],[Year]]</f>
        <v>FRA1984</v>
      </c>
      <c r="L3712" t="str">
        <f>VLOOKUP(Table1[[#This Row],[COUNTRY+YEAR Combination]],gdp_json__2[[COUNTRY+YEAR Combination]:[GDP Value]],2,FALSE)</f>
        <v>532648802822.187</v>
      </c>
    </row>
    <row r="3713" spans="1:12" x14ac:dyDescent="0.2">
      <c r="A3713">
        <v>1964</v>
      </c>
      <c r="B3713" t="s">
        <v>19813</v>
      </c>
      <c r="C3713" t="s">
        <v>20276</v>
      </c>
      <c r="D3713" t="s">
        <v>20276</v>
      </c>
      <c r="E3713" t="s">
        <v>20285</v>
      </c>
      <c r="F3713" t="s">
        <v>11374</v>
      </c>
      <c r="G3713" t="s">
        <v>11886</v>
      </c>
      <c r="H3713" t="s">
        <v>20286</v>
      </c>
      <c r="I3713" t="s">
        <v>11895</v>
      </c>
      <c r="J3713" t="s">
        <v>11889</v>
      </c>
      <c r="K3713" t="str">
        <f>Table1[[#This Row],[Country]]&amp;Table1[[#This Row],[Year]]</f>
        <v>USA1964</v>
      </c>
      <c r="L3713" t="str">
        <f>VLOOKUP(Table1[[#This Row],[COUNTRY+YEAR Combination]],gdp_json__2[[COUNTRY+YEAR Combination]:[GDP Value]],2,FALSE)</f>
        <v>685800000000</v>
      </c>
    </row>
    <row r="3714" spans="1:12" x14ac:dyDescent="0.2">
      <c r="A3714">
        <v>1924</v>
      </c>
      <c r="B3714" t="s">
        <v>12039</v>
      </c>
      <c r="C3714" t="s">
        <v>12402</v>
      </c>
      <c r="D3714" t="s">
        <v>12402</v>
      </c>
      <c r="E3714" t="s">
        <v>15552</v>
      </c>
      <c r="F3714" t="s">
        <v>5278</v>
      </c>
      <c r="G3714" t="s">
        <v>11886</v>
      </c>
      <c r="H3714" t="s">
        <v>13366</v>
      </c>
      <c r="I3714" t="s">
        <v>11895</v>
      </c>
      <c r="J3714" t="s">
        <v>11889</v>
      </c>
      <c r="K3714" t="str">
        <f>Table1[[#This Row],[Country]]&amp;Table1[[#This Row],[Year]]</f>
        <v>FRA1924</v>
      </c>
      <c r="L3714" t="e">
        <f>VLOOKUP(Table1[[#This Row],[COUNTRY+YEAR Combination]],gdp_json__2[[COUNTRY+YEAR Combination]:[GDP Value]],2,FALSE)</f>
        <v>#N/A</v>
      </c>
    </row>
    <row r="3715" spans="1:12" x14ac:dyDescent="0.2">
      <c r="A3715">
        <v>1932</v>
      </c>
      <c r="B3715" t="s">
        <v>34787</v>
      </c>
      <c r="C3715" t="s">
        <v>34625</v>
      </c>
      <c r="D3715" t="s">
        <v>34625</v>
      </c>
      <c r="E3715" t="s">
        <v>34788</v>
      </c>
      <c r="F3715" t="s">
        <v>11910</v>
      </c>
      <c r="G3715" t="s">
        <v>11886</v>
      </c>
      <c r="H3715" t="s">
        <v>34626</v>
      </c>
      <c r="I3715" t="s">
        <v>11895</v>
      </c>
      <c r="J3715" t="s">
        <v>34614</v>
      </c>
      <c r="K3715" t="str">
        <f>Table1[[#This Row],[Country]]&amp;Table1[[#This Row],[Year]]</f>
        <v>GER1932</v>
      </c>
      <c r="L3715" t="e">
        <f>VLOOKUP(Table1[[#This Row],[COUNTRY+YEAR Combination]],gdp_json__2[[COUNTRY+YEAR Combination]:[GDP Value]],2,FALSE)</f>
        <v>#N/A</v>
      </c>
    </row>
    <row r="3716" spans="1:12" x14ac:dyDescent="0.2">
      <c r="A3716">
        <v>1968</v>
      </c>
      <c r="B3716" t="s">
        <v>7979</v>
      </c>
      <c r="C3716" t="s">
        <v>11976</v>
      </c>
      <c r="D3716" t="s">
        <v>11977</v>
      </c>
      <c r="E3716" t="s">
        <v>20952</v>
      </c>
      <c r="F3716" t="s">
        <v>20535</v>
      </c>
      <c r="G3716" t="s">
        <v>11886</v>
      </c>
      <c r="H3716" t="s">
        <v>12706</v>
      </c>
      <c r="I3716" t="s">
        <v>11895</v>
      </c>
      <c r="J3716" t="s">
        <v>11889</v>
      </c>
      <c r="K3716" t="str">
        <f>Table1[[#This Row],[Country]]&amp;Table1[[#This Row],[Year]]</f>
        <v>GDR1968</v>
      </c>
      <c r="L3716" t="e">
        <f>VLOOKUP(Table1[[#This Row],[COUNTRY+YEAR Combination]],gdp_json__2[[COUNTRY+YEAR Combination]:[GDP Value]],2,FALSE)</f>
        <v>#N/A</v>
      </c>
    </row>
    <row r="3717" spans="1:12" x14ac:dyDescent="0.2">
      <c r="A3717">
        <v>1972</v>
      </c>
      <c r="B3717" t="s">
        <v>21211</v>
      </c>
      <c r="C3717" t="s">
        <v>11976</v>
      </c>
      <c r="D3717" t="s">
        <v>11977</v>
      </c>
      <c r="E3717" t="s">
        <v>20952</v>
      </c>
      <c r="F3717" t="s">
        <v>20535</v>
      </c>
      <c r="G3717" t="s">
        <v>11886</v>
      </c>
      <c r="H3717" t="s">
        <v>12706</v>
      </c>
      <c r="I3717" t="s">
        <v>11895</v>
      </c>
      <c r="J3717" t="s">
        <v>11889</v>
      </c>
      <c r="K3717" t="str">
        <f>Table1[[#This Row],[Country]]&amp;Table1[[#This Row],[Year]]</f>
        <v>GDR1972</v>
      </c>
      <c r="L3717" t="e">
        <f>VLOOKUP(Table1[[#This Row],[COUNTRY+YEAR Combination]],gdp_json__2[[COUNTRY+YEAR Combination]:[GDP Value]],2,FALSE)</f>
        <v>#N/A</v>
      </c>
    </row>
    <row r="3718" spans="1:12" x14ac:dyDescent="0.2">
      <c r="A3718">
        <v>1976</v>
      </c>
      <c r="B3718" t="s">
        <v>22015</v>
      </c>
      <c r="C3718" t="s">
        <v>11904</v>
      </c>
      <c r="D3718" t="s">
        <v>11904</v>
      </c>
      <c r="E3718" t="s">
        <v>22144</v>
      </c>
      <c r="F3718" t="s">
        <v>20535</v>
      </c>
      <c r="G3718" t="s">
        <v>12276</v>
      </c>
      <c r="H3718" t="s">
        <v>11919</v>
      </c>
      <c r="I3718" t="s">
        <v>11891</v>
      </c>
      <c r="J3718" t="s">
        <v>11889</v>
      </c>
      <c r="K3718" t="str">
        <f>Table1[[#This Row],[Country]]&amp;Table1[[#This Row],[Year]]</f>
        <v>GDR1976</v>
      </c>
      <c r="L3718" t="e">
        <f>VLOOKUP(Table1[[#This Row],[COUNTRY+YEAR Combination]],gdp_json__2[[COUNTRY+YEAR Combination]:[GDP Value]],2,FALSE)</f>
        <v>#N/A</v>
      </c>
    </row>
    <row r="3719" spans="1:12" x14ac:dyDescent="0.2">
      <c r="A3719">
        <v>1976</v>
      </c>
      <c r="B3719" t="s">
        <v>22015</v>
      </c>
      <c r="C3719" t="s">
        <v>11904</v>
      </c>
      <c r="D3719" t="s">
        <v>11904</v>
      </c>
      <c r="E3719" t="s">
        <v>22144</v>
      </c>
      <c r="F3719" t="s">
        <v>20535</v>
      </c>
      <c r="G3719" t="s">
        <v>12276</v>
      </c>
      <c r="H3719" t="s">
        <v>12925</v>
      </c>
      <c r="I3719" t="s">
        <v>11888</v>
      </c>
      <c r="J3719" t="s">
        <v>11889</v>
      </c>
      <c r="K3719" t="str">
        <f>Table1[[#This Row],[Country]]&amp;Table1[[#This Row],[Year]]</f>
        <v>GDR1976</v>
      </c>
      <c r="L3719" t="e">
        <f>VLOOKUP(Table1[[#This Row],[COUNTRY+YEAR Combination]],gdp_json__2[[COUNTRY+YEAR Combination]:[GDP Value]],2,FALSE)</f>
        <v>#N/A</v>
      </c>
    </row>
    <row r="3720" spans="1:12" x14ac:dyDescent="0.2">
      <c r="A3720">
        <v>1980</v>
      </c>
      <c r="B3720" t="s">
        <v>22961</v>
      </c>
      <c r="C3720" t="s">
        <v>11904</v>
      </c>
      <c r="D3720" t="s">
        <v>11904</v>
      </c>
      <c r="E3720" t="s">
        <v>22144</v>
      </c>
      <c r="F3720" t="s">
        <v>20535</v>
      </c>
      <c r="G3720" t="s">
        <v>12276</v>
      </c>
      <c r="H3720" t="s">
        <v>11919</v>
      </c>
      <c r="I3720" t="s">
        <v>11895</v>
      </c>
      <c r="J3720" t="s">
        <v>11889</v>
      </c>
      <c r="K3720" t="str">
        <f>Table1[[#This Row],[Country]]&amp;Table1[[#This Row],[Year]]</f>
        <v>GDR1980</v>
      </c>
      <c r="L3720" t="e">
        <f>VLOOKUP(Table1[[#This Row],[COUNTRY+YEAR Combination]],gdp_json__2[[COUNTRY+YEAR Combination]:[GDP Value]],2,FALSE)</f>
        <v>#N/A</v>
      </c>
    </row>
    <row r="3721" spans="1:12" x14ac:dyDescent="0.2">
      <c r="A3721">
        <v>1980</v>
      </c>
      <c r="B3721" t="s">
        <v>22961</v>
      </c>
      <c r="C3721" t="s">
        <v>11904</v>
      </c>
      <c r="D3721" t="s">
        <v>11904</v>
      </c>
      <c r="E3721" t="s">
        <v>22144</v>
      </c>
      <c r="F3721" t="s">
        <v>20535</v>
      </c>
      <c r="G3721" t="s">
        <v>12276</v>
      </c>
      <c r="H3721" t="s">
        <v>12925</v>
      </c>
      <c r="I3721" t="s">
        <v>11891</v>
      </c>
      <c r="J3721" t="s">
        <v>11889</v>
      </c>
      <c r="K3721" t="str">
        <f>Table1[[#This Row],[Country]]&amp;Table1[[#This Row],[Year]]</f>
        <v>GDR1980</v>
      </c>
      <c r="L3721" t="e">
        <f>VLOOKUP(Table1[[#This Row],[COUNTRY+YEAR Combination]],gdp_json__2[[COUNTRY+YEAR Combination]:[GDP Value]],2,FALSE)</f>
        <v>#N/A</v>
      </c>
    </row>
    <row r="3722" spans="1:12" x14ac:dyDescent="0.2">
      <c r="A3722">
        <v>1984</v>
      </c>
      <c r="B3722" t="s">
        <v>16220</v>
      </c>
      <c r="C3722" t="s">
        <v>13174</v>
      </c>
      <c r="D3722" t="s">
        <v>13174</v>
      </c>
      <c r="E3722" t="s">
        <v>24753</v>
      </c>
      <c r="F3722" t="s">
        <v>20575</v>
      </c>
      <c r="G3722" t="s">
        <v>12276</v>
      </c>
      <c r="H3722" t="s">
        <v>13174</v>
      </c>
      <c r="I3722" t="s">
        <v>11891</v>
      </c>
      <c r="J3722" t="s">
        <v>11889</v>
      </c>
      <c r="K3722" t="str">
        <f>Table1[[#This Row],[Country]]&amp;Table1[[#This Row],[Year]]</f>
        <v>FRG1984</v>
      </c>
      <c r="L3722" t="e">
        <f>VLOOKUP(Table1[[#This Row],[COUNTRY+YEAR Combination]],gdp_json__2[[COUNTRY+YEAR Combination]:[GDP Value]],2,FALSE)</f>
        <v>#N/A</v>
      </c>
    </row>
    <row r="3723" spans="1:12" x14ac:dyDescent="0.2">
      <c r="A3723">
        <v>1928</v>
      </c>
      <c r="B3723" t="s">
        <v>34714</v>
      </c>
      <c r="C3723" t="s">
        <v>14687</v>
      </c>
      <c r="D3723" t="s">
        <v>14687</v>
      </c>
      <c r="E3723" t="s">
        <v>34735</v>
      </c>
      <c r="F3723" t="s">
        <v>11982</v>
      </c>
      <c r="G3723" t="s">
        <v>11886</v>
      </c>
      <c r="H3723" t="s">
        <v>14687</v>
      </c>
      <c r="I3723" t="s">
        <v>11895</v>
      </c>
      <c r="J3723" t="s">
        <v>34614</v>
      </c>
      <c r="K3723" t="str">
        <f>Table1[[#This Row],[Country]]&amp;Table1[[#This Row],[Year]]</f>
        <v>SUI1928</v>
      </c>
      <c r="L3723" t="e">
        <f>VLOOKUP(Table1[[#This Row],[COUNTRY+YEAR Combination]],gdp_json__2[[COUNTRY+YEAR Combination]:[GDP Value]],2,FALSE)</f>
        <v>#N/A</v>
      </c>
    </row>
    <row r="3724" spans="1:12" x14ac:dyDescent="0.2">
      <c r="A3724">
        <v>1904</v>
      </c>
      <c r="B3724" t="s">
        <v>12479</v>
      </c>
      <c r="C3724" t="s">
        <v>11904</v>
      </c>
      <c r="D3724" t="s">
        <v>11904</v>
      </c>
      <c r="E3724" t="s">
        <v>12564</v>
      </c>
      <c r="F3724" t="s">
        <v>11374</v>
      </c>
      <c r="G3724" t="s">
        <v>11886</v>
      </c>
      <c r="H3724" t="s">
        <v>11922</v>
      </c>
      <c r="I3724" t="s">
        <v>11895</v>
      </c>
      <c r="J3724" t="s">
        <v>11889</v>
      </c>
      <c r="K3724" t="str">
        <f>Table1[[#This Row],[Country]]&amp;Table1[[#This Row],[Year]]</f>
        <v>USA1904</v>
      </c>
      <c r="L3724" t="e">
        <f>VLOOKUP(Table1[[#This Row],[COUNTRY+YEAR Combination]],gdp_json__2[[COUNTRY+YEAR Combination]:[GDP Value]],2,FALSE)</f>
        <v>#N/A</v>
      </c>
    </row>
    <row r="3725" spans="1:12" x14ac:dyDescent="0.2">
      <c r="A3725">
        <v>2008</v>
      </c>
      <c r="B3725" t="s">
        <v>31727</v>
      </c>
      <c r="C3725" t="s">
        <v>17056</v>
      </c>
      <c r="D3725" t="s">
        <v>17056</v>
      </c>
      <c r="E3725" t="s">
        <v>32606</v>
      </c>
      <c r="F3725" t="s">
        <v>8739</v>
      </c>
      <c r="G3725" t="s">
        <v>12276</v>
      </c>
      <c r="H3725" t="s">
        <v>17056</v>
      </c>
      <c r="I3725" t="s">
        <v>11888</v>
      </c>
      <c r="J3725" t="s">
        <v>11889</v>
      </c>
      <c r="K3725" t="str">
        <f>Table1[[#This Row],[Country]]&amp;Table1[[#This Row],[Year]]</f>
        <v>NOR2008</v>
      </c>
      <c r="L3725" t="str">
        <f>VLOOKUP(Table1[[#This Row],[COUNTRY+YEAR Combination]],gdp_json__2[[COUNTRY+YEAR Combination]:[GDP Value]],2,FALSE)</f>
        <v>462554432624.114</v>
      </c>
    </row>
    <row r="3726" spans="1:12" x14ac:dyDescent="0.2">
      <c r="A3726">
        <v>2012</v>
      </c>
      <c r="B3726" t="s">
        <v>12847</v>
      </c>
      <c r="C3726" t="s">
        <v>17056</v>
      </c>
      <c r="D3726" t="s">
        <v>17056</v>
      </c>
      <c r="E3726" t="s">
        <v>32606</v>
      </c>
      <c r="F3726" t="s">
        <v>8739</v>
      </c>
      <c r="G3726" t="s">
        <v>12276</v>
      </c>
      <c r="H3726" t="s">
        <v>17056</v>
      </c>
      <c r="I3726" t="s">
        <v>11888</v>
      </c>
      <c r="J3726" t="s">
        <v>11889</v>
      </c>
      <c r="K3726" t="str">
        <f>Table1[[#This Row],[Country]]&amp;Table1[[#This Row],[Year]]</f>
        <v>NOR2012</v>
      </c>
      <c r="L3726" t="str">
        <f>VLOOKUP(Table1[[#This Row],[COUNTRY+YEAR Combination]],gdp_json__2[[COUNTRY+YEAR Combination]:[GDP Value]],2,FALSE)</f>
        <v>510229136226.902</v>
      </c>
    </row>
    <row r="3727" spans="1:12" x14ac:dyDescent="0.2">
      <c r="A3727">
        <v>1984</v>
      </c>
      <c r="B3727" t="s">
        <v>16220</v>
      </c>
      <c r="C3727" t="s">
        <v>12592</v>
      </c>
      <c r="D3727" t="s">
        <v>12592</v>
      </c>
      <c r="E3727" t="s">
        <v>24332</v>
      </c>
      <c r="F3727" t="s">
        <v>11374</v>
      </c>
      <c r="G3727" t="s">
        <v>11886</v>
      </c>
      <c r="H3727" t="s">
        <v>18206</v>
      </c>
      <c r="I3727" t="s">
        <v>11888</v>
      </c>
      <c r="J3727" t="s">
        <v>11889</v>
      </c>
      <c r="K3727" t="str">
        <f>Table1[[#This Row],[Country]]&amp;Table1[[#This Row],[Year]]</f>
        <v>USA1984</v>
      </c>
      <c r="L3727" t="str">
        <f>VLOOKUP(Table1[[#This Row],[COUNTRY+YEAR Combination]],gdp_json__2[[COUNTRY+YEAR Combination]:[GDP Value]],2,FALSE)</f>
        <v>4040693000000</v>
      </c>
    </row>
    <row r="3728" spans="1:12" x14ac:dyDescent="0.2">
      <c r="A3728">
        <v>2004</v>
      </c>
      <c r="B3728" t="s">
        <v>11882</v>
      </c>
      <c r="C3728" t="s">
        <v>11883</v>
      </c>
      <c r="D3728" t="s">
        <v>11884</v>
      </c>
      <c r="E3728" t="s">
        <v>30402</v>
      </c>
      <c r="F3728" t="s">
        <v>6569</v>
      </c>
      <c r="G3728" t="s">
        <v>11886</v>
      </c>
      <c r="H3728" t="s">
        <v>12867</v>
      </c>
      <c r="I3728" t="s">
        <v>11895</v>
      </c>
      <c r="J3728" t="s">
        <v>11889</v>
      </c>
      <c r="K3728" t="str">
        <f>Table1[[#This Row],[Country]]&amp;Table1[[#This Row],[Year]]</f>
        <v>ITA2004</v>
      </c>
      <c r="L3728" t="str">
        <f>VLOOKUP(Table1[[#This Row],[COUNTRY+YEAR Combination]],gdp_json__2[[COUNTRY+YEAR Combination]:[GDP Value]],2,FALSE)</f>
        <v>1798314750434.57</v>
      </c>
    </row>
    <row r="3729" spans="1:12" x14ac:dyDescent="0.2">
      <c r="A3729">
        <v>1924</v>
      </c>
      <c r="B3729" t="s">
        <v>34610</v>
      </c>
      <c r="C3729" t="s">
        <v>34611</v>
      </c>
      <c r="D3729" t="s">
        <v>34611</v>
      </c>
      <c r="E3729" t="s">
        <v>34621</v>
      </c>
      <c r="F3729" t="s">
        <v>5219</v>
      </c>
      <c r="G3729" t="s">
        <v>11886</v>
      </c>
      <c r="H3729" t="s">
        <v>34613</v>
      </c>
      <c r="I3729" t="s">
        <v>11891</v>
      </c>
      <c r="J3729" t="s">
        <v>34614</v>
      </c>
      <c r="K3729" t="str">
        <f>Table1[[#This Row],[Country]]&amp;Table1[[#This Row],[Year]]</f>
        <v>FIN1924</v>
      </c>
      <c r="L3729" t="e">
        <f>VLOOKUP(Table1[[#This Row],[COUNTRY+YEAR Combination]],gdp_json__2[[COUNTRY+YEAR Combination]:[GDP Value]],2,FALSE)</f>
        <v>#N/A</v>
      </c>
    </row>
    <row r="3730" spans="1:12" x14ac:dyDescent="0.2">
      <c r="A3730">
        <v>1996</v>
      </c>
      <c r="B3730" t="s">
        <v>27558</v>
      </c>
      <c r="C3730" t="s">
        <v>11883</v>
      </c>
      <c r="D3730" t="s">
        <v>24058</v>
      </c>
      <c r="E3730" t="s">
        <v>27671</v>
      </c>
      <c r="F3730" t="s">
        <v>3856</v>
      </c>
      <c r="G3730" t="s">
        <v>12276</v>
      </c>
      <c r="H3730" t="s">
        <v>12675</v>
      </c>
      <c r="I3730" t="s">
        <v>11891</v>
      </c>
      <c r="J3730" t="s">
        <v>11889</v>
      </c>
      <c r="K3730" t="str">
        <f>Table1[[#This Row],[Country]]&amp;Table1[[#This Row],[Year]]</f>
        <v>CAN1996</v>
      </c>
      <c r="L3730" t="str">
        <f>VLOOKUP(Table1[[#This Row],[COUNTRY+YEAR Combination]],gdp_json__2[[COUNTRY+YEAR Combination]:[GDP Value]],2,FALSE)</f>
        <v>628546387972.131</v>
      </c>
    </row>
    <row r="3731" spans="1:12" x14ac:dyDescent="0.2">
      <c r="A3731">
        <v>1936</v>
      </c>
      <c r="B3731" t="s">
        <v>34869</v>
      </c>
      <c r="C3731" t="s">
        <v>14687</v>
      </c>
      <c r="D3731" t="s">
        <v>14687</v>
      </c>
      <c r="E3731" t="s">
        <v>34895</v>
      </c>
      <c r="F3731" t="s">
        <v>11315</v>
      </c>
      <c r="G3731" t="s">
        <v>11886</v>
      </c>
      <c r="H3731" t="s">
        <v>14687</v>
      </c>
      <c r="I3731" t="s">
        <v>11888</v>
      </c>
      <c r="J3731" t="s">
        <v>34614</v>
      </c>
      <c r="K3731" t="str">
        <f>Table1[[#This Row],[Country]]&amp;Table1[[#This Row],[Year]]</f>
        <v>GBR1936</v>
      </c>
      <c r="L3731" t="e">
        <f>VLOOKUP(Table1[[#This Row],[COUNTRY+YEAR Combination]],gdp_json__2[[COUNTRY+YEAR Combination]:[GDP Value]],2,FALSE)</f>
        <v>#N/A</v>
      </c>
    </row>
    <row r="3732" spans="1:12" x14ac:dyDescent="0.2">
      <c r="A3732">
        <v>1992</v>
      </c>
      <c r="B3732" t="s">
        <v>26293</v>
      </c>
      <c r="C3732" t="s">
        <v>11883</v>
      </c>
      <c r="D3732" t="s">
        <v>11884</v>
      </c>
      <c r="E3732" t="s">
        <v>26372</v>
      </c>
      <c r="F3732" t="s">
        <v>11910</v>
      </c>
      <c r="G3732" t="s">
        <v>12276</v>
      </c>
      <c r="H3732" t="s">
        <v>19269</v>
      </c>
      <c r="I3732" t="s">
        <v>11891</v>
      </c>
      <c r="J3732" t="s">
        <v>11889</v>
      </c>
      <c r="K3732" t="str">
        <f>Table1[[#This Row],[Country]]&amp;Table1[[#This Row],[Year]]</f>
        <v>GER1992</v>
      </c>
      <c r="L3732" t="str">
        <f>VLOOKUP(Table1[[#This Row],[COUNTRY+YEAR Combination]],gdp_json__2[[COUNTRY+YEAR Combination]:[GDP Value]],2,FALSE)</f>
        <v>2123130870381.97</v>
      </c>
    </row>
    <row r="3733" spans="1:12" x14ac:dyDescent="0.2">
      <c r="A3733">
        <v>1932</v>
      </c>
      <c r="B3733" t="s">
        <v>16220</v>
      </c>
      <c r="C3733" t="s">
        <v>12034</v>
      </c>
      <c r="D3733" t="s">
        <v>12035</v>
      </c>
      <c r="E3733" t="s">
        <v>16645</v>
      </c>
      <c r="F3733" t="s">
        <v>11910</v>
      </c>
      <c r="G3733" t="s">
        <v>11886</v>
      </c>
      <c r="H3733" t="s">
        <v>15652</v>
      </c>
      <c r="I3733" t="s">
        <v>11888</v>
      </c>
      <c r="J3733" t="s">
        <v>11889</v>
      </c>
      <c r="K3733" t="str">
        <f>Table1[[#This Row],[Country]]&amp;Table1[[#This Row],[Year]]</f>
        <v>GER1932</v>
      </c>
      <c r="L3733" t="e">
        <f>VLOOKUP(Table1[[#This Row],[COUNTRY+YEAR Combination]],gdp_json__2[[COUNTRY+YEAR Combination]:[GDP Value]],2,FALSE)</f>
        <v>#N/A</v>
      </c>
    </row>
    <row r="3734" spans="1:12" x14ac:dyDescent="0.2">
      <c r="A3734">
        <v>1936</v>
      </c>
      <c r="B3734" t="s">
        <v>16655</v>
      </c>
      <c r="C3734" t="s">
        <v>12034</v>
      </c>
      <c r="D3734" t="s">
        <v>12035</v>
      </c>
      <c r="E3734" t="s">
        <v>16645</v>
      </c>
      <c r="F3734" t="s">
        <v>11910</v>
      </c>
      <c r="G3734" t="s">
        <v>11886</v>
      </c>
      <c r="H3734" t="s">
        <v>15652</v>
      </c>
      <c r="I3734" t="s">
        <v>11895</v>
      </c>
      <c r="J3734" t="s">
        <v>11889</v>
      </c>
      <c r="K3734" t="str">
        <f>Table1[[#This Row],[Country]]&amp;Table1[[#This Row],[Year]]</f>
        <v>GER1936</v>
      </c>
      <c r="L3734" t="e">
        <f>VLOOKUP(Table1[[#This Row],[COUNTRY+YEAR Combination]],gdp_json__2[[COUNTRY+YEAR Combination]:[GDP Value]],2,FALSE)</f>
        <v>#N/A</v>
      </c>
    </row>
    <row r="3735" spans="1:12" x14ac:dyDescent="0.2">
      <c r="A3735">
        <v>2012</v>
      </c>
      <c r="B3735" t="s">
        <v>12847</v>
      </c>
      <c r="C3735" t="s">
        <v>33619</v>
      </c>
      <c r="D3735" t="s">
        <v>33634</v>
      </c>
      <c r="E3735" t="s">
        <v>33635</v>
      </c>
      <c r="F3735" t="s">
        <v>11910</v>
      </c>
      <c r="G3735" t="s">
        <v>11886</v>
      </c>
      <c r="H3735" t="s">
        <v>33636</v>
      </c>
      <c r="I3735" t="s">
        <v>11888</v>
      </c>
      <c r="J3735" t="s">
        <v>11889</v>
      </c>
      <c r="K3735" t="str">
        <f>Table1[[#This Row],[Country]]&amp;Table1[[#This Row],[Year]]</f>
        <v>GER2012</v>
      </c>
      <c r="L3735" t="str">
        <f>VLOOKUP(Table1[[#This Row],[COUNTRY+YEAR Combination]],gdp_json__2[[COUNTRY+YEAR Combination]:[GDP Value]],2,FALSE)</f>
        <v>3543983909148.01</v>
      </c>
    </row>
    <row r="3736" spans="1:12" x14ac:dyDescent="0.2">
      <c r="A3736">
        <v>1952</v>
      </c>
      <c r="B3736" t="s">
        <v>35066</v>
      </c>
      <c r="C3736" t="s">
        <v>34703</v>
      </c>
      <c r="D3736" t="s">
        <v>34704</v>
      </c>
      <c r="E3736" t="s">
        <v>35151</v>
      </c>
      <c r="F3736" t="s">
        <v>8739</v>
      </c>
      <c r="G3736" t="s">
        <v>11886</v>
      </c>
      <c r="H3736" t="s">
        <v>34706</v>
      </c>
      <c r="I3736" t="s">
        <v>11888</v>
      </c>
      <c r="J3736" t="s">
        <v>34614</v>
      </c>
      <c r="K3736" t="str">
        <f>Table1[[#This Row],[Country]]&amp;Table1[[#This Row],[Year]]</f>
        <v>NOR1952</v>
      </c>
      <c r="L3736" t="e">
        <f>VLOOKUP(Table1[[#This Row],[COUNTRY+YEAR Combination]],gdp_json__2[[COUNTRY+YEAR Combination]:[GDP Value]],2,FALSE)</f>
        <v>#N/A</v>
      </c>
    </row>
    <row r="3737" spans="1:12" x14ac:dyDescent="0.2">
      <c r="A3737">
        <v>1952</v>
      </c>
      <c r="B3737" t="s">
        <v>35066</v>
      </c>
      <c r="C3737" t="s">
        <v>34703</v>
      </c>
      <c r="D3737" t="s">
        <v>34704</v>
      </c>
      <c r="E3737" t="s">
        <v>35151</v>
      </c>
      <c r="F3737" t="s">
        <v>8739</v>
      </c>
      <c r="G3737" t="s">
        <v>11886</v>
      </c>
      <c r="H3737" t="s">
        <v>34940</v>
      </c>
      <c r="I3737" t="s">
        <v>11891</v>
      </c>
      <c r="J3737" t="s">
        <v>34614</v>
      </c>
      <c r="K3737" t="str">
        <f>Table1[[#This Row],[Country]]&amp;Table1[[#This Row],[Year]]</f>
        <v>NOR1952</v>
      </c>
      <c r="L3737" t="e">
        <f>VLOOKUP(Table1[[#This Row],[COUNTRY+YEAR Combination]],gdp_json__2[[COUNTRY+YEAR Combination]:[GDP Value]],2,FALSE)</f>
        <v>#N/A</v>
      </c>
    </row>
    <row r="3738" spans="1:12" x14ac:dyDescent="0.2">
      <c r="A3738">
        <v>1956</v>
      </c>
      <c r="B3738" t="s">
        <v>35164</v>
      </c>
      <c r="C3738" t="s">
        <v>34703</v>
      </c>
      <c r="D3738" t="s">
        <v>34704</v>
      </c>
      <c r="E3738" t="s">
        <v>35151</v>
      </c>
      <c r="F3738" t="s">
        <v>8739</v>
      </c>
      <c r="G3738" t="s">
        <v>11886</v>
      </c>
      <c r="H3738" t="s">
        <v>35261</v>
      </c>
      <c r="I3738" t="s">
        <v>11888</v>
      </c>
      <c r="J3738" t="s">
        <v>34614</v>
      </c>
      <c r="K3738" t="str">
        <f>Table1[[#This Row],[Country]]&amp;Table1[[#This Row],[Year]]</f>
        <v>NOR1956</v>
      </c>
      <c r="L3738" t="e">
        <f>VLOOKUP(Table1[[#This Row],[COUNTRY+YEAR Combination]],gdp_json__2[[COUNTRY+YEAR Combination]:[GDP Value]],2,FALSE)</f>
        <v>#N/A</v>
      </c>
    </row>
    <row r="3739" spans="1:12" x14ac:dyDescent="0.2">
      <c r="A3739">
        <v>1960</v>
      </c>
      <c r="B3739" t="s">
        <v>35281</v>
      </c>
      <c r="C3739" t="s">
        <v>34703</v>
      </c>
      <c r="D3739" t="s">
        <v>34704</v>
      </c>
      <c r="E3739" t="s">
        <v>35151</v>
      </c>
      <c r="F3739" t="s">
        <v>8739</v>
      </c>
      <c r="G3739" t="s">
        <v>11886</v>
      </c>
      <c r="H3739" t="s">
        <v>34940</v>
      </c>
      <c r="I3739" t="s">
        <v>11891</v>
      </c>
      <c r="J3739" t="s">
        <v>34614</v>
      </c>
      <c r="K3739" t="str">
        <f>Table1[[#This Row],[Country]]&amp;Table1[[#This Row],[Year]]</f>
        <v>NOR1960</v>
      </c>
      <c r="L3739" t="str">
        <f>VLOOKUP(Table1[[#This Row],[COUNTRY+YEAR Combination]],gdp_json__2[[COUNTRY+YEAR Combination]:[GDP Value]],2,FALSE)</f>
        <v>5163271598.15702</v>
      </c>
    </row>
    <row r="3740" spans="1:12" x14ac:dyDescent="0.2">
      <c r="A3740">
        <v>2000</v>
      </c>
      <c r="B3740" t="s">
        <v>28911</v>
      </c>
      <c r="C3740" t="s">
        <v>13174</v>
      </c>
      <c r="D3740" t="s">
        <v>13174</v>
      </c>
      <c r="E3740" t="s">
        <v>29800</v>
      </c>
      <c r="F3740" t="s">
        <v>2675</v>
      </c>
      <c r="G3740" t="s">
        <v>11886</v>
      </c>
      <c r="H3740" t="s">
        <v>13174</v>
      </c>
      <c r="I3740" t="s">
        <v>11895</v>
      </c>
      <c r="J3740" t="s">
        <v>11889</v>
      </c>
      <c r="K3740" t="str">
        <f>Table1[[#This Row],[Country]]&amp;Table1[[#This Row],[Year]]</f>
        <v>AUS2000</v>
      </c>
      <c r="L3740" t="str">
        <f>VLOOKUP(Table1[[#This Row],[COUNTRY+YEAR Combination]],gdp_json__2[[COUNTRY+YEAR Combination]:[GDP Value]],2,FALSE)</f>
        <v>415446209885.072</v>
      </c>
    </row>
    <row r="3741" spans="1:12" x14ac:dyDescent="0.2">
      <c r="A3741">
        <v>2004</v>
      </c>
      <c r="B3741" t="s">
        <v>11882</v>
      </c>
      <c r="C3741" t="s">
        <v>13174</v>
      </c>
      <c r="D3741" t="s">
        <v>13174</v>
      </c>
      <c r="E3741" t="s">
        <v>29800</v>
      </c>
      <c r="F3741" t="s">
        <v>2675</v>
      </c>
      <c r="G3741" t="s">
        <v>11886</v>
      </c>
      <c r="H3741" t="s">
        <v>13174</v>
      </c>
      <c r="I3741" t="s">
        <v>11888</v>
      </c>
      <c r="J3741" t="s">
        <v>11889</v>
      </c>
      <c r="K3741" t="str">
        <f>Table1[[#This Row],[Country]]&amp;Table1[[#This Row],[Year]]</f>
        <v>AUS2004</v>
      </c>
      <c r="L3741" t="str">
        <f>VLOOKUP(Table1[[#This Row],[COUNTRY+YEAR Combination]],gdp_json__2[[COUNTRY+YEAR Combination]:[GDP Value]],2,FALSE)</f>
        <v>613329776639.636</v>
      </c>
    </row>
    <row r="3742" spans="1:12" x14ac:dyDescent="0.2">
      <c r="A3742">
        <v>1908</v>
      </c>
      <c r="B3742" t="s">
        <v>12847</v>
      </c>
      <c r="C3742" t="s">
        <v>12720</v>
      </c>
      <c r="D3742" t="s">
        <v>12720</v>
      </c>
      <c r="E3742" t="s">
        <v>13202</v>
      </c>
      <c r="F3742" t="s">
        <v>3856</v>
      </c>
      <c r="G3742" t="s">
        <v>11886</v>
      </c>
      <c r="H3742" t="s">
        <v>12720</v>
      </c>
      <c r="I3742" t="s">
        <v>11888</v>
      </c>
      <c r="J3742" t="s">
        <v>11889</v>
      </c>
      <c r="K3742" t="str">
        <f>Table1[[#This Row],[Country]]&amp;Table1[[#This Row],[Year]]</f>
        <v>CAN1908</v>
      </c>
      <c r="L3742" t="e">
        <f>VLOOKUP(Table1[[#This Row],[COUNTRY+YEAR Combination]],gdp_json__2[[COUNTRY+YEAR Combination]:[GDP Value]],2,FALSE)</f>
        <v>#N/A</v>
      </c>
    </row>
    <row r="3743" spans="1:12" x14ac:dyDescent="0.2">
      <c r="A3743">
        <v>2008</v>
      </c>
      <c r="B3743" t="s">
        <v>31727</v>
      </c>
      <c r="C3743" t="s">
        <v>12294</v>
      </c>
      <c r="D3743" t="s">
        <v>12294</v>
      </c>
      <c r="E3743" t="s">
        <v>32754</v>
      </c>
      <c r="F3743" t="s">
        <v>2675</v>
      </c>
      <c r="G3743" t="s">
        <v>11886</v>
      </c>
      <c r="H3743" t="s">
        <v>12758</v>
      </c>
      <c r="I3743" t="s">
        <v>11888</v>
      </c>
      <c r="J3743" t="s">
        <v>11889</v>
      </c>
      <c r="K3743" t="str">
        <f>Table1[[#This Row],[Country]]&amp;Table1[[#This Row],[Year]]</f>
        <v>AUS2008</v>
      </c>
      <c r="L3743" t="str">
        <f>VLOOKUP(Table1[[#This Row],[COUNTRY+YEAR Combination]],gdp_json__2[[COUNTRY+YEAR Combination]:[GDP Value]],2,FALSE)</f>
        <v>1055334825425.25</v>
      </c>
    </row>
    <row r="3744" spans="1:12" x14ac:dyDescent="0.2">
      <c r="A3744">
        <v>1904</v>
      </c>
      <c r="B3744" t="s">
        <v>12479</v>
      </c>
      <c r="C3744" t="s">
        <v>12720</v>
      </c>
      <c r="D3744" t="s">
        <v>12720</v>
      </c>
      <c r="E3744" t="s">
        <v>12722</v>
      </c>
      <c r="F3744" t="s">
        <v>3856</v>
      </c>
      <c r="G3744" t="s">
        <v>11886</v>
      </c>
      <c r="H3744" t="s">
        <v>12720</v>
      </c>
      <c r="I3744" t="s">
        <v>11888</v>
      </c>
      <c r="J3744" t="s">
        <v>11889</v>
      </c>
      <c r="K3744" t="str">
        <f>Table1[[#This Row],[Country]]&amp;Table1[[#This Row],[Year]]</f>
        <v>CAN1904</v>
      </c>
      <c r="L3744" t="e">
        <f>VLOOKUP(Table1[[#This Row],[COUNTRY+YEAR Combination]],gdp_json__2[[COUNTRY+YEAR Combination]:[GDP Value]],2,FALSE)</f>
        <v>#N/A</v>
      </c>
    </row>
    <row r="3745" spans="1:12" x14ac:dyDescent="0.2">
      <c r="A3745">
        <v>1956</v>
      </c>
      <c r="B3745" t="s">
        <v>18617</v>
      </c>
      <c r="C3745" t="s">
        <v>13174</v>
      </c>
      <c r="D3745" t="s">
        <v>13174</v>
      </c>
      <c r="E3745" t="s">
        <v>19026</v>
      </c>
      <c r="F3745" t="s">
        <v>18646</v>
      </c>
      <c r="G3745" t="s">
        <v>11886</v>
      </c>
      <c r="H3745" t="s">
        <v>13174</v>
      </c>
      <c r="I3745" t="s">
        <v>11895</v>
      </c>
      <c r="J3745" t="s">
        <v>11889</v>
      </c>
      <c r="K3745" t="str">
        <f>Table1[[#This Row],[Country]]&amp;Table1[[#This Row],[Year]]</f>
        <v>EUA1956</v>
      </c>
      <c r="L3745" t="e">
        <f>VLOOKUP(Table1[[#This Row],[COUNTRY+YEAR Combination]],gdp_json__2[[COUNTRY+YEAR Combination]:[GDP Value]],2,FALSE)</f>
        <v>#N/A</v>
      </c>
    </row>
    <row r="3746" spans="1:12" x14ac:dyDescent="0.2">
      <c r="A3746">
        <v>1912</v>
      </c>
      <c r="B3746" t="s">
        <v>13570</v>
      </c>
      <c r="C3746" t="s">
        <v>12402</v>
      </c>
      <c r="D3746" t="s">
        <v>12402</v>
      </c>
      <c r="E3746" t="s">
        <v>14023</v>
      </c>
      <c r="F3746" t="s">
        <v>5219</v>
      </c>
      <c r="G3746" t="s">
        <v>11886</v>
      </c>
      <c r="H3746" t="s">
        <v>14013</v>
      </c>
      <c r="I3746" t="s">
        <v>11891</v>
      </c>
      <c r="J3746" t="s">
        <v>11889</v>
      </c>
      <c r="K3746" t="str">
        <f>Table1[[#This Row],[Country]]&amp;Table1[[#This Row],[Year]]</f>
        <v>FIN1912</v>
      </c>
      <c r="L3746" t="e">
        <f>VLOOKUP(Table1[[#This Row],[COUNTRY+YEAR Combination]],gdp_json__2[[COUNTRY+YEAR Combination]:[GDP Value]],2,FALSE)</f>
        <v>#N/A</v>
      </c>
    </row>
    <row r="3747" spans="1:12" x14ac:dyDescent="0.2">
      <c r="A3747">
        <v>2002</v>
      </c>
      <c r="B3747" t="s">
        <v>36964</v>
      </c>
      <c r="C3747" t="s">
        <v>34703</v>
      </c>
      <c r="D3747" t="s">
        <v>36466</v>
      </c>
      <c r="E3747" t="s">
        <v>37224</v>
      </c>
      <c r="F3747" t="s">
        <v>3856</v>
      </c>
      <c r="G3747" t="s">
        <v>12276</v>
      </c>
      <c r="H3747" t="s">
        <v>36647</v>
      </c>
      <c r="I3747" t="s">
        <v>11891</v>
      </c>
      <c r="J3747" t="s">
        <v>34614</v>
      </c>
      <c r="K3747" t="str">
        <f>Table1[[#This Row],[Country]]&amp;Table1[[#This Row],[Year]]</f>
        <v>CAN2002</v>
      </c>
      <c r="L3747" t="str">
        <f>VLOOKUP(Table1[[#This Row],[COUNTRY+YEAR Combination]],gdp_json__2[[COUNTRY+YEAR Combination]:[GDP Value]],2,FALSE)</f>
        <v>757950678646.53</v>
      </c>
    </row>
    <row r="3748" spans="1:12" x14ac:dyDescent="0.2">
      <c r="A3748">
        <v>2008</v>
      </c>
      <c r="B3748" t="s">
        <v>31727</v>
      </c>
      <c r="C3748" t="s">
        <v>12236</v>
      </c>
      <c r="D3748" t="s">
        <v>12236</v>
      </c>
      <c r="E3748" t="s">
        <v>32409</v>
      </c>
      <c r="F3748" t="s">
        <v>3448</v>
      </c>
      <c r="G3748" t="s">
        <v>11886</v>
      </c>
      <c r="H3748" t="s">
        <v>12236</v>
      </c>
      <c r="I3748" t="s">
        <v>11895</v>
      </c>
      <c r="J3748" t="s">
        <v>11889</v>
      </c>
      <c r="K3748" t="str">
        <f>Table1[[#This Row],[Country]]&amp;Table1[[#This Row],[Year]]</f>
        <v>BRA2008</v>
      </c>
      <c r="L3748" t="str">
        <f>VLOOKUP(Table1[[#This Row],[COUNTRY+YEAR Combination]],gdp_json__2[[COUNTRY+YEAR Combination]:[GDP Value]],2,FALSE)</f>
        <v>1695824517395.57</v>
      </c>
    </row>
    <row r="3749" spans="1:12" x14ac:dyDescent="0.2">
      <c r="A3749">
        <v>1996</v>
      </c>
      <c r="B3749" t="s">
        <v>27558</v>
      </c>
      <c r="C3749" t="s">
        <v>11947</v>
      </c>
      <c r="D3749" t="s">
        <v>28098</v>
      </c>
      <c r="E3749" t="s">
        <v>28101</v>
      </c>
      <c r="F3749" t="s">
        <v>12045</v>
      </c>
      <c r="G3749" t="s">
        <v>11886</v>
      </c>
      <c r="H3749" t="s">
        <v>28100</v>
      </c>
      <c r="I3749" t="s">
        <v>11888</v>
      </c>
      <c r="J3749" t="s">
        <v>11889</v>
      </c>
      <c r="K3749" t="str">
        <f>Table1[[#This Row],[Country]]&amp;Table1[[#This Row],[Year]]</f>
        <v>NED1996</v>
      </c>
      <c r="L3749" t="str">
        <f>VLOOKUP(Table1[[#This Row],[COUNTRY+YEAR Combination]],gdp_json__2[[COUNTRY+YEAR Combination]:[GDP Value]],2,FALSE)</f>
        <v>445704575163.399</v>
      </c>
    </row>
    <row r="3750" spans="1:12" x14ac:dyDescent="0.2">
      <c r="A3750">
        <v>2004</v>
      </c>
      <c r="B3750" t="s">
        <v>11882</v>
      </c>
      <c r="C3750" t="s">
        <v>11947</v>
      </c>
      <c r="D3750" t="s">
        <v>28098</v>
      </c>
      <c r="E3750" t="s">
        <v>28101</v>
      </c>
      <c r="F3750" t="s">
        <v>12045</v>
      </c>
      <c r="G3750" t="s">
        <v>11886</v>
      </c>
      <c r="H3750" t="s">
        <v>28100</v>
      </c>
      <c r="I3750" t="s">
        <v>11895</v>
      </c>
      <c r="J3750" t="s">
        <v>11889</v>
      </c>
      <c r="K3750" t="str">
        <f>Table1[[#This Row],[Country]]&amp;Table1[[#This Row],[Year]]</f>
        <v>NED2004</v>
      </c>
      <c r="L3750" t="str">
        <f>VLOOKUP(Table1[[#This Row],[COUNTRY+YEAR Combination]],gdp_json__2[[COUNTRY+YEAR Combination]:[GDP Value]],2,FALSE)</f>
        <v>650532654581.574</v>
      </c>
    </row>
    <row r="3751" spans="1:12" x14ac:dyDescent="0.2">
      <c r="A3751">
        <v>2008</v>
      </c>
      <c r="B3751" t="s">
        <v>31727</v>
      </c>
      <c r="C3751" t="s">
        <v>12236</v>
      </c>
      <c r="D3751" t="s">
        <v>12236</v>
      </c>
      <c r="E3751" t="s">
        <v>32462</v>
      </c>
      <c r="F3751" t="s">
        <v>11910</v>
      </c>
      <c r="G3751" t="s">
        <v>12276</v>
      </c>
      <c r="H3751" t="s">
        <v>12236</v>
      </c>
      <c r="I3751" t="s">
        <v>11895</v>
      </c>
      <c r="J3751" t="s">
        <v>11889</v>
      </c>
      <c r="K3751" t="str">
        <f>Table1[[#This Row],[Country]]&amp;Table1[[#This Row],[Year]]</f>
        <v>GER2008</v>
      </c>
      <c r="L3751" t="str">
        <f>VLOOKUP(Table1[[#This Row],[COUNTRY+YEAR Combination]],gdp_json__2[[COUNTRY+YEAR Combination]:[GDP Value]],2,FALSE)</f>
        <v>3752365607148.09</v>
      </c>
    </row>
    <row r="3752" spans="1:12" x14ac:dyDescent="0.2">
      <c r="A3752">
        <v>2012</v>
      </c>
      <c r="B3752" t="s">
        <v>12847</v>
      </c>
      <c r="C3752" t="s">
        <v>11947</v>
      </c>
      <c r="D3752" t="s">
        <v>28098</v>
      </c>
      <c r="E3752" t="s">
        <v>33736</v>
      </c>
      <c r="F3752" t="s">
        <v>5278</v>
      </c>
      <c r="G3752" t="s">
        <v>12276</v>
      </c>
      <c r="H3752" t="s">
        <v>28100</v>
      </c>
      <c r="I3752" t="s">
        <v>11888</v>
      </c>
      <c r="J3752" t="s">
        <v>11889</v>
      </c>
      <c r="K3752" t="str">
        <f>Table1[[#This Row],[Country]]&amp;Table1[[#This Row],[Year]]</f>
        <v>FRA2012</v>
      </c>
      <c r="L3752" t="str">
        <f>VLOOKUP(Table1[[#This Row],[COUNTRY+YEAR Combination]],gdp_json__2[[COUNTRY+YEAR Combination]:[GDP Value]],2,FALSE)</f>
        <v>2681416108537.39</v>
      </c>
    </row>
    <row r="3753" spans="1:12" x14ac:dyDescent="0.2">
      <c r="A3753">
        <v>1904</v>
      </c>
      <c r="B3753" t="s">
        <v>12479</v>
      </c>
      <c r="C3753" t="s">
        <v>12720</v>
      </c>
      <c r="D3753" t="s">
        <v>12720</v>
      </c>
      <c r="E3753" t="s">
        <v>12723</v>
      </c>
      <c r="F3753" t="s">
        <v>3856</v>
      </c>
      <c r="G3753" t="s">
        <v>11886</v>
      </c>
      <c r="H3753" t="s">
        <v>12720</v>
      </c>
      <c r="I3753" t="s">
        <v>11888</v>
      </c>
      <c r="J3753" t="s">
        <v>11889</v>
      </c>
      <c r="K3753" t="str">
        <f>Table1[[#This Row],[Country]]&amp;Table1[[#This Row],[Year]]</f>
        <v>CAN1904</v>
      </c>
      <c r="L3753" t="e">
        <f>VLOOKUP(Table1[[#This Row],[COUNTRY+YEAR Combination]],gdp_json__2[[COUNTRY+YEAR Combination]:[GDP Value]],2,FALSE)</f>
        <v>#N/A</v>
      </c>
    </row>
    <row r="3754" spans="1:12" x14ac:dyDescent="0.2">
      <c r="A3754">
        <v>1968</v>
      </c>
      <c r="B3754" t="s">
        <v>7979</v>
      </c>
      <c r="C3754" t="s">
        <v>16851</v>
      </c>
      <c r="D3754" t="s">
        <v>16852</v>
      </c>
      <c r="E3754" t="s">
        <v>20808</v>
      </c>
      <c r="F3754" t="s">
        <v>20575</v>
      </c>
      <c r="G3754" t="s">
        <v>12276</v>
      </c>
      <c r="H3754" t="s">
        <v>17576</v>
      </c>
      <c r="I3754" t="s">
        <v>11891</v>
      </c>
      <c r="J3754" t="s">
        <v>11889</v>
      </c>
      <c r="K3754" t="str">
        <f>Table1[[#This Row],[Country]]&amp;Table1[[#This Row],[Year]]</f>
        <v>FRG1968</v>
      </c>
      <c r="L3754" t="e">
        <f>VLOOKUP(Table1[[#This Row],[COUNTRY+YEAR Combination]],gdp_json__2[[COUNTRY+YEAR Combination]:[GDP Value]],2,FALSE)</f>
        <v>#N/A</v>
      </c>
    </row>
    <row r="3755" spans="1:12" x14ac:dyDescent="0.2">
      <c r="A3755">
        <v>1996</v>
      </c>
      <c r="B3755" t="s">
        <v>27558</v>
      </c>
      <c r="C3755" t="s">
        <v>11904</v>
      </c>
      <c r="D3755" t="s">
        <v>11904</v>
      </c>
      <c r="E3755" t="s">
        <v>27796</v>
      </c>
      <c r="F3755" t="s">
        <v>11910</v>
      </c>
      <c r="G3755" t="s">
        <v>12276</v>
      </c>
      <c r="H3755" t="s">
        <v>12925</v>
      </c>
      <c r="I3755" t="s">
        <v>11895</v>
      </c>
      <c r="J3755" t="s">
        <v>11889</v>
      </c>
      <c r="K3755" t="str">
        <f>Table1[[#This Row],[Country]]&amp;Table1[[#This Row],[Year]]</f>
        <v>GER1996</v>
      </c>
      <c r="L3755" t="str">
        <f>VLOOKUP(Table1[[#This Row],[COUNTRY+YEAR Combination]],gdp_json__2[[COUNTRY+YEAR Combination]:[GDP Value]],2,FALSE)</f>
        <v>2503665193657.4</v>
      </c>
    </row>
    <row r="3756" spans="1:12" x14ac:dyDescent="0.2">
      <c r="A3756">
        <v>1956</v>
      </c>
      <c r="B3756" t="s">
        <v>18617</v>
      </c>
      <c r="C3756" t="s">
        <v>11883</v>
      </c>
      <c r="D3756" t="s">
        <v>12070</v>
      </c>
      <c r="E3756" t="s">
        <v>18665</v>
      </c>
      <c r="F3756" t="s">
        <v>18054</v>
      </c>
      <c r="G3756" t="s">
        <v>11886</v>
      </c>
      <c r="H3756" t="s">
        <v>12072</v>
      </c>
      <c r="I3756" t="s">
        <v>11895</v>
      </c>
      <c r="J3756" t="s">
        <v>11889</v>
      </c>
      <c r="K3756" t="str">
        <f>Table1[[#This Row],[Country]]&amp;Table1[[#This Row],[Year]]</f>
        <v>URS1956</v>
      </c>
      <c r="L3756" t="e">
        <f>VLOOKUP(Table1[[#This Row],[COUNTRY+YEAR Combination]],gdp_json__2[[COUNTRY+YEAR Combination]:[GDP Value]],2,FALSE)</f>
        <v>#N/A</v>
      </c>
    </row>
    <row r="3757" spans="1:12" x14ac:dyDescent="0.2">
      <c r="A3757">
        <v>1908</v>
      </c>
      <c r="B3757" t="s">
        <v>12847</v>
      </c>
      <c r="C3757" t="s">
        <v>12236</v>
      </c>
      <c r="D3757" t="s">
        <v>12236</v>
      </c>
      <c r="E3757" t="s">
        <v>13039</v>
      </c>
      <c r="F3757" t="s">
        <v>12045</v>
      </c>
      <c r="G3757" t="s">
        <v>11886</v>
      </c>
      <c r="H3757" t="s">
        <v>12236</v>
      </c>
      <c r="I3757" t="s">
        <v>11895</v>
      </c>
      <c r="J3757" t="s">
        <v>11889</v>
      </c>
      <c r="K3757" t="str">
        <f>Table1[[#This Row],[Country]]&amp;Table1[[#This Row],[Year]]</f>
        <v>NED1908</v>
      </c>
      <c r="L3757" t="e">
        <f>VLOOKUP(Table1[[#This Row],[COUNTRY+YEAR Combination]],gdp_json__2[[COUNTRY+YEAR Combination]:[GDP Value]],2,FALSE)</f>
        <v>#N/A</v>
      </c>
    </row>
    <row r="3758" spans="1:12" x14ac:dyDescent="0.2">
      <c r="A3758">
        <v>2004</v>
      </c>
      <c r="B3758" t="s">
        <v>11882</v>
      </c>
      <c r="C3758" t="s">
        <v>11904</v>
      </c>
      <c r="D3758" t="s">
        <v>11904</v>
      </c>
      <c r="E3758" t="s">
        <v>30540</v>
      </c>
      <c r="F3758" t="s">
        <v>11374</v>
      </c>
      <c r="G3758" t="s">
        <v>11886</v>
      </c>
      <c r="H3758" t="s">
        <v>11919</v>
      </c>
      <c r="I3758" t="s">
        <v>11895</v>
      </c>
      <c r="J3758" t="s">
        <v>11889</v>
      </c>
      <c r="K3758" t="str">
        <f>Table1[[#This Row],[Country]]&amp;Table1[[#This Row],[Year]]</f>
        <v>USA2004</v>
      </c>
      <c r="L3758" t="str">
        <f>VLOOKUP(Table1[[#This Row],[COUNTRY+YEAR Combination]],gdp_json__2[[COUNTRY+YEAR Combination]:[GDP Value]],2,FALSE)</f>
        <v>12274928000000</v>
      </c>
    </row>
    <row r="3759" spans="1:12" x14ac:dyDescent="0.2">
      <c r="A3759">
        <v>2004</v>
      </c>
      <c r="B3759" t="s">
        <v>11882</v>
      </c>
      <c r="C3759" t="s">
        <v>11904</v>
      </c>
      <c r="D3759" t="s">
        <v>11904</v>
      </c>
      <c r="E3759" t="s">
        <v>30540</v>
      </c>
      <c r="F3759" t="s">
        <v>11374</v>
      </c>
      <c r="G3759" t="s">
        <v>11886</v>
      </c>
      <c r="H3759" t="s">
        <v>12925</v>
      </c>
      <c r="I3759" t="s">
        <v>11888</v>
      </c>
      <c r="J3759" t="s">
        <v>11889</v>
      </c>
      <c r="K3759" t="str">
        <f>Table1[[#This Row],[Country]]&amp;Table1[[#This Row],[Year]]</f>
        <v>USA2004</v>
      </c>
      <c r="L3759" t="str">
        <f>VLOOKUP(Table1[[#This Row],[COUNTRY+YEAR Combination]],gdp_json__2[[COUNTRY+YEAR Combination]:[GDP Value]],2,FALSE)</f>
        <v>12274928000000</v>
      </c>
    </row>
    <row r="3760" spans="1:12" x14ac:dyDescent="0.2">
      <c r="A3760">
        <v>2002</v>
      </c>
      <c r="B3760" t="s">
        <v>36964</v>
      </c>
      <c r="C3760" t="s">
        <v>14687</v>
      </c>
      <c r="D3760" t="s">
        <v>14687</v>
      </c>
      <c r="E3760" t="s">
        <v>37047</v>
      </c>
      <c r="F3760" t="s">
        <v>3856</v>
      </c>
      <c r="G3760" t="s">
        <v>11886</v>
      </c>
      <c r="H3760" t="s">
        <v>14687</v>
      </c>
      <c r="I3760" t="s">
        <v>11888</v>
      </c>
      <c r="J3760" t="s">
        <v>34614</v>
      </c>
      <c r="K3760" t="str">
        <f>Table1[[#This Row],[Country]]&amp;Table1[[#This Row],[Year]]</f>
        <v>CAN2002</v>
      </c>
      <c r="L3760" t="str">
        <f>VLOOKUP(Table1[[#This Row],[COUNTRY+YEAR Combination]],gdp_json__2[[COUNTRY+YEAR Combination]:[GDP Value]],2,FALSE)</f>
        <v>757950678646.53</v>
      </c>
    </row>
    <row r="3761" spans="1:12" x14ac:dyDescent="0.2">
      <c r="A3761">
        <v>1980</v>
      </c>
      <c r="B3761" t="s">
        <v>22961</v>
      </c>
      <c r="C3761" t="s">
        <v>11883</v>
      </c>
      <c r="D3761" t="s">
        <v>11884</v>
      </c>
      <c r="E3761" t="s">
        <v>23007</v>
      </c>
      <c r="F3761" t="s">
        <v>2675</v>
      </c>
      <c r="G3761" t="s">
        <v>11886</v>
      </c>
      <c r="H3761" t="s">
        <v>12049</v>
      </c>
      <c r="I3761" t="s">
        <v>11895</v>
      </c>
      <c r="J3761" t="s">
        <v>11889</v>
      </c>
      <c r="K3761" t="str">
        <f>Table1[[#This Row],[Country]]&amp;Table1[[#This Row],[Year]]</f>
        <v>AUS1980</v>
      </c>
      <c r="L3761" t="str">
        <f>VLOOKUP(Table1[[#This Row],[COUNTRY+YEAR Combination]],gdp_json__2[[COUNTRY+YEAR Combination]:[GDP Value]],2,FALSE)</f>
        <v>149887465181.059</v>
      </c>
    </row>
    <row r="3762" spans="1:12" x14ac:dyDescent="0.2">
      <c r="A3762">
        <v>1972</v>
      </c>
      <c r="B3762" t="s">
        <v>21211</v>
      </c>
      <c r="C3762" t="s">
        <v>16792</v>
      </c>
      <c r="D3762" t="s">
        <v>16792</v>
      </c>
      <c r="E3762" t="s">
        <v>21428</v>
      </c>
      <c r="F3762" t="s">
        <v>11374</v>
      </c>
      <c r="G3762" t="s">
        <v>11886</v>
      </c>
      <c r="H3762" t="s">
        <v>16792</v>
      </c>
      <c r="I3762" t="s">
        <v>11891</v>
      </c>
      <c r="J3762" t="s">
        <v>11889</v>
      </c>
      <c r="K3762" t="str">
        <f>Table1[[#This Row],[Country]]&amp;Table1[[#This Row],[Year]]</f>
        <v>USA1972</v>
      </c>
      <c r="L3762" t="str">
        <f>VLOOKUP(Table1[[#This Row],[COUNTRY+YEAR Combination]],gdp_json__2[[COUNTRY+YEAR Combination]:[GDP Value]],2,FALSE)</f>
        <v>1282449000000</v>
      </c>
    </row>
    <row r="3763" spans="1:12" x14ac:dyDescent="0.2">
      <c r="A3763">
        <v>1932</v>
      </c>
      <c r="B3763" t="s">
        <v>16220</v>
      </c>
      <c r="C3763" t="s">
        <v>13174</v>
      </c>
      <c r="D3763" t="s">
        <v>13174</v>
      </c>
      <c r="E3763" t="s">
        <v>16480</v>
      </c>
      <c r="F3763" t="s">
        <v>11374</v>
      </c>
      <c r="G3763" t="s">
        <v>11886</v>
      </c>
      <c r="H3763" t="s">
        <v>13174</v>
      </c>
      <c r="I3763" t="s">
        <v>11895</v>
      </c>
      <c r="J3763" t="s">
        <v>11889</v>
      </c>
      <c r="K3763" t="str">
        <f>Table1[[#This Row],[Country]]&amp;Table1[[#This Row],[Year]]</f>
        <v>USA1932</v>
      </c>
      <c r="L3763" t="e">
        <f>VLOOKUP(Table1[[#This Row],[COUNTRY+YEAR Combination]],gdp_json__2[[COUNTRY+YEAR Combination]:[GDP Value]],2,FALSE)</f>
        <v>#N/A</v>
      </c>
    </row>
    <row r="3764" spans="1:12" x14ac:dyDescent="0.2">
      <c r="A3764">
        <v>2014</v>
      </c>
      <c r="B3764" t="s">
        <v>37905</v>
      </c>
      <c r="C3764" t="s">
        <v>34637</v>
      </c>
      <c r="D3764" t="s">
        <v>34637</v>
      </c>
      <c r="E3764" t="s">
        <v>37959</v>
      </c>
      <c r="F3764" t="s">
        <v>11315</v>
      </c>
      <c r="G3764" t="s">
        <v>11886</v>
      </c>
      <c r="H3764" t="s">
        <v>34637</v>
      </c>
      <c r="I3764" t="s">
        <v>11891</v>
      </c>
      <c r="J3764" t="s">
        <v>34614</v>
      </c>
      <c r="K3764" t="str">
        <f>Table1[[#This Row],[Country]]&amp;Table1[[#This Row],[Year]]</f>
        <v>GBR2014</v>
      </c>
      <c r="L3764" t="str">
        <f>VLOOKUP(Table1[[#This Row],[COUNTRY+YEAR Combination]],gdp_json__2[[COUNTRY+YEAR Combination]:[GDP Value]],2,FALSE)</f>
        <v>3022827781881.39</v>
      </c>
    </row>
    <row r="3765" spans="1:12" x14ac:dyDescent="0.2">
      <c r="A3765">
        <v>1924</v>
      </c>
      <c r="B3765" t="s">
        <v>12039</v>
      </c>
      <c r="C3765" t="s">
        <v>11883</v>
      </c>
      <c r="D3765" t="s">
        <v>11884</v>
      </c>
      <c r="E3765" t="s">
        <v>15110</v>
      </c>
      <c r="F3765" t="s">
        <v>11374</v>
      </c>
      <c r="G3765" t="s">
        <v>11886</v>
      </c>
      <c r="H3765" t="s">
        <v>12867</v>
      </c>
      <c r="I3765" t="s">
        <v>11888</v>
      </c>
      <c r="J3765" t="s">
        <v>11889</v>
      </c>
      <c r="K3765" t="str">
        <f>Table1[[#This Row],[Country]]&amp;Table1[[#This Row],[Year]]</f>
        <v>USA1924</v>
      </c>
      <c r="L3765" t="e">
        <f>VLOOKUP(Table1[[#This Row],[COUNTRY+YEAR Combination]],gdp_json__2[[COUNTRY+YEAR Combination]:[GDP Value]],2,FALSE)</f>
        <v>#N/A</v>
      </c>
    </row>
    <row r="3766" spans="1:12" x14ac:dyDescent="0.2">
      <c r="A3766">
        <v>1992</v>
      </c>
      <c r="B3766" t="s">
        <v>36259</v>
      </c>
      <c r="C3766" t="s">
        <v>34611</v>
      </c>
      <c r="D3766" t="s">
        <v>34611</v>
      </c>
      <c r="E3766" t="s">
        <v>36269</v>
      </c>
      <c r="F3766" t="s">
        <v>5278</v>
      </c>
      <c r="G3766" t="s">
        <v>12276</v>
      </c>
      <c r="H3766" t="s">
        <v>35498</v>
      </c>
      <c r="I3766" t="s">
        <v>11888</v>
      </c>
      <c r="J3766" t="s">
        <v>34614</v>
      </c>
      <c r="K3766" t="str">
        <f>Table1[[#This Row],[Country]]&amp;Table1[[#This Row],[Year]]</f>
        <v>FRA1992</v>
      </c>
      <c r="L3766" t="str">
        <f>VLOOKUP(Table1[[#This Row],[COUNTRY+YEAR Combination]],gdp_json__2[[COUNTRY+YEAR Combination]:[GDP Value]],2,FALSE)</f>
        <v>1408724907063.2</v>
      </c>
    </row>
    <row r="3767" spans="1:12" x14ac:dyDescent="0.2">
      <c r="A3767">
        <v>1994</v>
      </c>
      <c r="B3767" t="s">
        <v>36495</v>
      </c>
      <c r="C3767" t="s">
        <v>34611</v>
      </c>
      <c r="D3767" t="s">
        <v>34611</v>
      </c>
      <c r="E3767" t="s">
        <v>36269</v>
      </c>
      <c r="F3767" t="s">
        <v>5278</v>
      </c>
      <c r="G3767" t="s">
        <v>12276</v>
      </c>
      <c r="H3767" t="s">
        <v>35261</v>
      </c>
      <c r="I3767" t="s">
        <v>11891</v>
      </c>
      <c r="J3767" t="s">
        <v>34614</v>
      </c>
      <c r="K3767" t="str">
        <f>Table1[[#This Row],[Country]]&amp;Table1[[#This Row],[Year]]</f>
        <v>FRA1994</v>
      </c>
      <c r="L3767" t="str">
        <f>VLOOKUP(Table1[[#This Row],[COUNTRY+YEAR Combination]],gdp_json__2[[COUNTRY+YEAR Combination]:[GDP Value]],2,FALSE)</f>
        <v>1401636342155.01</v>
      </c>
    </row>
    <row r="3768" spans="1:12" x14ac:dyDescent="0.2">
      <c r="A3768">
        <v>1994</v>
      </c>
      <c r="B3768" t="s">
        <v>36495</v>
      </c>
      <c r="C3768" t="s">
        <v>34611</v>
      </c>
      <c r="D3768" t="s">
        <v>34611</v>
      </c>
      <c r="E3768" t="s">
        <v>36269</v>
      </c>
      <c r="F3768" t="s">
        <v>5278</v>
      </c>
      <c r="G3768" t="s">
        <v>12276</v>
      </c>
      <c r="H3768" t="s">
        <v>35498</v>
      </c>
      <c r="I3768" t="s">
        <v>11895</v>
      </c>
      <c r="J3768" t="s">
        <v>34614</v>
      </c>
      <c r="K3768" t="str">
        <f>Table1[[#This Row],[Country]]&amp;Table1[[#This Row],[Year]]</f>
        <v>FRA1994</v>
      </c>
      <c r="L3768" t="str">
        <f>VLOOKUP(Table1[[#This Row],[COUNTRY+YEAR Combination]],gdp_json__2[[COUNTRY+YEAR Combination]:[GDP Value]],2,FALSE)</f>
        <v>1401636342155.01</v>
      </c>
    </row>
    <row r="3769" spans="1:12" x14ac:dyDescent="0.2">
      <c r="A3769">
        <v>2004</v>
      </c>
      <c r="B3769" t="s">
        <v>11882</v>
      </c>
      <c r="C3769" t="s">
        <v>26605</v>
      </c>
      <c r="D3769" t="s">
        <v>26605</v>
      </c>
      <c r="E3769" t="s">
        <v>30701</v>
      </c>
      <c r="F3769" t="s">
        <v>2675</v>
      </c>
      <c r="G3769" t="s">
        <v>11886</v>
      </c>
      <c r="H3769" t="s">
        <v>26605</v>
      </c>
      <c r="I3769" t="s">
        <v>11891</v>
      </c>
      <c r="J3769" t="s">
        <v>11889</v>
      </c>
      <c r="K3769" t="str">
        <f>Table1[[#This Row],[Country]]&amp;Table1[[#This Row],[Year]]</f>
        <v>AUS2004</v>
      </c>
      <c r="L3769" t="str">
        <f>VLOOKUP(Table1[[#This Row],[COUNTRY+YEAR Combination]],gdp_json__2[[COUNTRY+YEAR Combination]:[GDP Value]],2,FALSE)</f>
        <v>613329776639.636</v>
      </c>
    </row>
    <row r="3770" spans="1:12" x14ac:dyDescent="0.2">
      <c r="A3770">
        <v>1992</v>
      </c>
      <c r="B3770" t="s">
        <v>26293</v>
      </c>
      <c r="C3770" t="s">
        <v>20398</v>
      </c>
      <c r="D3770" t="s">
        <v>20398</v>
      </c>
      <c r="E3770" t="s">
        <v>27433</v>
      </c>
      <c r="F3770" t="s">
        <v>11374</v>
      </c>
      <c r="G3770" t="s">
        <v>11886</v>
      </c>
      <c r="H3770" t="s">
        <v>20398</v>
      </c>
      <c r="I3770" t="s">
        <v>11895</v>
      </c>
      <c r="J3770" t="s">
        <v>11889</v>
      </c>
      <c r="K3770" t="str">
        <f>Table1[[#This Row],[Country]]&amp;Table1[[#This Row],[Year]]</f>
        <v>USA1992</v>
      </c>
      <c r="L3770" t="str">
        <f>VLOOKUP(Table1[[#This Row],[COUNTRY+YEAR Combination]],gdp_json__2[[COUNTRY+YEAR Combination]:[GDP Value]],2,FALSE)</f>
        <v>6539299000000</v>
      </c>
    </row>
    <row r="3771" spans="1:12" x14ac:dyDescent="0.2">
      <c r="A3771">
        <v>1908</v>
      </c>
      <c r="B3771" t="s">
        <v>12847</v>
      </c>
      <c r="C3771" t="s">
        <v>11904</v>
      </c>
      <c r="D3771" t="s">
        <v>11904</v>
      </c>
      <c r="E3771" t="s">
        <v>12956</v>
      </c>
      <c r="F3771" t="s">
        <v>3856</v>
      </c>
      <c r="G3771" t="s">
        <v>11886</v>
      </c>
      <c r="H3771" t="s">
        <v>11931</v>
      </c>
      <c r="I3771" t="s">
        <v>11895</v>
      </c>
      <c r="J3771" t="s">
        <v>11889</v>
      </c>
      <c r="K3771" t="str">
        <f>Table1[[#This Row],[Country]]&amp;Table1[[#This Row],[Year]]</f>
        <v>CAN1908</v>
      </c>
      <c r="L3771" t="e">
        <f>VLOOKUP(Table1[[#This Row],[COUNTRY+YEAR Combination]],gdp_json__2[[COUNTRY+YEAR Combination]:[GDP Value]],2,FALSE)</f>
        <v>#N/A</v>
      </c>
    </row>
    <row r="3772" spans="1:12" x14ac:dyDescent="0.2">
      <c r="A3772">
        <v>1912</v>
      </c>
      <c r="B3772" t="s">
        <v>13570</v>
      </c>
      <c r="C3772" t="s">
        <v>11904</v>
      </c>
      <c r="D3772" t="s">
        <v>11904</v>
      </c>
      <c r="E3772" t="s">
        <v>12956</v>
      </c>
      <c r="F3772" t="s">
        <v>3856</v>
      </c>
      <c r="G3772" t="s">
        <v>11886</v>
      </c>
      <c r="H3772" t="s">
        <v>11931</v>
      </c>
      <c r="I3772" t="s">
        <v>11891</v>
      </c>
      <c r="J3772" t="s">
        <v>11889</v>
      </c>
      <c r="K3772" t="str">
        <f>Table1[[#This Row],[Country]]&amp;Table1[[#This Row],[Year]]</f>
        <v>CAN1912</v>
      </c>
      <c r="L3772" t="e">
        <f>VLOOKUP(Table1[[#This Row],[COUNTRY+YEAR Combination]],gdp_json__2[[COUNTRY+YEAR Combination]:[GDP Value]],2,FALSE)</f>
        <v>#N/A</v>
      </c>
    </row>
    <row r="3773" spans="1:12" x14ac:dyDescent="0.2">
      <c r="A3773">
        <v>1936</v>
      </c>
      <c r="B3773" t="s">
        <v>16655</v>
      </c>
      <c r="C3773" t="s">
        <v>11883</v>
      </c>
      <c r="D3773" t="s">
        <v>11884</v>
      </c>
      <c r="E3773" t="s">
        <v>16664</v>
      </c>
      <c r="F3773" t="s">
        <v>11374</v>
      </c>
      <c r="G3773" t="s">
        <v>12276</v>
      </c>
      <c r="H3773" t="s">
        <v>12491</v>
      </c>
      <c r="I3773" t="s">
        <v>11895</v>
      </c>
      <c r="J3773" t="s">
        <v>11889</v>
      </c>
      <c r="K3773" t="str">
        <f>Table1[[#This Row],[Country]]&amp;Table1[[#This Row],[Year]]</f>
        <v>USA1936</v>
      </c>
      <c r="L3773" t="e">
        <f>VLOOKUP(Table1[[#This Row],[COUNTRY+YEAR Combination]],gdp_json__2[[COUNTRY+YEAR Combination]:[GDP Value]],2,FALSE)</f>
        <v>#N/A</v>
      </c>
    </row>
    <row r="3774" spans="1:12" x14ac:dyDescent="0.2">
      <c r="A3774">
        <v>1996</v>
      </c>
      <c r="B3774" t="s">
        <v>27558</v>
      </c>
      <c r="C3774" t="s">
        <v>11883</v>
      </c>
      <c r="D3774" t="s">
        <v>11884</v>
      </c>
      <c r="E3774" t="s">
        <v>27584</v>
      </c>
      <c r="F3774" t="s">
        <v>11374</v>
      </c>
      <c r="G3774" t="s">
        <v>11886</v>
      </c>
      <c r="H3774" t="s">
        <v>12046</v>
      </c>
      <c r="I3774" t="s">
        <v>11888</v>
      </c>
      <c r="J3774" t="s">
        <v>11889</v>
      </c>
      <c r="K3774" t="str">
        <f>Table1[[#This Row],[Country]]&amp;Table1[[#This Row],[Year]]</f>
        <v>USA1996</v>
      </c>
      <c r="L3774" t="str">
        <f>VLOOKUP(Table1[[#This Row],[COUNTRY+YEAR Combination]],gdp_json__2[[COUNTRY+YEAR Combination]:[GDP Value]],2,FALSE)</f>
        <v>8100201000000</v>
      </c>
    </row>
    <row r="3775" spans="1:12" x14ac:dyDescent="0.2">
      <c r="A3775">
        <v>2008</v>
      </c>
      <c r="B3775" t="s">
        <v>31727</v>
      </c>
      <c r="C3775" t="s">
        <v>12294</v>
      </c>
      <c r="D3775" t="s">
        <v>12294</v>
      </c>
      <c r="E3775" t="s">
        <v>32749</v>
      </c>
      <c r="F3775" t="s">
        <v>8518</v>
      </c>
      <c r="G3775" t="s">
        <v>11886</v>
      </c>
      <c r="H3775" t="s">
        <v>12751</v>
      </c>
      <c r="I3775" t="s">
        <v>11895</v>
      </c>
      <c r="J3775" t="s">
        <v>11889</v>
      </c>
      <c r="K3775" t="str">
        <f>Table1[[#This Row],[Country]]&amp;Table1[[#This Row],[Year]]</f>
        <v>NZL2008</v>
      </c>
      <c r="L3775" t="str">
        <f>VLOOKUP(Table1[[#This Row],[COUNTRY+YEAR Combination]],gdp_json__2[[COUNTRY+YEAR Combination]:[GDP Value]],2,FALSE)</f>
        <v>133279679482.674</v>
      </c>
    </row>
    <row r="3776" spans="1:12" x14ac:dyDescent="0.2">
      <c r="A3776">
        <v>1968</v>
      </c>
      <c r="B3776" t="s">
        <v>7979</v>
      </c>
      <c r="C3776" t="s">
        <v>12294</v>
      </c>
      <c r="D3776" t="s">
        <v>12294</v>
      </c>
      <c r="E3776" t="s">
        <v>21012</v>
      </c>
      <c r="F3776" t="s">
        <v>18054</v>
      </c>
      <c r="G3776" t="s">
        <v>11886</v>
      </c>
      <c r="H3776" t="s">
        <v>12296</v>
      </c>
      <c r="I3776" t="s">
        <v>11895</v>
      </c>
      <c r="J3776" t="s">
        <v>11889</v>
      </c>
      <c r="K3776" t="str">
        <f>Table1[[#This Row],[Country]]&amp;Table1[[#This Row],[Year]]</f>
        <v>URS1968</v>
      </c>
      <c r="L3776" t="e">
        <f>VLOOKUP(Table1[[#This Row],[COUNTRY+YEAR Combination]],gdp_json__2[[COUNTRY+YEAR Combination]:[GDP Value]],2,FALSE)</f>
        <v>#N/A</v>
      </c>
    </row>
    <row r="3777" spans="1:12" x14ac:dyDescent="0.2">
      <c r="A3777">
        <v>1956</v>
      </c>
      <c r="B3777" t="s">
        <v>18617</v>
      </c>
      <c r="C3777" t="s">
        <v>16851</v>
      </c>
      <c r="D3777" t="s">
        <v>16852</v>
      </c>
      <c r="E3777" t="s">
        <v>18859</v>
      </c>
      <c r="F3777" t="s">
        <v>18646</v>
      </c>
      <c r="G3777" t="s">
        <v>11886</v>
      </c>
      <c r="H3777" t="s">
        <v>16885</v>
      </c>
      <c r="I3777" t="s">
        <v>11891</v>
      </c>
      <c r="J3777" t="s">
        <v>11889</v>
      </c>
      <c r="K3777" t="str">
        <f>Table1[[#This Row],[Country]]&amp;Table1[[#This Row],[Year]]</f>
        <v>EUA1956</v>
      </c>
      <c r="L3777" t="e">
        <f>VLOOKUP(Table1[[#This Row],[COUNTRY+YEAR Combination]],gdp_json__2[[COUNTRY+YEAR Combination]:[GDP Value]],2,FALSE)</f>
        <v>#N/A</v>
      </c>
    </row>
    <row r="3778" spans="1:12" x14ac:dyDescent="0.2">
      <c r="A3778">
        <v>1988</v>
      </c>
      <c r="B3778" t="s">
        <v>25179</v>
      </c>
      <c r="C3778" t="s">
        <v>11883</v>
      </c>
      <c r="D3778" t="s">
        <v>11884</v>
      </c>
      <c r="E3778" t="s">
        <v>25245</v>
      </c>
      <c r="F3778" t="s">
        <v>12045</v>
      </c>
      <c r="G3778" t="s">
        <v>12276</v>
      </c>
      <c r="H3778" t="s">
        <v>13595</v>
      </c>
      <c r="I3778" t="s">
        <v>11891</v>
      </c>
      <c r="J3778" t="s">
        <v>11889</v>
      </c>
      <c r="K3778" t="str">
        <f>Table1[[#This Row],[Country]]&amp;Table1[[#This Row],[Year]]</f>
        <v>NED1988</v>
      </c>
      <c r="L3778" t="str">
        <f>VLOOKUP(Table1[[#This Row],[COUNTRY+YEAR Combination]],gdp_json__2[[COUNTRY+YEAR Combination]:[GDP Value]],2,FALSE)</f>
        <v>258567751142.825</v>
      </c>
    </row>
    <row r="3779" spans="1:12" x14ac:dyDescent="0.2">
      <c r="A3779">
        <v>1972</v>
      </c>
      <c r="B3779" t="s">
        <v>21211</v>
      </c>
      <c r="C3779" t="s">
        <v>11904</v>
      </c>
      <c r="D3779" t="s">
        <v>11904</v>
      </c>
      <c r="E3779" t="s">
        <v>21406</v>
      </c>
      <c r="F3779" t="s">
        <v>20535</v>
      </c>
      <c r="G3779" t="s">
        <v>11886</v>
      </c>
      <c r="H3779" t="s">
        <v>11942</v>
      </c>
      <c r="I3779" t="s">
        <v>11895</v>
      </c>
      <c r="J3779" t="s">
        <v>11889</v>
      </c>
      <c r="K3779" t="str">
        <f>Table1[[#This Row],[Country]]&amp;Table1[[#This Row],[Year]]</f>
        <v>GDR1972</v>
      </c>
      <c r="L3779" t="e">
        <f>VLOOKUP(Table1[[#This Row],[COUNTRY+YEAR Combination]],gdp_json__2[[COUNTRY+YEAR Combination]:[GDP Value]],2,FALSE)</f>
        <v>#N/A</v>
      </c>
    </row>
    <row r="3780" spans="1:12" x14ac:dyDescent="0.2">
      <c r="A3780">
        <v>1972</v>
      </c>
      <c r="B3780" t="s">
        <v>21211</v>
      </c>
      <c r="C3780" t="s">
        <v>12294</v>
      </c>
      <c r="D3780" t="s">
        <v>12294</v>
      </c>
      <c r="E3780" t="s">
        <v>21786</v>
      </c>
      <c r="F3780" t="s">
        <v>20535</v>
      </c>
      <c r="G3780" t="s">
        <v>11886</v>
      </c>
      <c r="H3780" t="s">
        <v>12751</v>
      </c>
      <c r="I3780" t="s">
        <v>11888</v>
      </c>
      <c r="J3780" t="s">
        <v>11889</v>
      </c>
      <c r="K3780" t="str">
        <f>Table1[[#This Row],[Country]]&amp;Table1[[#This Row],[Year]]</f>
        <v>GDR1972</v>
      </c>
      <c r="L3780" t="e">
        <f>VLOOKUP(Table1[[#This Row],[COUNTRY+YEAR Combination]],gdp_json__2[[COUNTRY+YEAR Combination]:[GDP Value]],2,FALSE)</f>
        <v>#N/A</v>
      </c>
    </row>
    <row r="3781" spans="1:12" x14ac:dyDescent="0.2">
      <c r="A3781">
        <v>1976</v>
      </c>
      <c r="B3781" t="s">
        <v>22015</v>
      </c>
      <c r="C3781" t="s">
        <v>12294</v>
      </c>
      <c r="D3781" t="s">
        <v>12294</v>
      </c>
      <c r="E3781" t="s">
        <v>21786</v>
      </c>
      <c r="F3781" t="s">
        <v>20535</v>
      </c>
      <c r="G3781" t="s">
        <v>11886</v>
      </c>
      <c r="H3781" t="s">
        <v>12779</v>
      </c>
      <c r="I3781" t="s">
        <v>11888</v>
      </c>
      <c r="J3781" t="s">
        <v>11889</v>
      </c>
      <c r="K3781" t="str">
        <f>Table1[[#This Row],[Country]]&amp;Table1[[#This Row],[Year]]</f>
        <v>GDR1976</v>
      </c>
      <c r="L3781" t="e">
        <f>VLOOKUP(Table1[[#This Row],[COUNTRY+YEAR Combination]],gdp_json__2[[COUNTRY+YEAR Combination]:[GDP Value]],2,FALSE)</f>
        <v>#N/A</v>
      </c>
    </row>
    <row r="3782" spans="1:12" x14ac:dyDescent="0.2">
      <c r="A3782">
        <v>1980</v>
      </c>
      <c r="B3782" t="s">
        <v>22961</v>
      </c>
      <c r="C3782" t="s">
        <v>12294</v>
      </c>
      <c r="D3782" t="s">
        <v>12294</v>
      </c>
      <c r="E3782" t="s">
        <v>21786</v>
      </c>
      <c r="F3782" t="s">
        <v>20535</v>
      </c>
      <c r="G3782" t="s">
        <v>11886</v>
      </c>
      <c r="H3782" t="s">
        <v>12779</v>
      </c>
      <c r="I3782" t="s">
        <v>11888</v>
      </c>
      <c r="J3782" t="s">
        <v>11889</v>
      </c>
      <c r="K3782" t="str">
        <f>Table1[[#This Row],[Country]]&amp;Table1[[#This Row],[Year]]</f>
        <v>GDR1980</v>
      </c>
      <c r="L3782" t="e">
        <f>VLOOKUP(Table1[[#This Row],[COUNTRY+YEAR Combination]],gdp_json__2[[COUNTRY+YEAR Combination]:[GDP Value]],2,FALSE)</f>
        <v>#N/A</v>
      </c>
    </row>
    <row r="3783" spans="1:12" x14ac:dyDescent="0.2">
      <c r="A3783">
        <v>1912</v>
      </c>
      <c r="B3783" t="s">
        <v>13570</v>
      </c>
      <c r="C3783" t="s">
        <v>12003</v>
      </c>
      <c r="D3783" t="s">
        <v>12003</v>
      </c>
      <c r="E3783" t="s">
        <v>14133</v>
      </c>
      <c r="F3783" t="s">
        <v>11374</v>
      </c>
      <c r="G3783" t="s">
        <v>11886</v>
      </c>
      <c r="H3783" t="s">
        <v>13453</v>
      </c>
      <c r="I3783" t="s">
        <v>11888</v>
      </c>
      <c r="J3783" t="s">
        <v>11889</v>
      </c>
      <c r="K3783" t="str">
        <f>Table1[[#This Row],[Country]]&amp;Table1[[#This Row],[Year]]</f>
        <v>USA1912</v>
      </c>
      <c r="L3783" t="e">
        <f>VLOOKUP(Table1[[#This Row],[COUNTRY+YEAR Combination]],gdp_json__2[[COUNTRY+YEAR Combination]:[GDP Value]],2,FALSE)</f>
        <v>#N/A</v>
      </c>
    </row>
    <row r="3784" spans="1:12" x14ac:dyDescent="0.2">
      <c r="A3784">
        <v>2010</v>
      </c>
      <c r="B3784" t="s">
        <v>37572</v>
      </c>
      <c r="C3784" t="s">
        <v>34703</v>
      </c>
      <c r="D3784" t="s">
        <v>36949</v>
      </c>
      <c r="E3784" t="s">
        <v>37899</v>
      </c>
      <c r="F3784" t="s">
        <v>2675</v>
      </c>
      <c r="G3784" t="s">
        <v>12276</v>
      </c>
      <c r="H3784" t="s">
        <v>36958</v>
      </c>
      <c r="I3784" t="s">
        <v>11888</v>
      </c>
      <c r="J3784" t="s">
        <v>34614</v>
      </c>
      <c r="K3784" t="str">
        <f>Table1[[#This Row],[Country]]&amp;Table1[[#This Row],[Year]]</f>
        <v>AUS2010</v>
      </c>
      <c r="L3784" t="str">
        <f>VLOOKUP(Table1[[#This Row],[COUNTRY+YEAR Combination]],gdp_json__2[[COUNTRY+YEAR Combination]:[GDP Value]],2,FALSE)</f>
        <v>1142876772659.21</v>
      </c>
    </row>
    <row r="3785" spans="1:12" x14ac:dyDescent="0.2">
      <c r="A3785">
        <v>2014</v>
      </c>
      <c r="B3785" t="s">
        <v>37905</v>
      </c>
      <c r="C3785" t="s">
        <v>34703</v>
      </c>
      <c r="D3785" t="s">
        <v>36949</v>
      </c>
      <c r="E3785" t="s">
        <v>37899</v>
      </c>
      <c r="F3785" t="s">
        <v>2675</v>
      </c>
      <c r="G3785" t="s">
        <v>12276</v>
      </c>
      <c r="H3785" t="s">
        <v>36958</v>
      </c>
      <c r="I3785" t="s">
        <v>11891</v>
      </c>
      <c r="J3785" t="s">
        <v>34614</v>
      </c>
      <c r="K3785" t="str">
        <f>Table1[[#This Row],[Country]]&amp;Table1[[#This Row],[Year]]</f>
        <v>AUS2014</v>
      </c>
      <c r="L3785" t="str">
        <f>VLOOKUP(Table1[[#This Row],[COUNTRY+YEAR Combination]],gdp_json__2[[COUNTRY+YEAR Combination]:[GDP Value]],2,FALSE)</f>
        <v>1459597906912.7</v>
      </c>
    </row>
    <row r="3786" spans="1:12" x14ac:dyDescent="0.2">
      <c r="A3786">
        <v>1964</v>
      </c>
      <c r="B3786" t="s">
        <v>19813</v>
      </c>
      <c r="C3786" t="s">
        <v>11904</v>
      </c>
      <c r="D3786" t="s">
        <v>11904</v>
      </c>
      <c r="E3786" t="s">
        <v>19956</v>
      </c>
      <c r="F3786" t="s">
        <v>11315</v>
      </c>
      <c r="G3786" t="s">
        <v>11886</v>
      </c>
      <c r="H3786" t="s">
        <v>12925</v>
      </c>
      <c r="I3786" t="s">
        <v>11891</v>
      </c>
      <c r="J3786" t="s">
        <v>11889</v>
      </c>
      <c r="K3786" t="str">
        <f>Table1[[#This Row],[Country]]&amp;Table1[[#This Row],[Year]]</f>
        <v>GBR1964</v>
      </c>
      <c r="L3786" t="str">
        <f>VLOOKUP(Table1[[#This Row],[COUNTRY+YEAR Combination]],gdp_json__2[[COUNTRY+YEAR Combination]:[GDP Value]],2,FALSE)</f>
        <v>93387598813.9269</v>
      </c>
    </row>
    <row r="3787" spans="1:12" x14ac:dyDescent="0.2">
      <c r="A3787">
        <v>1976</v>
      </c>
      <c r="B3787" t="s">
        <v>22015</v>
      </c>
      <c r="C3787" t="s">
        <v>11883</v>
      </c>
      <c r="D3787" t="s">
        <v>11884</v>
      </c>
      <c r="E3787" t="s">
        <v>22040</v>
      </c>
      <c r="F3787" t="s">
        <v>12045</v>
      </c>
      <c r="G3787" t="s">
        <v>12276</v>
      </c>
      <c r="H3787" t="s">
        <v>11887</v>
      </c>
      <c r="I3787" t="s">
        <v>11895</v>
      </c>
      <c r="J3787" t="s">
        <v>11889</v>
      </c>
      <c r="K3787" t="str">
        <f>Table1[[#This Row],[Country]]&amp;Table1[[#This Row],[Year]]</f>
        <v>NED1976</v>
      </c>
      <c r="L3787" t="str">
        <f>VLOOKUP(Table1[[#This Row],[COUNTRY+YEAR Combination]],gdp_json__2[[COUNTRY+YEAR Combination]:[GDP Value]],2,FALSE)</f>
        <v>107775403067.178</v>
      </c>
    </row>
    <row r="3788" spans="1:12" x14ac:dyDescent="0.2">
      <c r="A3788">
        <v>1976</v>
      </c>
      <c r="B3788" t="s">
        <v>22015</v>
      </c>
      <c r="C3788" t="s">
        <v>11883</v>
      </c>
      <c r="D3788" t="s">
        <v>11884</v>
      </c>
      <c r="E3788" t="s">
        <v>22040</v>
      </c>
      <c r="F3788" t="s">
        <v>12045</v>
      </c>
      <c r="G3788" t="s">
        <v>12276</v>
      </c>
      <c r="H3788" t="s">
        <v>12049</v>
      </c>
      <c r="I3788" t="s">
        <v>11895</v>
      </c>
      <c r="J3788" t="s">
        <v>11889</v>
      </c>
      <c r="K3788" t="str">
        <f>Table1[[#This Row],[Country]]&amp;Table1[[#This Row],[Year]]</f>
        <v>NED1976</v>
      </c>
      <c r="L3788" t="str">
        <f>VLOOKUP(Table1[[#This Row],[COUNTRY+YEAR Combination]],gdp_json__2[[COUNTRY+YEAR Combination]:[GDP Value]],2,FALSE)</f>
        <v>107775403067.178</v>
      </c>
    </row>
    <row r="3789" spans="1:12" x14ac:dyDescent="0.2">
      <c r="A3789">
        <v>1928</v>
      </c>
      <c r="B3789" t="s">
        <v>15686</v>
      </c>
      <c r="C3789" t="s">
        <v>12294</v>
      </c>
      <c r="D3789" t="s">
        <v>12294</v>
      </c>
      <c r="E3789" t="s">
        <v>16105</v>
      </c>
      <c r="F3789" t="s">
        <v>11374</v>
      </c>
      <c r="G3789" t="s">
        <v>11886</v>
      </c>
      <c r="H3789" t="s">
        <v>12296</v>
      </c>
      <c r="I3789" t="s">
        <v>11888</v>
      </c>
      <c r="J3789" t="s">
        <v>11889</v>
      </c>
      <c r="K3789" t="str">
        <f>Table1[[#This Row],[Country]]&amp;Table1[[#This Row],[Year]]</f>
        <v>USA1928</v>
      </c>
      <c r="L3789" t="e">
        <f>VLOOKUP(Table1[[#This Row],[COUNTRY+YEAR Combination]],gdp_json__2[[COUNTRY+YEAR Combination]:[GDP Value]],2,FALSE)</f>
        <v>#N/A</v>
      </c>
    </row>
    <row r="3790" spans="1:12" x14ac:dyDescent="0.2">
      <c r="A3790">
        <v>2012</v>
      </c>
      <c r="B3790" t="s">
        <v>12847</v>
      </c>
      <c r="C3790" t="s">
        <v>20398</v>
      </c>
      <c r="D3790" t="s">
        <v>28770</v>
      </c>
      <c r="E3790" t="s">
        <v>34428</v>
      </c>
      <c r="F3790" t="s">
        <v>11910</v>
      </c>
      <c r="G3790" t="s">
        <v>11886</v>
      </c>
      <c r="H3790" t="s">
        <v>28770</v>
      </c>
      <c r="I3790" t="s">
        <v>11888</v>
      </c>
      <c r="J3790" t="s">
        <v>11889</v>
      </c>
      <c r="K3790" t="str">
        <f>Table1[[#This Row],[Country]]&amp;Table1[[#This Row],[Year]]</f>
        <v>GER2012</v>
      </c>
      <c r="L3790" t="str">
        <f>VLOOKUP(Table1[[#This Row],[COUNTRY+YEAR Combination]],gdp_json__2[[COUNTRY+YEAR Combination]:[GDP Value]],2,FALSE)</f>
        <v>3543983909148.01</v>
      </c>
    </row>
    <row r="3791" spans="1:12" x14ac:dyDescent="0.2">
      <c r="A3791">
        <v>2008</v>
      </c>
      <c r="B3791" t="s">
        <v>31727</v>
      </c>
      <c r="C3791" t="s">
        <v>12003</v>
      </c>
      <c r="D3791" t="s">
        <v>12003</v>
      </c>
      <c r="E3791" t="s">
        <v>32916</v>
      </c>
      <c r="F3791" t="s">
        <v>11910</v>
      </c>
      <c r="G3791" t="s">
        <v>12276</v>
      </c>
      <c r="H3791" t="s">
        <v>30080</v>
      </c>
      <c r="I3791" t="s">
        <v>11895</v>
      </c>
      <c r="J3791" t="s">
        <v>11889</v>
      </c>
      <c r="K3791" t="str">
        <f>Table1[[#This Row],[Country]]&amp;Table1[[#This Row],[Year]]</f>
        <v>GER2008</v>
      </c>
      <c r="L3791" t="str">
        <f>VLOOKUP(Table1[[#This Row],[COUNTRY+YEAR Combination]],gdp_json__2[[COUNTRY+YEAR Combination]:[GDP Value]],2,FALSE)</f>
        <v>3752365607148.09</v>
      </c>
    </row>
    <row r="3792" spans="1:12" x14ac:dyDescent="0.2">
      <c r="A3792">
        <v>1976</v>
      </c>
      <c r="B3792" t="s">
        <v>22015</v>
      </c>
      <c r="C3792" t="s">
        <v>11883</v>
      </c>
      <c r="D3792" t="s">
        <v>11884</v>
      </c>
      <c r="E3792" t="s">
        <v>22079</v>
      </c>
      <c r="F3792" t="s">
        <v>11315</v>
      </c>
      <c r="G3792" t="s">
        <v>11886</v>
      </c>
      <c r="H3792" t="s">
        <v>12867</v>
      </c>
      <c r="I3792" t="s">
        <v>11895</v>
      </c>
      <c r="J3792" t="s">
        <v>11889</v>
      </c>
      <c r="K3792" t="str">
        <f>Table1[[#This Row],[Country]]&amp;Table1[[#This Row],[Year]]</f>
        <v>GBR1976</v>
      </c>
      <c r="L3792" t="str">
        <f>VLOOKUP(Table1[[#This Row],[COUNTRY+YEAR Combination]],gdp_json__2[[COUNTRY+YEAR Combination]:[GDP Value]],2,FALSE)</f>
        <v>232614555256.065</v>
      </c>
    </row>
    <row r="3793" spans="1:12" x14ac:dyDescent="0.2">
      <c r="A3793">
        <v>1988</v>
      </c>
      <c r="B3793" t="s">
        <v>25179</v>
      </c>
      <c r="C3793" t="s">
        <v>13174</v>
      </c>
      <c r="D3793" t="s">
        <v>13174</v>
      </c>
      <c r="E3793" t="s">
        <v>25856</v>
      </c>
      <c r="F3793" t="s">
        <v>12045</v>
      </c>
      <c r="G3793" t="s">
        <v>11886</v>
      </c>
      <c r="H3793" t="s">
        <v>13174</v>
      </c>
      <c r="I3793" t="s">
        <v>11895</v>
      </c>
      <c r="J3793" t="s">
        <v>11889</v>
      </c>
      <c r="K3793" t="str">
        <f>Table1[[#This Row],[Country]]&amp;Table1[[#This Row],[Year]]</f>
        <v>NED1988</v>
      </c>
      <c r="L3793" t="str">
        <f>VLOOKUP(Table1[[#This Row],[COUNTRY+YEAR Combination]],gdp_json__2[[COUNTRY+YEAR Combination]:[GDP Value]],2,FALSE)</f>
        <v>258567751142.825</v>
      </c>
    </row>
    <row r="3794" spans="1:12" x14ac:dyDescent="0.2">
      <c r="A3794">
        <v>1996</v>
      </c>
      <c r="B3794" t="s">
        <v>27558</v>
      </c>
      <c r="C3794" t="s">
        <v>13174</v>
      </c>
      <c r="D3794" t="s">
        <v>13174</v>
      </c>
      <c r="E3794" t="s">
        <v>25856</v>
      </c>
      <c r="F3794" t="s">
        <v>12045</v>
      </c>
      <c r="G3794" t="s">
        <v>11886</v>
      </c>
      <c r="H3794" t="s">
        <v>13174</v>
      </c>
      <c r="I3794" t="s">
        <v>11888</v>
      </c>
      <c r="J3794" t="s">
        <v>11889</v>
      </c>
      <c r="K3794" t="str">
        <f>Table1[[#This Row],[Country]]&amp;Table1[[#This Row],[Year]]</f>
        <v>NED1996</v>
      </c>
      <c r="L3794" t="str">
        <f>VLOOKUP(Table1[[#This Row],[COUNTRY+YEAR Combination]],gdp_json__2[[COUNTRY+YEAR Combination]:[GDP Value]],2,FALSE)</f>
        <v>445704575163.399</v>
      </c>
    </row>
    <row r="3795" spans="1:12" x14ac:dyDescent="0.2">
      <c r="A3795">
        <v>2000</v>
      </c>
      <c r="B3795" t="s">
        <v>28911</v>
      </c>
      <c r="C3795" t="s">
        <v>13174</v>
      </c>
      <c r="D3795" t="s">
        <v>13174</v>
      </c>
      <c r="E3795" t="s">
        <v>25856</v>
      </c>
      <c r="F3795" t="s">
        <v>12045</v>
      </c>
      <c r="G3795" t="s">
        <v>11886</v>
      </c>
      <c r="H3795" t="s">
        <v>13174</v>
      </c>
      <c r="I3795" t="s">
        <v>11888</v>
      </c>
      <c r="J3795" t="s">
        <v>11889</v>
      </c>
      <c r="K3795" t="str">
        <f>Table1[[#This Row],[Country]]&amp;Table1[[#This Row],[Year]]</f>
        <v>NED2000</v>
      </c>
      <c r="L3795" t="str">
        <f>VLOOKUP(Table1[[#This Row],[COUNTRY+YEAR Combination]],gdp_json__2[[COUNTRY+YEAR Combination]:[GDP Value]],2,FALSE)</f>
        <v>412807259996.315</v>
      </c>
    </row>
    <row r="3796" spans="1:12" x14ac:dyDescent="0.2">
      <c r="A3796">
        <v>1984</v>
      </c>
      <c r="B3796" t="s">
        <v>16220</v>
      </c>
      <c r="C3796" t="s">
        <v>13174</v>
      </c>
      <c r="D3796" t="s">
        <v>13174</v>
      </c>
      <c r="E3796" t="s">
        <v>24707</v>
      </c>
      <c r="F3796" t="s">
        <v>20575</v>
      </c>
      <c r="G3796" t="s">
        <v>11886</v>
      </c>
      <c r="H3796" t="s">
        <v>13174</v>
      </c>
      <c r="I3796" t="s">
        <v>11891</v>
      </c>
      <c r="J3796" t="s">
        <v>11889</v>
      </c>
      <c r="K3796" t="str">
        <f>Table1[[#This Row],[Country]]&amp;Table1[[#This Row],[Year]]</f>
        <v>FRG1984</v>
      </c>
      <c r="L3796" t="e">
        <f>VLOOKUP(Table1[[#This Row],[COUNTRY+YEAR Combination]],gdp_json__2[[COUNTRY+YEAR Combination]:[GDP Value]],2,FALSE)</f>
        <v>#N/A</v>
      </c>
    </row>
    <row r="3797" spans="1:12" x14ac:dyDescent="0.2">
      <c r="A3797">
        <v>1988</v>
      </c>
      <c r="B3797" t="s">
        <v>25179</v>
      </c>
      <c r="C3797" t="s">
        <v>13174</v>
      </c>
      <c r="D3797" t="s">
        <v>13174</v>
      </c>
      <c r="E3797" t="s">
        <v>24707</v>
      </c>
      <c r="F3797" t="s">
        <v>20575</v>
      </c>
      <c r="G3797" t="s">
        <v>11886</v>
      </c>
      <c r="H3797" t="s">
        <v>13174</v>
      </c>
      <c r="I3797" t="s">
        <v>11891</v>
      </c>
      <c r="J3797" t="s">
        <v>11889</v>
      </c>
      <c r="K3797" t="str">
        <f>Table1[[#This Row],[Country]]&amp;Table1[[#This Row],[Year]]</f>
        <v>FRG1988</v>
      </c>
      <c r="L3797" t="e">
        <f>VLOOKUP(Table1[[#This Row],[COUNTRY+YEAR Combination]],gdp_json__2[[COUNTRY+YEAR Combination]:[GDP Value]],2,FALSE)</f>
        <v>#N/A</v>
      </c>
    </row>
    <row r="3798" spans="1:12" x14ac:dyDescent="0.2">
      <c r="A3798">
        <v>1988</v>
      </c>
      <c r="B3798" t="s">
        <v>25179</v>
      </c>
      <c r="C3798" t="s">
        <v>13174</v>
      </c>
      <c r="D3798" t="s">
        <v>13174</v>
      </c>
      <c r="E3798" t="s">
        <v>25876</v>
      </c>
      <c r="F3798" t="s">
        <v>20575</v>
      </c>
      <c r="G3798" t="s">
        <v>11886</v>
      </c>
      <c r="H3798" t="s">
        <v>13174</v>
      </c>
      <c r="I3798" t="s">
        <v>11891</v>
      </c>
      <c r="J3798" t="s">
        <v>11889</v>
      </c>
      <c r="K3798" t="str">
        <f>Table1[[#This Row],[Country]]&amp;Table1[[#This Row],[Year]]</f>
        <v>FRG1988</v>
      </c>
      <c r="L3798" t="e">
        <f>VLOOKUP(Table1[[#This Row],[COUNTRY+YEAR Combination]],gdp_json__2[[COUNTRY+YEAR Combination]:[GDP Value]],2,FALSE)</f>
        <v>#N/A</v>
      </c>
    </row>
    <row r="3799" spans="1:12" x14ac:dyDescent="0.2">
      <c r="A3799">
        <v>1936</v>
      </c>
      <c r="B3799" t="s">
        <v>16655</v>
      </c>
      <c r="C3799" t="s">
        <v>17056</v>
      </c>
      <c r="D3799" t="s">
        <v>17056</v>
      </c>
      <c r="E3799" t="s">
        <v>17076</v>
      </c>
      <c r="F3799" t="s">
        <v>11910</v>
      </c>
      <c r="G3799" t="s">
        <v>11886</v>
      </c>
      <c r="H3799" t="s">
        <v>17056</v>
      </c>
      <c r="I3799" t="s">
        <v>11888</v>
      </c>
      <c r="J3799" t="s">
        <v>11889</v>
      </c>
      <c r="K3799" t="str">
        <f>Table1[[#This Row],[Country]]&amp;Table1[[#This Row],[Year]]</f>
        <v>GER1936</v>
      </c>
      <c r="L3799" t="e">
        <f>VLOOKUP(Table1[[#This Row],[COUNTRY+YEAR Combination]],gdp_json__2[[COUNTRY+YEAR Combination]:[GDP Value]],2,FALSE)</f>
        <v>#N/A</v>
      </c>
    </row>
    <row r="3800" spans="1:12" x14ac:dyDescent="0.2">
      <c r="A3800">
        <v>1988</v>
      </c>
      <c r="B3800" t="s">
        <v>25179</v>
      </c>
      <c r="C3800" t="s">
        <v>12209</v>
      </c>
      <c r="D3800" t="s">
        <v>12210</v>
      </c>
      <c r="E3800" t="s">
        <v>25640</v>
      </c>
      <c r="F3800" t="s">
        <v>20575</v>
      </c>
      <c r="G3800" t="s">
        <v>11886</v>
      </c>
      <c r="H3800" t="s">
        <v>12675</v>
      </c>
      <c r="I3800" t="s">
        <v>11888</v>
      </c>
      <c r="J3800" t="s">
        <v>11889</v>
      </c>
      <c r="K3800" t="str">
        <f>Table1[[#This Row],[Country]]&amp;Table1[[#This Row],[Year]]</f>
        <v>FRG1988</v>
      </c>
      <c r="L3800" t="e">
        <f>VLOOKUP(Table1[[#This Row],[COUNTRY+YEAR Combination]],gdp_json__2[[COUNTRY+YEAR Combination]:[GDP Value]],2,FALSE)</f>
        <v>#N/A</v>
      </c>
    </row>
    <row r="3801" spans="1:12" x14ac:dyDescent="0.2">
      <c r="A3801">
        <v>1984</v>
      </c>
      <c r="B3801" t="s">
        <v>16220</v>
      </c>
      <c r="C3801" t="s">
        <v>11904</v>
      </c>
      <c r="D3801" t="s">
        <v>11904</v>
      </c>
      <c r="E3801" t="s">
        <v>24129</v>
      </c>
      <c r="F3801" t="s">
        <v>11374</v>
      </c>
      <c r="G3801" t="s">
        <v>12276</v>
      </c>
      <c r="H3801" t="s">
        <v>12120</v>
      </c>
      <c r="I3801" t="s">
        <v>11888</v>
      </c>
      <c r="J3801" t="s">
        <v>11889</v>
      </c>
      <c r="K3801" t="str">
        <f>Table1[[#This Row],[Country]]&amp;Table1[[#This Row],[Year]]</f>
        <v>USA1984</v>
      </c>
      <c r="L3801" t="str">
        <f>VLOOKUP(Table1[[#This Row],[COUNTRY+YEAR Combination]],gdp_json__2[[COUNTRY+YEAR Combination]:[GDP Value]],2,FALSE)</f>
        <v>4040693000000</v>
      </c>
    </row>
    <row r="3802" spans="1:12" x14ac:dyDescent="0.2">
      <c r="A3802">
        <v>1984</v>
      </c>
      <c r="B3802" t="s">
        <v>16220</v>
      </c>
      <c r="C3802" t="s">
        <v>11904</v>
      </c>
      <c r="D3802" t="s">
        <v>11904</v>
      </c>
      <c r="E3802" t="s">
        <v>24129</v>
      </c>
      <c r="F3802" t="s">
        <v>11374</v>
      </c>
      <c r="G3802" t="s">
        <v>12276</v>
      </c>
      <c r="H3802" t="s">
        <v>11919</v>
      </c>
      <c r="I3802" t="s">
        <v>11888</v>
      </c>
      <c r="J3802" t="s">
        <v>11889</v>
      </c>
      <c r="K3802" t="str">
        <f>Table1[[#This Row],[Country]]&amp;Table1[[#This Row],[Year]]</f>
        <v>USA1984</v>
      </c>
      <c r="L3802" t="str">
        <f>VLOOKUP(Table1[[#This Row],[COUNTRY+YEAR Combination]],gdp_json__2[[COUNTRY+YEAR Combination]:[GDP Value]],2,FALSE)</f>
        <v>4040693000000</v>
      </c>
    </row>
    <row r="3803" spans="1:12" x14ac:dyDescent="0.2">
      <c r="A3803">
        <v>1984</v>
      </c>
      <c r="B3803" t="s">
        <v>16220</v>
      </c>
      <c r="C3803" t="s">
        <v>11904</v>
      </c>
      <c r="D3803" t="s">
        <v>11904</v>
      </c>
      <c r="E3803" t="s">
        <v>24129</v>
      </c>
      <c r="F3803" t="s">
        <v>11374</v>
      </c>
      <c r="G3803" t="s">
        <v>12276</v>
      </c>
      <c r="H3803" t="s">
        <v>12925</v>
      </c>
      <c r="I3803" t="s">
        <v>11888</v>
      </c>
      <c r="J3803" t="s">
        <v>11889</v>
      </c>
      <c r="K3803" t="str">
        <f>Table1[[#This Row],[Country]]&amp;Table1[[#This Row],[Year]]</f>
        <v>USA1984</v>
      </c>
      <c r="L3803" t="str">
        <f>VLOOKUP(Table1[[#This Row],[COUNTRY+YEAR Combination]],gdp_json__2[[COUNTRY+YEAR Combination]:[GDP Value]],2,FALSE)</f>
        <v>4040693000000</v>
      </c>
    </row>
    <row r="3804" spans="1:12" x14ac:dyDescent="0.2">
      <c r="A3804">
        <v>1988</v>
      </c>
      <c r="B3804" t="s">
        <v>25179</v>
      </c>
      <c r="C3804" t="s">
        <v>11904</v>
      </c>
      <c r="D3804" t="s">
        <v>11904</v>
      </c>
      <c r="E3804" t="s">
        <v>24129</v>
      </c>
      <c r="F3804" t="s">
        <v>11374</v>
      </c>
      <c r="G3804" t="s">
        <v>12276</v>
      </c>
      <c r="H3804" t="s">
        <v>12925</v>
      </c>
      <c r="I3804" t="s">
        <v>11891</v>
      </c>
      <c r="J3804" t="s">
        <v>11889</v>
      </c>
      <c r="K3804" t="str">
        <f>Table1[[#This Row],[Country]]&amp;Table1[[#This Row],[Year]]</f>
        <v>USA1988</v>
      </c>
      <c r="L3804" t="str">
        <f>VLOOKUP(Table1[[#This Row],[COUNTRY+YEAR Combination]],gdp_json__2[[COUNTRY+YEAR Combination]:[GDP Value]],2,FALSE)</f>
        <v>5252629000000</v>
      </c>
    </row>
    <row r="3805" spans="1:12" x14ac:dyDescent="0.2">
      <c r="A3805">
        <v>1984</v>
      </c>
      <c r="B3805" t="s">
        <v>16220</v>
      </c>
      <c r="C3805" t="s">
        <v>12236</v>
      </c>
      <c r="D3805" t="s">
        <v>12236</v>
      </c>
      <c r="E3805" t="s">
        <v>24536</v>
      </c>
      <c r="F3805" t="s">
        <v>5278</v>
      </c>
      <c r="G3805" t="s">
        <v>11886</v>
      </c>
      <c r="H3805" t="s">
        <v>12236</v>
      </c>
      <c r="I3805" t="s">
        <v>11888</v>
      </c>
      <c r="J3805" t="s">
        <v>11889</v>
      </c>
      <c r="K3805" t="str">
        <f>Table1[[#This Row],[Country]]&amp;Table1[[#This Row],[Year]]</f>
        <v>FRA1984</v>
      </c>
      <c r="L3805" t="str">
        <f>VLOOKUP(Table1[[#This Row],[COUNTRY+YEAR Combination]],gdp_json__2[[COUNTRY+YEAR Combination]:[GDP Value]],2,FALSE)</f>
        <v>532648802822.187</v>
      </c>
    </row>
    <row r="3806" spans="1:12" x14ac:dyDescent="0.2">
      <c r="A3806">
        <v>1998</v>
      </c>
      <c r="B3806" t="s">
        <v>36670</v>
      </c>
      <c r="C3806" t="s">
        <v>14687</v>
      </c>
      <c r="D3806" t="s">
        <v>14687</v>
      </c>
      <c r="E3806" t="s">
        <v>36825</v>
      </c>
      <c r="F3806" t="s">
        <v>3856</v>
      </c>
      <c r="G3806" t="s">
        <v>12276</v>
      </c>
      <c r="H3806" t="s">
        <v>14687</v>
      </c>
      <c r="I3806" t="s">
        <v>11891</v>
      </c>
      <c r="J3806" t="s">
        <v>34614</v>
      </c>
      <c r="K3806" t="str">
        <f>Table1[[#This Row],[Country]]&amp;Table1[[#This Row],[Year]]</f>
        <v>CAN1998</v>
      </c>
      <c r="L3806" t="str">
        <f>VLOOKUP(Table1[[#This Row],[COUNTRY+YEAR Combination]],gdp_json__2[[COUNTRY+YEAR Combination]:[GDP Value]],2,FALSE)</f>
        <v>631813279406.808</v>
      </c>
    </row>
    <row r="3807" spans="1:12" x14ac:dyDescent="0.2">
      <c r="A3807">
        <v>2002</v>
      </c>
      <c r="B3807" t="s">
        <v>36964</v>
      </c>
      <c r="C3807" t="s">
        <v>14687</v>
      </c>
      <c r="D3807" t="s">
        <v>14687</v>
      </c>
      <c r="E3807" t="s">
        <v>36825</v>
      </c>
      <c r="F3807" t="s">
        <v>3856</v>
      </c>
      <c r="G3807" t="s">
        <v>12276</v>
      </c>
      <c r="H3807" t="s">
        <v>14687</v>
      </c>
      <c r="I3807" t="s">
        <v>11888</v>
      </c>
      <c r="J3807" t="s">
        <v>34614</v>
      </c>
      <c r="K3807" t="str">
        <f>Table1[[#This Row],[Country]]&amp;Table1[[#This Row],[Year]]</f>
        <v>CAN2002</v>
      </c>
      <c r="L3807" t="str">
        <f>VLOOKUP(Table1[[#This Row],[COUNTRY+YEAR Combination]],gdp_json__2[[COUNTRY+YEAR Combination]:[GDP Value]],2,FALSE)</f>
        <v>757950678646.53</v>
      </c>
    </row>
    <row r="3808" spans="1:12" x14ac:dyDescent="0.2">
      <c r="A3808">
        <v>1936</v>
      </c>
      <c r="B3808" t="s">
        <v>16655</v>
      </c>
      <c r="C3808" t="s">
        <v>12294</v>
      </c>
      <c r="D3808" t="s">
        <v>12294</v>
      </c>
      <c r="E3808" t="s">
        <v>17213</v>
      </c>
      <c r="F3808" t="s">
        <v>11315</v>
      </c>
      <c r="G3808" t="s">
        <v>11886</v>
      </c>
      <c r="H3808" t="s">
        <v>12779</v>
      </c>
      <c r="I3808" t="s">
        <v>11891</v>
      </c>
      <c r="J3808" t="s">
        <v>11889</v>
      </c>
      <c r="K3808" t="str">
        <f>Table1[[#This Row],[Country]]&amp;Table1[[#This Row],[Year]]</f>
        <v>GBR1936</v>
      </c>
      <c r="L3808" t="e">
        <f>VLOOKUP(Table1[[#This Row],[COUNTRY+YEAR Combination]],gdp_json__2[[COUNTRY+YEAR Combination]:[GDP Value]],2,FALSE)</f>
        <v>#N/A</v>
      </c>
    </row>
    <row r="3809" spans="1:12" x14ac:dyDescent="0.2">
      <c r="A3809">
        <v>1992</v>
      </c>
      <c r="B3809" t="s">
        <v>26293</v>
      </c>
      <c r="C3809" t="s">
        <v>20398</v>
      </c>
      <c r="D3809" t="s">
        <v>20398</v>
      </c>
      <c r="E3809" t="s">
        <v>27438</v>
      </c>
      <c r="F3809" t="s">
        <v>3448</v>
      </c>
      <c r="G3809" t="s">
        <v>11886</v>
      </c>
      <c r="H3809" t="s">
        <v>20398</v>
      </c>
      <c r="I3809" t="s">
        <v>11888</v>
      </c>
      <c r="J3809" t="s">
        <v>11889</v>
      </c>
      <c r="K3809" t="str">
        <f>Table1[[#This Row],[Country]]&amp;Table1[[#This Row],[Year]]</f>
        <v>BRA1992</v>
      </c>
      <c r="L3809" t="str">
        <f>VLOOKUP(Table1[[#This Row],[COUNTRY+YEAR Combination]],gdp_json__2[[COUNTRY+YEAR Combination]:[GDP Value]],2,FALSE)</f>
        <v>400599250000</v>
      </c>
    </row>
    <row r="3810" spans="1:12" x14ac:dyDescent="0.2">
      <c r="A3810">
        <v>2008</v>
      </c>
      <c r="B3810" t="s">
        <v>31727</v>
      </c>
      <c r="C3810" t="s">
        <v>11883</v>
      </c>
      <c r="D3810" t="s">
        <v>11884</v>
      </c>
      <c r="E3810" t="s">
        <v>31814</v>
      </c>
      <c r="F3810" t="s">
        <v>2675</v>
      </c>
      <c r="G3810" t="s">
        <v>11886</v>
      </c>
      <c r="H3810" t="s">
        <v>12867</v>
      </c>
      <c r="I3810" t="s">
        <v>11895</v>
      </c>
      <c r="J3810" t="s">
        <v>11889</v>
      </c>
      <c r="K3810" t="str">
        <f>Table1[[#This Row],[Country]]&amp;Table1[[#This Row],[Year]]</f>
        <v>AUS2008</v>
      </c>
      <c r="L3810" t="str">
        <f>VLOOKUP(Table1[[#This Row],[COUNTRY+YEAR Combination]],gdp_json__2[[COUNTRY+YEAR Combination]:[GDP Value]],2,FALSE)</f>
        <v>1055334825425.25</v>
      </c>
    </row>
    <row r="3811" spans="1:12" x14ac:dyDescent="0.2">
      <c r="A3811">
        <v>1956</v>
      </c>
      <c r="B3811" t="s">
        <v>18617</v>
      </c>
      <c r="C3811" t="s">
        <v>11947</v>
      </c>
      <c r="D3811" t="s">
        <v>11948</v>
      </c>
      <c r="E3811" t="s">
        <v>18871</v>
      </c>
      <c r="F3811" t="s">
        <v>11315</v>
      </c>
      <c r="G3811" t="s">
        <v>11886</v>
      </c>
      <c r="H3811" t="s">
        <v>13717</v>
      </c>
      <c r="I3811" t="s">
        <v>11891</v>
      </c>
      <c r="J3811" t="s">
        <v>11889</v>
      </c>
      <c r="K3811" t="str">
        <f>Table1[[#This Row],[Country]]&amp;Table1[[#This Row],[Year]]</f>
        <v>GBR1956</v>
      </c>
      <c r="L3811" t="e">
        <f>VLOOKUP(Table1[[#This Row],[COUNTRY+YEAR Combination]],gdp_json__2[[COUNTRY+YEAR Combination]:[GDP Value]],2,FALSE)</f>
        <v>#N/A</v>
      </c>
    </row>
    <row r="3812" spans="1:12" x14ac:dyDescent="0.2">
      <c r="A3812">
        <v>2012</v>
      </c>
      <c r="B3812" t="s">
        <v>12847</v>
      </c>
      <c r="C3812" t="s">
        <v>12294</v>
      </c>
      <c r="D3812" t="s">
        <v>12294</v>
      </c>
      <c r="E3812" t="s">
        <v>34240</v>
      </c>
      <c r="F3812" t="s">
        <v>12895</v>
      </c>
      <c r="G3812" t="s">
        <v>11886</v>
      </c>
      <c r="H3812" t="s">
        <v>34241</v>
      </c>
      <c r="I3812" t="s">
        <v>11888</v>
      </c>
      <c r="J3812" t="s">
        <v>11889</v>
      </c>
      <c r="K3812" t="str">
        <f>Table1[[#This Row],[Country]]&amp;Table1[[#This Row],[Year]]</f>
        <v>RSA2012</v>
      </c>
      <c r="L3812" t="str">
        <f>VLOOKUP(Table1[[#This Row],[COUNTRY+YEAR Combination]],gdp_json__2[[COUNTRY+YEAR Combination]:[GDP Value]],2,FALSE)</f>
        <v>396332598448.215</v>
      </c>
    </row>
    <row r="3813" spans="1:12" x14ac:dyDescent="0.2">
      <c r="A3813">
        <v>1964</v>
      </c>
      <c r="B3813" t="s">
        <v>19813</v>
      </c>
      <c r="C3813" t="s">
        <v>12294</v>
      </c>
      <c r="D3813" t="s">
        <v>12294</v>
      </c>
      <c r="E3813" t="s">
        <v>20344</v>
      </c>
      <c r="F3813" t="s">
        <v>18646</v>
      </c>
      <c r="G3813" t="s">
        <v>11886</v>
      </c>
      <c r="H3813" t="s">
        <v>12323</v>
      </c>
      <c r="I3813" t="s">
        <v>11888</v>
      </c>
      <c r="J3813" t="s">
        <v>11889</v>
      </c>
      <c r="K3813" t="str">
        <f>Table1[[#This Row],[Country]]&amp;Table1[[#This Row],[Year]]</f>
        <v>EUA1964</v>
      </c>
      <c r="L3813" t="e">
        <f>VLOOKUP(Table1[[#This Row],[COUNTRY+YEAR Combination]],gdp_json__2[[COUNTRY+YEAR Combination]:[GDP Value]],2,FALSE)</f>
        <v>#N/A</v>
      </c>
    </row>
    <row r="3814" spans="1:12" x14ac:dyDescent="0.2">
      <c r="A3814">
        <v>1904</v>
      </c>
      <c r="B3814" t="s">
        <v>12479</v>
      </c>
      <c r="C3814" t="s">
        <v>12236</v>
      </c>
      <c r="D3814" t="s">
        <v>12236</v>
      </c>
      <c r="E3814" t="s">
        <v>12650</v>
      </c>
      <c r="F3814" t="s">
        <v>11374</v>
      </c>
      <c r="G3814" t="s">
        <v>11886</v>
      </c>
      <c r="H3814" t="s">
        <v>12236</v>
      </c>
      <c r="I3814" t="s">
        <v>11888</v>
      </c>
      <c r="J3814" t="s">
        <v>11889</v>
      </c>
      <c r="K3814" t="str">
        <f>Table1[[#This Row],[Country]]&amp;Table1[[#This Row],[Year]]</f>
        <v>USA1904</v>
      </c>
      <c r="L3814" t="e">
        <f>VLOOKUP(Table1[[#This Row],[COUNTRY+YEAR Combination]],gdp_json__2[[COUNTRY+YEAR Combination]:[GDP Value]],2,FALSE)</f>
        <v>#N/A</v>
      </c>
    </row>
    <row r="3815" spans="1:12" x14ac:dyDescent="0.2">
      <c r="A3815">
        <v>1904</v>
      </c>
      <c r="B3815" t="s">
        <v>12479</v>
      </c>
      <c r="C3815" t="s">
        <v>12236</v>
      </c>
      <c r="D3815" t="s">
        <v>12236</v>
      </c>
      <c r="E3815" t="s">
        <v>12650</v>
      </c>
      <c r="F3815" t="s">
        <v>11374</v>
      </c>
      <c r="G3815" t="s">
        <v>11886</v>
      </c>
      <c r="H3815" t="s">
        <v>12236</v>
      </c>
      <c r="I3815" t="s">
        <v>11891</v>
      </c>
      <c r="J3815" t="s">
        <v>11889</v>
      </c>
      <c r="K3815" t="str">
        <f>Table1[[#This Row],[Country]]&amp;Table1[[#This Row],[Year]]</f>
        <v>USA1904</v>
      </c>
      <c r="L3815" t="e">
        <f>VLOOKUP(Table1[[#This Row],[COUNTRY+YEAR Combination]],gdp_json__2[[COUNTRY+YEAR Combination]:[GDP Value]],2,FALSE)</f>
        <v>#N/A</v>
      </c>
    </row>
    <row r="3816" spans="1:12" x14ac:dyDescent="0.2">
      <c r="A3816">
        <v>1932</v>
      </c>
      <c r="B3816" t="s">
        <v>16220</v>
      </c>
      <c r="C3816" t="s">
        <v>11947</v>
      </c>
      <c r="D3816" t="s">
        <v>11948</v>
      </c>
      <c r="E3816" t="s">
        <v>16387</v>
      </c>
      <c r="F3816" t="s">
        <v>10553</v>
      </c>
      <c r="G3816" t="s">
        <v>11886</v>
      </c>
      <c r="H3816" t="s">
        <v>13713</v>
      </c>
      <c r="I3816" t="s">
        <v>11895</v>
      </c>
      <c r="J3816" t="s">
        <v>11889</v>
      </c>
      <c r="K3816" t="str">
        <f>Table1[[#This Row],[Country]]&amp;Table1[[#This Row],[Year]]</f>
        <v>SWE1932</v>
      </c>
      <c r="L3816" t="e">
        <f>VLOOKUP(Table1[[#This Row],[COUNTRY+YEAR Combination]],gdp_json__2[[COUNTRY+YEAR Combination]:[GDP Value]],2,FALSE)</f>
        <v>#N/A</v>
      </c>
    </row>
    <row r="3817" spans="1:12" x14ac:dyDescent="0.2">
      <c r="A3817">
        <v>1932</v>
      </c>
      <c r="B3817" t="s">
        <v>16220</v>
      </c>
      <c r="C3817" t="s">
        <v>11947</v>
      </c>
      <c r="D3817" t="s">
        <v>11948</v>
      </c>
      <c r="E3817" t="s">
        <v>16387</v>
      </c>
      <c r="F3817" t="s">
        <v>10553</v>
      </c>
      <c r="G3817" t="s">
        <v>11886</v>
      </c>
      <c r="H3817" t="s">
        <v>13717</v>
      </c>
      <c r="I3817" t="s">
        <v>11895</v>
      </c>
      <c r="J3817" t="s">
        <v>11889</v>
      </c>
      <c r="K3817" t="str">
        <f>Table1[[#This Row],[Country]]&amp;Table1[[#This Row],[Year]]</f>
        <v>SWE1932</v>
      </c>
      <c r="L3817" t="e">
        <f>VLOOKUP(Table1[[#This Row],[COUNTRY+YEAR Combination]],gdp_json__2[[COUNTRY+YEAR Combination]:[GDP Value]],2,FALSE)</f>
        <v>#N/A</v>
      </c>
    </row>
    <row r="3818" spans="1:12" x14ac:dyDescent="0.2">
      <c r="A3818">
        <v>1928</v>
      </c>
      <c r="B3818" t="s">
        <v>15686</v>
      </c>
      <c r="C3818" t="s">
        <v>11904</v>
      </c>
      <c r="D3818" t="s">
        <v>11904</v>
      </c>
      <c r="E3818" t="s">
        <v>15815</v>
      </c>
      <c r="F3818" t="s">
        <v>11374</v>
      </c>
      <c r="G3818" t="s">
        <v>11886</v>
      </c>
      <c r="H3818" t="s">
        <v>11942</v>
      </c>
      <c r="I3818" t="s">
        <v>11891</v>
      </c>
      <c r="J3818" t="s">
        <v>11889</v>
      </c>
      <c r="K3818" t="str">
        <f>Table1[[#This Row],[Country]]&amp;Table1[[#This Row],[Year]]</f>
        <v>USA1928</v>
      </c>
      <c r="L3818" t="e">
        <f>VLOOKUP(Table1[[#This Row],[COUNTRY+YEAR Combination]],gdp_json__2[[COUNTRY+YEAR Combination]:[GDP Value]],2,FALSE)</f>
        <v>#N/A</v>
      </c>
    </row>
    <row r="3819" spans="1:12" x14ac:dyDescent="0.2">
      <c r="A3819">
        <v>1992</v>
      </c>
      <c r="B3819" t="s">
        <v>36259</v>
      </c>
      <c r="C3819" t="s">
        <v>14687</v>
      </c>
      <c r="D3819" t="s">
        <v>14687</v>
      </c>
      <c r="E3819" t="s">
        <v>36292</v>
      </c>
      <c r="F3819" t="s">
        <v>14689</v>
      </c>
      <c r="G3819" t="s">
        <v>11886</v>
      </c>
      <c r="H3819" t="s">
        <v>14687</v>
      </c>
      <c r="I3819" t="s">
        <v>11895</v>
      </c>
      <c r="J3819" t="s">
        <v>34614</v>
      </c>
      <c r="K3819" t="str">
        <f>Table1[[#This Row],[Country]]&amp;Table1[[#This Row],[Year]]</f>
        <v>TCH1992</v>
      </c>
      <c r="L3819" t="e">
        <f>VLOOKUP(Table1[[#This Row],[COUNTRY+YEAR Combination]],gdp_json__2[[COUNTRY+YEAR Combination]:[GDP Value]],2,FALSE)</f>
        <v>#N/A</v>
      </c>
    </row>
    <row r="3820" spans="1:12" x14ac:dyDescent="0.2">
      <c r="A3820">
        <v>1996</v>
      </c>
      <c r="B3820" t="s">
        <v>27558</v>
      </c>
      <c r="C3820" t="s">
        <v>12018</v>
      </c>
      <c r="D3820" t="s">
        <v>12018</v>
      </c>
      <c r="E3820" t="s">
        <v>28762</v>
      </c>
      <c r="F3820" t="s">
        <v>11315</v>
      </c>
      <c r="G3820" t="s">
        <v>11886</v>
      </c>
      <c r="H3820" t="s">
        <v>12020</v>
      </c>
      <c r="I3820" t="s">
        <v>11891</v>
      </c>
      <c r="J3820" t="s">
        <v>11889</v>
      </c>
      <c r="K3820" t="str">
        <f>Table1[[#This Row],[Country]]&amp;Table1[[#This Row],[Year]]</f>
        <v>GBR1996</v>
      </c>
      <c r="L3820" t="str">
        <f>VLOOKUP(Table1[[#This Row],[COUNTRY+YEAR Combination]],gdp_json__2[[COUNTRY+YEAR Combination]:[GDP Value]],2,FALSE)</f>
        <v>1408781591263.65</v>
      </c>
    </row>
    <row r="3821" spans="1:12" x14ac:dyDescent="0.2">
      <c r="A3821">
        <v>1928</v>
      </c>
      <c r="B3821" t="s">
        <v>15686</v>
      </c>
      <c r="C3821" t="s">
        <v>11976</v>
      </c>
      <c r="D3821" t="s">
        <v>11977</v>
      </c>
      <c r="E3821" t="s">
        <v>15993</v>
      </c>
      <c r="F3821" t="s">
        <v>11315</v>
      </c>
      <c r="G3821" t="s">
        <v>12276</v>
      </c>
      <c r="H3821" t="s">
        <v>12706</v>
      </c>
      <c r="I3821" t="s">
        <v>11895</v>
      </c>
      <c r="J3821" t="s">
        <v>11889</v>
      </c>
      <c r="K3821" t="str">
        <f>Table1[[#This Row],[Country]]&amp;Table1[[#This Row],[Year]]</f>
        <v>GBR1928</v>
      </c>
      <c r="L3821" t="e">
        <f>VLOOKUP(Table1[[#This Row],[COUNTRY+YEAR Combination]],gdp_json__2[[COUNTRY+YEAR Combination]:[GDP Value]],2,FALSE)</f>
        <v>#N/A</v>
      </c>
    </row>
    <row r="3822" spans="1:12" x14ac:dyDescent="0.2">
      <c r="A3822">
        <v>2012</v>
      </c>
      <c r="B3822" t="s">
        <v>12847</v>
      </c>
      <c r="C3822" t="s">
        <v>11883</v>
      </c>
      <c r="D3822" t="s">
        <v>12480</v>
      </c>
      <c r="E3822" t="s">
        <v>33162</v>
      </c>
      <c r="F3822" t="s">
        <v>2675</v>
      </c>
      <c r="G3822" t="s">
        <v>12276</v>
      </c>
      <c r="H3822" t="s">
        <v>12482</v>
      </c>
      <c r="I3822" t="s">
        <v>11891</v>
      </c>
      <c r="J3822" t="s">
        <v>11889</v>
      </c>
      <c r="K3822" t="str">
        <f>Table1[[#This Row],[Country]]&amp;Table1[[#This Row],[Year]]</f>
        <v>AUS2012</v>
      </c>
      <c r="L3822" t="str">
        <f>VLOOKUP(Table1[[#This Row],[COUNTRY+YEAR Combination]],gdp_json__2[[COUNTRY+YEAR Combination]:[GDP Value]],2,FALSE)</f>
        <v>1538194473087.23</v>
      </c>
    </row>
    <row r="3823" spans="1:12" x14ac:dyDescent="0.2">
      <c r="A3823">
        <v>2008</v>
      </c>
      <c r="B3823" t="s">
        <v>31727</v>
      </c>
      <c r="C3823" t="s">
        <v>16851</v>
      </c>
      <c r="D3823" t="s">
        <v>16852</v>
      </c>
      <c r="E3823" t="s">
        <v>32263</v>
      </c>
      <c r="F3823" t="s">
        <v>11910</v>
      </c>
      <c r="G3823" t="s">
        <v>11886</v>
      </c>
      <c r="H3823" t="s">
        <v>20081</v>
      </c>
      <c r="I3823" t="s">
        <v>11895</v>
      </c>
      <c r="J3823" t="s">
        <v>11889</v>
      </c>
      <c r="K3823" t="str">
        <f>Table1[[#This Row],[Country]]&amp;Table1[[#This Row],[Year]]</f>
        <v>GER2008</v>
      </c>
      <c r="L3823" t="str">
        <f>VLOOKUP(Table1[[#This Row],[COUNTRY+YEAR Combination]],gdp_json__2[[COUNTRY+YEAR Combination]:[GDP Value]],2,FALSE)</f>
        <v>3752365607148.09</v>
      </c>
    </row>
    <row r="3824" spans="1:12" x14ac:dyDescent="0.2">
      <c r="A3824">
        <v>1900</v>
      </c>
      <c r="B3824" t="s">
        <v>12039</v>
      </c>
      <c r="C3824" t="s">
        <v>12294</v>
      </c>
      <c r="D3824" t="s">
        <v>12294</v>
      </c>
      <c r="E3824" t="s">
        <v>12297</v>
      </c>
      <c r="F3824" t="s">
        <v>12045</v>
      </c>
      <c r="G3824" t="s">
        <v>11886</v>
      </c>
      <c r="H3824" t="s">
        <v>12296</v>
      </c>
      <c r="I3824" t="s">
        <v>11895</v>
      </c>
      <c r="J3824" t="s">
        <v>11889</v>
      </c>
      <c r="K3824" t="str">
        <f>Table1[[#This Row],[Country]]&amp;Table1[[#This Row],[Year]]</f>
        <v>NED1900</v>
      </c>
      <c r="L3824" t="e">
        <f>VLOOKUP(Table1[[#This Row],[COUNTRY+YEAR Combination]],gdp_json__2[[COUNTRY+YEAR Combination]:[GDP Value]],2,FALSE)</f>
        <v>#N/A</v>
      </c>
    </row>
    <row r="3825" spans="1:12" x14ac:dyDescent="0.2">
      <c r="A3825">
        <v>1900</v>
      </c>
      <c r="B3825" t="s">
        <v>12039</v>
      </c>
      <c r="C3825" t="s">
        <v>12294</v>
      </c>
      <c r="D3825" t="s">
        <v>12294</v>
      </c>
      <c r="E3825" t="s">
        <v>12297</v>
      </c>
      <c r="F3825" t="s">
        <v>12045</v>
      </c>
      <c r="G3825" t="s">
        <v>11886</v>
      </c>
      <c r="H3825" t="s">
        <v>12323</v>
      </c>
      <c r="I3825" t="s">
        <v>11891</v>
      </c>
      <c r="J3825" t="s">
        <v>11889</v>
      </c>
      <c r="K3825" t="str">
        <f>Table1[[#This Row],[Country]]&amp;Table1[[#This Row],[Year]]</f>
        <v>NED1900</v>
      </c>
      <c r="L3825" t="e">
        <f>VLOOKUP(Table1[[#This Row],[COUNTRY+YEAR Combination]],gdp_json__2[[COUNTRY+YEAR Combination]:[GDP Value]],2,FALSE)</f>
        <v>#N/A</v>
      </c>
    </row>
    <row r="3826" spans="1:12" x14ac:dyDescent="0.2">
      <c r="A3826">
        <v>1900</v>
      </c>
      <c r="B3826" t="s">
        <v>12039</v>
      </c>
      <c r="C3826" t="s">
        <v>12294</v>
      </c>
      <c r="D3826" t="s">
        <v>12294</v>
      </c>
      <c r="E3826" t="s">
        <v>12297</v>
      </c>
      <c r="F3826" t="s">
        <v>12019</v>
      </c>
      <c r="G3826" t="s">
        <v>11886</v>
      </c>
      <c r="H3826" t="s">
        <v>12348</v>
      </c>
      <c r="I3826" t="s">
        <v>11888</v>
      </c>
      <c r="J3826" t="s">
        <v>11889</v>
      </c>
      <c r="K3826" t="str">
        <f>Table1[[#This Row],[Country]]&amp;Table1[[#This Row],[Year]]</f>
        <v>ZZX1900</v>
      </c>
      <c r="L3826" t="e">
        <f>VLOOKUP(Table1[[#This Row],[COUNTRY+YEAR Combination]],gdp_json__2[[COUNTRY+YEAR Combination]:[GDP Value]],2,FALSE)</f>
        <v>#N/A</v>
      </c>
    </row>
    <row r="3827" spans="1:12" x14ac:dyDescent="0.2">
      <c r="A3827">
        <v>1904</v>
      </c>
      <c r="B3827" t="s">
        <v>12479</v>
      </c>
      <c r="C3827" t="s">
        <v>12236</v>
      </c>
      <c r="D3827" t="s">
        <v>12236</v>
      </c>
      <c r="E3827" t="s">
        <v>12651</v>
      </c>
      <c r="F3827" t="s">
        <v>11374</v>
      </c>
      <c r="G3827" t="s">
        <v>11886</v>
      </c>
      <c r="H3827" t="s">
        <v>12236</v>
      </c>
      <c r="I3827" t="s">
        <v>11888</v>
      </c>
      <c r="J3827" t="s">
        <v>11889</v>
      </c>
      <c r="K3827" t="str">
        <f>Table1[[#This Row],[Country]]&amp;Table1[[#This Row],[Year]]</f>
        <v>USA1904</v>
      </c>
      <c r="L3827" t="e">
        <f>VLOOKUP(Table1[[#This Row],[COUNTRY+YEAR Combination]],gdp_json__2[[COUNTRY+YEAR Combination]:[GDP Value]],2,FALSE)</f>
        <v>#N/A</v>
      </c>
    </row>
    <row r="3828" spans="1:12" x14ac:dyDescent="0.2">
      <c r="A3828">
        <v>1904</v>
      </c>
      <c r="B3828" t="s">
        <v>12479</v>
      </c>
      <c r="C3828" t="s">
        <v>12236</v>
      </c>
      <c r="D3828" t="s">
        <v>12236</v>
      </c>
      <c r="E3828" t="s">
        <v>12651</v>
      </c>
      <c r="F3828" t="s">
        <v>11374</v>
      </c>
      <c r="G3828" t="s">
        <v>11886</v>
      </c>
      <c r="H3828" t="s">
        <v>12236</v>
      </c>
      <c r="I3828" t="s">
        <v>11891</v>
      </c>
      <c r="J3828" t="s">
        <v>11889</v>
      </c>
      <c r="K3828" t="str">
        <f>Table1[[#This Row],[Country]]&amp;Table1[[#This Row],[Year]]</f>
        <v>USA1904</v>
      </c>
      <c r="L3828" t="e">
        <f>VLOOKUP(Table1[[#This Row],[COUNTRY+YEAR Combination]],gdp_json__2[[COUNTRY+YEAR Combination]:[GDP Value]],2,FALSE)</f>
        <v>#N/A</v>
      </c>
    </row>
    <row r="3829" spans="1:12" x14ac:dyDescent="0.2">
      <c r="A3829">
        <v>1936</v>
      </c>
      <c r="B3829" t="s">
        <v>34869</v>
      </c>
      <c r="C3829" t="s">
        <v>34703</v>
      </c>
      <c r="D3829" t="s">
        <v>34704</v>
      </c>
      <c r="E3829" t="s">
        <v>34945</v>
      </c>
      <c r="F3829" t="s">
        <v>8739</v>
      </c>
      <c r="G3829" t="s">
        <v>11886</v>
      </c>
      <c r="H3829" t="s">
        <v>34940</v>
      </c>
      <c r="I3829" t="s">
        <v>11891</v>
      </c>
      <c r="J3829" t="s">
        <v>34614</v>
      </c>
      <c r="K3829" t="str">
        <f>Table1[[#This Row],[Country]]&amp;Table1[[#This Row],[Year]]</f>
        <v>NOR1936</v>
      </c>
      <c r="L3829" t="e">
        <f>VLOOKUP(Table1[[#This Row],[COUNTRY+YEAR Combination]],gdp_json__2[[COUNTRY+YEAR Combination]:[GDP Value]],2,FALSE)</f>
        <v>#N/A</v>
      </c>
    </row>
    <row r="3830" spans="1:12" x14ac:dyDescent="0.2">
      <c r="A3830">
        <v>1936</v>
      </c>
      <c r="B3830" t="s">
        <v>34869</v>
      </c>
      <c r="C3830" t="s">
        <v>34703</v>
      </c>
      <c r="D3830" t="s">
        <v>34709</v>
      </c>
      <c r="E3830" t="s">
        <v>34945</v>
      </c>
      <c r="F3830" t="s">
        <v>8739</v>
      </c>
      <c r="G3830" t="s">
        <v>11886</v>
      </c>
      <c r="H3830" t="s">
        <v>12215</v>
      </c>
      <c r="I3830" t="s">
        <v>11895</v>
      </c>
      <c r="J3830" t="s">
        <v>34614</v>
      </c>
      <c r="K3830" t="str">
        <f>Table1[[#This Row],[Country]]&amp;Table1[[#This Row],[Year]]</f>
        <v>NOR1936</v>
      </c>
      <c r="L3830" t="e">
        <f>VLOOKUP(Table1[[#This Row],[COUNTRY+YEAR Combination]],gdp_json__2[[COUNTRY+YEAR Combination]:[GDP Value]],2,FALSE)</f>
        <v>#N/A</v>
      </c>
    </row>
    <row r="3831" spans="1:12" x14ac:dyDescent="0.2">
      <c r="A3831">
        <v>1952</v>
      </c>
      <c r="B3831" t="s">
        <v>17993</v>
      </c>
      <c r="C3831" t="s">
        <v>12236</v>
      </c>
      <c r="D3831" t="s">
        <v>12236</v>
      </c>
      <c r="E3831" t="s">
        <v>18324</v>
      </c>
      <c r="F3831" t="s">
        <v>10553</v>
      </c>
      <c r="G3831" t="s">
        <v>11886</v>
      </c>
      <c r="H3831" t="s">
        <v>12236</v>
      </c>
      <c r="I3831" t="s">
        <v>11895</v>
      </c>
      <c r="J3831" t="s">
        <v>11889</v>
      </c>
      <c r="K3831" t="str">
        <f>Table1[[#This Row],[Country]]&amp;Table1[[#This Row],[Year]]</f>
        <v>SWE1952</v>
      </c>
      <c r="L3831" t="e">
        <f>VLOOKUP(Table1[[#This Row],[COUNTRY+YEAR Combination]],gdp_json__2[[COUNTRY+YEAR Combination]:[GDP Value]],2,FALSE)</f>
        <v>#N/A</v>
      </c>
    </row>
    <row r="3832" spans="1:12" x14ac:dyDescent="0.2">
      <c r="A3832">
        <v>1908</v>
      </c>
      <c r="B3832" t="s">
        <v>12847</v>
      </c>
      <c r="C3832" t="s">
        <v>12720</v>
      </c>
      <c r="D3832" t="s">
        <v>12720</v>
      </c>
      <c r="E3832" t="s">
        <v>13203</v>
      </c>
      <c r="F3832" t="s">
        <v>3856</v>
      </c>
      <c r="G3832" t="s">
        <v>11886</v>
      </c>
      <c r="H3832" t="s">
        <v>12720</v>
      </c>
      <c r="I3832" t="s">
        <v>11888</v>
      </c>
      <c r="J3832" t="s">
        <v>11889</v>
      </c>
      <c r="K3832" t="str">
        <f>Table1[[#This Row],[Country]]&amp;Table1[[#This Row],[Year]]</f>
        <v>CAN1908</v>
      </c>
      <c r="L3832" t="e">
        <f>VLOOKUP(Table1[[#This Row],[COUNTRY+YEAR Combination]],gdp_json__2[[COUNTRY+YEAR Combination]:[GDP Value]],2,FALSE)</f>
        <v>#N/A</v>
      </c>
    </row>
    <row r="3833" spans="1:12" x14ac:dyDescent="0.2">
      <c r="A3833">
        <v>1968</v>
      </c>
      <c r="B3833" t="s">
        <v>35494</v>
      </c>
      <c r="C3833" t="s">
        <v>14687</v>
      </c>
      <c r="D3833" t="s">
        <v>14687</v>
      </c>
      <c r="E3833" t="s">
        <v>35519</v>
      </c>
      <c r="F3833" t="s">
        <v>3856</v>
      </c>
      <c r="G3833" t="s">
        <v>11886</v>
      </c>
      <c r="H3833" t="s">
        <v>14687</v>
      </c>
      <c r="I3833" t="s">
        <v>11895</v>
      </c>
      <c r="J3833" t="s">
        <v>34614</v>
      </c>
      <c r="K3833" t="str">
        <f>Table1[[#This Row],[Country]]&amp;Table1[[#This Row],[Year]]</f>
        <v>CAN1968</v>
      </c>
      <c r="L3833" t="str">
        <f>VLOOKUP(Table1[[#This Row],[COUNTRY+YEAR Combination]],gdp_json__2[[COUNTRY+YEAR Combination]:[GDP Value]],2,FALSE)</f>
        <v>70759031841.7237</v>
      </c>
    </row>
    <row r="3834" spans="1:12" x14ac:dyDescent="0.2">
      <c r="A3834">
        <v>1956</v>
      </c>
      <c r="B3834" t="s">
        <v>35164</v>
      </c>
      <c r="C3834" t="s">
        <v>14687</v>
      </c>
      <c r="D3834" t="s">
        <v>14687</v>
      </c>
      <c r="E3834" t="s">
        <v>35181</v>
      </c>
      <c r="F3834" t="s">
        <v>3856</v>
      </c>
      <c r="G3834" t="s">
        <v>11886</v>
      </c>
      <c r="H3834" t="s">
        <v>14687</v>
      </c>
      <c r="I3834" t="s">
        <v>11895</v>
      </c>
      <c r="J3834" t="s">
        <v>34614</v>
      </c>
      <c r="K3834" t="str">
        <f>Table1[[#This Row],[Country]]&amp;Table1[[#This Row],[Year]]</f>
        <v>CAN1956</v>
      </c>
      <c r="L3834" t="e">
        <f>VLOOKUP(Table1[[#This Row],[COUNTRY+YEAR Combination]],gdp_json__2[[COUNTRY+YEAR Combination]:[GDP Value]],2,FALSE)</f>
        <v>#N/A</v>
      </c>
    </row>
    <row r="3835" spans="1:12" x14ac:dyDescent="0.2">
      <c r="A3835">
        <v>2002</v>
      </c>
      <c r="B3835" t="s">
        <v>36964</v>
      </c>
      <c r="C3835" t="s">
        <v>14687</v>
      </c>
      <c r="D3835" t="s">
        <v>14687</v>
      </c>
      <c r="E3835" t="s">
        <v>37048</v>
      </c>
      <c r="F3835" t="s">
        <v>3856</v>
      </c>
      <c r="G3835" t="s">
        <v>11886</v>
      </c>
      <c r="H3835" t="s">
        <v>14687</v>
      </c>
      <c r="I3835" t="s">
        <v>11888</v>
      </c>
      <c r="J3835" t="s">
        <v>34614</v>
      </c>
      <c r="K3835" t="str">
        <f>Table1[[#This Row],[Country]]&amp;Table1[[#This Row],[Year]]</f>
        <v>CAN2002</v>
      </c>
      <c r="L3835" t="str">
        <f>VLOOKUP(Table1[[#This Row],[COUNTRY+YEAR Combination]],gdp_json__2[[COUNTRY+YEAR Combination]:[GDP Value]],2,FALSE)</f>
        <v>757950678646.53</v>
      </c>
    </row>
    <row r="3836" spans="1:12" x14ac:dyDescent="0.2">
      <c r="A3836">
        <v>2010</v>
      </c>
      <c r="B3836" t="s">
        <v>37572</v>
      </c>
      <c r="C3836" t="s">
        <v>14687</v>
      </c>
      <c r="D3836" t="s">
        <v>14687</v>
      </c>
      <c r="E3836" t="s">
        <v>37048</v>
      </c>
      <c r="F3836" t="s">
        <v>3856</v>
      </c>
      <c r="G3836" t="s">
        <v>11886</v>
      </c>
      <c r="H3836" t="s">
        <v>14687</v>
      </c>
      <c r="I3836" t="s">
        <v>11888</v>
      </c>
      <c r="J3836" t="s">
        <v>34614</v>
      </c>
      <c r="K3836" t="str">
        <f>Table1[[#This Row],[Country]]&amp;Table1[[#This Row],[Year]]</f>
        <v>CAN2010</v>
      </c>
      <c r="L3836" t="str">
        <f>VLOOKUP(Table1[[#This Row],[COUNTRY+YEAR Combination]],gdp_json__2[[COUNTRY+YEAR Combination]:[GDP Value]],2,FALSE)</f>
        <v>1613464422811.13</v>
      </c>
    </row>
    <row r="3837" spans="1:12" x14ac:dyDescent="0.2">
      <c r="A3837">
        <v>1948</v>
      </c>
      <c r="B3837" t="s">
        <v>12847</v>
      </c>
      <c r="C3837" t="s">
        <v>13174</v>
      </c>
      <c r="D3837" t="s">
        <v>13174</v>
      </c>
      <c r="E3837" t="s">
        <v>17795</v>
      </c>
      <c r="F3837" t="s">
        <v>11315</v>
      </c>
      <c r="G3837" t="s">
        <v>11886</v>
      </c>
      <c r="H3837" t="s">
        <v>13174</v>
      </c>
      <c r="I3837" t="s">
        <v>11891</v>
      </c>
      <c r="J3837" t="s">
        <v>11889</v>
      </c>
      <c r="K3837" t="str">
        <f>Table1[[#This Row],[Country]]&amp;Table1[[#This Row],[Year]]</f>
        <v>GBR1948</v>
      </c>
      <c r="L3837" t="e">
        <f>VLOOKUP(Table1[[#This Row],[COUNTRY+YEAR Combination]],gdp_json__2[[COUNTRY+YEAR Combination]:[GDP Value]],2,FALSE)</f>
        <v>#N/A</v>
      </c>
    </row>
    <row r="3838" spans="1:12" x14ac:dyDescent="0.2">
      <c r="A3838">
        <v>2008</v>
      </c>
      <c r="B3838" t="s">
        <v>31727</v>
      </c>
      <c r="C3838" t="s">
        <v>11883</v>
      </c>
      <c r="D3838" t="s">
        <v>11884</v>
      </c>
      <c r="E3838" t="s">
        <v>31780</v>
      </c>
      <c r="F3838" t="s">
        <v>2675</v>
      </c>
      <c r="G3838" t="s">
        <v>11886</v>
      </c>
      <c r="H3838" t="s">
        <v>13595</v>
      </c>
      <c r="I3838" t="s">
        <v>11895</v>
      </c>
      <c r="J3838" t="s">
        <v>11889</v>
      </c>
      <c r="K3838" t="str">
        <f>Table1[[#This Row],[Country]]&amp;Table1[[#This Row],[Year]]</f>
        <v>AUS2008</v>
      </c>
      <c r="L3838" t="str">
        <f>VLOOKUP(Table1[[#This Row],[COUNTRY+YEAR Combination]],gdp_json__2[[COUNTRY+YEAR Combination]:[GDP Value]],2,FALSE)</f>
        <v>1055334825425.25</v>
      </c>
    </row>
    <row r="3839" spans="1:12" x14ac:dyDescent="0.2">
      <c r="A3839">
        <v>2008</v>
      </c>
      <c r="B3839" t="s">
        <v>31727</v>
      </c>
      <c r="C3839" t="s">
        <v>11883</v>
      </c>
      <c r="D3839" t="s">
        <v>11884</v>
      </c>
      <c r="E3839" t="s">
        <v>31780</v>
      </c>
      <c r="F3839" t="s">
        <v>2675</v>
      </c>
      <c r="G3839" t="s">
        <v>11886</v>
      </c>
      <c r="H3839" t="s">
        <v>12867</v>
      </c>
      <c r="I3839" t="s">
        <v>11895</v>
      </c>
      <c r="J3839" t="s">
        <v>11889</v>
      </c>
      <c r="K3839" t="str">
        <f>Table1[[#This Row],[Country]]&amp;Table1[[#This Row],[Year]]</f>
        <v>AUS2008</v>
      </c>
      <c r="L3839" t="str">
        <f>VLOOKUP(Table1[[#This Row],[COUNTRY+YEAR Combination]],gdp_json__2[[COUNTRY+YEAR Combination]:[GDP Value]],2,FALSE)</f>
        <v>1055334825425.25</v>
      </c>
    </row>
    <row r="3840" spans="1:12" x14ac:dyDescent="0.2">
      <c r="A3840">
        <v>1964</v>
      </c>
      <c r="B3840" t="s">
        <v>19813</v>
      </c>
      <c r="C3840" t="s">
        <v>11964</v>
      </c>
      <c r="D3840" t="s">
        <v>11964</v>
      </c>
      <c r="E3840" t="s">
        <v>20146</v>
      </c>
      <c r="F3840" t="s">
        <v>5278</v>
      </c>
      <c r="G3840" t="s">
        <v>11886</v>
      </c>
      <c r="H3840" t="s">
        <v>40080</v>
      </c>
      <c r="I3840" t="s">
        <v>11895</v>
      </c>
      <c r="J3840" t="s">
        <v>11889</v>
      </c>
      <c r="K3840" t="str">
        <f>Table1[[#This Row],[Country]]&amp;Table1[[#This Row],[Year]]</f>
        <v>FRA1964</v>
      </c>
      <c r="L3840" t="str">
        <f>VLOOKUP(Table1[[#This Row],[COUNTRY+YEAR Combination]],gdp_json__2[[COUNTRY+YEAR Combination]:[GDP Value]],2,FALSE)</f>
        <v>94906593388.3107</v>
      </c>
    </row>
    <row r="3841" spans="1:12" x14ac:dyDescent="0.2">
      <c r="A3841">
        <v>1948</v>
      </c>
      <c r="B3841" t="s">
        <v>12847</v>
      </c>
      <c r="C3841" t="s">
        <v>12402</v>
      </c>
      <c r="D3841" t="s">
        <v>12402</v>
      </c>
      <c r="E3841" t="s">
        <v>39647</v>
      </c>
      <c r="F3841" t="s">
        <v>10553</v>
      </c>
      <c r="G3841" t="s">
        <v>11886</v>
      </c>
      <c r="H3841" t="s">
        <v>17894</v>
      </c>
      <c r="I3841" t="s">
        <v>11891</v>
      </c>
      <c r="J3841" t="s">
        <v>11889</v>
      </c>
      <c r="K3841" t="str">
        <f>Table1[[#This Row],[Country]]&amp;Table1[[#This Row],[Year]]</f>
        <v>SWE1948</v>
      </c>
      <c r="L3841" t="e">
        <f>VLOOKUP(Table1[[#This Row],[COUNTRY+YEAR Combination]],gdp_json__2[[COUNTRY+YEAR Combination]:[GDP Value]],2,FALSE)</f>
        <v>#N/A</v>
      </c>
    </row>
    <row r="3842" spans="1:12" x14ac:dyDescent="0.2">
      <c r="A3842">
        <v>1964</v>
      </c>
      <c r="B3842" t="s">
        <v>19813</v>
      </c>
      <c r="C3842" t="s">
        <v>11964</v>
      </c>
      <c r="D3842" t="s">
        <v>11964</v>
      </c>
      <c r="E3842" t="s">
        <v>20147</v>
      </c>
      <c r="F3842" t="s">
        <v>5278</v>
      </c>
      <c r="G3842" t="s">
        <v>11886</v>
      </c>
      <c r="H3842" t="s">
        <v>40080</v>
      </c>
      <c r="I3842" t="s">
        <v>11895</v>
      </c>
      <c r="J3842" t="s">
        <v>11889</v>
      </c>
      <c r="K3842" t="str">
        <f>Table1[[#This Row],[Country]]&amp;Table1[[#This Row],[Year]]</f>
        <v>FRA1964</v>
      </c>
      <c r="L3842" t="str">
        <f>VLOOKUP(Table1[[#This Row],[COUNTRY+YEAR Combination]],gdp_json__2[[COUNTRY+YEAR Combination]:[GDP Value]],2,FALSE)</f>
        <v>94906593388.3107</v>
      </c>
    </row>
    <row r="3843" spans="1:12" x14ac:dyDescent="0.2">
      <c r="A3843">
        <v>2014</v>
      </c>
      <c r="B3843" t="s">
        <v>37905</v>
      </c>
      <c r="C3843" t="s">
        <v>13469</v>
      </c>
      <c r="D3843" t="s">
        <v>34694</v>
      </c>
      <c r="E3843" t="s">
        <v>38137</v>
      </c>
      <c r="F3843" t="s">
        <v>9228</v>
      </c>
      <c r="G3843" t="s">
        <v>11886</v>
      </c>
      <c r="H3843" t="s">
        <v>11915</v>
      </c>
      <c r="I3843" t="s">
        <v>11888</v>
      </c>
      <c r="J3843" t="s">
        <v>34614</v>
      </c>
      <c r="K3843" t="str">
        <f>Table1[[#This Row],[Country]]&amp;Table1[[#This Row],[Year]]</f>
        <v>POL2014</v>
      </c>
      <c r="L3843" t="str">
        <f>VLOOKUP(Table1[[#This Row],[COUNTRY+YEAR Combination]],gdp_json__2[[COUNTRY+YEAR Combination]:[GDP Value]],2,FALSE)</f>
        <v>545075908845.995</v>
      </c>
    </row>
    <row r="3844" spans="1:12" x14ac:dyDescent="0.2">
      <c r="A3844">
        <v>2014</v>
      </c>
      <c r="B3844" t="s">
        <v>37905</v>
      </c>
      <c r="C3844" t="s">
        <v>13469</v>
      </c>
      <c r="D3844" t="s">
        <v>34694</v>
      </c>
      <c r="E3844" t="s">
        <v>38137</v>
      </c>
      <c r="F3844" t="s">
        <v>9228</v>
      </c>
      <c r="G3844" t="s">
        <v>11886</v>
      </c>
      <c r="H3844" t="s">
        <v>33712</v>
      </c>
      <c r="I3844" t="s">
        <v>11895</v>
      </c>
      <c r="J3844" t="s">
        <v>34614</v>
      </c>
      <c r="K3844" t="str">
        <f>Table1[[#This Row],[Country]]&amp;Table1[[#This Row],[Year]]</f>
        <v>POL2014</v>
      </c>
      <c r="L3844" t="str">
        <f>VLOOKUP(Table1[[#This Row],[COUNTRY+YEAR Combination]],gdp_json__2[[COUNTRY+YEAR Combination]:[GDP Value]],2,FALSE)</f>
        <v>545075908845.995</v>
      </c>
    </row>
    <row r="3845" spans="1:12" x14ac:dyDescent="0.2">
      <c r="A3845">
        <v>2000</v>
      </c>
      <c r="B3845" t="s">
        <v>28911</v>
      </c>
      <c r="C3845" t="s">
        <v>17056</v>
      </c>
      <c r="D3845" t="s">
        <v>17056</v>
      </c>
      <c r="E3845" t="s">
        <v>29782</v>
      </c>
      <c r="F3845" t="s">
        <v>11972</v>
      </c>
      <c r="G3845" t="s">
        <v>12276</v>
      </c>
      <c r="H3845" t="s">
        <v>17056</v>
      </c>
      <c r="I3845" t="s">
        <v>11888</v>
      </c>
      <c r="J3845" t="s">
        <v>11889</v>
      </c>
      <c r="K3845" t="str">
        <f>Table1[[#This Row],[Country]]&amp;Table1[[#This Row],[Year]]</f>
        <v>DEN2000</v>
      </c>
      <c r="L3845" t="str">
        <f>VLOOKUP(Table1[[#This Row],[COUNTRY+YEAR Combination]],gdp_json__2[[COUNTRY+YEAR Combination]:[GDP Value]],2,FALSE)</f>
        <v>164158800460.219</v>
      </c>
    </row>
    <row r="3846" spans="1:12" x14ac:dyDescent="0.2">
      <c r="A3846">
        <v>1932</v>
      </c>
      <c r="B3846" t="s">
        <v>16220</v>
      </c>
      <c r="C3846" t="s">
        <v>11883</v>
      </c>
      <c r="D3846" t="s">
        <v>12070</v>
      </c>
      <c r="E3846" t="s">
        <v>39648</v>
      </c>
      <c r="F3846" t="s">
        <v>6133</v>
      </c>
      <c r="G3846" t="s">
        <v>11886</v>
      </c>
      <c r="H3846" t="s">
        <v>12072</v>
      </c>
      <c r="I3846" t="s">
        <v>11888</v>
      </c>
      <c r="J3846" t="s">
        <v>11889</v>
      </c>
      <c r="K3846" t="str">
        <f>Table1[[#This Row],[Country]]&amp;Table1[[#This Row],[Year]]</f>
        <v>HUN1932</v>
      </c>
      <c r="L3846" t="e">
        <f>VLOOKUP(Table1[[#This Row],[COUNTRY+YEAR Combination]],gdp_json__2[[COUNTRY+YEAR Combination]:[GDP Value]],2,FALSE)</f>
        <v>#N/A</v>
      </c>
    </row>
    <row r="3847" spans="1:12" x14ac:dyDescent="0.2">
      <c r="A3847">
        <v>1936</v>
      </c>
      <c r="B3847" t="s">
        <v>16655</v>
      </c>
      <c r="C3847" t="s">
        <v>11883</v>
      </c>
      <c r="D3847" t="s">
        <v>12070</v>
      </c>
      <c r="E3847" t="s">
        <v>39648</v>
      </c>
      <c r="F3847" t="s">
        <v>6133</v>
      </c>
      <c r="G3847" t="s">
        <v>11886</v>
      </c>
      <c r="H3847" t="s">
        <v>12072</v>
      </c>
      <c r="I3847" t="s">
        <v>11888</v>
      </c>
      <c r="J3847" t="s">
        <v>11889</v>
      </c>
      <c r="K3847" t="str">
        <f>Table1[[#This Row],[Country]]&amp;Table1[[#This Row],[Year]]</f>
        <v>HUN1936</v>
      </c>
      <c r="L3847" t="e">
        <f>VLOOKUP(Table1[[#This Row],[COUNTRY+YEAR Combination]],gdp_json__2[[COUNTRY+YEAR Combination]:[GDP Value]],2,FALSE)</f>
        <v>#N/A</v>
      </c>
    </row>
    <row r="3848" spans="1:12" x14ac:dyDescent="0.2">
      <c r="A3848">
        <v>2004</v>
      </c>
      <c r="B3848" t="s">
        <v>11882</v>
      </c>
      <c r="C3848" t="s">
        <v>17056</v>
      </c>
      <c r="D3848" t="s">
        <v>17056</v>
      </c>
      <c r="E3848" t="s">
        <v>31179</v>
      </c>
      <c r="F3848" t="s">
        <v>11972</v>
      </c>
      <c r="G3848" t="s">
        <v>12276</v>
      </c>
      <c r="H3848" t="s">
        <v>17056</v>
      </c>
      <c r="I3848" t="s">
        <v>11888</v>
      </c>
      <c r="J3848" t="s">
        <v>11889</v>
      </c>
      <c r="K3848" t="str">
        <f>Table1[[#This Row],[Country]]&amp;Table1[[#This Row],[Year]]</f>
        <v>DEN2004</v>
      </c>
      <c r="L3848" t="str">
        <f>VLOOKUP(Table1[[#This Row],[COUNTRY+YEAR Combination]],gdp_json__2[[COUNTRY+YEAR Combination]:[GDP Value]],2,FALSE)</f>
        <v>251373036671.062</v>
      </c>
    </row>
    <row r="3849" spans="1:12" x14ac:dyDescent="0.2">
      <c r="A3849">
        <v>1952</v>
      </c>
      <c r="B3849" t="s">
        <v>35066</v>
      </c>
      <c r="C3849" t="s">
        <v>13469</v>
      </c>
      <c r="D3849" t="s">
        <v>34694</v>
      </c>
      <c r="E3849" t="s">
        <v>35127</v>
      </c>
      <c r="F3849" t="s">
        <v>12045</v>
      </c>
      <c r="G3849" t="s">
        <v>11886</v>
      </c>
      <c r="H3849" t="s">
        <v>13619</v>
      </c>
      <c r="I3849" t="s">
        <v>11891</v>
      </c>
      <c r="J3849" t="s">
        <v>34614</v>
      </c>
      <c r="K3849" t="str">
        <f>Table1[[#This Row],[Country]]&amp;Table1[[#This Row],[Year]]</f>
        <v>NED1952</v>
      </c>
      <c r="L3849" t="e">
        <f>VLOOKUP(Table1[[#This Row],[COUNTRY+YEAR Combination]],gdp_json__2[[COUNTRY+YEAR Combination]:[GDP Value]],2,FALSE)</f>
        <v>#N/A</v>
      </c>
    </row>
    <row r="3850" spans="1:12" x14ac:dyDescent="0.2">
      <c r="A3850">
        <v>1952</v>
      </c>
      <c r="B3850" t="s">
        <v>35066</v>
      </c>
      <c r="C3850" t="s">
        <v>13469</v>
      </c>
      <c r="D3850" t="s">
        <v>34694</v>
      </c>
      <c r="E3850" t="s">
        <v>35127</v>
      </c>
      <c r="F3850" t="s">
        <v>12045</v>
      </c>
      <c r="G3850" t="s">
        <v>11886</v>
      </c>
      <c r="H3850" t="s">
        <v>13012</v>
      </c>
      <c r="I3850" t="s">
        <v>11891</v>
      </c>
      <c r="J3850" t="s">
        <v>34614</v>
      </c>
      <c r="K3850" t="str">
        <f>Table1[[#This Row],[Country]]&amp;Table1[[#This Row],[Year]]</f>
        <v>NED1952</v>
      </c>
      <c r="L3850" t="e">
        <f>VLOOKUP(Table1[[#This Row],[COUNTRY+YEAR Combination]],gdp_json__2[[COUNTRY+YEAR Combination]:[GDP Value]],2,FALSE)</f>
        <v>#N/A</v>
      </c>
    </row>
    <row r="3851" spans="1:12" x14ac:dyDescent="0.2">
      <c r="A3851">
        <v>1912</v>
      </c>
      <c r="B3851" t="s">
        <v>13570</v>
      </c>
      <c r="C3851" t="s">
        <v>12294</v>
      </c>
      <c r="D3851" t="s">
        <v>12294</v>
      </c>
      <c r="E3851" t="s">
        <v>13973</v>
      </c>
      <c r="F3851" t="s">
        <v>11910</v>
      </c>
      <c r="G3851" t="s">
        <v>11886</v>
      </c>
      <c r="H3851" t="s">
        <v>12296</v>
      </c>
      <c r="I3851" t="s">
        <v>11895</v>
      </c>
      <c r="J3851" t="s">
        <v>11889</v>
      </c>
      <c r="K3851" t="str">
        <f>Table1[[#This Row],[Country]]&amp;Table1[[#This Row],[Year]]</f>
        <v>GER1912</v>
      </c>
      <c r="L3851" t="e">
        <f>VLOOKUP(Table1[[#This Row],[COUNTRY+YEAR Combination]],gdp_json__2[[COUNTRY+YEAR Combination]:[GDP Value]],2,FALSE)</f>
        <v>#N/A</v>
      </c>
    </row>
    <row r="3852" spans="1:12" x14ac:dyDescent="0.2">
      <c r="A3852">
        <v>1996</v>
      </c>
      <c r="B3852" t="s">
        <v>27558</v>
      </c>
      <c r="C3852" t="s">
        <v>16792</v>
      </c>
      <c r="D3852" t="s">
        <v>16792</v>
      </c>
      <c r="E3852" t="s">
        <v>27949</v>
      </c>
      <c r="F3852" t="s">
        <v>2675</v>
      </c>
      <c r="G3852" t="s">
        <v>12276</v>
      </c>
      <c r="H3852" t="s">
        <v>16792</v>
      </c>
      <c r="I3852" t="s">
        <v>11895</v>
      </c>
      <c r="J3852" t="s">
        <v>11889</v>
      </c>
      <c r="K3852" t="str">
        <f>Table1[[#This Row],[Country]]&amp;Table1[[#This Row],[Year]]</f>
        <v>AUS1996</v>
      </c>
      <c r="L3852" t="str">
        <f>VLOOKUP(Table1[[#This Row],[COUNTRY+YEAR Combination]],gdp_json__2[[COUNTRY+YEAR Combination]:[GDP Value]],2,FALSE)</f>
        <v>401819423368.74</v>
      </c>
    </row>
    <row r="3853" spans="1:12" x14ac:dyDescent="0.2">
      <c r="A3853">
        <v>2000</v>
      </c>
      <c r="B3853" t="s">
        <v>28911</v>
      </c>
      <c r="C3853" t="s">
        <v>16792</v>
      </c>
      <c r="D3853" t="s">
        <v>16792</v>
      </c>
      <c r="E3853" t="s">
        <v>27949</v>
      </c>
      <c r="F3853" t="s">
        <v>2675</v>
      </c>
      <c r="G3853" t="s">
        <v>12276</v>
      </c>
      <c r="H3853" t="s">
        <v>16792</v>
      </c>
      <c r="I3853" t="s">
        <v>11891</v>
      </c>
      <c r="J3853" t="s">
        <v>11889</v>
      </c>
      <c r="K3853" t="str">
        <f>Table1[[#This Row],[Country]]&amp;Table1[[#This Row],[Year]]</f>
        <v>AUS2000</v>
      </c>
      <c r="L3853" t="str">
        <f>VLOOKUP(Table1[[#This Row],[COUNTRY+YEAR Combination]],gdp_json__2[[COUNTRY+YEAR Combination]:[GDP Value]],2,FALSE)</f>
        <v>415446209885.072</v>
      </c>
    </row>
    <row r="3854" spans="1:12" x14ac:dyDescent="0.2">
      <c r="A3854">
        <v>1976</v>
      </c>
      <c r="B3854" t="s">
        <v>22015</v>
      </c>
      <c r="C3854" t="s">
        <v>16792</v>
      </c>
      <c r="D3854" t="s">
        <v>16792</v>
      </c>
      <c r="E3854" t="s">
        <v>22273</v>
      </c>
      <c r="F3854" t="s">
        <v>11374</v>
      </c>
      <c r="G3854" t="s">
        <v>12276</v>
      </c>
      <c r="H3854" t="s">
        <v>16792</v>
      </c>
      <c r="I3854" t="s">
        <v>11891</v>
      </c>
      <c r="J3854" t="s">
        <v>11889</v>
      </c>
      <c r="K3854" t="str">
        <f>Table1[[#This Row],[Country]]&amp;Table1[[#This Row],[Year]]</f>
        <v>USA1976</v>
      </c>
      <c r="L3854" t="str">
        <f>VLOOKUP(Table1[[#This Row],[COUNTRY+YEAR Combination]],gdp_json__2[[COUNTRY+YEAR Combination]:[GDP Value]],2,FALSE)</f>
        <v>1877587000000</v>
      </c>
    </row>
    <row r="3855" spans="1:12" x14ac:dyDescent="0.2">
      <c r="A3855">
        <v>2000</v>
      </c>
      <c r="B3855" t="s">
        <v>28911</v>
      </c>
      <c r="C3855" t="s">
        <v>11904</v>
      </c>
      <c r="D3855" t="s">
        <v>11904</v>
      </c>
      <c r="E3855" t="s">
        <v>29170</v>
      </c>
      <c r="F3855" t="s">
        <v>11374</v>
      </c>
      <c r="G3855" t="s">
        <v>11886</v>
      </c>
      <c r="H3855" t="s">
        <v>13648</v>
      </c>
      <c r="I3855" t="s">
        <v>11888</v>
      </c>
      <c r="J3855" t="s">
        <v>11889</v>
      </c>
      <c r="K3855" t="str">
        <f>Table1[[#This Row],[Country]]&amp;Table1[[#This Row],[Year]]</f>
        <v>USA2000</v>
      </c>
      <c r="L3855" t="str">
        <f>VLOOKUP(Table1[[#This Row],[COUNTRY+YEAR Combination]],gdp_json__2[[COUNTRY+YEAR Combination]:[GDP Value]],2,FALSE)</f>
        <v>10284779000000</v>
      </c>
    </row>
    <row r="3856" spans="1:12" x14ac:dyDescent="0.2">
      <c r="A3856">
        <v>1928</v>
      </c>
      <c r="B3856" t="s">
        <v>15686</v>
      </c>
      <c r="C3856" t="s">
        <v>12402</v>
      </c>
      <c r="D3856" t="s">
        <v>12402</v>
      </c>
      <c r="E3856" t="s">
        <v>16152</v>
      </c>
      <c r="F3856" t="s">
        <v>5219</v>
      </c>
      <c r="G3856" t="s">
        <v>11886</v>
      </c>
      <c r="H3856" t="s">
        <v>16153</v>
      </c>
      <c r="I3856" t="s">
        <v>11895</v>
      </c>
      <c r="J3856" t="s">
        <v>11889</v>
      </c>
      <c r="K3856" t="str">
        <f>Table1[[#This Row],[Country]]&amp;Table1[[#This Row],[Year]]</f>
        <v>FIN1928</v>
      </c>
      <c r="L3856" t="e">
        <f>VLOOKUP(Table1[[#This Row],[COUNTRY+YEAR Combination]],gdp_json__2[[COUNTRY+YEAR Combination]:[GDP Value]],2,FALSE)</f>
        <v>#N/A</v>
      </c>
    </row>
    <row r="3857" spans="1:12" x14ac:dyDescent="0.2">
      <c r="A3857">
        <v>1948</v>
      </c>
      <c r="B3857" t="s">
        <v>12847</v>
      </c>
      <c r="C3857" t="s">
        <v>13174</v>
      </c>
      <c r="D3857" t="s">
        <v>13174</v>
      </c>
      <c r="E3857" t="s">
        <v>17763</v>
      </c>
      <c r="F3857" t="s">
        <v>12045</v>
      </c>
      <c r="G3857" t="s">
        <v>11886</v>
      </c>
      <c r="H3857" t="s">
        <v>13174</v>
      </c>
      <c r="I3857" t="s">
        <v>11895</v>
      </c>
      <c r="J3857" t="s">
        <v>11889</v>
      </c>
      <c r="K3857" t="str">
        <f>Table1[[#This Row],[Country]]&amp;Table1[[#This Row],[Year]]</f>
        <v>NED1948</v>
      </c>
      <c r="L3857" t="e">
        <f>VLOOKUP(Table1[[#This Row],[COUNTRY+YEAR Combination]],gdp_json__2[[COUNTRY+YEAR Combination]:[GDP Value]],2,FALSE)</f>
        <v>#N/A</v>
      </c>
    </row>
    <row r="3858" spans="1:12" x14ac:dyDescent="0.2">
      <c r="A3858">
        <v>1924</v>
      </c>
      <c r="B3858" t="s">
        <v>12039</v>
      </c>
      <c r="C3858" t="s">
        <v>12236</v>
      </c>
      <c r="D3858" t="s">
        <v>12236</v>
      </c>
      <c r="E3858" t="s">
        <v>15326</v>
      </c>
      <c r="F3858" t="s">
        <v>10553</v>
      </c>
      <c r="G3858" t="s">
        <v>11886</v>
      </c>
      <c r="H3858" t="s">
        <v>12236</v>
      </c>
      <c r="I3858" t="s">
        <v>11895</v>
      </c>
      <c r="J3858" t="s">
        <v>11889</v>
      </c>
      <c r="K3858" t="str">
        <f>Table1[[#This Row],[Country]]&amp;Table1[[#This Row],[Year]]</f>
        <v>SWE1924</v>
      </c>
      <c r="L3858" t="e">
        <f>VLOOKUP(Table1[[#This Row],[COUNTRY+YEAR Combination]],gdp_json__2[[COUNTRY+YEAR Combination]:[GDP Value]],2,FALSE)</f>
        <v>#N/A</v>
      </c>
    </row>
    <row r="3859" spans="1:12" x14ac:dyDescent="0.2">
      <c r="A3859">
        <v>1920</v>
      </c>
      <c r="B3859" t="s">
        <v>14182</v>
      </c>
      <c r="C3859" t="s">
        <v>11976</v>
      </c>
      <c r="D3859" t="s">
        <v>11977</v>
      </c>
      <c r="E3859" t="s">
        <v>39388</v>
      </c>
      <c r="F3859" t="s">
        <v>3035</v>
      </c>
      <c r="G3859" t="s">
        <v>11886</v>
      </c>
      <c r="H3859" t="s">
        <v>13909</v>
      </c>
      <c r="I3859" t="s">
        <v>11895</v>
      </c>
      <c r="J3859" t="s">
        <v>11889</v>
      </c>
      <c r="K3859" t="str">
        <f>Table1[[#This Row],[Country]]&amp;Table1[[#This Row],[Year]]</f>
        <v>BEL1920</v>
      </c>
      <c r="L3859" t="e">
        <f>VLOOKUP(Table1[[#This Row],[COUNTRY+YEAR Combination]],gdp_json__2[[COUNTRY+YEAR Combination]:[GDP Value]],2,FALSE)</f>
        <v>#N/A</v>
      </c>
    </row>
    <row r="3860" spans="1:12" x14ac:dyDescent="0.2">
      <c r="A3860">
        <v>1972</v>
      </c>
      <c r="B3860" t="s">
        <v>21211</v>
      </c>
      <c r="C3860" t="s">
        <v>20276</v>
      </c>
      <c r="D3860" t="s">
        <v>20276</v>
      </c>
      <c r="E3860" t="s">
        <v>21776</v>
      </c>
      <c r="F3860" t="s">
        <v>5278</v>
      </c>
      <c r="G3860" t="s">
        <v>11886</v>
      </c>
      <c r="H3860" t="s">
        <v>20291</v>
      </c>
      <c r="I3860" t="s">
        <v>11895</v>
      </c>
      <c r="J3860" t="s">
        <v>11889</v>
      </c>
      <c r="K3860" t="str">
        <f>Table1[[#This Row],[Country]]&amp;Table1[[#This Row],[Year]]</f>
        <v>FRA1972</v>
      </c>
      <c r="L3860" t="str">
        <f>VLOOKUP(Table1[[#This Row],[COUNTRY+YEAR Combination]],gdp_json__2[[COUNTRY+YEAR Combination]:[GDP Value]],2,FALSE)</f>
        <v>204283485045.514</v>
      </c>
    </row>
    <row r="3861" spans="1:12" x14ac:dyDescent="0.2">
      <c r="A3861">
        <v>1996</v>
      </c>
      <c r="B3861" t="s">
        <v>27558</v>
      </c>
      <c r="C3861" t="s">
        <v>16792</v>
      </c>
      <c r="D3861" t="s">
        <v>16792</v>
      </c>
      <c r="E3861" t="s">
        <v>27950</v>
      </c>
      <c r="F3861" t="s">
        <v>2675</v>
      </c>
      <c r="G3861" t="s">
        <v>12276</v>
      </c>
      <c r="H3861" t="s">
        <v>16792</v>
      </c>
      <c r="I3861" t="s">
        <v>11895</v>
      </c>
      <c r="J3861" t="s">
        <v>11889</v>
      </c>
      <c r="K3861" t="str">
        <f>Table1[[#This Row],[Country]]&amp;Table1[[#This Row],[Year]]</f>
        <v>AUS1996</v>
      </c>
      <c r="L3861" t="str">
        <f>VLOOKUP(Table1[[#This Row],[COUNTRY+YEAR Combination]],gdp_json__2[[COUNTRY+YEAR Combination]:[GDP Value]],2,FALSE)</f>
        <v>401819423368.74</v>
      </c>
    </row>
    <row r="3862" spans="1:12" x14ac:dyDescent="0.2">
      <c r="A3862">
        <v>2000</v>
      </c>
      <c r="B3862" t="s">
        <v>28911</v>
      </c>
      <c r="C3862" t="s">
        <v>16792</v>
      </c>
      <c r="D3862" t="s">
        <v>16792</v>
      </c>
      <c r="E3862" t="s">
        <v>27950</v>
      </c>
      <c r="F3862" t="s">
        <v>2675</v>
      </c>
      <c r="G3862" t="s">
        <v>12276</v>
      </c>
      <c r="H3862" t="s">
        <v>16792</v>
      </c>
      <c r="I3862" t="s">
        <v>11891</v>
      </c>
      <c r="J3862" t="s">
        <v>11889</v>
      </c>
      <c r="K3862" t="str">
        <f>Table1[[#This Row],[Country]]&amp;Table1[[#This Row],[Year]]</f>
        <v>AUS2000</v>
      </c>
      <c r="L3862" t="str">
        <f>VLOOKUP(Table1[[#This Row],[COUNTRY+YEAR Combination]],gdp_json__2[[COUNTRY+YEAR Combination]:[GDP Value]],2,FALSE)</f>
        <v>415446209885.072</v>
      </c>
    </row>
    <row r="3863" spans="1:12" x14ac:dyDescent="0.2">
      <c r="A3863">
        <v>2004</v>
      </c>
      <c r="B3863" t="s">
        <v>11882</v>
      </c>
      <c r="C3863" t="s">
        <v>16792</v>
      </c>
      <c r="D3863" t="s">
        <v>16792</v>
      </c>
      <c r="E3863" t="s">
        <v>30777</v>
      </c>
      <c r="F3863" t="s">
        <v>2675</v>
      </c>
      <c r="G3863" t="s">
        <v>12276</v>
      </c>
      <c r="H3863" t="s">
        <v>16792</v>
      </c>
      <c r="I3863" t="s">
        <v>11891</v>
      </c>
      <c r="J3863" t="s">
        <v>11889</v>
      </c>
      <c r="K3863" t="str">
        <f>Table1[[#This Row],[Country]]&amp;Table1[[#This Row],[Year]]</f>
        <v>AUS2004</v>
      </c>
      <c r="L3863" t="str">
        <f>VLOOKUP(Table1[[#This Row],[COUNTRY+YEAR Combination]],gdp_json__2[[COUNTRY+YEAR Combination]:[GDP Value]],2,FALSE)</f>
        <v>613329776639.636</v>
      </c>
    </row>
    <row r="3864" spans="1:12" x14ac:dyDescent="0.2">
      <c r="A3864">
        <v>1992</v>
      </c>
      <c r="B3864" t="s">
        <v>26293</v>
      </c>
      <c r="C3864" t="s">
        <v>12294</v>
      </c>
      <c r="D3864" t="s">
        <v>12294</v>
      </c>
      <c r="E3864" t="s">
        <v>27321</v>
      </c>
      <c r="F3864" t="s">
        <v>9228</v>
      </c>
      <c r="G3864" t="s">
        <v>11886</v>
      </c>
      <c r="H3864" t="s">
        <v>12355</v>
      </c>
      <c r="I3864" t="s">
        <v>11895</v>
      </c>
      <c r="J3864" t="s">
        <v>11889</v>
      </c>
      <c r="K3864" t="str">
        <f>Table1[[#This Row],[Country]]&amp;Table1[[#This Row],[Year]]</f>
        <v>POL1992</v>
      </c>
      <c r="L3864" t="str">
        <f>VLOOKUP(Table1[[#This Row],[COUNTRY+YEAR Combination]],gdp_json__2[[COUNTRY+YEAR Combination]:[GDP Value]],2,FALSE)</f>
        <v>94337050693.2727</v>
      </c>
    </row>
    <row r="3865" spans="1:12" x14ac:dyDescent="0.2">
      <c r="A3865">
        <v>1928</v>
      </c>
      <c r="B3865" t="s">
        <v>15686</v>
      </c>
      <c r="C3865" t="s">
        <v>12294</v>
      </c>
      <c r="D3865" t="s">
        <v>12294</v>
      </c>
      <c r="E3865" t="s">
        <v>16133</v>
      </c>
      <c r="F3865" t="s">
        <v>9228</v>
      </c>
      <c r="G3865" t="s">
        <v>11886</v>
      </c>
      <c r="H3865" t="s">
        <v>12323</v>
      </c>
      <c r="I3865" t="s">
        <v>11895</v>
      </c>
      <c r="J3865" t="s">
        <v>11889</v>
      </c>
      <c r="K3865" t="str">
        <f>Table1[[#This Row],[Country]]&amp;Table1[[#This Row],[Year]]</f>
        <v>POL1928</v>
      </c>
      <c r="L3865" t="e">
        <f>VLOOKUP(Table1[[#This Row],[COUNTRY+YEAR Combination]],gdp_json__2[[COUNTRY+YEAR Combination]:[GDP Value]],2,FALSE)</f>
        <v>#N/A</v>
      </c>
    </row>
    <row r="3866" spans="1:12" x14ac:dyDescent="0.2">
      <c r="A3866">
        <v>1980</v>
      </c>
      <c r="B3866" t="s">
        <v>22961</v>
      </c>
      <c r="C3866" t="s">
        <v>11976</v>
      </c>
      <c r="D3866" t="s">
        <v>11977</v>
      </c>
      <c r="E3866" t="s">
        <v>23462</v>
      </c>
      <c r="F3866" t="s">
        <v>20535</v>
      </c>
      <c r="G3866" t="s">
        <v>11886</v>
      </c>
      <c r="H3866" t="s">
        <v>12706</v>
      </c>
      <c r="I3866" t="s">
        <v>11891</v>
      </c>
      <c r="J3866" t="s">
        <v>11889</v>
      </c>
      <c r="K3866" t="str">
        <f>Table1[[#This Row],[Country]]&amp;Table1[[#This Row],[Year]]</f>
        <v>GDR1980</v>
      </c>
      <c r="L3866" t="e">
        <f>VLOOKUP(Table1[[#This Row],[COUNTRY+YEAR Combination]],gdp_json__2[[COUNTRY+YEAR Combination]:[GDP Value]],2,FALSE)</f>
        <v>#N/A</v>
      </c>
    </row>
    <row r="3867" spans="1:12" x14ac:dyDescent="0.2">
      <c r="A3867">
        <v>1976</v>
      </c>
      <c r="B3867" t="s">
        <v>22015</v>
      </c>
      <c r="C3867" t="s">
        <v>12402</v>
      </c>
      <c r="D3867" t="s">
        <v>12402</v>
      </c>
      <c r="E3867" t="s">
        <v>22805</v>
      </c>
      <c r="F3867" t="s">
        <v>11315</v>
      </c>
      <c r="G3867" t="s">
        <v>11886</v>
      </c>
      <c r="H3867" t="s">
        <v>19741</v>
      </c>
      <c r="I3867" t="s">
        <v>11891</v>
      </c>
      <c r="J3867" t="s">
        <v>11889</v>
      </c>
      <c r="K3867" t="str">
        <f>Table1[[#This Row],[Country]]&amp;Table1[[#This Row],[Year]]</f>
        <v>GBR1976</v>
      </c>
      <c r="L3867" t="str">
        <f>VLOOKUP(Table1[[#This Row],[COUNTRY+YEAR Combination]],gdp_json__2[[COUNTRY+YEAR Combination]:[GDP Value]],2,FALSE)</f>
        <v>232614555256.065</v>
      </c>
    </row>
    <row r="3868" spans="1:12" x14ac:dyDescent="0.2">
      <c r="A3868">
        <v>1956</v>
      </c>
      <c r="B3868" t="s">
        <v>35164</v>
      </c>
      <c r="C3868" t="s">
        <v>14687</v>
      </c>
      <c r="D3868" t="s">
        <v>14687</v>
      </c>
      <c r="E3868" t="s">
        <v>35182</v>
      </c>
      <c r="F3868" t="s">
        <v>3856</v>
      </c>
      <c r="G3868" t="s">
        <v>11886</v>
      </c>
      <c r="H3868" t="s">
        <v>14687</v>
      </c>
      <c r="I3868" t="s">
        <v>11895</v>
      </c>
      <c r="J3868" t="s">
        <v>34614</v>
      </c>
      <c r="K3868" t="str">
        <f>Table1[[#This Row],[Country]]&amp;Table1[[#This Row],[Year]]</f>
        <v>CAN1956</v>
      </c>
      <c r="L3868" t="e">
        <f>VLOOKUP(Table1[[#This Row],[COUNTRY+YEAR Combination]],gdp_json__2[[COUNTRY+YEAR Combination]:[GDP Value]],2,FALSE)</f>
        <v>#N/A</v>
      </c>
    </row>
    <row r="3869" spans="1:12" x14ac:dyDescent="0.2">
      <c r="A3869">
        <v>1924</v>
      </c>
      <c r="B3869" t="s">
        <v>12039</v>
      </c>
      <c r="C3869" t="s">
        <v>11904</v>
      </c>
      <c r="D3869" t="s">
        <v>11904</v>
      </c>
      <c r="E3869" t="s">
        <v>15221</v>
      </c>
      <c r="F3869" t="s">
        <v>11374</v>
      </c>
      <c r="G3869" t="s">
        <v>11886</v>
      </c>
      <c r="H3869" t="s">
        <v>11937</v>
      </c>
      <c r="I3869" t="s">
        <v>11895</v>
      </c>
      <c r="J3869" t="s">
        <v>11889</v>
      </c>
      <c r="K3869" t="str">
        <f>Table1[[#This Row],[Country]]&amp;Table1[[#This Row],[Year]]</f>
        <v>USA1924</v>
      </c>
      <c r="L3869" t="e">
        <f>VLOOKUP(Table1[[#This Row],[COUNTRY+YEAR Combination]],gdp_json__2[[COUNTRY+YEAR Combination]:[GDP Value]],2,FALSE)</f>
        <v>#N/A</v>
      </c>
    </row>
    <row r="3870" spans="1:12" x14ac:dyDescent="0.2">
      <c r="A3870">
        <v>1988</v>
      </c>
      <c r="B3870" t="s">
        <v>25179</v>
      </c>
      <c r="C3870" t="s">
        <v>13956</v>
      </c>
      <c r="D3870" t="s">
        <v>13957</v>
      </c>
      <c r="E3870" t="s">
        <v>25941</v>
      </c>
      <c r="F3870" t="s">
        <v>11315</v>
      </c>
      <c r="G3870" t="s">
        <v>11886</v>
      </c>
      <c r="H3870" t="s">
        <v>12706</v>
      </c>
      <c r="I3870" t="s">
        <v>11895</v>
      </c>
      <c r="J3870" t="s">
        <v>11889</v>
      </c>
      <c r="K3870" t="str">
        <f>Table1[[#This Row],[Country]]&amp;Table1[[#This Row],[Year]]</f>
        <v>GBR1988</v>
      </c>
      <c r="L3870" t="str">
        <f>VLOOKUP(Table1[[#This Row],[COUNTRY+YEAR Combination]],gdp_json__2[[COUNTRY+YEAR Combination]:[GDP Value]],2,FALSE)</f>
        <v>910122732123.799</v>
      </c>
    </row>
    <row r="3871" spans="1:12" x14ac:dyDescent="0.2">
      <c r="A3871">
        <v>1908</v>
      </c>
      <c r="B3871" t="s">
        <v>12847</v>
      </c>
      <c r="C3871" t="s">
        <v>12097</v>
      </c>
      <c r="D3871" t="s">
        <v>12097</v>
      </c>
      <c r="E3871" t="s">
        <v>12892</v>
      </c>
      <c r="F3871" t="s">
        <v>11315</v>
      </c>
      <c r="G3871" t="s">
        <v>11886</v>
      </c>
      <c r="H3871" t="s">
        <v>12890</v>
      </c>
      <c r="I3871" t="s">
        <v>11891</v>
      </c>
      <c r="J3871" t="s">
        <v>11889</v>
      </c>
      <c r="K3871" t="str">
        <f>Table1[[#This Row],[Country]]&amp;Table1[[#This Row],[Year]]</f>
        <v>GBR1908</v>
      </c>
      <c r="L3871" t="e">
        <f>VLOOKUP(Table1[[#This Row],[COUNTRY+YEAR Combination]],gdp_json__2[[COUNTRY+YEAR Combination]:[GDP Value]],2,FALSE)</f>
        <v>#N/A</v>
      </c>
    </row>
    <row r="3872" spans="1:12" x14ac:dyDescent="0.2">
      <c r="A3872">
        <v>2008</v>
      </c>
      <c r="B3872" t="s">
        <v>31727</v>
      </c>
      <c r="C3872" t="s">
        <v>11883</v>
      </c>
      <c r="D3872" t="s">
        <v>12070</v>
      </c>
      <c r="E3872" t="s">
        <v>31879</v>
      </c>
      <c r="F3872" t="s">
        <v>11374</v>
      </c>
      <c r="G3872" t="s">
        <v>11886</v>
      </c>
      <c r="H3872" t="s">
        <v>12072</v>
      </c>
      <c r="I3872" t="s">
        <v>11891</v>
      </c>
      <c r="J3872" t="s">
        <v>11889</v>
      </c>
      <c r="K3872" t="str">
        <f>Table1[[#This Row],[Country]]&amp;Table1[[#This Row],[Year]]</f>
        <v>USA2008</v>
      </c>
      <c r="L3872" t="str">
        <f>VLOOKUP(Table1[[#This Row],[COUNTRY+YEAR Combination]],gdp_json__2[[COUNTRY+YEAR Combination]:[GDP Value]],2,FALSE)</f>
        <v>14718582000000</v>
      </c>
    </row>
    <row r="3873" spans="1:12" x14ac:dyDescent="0.2">
      <c r="A3873">
        <v>1908</v>
      </c>
      <c r="B3873" t="s">
        <v>12847</v>
      </c>
      <c r="C3873" t="s">
        <v>11947</v>
      </c>
      <c r="D3873" t="s">
        <v>11953</v>
      </c>
      <c r="E3873" t="s">
        <v>13004</v>
      </c>
      <c r="F3873" t="s">
        <v>11315</v>
      </c>
      <c r="G3873" t="s">
        <v>11886</v>
      </c>
      <c r="H3873" t="s">
        <v>13005</v>
      </c>
      <c r="I3873" t="s">
        <v>11895</v>
      </c>
      <c r="J3873" t="s">
        <v>11889</v>
      </c>
      <c r="K3873" t="str">
        <f>Table1[[#This Row],[Country]]&amp;Table1[[#This Row],[Year]]</f>
        <v>GBR1908</v>
      </c>
      <c r="L3873" t="e">
        <f>VLOOKUP(Table1[[#This Row],[COUNTRY+YEAR Combination]],gdp_json__2[[COUNTRY+YEAR Combination]:[GDP Value]],2,FALSE)</f>
        <v>#N/A</v>
      </c>
    </row>
    <row r="3874" spans="1:12" x14ac:dyDescent="0.2">
      <c r="A3874">
        <v>1948</v>
      </c>
      <c r="B3874" t="s">
        <v>34714</v>
      </c>
      <c r="C3874" t="s">
        <v>14687</v>
      </c>
      <c r="D3874" t="s">
        <v>14687</v>
      </c>
      <c r="E3874" t="s">
        <v>34982</v>
      </c>
      <c r="F3874" t="s">
        <v>3856</v>
      </c>
      <c r="G3874" t="s">
        <v>11886</v>
      </c>
      <c r="H3874" t="s">
        <v>14687</v>
      </c>
      <c r="I3874" t="s">
        <v>11888</v>
      </c>
      <c r="J3874" t="s">
        <v>34614</v>
      </c>
      <c r="K3874" t="str">
        <f>Table1[[#This Row],[Country]]&amp;Table1[[#This Row],[Year]]</f>
        <v>CAN1948</v>
      </c>
      <c r="L3874" t="e">
        <f>VLOOKUP(Table1[[#This Row],[COUNTRY+YEAR Combination]],gdp_json__2[[COUNTRY+YEAR Combination]:[GDP Value]],2,FALSE)</f>
        <v>#N/A</v>
      </c>
    </row>
    <row r="3875" spans="1:12" x14ac:dyDescent="0.2">
      <c r="A3875">
        <v>1952</v>
      </c>
      <c r="B3875" t="s">
        <v>17993</v>
      </c>
      <c r="C3875" t="s">
        <v>12592</v>
      </c>
      <c r="D3875" t="s">
        <v>12592</v>
      </c>
      <c r="E3875" t="s">
        <v>18182</v>
      </c>
      <c r="F3875" t="s">
        <v>11374</v>
      </c>
      <c r="G3875" t="s">
        <v>11886</v>
      </c>
      <c r="H3875" t="s">
        <v>17526</v>
      </c>
      <c r="I3875" t="s">
        <v>11888</v>
      </c>
      <c r="J3875" t="s">
        <v>11889</v>
      </c>
      <c r="K3875" t="str">
        <f>Table1[[#This Row],[Country]]&amp;Table1[[#This Row],[Year]]</f>
        <v>USA1952</v>
      </c>
      <c r="L3875" t="e">
        <f>VLOOKUP(Table1[[#This Row],[COUNTRY+YEAR Combination]],gdp_json__2[[COUNTRY+YEAR Combination]:[GDP Value]],2,FALSE)</f>
        <v>#N/A</v>
      </c>
    </row>
    <row r="3876" spans="1:12" x14ac:dyDescent="0.2">
      <c r="A3876">
        <v>1980</v>
      </c>
      <c r="B3876" t="s">
        <v>22961</v>
      </c>
      <c r="C3876" t="s">
        <v>11883</v>
      </c>
      <c r="D3876" t="s">
        <v>11884</v>
      </c>
      <c r="E3876" t="s">
        <v>23024</v>
      </c>
      <c r="F3876" t="s">
        <v>2675</v>
      </c>
      <c r="G3876" t="s">
        <v>11886</v>
      </c>
      <c r="H3876" t="s">
        <v>19269</v>
      </c>
      <c r="I3876" t="s">
        <v>11888</v>
      </c>
      <c r="J3876" t="s">
        <v>11889</v>
      </c>
      <c r="K3876" t="str">
        <f>Table1[[#This Row],[Country]]&amp;Table1[[#This Row],[Year]]</f>
        <v>AUS1980</v>
      </c>
      <c r="L3876" t="str">
        <f>VLOOKUP(Table1[[#This Row],[COUNTRY+YEAR Combination]],gdp_json__2[[COUNTRY+YEAR Combination]:[GDP Value]],2,FALSE)</f>
        <v>149887465181.059</v>
      </c>
    </row>
    <row r="3877" spans="1:12" x14ac:dyDescent="0.2">
      <c r="A3877">
        <v>1984</v>
      </c>
      <c r="B3877" t="s">
        <v>16220</v>
      </c>
      <c r="C3877" t="s">
        <v>11883</v>
      </c>
      <c r="D3877" t="s">
        <v>11884</v>
      </c>
      <c r="E3877" t="s">
        <v>23024</v>
      </c>
      <c r="F3877" t="s">
        <v>2675</v>
      </c>
      <c r="G3877" t="s">
        <v>11886</v>
      </c>
      <c r="H3877" t="s">
        <v>13595</v>
      </c>
      <c r="I3877" t="s">
        <v>11891</v>
      </c>
      <c r="J3877" t="s">
        <v>11889</v>
      </c>
      <c r="K3877" t="str">
        <f>Table1[[#This Row],[Country]]&amp;Table1[[#This Row],[Year]]</f>
        <v>AUS1984</v>
      </c>
      <c r="L3877" t="str">
        <f>VLOOKUP(Table1[[#This Row],[COUNTRY+YEAR Combination]],gdp_json__2[[COUNTRY+YEAR Combination]:[GDP Value]],2,FALSE)</f>
        <v>193503894222.061</v>
      </c>
    </row>
    <row r="3878" spans="1:12" x14ac:dyDescent="0.2">
      <c r="A3878">
        <v>2004</v>
      </c>
      <c r="B3878" t="s">
        <v>11882</v>
      </c>
      <c r="C3878" t="s">
        <v>13174</v>
      </c>
      <c r="D3878" t="s">
        <v>13174</v>
      </c>
      <c r="E3878" t="s">
        <v>31216</v>
      </c>
      <c r="F3878" t="s">
        <v>2675</v>
      </c>
      <c r="G3878" t="s">
        <v>11886</v>
      </c>
      <c r="H3878" t="s">
        <v>13174</v>
      </c>
      <c r="I3878" t="s">
        <v>11888</v>
      </c>
      <c r="J3878" t="s">
        <v>11889</v>
      </c>
      <c r="K3878" t="str">
        <f>Table1[[#This Row],[Country]]&amp;Table1[[#This Row],[Year]]</f>
        <v>AUS2004</v>
      </c>
      <c r="L3878" t="str">
        <f>VLOOKUP(Table1[[#This Row],[COUNTRY+YEAR Combination]],gdp_json__2[[COUNTRY+YEAR Combination]:[GDP Value]],2,FALSE)</f>
        <v>613329776639.636</v>
      </c>
    </row>
    <row r="3879" spans="1:12" x14ac:dyDescent="0.2">
      <c r="A3879">
        <v>2008</v>
      </c>
      <c r="B3879" t="s">
        <v>31727</v>
      </c>
      <c r="C3879" t="s">
        <v>13174</v>
      </c>
      <c r="D3879" t="s">
        <v>13174</v>
      </c>
      <c r="E3879" t="s">
        <v>31216</v>
      </c>
      <c r="F3879" t="s">
        <v>2675</v>
      </c>
      <c r="G3879" t="s">
        <v>11886</v>
      </c>
      <c r="H3879" t="s">
        <v>13174</v>
      </c>
      <c r="I3879" t="s">
        <v>11895</v>
      </c>
      <c r="J3879" t="s">
        <v>11889</v>
      </c>
      <c r="K3879" t="str">
        <f>Table1[[#This Row],[Country]]&amp;Table1[[#This Row],[Year]]</f>
        <v>AUS2008</v>
      </c>
      <c r="L3879" t="str">
        <f>VLOOKUP(Table1[[#This Row],[COUNTRY+YEAR Combination]],gdp_json__2[[COUNTRY+YEAR Combination]:[GDP Value]],2,FALSE)</f>
        <v>1055334825425.25</v>
      </c>
    </row>
    <row r="3880" spans="1:12" x14ac:dyDescent="0.2">
      <c r="A3880">
        <v>1936</v>
      </c>
      <c r="B3880" t="s">
        <v>16655</v>
      </c>
      <c r="C3880" t="s">
        <v>11904</v>
      </c>
      <c r="D3880" t="s">
        <v>11904</v>
      </c>
      <c r="E3880" t="s">
        <v>16737</v>
      </c>
      <c r="F3880" t="s">
        <v>3856</v>
      </c>
      <c r="G3880" t="s">
        <v>12276</v>
      </c>
      <c r="H3880" t="s">
        <v>13648</v>
      </c>
      <c r="I3880" t="s">
        <v>11895</v>
      </c>
      <c r="J3880" t="s">
        <v>11889</v>
      </c>
      <c r="K3880" t="str">
        <f>Table1[[#This Row],[Country]]&amp;Table1[[#This Row],[Year]]</f>
        <v>CAN1936</v>
      </c>
      <c r="L3880" t="e">
        <f>VLOOKUP(Table1[[#This Row],[COUNTRY+YEAR Combination]],gdp_json__2[[COUNTRY+YEAR Combination]:[GDP Value]],2,FALSE)</f>
        <v>#N/A</v>
      </c>
    </row>
    <row r="3881" spans="1:12" x14ac:dyDescent="0.2">
      <c r="A3881">
        <v>1960</v>
      </c>
      <c r="B3881" t="s">
        <v>19231</v>
      </c>
      <c r="C3881" t="s">
        <v>12209</v>
      </c>
      <c r="D3881" t="s">
        <v>12210</v>
      </c>
      <c r="E3881" t="s">
        <v>19528</v>
      </c>
      <c r="F3881" t="s">
        <v>11315</v>
      </c>
      <c r="G3881" t="s">
        <v>11886</v>
      </c>
      <c r="H3881" t="s">
        <v>12215</v>
      </c>
      <c r="I3881" t="s">
        <v>11895</v>
      </c>
      <c r="J3881" t="s">
        <v>11889</v>
      </c>
      <c r="K3881" t="str">
        <f>Table1[[#This Row],[Country]]&amp;Table1[[#This Row],[Year]]</f>
        <v>GBR1960</v>
      </c>
      <c r="L3881" t="str">
        <f>VLOOKUP(Table1[[#This Row],[COUNTRY+YEAR Combination]],gdp_json__2[[COUNTRY+YEAR Combination]:[GDP Value]],2,FALSE)</f>
        <v>72328047042.1588</v>
      </c>
    </row>
    <row r="3882" spans="1:12" x14ac:dyDescent="0.2">
      <c r="A3882">
        <v>1968</v>
      </c>
      <c r="B3882" t="s">
        <v>7979</v>
      </c>
      <c r="C3882" t="s">
        <v>12209</v>
      </c>
      <c r="D3882" t="s">
        <v>12210</v>
      </c>
      <c r="E3882" t="s">
        <v>19528</v>
      </c>
      <c r="F3882" t="s">
        <v>11315</v>
      </c>
      <c r="G3882" t="s">
        <v>11886</v>
      </c>
      <c r="H3882" t="s">
        <v>12215</v>
      </c>
      <c r="I3882" t="s">
        <v>11895</v>
      </c>
      <c r="J3882" t="s">
        <v>11889</v>
      </c>
      <c r="K3882" t="str">
        <f>Table1[[#This Row],[Country]]&amp;Table1[[#This Row],[Year]]</f>
        <v>GBR1968</v>
      </c>
      <c r="L3882" t="str">
        <f>VLOOKUP(Table1[[#This Row],[COUNTRY+YEAR Combination]],gdp_json__2[[COUNTRY+YEAR Combination]:[GDP Value]],2,FALSE)</f>
        <v>104702736248.084</v>
      </c>
    </row>
    <row r="3883" spans="1:12" x14ac:dyDescent="0.2">
      <c r="A3883">
        <v>1924</v>
      </c>
      <c r="B3883" t="s">
        <v>34610</v>
      </c>
      <c r="C3883" t="s">
        <v>34625</v>
      </c>
      <c r="D3883" t="s">
        <v>34625</v>
      </c>
      <c r="E3883" t="s">
        <v>34634</v>
      </c>
      <c r="F3883" t="s">
        <v>11315</v>
      </c>
      <c r="G3883" t="s">
        <v>11886</v>
      </c>
      <c r="H3883" t="s">
        <v>34626</v>
      </c>
      <c r="I3883" t="s">
        <v>11891</v>
      </c>
      <c r="J3883" t="s">
        <v>34614</v>
      </c>
      <c r="K3883" t="str">
        <f>Table1[[#This Row],[Country]]&amp;Table1[[#This Row],[Year]]</f>
        <v>GBR1924</v>
      </c>
      <c r="L3883" t="e">
        <f>VLOOKUP(Table1[[#This Row],[COUNTRY+YEAR Combination]],gdp_json__2[[COUNTRY+YEAR Combination]:[GDP Value]],2,FALSE)</f>
        <v>#N/A</v>
      </c>
    </row>
    <row r="3884" spans="1:12" x14ac:dyDescent="0.2">
      <c r="A3884">
        <v>1924</v>
      </c>
      <c r="B3884" t="s">
        <v>12039</v>
      </c>
      <c r="C3884" t="s">
        <v>11904</v>
      </c>
      <c r="D3884" t="s">
        <v>11904</v>
      </c>
      <c r="E3884" t="s">
        <v>15169</v>
      </c>
      <c r="F3884" t="s">
        <v>12045</v>
      </c>
      <c r="G3884" t="s">
        <v>11886</v>
      </c>
      <c r="H3884" t="s">
        <v>13648</v>
      </c>
      <c r="I3884" t="s">
        <v>11895</v>
      </c>
      <c r="J3884" t="s">
        <v>11889</v>
      </c>
      <c r="K3884" t="str">
        <f>Table1[[#This Row],[Country]]&amp;Table1[[#This Row],[Year]]</f>
        <v>NED1924</v>
      </c>
      <c r="L3884" t="e">
        <f>VLOOKUP(Table1[[#This Row],[COUNTRY+YEAR Combination]],gdp_json__2[[COUNTRY+YEAR Combination]:[GDP Value]],2,FALSE)</f>
        <v>#N/A</v>
      </c>
    </row>
    <row r="3885" spans="1:12" x14ac:dyDescent="0.2">
      <c r="A3885">
        <v>1912</v>
      </c>
      <c r="B3885" t="s">
        <v>13570</v>
      </c>
      <c r="C3885" t="s">
        <v>12018</v>
      </c>
      <c r="D3885" t="s">
        <v>12018</v>
      </c>
      <c r="E3885" t="s">
        <v>14150</v>
      </c>
      <c r="F3885" t="s">
        <v>5278</v>
      </c>
      <c r="G3885" t="s">
        <v>12276</v>
      </c>
      <c r="H3885" t="s">
        <v>12465</v>
      </c>
      <c r="I3885" t="s">
        <v>11895</v>
      </c>
      <c r="J3885" t="s">
        <v>11889</v>
      </c>
      <c r="K3885" t="str">
        <f>Table1[[#This Row],[Country]]&amp;Table1[[#This Row],[Year]]</f>
        <v>FRA1912</v>
      </c>
      <c r="L3885" t="e">
        <f>VLOOKUP(Table1[[#This Row],[COUNTRY+YEAR Combination]],gdp_json__2[[COUNTRY+YEAR Combination]:[GDP Value]],2,FALSE)</f>
        <v>#N/A</v>
      </c>
    </row>
    <row r="3886" spans="1:12" x14ac:dyDescent="0.2">
      <c r="A3886">
        <v>1912</v>
      </c>
      <c r="B3886" t="s">
        <v>13570</v>
      </c>
      <c r="C3886" t="s">
        <v>12018</v>
      </c>
      <c r="D3886" t="s">
        <v>12018</v>
      </c>
      <c r="E3886" t="s">
        <v>14150</v>
      </c>
      <c r="F3886" t="s">
        <v>5278</v>
      </c>
      <c r="G3886" t="s">
        <v>12276</v>
      </c>
      <c r="H3886" t="s">
        <v>12027</v>
      </c>
      <c r="I3886" t="s">
        <v>11888</v>
      </c>
      <c r="J3886" t="s">
        <v>11889</v>
      </c>
      <c r="K3886" t="str">
        <f>Table1[[#This Row],[Country]]&amp;Table1[[#This Row],[Year]]</f>
        <v>FRA1912</v>
      </c>
      <c r="L3886" t="e">
        <f>VLOOKUP(Table1[[#This Row],[COUNTRY+YEAR Combination]],gdp_json__2[[COUNTRY+YEAR Combination]:[GDP Value]],2,FALSE)</f>
        <v>#N/A</v>
      </c>
    </row>
    <row r="3887" spans="1:12" x14ac:dyDescent="0.2">
      <c r="A3887">
        <v>1992</v>
      </c>
      <c r="B3887" t="s">
        <v>36259</v>
      </c>
      <c r="C3887" t="s">
        <v>14687</v>
      </c>
      <c r="D3887" t="s">
        <v>14687</v>
      </c>
      <c r="E3887" t="s">
        <v>36332</v>
      </c>
      <c r="F3887" t="s">
        <v>3856</v>
      </c>
      <c r="G3887" t="s">
        <v>11886</v>
      </c>
      <c r="H3887" t="s">
        <v>14687</v>
      </c>
      <c r="I3887" t="s">
        <v>11891</v>
      </c>
      <c r="J3887" t="s">
        <v>34614</v>
      </c>
      <c r="K3887" t="str">
        <f>Table1[[#This Row],[Country]]&amp;Table1[[#This Row],[Year]]</f>
        <v>CAN1992</v>
      </c>
      <c r="L3887" t="str">
        <f>VLOOKUP(Table1[[#This Row],[COUNTRY+YEAR Combination]],gdp_json__2[[COUNTRY+YEAR Combination]:[GDP Value]],2,FALSE)</f>
        <v>592387689252.916</v>
      </c>
    </row>
    <row r="3888" spans="1:12" x14ac:dyDescent="0.2">
      <c r="A3888">
        <v>1980</v>
      </c>
      <c r="B3888" t="s">
        <v>34787</v>
      </c>
      <c r="C3888" t="s">
        <v>14687</v>
      </c>
      <c r="D3888" t="s">
        <v>14687</v>
      </c>
      <c r="E3888" t="s">
        <v>35885</v>
      </c>
      <c r="F3888" t="s">
        <v>11374</v>
      </c>
      <c r="G3888" t="s">
        <v>11886</v>
      </c>
      <c r="H3888" t="s">
        <v>14687</v>
      </c>
      <c r="I3888" t="s">
        <v>11888</v>
      </c>
      <c r="J3888" t="s">
        <v>34614</v>
      </c>
      <c r="K3888" t="str">
        <f>Table1[[#This Row],[Country]]&amp;Table1[[#This Row],[Year]]</f>
        <v>USA1980</v>
      </c>
      <c r="L3888" t="str">
        <f>VLOOKUP(Table1[[#This Row],[COUNTRY+YEAR Combination]],gdp_json__2[[COUNTRY+YEAR Combination]:[GDP Value]],2,FALSE)</f>
        <v>2862505000000</v>
      </c>
    </row>
    <row r="3889" spans="1:12" x14ac:dyDescent="0.2">
      <c r="A3889">
        <v>1968</v>
      </c>
      <c r="B3889" t="s">
        <v>7979</v>
      </c>
      <c r="C3889" t="s">
        <v>11883</v>
      </c>
      <c r="D3889" t="s">
        <v>11884</v>
      </c>
      <c r="E3889" t="s">
        <v>20557</v>
      </c>
      <c r="F3889" t="s">
        <v>2675</v>
      </c>
      <c r="G3889" t="s">
        <v>11886</v>
      </c>
      <c r="H3889" t="s">
        <v>12041</v>
      </c>
      <c r="I3889" t="s">
        <v>11895</v>
      </c>
      <c r="J3889" t="s">
        <v>11889</v>
      </c>
      <c r="K3889" t="str">
        <f>Table1[[#This Row],[Country]]&amp;Table1[[#This Row],[Year]]</f>
        <v>AUS1968</v>
      </c>
      <c r="L3889" t="str">
        <f>VLOOKUP(Table1[[#This Row],[COUNTRY+YEAR Combination]],gdp_json__2[[COUNTRY+YEAR Combination]:[GDP Value]],2,FALSE)</f>
        <v>32687870982.1929</v>
      </c>
    </row>
    <row r="3890" spans="1:12" x14ac:dyDescent="0.2">
      <c r="A3890">
        <v>1908</v>
      </c>
      <c r="B3890" t="s">
        <v>12847</v>
      </c>
      <c r="C3890" t="s">
        <v>13245</v>
      </c>
      <c r="D3890" t="s">
        <v>13245</v>
      </c>
      <c r="E3890" t="s">
        <v>13252</v>
      </c>
      <c r="F3890" t="s">
        <v>11315</v>
      </c>
      <c r="G3890" t="s">
        <v>11886</v>
      </c>
      <c r="H3890" t="s">
        <v>12215</v>
      </c>
      <c r="I3890" t="s">
        <v>11895</v>
      </c>
      <c r="J3890" t="s">
        <v>11889</v>
      </c>
      <c r="K3890" t="str">
        <f>Table1[[#This Row],[Country]]&amp;Table1[[#This Row],[Year]]</f>
        <v>GBR1908</v>
      </c>
      <c r="L3890" t="e">
        <f>VLOOKUP(Table1[[#This Row],[COUNTRY+YEAR Combination]],gdp_json__2[[COUNTRY+YEAR Combination]:[GDP Value]],2,FALSE)</f>
        <v>#N/A</v>
      </c>
    </row>
    <row r="3891" spans="1:12" x14ac:dyDescent="0.2">
      <c r="A3891">
        <v>2000</v>
      </c>
      <c r="B3891" t="s">
        <v>28911</v>
      </c>
      <c r="C3891" t="s">
        <v>20276</v>
      </c>
      <c r="D3891" t="s">
        <v>20276</v>
      </c>
      <c r="E3891" t="s">
        <v>29868</v>
      </c>
      <c r="F3891" t="s">
        <v>9451</v>
      </c>
      <c r="G3891" t="s">
        <v>12276</v>
      </c>
      <c r="H3891" t="s">
        <v>27156</v>
      </c>
      <c r="I3891" t="s">
        <v>11891</v>
      </c>
      <c r="J3891" t="s">
        <v>11889</v>
      </c>
      <c r="K3891" t="str">
        <f>Table1[[#This Row],[Country]]&amp;Table1[[#This Row],[Year]]</f>
        <v>RUS2000</v>
      </c>
      <c r="L3891" t="str">
        <f>VLOOKUP(Table1[[#This Row],[COUNTRY+YEAR Combination]],gdp_json__2[[COUNTRY+YEAR Combination]:[GDP Value]],2,FALSE)</f>
        <v>259708496267.33</v>
      </c>
    </row>
    <row r="3892" spans="1:12" x14ac:dyDescent="0.2">
      <c r="A3892">
        <v>1980</v>
      </c>
      <c r="B3892" t="s">
        <v>22961</v>
      </c>
      <c r="C3892" t="s">
        <v>11964</v>
      </c>
      <c r="D3892" t="s">
        <v>11964</v>
      </c>
      <c r="E3892" t="s">
        <v>23390</v>
      </c>
      <c r="F3892" t="s">
        <v>5278</v>
      </c>
      <c r="G3892" t="s">
        <v>12276</v>
      </c>
      <c r="H3892" t="s">
        <v>12631</v>
      </c>
      <c r="I3892" t="s">
        <v>11888</v>
      </c>
      <c r="J3892" t="s">
        <v>11889</v>
      </c>
      <c r="K3892" t="str">
        <f>Table1[[#This Row],[Country]]&amp;Table1[[#This Row],[Year]]</f>
        <v>FRA1980</v>
      </c>
      <c r="L3892" t="str">
        <f>VLOOKUP(Table1[[#This Row],[COUNTRY+YEAR Combination]],gdp_json__2[[COUNTRY+YEAR Combination]:[GDP Value]],2,FALSE)</f>
        <v>703525302701.025</v>
      </c>
    </row>
    <row r="3893" spans="1:12" x14ac:dyDescent="0.2">
      <c r="A3893">
        <v>1984</v>
      </c>
      <c r="B3893" t="s">
        <v>16220</v>
      </c>
      <c r="C3893" t="s">
        <v>11964</v>
      </c>
      <c r="D3893" t="s">
        <v>11964</v>
      </c>
      <c r="E3893" t="s">
        <v>23390</v>
      </c>
      <c r="F3893" t="s">
        <v>5278</v>
      </c>
      <c r="G3893" t="s">
        <v>12276</v>
      </c>
      <c r="H3893" t="s">
        <v>12631</v>
      </c>
      <c r="I3893" t="s">
        <v>11895</v>
      </c>
      <c r="J3893" t="s">
        <v>11889</v>
      </c>
      <c r="K3893" t="str">
        <f>Table1[[#This Row],[Country]]&amp;Table1[[#This Row],[Year]]</f>
        <v>FRA1984</v>
      </c>
      <c r="L3893" t="str">
        <f>VLOOKUP(Table1[[#This Row],[COUNTRY+YEAR Combination]],gdp_json__2[[COUNTRY+YEAR Combination]:[GDP Value]],2,FALSE)</f>
        <v>532648802822.187</v>
      </c>
    </row>
    <row r="3894" spans="1:12" x14ac:dyDescent="0.2">
      <c r="A3894">
        <v>1952</v>
      </c>
      <c r="B3894" t="s">
        <v>17993</v>
      </c>
      <c r="C3894" t="s">
        <v>11904</v>
      </c>
      <c r="D3894" t="s">
        <v>11904</v>
      </c>
      <c r="E3894" t="s">
        <v>18068</v>
      </c>
      <c r="F3894" t="s">
        <v>12045</v>
      </c>
      <c r="G3894" t="s">
        <v>12276</v>
      </c>
      <c r="H3894" t="s">
        <v>12120</v>
      </c>
      <c r="I3894" t="s">
        <v>11891</v>
      </c>
      <c r="J3894" t="s">
        <v>11889</v>
      </c>
      <c r="K3894" t="str">
        <f>Table1[[#This Row],[Country]]&amp;Table1[[#This Row],[Year]]</f>
        <v>NED1952</v>
      </c>
      <c r="L3894" t="e">
        <f>VLOOKUP(Table1[[#This Row],[COUNTRY+YEAR Combination]],gdp_json__2[[COUNTRY+YEAR Combination]:[GDP Value]],2,FALSE)</f>
        <v>#N/A</v>
      </c>
    </row>
    <row r="3895" spans="1:12" x14ac:dyDescent="0.2">
      <c r="A3895">
        <v>2004</v>
      </c>
      <c r="B3895" t="s">
        <v>11882</v>
      </c>
      <c r="C3895" t="s">
        <v>13174</v>
      </c>
      <c r="D3895" t="s">
        <v>13174</v>
      </c>
      <c r="E3895" t="s">
        <v>31228</v>
      </c>
      <c r="F3895" t="s">
        <v>12045</v>
      </c>
      <c r="G3895" t="s">
        <v>11886</v>
      </c>
      <c r="H3895" t="s">
        <v>13174</v>
      </c>
      <c r="I3895" t="s">
        <v>11891</v>
      </c>
      <c r="J3895" t="s">
        <v>11889</v>
      </c>
      <c r="K3895" t="str">
        <f>Table1[[#This Row],[Country]]&amp;Table1[[#This Row],[Year]]</f>
        <v>NED2004</v>
      </c>
      <c r="L3895" t="str">
        <f>VLOOKUP(Table1[[#This Row],[COUNTRY+YEAR Combination]],gdp_json__2[[COUNTRY+YEAR Combination]:[GDP Value]],2,FALSE)</f>
        <v>650532654581.574</v>
      </c>
    </row>
    <row r="3896" spans="1:12" x14ac:dyDescent="0.2">
      <c r="A3896">
        <v>2004</v>
      </c>
      <c r="B3896" t="s">
        <v>11882</v>
      </c>
      <c r="C3896" t="s">
        <v>13174</v>
      </c>
      <c r="D3896" t="s">
        <v>13174</v>
      </c>
      <c r="E3896" t="s">
        <v>31229</v>
      </c>
      <c r="F3896" t="s">
        <v>12045</v>
      </c>
      <c r="G3896" t="s">
        <v>11886</v>
      </c>
      <c r="H3896" t="s">
        <v>13174</v>
      </c>
      <c r="I3896" t="s">
        <v>11891</v>
      </c>
      <c r="J3896" t="s">
        <v>11889</v>
      </c>
      <c r="K3896" t="str">
        <f>Table1[[#This Row],[Country]]&amp;Table1[[#This Row],[Year]]</f>
        <v>NED2004</v>
      </c>
      <c r="L3896" t="str">
        <f>VLOOKUP(Table1[[#This Row],[COUNTRY+YEAR Combination]],gdp_json__2[[COUNTRY+YEAR Combination]:[GDP Value]],2,FALSE)</f>
        <v>650532654581.574</v>
      </c>
    </row>
    <row r="3897" spans="1:12" x14ac:dyDescent="0.2">
      <c r="A3897">
        <v>2008</v>
      </c>
      <c r="B3897" t="s">
        <v>31727</v>
      </c>
      <c r="C3897" t="s">
        <v>12003</v>
      </c>
      <c r="D3897" t="s">
        <v>12003</v>
      </c>
      <c r="E3897" t="s">
        <v>32915</v>
      </c>
      <c r="F3897" t="s">
        <v>8739</v>
      </c>
      <c r="G3897" t="s">
        <v>11886</v>
      </c>
      <c r="H3897" t="s">
        <v>21106</v>
      </c>
      <c r="I3897" t="s">
        <v>11891</v>
      </c>
      <c r="J3897" t="s">
        <v>11889</v>
      </c>
      <c r="K3897" t="str">
        <f>Table1[[#This Row],[Country]]&amp;Table1[[#This Row],[Year]]</f>
        <v>NOR2008</v>
      </c>
      <c r="L3897" t="str">
        <f>VLOOKUP(Table1[[#This Row],[COUNTRY+YEAR Combination]],gdp_json__2[[COUNTRY+YEAR Combination]:[GDP Value]],2,FALSE)</f>
        <v>462554432624.114</v>
      </c>
    </row>
    <row r="3898" spans="1:12" x14ac:dyDescent="0.2">
      <c r="A3898">
        <v>2008</v>
      </c>
      <c r="B3898" t="s">
        <v>31727</v>
      </c>
      <c r="C3898" t="s">
        <v>11904</v>
      </c>
      <c r="D3898" t="s">
        <v>11904</v>
      </c>
      <c r="E3898" t="s">
        <v>32028</v>
      </c>
      <c r="F3898" t="s">
        <v>11374</v>
      </c>
      <c r="G3898" t="s">
        <v>12276</v>
      </c>
      <c r="H3898" t="s">
        <v>11925</v>
      </c>
      <c r="I3898" t="s">
        <v>11888</v>
      </c>
      <c r="J3898" t="s">
        <v>11889</v>
      </c>
      <c r="K3898" t="str">
        <f>Table1[[#This Row],[Country]]&amp;Table1[[#This Row],[Year]]</f>
        <v>USA2008</v>
      </c>
      <c r="L3898" t="str">
        <f>VLOOKUP(Table1[[#This Row],[COUNTRY+YEAR Combination]],gdp_json__2[[COUNTRY+YEAR Combination]:[GDP Value]],2,FALSE)</f>
        <v>14718582000000</v>
      </c>
    </row>
    <row r="3899" spans="1:12" x14ac:dyDescent="0.2">
      <c r="A3899">
        <v>1998</v>
      </c>
      <c r="B3899" t="s">
        <v>36670</v>
      </c>
      <c r="C3899" t="s">
        <v>14687</v>
      </c>
      <c r="D3899" t="s">
        <v>14687</v>
      </c>
      <c r="E3899" t="s">
        <v>36807</v>
      </c>
      <c r="F3899" t="s">
        <v>11374</v>
      </c>
      <c r="G3899" t="s">
        <v>12276</v>
      </c>
      <c r="H3899" t="s">
        <v>14687</v>
      </c>
      <c r="I3899" t="s">
        <v>11888</v>
      </c>
      <c r="J3899" t="s">
        <v>34614</v>
      </c>
      <c r="K3899" t="str">
        <f>Table1[[#This Row],[Country]]&amp;Table1[[#This Row],[Year]]</f>
        <v>USA1998</v>
      </c>
      <c r="L3899" t="str">
        <f>VLOOKUP(Table1[[#This Row],[COUNTRY+YEAR Combination]],gdp_json__2[[COUNTRY+YEAR Combination]:[GDP Value]],2,FALSE)</f>
        <v>9089168000000</v>
      </c>
    </row>
    <row r="3900" spans="1:12" x14ac:dyDescent="0.2">
      <c r="A3900">
        <v>1984</v>
      </c>
      <c r="B3900" t="s">
        <v>16220</v>
      </c>
      <c r="C3900" t="s">
        <v>11904</v>
      </c>
      <c r="D3900" t="s">
        <v>11904</v>
      </c>
      <c r="E3900" t="s">
        <v>24114</v>
      </c>
      <c r="F3900" t="s">
        <v>11374</v>
      </c>
      <c r="G3900" t="s">
        <v>12276</v>
      </c>
      <c r="H3900" t="s">
        <v>11906</v>
      </c>
      <c r="I3900" t="s">
        <v>11891</v>
      </c>
      <c r="J3900" t="s">
        <v>11889</v>
      </c>
      <c r="K3900" t="str">
        <f>Table1[[#This Row],[Country]]&amp;Table1[[#This Row],[Year]]</f>
        <v>USA1984</v>
      </c>
      <c r="L3900" t="str">
        <f>VLOOKUP(Table1[[#This Row],[COUNTRY+YEAR Combination]],gdp_json__2[[COUNTRY+YEAR Combination]:[GDP Value]],2,FALSE)</f>
        <v>4040693000000</v>
      </c>
    </row>
    <row r="3901" spans="1:12" x14ac:dyDescent="0.2">
      <c r="A3901">
        <v>1984</v>
      </c>
      <c r="B3901" t="s">
        <v>16220</v>
      </c>
      <c r="C3901" t="s">
        <v>11904</v>
      </c>
      <c r="D3901" t="s">
        <v>11904</v>
      </c>
      <c r="E3901" t="s">
        <v>24114</v>
      </c>
      <c r="F3901" t="s">
        <v>11374</v>
      </c>
      <c r="G3901" t="s">
        <v>12276</v>
      </c>
      <c r="H3901" t="s">
        <v>13648</v>
      </c>
      <c r="I3901" t="s">
        <v>11888</v>
      </c>
      <c r="J3901" t="s">
        <v>11889</v>
      </c>
      <c r="K3901" t="str">
        <f>Table1[[#This Row],[Country]]&amp;Table1[[#This Row],[Year]]</f>
        <v>USA1984</v>
      </c>
      <c r="L3901" t="str">
        <f>VLOOKUP(Table1[[#This Row],[COUNTRY+YEAR Combination]],gdp_json__2[[COUNTRY+YEAR Combination]:[GDP Value]],2,FALSE)</f>
        <v>4040693000000</v>
      </c>
    </row>
    <row r="3902" spans="1:12" x14ac:dyDescent="0.2">
      <c r="A3902">
        <v>1988</v>
      </c>
      <c r="B3902" t="s">
        <v>25179</v>
      </c>
      <c r="C3902" t="s">
        <v>11904</v>
      </c>
      <c r="D3902" t="s">
        <v>11904</v>
      </c>
      <c r="E3902" t="s">
        <v>24114</v>
      </c>
      <c r="F3902" t="s">
        <v>11374</v>
      </c>
      <c r="G3902" t="s">
        <v>12276</v>
      </c>
      <c r="H3902" t="s">
        <v>13648</v>
      </c>
      <c r="I3902" t="s">
        <v>11888</v>
      </c>
      <c r="J3902" t="s">
        <v>11889</v>
      </c>
      <c r="K3902" t="str">
        <f>Table1[[#This Row],[Country]]&amp;Table1[[#This Row],[Year]]</f>
        <v>USA1988</v>
      </c>
      <c r="L3902" t="str">
        <f>VLOOKUP(Table1[[#This Row],[COUNTRY+YEAR Combination]],gdp_json__2[[COUNTRY+YEAR Combination]:[GDP Value]],2,FALSE)</f>
        <v>5252629000000</v>
      </c>
    </row>
    <row r="3903" spans="1:12" x14ac:dyDescent="0.2">
      <c r="A3903">
        <v>1936</v>
      </c>
      <c r="B3903" t="s">
        <v>16655</v>
      </c>
      <c r="C3903" t="s">
        <v>11904</v>
      </c>
      <c r="D3903" t="s">
        <v>11904</v>
      </c>
      <c r="E3903" t="s">
        <v>16726</v>
      </c>
      <c r="F3903" t="s">
        <v>11315</v>
      </c>
      <c r="G3903" t="s">
        <v>11886</v>
      </c>
      <c r="H3903" t="s">
        <v>11919</v>
      </c>
      <c r="I3903" t="s">
        <v>11891</v>
      </c>
      <c r="J3903" t="s">
        <v>11889</v>
      </c>
      <c r="K3903" t="str">
        <f>Table1[[#This Row],[Country]]&amp;Table1[[#This Row],[Year]]</f>
        <v>GBR1936</v>
      </c>
      <c r="L3903" t="e">
        <f>VLOOKUP(Table1[[#This Row],[COUNTRY+YEAR Combination]],gdp_json__2[[COUNTRY+YEAR Combination]:[GDP Value]],2,FALSE)</f>
        <v>#N/A</v>
      </c>
    </row>
    <row r="3904" spans="1:12" x14ac:dyDescent="0.2">
      <c r="A3904">
        <v>1936</v>
      </c>
      <c r="B3904" t="s">
        <v>16655</v>
      </c>
      <c r="C3904" t="s">
        <v>11904</v>
      </c>
      <c r="D3904" t="s">
        <v>11904</v>
      </c>
      <c r="E3904" t="s">
        <v>16726</v>
      </c>
      <c r="F3904" t="s">
        <v>11315</v>
      </c>
      <c r="G3904" t="s">
        <v>11886</v>
      </c>
      <c r="H3904" t="s">
        <v>12925</v>
      </c>
      <c r="I3904" t="s">
        <v>11888</v>
      </c>
      <c r="J3904" t="s">
        <v>11889</v>
      </c>
      <c r="K3904" t="str">
        <f>Table1[[#This Row],[Country]]&amp;Table1[[#This Row],[Year]]</f>
        <v>GBR1936</v>
      </c>
      <c r="L3904" t="e">
        <f>VLOOKUP(Table1[[#This Row],[COUNTRY+YEAR Combination]],gdp_json__2[[COUNTRY+YEAR Combination]:[GDP Value]],2,FALSE)</f>
        <v>#N/A</v>
      </c>
    </row>
    <row r="3905" spans="1:12" x14ac:dyDescent="0.2">
      <c r="A3905">
        <v>1936</v>
      </c>
      <c r="B3905" t="s">
        <v>16655</v>
      </c>
      <c r="C3905" t="s">
        <v>11904</v>
      </c>
      <c r="D3905" t="s">
        <v>11904</v>
      </c>
      <c r="E3905" t="s">
        <v>16742</v>
      </c>
      <c r="F3905" t="s">
        <v>11315</v>
      </c>
      <c r="G3905" t="s">
        <v>12276</v>
      </c>
      <c r="H3905" t="s">
        <v>13648</v>
      </c>
      <c r="I3905" t="s">
        <v>11891</v>
      </c>
      <c r="J3905" t="s">
        <v>11889</v>
      </c>
      <c r="K3905" t="str">
        <f>Table1[[#This Row],[Country]]&amp;Table1[[#This Row],[Year]]</f>
        <v>GBR1936</v>
      </c>
      <c r="L3905" t="e">
        <f>VLOOKUP(Table1[[#This Row],[COUNTRY+YEAR Combination]],gdp_json__2[[COUNTRY+YEAR Combination]:[GDP Value]],2,FALSE)</f>
        <v>#N/A</v>
      </c>
    </row>
    <row r="3906" spans="1:12" x14ac:dyDescent="0.2">
      <c r="A3906">
        <v>1976</v>
      </c>
      <c r="B3906" t="s">
        <v>22015</v>
      </c>
      <c r="C3906" t="s">
        <v>11904</v>
      </c>
      <c r="D3906" t="s">
        <v>11904</v>
      </c>
      <c r="E3906" t="s">
        <v>22166</v>
      </c>
      <c r="F3906" t="s">
        <v>11374</v>
      </c>
      <c r="G3906" t="s">
        <v>11886</v>
      </c>
      <c r="H3906" t="s">
        <v>12925</v>
      </c>
      <c r="I3906" t="s">
        <v>11888</v>
      </c>
      <c r="J3906" t="s">
        <v>11889</v>
      </c>
      <c r="K3906" t="str">
        <f>Table1[[#This Row],[Country]]&amp;Table1[[#This Row],[Year]]</f>
        <v>USA1976</v>
      </c>
      <c r="L3906" t="str">
        <f>VLOOKUP(Table1[[#This Row],[COUNTRY+YEAR Combination]],gdp_json__2[[COUNTRY+YEAR Combination]:[GDP Value]],2,FALSE)</f>
        <v>1877587000000</v>
      </c>
    </row>
    <row r="3907" spans="1:12" x14ac:dyDescent="0.2">
      <c r="A3907">
        <v>1976</v>
      </c>
      <c r="B3907" t="s">
        <v>22015</v>
      </c>
      <c r="C3907" t="s">
        <v>12294</v>
      </c>
      <c r="D3907" t="s">
        <v>12294</v>
      </c>
      <c r="E3907" t="s">
        <v>22684</v>
      </c>
      <c r="F3907" t="s">
        <v>11374</v>
      </c>
      <c r="G3907" t="s">
        <v>12276</v>
      </c>
      <c r="H3907" t="s">
        <v>12296</v>
      </c>
      <c r="I3907" t="s">
        <v>11895</v>
      </c>
      <c r="J3907" t="s">
        <v>11889</v>
      </c>
      <c r="K3907" t="str">
        <f>Table1[[#This Row],[Country]]&amp;Table1[[#This Row],[Year]]</f>
        <v>USA1976</v>
      </c>
      <c r="L3907" t="str">
        <f>VLOOKUP(Table1[[#This Row],[COUNTRY+YEAR Combination]],gdp_json__2[[COUNTRY+YEAR Combination]:[GDP Value]],2,FALSE)</f>
        <v>1877587000000</v>
      </c>
    </row>
    <row r="3908" spans="1:12" x14ac:dyDescent="0.2">
      <c r="A3908">
        <v>1904</v>
      </c>
      <c r="B3908" t="s">
        <v>12479</v>
      </c>
      <c r="C3908" t="s">
        <v>12746</v>
      </c>
      <c r="D3908" t="s">
        <v>12746</v>
      </c>
      <c r="E3908" t="s">
        <v>12747</v>
      </c>
      <c r="F3908" t="s">
        <v>11374</v>
      </c>
      <c r="G3908" t="s">
        <v>11886</v>
      </c>
      <c r="H3908" t="s">
        <v>12215</v>
      </c>
      <c r="I3908" t="s">
        <v>11895</v>
      </c>
      <c r="J3908" t="s">
        <v>11889</v>
      </c>
      <c r="K3908" t="str">
        <f>Table1[[#This Row],[Country]]&amp;Table1[[#This Row],[Year]]</f>
        <v>USA1904</v>
      </c>
      <c r="L3908" t="e">
        <f>VLOOKUP(Table1[[#This Row],[COUNTRY+YEAR Combination]],gdp_json__2[[COUNTRY+YEAR Combination]:[GDP Value]],2,FALSE)</f>
        <v>#N/A</v>
      </c>
    </row>
    <row r="3909" spans="1:12" x14ac:dyDescent="0.2">
      <c r="A3909">
        <v>1964</v>
      </c>
      <c r="B3909" t="s">
        <v>19813</v>
      </c>
      <c r="C3909" t="s">
        <v>12592</v>
      </c>
      <c r="D3909" t="s">
        <v>12592</v>
      </c>
      <c r="E3909" t="s">
        <v>12747</v>
      </c>
      <c r="F3909" t="s">
        <v>11374</v>
      </c>
      <c r="G3909" t="s">
        <v>11886</v>
      </c>
      <c r="H3909" t="s">
        <v>18193</v>
      </c>
      <c r="I3909" t="s">
        <v>11895</v>
      </c>
      <c r="J3909" t="s">
        <v>11889</v>
      </c>
      <c r="K3909" t="str">
        <f>Table1[[#This Row],[Country]]&amp;Table1[[#This Row],[Year]]</f>
        <v>USA1964</v>
      </c>
      <c r="L3909" t="str">
        <f>VLOOKUP(Table1[[#This Row],[COUNTRY+YEAR Combination]],gdp_json__2[[COUNTRY+YEAR Combination]:[GDP Value]],2,FALSE)</f>
        <v>685800000000</v>
      </c>
    </row>
    <row r="3910" spans="1:12" x14ac:dyDescent="0.2">
      <c r="A3910">
        <v>1972</v>
      </c>
      <c r="B3910" t="s">
        <v>35616</v>
      </c>
      <c r="C3910" t="s">
        <v>14687</v>
      </c>
      <c r="D3910" t="s">
        <v>14687</v>
      </c>
      <c r="E3910" t="s">
        <v>35660</v>
      </c>
      <c r="F3910" t="s">
        <v>11374</v>
      </c>
      <c r="G3910" t="s">
        <v>11886</v>
      </c>
      <c r="H3910" t="s">
        <v>14687</v>
      </c>
      <c r="I3910" t="s">
        <v>11891</v>
      </c>
      <c r="J3910" t="s">
        <v>34614</v>
      </c>
      <c r="K3910" t="str">
        <f>Table1[[#This Row],[Country]]&amp;Table1[[#This Row],[Year]]</f>
        <v>USA1972</v>
      </c>
      <c r="L3910" t="str">
        <f>VLOOKUP(Table1[[#This Row],[COUNTRY+YEAR Combination]],gdp_json__2[[COUNTRY+YEAR Combination]:[GDP Value]],2,FALSE)</f>
        <v>1282449000000</v>
      </c>
    </row>
    <row r="3911" spans="1:12" x14ac:dyDescent="0.2">
      <c r="A3911">
        <v>2012</v>
      </c>
      <c r="B3911" t="s">
        <v>12847</v>
      </c>
      <c r="C3911" t="s">
        <v>11904</v>
      </c>
      <c r="D3911" t="s">
        <v>11904</v>
      </c>
      <c r="E3911" t="s">
        <v>33415</v>
      </c>
      <c r="F3911" t="s">
        <v>19156</v>
      </c>
      <c r="G3911" t="s">
        <v>11886</v>
      </c>
      <c r="H3911" t="s">
        <v>12925</v>
      </c>
      <c r="I3911" t="s">
        <v>11888</v>
      </c>
      <c r="J3911" t="s">
        <v>11889</v>
      </c>
      <c r="K3911" t="str">
        <f>Table1[[#This Row],[Country]]&amp;Table1[[#This Row],[Year]]</f>
        <v>BAH2012</v>
      </c>
      <c r="L3911" t="str">
        <f>VLOOKUP(Table1[[#This Row],[COUNTRY+YEAR Combination]],gdp_json__2[[COUNTRY+YEAR Combination]:[GDP Value]],2,FALSE)</f>
        <v>10720500000</v>
      </c>
    </row>
    <row r="3912" spans="1:12" x14ac:dyDescent="0.2">
      <c r="A3912">
        <v>2008</v>
      </c>
      <c r="B3912" t="s">
        <v>31727</v>
      </c>
      <c r="C3912" t="s">
        <v>11904</v>
      </c>
      <c r="D3912" t="s">
        <v>11904</v>
      </c>
      <c r="E3912" t="s">
        <v>32006</v>
      </c>
      <c r="F3912" t="s">
        <v>19156</v>
      </c>
      <c r="G3912" t="s">
        <v>11886</v>
      </c>
      <c r="H3912" t="s">
        <v>12925</v>
      </c>
      <c r="I3912" t="s">
        <v>11891</v>
      </c>
      <c r="J3912" t="s">
        <v>11889</v>
      </c>
      <c r="K3912" t="str">
        <f>Table1[[#This Row],[Country]]&amp;Table1[[#This Row],[Year]]</f>
        <v>BAH2008</v>
      </c>
      <c r="L3912" t="str">
        <f>VLOOKUP(Table1[[#This Row],[COUNTRY+YEAR Combination]],gdp_json__2[[COUNTRY+YEAR Combination]:[GDP Value]],2,FALSE)</f>
        <v>8247000000</v>
      </c>
    </row>
    <row r="3913" spans="1:12" x14ac:dyDescent="0.2">
      <c r="A3913">
        <v>1988</v>
      </c>
      <c r="B3913" t="s">
        <v>25179</v>
      </c>
      <c r="C3913" t="s">
        <v>16792</v>
      </c>
      <c r="D3913" t="s">
        <v>16792</v>
      </c>
      <c r="E3913" t="s">
        <v>25468</v>
      </c>
      <c r="F3913" t="s">
        <v>11374</v>
      </c>
      <c r="G3913" t="s">
        <v>12276</v>
      </c>
      <c r="H3913" t="s">
        <v>16792</v>
      </c>
      <c r="I3913" t="s">
        <v>11888</v>
      </c>
      <c r="J3913" t="s">
        <v>11889</v>
      </c>
      <c r="K3913" t="str">
        <f>Table1[[#This Row],[Country]]&amp;Table1[[#This Row],[Year]]</f>
        <v>USA1988</v>
      </c>
      <c r="L3913" t="str">
        <f>VLOOKUP(Table1[[#This Row],[COUNTRY+YEAR Combination]],gdp_json__2[[COUNTRY+YEAR Combination]:[GDP Value]],2,FALSE)</f>
        <v>5252629000000</v>
      </c>
    </row>
    <row r="3914" spans="1:12" x14ac:dyDescent="0.2">
      <c r="A3914">
        <v>1948</v>
      </c>
      <c r="B3914" t="s">
        <v>12847</v>
      </c>
      <c r="C3914" t="s">
        <v>12294</v>
      </c>
      <c r="D3914" t="s">
        <v>12294</v>
      </c>
      <c r="E3914" t="s">
        <v>17828</v>
      </c>
      <c r="F3914" t="s">
        <v>11374</v>
      </c>
      <c r="G3914" t="s">
        <v>11886</v>
      </c>
      <c r="H3914" t="s">
        <v>12296</v>
      </c>
      <c r="I3914" t="s">
        <v>11888</v>
      </c>
      <c r="J3914" t="s">
        <v>11889</v>
      </c>
      <c r="K3914" t="str">
        <f>Table1[[#This Row],[Country]]&amp;Table1[[#This Row],[Year]]</f>
        <v>USA1948</v>
      </c>
      <c r="L3914" t="e">
        <f>VLOOKUP(Table1[[#This Row],[COUNTRY+YEAR Combination]],gdp_json__2[[COUNTRY+YEAR Combination]:[GDP Value]],2,FALSE)</f>
        <v>#N/A</v>
      </c>
    </row>
    <row r="3915" spans="1:12" x14ac:dyDescent="0.2">
      <c r="A3915">
        <v>2010</v>
      </c>
      <c r="B3915" t="s">
        <v>37572</v>
      </c>
      <c r="C3915" t="s">
        <v>14687</v>
      </c>
      <c r="D3915" t="s">
        <v>14687</v>
      </c>
      <c r="E3915" t="s">
        <v>37674</v>
      </c>
      <c r="F3915" t="s">
        <v>11374</v>
      </c>
      <c r="G3915" t="s">
        <v>11886</v>
      </c>
      <c r="H3915" t="s">
        <v>14687</v>
      </c>
      <c r="I3915" t="s">
        <v>11891</v>
      </c>
      <c r="J3915" t="s">
        <v>34614</v>
      </c>
      <c r="K3915" t="str">
        <f>Table1[[#This Row],[Country]]&amp;Table1[[#This Row],[Year]]</f>
        <v>USA2010</v>
      </c>
      <c r="L3915" t="str">
        <f>VLOOKUP(Table1[[#This Row],[COUNTRY+YEAR Combination]],gdp_json__2[[COUNTRY+YEAR Combination]:[GDP Value]],2,FALSE)</f>
        <v>14964372000000</v>
      </c>
    </row>
    <row r="3916" spans="1:12" x14ac:dyDescent="0.2">
      <c r="A3916">
        <v>1960</v>
      </c>
      <c r="B3916" t="s">
        <v>19231</v>
      </c>
      <c r="C3916" t="s">
        <v>11904</v>
      </c>
      <c r="D3916" t="s">
        <v>11904</v>
      </c>
      <c r="E3916" t="s">
        <v>19401</v>
      </c>
      <c r="F3916" t="s">
        <v>11374</v>
      </c>
      <c r="G3916" t="s">
        <v>12276</v>
      </c>
      <c r="H3916" t="s">
        <v>11942</v>
      </c>
      <c r="I3916" t="s">
        <v>11895</v>
      </c>
      <c r="J3916" t="s">
        <v>11889</v>
      </c>
      <c r="K3916" t="str">
        <f>Table1[[#This Row],[Country]]&amp;Table1[[#This Row],[Year]]</f>
        <v>USA1960</v>
      </c>
      <c r="L3916" t="str">
        <f>VLOOKUP(Table1[[#This Row],[COUNTRY+YEAR Combination]],gdp_json__2[[COUNTRY+YEAR Combination]:[GDP Value]],2,FALSE)</f>
        <v>543300000000</v>
      </c>
    </row>
    <row r="3917" spans="1:12" x14ac:dyDescent="0.2">
      <c r="A3917">
        <v>2004</v>
      </c>
      <c r="B3917" t="s">
        <v>11882</v>
      </c>
      <c r="C3917" t="s">
        <v>11947</v>
      </c>
      <c r="D3917" t="s">
        <v>11953</v>
      </c>
      <c r="E3917" t="s">
        <v>30889</v>
      </c>
      <c r="F3917" t="s">
        <v>2675</v>
      </c>
      <c r="G3917" t="s">
        <v>11886</v>
      </c>
      <c r="H3917" t="s">
        <v>29494</v>
      </c>
      <c r="I3917" t="s">
        <v>11888</v>
      </c>
      <c r="J3917" t="s">
        <v>11889</v>
      </c>
      <c r="K3917" t="str">
        <f>Table1[[#This Row],[Country]]&amp;Table1[[#This Row],[Year]]</f>
        <v>AUS2004</v>
      </c>
      <c r="L3917" t="str">
        <f>VLOOKUP(Table1[[#This Row],[COUNTRY+YEAR Combination]],gdp_json__2[[COUNTRY+YEAR Combination]:[GDP Value]],2,FALSE)</f>
        <v>613329776639.636</v>
      </c>
    </row>
    <row r="3918" spans="1:12" x14ac:dyDescent="0.2">
      <c r="A3918">
        <v>2004</v>
      </c>
      <c r="B3918" t="s">
        <v>11882</v>
      </c>
      <c r="C3918" t="s">
        <v>11947</v>
      </c>
      <c r="D3918" t="s">
        <v>11953</v>
      </c>
      <c r="E3918" t="s">
        <v>30889</v>
      </c>
      <c r="F3918" t="s">
        <v>2675</v>
      </c>
      <c r="G3918" t="s">
        <v>11886</v>
      </c>
      <c r="H3918" t="s">
        <v>14397</v>
      </c>
      <c r="I3918" t="s">
        <v>11888</v>
      </c>
      <c r="J3918" t="s">
        <v>11889</v>
      </c>
      <c r="K3918" t="str">
        <f>Table1[[#This Row],[Country]]&amp;Table1[[#This Row],[Year]]</f>
        <v>AUS2004</v>
      </c>
      <c r="L3918" t="str">
        <f>VLOOKUP(Table1[[#This Row],[COUNTRY+YEAR Combination]],gdp_json__2[[COUNTRY+YEAR Combination]:[GDP Value]],2,FALSE)</f>
        <v>613329776639.636</v>
      </c>
    </row>
    <row r="3919" spans="1:12" x14ac:dyDescent="0.2">
      <c r="A3919">
        <v>1908</v>
      </c>
      <c r="B3919" t="s">
        <v>12847</v>
      </c>
      <c r="C3919" t="s">
        <v>13174</v>
      </c>
      <c r="D3919" t="s">
        <v>13174</v>
      </c>
      <c r="E3919" t="s">
        <v>13187</v>
      </c>
      <c r="F3919" t="s">
        <v>11315</v>
      </c>
      <c r="G3919" t="s">
        <v>11886</v>
      </c>
      <c r="H3919" t="s">
        <v>13174</v>
      </c>
      <c r="I3919" t="s">
        <v>11891</v>
      </c>
      <c r="J3919" t="s">
        <v>11889</v>
      </c>
      <c r="K3919" t="str">
        <f>Table1[[#This Row],[Country]]&amp;Table1[[#This Row],[Year]]</f>
        <v>GBR1908</v>
      </c>
      <c r="L3919" t="e">
        <f>VLOOKUP(Table1[[#This Row],[COUNTRY+YEAR Combination]],gdp_json__2[[COUNTRY+YEAR Combination]:[GDP Value]],2,FALSE)</f>
        <v>#N/A</v>
      </c>
    </row>
    <row r="3920" spans="1:12" x14ac:dyDescent="0.2">
      <c r="A3920">
        <v>1920</v>
      </c>
      <c r="B3920" t="s">
        <v>14182</v>
      </c>
      <c r="C3920" t="s">
        <v>11904</v>
      </c>
      <c r="D3920" t="s">
        <v>11904</v>
      </c>
      <c r="E3920" t="s">
        <v>14290</v>
      </c>
      <c r="F3920" t="s">
        <v>11374</v>
      </c>
      <c r="G3920" t="s">
        <v>11886</v>
      </c>
      <c r="H3920" t="s">
        <v>13636</v>
      </c>
      <c r="I3920" t="s">
        <v>11888</v>
      </c>
      <c r="J3920" t="s">
        <v>11889</v>
      </c>
      <c r="K3920" t="str">
        <f>Table1[[#This Row],[Country]]&amp;Table1[[#This Row],[Year]]</f>
        <v>USA1920</v>
      </c>
      <c r="L3920" t="e">
        <f>VLOOKUP(Table1[[#This Row],[COUNTRY+YEAR Combination]],gdp_json__2[[COUNTRY+YEAR Combination]:[GDP Value]],2,FALSE)</f>
        <v>#N/A</v>
      </c>
    </row>
    <row r="3921" spans="1:12" x14ac:dyDescent="0.2">
      <c r="A3921">
        <v>1976</v>
      </c>
      <c r="B3921" t="s">
        <v>22015</v>
      </c>
      <c r="C3921" t="s">
        <v>12402</v>
      </c>
      <c r="D3921" t="s">
        <v>12402</v>
      </c>
      <c r="E3921" t="s">
        <v>22789</v>
      </c>
      <c r="F3921" t="s">
        <v>2675</v>
      </c>
      <c r="G3921" t="s">
        <v>11886</v>
      </c>
      <c r="H3921" t="s">
        <v>22790</v>
      </c>
      <c r="I3921" t="s">
        <v>11895</v>
      </c>
      <c r="J3921" t="s">
        <v>11889</v>
      </c>
      <c r="K3921" t="str">
        <f>Table1[[#This Row],[Country]]&amp;Table1[[#This Row],[Year]]</f>
        <v>AUS1976</v>
      </c>
      <c r="L3921" t="str">
        <f>VLOOKUP(Table1[[#This Row],[COUNTRY+YEAR Combination]],gdp_json__2[[COUNTRY+YEAR Combination]:[GDP Value]],2,FALSE)</f>
        <v>104974158578.092</v>
      </c>
    </row>
    <row r="3922" spans="1:12" x14ac:dyDescent="0.2">
      <c r="A3922">
        <v>1936</v>
      </c>
      <c r="B3922" t="s">
        <v>34869</v>
      </c>
      <c r="C3922" t="s">
        <v>34625</v>
      </c>
      <c r="D3922" t="s">
        <v>34625</v>
      </c>
      <c r="E3922" t="s">
        <v>34882</v>
      </c>
      <c r="F3922" t="s">
        <v>11374</v>
      </c>
      <c r="G3922" t="s">
        <v>11886</v>
      </c>
      <c r="H3922" t="s">
        <v>34808</v>
      </c>
      <c r="I3922" t="s">
        <v>11888</v>
      </c>
      <c r="J3922" t="s">
        <v>34614</v>
      </c>
      <c r="K3922" t="str">
        <f>Table1[[#This Row],[Country]]&amp;Table1[[#This Row],[Year]]</f>
        <v>USA1936</v>
      </c>
      <c r="L3922" t="e">
        <f>VLOOKUP(Table1[[#This Row],[COUNTRY+YEAR Combination]],gdp_json__2[[COUNTRY+YEAR Combination]:[GDP Value]],2,FALSE)</f>
        <v>#N/A</v>
      </c>
    </row>
    <row r="3923" spans="1:12" x14ac:dyDescent="0.2">
      <c r="A3923">
        <v>2014</v>
      </c>
      <c r="B3923" t="s">
        <v>37905</v>
      </c>
      <c r="C3923" t="s">
        <v>13469</v>
      </c>
      <c r="D3923" t="s">
        <v>13470</v>
      </c>
      <c r="E3923" t="s">
        <v>38093</v>
      </c>
      <c r="F3923" t="s">
        <v>11374</v>
      </c>
      <c r="G3923" t="s">
        <v>11886</v>
      </c>
      <c r="H3923" t="s">
        <v>12675</v>
      </c>
      <c r="I3923" t="s">
        <v>11895</v>
      </c>
      <c r="J3923" t="s">
        <v>34614</v>
      </c>
      <c r="K3923" t="str">
        <f>Table1[[#This Row],[Country]]&amp;Table1[[#This Row],[Year]]</f>
        <v>USA2014</v>
      </c>
      <c r="L3923" t="str">
        <f>VLOOKUP(Table1[[#This Row],[COUNTRY+YEAR Combination]],gdp_json__2[[COUNTRY+YEAR Combination]:[GDP Value]],2,FALSE)</f>
        <v>17393103000000</v>
      </c>
    </row>
    <row r="3924" spans="1:12" x14ac:dyDescent="0.2">
      <c r="A3924">
        <v>2012</v>
      </c>
      <c r="B3924" t="s">
        <v>12847</v>
      </c>
      <c r="C3924" t="s">
        <v>12294</v>
      </c>
      <c r="D3924" t="s">
        <v>12294</v>
      </c>
      <c r="E3924" t="s">
        <v>34209</v>
      </c>
      <c r="F3924" t="s">
        <v>3856</v>
      </c>
      <c r="G3924" t="s">
        <v>11886</v>
      </c>
      <c r="H3924" t="s">
        <v>34199</v>
      </c>
      <c r="I3924" t="s">
        <v>11891</v>
      </c>
      <c r="J3924" t="s">
        <v>11889</v>
      </c>
      <c r="K3924" t="str">
        <f>Table1[[#This Row],[Country]]&amp;Table1[[#This Row],[Year]]</f>
        <v>CAN2012</v>
      </c>
      <c r="L3924" t="str">
        <f>VLOOKUP(Table1[[#This Row],[COUNTRY+YEAR Combination]],gdp_json__2[[COUNTRY+YEAR Combination]:[GDP Value]],2,FALSE)</f>
        <v>1824288757447.57</v>
      </c>
    </row>
    <row r="3925" spans="1:12" x14ac:dyDescent="0.2">
      <c r="A3925">
        <v>1996</v>
      </c>
      <c r="B3925" t="s">
        <v>27558</v>
      </c>
      <c r="C3925" t="s">
        <v>28706</v>
      </c>
      <c r="D3925" t="s">
        <v>28706</v>
      </c>
      <c r="E3925" t="s">
        <v>28707</v>
      </c>
      <c r="F3925" t="s">
        <v>2675</v>
      </c>
      <c r="G3925" t="s">
        <v>12276</v>
      </c>
      <c r="H3925" t="s">
        <v>28706</v>
      </c>
      <c r="I3925" t="s">
        <v>11895</v>
      </c>
      <c r="J3925" t="s">
        <v>11889</v>
      </c>
      <c r="K3925" t="str">
        <f>Table1[[#This Row],[Country]]&amp;Table1[[#This Row],[Year]]</f>
        <v>AUS1996</v>
      </c>
      <c r="L3925" t="str">
        <f>VLOOKUP(Table1[[#This Row],[COUNTRY+YEAR Combination]],gdp_json__2[[COUNTRY+YEAR Combination]:[GDP Value]],2,FALSE)</f>
        <v>401819423368.74</v>
      </c>
    </row>
    <row r="3926" spans="1:12" x14ac:dyDescent="0.2">
      <c r="A3926">
        <v>2000</v>
      </c>
      <c r="B3926" t="s">
        <v>28911</v>
      </c>
      <c r="C3926" t="s">
        <v>28706</v>
      </c>
      <c r="D3926" t="s">
        <v>28706</v>
      </c>
      <c r="E3926" t="s">
        <v>28707</v>
      </c>
      <c r="F3926" t="s">
        <v>2675</v>
      </c>
      <c r="G3926" t="s">
        <v>12276</v>
      </c>
      <c r="H3926" t="s">
        <v>28706</v>
      </c>
      <c r="I3926" t="s">
        <v>11895</v>
      </c>
      <c r="J3926" t="s">
        <v>11889</v>
      </c>
      <c r="K3926" t="str">
        <f>Table1[[#This Row],[Country]]&amp;Table1[[#This Row],[Year]]</f>
        <v>AUS2000</v>
      </c>
      <c r="L3926" t="str">
        <f>VLOOKUP(Table1[[#This Row],[COUNTRY+YEAR Combination]],gdp_json__2[[COUNTRY+YEAR Combination]:[GDP Value]],2,FALSE)</f>
        <v>415446209885.072</v>
      </c>
    </row>
    <row r="3927" spans="1:12" x14ac:dyDescent="0.2">
      <c r="A3927">
        <v>1984</v>
      </c>
      <c r="B3927" t="s">
        <v>16220</v>
      </c>
      <c r="C3927" t="s">
        <v>11904</v>
      </c>
      <c r="D3927" t="s">
        <v>11904</v>
      </c>
      <c r="E3927" t="s">
        <v>24146</v>
      </c>
      <c r="F3927" t="s">
        <v>11374</v>
      </c>
      <c r="G3927" t="s">
        <v>12276</v>
      </c>
      <c r="H3927" t="s">
        <v>12132</v>
      </c>
      <c r="I3927" t="s">
        <v>11891</v>
      </c>
      <c r="J3927" t="s">
        <v>11889</v>
      </c>
      <c r="K3927" t="str">
        <f>Table1[[#This Row],[Country]]&amp;Table1[[#This Row],[Year]]</f>
        <v>USA1984</v>
      </c>
      <c r="L3927" t="str">
        <f>VLOOKUP(Table1[[#This Row],[COUNTRY+YEAR Combination]],gdp_json__2[[COUNTRY+YEAR Combination]:[GDP Value]],2,FALSE)</f>
        <v>4040693000000</v>
      </c>
    </row>
    <row r="3928" spans="1:12" x14ac:dyDescent="0.2">
      <c r="A3928">
        <v>1992</v>
      </c>
      <c r="B3928" t="s">
        <v>26293</v>
      </c>
      <c r="C3928" t="s">
        <v>13174</v>
      </c>
      <c r="D3928" t="s">
        <v>13174</v>
      </c>
      <c r="E3928" t="s">
        <v>27111</v>
      </c>
      <c r="F3928" t="s">
        <v>11315</v>
      </c>
      <c r="G3928" t="s">
        <v>12276</v>
      </c>
      <c r="H3928" t="s">
        <v>13174</v>
      </c>
      <c r="I3928" t="s">
        <v>11895</v>
      </c>
      <c r="J3928" t="s">
        <v>11889</v>
      </c>
      <c r="K3928" t="str">
        <f>Table1[[#This Row],[Country]]&amp;Table1[[#This Row],[Year]]</f>
        <v>GBR1992</v>
      </c>
      <c r="L3928" t="str">
        <f>VLOOKUP(Table1[[#This Row],[COUNTRY+YEAR Combination]],gdp_json__2[[COUNTRY+YEAR Combination]:[GDP Value]],2,FALSE)</f>
        <v>1179659529659.53</v>
      </c>
    </row>
    <row r="3929" spans="1:12" x14ac:dyDescent="0.2">
      <c r="A3929">
        <v>1984</v>
      </c>
      <c r="B3929" t="s">
        <v>16220</v>
      </c>
      <c r="C3929" t="s">
        <v>20276</v>
      </c>
      <c r="D3929" t="s">
        <v>20276</v>
      </c>
      <c r="E3929" t="s">
        <v>24778</v>
      </c>
      <c r="F3929" t="s">
        <v>11315</v>
      </c>
      <c r="G3929" t="s">
        <v>11886</v>
      </c>
      <c r="H3929" t="s">
        <v>23638</v>
      </c>
      <c r="I3929" t="s">
        <v>11895</v>
      </c>
      <c r="J3929" t="s">
        <v>11889</v>
      </c>
      <c r="K3929" t="str">
        <f>Table1[[#This Row],[Country]]&amp;Table1[[#This Row],[Year]]</f>
        <v>GBR1984</v>
      </c>
      <c r="L3929" t="str">
        <f>VLOOKUP(Table1[[#This Row],[COUNTRY+YEAR Combination]],gdp_json__2[[COUNTRY+YEAR Combination]:[GDP Value]],2,FALSE)</f>
        <v>461487097632.349</v>
      </c>
    </row>
    <row r="3930" spans="1:12" x14ac:dyDescent="0.2">
      <c r="A3930">
        <v>2008</v>
      </c>
      <c r="B3930" t="s">
        <v>31727</v>
      </c>
      <c r="C3930" t="s">
        <v>13174</v>
      </c>
      <c r="D3930" t="s">
        <v>13174</v>
      </c>
      <c r="E3930" t="s">
        <v>32633</v>
      </c>
      <c r="F3930" t="s">
        <v>2675</v>
      </c>
      <c r="G3930" t="s">
        <v>11886</v>
      </c>
      <c r="H3930" t="s">
        <v>13174</v>
      </c>
      <c r="I3930" t="s">
        <v>11895</v>
      </c>
      <c r="J3930" t="s">
        <v>11889</v>
      </c>
      <c r="K3930" t="str">
        <f>Table1[[#This Row],[Country]]&amp;Table1[[#This Row],[Year]]</f>
        <v>AUS2008</v>
      </c>
      <c r="L3930" t="str">
        <f>VLOOKUP(Table1[[#This Row],[COUNTRY+YEAR Combination]],gdp_json__2[[COUNTRY+YEAR Combination]:[GDP Value]],2,FALSE)</f>
        <v>1055334825425.25</v>
      </c>
    </row>
    <row r="3931" spans="1:12" x14ac:dyDescent="0.2">
      <c r="A3931">
        <v>2006</v>
      </c>
      <c r="B3931" t="s">
        <v>37260</v>
      </c>
      <c r="C3931" t="s">
        <v>34625</v>
      </c>
      <c r="D3931" t="s">
        <v>34625</v>
      </c>
      <c r="E3931" t="s">
        <v>37286</v>
      </c>
      <c r="F3931" t="s">
        <v>3856</v>
      </c>
      <c r="G3931" t="s">
        <v>11886</v>
      </c>
      <c r="H3931" t="s">
        <v>34808</v>
      </c>
      <c r="I3931" t="s">
        <v>11891</v>
      </c>
      <c r="J3931" t="s">
        <v>34614</v>
      </c>
      <c r="K3931" t="str">
        <f>Table1[[#This Row],[Country]]&amp;Table1[[#This Row],[Year]]</f>
        <v>CAN2006</v>
      </c>
      <c r="L3931" t="str">
        <f>VLOOKUP(Table1[[#This Row],[COUNTRY+YEAR Combination]],gdp_json__2[[COUNTRY+YEAR Combination]:[GDP Value]],2,FALSE)</f>
        <v>1315415197461.21</v>
      </c>
    </row>
    <row r="3932" spans="1:12" x14ac:dyDescent="0.2">
      <c r="A3932">
        <v>2010</v>
      </c>
      <c r="B3932" t="s">
        <v>37572</v>
      </c>
      <c r="C3932" t="s">
        <v>34625</v>
      </c>
      <c r="D3932" t="s">
        <v>34625</v>
      </c>
      <c r="E3932" t="s">
        <v>37286</v>
      </c>
      <c r="F3932" t="s">
        <v>3856</v>
      </c>
      <c r="G3932" t="s">
        <v>11886</v>
      </c>
      <c r="H3932" t="s">
        <v>34626</v>
      </c>
      <c r="I3932" t="s">
        <v>11895</v>
      </c>
      <c r="J3932" t="s">
        <v>34614</v>
      </c>
      <c r="K3932" t="str">
        <f>Table1[[#This Row],[Country]]&amp;Table1[[#This Row],[Year]]</f>
        <v>CAN2010</v>
      </c>
      <c r="L3932" t="str">
        <f>VLOOKUP(Table1[[#This Row],[COUNTRY+YEAR Combination]],gdp_json__2[[COUNTRY+YEAR Combination]:[GDP Value]],2,FALSE)</f>
        <v>1613464422811.13</v>
      </c>
    </row>
    <row r="3933" spans="1:12" x14ac:dyDescent="0.2">
      <c r="A3933">
        <v>1964</v>
      </c>
      <c r="B3933" t="s">
        <v>19813</v>
      </c>
      <c r="C3933" t="s">
        <v>16792</v>
      </c>
      <c r="D3933" t="s">
        <v>16792</v>
      </c>
      <c r="E3933" t="s">
        <v>20005</v>
      </c>
      <c r="F3933" t="s">
        <v>11374</v>
      </c>
      <c r="G3933" t="s">
        <v>11886</v>
      </c>
      <c r="H3933" t="s">
        <v>16792</v>
      </c>
      <c r="I3933" t="s">
        <v>11888</v>
      </c>
      <c r="J3933" t="s">
        <v>11889</v>
      </c>
      <c r="K3933" t="str">
        <f>Table1[[#This Row],[Country]]&amp;Table1[[#This Row],[Year]]</f>
        <v>USA1964</v>
      </c>
      <c r="L3933" t="str">
        <f>VLOOKUP(Table1[[#This Row],[COUNTRY+YEAR Combination]],gdp_json__2[[COUNTRY+YEAR Combination]:[GDP Value]],2,FALSE)</f>
        <v>685800000000</v>
      </c>
    </row>
    <row r="3934" spans="1:12" x14ac:dyDescent="0.2">
      <c r="A3934">
        <v>1924</v>
      </c>
      <c r="B3934" t="s">
        <v>12039</v>
      </c>
      <c r="C3934" t="s">
        <v>11904</v>
      </c>
      <c r="D3934" t="s">
        <v>11904</v>
      </c>
      <c r="E3934" t="s">
        <v>15212</v>
      </c>
      <c r="F3934" t="s">
        <v>11374</v>
      </c>
      <c r="G3934" t="s">
        <v>11886</v>
      </c>
      <c r="H3934" t="s">
        <v>11929</v>
      </c>
      <c r="I3934" t="s">
        <v>11891</v>
      </c>
      <c r="J3934" t="s">
        <v>11889</v>
      </c>
      <c r="K3934" t="str">
        <f>Table1[[#This Row],[Country]]&amp;Table1[[#This Row],[Year]]</f>
        <v>USA1924</v>
      </c>
      <c r="L3934" t="e">
        <f>VLOOKUP(Table1[[#This Row],[COUNTRY+YEAR Combination]],gdp_json__2[[COUNTRY+YEAR Combination]:[GDP Value]],2,FALSE)</f>
        <v>#N/A</v>
      </c>
    </row>
    <row r="3935" spans="1:12" x14ac:dyDescent="0.2">
      <c r="A3935">
        <v>2008</v>
      </c>
      <c r="B3935" t="s">
        <v>31727</v>
      </c>
      <c r="C3935" t="s">
        <v>26605</v>
      </c>
      <c r="D3935" t="s">
        <v>26605</v>
      </c>
      <c r="E3935" t="s">
        <v>32095</v>
      </c>
      <c r="F3935" t="s">
        <v>11374</v>
      </c>
      <c r="G3935" t="s">
        <v>11886</v>
      </c>
      <c r="H3935" t="s">
        <v>26605</v>
      </c>
      <c r="I3935" t="s">
        <v>11895</v>
      </c>
      <c r="J3935" t="s">
        <v>11889</v>
      </c>
      <c r="K3935" t="str">
        <f>Table1[[#This Row],[Country]]&amp;Table1[[#This Row],[Year]]</f>
        <v>USA2008</v>
      </c>
      <c r="L3935" t="str">
        <f>VLOOKUP(Table1[[#This Row],[COUNTRY+YEAR Combination]],gdp_json__2[[COUNTRY+YEAR Combination]:[GDP Value]],2,FALSE)</f>
        <v>14718582000000</v>
      </c>
    </row>
    <row r="3936" spans="1:12" x14ac:dyDescent="0.2">
      <c r="A3936">
        <v>1984</v>
      </c>
      <c r="B3936" t="s">
        <v>16220</v>
      </c>
      <c r="C3936" t="s">
        <v>11904</v>
      </c>
      <c r="D3936" t="s">
        <v>11904</v>
      </c>
      <c r="E3936" t="s">
        <v>24169</v>
      </c>
      <c r="F3936" t="s">
        <v>11315</v>
      </c>
      <c r="G3936" t="s">
        <v>11886</v>
      </c>
      <c r="H3936" t="s">
        <v>12925</v>
      </c>
      <c r="I3936" t="s">
        <v>11891</v>
      </c>
      <c r="J3936" t="s">
        <v>11889</v>
      </c>
      <c r="K3936" t="str">
        <f>Table1[[#This Row],[Country]]&amp;Table1[[#This Row],[Year]]</f>
        <v>GBR1984</v>
      </c>
      <c r="L3936" t="str">
        <f>VLOOKUP(Table1[[#This Row],[COUNTRY+YEAR Combination]],gdp_json__2[[COUNTRY+YEAR Combination]:[GDP Value]],2,FALSE)</f>
        <v>461487097632.349</v>
      </c>
    </row>
    <row r="3937" spans="1:12" x14ac:dyDescent="0.2">
      <c r="A3937">
        <v>1924</v>
      </c>
      <c r="B3937" t="s">
        <v>12039</v>
      </c>
      <c r="C3937" t="s">
        <v>12357</v>
      </c>
      <c r="D3937" t="s">
        <v>12357</v>
      </c>
      <c r="E3937" t="s">
        <v>15504</v>
      </c>
      <c r="F3937" t="s">
        <v>11374</v>
      </c>
      <c r="G3937" t="s">
        <v>11886</v>
      </c>
      <c r="H3937" t="s">
        <v>12357</v>
      </c>
      <c r="I3937" t="s">
        <v>11888</v>
      </c>
      <c r="J3937" t="s">
        <v>11889</v>
      </c>
      <c r="K3937" t="str">
        <f>Table1[[#This Row],[Country]]&amp;Table1[[#This Row],[Year]]</f>
        <v>USA1924</v>
      </c>
      <c r="L3937" t="e">
        <f>VLOOKUP(Table1[[#This Row],[COUNTRY+YEAR Combination]],gdp_json__2[[COUNTRY+YEAR Combination]:[GDP Value]],2,FALSE)</f>
        <v>#N/A</v>
      </c>
    </row>
    <row r="3938" spans="1:12" x14ac:dyDescent="0.2">
      <c r="A3938">
        <v>1984</v>
      </c>
      <c r="B3938" t="s">
        <v>16220</v>
      </c>
      <c r="C3938" t="s">
        <v>11904</v>
      </c>
      <c r="D3938" t="s">
        <v>11904</v>
      </c>
      <c r="E3938" t="s">
        <v>24150</v>
      </c>
      <c r="F3938" t="s">
        <v>11374</v>
      </c>
      <c r="G3938" t="s">
        <v>11886</v>
      </c>
      <c r="H3938" t="s">
        <v>13648</v>
      </c>
      <c r="I3938" t="s">
        <v>11888</v>
      </c>
      <c r="J3938" t="s">
        <v>11889</v>
      </c>
      <c r="K3938" t="str">
        <f>Table1[[#This Row],[Country]]&amp;Table1[[#This Row],[Year]]</f>
        <v>USA1984</v>
      </c>
      <c r="L3938" t="str">
        <f>VLOOKUP(Table1[[#This Row],[COUNTRY+YEAR Combination]],gdp_json__2[[COUNTRY+YEAR Combination]:[GDP Value]],2,FALSE)</f>
        <v>4040693000000</v>
      </c>
    </row>
    <row r="3939" spans="1:12" x14ac:dyDescent="0.2">
      <c r="A3939">
        <v>2010</v>
      </c>
      <c r="B3939" t="s">
        <v>37572</v>
      </c>
      <c r="C3939" t="s">
        <v>34625</v>
      </c>
      <c r="D3939" t="s">
        <v>34625</v>
      </c>
      <c r="E3939" t="s">
        <v>37615</v>
      </c>
      <c r="F3939" t="s">
        <v>3856</v>
      </c>
      <c r="G3939" t="s">
        <v>12276</v>
      </c>
      <c r="H3939" t="s">
        <v>34808</v>
      </c>
      <c r="I3939" t="s">
        <v>11891</v>
      </c>
      <c r="J3939" t="s">
        <v>34614</v>
      </c>
      <c r="K3939" t="str">
        <f>Table1[[#This Row],[Country]]&amp;Table1[[#This Row],[Year]]</f>
        <v>CAN2010</v>
      </c>
      <c r="L3939" t="str">
        <f>VLOOKUP(Table1[[#This Row],[COUNTRY+YEAR Combination]],gdp_json__2[[COUNTRY+YEAR Combination]:[GDP Value]],2,FALSE)</f>
        <v>1613464422811.13</v>
      </c>
    </row>
    <row r="3940" spans="1:12" x14ac:dyDescent="0.2">
      <c r="A3940">
        <v>1920</v>
      </c>
      <c r="B3940" t="s">
        <v>14182</v>
      </c>
      <c r="C3940" t="s">
        <v>12003</v>
      </c>
      <c r="D3940" t="s">
        <v>12003</v>
      </c>
      <c r="E3940" t="s">
        <v>14907</v>
      </c>
      <c r="F3940" t="s">
        <v>11374</v>
      </c>
      <c r="G3940" t="s">
        <v>11886</v>
      </c>
      <c r="H3940" t="s">
        <v>13389</v>
      </c>
      <c r="I3940" t="s">
        <v>11895</v>
      </c>
      <c r="J3940" t="s">
        <v>11889</v>
      </c>
      <c r="K3940" t="str">
        <f>Table1[[#This Row],[Country]]&amp;Table1[[#This Row],[Year]]</f>
        <v>USA1920</v>
      </c>
      <c r="L3940" t="e">
        <f>VLOOKUP(Table1[[#This Row],[COUNTRY+YEAR Combination]],gdp_json__2[[COUNTRY+YEAR Combination]:[GDP Value]],2,FALSE)</f>
        <v>#N/A</v>
      </c>
    </row>
    <row r="3941" spans="1:12" x14ac:dyDescent="0.2">
      <c r="A3941">
        <v>1920</v>
      </c>
      <c r="B3941" t="s">
        <v>14182</v>
      </c>
      <c r="C3941" t="s">
        <v>12003</v>
      </c>
      <c r="D3941" t="s">
        <v>12003</v>
      </c>
      <c r="E3941" t="s">
        <v>14907</v>
      </c>
      <c r="F3941" t="s">
        <v>11374</v>
      </c>
      <c r="G3941" t="s">
        <v>11886</v>
      </c>
      <c r="H3941" t="s">
        <v>14929</v>
      </c>
      <c r="I3941" t="s">
        <v>11891</v>
      </c>
      <c r="J3941" t="s">
        <v>11889</v>
      </c>
      <c r="K3941" t="str">
        <f>Table1[[#This Row],[Country]]&amp;Table1[[#This Row],[Year]]</f>
        <v>USA1920</v>
      </c>
      <c r="L3941" t="e">
        <f>VLOOKUP(Table1[[#This Row],[COUNTRY+YEAR Combination]],gdp_json__2[[COUNTRY+YEAR Combination]:[GDP Value]],2,FALSE)</f>
        <v>#N/A</v>
      </c>
    </row>
    <row r="3942" spans="1:12" x14ac:dyDescent="0.2">
      <c r="A3942">
        <v>1924</v>
      </c>
      <c r="B3942" t="s">
        <v>34610</v>
      </c>
      <c r="C3942" t="s">
        <v>34637</v>
      </c>
      <c r="D3942" t="s">
        <v>34637</v>
      </c>
      <c r="E3942" t="s">
        <v>34645</v>
      </c>
      <c r="F3942" t="s">
        <v>11315</v>
      </c>
      <c r="G3942" t="s">
        <v>11886</v>
      </c>
      <c r="H3942" t="s">
        <v>34637</v>
      </c>
      <c r="I3942" t="s">
        <v>11888</v>
      </c>
      <c r="J3942" t="s">
        <v>34614</v>
      </c>
      <c r="K3942" t="str">
        <f>Table1[[#This Row],[Country]]&amp;Table1[[#This Row],[Year]]</f>
        <v>GBR1924</v>
      </c>
      <c r="L3942" t="e">
        <f>VLOOKUP(Table1[[#This Row],[COUNTRY+YEAR Combination]],gdp_json__2[[COUNTRY+YEAR Combination]:[GDP Value]],2,FALSE)</f>
        <v>#N/A</v>
      </c>
    </row>
    <row r="3943" spans="1:12" x14ac:dyDescent="0.2">
      <c r="A3943">
        <v>2012</v>
      </c>
      <c r="B3943" t="s">
        <v>12847</v>
      </c>
      <c r="C3943" t="s">
        <v>11883</v>
      </c>
      <c r="D3943" t="s">
        <v>12072</v>
      </c>
      <c r="E3943" t="s">
        <v>33333</v>
      </c>
      <c r="F3943" t="s">
        <v>2675</v>
      </c>
      <c r="G3943" t="s">
        <v>12276</v>
      </c>
      <c r="H3943" t="s">
        <v>12072</v>
      </c>
      <c r="I3943" t="s">
        <v>11895</v>
      </c>
      <c r="J3943" t="s">
        <v>11889</v>
      </c>
      <c r="K3943" t="str">
        <f>Table1[[#This Row],[Country]]&amp;Table1[[#This Row],[Year]]</f>
        <v>AUS2012</v>
      </c>
      <c r="L3943" t="str">
        <f>VLOOKUP(Table1[[#This Row],[COUNTRY+YEAR Combination]],gdp_json__2[[COUNTRY+YEAR Combination]:[GDP Value]],2,FALSE)</f>
        <v>1538194473087.23</v>
      </c>
    </row>
    <row r="3944" spans="1:12" x14ac:dyDescent="0.2">
      <c r="A3944">
        <v>1956</v>
      </c>
      <c r="B3944" t="s">
        <v>18617</v>
      </c>
      <c r="C3944" t="s">
        <v>16851</v>
      </c>
      <c r="D3944" t="s">
        <v>16852</v>
      </c>
      <c r="E3944" t="s">
        <v>18855</v>
      </c>
      <c r="F3944" t="s">
        <v>2675</v>
      </c>
      <c r="G3944" t="s">
        <v>11886</v>
      </c>
      <c r="H3944" t="s">
        <v>16885</v>
      </c>
      <c r="I3944" t="s">
        <v>11895</v>
      </c>
      <c r="J3944" t="s">
        <v>11889</v>
      </c>
      <c r="K3944" t="str">
        <f>Table1[[#This Row],[Country]]&amp;Table1[[#This Row],[Year]]</f>
        <v>AUS1956</v>
      </c>
      <c r="L3944" t="e">
        <f>VLOOKUP(Table1[[#This Row],[COUNTRY+YEAR Combination]],gdp_json__2[[COUNTRY+YEAR Combination]:[GDP Value]],2,FALSE)</f>
        <v>#N/A</v>
      </c>
    </row>
    <row r="3945" spans="1:12" x14ac:dyDescent="0.2">
      <c r="A3945">
        <v>1956</v>
      </c>
      <c r="B3945" t="s">
        <v>18617</v>
      </c>
      <c r="C3945" t="s">
        <v>11947</v>
      </c>
      <c r="D3945" t="s">
        <v>11953</v>
      </c>
      <c r="E3945" t="s">
        <v>18876</v>
      </c>
      <c r="F3945" t="s">
        <v>2675</v>
      </c>
      <c r="G3945" t="s">
        <v>11886</v>
      </c>
      <c r="H3945" t="s">
        <v>13005</v>
      </c>
      <c r="I3945" t="s">
        <v>11888</v>
      </c>
      <c r="J3945" t="s">
        <v>11889</v>
      </c>
      <c r="K3945" t="str">
        <f>Table1[[#This Row],[Country]]&amp;Table1[[#This Row],[Year]]</f>
        <v>AUS1956</v>
      </c>
      <c r="L3945" t="e">
        <f>VLOOKUP(Table1[[#This Row],[COUNTRY+YEAR Combination]],gdp_json__2[[COUNTRY+YEAR Combination]:[GDP Value]],2,FALSE)</f>
        <v>#N/A</v>
      </c>
    </row>
    <row r="3946" spans="1:12" x14ac:dyDescent="0.2">
      <c r="A3946">
        <v>1908</v>
      </c>
      <c r="B3946" t="s">
        <v>12847</v>
      </c>
      <c r="C3946" t="s">
        <v>13245</v>
      </c>
      <c r="D3946" t="s">
        <v>13245</v>
      </c>
      <c r="E3946" t="s">
        <v>13250</v>
      </c>
      <c r="F3946" t="s">
        <v>11315</v>
      </c>
      <c r="G3946" t="s">
        <v>11886</v>
      </c>
      <c r="H3946" t="s">
        <v>12195</v>
      </c>
      <c r="I3946" t="s">
        <v>11891</v>
      </c>
      <c r="J3946" t="s">
        <v>11889</v>
      </c>
      <c r="K3946" t="str">
        <f>Table1[[#This Row],[Country]]&amp;Table1[[#This Row],[Year]]</f>
        <v>GBR1908</v>
      </c>
      <c r="L3946" t="e">
        <f>VLOOKUP(Table1[[#This Row],[COUNTRY+YEAR Combination]],gdp_json__2[[COUNTRY+YEAR Combination]:[GDP Value]],2,FALSE)</f>
        <v>#N/A</v>
      </c>
    </row>
    <row r="3947" spans="1:12" x14ac:dyDescent="0.2">
      <c r="A3947">
        <v>1952</v>
      </c>
      <c r="B3947" t="s">
        <v>17993</v>
      </c>
      <c r="C3947" t="s">
        <v>11883</v>
      </c>
      <c r="D3947" t="s">
        <v>12480</v>
      </c>
      <c r="E3947" t="s">
        <v>17998</v>
      </c>
      <c r="F3947" t="s">
        <v>11374</v>
      </c>
      <c r="G3947" t="s">
        <v>11886</v>
      </c>
      <c r="H3947" t="s">
        <v>12851</v>
      </c>
      <c r="I3947" t="s">
        <v>11888</v>
      </c>
      <c r="J3947" t="s">
        <v>11889</v>
      </c>
      <c r="K3947" t="str">
        <f>Table1[[#This Row],[Country]]&amp;Table1[[#This Row],[Year]]</f>
        <v>USA1952</v>
      </c>
      <c r="L3947" t="e">
        <f>VLOOKUP(Table1[[#This Row],[COUNTRY+YEAR Combination]],gdp_json__2[[COUNTRY+YEAR Combination]:[GDP Value]],2,FALSE)</f>
        <v>#N/A</v>
      </c>
    </row>
    <row r="3948" spans="1:12" x14ac:dyDescent="0.2">
      <c r="A3948">
        <v>1976</v>
      </c>
      <c r="B3948" t="s">
        <v>22015</v>
      </c>
      <c r="C3948" t="s">
        <v>13174</v>
      </c>
      <c r="D3948" t="s">
        <v>13174</v>
      </c>
      <c r="E3948" t="s">
        <v>22609</v>
      </c>
      <c r="F3948" t="s">
        <v>2675</v>
      </c>
      <c r="G3948" t="s">
        <v>11886</v>
      </c>
      <c r="H3948" t="s">
        <v>13174</v>
      </c>
      <c r="I3948" t="s">
        <v>11891</v>
      </c>
      <c r="J3948" t="s">
        <v>11889</v>
      </c>
      <c r="K3948" t="str">
        <f>Table1[[#This Row],[Country]]&amp;Table1[[#This Row],[Year]]</f>
        <v>AUS1976</v>
      </c>
      <c r="L3948" t="str">
        <f>VLOOKUP(Table1[[#This Row],[COUNTRY+YEAR Combination]],gdp_json__2[[COUNTRY+YEAR Combination]:[GDP Value]],2,FALSE)</f>
        <v>104974158578.092</v>
      </c>
    </row>
    <row r="3949" spans="1:12" x14ac:dyDescent="0.2">
      <c r="A3949">
        <v>1900</v>
      </c>
      <c r="B3949" t="s">
        <v>12039</v>
      </c>
      <c r="C3949" t="s">
        <v>12168</v>
      </c>
      <c r="D3949" t="s">
        <v>12168</v>
      </c>
      <c r="E3949" t="s">
        <v>12184</v>
      </c>
      <c r="F3949" t="s">
        <v>5278</v>
      </c>
      <c r="G3949" t="s">
        <v>11886</v>
      </c>
      <c r="H3949" t="s">
        <v>12168</v>
      </c>
      <c r="I3949" t="s">
        <v>11891</v>
      </c>
      <c r="J3949" t="s">
        <v>11889</v>
      </c>
      <c r="K3949" t="str">
        <f>Table1[[#This Row],[Country]]&amp;Table1[[#This Row],[Year]]</f>
        <v>FRA1900</v>
      </c>
      <c r="L3949" t="e">
        <f>VLOOKUP(Table1[[#This Row],[COUNTRY+YEAR Combination]],gdp_json__2[[COUNTRY+YEAR Combination]:[GDP Value]],2,FALSE)</f>
        <v>#N/A</v>
      </c>
    </row>
    <row r="3950" spans="1:12" x14ac:dyDescent="0.2">
      <c r="A3950">
        <v>2012</v>
      </c>
      <c r="B3950" t="s">
        <v>12847</v>
      </c>
      <c r="C3950" t="s">
        <v>30175</v>
      </c>
      <c r="D3950" t="s">
        <v>30175</v>
      </c>
      <c r="E3950" t="s">
        <v>34422</v>
      </c>
      <c r="F3950" t="s">
        <v>11315</v>
      </c>
      <c r="G3950" t="s">
        <v>11886</v>
      </c>
      <c r="H3950" t="s">
        <v>12215</v>
      </c>
      <c r="I3950" t="s">
        <v>11888</v>
      </c>
      <c r="J3950" t="s">
        <v>11889</v>
      </c>
      <c r="K3950" t="str">
        <f>Table1[[#This Row],[Country]]&amp;Table1[[#This Row],[Year]]</f>
        <v>GBR2012</v>
      </c>
      <c r="L3950" t="str">
        <f>VLOOKUP(Table1[[#This Row],[COUNTRY+YEAR Combination]],gdp_json__2[[COUNTRY+YEAR Combination]:[GDP Value]],2,FALSE)</f>
        <v>2662085168498.93</v>
      </c>
    </row>
    <row r="3951" spans="1:12" x14ac:dyDescent="0.2">
      <c r="A3951">
        <v>2012</v>
      </c>
      <c r="B3951" t="s">
        <v>12847</v>
      </c>
      <c r="C3951" t="s">
        <v>30175</v>
      </c>
      <c r="D3951" t="s">
        <v>30175</v>
      </c>
      <c r="E3951" t="s">
        <v>34424</v>
      </c>
      <c r="F3951" t="s">
        <v>11315</v>
      </c>
      <c r="G3951" t="s">
        <v>11886</v>
      </c>
      <c r="H3951" t="s">
        <v>12215</v>
      </c>
      <c r="I3951" t="s">
        <v>11895</v>
      </c>
      <c r="J3951" t="s">
        <v>11889</v>
      </c>
      <c r="K3951" t="str">
        <f>Table1[[#This Row],[Country]]&amp;Table1[[#This Row],[Year]]</f>
        <v>GBR2012</v>
      </c>
      <c r="L3951" t="str">
        <f>VLOOKUP(Table1[[#This Row],[COUNTRY+YEAR Combination]],gdp_json__2[[COUNTRY+YEAR Combination]:[GDP Value]],2,FALSE)</f>
        <v>2662085168498.93</v>
      </c>
    </row>
    <row r="3952" spans="1:12" x14ac:dyDescent="0.2">
      <c r="A3952">
        <v>1948</v>
      </c>
      <c r="B3952" t="s">
        <v>12847</v>
      </c>
      <c r="C3952" t="s">
        <v>12236</v>
      </c>
      <c r="D3952" t="s">
        <v>12236</v>
      </c>
      <c r="E3952" t="s">
        <v>17709</v>
      </c>
      <c r="F3952" t="s">
        <v>15386</v>
      </c>
      <c r="G3952" t="s">
        <v>11886</v>
      </c>
      <c r="H3952" t="s">
        <v>12236</v>
      </c>
      <c r="I3952" t="s">
        <v>11891</v>
      </c>
      <c r="J3952" t="s">
        <v>11889</v>
      </c>
      <c r="K3952" t="str">
        <f>Table1[[#This Row],[Country]]&amp;Table1[[#This Row],[Year]]</f>
        <v>YUG1948</v>
      </c>
      <c r="L3952" t="e">
        <f>VLOOKUP(Table1[[#This Row],[COUNTRY+YEAR Combination]],gdp_json__2[[COUNTRY+YEAR Combination]:[GDP Value]],2,FALSE)</f>
        <v>#N/A</v>
      </c>
    </row>
    <row r="3953" spans="1:12" x14ac:dyDescent="0.2">
      <c r="A3953">
        <v>1948</v>
      </c>
      <c r="B3953" t="s">
        <v>12847</v>
      </c>
      <c r="C3953" t="s">
        <v>11964</v>
      </c>
      <c r="D3953" t="s">
        <v>11964</v>
      </c>
      <c r="E3953" t="s">
        <v>17660</v>
      </c>
      <c r="F3953" t="s">
        <v>3035</v>
      </c>
      <c r="G3953" t="s">
        <v>11886</v>
      </c>
      <c r="H3953" t="s">
        <v>12631</v>
      </c>
      <c r="I3953" t="s">
        <v>11895</v>
      </c>
      <c r="J3953" t="s">
        <v>11889</v>
      </c>
      <c r="K3953" t="str">
        <f>Table1[[#This Row],[Country]]&amp;Table1[[#This Row],[Year]]</f>
        <v>BEL1948</v>
      </c>
      <c r="L3953" t="e">
        <f>VLOOKUP(Table1[[#This Row],[COUNTRY+YEAR Combination]],gdp_json__2[[COUNTRY+YEAR Combination]:[GDP Value]],2,FALSE)</f>
        <v>#N/A</v>
      </c>
    </row>
    <row r="3954" spans="1:12" x14ac:dyDescent="0.2">
      <c r="A3954">
        <v>1972</v>
      </c>
      <c r="B3954" t="s">
        <v>21211</v>
      </c>
      <c r="C3954" t="s">
        <v>11883</v>
      </c>
      <c r="D3954" t="s">
        <v>11884</v>
      </c>
      <c r="E3954" t="s">
        <v>21226</v>
      </c>
      <c r="F3954" t="s">
        <v>11374</v>
      </c>
      <c r="G3954" t="s">
        <v>11886</v>
      </c>
      <c r="H3954" t="s">
        <v>20541</v>
      </c>
      <c r="I3954" t="s">
        <v>11891</v>
      </c>
      <c r="J3954" t="s">
        <v>11889</v>
      </c>
      <c r="K3954" t="str">
        <f>Table1[[#This Row],[Country]]&amp;Table1[[#This Row],[Year]]</f>
        <v>USA1972</v>
      </c>
      <c r="L3954" t="str">
        <f>VLOOKUP(Table1[[#This Row],[COUNTRY+YEAR Combination]],gdp_json__2[[COUNTRY+YEAR Combination]:[GDP Value]],2,FALSE)</f>
        <v>1282449000000</v>
      </c>
    </row>
    <row r="3955" spans="1:12" x14ac:dyDescent="0.2">
      <c r="A3955">
        <v>1972</v>
      </c>
      <c r="B3955" t="s">
        <v>21211</v>
      </c>
      <c r="C3955" t="s">
        <v>11883</v>
      </c>
      <c r="D3955" t="s">
        <v>11884</v>
      </c>
      <c r="E3955" t="s">
        <v>21226</v>
      </c>
      <c r="F3955" t="s">
        <v>11374</v>
      </c>
      <c r="G3955" t="s">
        <v>11886</v>
      </c>
      <c r="H3955" t="s">
        <v>19269</v>
      </c>
      <c r="I3955" t="s">
        <v>11888</v>
      </c>
      <c r="J3955" t="s">
        <v>11889</v>
      </c>
      <c r="K3955" t="str">
        <f>Table1[[#This Row],[Country]]&amp;Table1[[#This Row],[Year]]</f>
        <v>USA1972</v>
      </c>
      <c r="L3955" t="str">
        <f>VLOOKUP(Table1[[#This Row],[COUNTRY+YEAR Combination]],gdp_json__2[[COUNTRY+YEAR Combination]:[GDP Value]],2,FALSE)</f>
        <v>1282449000000</v>
      </c>
    </row>
    <row r="3956" spans="1:12" x14ac:dyDescent="0.2">
      <c r="A3956">
        <v>1948</v>
      </c>
      <c r="B3956" t="s">
        <v>12847</v>
      </c>
      <c r="C3956" t="s">
        <v>11904</v>
      </c>
      <c r="D3956" t="s">
        <v>11904</v>
      </c>
      <c r="E3956" t="s">
        <v>17468</v>
      </c>
      <c r="F3956" t="s">
        <v>2675</v>
      </c>
      <c r="G3956" t="s">
        <v>11886</v>
      </c>
      <c r="H3956" t="s">
        <v>11931</v>
      </c>
      <c r="I3956" t="s">
        <v>11891</v>
      </c>
      <c r="J3956" t="s">
        <v>11889</v>
      </c>
      <c r="K3956" t="str">
        <f>Table1[[#This Row],[Country]]&amp;Table1[[#This Row],[Year]]</f>
        <v>AUS1948</v>
      </c>
      <c r="L3956" t="e">
        <f>VLOOKUP(Table1[[#This Row],[COUNTRY+YEAR Combination]],gdp_json__2[[COUNTRY+YEAR Combination]:[GDP Value]],2,FALSE)</f>
        <v>#N/A</v>
      </c>
    </row>
    <row r="3957" spans="1:12" x14ac:dyDescent="0.2">
      <c r="A3957">
        <v>1992</v>
      </c>
      <c r="B3957" t="s">
        <v>26293</v>
      </c>
      <c r="C3957" t="s">
        <v>11976</v>
      </c>
      <c r="D3957" t="s">
        <v>11977</v>
      </c>
      <c r="E3957" t="s">
        <v>26980</v>
      </c>
      <c r="F3957" t="s">
        <v>11374</v>
      </c>
      <c r="G3957" t="s">
        <v>12276</v>
      </c>
      <c r="H3957" t="s">
        <v>12706</v>
      </c>
      <c r="I3957" t="s">
        <v>11895</v>
      </c>
      <c r="J3957" t="s">
        <v>11889</v>
      </c>
      <c r="K3957" t="str">
        <f>Table1[[#This Row],[Country]]&amp;Table1[[#This Row],[Year]]</f>
        <v>USA1992</v>
      </c>
      <c r="L3957" t="str">
        <f>VLOOKUP(Table1[[#This Row],[COUNTRY+YEAR Combination]],gdp_json__2[[COUNTRY+YEAR Combination]:[GDP Value]],2,FALSE)</f>
        <v>6539299000000</v>
      </c>
    </row>
    <row r="3958" spans="1:12" x14ac:dyDescent="0.2">
      <c r="A3958">
        <v>1972</v>
      </c>
      <c r="B3958" t="s">
        <v>21211</v>
      </c>
      <c r="C3958" t="s">
        <v>11883</v>
      </c>
      <c r="D3958" t="s">
        <v>11884</v>
      </c>
      <c r="E3958" t="s">
        <v>21258</v>
      </c>
      <c r="F3958" t="s">
        <v>20535</v>
      </c>
      <c r="G3958" t="s">
        <v>11886</v>
      </c>
      <c r="H3958" t="s">
        <v>13595</v>
      </c>
      <c r="I3958" t="s">
        <v>11895</v>
      </c>
      <c r="J3958" t="s">
        <v>11889</v>
      </c>
      <c r="K3958" t="str">
        <f>Table1[[#This Row],[Country]]&amp;Table1[[#This Row],[Year]]</f>
        <v>GDR1972</v>
      </c>
      <c r="L3958" t="e">
        <f>VLOOKUP(Table1[[#This Row],[COUNTRY+YEAR Combination]],gdp_json__2[[COUNTRY+YEAR Combination]:[GDP Value]],2,FALSE)</f>
        <v>#N/A</v>
      </c>
    </row>
    <row r="3959" spans="1:12" x14ac:dyDescent="0.2">
      <c r="A3959">
        <v>1972</v>
      </c>
      <c r="B3959" t="s">
        <v>21211</v>
      </c>
      <c r="C3959" t="s">
        <v>11904</v>
      </c>
      <c r="D3959" t="s">
        <v>11904</v>
      </c>
      <c r="E3959" t="s">
        <v>21377</v>
      </c>
      <c r="F3959" t="s">
        <v>10553</v>
      </c>
      <c r="G3959" t="s">
        <v>11886</v>
      </c>
      <c r="H3959" t="s">
        <v>11925</v>
      </c>
      <c r="I3959" t="s">
        <v>11895</v>
      </c>
      <c r="J3959" t="s">
        <v>11889</v>
      </c>
      <c r="K3959" t="str">
        <f>Table1[[#This Row],[Country]]&amp;Table1[[#This Row],[Year]]</f>
        <v>SWE1972</v>
      </c>
      <c r="L3959" t="str">
        <f>VLOOKUP(Table1[[#This Row],[COUNTRY+YEAR Combination]],gdp_json__2[[COUNTRY+YEAR Combination]:[GDP Value]],2,FALSE)</f>
        <v>48263914958.8443</v>
      </c>
    </row>
    <row r="3960" spans="1:12" x14ac:dyDescent="0.2">
      <c r="A3960">
        <v>1988</v>
      </c>
      <c r="B3960" t="s">
        <v>25179</v>
      </c>
      <c r="C3960" t="s">
        <v>12294</v>
      </c>
      <c r="D3960" t="s">
        <v>12294</v>
      </c>
      <c r="E3960" t="s">
        <v>26004</v>
      </c>
      <c r="F3960" t="s">
        <v>20535</v>
      </c>
      <c r="G3960" t="s">
        <v>11886</v>
      </c>
      <c r="H3960" t="s">
        <v>12779</v>
      </c>
      <c r="I3960" t="s">
        <v>11888</v>
      </c>
      <c r="J3960" t="s">
        <v>11889</v>
      </c>
      <c r="K3960" t="str">
        <f>Table1[[#This Row],[Country]]&amp;Table1[[#This Row],[Year]]</f>
        <v>GDR1988</v>
      </c>
      <c r="L3960" t="e">
        <f>VLOOKUP(Table1[[#This Row],[COUNTRY+YEAR Combination]],gdp_json__2[[COUNTRY+YEAR Combination]:[GDP Value]],2,FALSE)</f>
        <v>#N/A</v>
      </c>
    </row>
    <row r="3961" spans="1:12" x14ac:dyDescent="0.2">
      <c r="A3961">
        <v>1992</v>
      </c>
      <c r="B3961" t="s">
        <v>26293</v>
      </c>
      <c r="C3961" t="s">
        <v>12294</v>
      </c>
      <c r="D3961" t="s">
        <v>12294</v>
      </c>
      <c r="E3961" t="s">
        <v>26004</v>
      </c>
      <c r="F3961" t="s">
        <v>11910</v>
      </c>
      <c r="G3961" t="s">
        <v>11886</v>
      </c>
      <c r="H3961" t="s">
        <v>12323</v>
      </c>
      <c r="I3961" t="s">
        <v>11891</v>
      </c>
      <c r="J3961" t="s">
        <v>11889</v>
      </c>
      <c r="K3961" t="str">
        <f>Table1[[#This Row],[Country]]&amp;Table1[[#This Row],[Year]]</f>
        <v>GER1992</v>
      </c>
      <c r="L3961" t="str">
        <f>VLOOKUP(Table1[[#This Row],[COUNTRY+YEAR Combination]],gdp_json__2[[COUNTRY+YEAR Combination]:[GDP Value]],2,FALSE)</f>
        <v>2123130870381.97</v>
      </c>
    </row>
    <row r="3962" spans="1:12" x14ac:dyDescent="0.2">
      <c r="A3962">
        <v>1900</v>
      </c>
      <c r="B3962" t="s">
        <v>12039</v>
      </c>
      <c r="C3962" t="s">
        <v>12294</v>
      </c>
      <c r="D3962" t="s">
        <v>12294</v>
      </c>
      <c r="E3962" t="s">
        <v>39696</v>
      </c>
      <c r="F3962" t="s">
        <v>3035</v>
      </c>
      <c r="G3962" t="s">
        <v>11886</v>
      </c>
      <c r="H3962" t="s">
        <v>12296</v>
      </c>
      <c r="I3962" t="s">
        <v>11891</v>
      </c>
      <c r="J3962" t="s">
        <v>11889</v>
      </c>
      <c r="K3962" t="str">
        <f>Table1[[#This Row],[Country]]&amp;Table1[[#This Row],[Year]]</f>
        <v>BEL1900</v>
      </c>
      <c r="L3962" t="e">
        <f>VLOOKUP(Table1[[#This Row],[COUNTRY+YEAR Combination]],gdp_json__2[[COUNTRY+YEAR Combination]:[GDP Value]],2,FALSE)</f>
        <v>#N/A</v>
      </c>
    </row>
    <row r="3963" spans="1:12" x14ac:dyDescent="0.2">
      <c r="A3963">
        <v>1994</v>
      </c>
      <c r="B3963" t="s">
        <v>36495</v>
      </c>
      <c r="C3963" t="s">
        <v>35431</v>
      </c>
      <c r="D3963" t="s">
        <v>35431</v>
      </c>
      <c r="E3963" t="s">
        <v>36575</v>
      </c>
      <c r="F3963" t="s">
        <v>6569</v>
      </c>
      <c r="G3963" t="s">
        <v>11886</v>
      </c>
      <c r="H3963" t="s">
        <v>12020</v>
      </c>
      <c r="I3963" t="s">
        <v>11888</v>
      </c>
      <c r="J3963" t="s">
        <v>34614</v>
      </c>
      <c r="K3963" t="str">
        <f>Table1[[#This Row],[Country]]&amp;Table1[[#This Row],[Year]]</f>
        <v>ITA1994</v>
      </c>
      <c r="L3963" t="str">
        <f>VLOOKUP(Table1[[#This Row],[COUNTRY+YEAR Combination]],gdp_json__2[[COUNTRY+YEAR Combination]:[GDP Value]],2,FALSE)</f>
        <v>1095590833693.56</v>
      </c>
    </row>
    <row r="3964" spans="1:12" x14ac:dyDescent="0.2">
      <c r="A3964">
        <v>1972</v>
      </c>
      <c r="B3964" t="s">
        <v>35616</v>
      </c>
      <c r="C3964" t="s">
        <v>34703</v>
      </c>
      <c r="D3964" t="s">
        <v>34931</v>
      </c>
      <c r="E3964" t="s">
        <v>35705</v>
      </c>
      <c r="F3964" t="s">
        <v>11982</v>
      </c>
      <c r="G3964" t="s">
        <v>11886</v>
      </c>
      <c r="H3964" t="s">
        <v>35141</v>
      </c>
      <c r="I3964" t="s">
        <v>11891</v>
      </c>
      <c r="J3964" t="s">
        <v>34614</v>
      </c>
      <c r="K3964" t="str">
        <f>Table1[[#This Row],[Country]]&amp;Table1[[#This Row],[Year]]</f>
        <v>SUI1972</v>
      </c>
      <c r="L3964" t="e">
        <f>VLOOKUP(Table1[[#This Row],[COUNTRY+YEAR Combination]],gdp_json__2[[COUNTRY+YEAR Combination]:[GDP Value]],2,FALSE)</f>
        <v>#N/A</v>
      </c>
    </row>
    <row r="3965" spans="1:12" x14ac:dyDescent="0.2">
      <c r="A3965">
        <v>2004</v>
      </c>
      <c r="B3965" t="s">
        <v>11882</v>
      </c>
      <c r="C3965" t="s">
        <v>11904</v>
      </c>
      <c r="D3965" t="s">
        <v>11904</v>
      </c>
      <c r="E3965" t="s">
        <v>30535</v>
      </c>
      <c r="F3965" t="s">
        <v>6569</v>
      </c>
      <c r="G3965" t="s">
        <v>11886</v>
      </c>
      <c r="H3965" t="s">
        <v>18696</v>
      </c>
      <c r="I3965" t="s">
        <v>11888</v>
      </c>
      <c r="J3965" t="s">
        <v>11889</v>
      </c>
      <c r="K3965" t="str">
        <f>Table1[[#This Row],[Country]]&amp;Table1[[#This Row],[Year]]</f>
        <v>ITA2004</v>
      </c>
      <c r="L3965" t="str">
        <f>VLOOKUP(Table1[[#This Row],[COUNTRY+YEAR Combination]],gdp_json__2[[COUNTRY+YEAR Combination]:[GDP Value]],2,FALSE)</f>
        <v>1798314750434.57</v>
      </c>
    </row>
    <row r="3966" spans="1:12" x14ac:dyDescent="0.2">
      <c r="A3966">
        <v>1924</v>
      </c>
      <c r="B3966" t="s">
        <v>12039</v>
      </c>
      <c r="C3966" t="s">
        <v>12018</v>
      </c>
      <c r="D3966" t="s">
        <v>12018</v>
      </c>
      <c r="E3966" t="s">
        <v>15619</v>
      </c>
      <c r="F3966" t="s">
        <v>5278</v>
      </c>
      <c r="G3966" t="s">
        <v>11886</v>
      </c>
      <c r="H3966" t="s">
        <v>12020</v>
      </c>
      <c r="I3966" t="s">
        <v>11891</v>
      </c>
      <c r="J3966" t="s">
        <v>11889</v>
      </c>
      <c r="K3966" t="str">
        <f>Table1[[#This Row],[Country]]&amp;Table1[[#This Row],[Year]]</f>
        <v>FRA1924</v>
      </c>
      <c r="L3966" t="e">
        <f>VLOOKUP(Table1[[#This Row],[COUNTRY+YEAR Combination]],gdp_json__2[[COUNTRY+YEAR Combination]:[GDP Value]],2,FALSE)</f>
        <v>#N/A</v>
      </c>
    </row>
    <row r="3967" spans="1:12" x14ac:dyDescent="0.2">
      <c r="A3967">
        <v>1996</v>
      </c>
      <c r="B3967" t="s">
        <v>27558</v>
      </c>
      <c r="C3967" t="s">
        <v>12018</v>
      </c>
      <c r="D3967" t="s">
        <v>12018</v>
      </c>
      <c r="E3967" t="s">
        <v>28766</v>
      </c>
      <c r="F3967" t="s">
        <v>10101</v>
      </c>
      <c r="G3967" t="s">
        <v>11886</v>
      </c>
      <c r="H3967" t="s">
        <v>12027</v>
      </c>
      <c r="I3967" t="s">
        <v>11891</v>
      </c>
      <c r="J3967" t="s">
        <v>11889</v>
      </c>
      <c r="K3967" t="str">
        <f>Table1[[#This Row],[Country]]&amp;Table1[[#This Row],[Year]]</f>
        <v>ESP1996</v>
      </c>
      <c r="L3967" t="str">
        <f>VLOOKUP(Table1[[#This Row],[COUNTRY+YEAR Combination]],gdp_json__2[[COUNTRY+YEAR Combination]:[GDP Value]],2,FALSE)</f>
        <v>640998292394.588</v>
      </c>
    </row>
    <row r="3968" spans="1:12" x14ac:dyDescent="0.2">
      <c r="A3968">
        <v>1912</v>
      </c>
      <c r="B3968" t="s">
        <v>13570</v>
      </c>
      <c r="C3968" t="s">
        <v>12294</v>
      </c>
      <c r="D3968" t="s">
        <v>12294</v>
      </c>
      <c r="E3968" t="s">
        <v>39532</v>
      </c>
      <c r="F3968" t="s">
        <v>10553</v>
      </c>
      <c r="G3968" t="s">
        <v>11886</v>
      </c>
      <c r="H3968" t="s">
        <v>13961</v>
      </c>
      <c r="I3968" t="s">
        <v>11891</v>
      </c>
      <c r="J3968" t="s">
        <v>11889</v>
      </c>
      <c r="K3968" t="str">
        <f>Table1[[#This Row],[Country]]&amp;Table1[[#This Row],[Year]]</f>
        <v>SWE1912</v>
      </c>
      <c r="L3968" t="e">
        <f>VLOOKUP(Table1[[#This Row],[COUNTRY+YEAR Combination]],gdp_json__2[[COUNTRY+YEAR Combination]:[GDP Value]],2,FALSE)</f>
        <v>#N/A</v>
      </c>
    </row>
    <row r="3969" spans="1:12" x14ac:dyDescent="0.2">
      <c r="A3969">
        <v>1920</v>
      </c>
      <c r="B3969" t="s">
        <v>14182</v>
      </c>
      <c r="C3969" t="s">
        <v>12097</v>
      </c>
      <c r="D3969" t="s">
        <v>12097</v>
      </c>
      <c r="E3969" t="s">
        <v>14244</v>
      </c>
      <c r="F3969" t="s">
        <v>5278</v>
      </c>
      <c r="G3969" t="s">
        <v>11886</v>
      </c>
      <c r="H3969" t="s">
        <v>14245</v>
      </c>
      <c r="I3969" t="s">
        <v>11895</v>
      </c>
      <c r="J3969" t="s">
        <v>11889</v>
      </c>
      <c r="K3969" t="str">
        <f>Table1[[#This Row],[Country]]&amp;Table1[[#This Row],[Year]]</f>
        <v>FRA1920</v>
      </c>
      <c r="L3969" t="e">
        <f>VLOOKUP(Table1[[#This Row],[COUNTRY+YEAR Combination]],gdp_json__2[[COUNTRY+YEAR Combination]:[GDP Value]],2,FALSE)</f>
        <v>#N/A</v>
      </c>
    </row>
    <row r="3970" spans="1:12" x14ac:dyDescent="0.2">
      <c r="A3970">
        <v>1920</v>
      </c>
      <c r="B3970" t="s">
        <v>14182</v>
      </c>
      <c r="C3970" t="s">
        <v>12097</v>
      </c>
      <c r="D3970" t="s">
        <v>12097</v>
      </c>
      <c r="E3970" t="s">
        <v>14244</v>
      </c>
      <c r="F3970" t="s">
        <v>5278</v>
      </c>
      <c r="G3970" t="s">
        <v>11886</v>
      </c>
      <c r="H3970" t="s">
        <v>14263</v>
      </c>
      <c r="I3970" t="s">
        <v>11891</v>
      </c>
      <c r="J3970" t="s">
        <v>11889</v>
      </c>
      <c r="K3970" t="str">
        <f>Table1[[#This Row],[Country]]&amp;Table1[[#This Row],[Year]]</f>
        <v>FRA1920</v>
      </c>
      <c r="L3970" t="e">
        <f>VLOOKUP(Table1[[#This Row],[COUNTRY+YEAR Combination]],gdp_json__2[[COUNTRY+YEAR Combination]:[GDP Value]],2,FALSE)</f>
        <v>#N/A</v>
      </c>
    </row>
    <row r="3971" spans="1:12" x14ac:dyDescent="0.2">
      <c r="A3971">
        <v>1920</v>
      </c>
      <c r="B3971" t="s">
        <v>14182</v>
      </c>
      <c r="C3971" t="s">
        <v>12097</v>
      </c>
      <c r="D3971" t="s">
        <v>12097</v>
      </c>
      <c r="E3971" t="s">
        <v>14244</v>
      </c>
      <c r="F3971" t="s">
        <v>5278</v>
      </c>
      <c r="G3971" t="s">
        <v>11886</v>
      </c>
      <c r="H3971" t="s">
        <v>14264</v>
      </c>
      <c r="I3971" t="s">
        <v>11891</v>
      </c>
      <c r="J3971" t="s">
        <v>11889</v>
      </c>
      <c r="K3971" t="str">
        <f>Table1[[#This Row],[Country]]&amp;Table1[[#This Row],[Year]]</f>
        <v>FRA1920</v>
      </c>
      <c r="L3971" t="e">
        <f>VLOOKUP(Table1[[#This Row],[COUNTRY+YEAR Combination]],gdp_json__2[[COUNTRY+YEAR Combination]:[GDP Value]],2,FALSE)</f>
        <v>#N/A</v>
      </c>
    </row>
    <row r="3972" spans="1:12" x14ac:dyDescent="0.2">
      <c r="A3972">
        <v>1920</v>
      </c>
      <c r="B3972" t="s">
        <v>14182</v>
      </c>
      <c r="C3972" t="s">
        <v>12097</v>
      </c>
      <c r="D3972" t="s">
        <v>12097</v>
      </c>
      <c r="E3972" t="s">
        <v>14244</v>
      </c>
      <c r="F3972" t="s">
        <v>5278</v>
      </c>
      <c r="G3972" t="s">
        <v>11886</v>
      </c>
      <c r="H3972" t="s">
        <v>14266</v>
      </c>
      <c r="I3972" t="s">
        <v>11891</v>
      </c>
      <c r="J3972" t="s">
        <v>11889</v>
      </c>
      <c r="K3972" t="str">
        <f>Table1[[#This Row],[Country]]&amp;Table1[[#This Row],[Year]]</f>
        <v>FRA1920</v>
      </c>
      <c r="L3972" t="e">
        <f>VLOOKUP(Table1[[#This Row],[COUNTRY+YEAR Combination]],gdp_json__2[[COUNTRY+YEAR Combination]:[GDP Value]],2,FALSE)</f>
        <v>#N/A</v>
      </c>
    </row>
    <row r="3973" spans="1:12" x14ac:dyDescent="0.2">
      <c r="A3973">
        <v>1920</v>
      </c>
      <c r="B3973" t="s">
        <v>14182</v>
      </c>
      <c r="C3973" t="s">
        <v>12097</v>
      </c>
      <c r="D3973" t="s">
        <v>12097</v>
      </c>
      <c r="E3973" t="s">
        <v>14244</v>
      </c>
      <c r="F3973" t="s">
        <v>5278</v>
      </c>
      <c r="G3973" t="s">
        <v>11886</v>
      </c>
      <c r="H3973" t="s">
        <v>14267</v>
      </c>
      <c r="I3973" t="s">
        <v>11888</v>
      </c>
      <c r="J3973" t="s">
        <v>11889</v>
      </c>
      <c r="K3973" t="str">
        <f>Table1[[#This Row],[Country]]&amp;Table1[[#This Row],[Year]]</f>
        <v>FRA1920</v>
      </c>
      <c r="L3973" t="e">
        <f>VLOOKUP(Table1[[#This Row],[COUNTRY+YEAR Combination]],gdp_json__2[[COUNTRY+YEAR Combination]:[GDP Value]],2,FALSE)</f>
        <v>#N/A</v>
      </c>
    </row>
    <row r="3974" spans="1:12" x14ac:dyDescent="0.2">
      <c r="A3974">
        <v>1984</v>
      </c>
      <c r="B3974" t="s">
        <v>16220</v>
      </c>
      <c r="C3974" t="s">
        <v>12236</v>
      </c>
      <c r="D3974" t="s">
        <v>12236</v>
      </c>
      <c r="E3974" t="s">
        <v>24549</v>
      </c>
      <c r="F3974" t="s">
        <v>3448</v>
      </c>
      <c r="G3974" t="s">
        <v>11886</v>
      </c>
      <c r="H3974" t="s">
        <v>12236</v>
      </c>
      <c r="I3974" t="s">
        <v>11891</v>
      </c>
      <c r="J3974" t="s">
        <v>11889</v>
      </c>
      <c r="K3974" t="str">
        <f>Table1[[#This Row],[Country]]&amp;Table1[[#This Row],[Year]]</f>
        <v>BRA1984</v>
      </c>
      <c r="L3974" t="str">
        <f>VLOOKUP(Table1[[#This Row],[COUNTRY+YEAR Combination]],gdp_json__2[[COUNTRY+YEAR Combination]:[GDP Value]],2,FALSE)</f>
        <v>209023912696.839</v>
      </c>
    </row>
    <row r="3975" spans="1:12" x14ac:dyDescent="0.2">
      <c r="A3975">
        <v>1960</v>
      </c>
      <c r="B3975" t="s">
        <v>19231</v>
      </c>
      <c r="C3975" t="s">
        <v>11904</v>
      </c>
      <c r="D3975" t="s">
        <v>11904</v>
      </c>
      <c r="E3975" t="s">
        <v>19383</v>
      </c>
      <c r="F3975" t="s">
        <v>18054</v>
      </c>
      <c r="G3975" t="s">
        <v>11886</v>
      </c>
      <c r="H3975" t="s">
        <v>11929</v>
      </c>
      <c r="I3975" t="s">
        <v>11891</v>
      </c>
      <c r="J3975" t="s">
        <v>11889</v>
      </c>
      <c r="K3975" t="str">
        <f>Table1[[#This Row],[Country]]&amp;Table1[[#This Row],[Year]]</f>
        <v>URS1960</v>
      </c>
      <c r="L3975" t="e">
        <f>VLOOKUP(Table1[[#This Row],[COUNTRY+YEAR Combination]],gdp_json__2[[COUNTRY+YEAR Combination]:[GDP Value]],2,FALSE)</f>
        <v>#N/A</v>
      </c>
    </row>
    <row r="3976" spans="1:12" x14ac:dyDescent="0.2">
      <c r="A3976">
        <v>1964</v>
      </c>
      <c r="B3976" t="s">
        <v>19813</v>
      </c>
      <c r="C3976" t="s">
        <v>11904</v>
      </c>
      <c r="D3976" t="s">
        <v>11904</v>
      </c>
      <c r="E3976" t="s">
        <v>19383</v>
      </c>
      <c r="F3976" t="s">
        <v>18054</v>
      </c>
      <c r="G3976" t="s">
        <v>11886</v>
      </c>
      <c r="H3976" t="s">
        <v>11929</v>
      </c>
      <c r="I3976" t="s">
        <v>11888</v>
      </c>
      <c r="J3976" t="s">
        <v>11889</v>
      </c>
      <c r="K3976" t="str">
        <f>Table1[[#This Row],[Country]]&amp;Table1[[#This Row],[Year]]</f>
        <v>URS1964</v>
      </c>
      <c r="L3976" t="e">
        <f>VLOOKUP(Table1[[#This Row],[COUNTRY+YEAR Combination]],gdp_json__2[[COUNTRY+YEAR Combination]:[GDP Value]],2,FALSE)</f>
        <v>#N/A</v>
      </c>
    </row>
    <row r="3977" spans="1:12" x14ac:dyDescent="0.2">
      <c r="A3977">
        <v>1964</v>
      </c>
      <c r="B3977" t="s">
        <v>19813</v>
      </c>
      <c r="C3977" t="s">
        <v>12236</v>
      </c>
      <c r="D3977" t="s">
        <v>12236</v>
      </c>
      <c r="E3977" t="s">
        <v>20204</v>
      </c>
      <c r="F3977" t="s">
        <v>14689</v>
      </c>
      <c r="G3977" t="s">
        <v>11886</v>
      </c>
      <c r="H3977" t="s">
        <v>12236</v>
      </c>
      <c r="I3977" t="s">
        <v>11891</v>
      </c>
      <c r="J3977" t="s">
        <v>11889</v>
      </c>
      <c r="K3977" t="str">
        <f>Table1[[#This Row],[Country]]&amp;Table1[[#This Row],[Year]]</f>
        <v>TCH1964</v>
      </c>
      <c r="L3977" t="e">
        <f>VLOOKUP(Table1[[#This Row],[COUNTRY+YEAR Combination]],gdp_json__2[[COUNTRY+YEAR Combination]:[GDP Value]],2,FALSE)</f>
        <v>#N/A</v>
      </c>
    </row>
    <row r="3978" spans="1:12" x14ac:dyDescent="0.2">
      <c r="A3978">
        <v>1972</v>
      </c>
      <c r="B3978" t="s">
        <v>21211</v>
      </c>
      <c r="C3978" t="s">
        <v>17056</v>
      </c>
      <c r="D3978" t="s">
        <v>17056</v>
      </c>
      <c r="E3978" t="s">
        <v>21702</v>
      </c>
      <c r="F3978" t="s">
        <v>14689</v>
      </c>
      <c r="G3978" t="s">
        <v>11886</v>
      </c>
      <c r="H3978" t="s">
        <v>17056</v>
      </c>
      <c r="I3978" t="s">
        <v>11891</v>
      </c>
      <c r="J3978" t="s">
        <v>11889</v>
      </c>
      <c r="K3978" t="str">
        <f>Table1[[#This Row],[Country]]&amp;Table1[[#This Row],[Year]]</f>
        <v>TCH1972</v>
      </c>
      <c r="L3978" t="e">
        <f>VLOOKUP(Table1[[#This Row],[COUNTRY+YEAR Combination]],gdp_json__2[[COUNTRY+YEAR Combination]:[GDP Value]],2,FALSE)</f>
        <v>#N/A</v>
      </c>
    </row>
    <row r="3979" spans="1:12" x14ac:dyDescent="0.2">
      <c r="A3979">
        <v>1980</v>
      </c>
      <c r="B3979" t="s">
        <v>22961</v>
      </c>
      <c r="C3979" t="s">
        <v>16792</v>
      </c>
      <c r="D3979" t="s">
        <v>16792</v>
      </c>
      <c r="E3979" t="s">
        <v>23184</v>
      </c>
      <c r="F3979" t="s">
        <v>6569</v>
      </c>
      <c r="G3979" t="s">
        <v>11886</v>
      </c>
      <c r="H3979" t="s">
        <v>16792</v>
      </c>
      <c r="I3979" t="s">
        <v>11891</v>
      </c>
      <c r="J3979" t="s">
        <v>11889</v>
      </c>
      <c r="K3979" t="str">
        <f>Table1[[#This Row],[Country]]&amp;Table1[[#This Row],[Year]]</f>
        <v>ITA1980</v>
      </c>
      <c r="L3979" t="str">
        <f>VLOOKUP(Table1[[#This Row],[COUNTRY+YEAR Combination]],gdp_json__2[[COUNTRY+YEAR Combination]:[GDP Value]],2,FALSE)</f>
        <v>475682506443.59</v>
      </c>
    </row>
    <row r="3980" spans="1:12" x14ac:dyDescent="0.2">
      <c r="A3980">
        <v>2000</v>
      </c>
      <c r="B3980" t="s">
        <v>28911</v>
      </c>
      <c r="C3980" t="s">
        <v>28706</v>
      </c>
      <c r="D3980" t="s">
        <v>28706</v>
      </c>
      <c r="E3980" t="s">
        <v>30097</v>
      </c>
      <c r="F3980" t="s">
        <v>11374</v>
      </c>
      <c r="G3980" t="s">
        <v>12276</v>
      </c>
      <c r="H3980" t="s">
        <v>28706</v>
      </c>
      <c r="I3980" t="s">
        <v>11888</v>
      </c>
      <c r="J3980" t="s">
        <v>11889</v>
      </c>
      <c r="K3980" t="str">
        <f>Table1[[#This Row],[Country]]&amp;Table1[[#This Row],[Year]]</f>
        <v>USA2000</v>
      </c>
      <c r="L3980" t="str">
        <f>VLOOKUP(Table1[[#This Row],[COUNTRY+YEAR Combination]],gdp_json__2[[COUNTRY+YEAR Combination]:[GDP Value]],2,FALSE)</f>
        <v>10284779000000</v>
      </c>
    </row>
    <row r="3981" spans="1:12" x14ac:dyDescent="0.2">
      <c r="A3981">
        <v>1976</v>
      </c>
      <c r="B3981" t="s">
        <v>22015</v>
      </c>
      <c r="C3981" t="s">
        <v>11883</v>
      </c>
      <c r="D3981" t="s">
        <v>11884</v>
      </c>
      <c r="E3981" t="s">
        <v>22049</v>
      </c>
      <c r="F3981" t="s">
        <v>11374</v>
      </c>
      <c r="G3981" t="s">
        <v>11886</v>
      </c>
      <c r="H3981" t="s">
        <v>18648</v>
      </c>
      <c r="I3981" t="s">
        <v>11888</v>
      </c>
      <c r="J3981" t="s">
        <v>11889</v>
      </c>
      <c r="K3981" t="str">
        <f>Table1[[#This Row],[Country]]&amp;Table1[[#This Row],[Year]]</f>
        <v>USA1976</v>
      </c>
      <c r="L3981" t="str">
        <f>VLOOKUP(Table1[[#This Row],[COUNTRY+YEAR Combination]],gdp_json__2[[COUNTRY+YEAR Combination]:[GDP Value]],2,FALSE)</f>
        <v>1877587000000</v>
      </c>
    </row>
    <row r="3982" spans="1:12" x14ac:dyDescent="0.2">
      <c r="A3982">
        <v>1976</v>
      </c>
      <c r="B3982" t="s">
        <v>22015</v>
      </c>
      <c r="C3982" t="s">
        <v>11883</v>
      </c>
      <c r="D3982" t="s">
        <v>11884</v>
      </c>
      <c r="E3982" t="s">
        <v>22049</v>
      </c>
      <c r="F3982" t="s">
        <v>11374</v>
      </c>
      <c r="G3982" t="s">
        <v>11886</v>
      </c>
      <c r="H3982" t="s">
        <v>12867</v>
      </c>
      <c r="I3982" t="s">
        <v>11888</v>
      </c>
      <c r="J3982" t="s">
        <v>11889</v>
      </c>
      <c r="K3982" t="str">
        <f>Table1[[#This Row],[Country]]&amp;Table1[[#This Row],[Year]]</f>
        <v>USA1976</v>
      </c>
      <c r="L3982" t="str">
        <f>VLOOKUP(Table1[[#This Row],[COUNTRY+YEAR Combination]],gdp_json__2[[COUNTRY+YEAR Combination]:[GDP Value]],2,FALSE)</f>
        <v>1877587000000</v>
      </c>
    </row>
    <row r="3983" spans="1:12" x14ac:dyDescent="0.2">
      <c r="A3983">
        <v>1924</v>
      </c>
      <c r="B3983" t="s">
        <v>34610</v>
      </c>
      <c r="C3983" t="s">
        <v>13469</v>
      </c>
      <c r="D3983" t="s">
        <v>13470</v>
      </c>
      <c r="E3983" t="s">
        <v>39389</v>
      </c>
      <c r="F3983" t="s">
        <v>5278</v>
      </c>
      <c r="G3983" t="s">
        <v>12276</v>
      </c>
      <c r="H3983" t="s">
        <v>13478</v>
      </c>
      <c r="I3983" t="s">
        <v>11895</v>
      </c>
      <c r="J3983" t="s">
        <v>34614</v>
      </c>
      <c r="K3983" t="str">
        <f>Table1[[#This Row],[Country]]&amp;Table1[[#This Row],[Year]]</f>
        <v>FRA1924</v>
      </c>
      <c r="L3983" t="e">
        <f>VLOOKUP(Table1[[#This Row],[COUNTRY+YEAR Combination]],gdp_json__2[[COUNTRY+YEAR Combination]:[GDP Value]],2,FALSE)</f>
        <v>#N/A</v>
      </c>
    </row>
    <row r="3984" spans="1:12" x14ac:dyDescent="0.2">
      <c r="A3984">
        <v>1928</v>
      </c>
      <c r="B3984" t="s">
        <v>34714</v>
      </c>
      <c r="C3984" t="s">
        <v>13469</v>
      </c>
      <c r="D3984" t="s">
        <v>13470</v>
      </c>
      <c r="E3984" t="s">
        <v>39389</v>
      </c>
      <c r="F3984" t="s">
        <v>5278</v>
      </c>
      <c r="G3984" t="s">
        <v>12276</v>
      </c>
      <c r="H3984" t="s">
        <v>13478</v>
      </c>
      <c r="I3984" t="s">
        <v>11888</v>
      </c>
      <c r="J3984" t="s">
        <v>34614</v>
      </c>
      <c r="K3984" t="str">
        <f>Table1[[#This Row],[Country]]&amp;Table1[[#This Row],[Year]]</f>
        <v>FRA1928</v>
      </c>
      <c r="L3984" t="e">
        <f>VLOOKUP(Table1[[#This Row],[COUNTRY+YEAR Combination]],gdp_json__2[[COUNTRY+YEAR Combination]:[GDP Value]],2,FALSE)</f>
        <v>#N/A</v>
      </c>
    </row>
    <row r="3985" spans="1:12" x14ac:dyDescent="0.2">
      <c r="A3985">
        <v>1932</v>
      </c>
      <c r="B3985" t="s">
        <v>34787</v>
      </c>
      <c r="C3985" t="s">
        <v>13469</v>
      </c>
      <c r="D3985" t="s">
        <v>13470</v>
      </c>
      <c r="E3985" t="s">
        <v>39389</v>
      </c>
      <c r="F3985" t="s">
        <v>5278</v>
      </c>
      <c r="G3985" t="s">
        <v>12276</v>
      </c>
      <c r="H3985" t="s">
        <v>13478</v>
      </c>
      <c r="I3985" t="s">
        <v>11888</v>
      </c>
      <c r="J3985" t="s">
        <v>34614</v>
      </c>
      <c r="K3985" t="str">
        <f>Table1[[#This Row],[Country]]&amp;Table1[[#This Row],[Year]]</f>
        <v>FRA1932</v>
      </c>
      <c r="L3985" t="e">
        <f>VLOOKUP(Table1[[#This Row],[COUNTRY+YEAR Combination]],gdp_json__2[[COUNTRY+YEAR Combination]:[GDP Value]],2,FALSE)</f>
        <v>#N/A</v>
      </c>
    </row>
    <row r="3986" spans="1:12" x14ac:dyDescent="0.2">
      <c r="A3986">
        <v>1996</v>
      </c>
      <c r="B3986" t="s">
        <v>27558</v>
      </c>
      <c r="C3986" t="s">
        <v>16851</v>
      </c>
      <c r="D3986" t="s">
        <v>16852</v>
      </c>
      <c r="E3986" t="s">
        <v>28035</v>
      </c>
      <c r="F3986" t="s">
        <v>3856</v>
      </c>
      <c r="G3986" t="s">
        <v>12276</v>
      </c>
      <c r="H3986" t="s">
        <v>17576</v>
      </c>
      <c r="I3986" t="s">
        <v>11891</v>
      </c>
      <c r="J3986" t="s">
        <v>11889</v>
      </c>
      <c r="K3986" t="str">
        <f>Table1[[#This Row],[Country]]&amp;Table1[[#This Row],[Year]]</f>
        <v>CAN1996</v>
      </c>
      <c r="L3986" t="str">
        <f>VLOOKUP(Table1[[#This Row],[COUNTRY+YEAR Combination]],gdp_json__2[[COUNTRY+YEAR Combination]:[GDP Value]],2,FALSE)</f>
        <v>628546387972.131</v>
      </c>
    </row>
    <row r="3987" spans="1:12" x14ac:dyDescent="0.2">
      <c r="A3987">
        <v>2000</v>
      </c>
      <c r="B3987" t="s">
        <v>28911</v>
      </c>
      <c r="C3987" t="s">
        <v>16851</v>
      </c>
      <c r="D3987" t="s">
        <v>16852</v>
      </c>
      <c r="E3987" t="s">
        <v>28035</v>
      </c>
      <c r="F3987" t="s">
        <v>3856</v>
      </c>
      <c r="G3987" t="s">
        <v>12276</v>
      </c>
      <c r="H3987" t="s">
        <v>17576</v>
      </c>
      <c r="I3987" t="s">
        <v>11891</v>
      </c>
      <c r="J3987" t="s">
        <v>11889</v>
      </c>
      <c r="K3987" t="str">
        <f>Table1[[#This Row],[Country]]&amp;Table1[[#This Row],[Year]]</f>
        <v>CAN2000</v>
      </c>
      <c r="L3987" t="str">
        <f>VLOOKUP(Table1[[#This Row],[COUNTRY+YEAR Combination]],gdp_json__2[[COUNTRY+YEAR Combination]:[GDP Value]],2,FALSE)</f>
        <v>742293448252.643</v>
      </c>
    </row>
    <row r="3988" spans="1:12" x14ac:dyDescent="0.2">
      <c r="A3988">
        <v>2004</v>
      </c>
      <c r="B3988" t="s">
        <v>11882</v>
      </c>
      <c r="C3988" t="s">
        <v>16851</v>
      </c>
      <c r="D3988" t="s">
        <v>16852</v>
      </c>
      <c r="E3988" t="s">
        <v>28035</v>
      </c>
      <c r="F3988" t="s">
        <v>3856</v>
      </c>
      <c r="G3988" t="s">
        <v>12276</v>
      </c>
      <c r="H3988" t="s">
        <v>17576</v>
      </c>
      <c r="I3988" t="s">
        <v>11895</v>
      </c>
      <c r="J3988" t="s">
        <v>11889</v>
      </c>
      <c r="K3988" t="str">
        <f>Table1[[#This Row],[Country]]&amp;Table1[[#This Row],[Year]]</f>
        <v>CAN2004</v>
      </c>
      <c r="L3988" t="str">
        <f>VLOOKUP(Table1[[#This Row],[COUNTRY+YEAR Combination]],gdp_json__2[[COUNTRY+YEAR Combination]:[GDP Value]],2,FALSE)</f>
        <v>1023196003074.56</v>
      </c>
    </row>
    <row r="3989" spans="1:12" x14ac:dyDescent="0.2">
      <c r="A3989">
        <v>2010</v>
      </c>
      <c r="B3989" t="s">
        <v>37572</v>
      </c>
      <c r="C3989" t="s">
        <v>34611</v>
      </c>
      <c r="D3989" t="s">
        <v>34611</v>
      </c>
      <c r="E3989" t="s">
        <v>37576</v>
      </c>
      <c r="F3989" t="s">
        <v>5278</v>
      </c>
      <c r="G3989" t="s">
        <v>12276</v>
      </c>
      <c r="H3989" t="s">
        <v>36443</v>
      </c>
      <c r="I3989" t="s">
        <v>11895</v>
      </c>
      <c r="J3989" t="s">
        <v>34614</v>
      </c>
      <c r="K3989" t="str">
        <f>Table1[[#This Row],[Country]]&amp;Table1[[#This Row],[Year]]</f>
        <v>FRA2010</v>
      </c>
      <c r="L3989" t="str">
        <f>VLOOKUP(Table1[[#This Row],[COUNTRY+YEAR Combination]],gdp_json__2[[COUNTRY+YEAR Combination]:[GDP Value]],2,FALSE)</f>
        <v>2646837111794.78</v>
      </c>
    </row>
    <row r="3990" spans="1:12" x14ac:dyDescent="0.2">
      <c r="A3990">
        <v>2010</v>
      </c>
      <c r="B3990" t="s">
        <v>37572</v>
      </c>
      <c r="C3990" t="s">
        <v>34611</v>
      </c>
      <c r="D3990" t="s">
        <v>34611</v>
      </c>
      <c r="E3990" t="s">
        <v>37576</v>
      </c>
      <c r="F3990" t="s">
        <v>5278</v>
      </c>
      <c r="G3990" t="s">
        <v>12276</v>
      </c>
      <c r="H3990" t="s">
        <v>37267</v>
      </c>
      <c r="I3990" t="s">
        <v>11891</v>
      </c>
      <c r="J3990" t="s">
        <v>34614</v>
      </c>
      <c r="K3990" t="str">
        <f>Table1[[#This Row],[Country]]&amp;Table1[[#This Row],[Year]]</f>
        <v>FRA2010</v>
      </c>
      <c r="L3990" t="str">
        <f>VLOOKUP(Table1[[#This Row],[COUNTRY+YEAR Combination]],gdp_json__2[[COUNTRY+YEAR Combination]:[GDP Value]],2,FALSE)</f>
        <v>2646837111794.78</v>
      </c>
    </row>
    <row r="3991" spans="1:12" x14ac:dyDescent="0.2">
      <c r="A3991">
        <v>1924</v>
      </c>
      <c r="B3991" t="s">
        <v>34610</v>
      </c>
      <c r="C3991" t="s">
        <v>13469</v>
      </c>
      <c r="D3991" t="s">
        <v>13470</v>
      </c>
      <c r="E3991" t="s">
        <v>16574</v>
      </c>
      <c r="F3991" t="s">
        <v>5278</v>
      </c>
      <c r="G3991" t="s">
        <v>11886</v>
      </c>
      <c r="H3991" t="s">
        <v>13478</v>
      </c>
      <c r="I3991" t="s">
        <v>11895</v>
      </c>
      <c r="J3991" t="s">
        <v>34614</v>
      </c>
      <c r="K3991" t="str">
        <f>Table1[[#This Row],[Country]]&amp;Table1[[#This Row],[Year]]</f>
        <v>FRA1924</v>
      </c>
      <c r="L3991" t="e">
        <f>VLOOKUP(Table1[[#This Row],[COUNTRY+YEAR Combination]],gdp_json__2[[COUNTRY+YEAR Combination]:[GDP Value]],2,FALSE)</f>
        <v>#N/A</v>
      </c>
    </row>
    <row r="3992" spans="1:12" x14ac:dyDescent="0.2">
      <c r="A3992">
        <v>1928</v>
      </c>
      <c r="B3992" t="s">
        <v>34714</v>
      </c>
      <c r="C3992" t="s">
        <v>13469</v>
      </c>
      <c r="D3992" t="s">
        <v>13470</v>
      </c>
      <c r="E3992" t="s">
        <v>16574</v>
      </c>
      <c r="F3992" t="s">
        <v>5278</v>
      </c>
      <c r="G3992" t="s">
        <v>11886</v>
      </c>
      <c r="H3992" t="s">
        <v>13478</v>
      </c>
      <c r="I3992" t="s">
        <v>11888</v>
      </c>
      <c r="J3992" t="s">
        <v>34614</v>
      </c>
      <c r="K3992" t="str">
        <f>Table1[[#This Row],[Country]]&amp;Table1[[#This Row],[Year]]</f>
        <v>FRA1928</v>
      </c>
      <c r="L3992" t="e">
        <f>VLOOKUP(Table1[[#This Row],[COUNTRY+YEAR Combination]],gdp_json__2[[COUNTRY+YEAR Combination]:[GDP Value]],2,FALSE)</f>
        <v>#N/A</v>
      </c>
    </row>
    <row r="3993" spans="1:12" x14ac:dyDescent="0.2">
      <c r="A3993">
        <v>1932</v>
      </c>
      <c r="B3993" t="s">
        <v>16220</v>
      </c>
      <c r="C3993" t="s">
        <v>12294</v>
      </c>
      <c r="D3993" t="s">
        <v>12294</v>
      </c>
      <c r="E3993" t="s">
        <v>16574</v>
      </c>
      <c r="F3993" t="s">
        <v>5278</v>
      </c>
      <c r="G3993" t="s">
        <v>11886</v>
      </c>
      <c r="H3993" t="s">
        <v>12348</v>
      </c>
      <c r="I3993" t="s">
        <v>11895</v>
      </c>
      <c r="J3993" t="s">
        <v>11889</v>
      </c>
      <c r="K3993" t="str">
        <f>Table1[[#This Row],[Country]]&amp;Table1[[#This Row],[Year]]</f>
        <v>FRA1932</v>
      </c>
      <c r="L3993" t="e">
        <f>VLOOKUP(Table1[[#This Row],[COUNTRY+YEAR Combination]],gdp_json__2[[COUNTRY+YEAR Combination]:[GDP Value]],2,FALSE)</f>
        <v>#N/A</v>
      </c>
    </row>
    <row r="3994" spans="1:12" x14ac:dyDescent="0.2">
      <c r="A3994">
        <v>1932</v>
      </c>
      <c r="B3994" t="s">
        <v>34787</v>
      </c>
      <c r="C3994" t="s">
        <v>13469</v>
      </c>
      <c r="D3994" t="s">
        <v>13470</v>
      </c>
      <c r="E3994" t="s">
        <v>16574</v>
      </c>
      <c r="F3994" t="s">
        <v>5278</v>
      </c>
      <c r="G3994" t="s">
        <v>11886</v>
      </c>
      <c r="H3994" t="s">
        <v>13478</v>
      </c>
      <c r="I3994" t="s">
        <v>11888</v>
      </c>
      <c r="J3994" t="s">
        <v>34614</v>
      </c>
      <c r="K3994" t="str">
        <f>Table1[[#This Row],[Country]]&amp;Table1[[#This Row],[Year]]</f>
        <v>FRA1932</v>
      </c>
      <c r="L3994" t="e">
        <f>VLOOKUP(Table1[[#This Row],[COUNTRY+YEAR Combination]],gdp_json__2[[COUNTRY+YEAR Combination]:[GDP Value]],2,FALSE)</f>
        <v>#N/A</v>
      </c>
    </row>
    <row r="3995" spans="1:12" x14ac:dyDescent="0.2">
      <c r="A3995">
        <v>1996</v>
      </c>
      <c r="B3995" t="s">
        <v>27558</v>
      </c>
      <c r="C3995" t="s">
        <v>11904</v>
      </c>
      <c r="D3995" t="s">
        <v>11904</v>
      </c>
      <c r="E3995" t="s">
        <v>27807</v>
      </c>
      <c r="F3995" t="s">
        <v>6569</v>
      </c>
      <c r="G3995" t="s">
        <v>12276</v>
      </c>
      <c r="H3995" t="s">
        <v>13012</v>
      </c>
      <c r="I3995" t="s">
        <v>11895</v>
      </c>
      <c r="J3995" t="s">
        <v>11889</v>
      </c>
      <c r="K3995" t="str">
        <f>Table1[[#This Row],[Country]]&amp;Table1[[#This Row],[Year]]</f>
        <v>ITA1996</v>
      </c>
      <c r="L3995" t="str">
        <f>VLOOKUP(Table1[[#This Row],[COUNTRY+YEAR Combination]],gdp_json__2[[COUNTRY+YEAR Combination]:[GDP Value]],2,FALSE)</f>
        <v>1308929351236.04</v>
      </c>
    </row>
    <row r="3996" spans="1:12" x14ac:dyDescent="0.2">
      <c r="A3996">
        <v>1924</v>
      </c>
      <c r="B3996" t="s">
        <v>12039</v>
      </c>
      <c r="C3996" t="s">
        <v>11904</v>
      </c>
      <c r="D3996" t="s">
        <v>11904</v>
      </c>
      <c r="E3996" t="s">
        <v>15227</v>
      </c>
      <c r="F3996" t="s">
        <v>2569</v>
      </c>
      <c r="G3996" t="s">
        <v>11886</v>
      </c>
      <c r="H3996" t="s">
        <v>11945</v>
      </c>
      <c r="I3996" t="s">
        <v>11891</v>
      </c>
      <c r="J3996" t="s">
        <v>11889</v>
      </c>
      <c r="K3996" t="str">
        <f>Table1[[#This Row],[Country]]&amp;Table1[[#This Row],[Year]]</f>
        <v>ARG1924</v>
      </c>
      <c r="L3996" t="e">
        <f>VLOOKUP(Table1[[#This Row],[COUNTRY+YEAR Combination]],gdp_json__2[[COUNTRY+YEAR Combination]:[GDP Value]],2,FALSE)</f>
        <v>#N/A</v>
      </c>
    </row>
    <row r="3997" spans="1:12" x14ac:dyDescent="0.2">
      <c r="A3997">
        <v>1952</v>
      </c>
      <c r="B3997" t="s">
        <v>17993</v>
      </c>
      <c r="C3997" t="s">
        <v>11947</v>
      </c>
      <c r="D3997" t="s">
        <v>11948</v>
      </c>
      <c r="E3997" t="s">
        <v>18253</v>
      </c>
      <c r="F3997" t="s">
        <v>6569</v>
      </c>
      <c r="G3997" t="s">
        <v>11886</v>
      </c>
      <c r="H3997" t="s">
        <v>13717</v>
      </c>
      <c r="I3997" t="s">
        <v>11891</v>
      </c>
      <c r="J3997" t="s">
        <v>11889</v>
      </c>
      <c r="K3997" t="str">
        <f>Table1[[#This Row],[Country]]&amp;Table1[[#This Row],[Year]]</f>
        <v>ITA1952</v>
      </c>
      <c r="L3997" t="e">
        <f>VLOOKUP(Table1[[#This Row],[COUNTRY+YEAR Combination]],gdp_json__2[[COUNTRY+YEAR Combination]:[GDP Value]],2,FALSE)</f>
        <v>#N/A</v>
      </c>
    </row>
    <row r="3998" spans="1:12" x14ac:dyDescent="0.2">
      <c r="A3998">
        <v>1912</v>
      </c>
      <c r="B3998" t="s">
        <v>13570</v>
      </c>
      <c r="C3998" t="s">
        <v>12294</v>
      </c>
      <c r="D3998" t="s">
        <v>12294</v>
      </c>
      <c r="E3998" t="s">
        <v>13968</v>
      </c>
      <c r="F3998" t="s">
        <v>10553</v>
      </c>
      <c r="G3998" t="s">
        <v>11886</v>
      </c>
      <c r="H3998" t="s">
        <v>13961</v>
      </c>
      <c r="I3998" t="s">
        <v>11891</v>
      </c>
      <c r="J3998" t="s">
        <v>11889</v>
      </c>
      <c r="K3998" t="str">
        <f>Table1[[#This Row],[Country]]&amp;Table1[[#This Row],[Year]]</f>
        <v>SWE1912</v>
      </c>
      <c r="L3998" t="e">
        <f>VLOOKUP(Table1[[#This Row],[COUNTRY+YEAR Combination]],gdp_json__2[[COUNTRY+YEAR Combination]:[GDP Value]],2,FALSE)</f>
        <v>#N/A</v>
      </c>
    </row>
    <row r="3999" spans="1:12" x14ac:dyDescent="0.2">
      <c r="A3999">
        <v>1936</v>
      </c>
      <c r="B3999" t="s">
        <v>16655</v>
      </c>
      <c r="C3999" t="s">
        <v>17056</v>
      </c>
      <c r="D3999" t="s">
        <v>17056</v>
      </c>
      <c r="E3999" t="s">
        <v>17095</v>
      </c>
      <c r="F3999" t="s">
        <v>2734</v>
      </c>
      <c r="G3999" t="s">
        <v>11886</v>
      </c>
      <c r="H3999" t="s">
        <v>17056</v>
      </c>
      <c r="I3999" t="s">
        <v>11891</v>
      </c>
      <c r="J3999" t="s">
        <v>11889</v>
      </c>
      <c r="K3999" t="str">
        <f>Table1[[#This Row],[Country]]&amp;Table1[[#This Row],[Year]]</f>
        <v>AUT1936</v>
      </c>
      <c r="L3999" t="e">
        <f>VLOOKUP(Table1[[#This Row],[COUNTRY+YEAR Combination]],gdp_json__2[[COUNTRY+YEAR Combination]:[GDP Value]],2,FALSE)</f>
        <v>#N/A</v>
      </c>
    </row>
    <row r="4000" spans="1:12" x14ac:dyDescent="0.2">
      <c r="A4000">
        <v>1928</v>
      </c>
      <c r="B4000" t="s">
        <v>15686</v>
      </c>
      <c r="C4000" t="s">
        <v>13174</v>
      </c>
      <c r="D4000" t="s">
        <v>13174</v>
      </c>
      <c r="E4000" t="s">
        <v>16030</v>
      </c>
      <c r="F4000" t="s">
        <v>11910</v>
      </c>
      <c r="G4000" t="s">
        <v>11886</v>
      </c>
      <c r="H4000" t="s">
        <v>13174</v>
      </c>
      <c r="I4000" t="s">
        <v>11895</v>
      </c>
      <c r="J4000" t="s">
        <v>11889</v>
      </c>
      <c r="K4000" t="str">
        <f>Table1[[#This Row],[Country]]&amp;Table1[[#This Row],[Year]]</f>
        <v>GER1928</v>
      </c>
      <c r="L4000" t="e">
        <f>VLOOKUP(Table1[[#This Row],[COUNTRY+YEAR Combination]],gdp_json__2[[COUNTRY+YEAR Combination]:[GDP Value]],2,FALSE)</f>
        <v>#N/A</v>
      </c>
    </row>
    <row r="4001" spans="1:12" x14ac:dyDescent="0.2">
      <c r="A4001">
        <v>1980</v>
      </c>
      <c r="B4001" t="s">
        <v>34787</v>
      </c>
      <c r="C4001" t="s">
        <v>35431</v>
      </c>
      <c r="D4001" t="s">
        <v>35431</v>
      </c>
      <c r="E4001" t="s">
        <v>35918</v>
      </c>
      <c r="F4001" t="s">
        <v>6569</v>
      </c>
      <c r="G4001" t="s">
        <v>11886</v>
      </c>
      <c r="H4001" t="s">
        <v>12020</v>
      </c>
      <c r="I4001" t="s">
        <v>11891</v>
      </c>
      <c r="J4001" t="s">
        <v>34614</v>
      </c>
      <c r="K4001" t="str">
        <f>Table1[[#This Row],[Country]]&amp;Table1[[#This Row],[Year]]</f>
        <v>ITA1980</v>
      </c>
      <c r="L4001" t="str">
        <f>VLOOKUP(Table1[[#This Row],[COUNTRY+YEAR Combination]],gdp_json__2[[COUNTRY+YEAR Combination]:[GDP Value]],2,FALSE)</f>
        <v>475682506443.59</v>
      </c>
    </row>
    <row r="4002" spans="1:12" x14ac:dyDescent="0.2">
      <c r="A4002">
        <v>1928</v>
      </c>
      <c r="B4002" t="s">
        <v>34714</v>
      </c>
      <c r="C4002" t="s">
        <v>13469</v>
      </c>
      <c r="D4002" t="s">
        <v>13470</v>
      </c>
      <c r="E4002" t="s">
        <v>34770</v>
      </c>
      <c r="F4002" t="s">
        <v>2734</v>
      </c>
      <c r="G4002" t="s">
        <v>12276</v>
      </c>
      <c r="H4002" t="s">
        <v>13478</v>
      </c>
      <c r="I4002" t="s">
        <v>11895</v>
      </c>
      <c r="J4002" t="s">
        <v>34614</v>
      </c>
      <c r="K4002" t="str">
        <f>Table1[[#This Row],[Country]]&amp;Table1[[#This Row],[Year]]</f>
        <v>AUT1928</v>
      </c>
      <c r="L4002" t="e">
        <f>VLOOKUP(Table1[[#This Row],[COUNTRY+YEAR Combination]],gdp_json__2[[COUNTRY+YEAR Combination]:[GDP Value]],2,FALSE)</f>
        <v>#N/A</v>
      </c>
    </row>
    <row r="4003" spans="1:12" x14ac:dyDescent="0.2">
      <c r="A4003">
        <v>1960</v>
      </c>
      <c r="B4003" t="s">
        <v>19231</v>
      </c>
      <c r="C4003" t="s">
        <v>11883</v>
      </c>
      <c r="D4003" t="s">
        <v>11884</v>
      </c>
      <c r="E4003" t="s">
        <v>19259</v>
      </c>
      <c r="F4003" t="s">
        <v>18646</v>
      </c>
      <c r="G4003" t="s">
        <v>12276</v>
      </c>
      <c r="H4003" t="s">
        <v>13595</v>
      </c>
      <c r="I4003" t="s">
        <v>11895</v>
      </c>
      <c r="J4003" t="s">
        <v>11889</v>
      </c>
      <c r="K4003" t="str">
        <f>Table1[[#This Row],[Country]]&amp;Table1[[#This Row],[Year]]</f>
        <v>EUA1960</v>
      </c>
      <c r="L4003" t="e">
        <f>VLOOKUP(Table1[[#This Row],[COUNTRY+YEAR Combination]],gdp_json__2[[COUNTRY+YEAR Combination]:[GDP Value]],2,FALSE)</f>
        <v>#N/A</v>
      </c>
    </row>
    <row r="4004" spans="1:12" x14ac:dyDescent="0.2">
      <c r="A4004">
        <v>1960</v>
      </c>
      <c r="B4004" t="s">
        <v>19231</v>
      </c>
      <c r="C4004" t="s">
        <v>11883</v>
      </c>
      <c r="D4004" t="s">
        <v>11884</v>
      </c>
      <c r="E4004" t="s">
        <v>19259</v>
      </c>
      <c r="F4004" t="s">
        <v>18646</v>
      </c>
      <c r="G4004" t="s">
        <v>12276</v>
      </c>
      <c r="H4004" t="s">
        <v>19269</v>
      </c>
      <c r="I4004" t="s">
        <v>11895</v>
      </c>
      <c r="J4004" t="s">
        <v>11889</v>
      </c>
      <c r="K4004" t="str">
        <f>Table1[[#This Row],[Country]]&amp;Table1[[#This Row],[Year]]</f>
        <v>EUA1960</v>
      </c>
      <c r="L4004" t="e">
        <f>VLOOKUP(Table1[[#This Row],[COUNTRY+YEAR Combination]],gdp_json__2[[COUNTRY+YEAR Combination]:[GDP Value]],2,FALSE)</f>
        <v>#N/A</v>
      </c>
    </row>
    <row r="4005" spans="1:12" x14ac:dyDescent="0.2">
      <c r="A4005">
        <v>1984</v>
      </c>
      <c r="B4005" t="s">
        <v>16220</v>
      </c>
      <c r="C4005" t="s">
        <v>12592</v>
      </c>
      <c r="D4005" t="s">
        <v>12592</v>
      </c>
      <c r="E4005" t="s">
        <v>24330</v>
      </c>
      <c r="F4005" t="s">
        <v>6569</v>
      </c>
      <c r="G4005" t="s">
        <v>11886</v>
      </c>
      <c r="H4005" t="s">
        <v>18206</v>
      </c>
      <c r="I4005" t="s">
        <v>11895</v>
      </c>
      <c r="J4005" t="s">
        <v>11889</v>
      </c>
      <c r="K4005" t="str">
        <f>Table1[[#This Row],[Country]]&amp;Table1[[#This Row],[Year]]</f>
        <v>ITA1984</v>
      </c>
      <c r="L4005" t="str">
        <f>VLOOKUP(Table1[[#This Row],[COUNTRY+YEAR Combination]],gdp_json__2[[COUNTRY+YEAR Combination]:[GDP Value]],2,FALSE)</f>
        <v>436443280912.497</v>
      </c>
    </row>
    <row r="4006" spans="1:12" x14ac:dyDescent="0.2">
      <c r="A4006">
        <v>1932</v>
      </c>
      <c r="B4006" t="s">
        <v>16220</v>
      </c>
      <c r="C4006" t="s">
        <v>12294</v>
      </c>
      <c r="D4006" t="s">
        <v>12294</v>
      </c>
      <c r="E4006" t="s">
        <v>16575</v>
      </c>
      <c r="F4006" t="s">
        <v>5278</v>
      </c>
      <c r="G4006" t="s">
        <v>11886</v>
      </c>
      <c r="H4006" t="s">
        <v>12348</v>
      </c>
      <c r="I4006" t="s">
        <v>11895</v>
      </c>
      <c r="J4006" t="s">
        <v>11889</v>
      </c>
      <c r="K4006" t="str">
        <f>Table1[[#This Row],[Country]]&amp;Table1[[#This Row],[Year]]</f>
        <v>FRA1932</v>
      </c>
      <c r="L4006" t="e">
        <f>VLOOKUP(Table1[[#This Row],[COUNTRY+YEAR Combination]],gdp_json__2[[COUNTRY+YEAR Combination]:[GDP Value]],2,FALSE)</f>
        <v>#N/A</v>
      </c>
    </row>
    <row r="4007" spans="1:12" x14ac:dyDescent="0.2">
      <c r="A4007">
        <v>1936</v>
      </c>
      <c r="B4007" t="s">
        <v>16655</v>
      </c>
      <c r="C4007" t="s">
        <v>11964</v>
      </c>
      <c r="D4007" t="s">
        <v>11964</v>
      </c>
      <c r="E4007" t="s">
        <v>16959</v>
      </c>
      <c r="F4007" t="s">
        <v>6569</v>
      </c>
      <c r="G4007" t="s">
        <v>11886</v>
      </c>
      <c r="H4007" t="s">
        <v>40080</v>
      </c>
      <c r="I4007" t="s">
        <v>11888</v>
      </c>
      <c r="J4007" t="s">
        <v>11889</v>
      </c>
      <c r="K4007" t="str">
        <f>Table1[[#This Row],[Country]]&amp;Table1[[#This Row],[Year]]</f>
        <v>ITA1936</v>
      </c>
      <c r="L4007" t="e">
        <f>VLOOKUP(Table1[[#This Row],[COUNTRY+YEAR Combination]],gdp_json__2[[COUNTRY+YEAR Combination]:[GDP Value]],2,FALSE)</f>
        <v>#N/A</v>
      </c>
    </row>
    <row r="4008" spans="1:12" x14ac:dyDescent="0.2">
      <c r="A4008">
        <v>2000</v>
      </c>
      <c r="B4008" t="s">
        <v>28911</v>
      </c>
      <c r="C4008" t="s">
        <v>11883</v>
      </c>
      <c r="D4008" t="s">
        <v>24058</v>
      </c>
      <c r="E4008" t="s">
        <v>29027</v>
      </c>
      <c r="F4008" t="s">
        <v>9451</v>
      </c>
      <c r="G4008" t="s">
        <v>12276</v>
      </c>
      <c r="H4008" t="s">
        <v>24060</v>
      </c>
      <c r="I4008" t="s">
        <v>11888</v>
      </c>
      <c r="J4008" t="s">
        <v>11889</v>
      </c>
      <c r="K4008" t="str">
        <f>Table1[[#This Row],[Country]]&amp;Table1[[#This Row],[Year]]</f>
        <v>RUS2000</v>
      </c>
      <c r="L4008" t="str">
        <f>VLOOKUP(Table1[[#This Row],[COUNTRY+YEAR Combination]],gdp_json__2[[COUNTRY+YEAR Combination]:[GDP Value]],2,FALSE)</f>
        <v>259708496267.33</v>
      </c>
    </row>
    <row r="4009" spans="1:12" x14ac:dyDescent="0.2">
      <c r="A4009">
        <v>2000</v>
      </c>
      <c r="B4009" t="s">
        <v>28911</v>
      </c>
      <c r="C4009" t="s">
        <v>11883</v>
      </c>
      <c r="D4009" t="s">
        <v>24058</v>
      </c>
      <c r="E4009" t="s">
        <v>29027</v>
      </c>
      <c r="F4009" t="s">
        <v>9451</v>
      </c>
      <c r="G4009" t="s">
        <v>12276</v>
      </c>
      <c r="H4009" t="s">
        <v>12675</v>
      </c>
      <c r="I4009" t="s">
        <v>11888</v>
      </c>
      <c r="J4009" t="s">
        <v>11889</v>
      </c>
      <c r="K4009" t="str">
        <f>Table1[[#This Row],[Country]]&amp;Table1[[#This Row],[Year]]</f>
        <v>RUS2000</v>
      </c>
      <c r="L4009" t="str">
        <f>VLOOKUP(Table1[[#This Row],[COUNTRY+YEAR Combination]],gdp_json__2[[COUNTRY+YEAR Combination]:[GDP Value]],2,FALSE)</f>
        <v>259708496267.33</v>
      </c>
    </row>
    <row r="4010" spans="1:12" x14ac:dyDescent="0.2">
      <c r="A4010">
        <v>2004</v>
      </c>
      <c r="B4010" t="s">
        <v>11882</v>
      </c>
      <c r="C4010" t="s">
        <v>11883</v>
      </c>
      <c r="D4010" t="s">
        <v>24058</v>
      </c>
      <c r="E4010" t="s">
        <v>29027</v>
      </c>
      <c r="F4010" t="s">
        <v>9451</v>
      </c>
      <c r="G4010" t="s">
        <v>12276</v>
      </c>
      <c r="H4010" t="s">
        <v>12675</v>
      </c>
      <c r="I4010" t="s">
        <v>11888</v>
      </c>
      <c r="J4010" t="s">
        <v>11889</v>
      </c>
      <c r="K4010" t="str">
        <f>Table1[[#This Row],[Country]]&amp;Table1[[#This Row],[Year]]</f>
        <v>RUS2004</v>
      </c>
      <c r="L4010" t="str">
        <f>VLOOKUP(Table1[[#This Row],[COUNTRY+YEAR Combination]],gdp_json__2[[COUNTRY+YEAR Combination]:[GDP Value]],2,FALSE)</f>
        <v>591016690742.798</v>
      </c>
    </row>
    <row r="4011" spans="1:12" x14ac:dyDescent="0.2">
      <c r="A4011">
        <v>1936</v>
      </c>
      <c r="B4011" t="s">
        <v>16655</v>
      </c>
      <c r="C4011" t="s">
        <v>12236</v>
      </c>
      <c r="D4011" t="s">
        <v>12236</v>
      </c>
      <c r="E4011" t="s">
        <v>16985</v>
      </c>
      <c r="F4011" t="s">
        <v>8739</v>
      </c>
      <c r="G4011" t="s">
        <v>11886</v>
      </c>
      <c r="H4011" t="s">
        <v>12236</v>
      </c>
      <c r="I4011" t="s">
        <v>11895</v>
      </c>
      <c r="J4011" t="s">
        <v>11889</v>
      </c>
      <c r="K4011" t="str">
        <f>Table1[[#This Row],[Country]]&amp;Table1[[#This Row],[Year]]</f>
        <v>NOR1936</v>
      </c>
      <c r="L4011" t="e">
        <f>VLOOKUP(Table1[[#This Row],[COUNTRY+YEAR Combination]],gdp_json__2[[COUNTRY+YEAR Combination]:[GDP Value]],2,FALSE)</f>
        <v>#N/A</v>
      </c>
    </row>
    <row r="4012" spans="1:12" x14ac:dyDescent="0.2">
      <c r="A4012">
        <v>1912</v>
      </c>
      <c r="B4012" t="s">
        <v>13570</v>
      </c>
      <c r="C4012" t="s">
        <v>11976</v>
      </c>
      <c r="D4012" t="s">
        <v>11977</v>
      </c>
      <c r="E4012" t="s">
        <v>13910</v>
      </c>
      <c r="F4012" t="s">
        <v>8739</v>
      </c>
      <c r="G4012" t="s">
        <v>11886</v>
      </c>
      <c r="H4012" t="s">
        <v>13909</v>
      </c>
      <c r="I4012" t="s">
        <v>11895</v>
      </c>
      <c r="J4012" t="s">
        <v>11889</v>
      </c>
      <c r="K4012" t="str">
        <f>Table1[[#This Row],[Country]]&amp;Table1[[#This Row],[Year]]</f>
        <v>NOR1912</v>
      </c>
      <c r="L4012" t="e">
        <f>VLOOKUP(Table1[[#This Row],[COUNTRY+YEAR Combination]],gdp_json__2[[COUNTRY+YEAR Combination]:[GDP Value]],2,FALSE)</f>
        <v>#N/A</v>
      </c>
    </row>
    <row r="4013" spans="1:12" x14ac:dyDescent="0.2">
      <c r="A4013">
        <v>1960</v>
      </c>
      <c r="B4013" t="s">
        <v>35281</v>
      </c>
      <c r="C4013" t="s">
        <v>34703</v>
      </c>
      <c r="D4013" t="s">
        <v>34704</v>
      </c>
      <c r="E4013" t="s">
        <v>35361</v>
      </c>
      <c r="F4013" t="s">
        <v>8739</v>
      </c>
      <c r="G4013" t="s">
        <v>11886</v>
      </c>
      <c r="H4013" t="s">
        <v>35261</v>
      </c>
      <c r="I4013" t="s">
        <v>11888</v>
      </c>
      <c r="J4013" t="s">
        <v>34614</v>
      </c>
      <c r="K4013" t="str">
        <f>Table1[[#This Row],[Country]]&amp;Table1[[#This Row],[Year]]</f>
        <v>NOR1960</v>
      </c>
      <c r="L4013" t="str">
        <f>VLOOKUP(Table1[[#This Row],[COUNTRY+YEAR Combination]],gdp_json__2[[COUNTRY+YEAR Combination]:[GDP Value]],2,FALSE)</f>
        <v>5163271598.15702</v>
      </c>
    </row>
    <row r="4014" spans="1:12" x14ac:dyDescent="0.2">
      <c r="A4014">
        <v>1960</v>
      </c>
      <c r="B4014" t="s">
        <v>35281</v>
      </c>
      <c r="C4014" t="s">
        <v>34703</v>
      </c>
      <c r="D4014" t="s">
        <v>34704</v>
      </c>
      <c r="E4014" t="s">
        <v>35361</v>
      </c>
      <c r="F4014" t="s">
        <v>8739</v>
      </c>
      <c r="G4014" t="s">
        <v>11886</v>
      </c>
      <c r="H4014" t="s">
        <v>34940</v>
      </c>
      <c r="I4014" t="s">
        <v>11891</v>
      </c>
      <c r="J4014" t="s">
        <v>34614</v>
      </c>
      <c r="K4014" t="str">
        <f>Table1[[#This Row],[Country]]&amp;Table1[[#This Row],[Year]]</f>
        <v>NOR1960</v>
      </c>
      <c r="L4014" t="str">
        <f>VLOOKUP(Table1[[#This Row],[COUNTRY+YEAR Combination]],gdp_json__2[[COUNTRY+YEAR Combination]:[GDP Value]],2,FALSE)</f>
        <v>5163271598.15702</v>
      </c>
    </row>
    <row r="4015" spans="1:12" x14ac:dyDescent="0.2">
      <c r="A4015">
        <v>1920</v>
      </c>
      <c r="B4015" t="s">
        <v>14182</v>
      </c>
      <c r="C4015" t="s">
        <v>12402</v>
      </c>
      <c r="D4015" t="s">
        <v>12402</v>
      </c>
      <c r="E4015" t="s">
        <v>39390</v>
      </c>
      <c r="F4015" t="s">
        <v>3035</v>
      </c>
      <c r="G4015" t="s">
        <v>11886</v>
      </c>
      <c r="H4015" t="s">
        <v>14860</v>
      </c>
      <c r="I4015" t="s">
        <v>11888</v>
      </c>
      <c r="J4015" t="s">
        <v>11889</v>
      </c>
      <c r="K4015" t="str">
        <f>Table1[[#This Row],[Country]]&amp;Table1[[#This Row],[Year]]</f>
        <v>BEL1920</v>
      </c>
      <c r="L4015" t="e">
        <f>VLOOKUP(Table1[[#This Row],[COUNTRY+YEAR Combination]],gdp_json__2[[COUNTRY+YEAR Combination]:[GDP Value]],2,FALSE)</f>
        <v>#N/A</v>
      </c>
    </row>
    <row r="4016" spans="1:12" x14ac:dyDescent="0.2">
      <c r="A4016">
        <v>2008</v>
      </c>
      <c r="B4016" t="s">
        <v>31727</v>
      </c>
      <c r="C4016" t="s">
        <v>12018</v>
      </c>
      <c r="D4016" t="s">
        <v>12018</v>
      </c>
      <c r="E4016" t="s">
        <v>32982</v>
      </c>
      <c r="F4016" t="s">
        <v>11374</v>
      </c>
      <c r="G4016" t="s">
        <v>11886</v>
      </c>
      <c r="H4016" t="s">
        <v>12020</v>
      </c>
      <c r="I4016" t="s">
        <v>11895</v>
      </c>
      <c r="J4016" t="s">
        <v>11889</v>
      </c>
      <c r="K4016" t="str">
        <f>Table1[[#This Row],[Country]]&amp;Table1[[#This Row],[Year]]</f>
        <v>USA2008</v>
      </c>
      <c r="L4016" t="str">
        <f>VLOOKUP(Table1[[#This Row],[COUNTRY+YEAR Combination]],gdp_json__2[[COUNTRY+YEAR Combination]:[GDP Value]],2,FALSE)</f>
        <v>14718582000000</v>
      </c>
    </row>
    <row r="4017" spans="1:12" x14ac:dyDescent="0.2">
      <c r="A4017">
        <v>2012</v>
      </c>
      <c r="B4017" t="s">
        <v>12847</v>
      </c>
      <c r="C4017" t="s">
        <v>12018</v>
      </c>
      <c r="D4017" t="s">
        <v>12018</v>
      </c>
      <c r="E4017" t="s">
        <v>32982</v>
      </c>
      <c r="F4017" t="s">
        <v>11374</v>
      </c>
      <c r="G4017" t="s">
        <v>11886</v>
      </c>
      <c r="H4017" t="s">
        <v>12020</v>
      </c>
      <c r="I4017" t="s">
        <v>11888</v>
      </c>
      <c r="J4017" t="s">
        <v>11889</v>
      </c>
      <c r="K4017" t="str">
        <f>Table1[[#This Row],[Country]]&amp;Table1[[#This Row],[Year]]</f>
        <v>USA2012</v>
      </c>
      <c r="L4017" t="str">
        <f>VLOOKUP(Table1[[#This Row],[COUNTRY+YEAR Combination]],gdp_json__2[[COUNTRY+YEAR Combination]:[GDP Value]],2,FALSE)</f>
        <v>16155255000000</v>
      </c>
    </row>
    <row r="4018" spans="1:12" x14ac:dyDescent="0.2">
      <c r="A4018">
        <v>2008</v>
      </c>
      <c r="B4018" t="s">
        <v>31727</v>
      </c>
      <c r="C4018" t="s">
        <v>12018</v>
      </c>
      <c r="D4018" t="s">
        <v>12018</v>
      </c>
      <c r="E4018" t="s">
        <v>32983</v>
      </c>
      <c r="F4018" t="s">
        <v>11374</v>
      </c>
      <c r="G4018" t="s">
        <v>11886</v>
      </c>
      <c r="H4018" t="s">
        <v>12020</v>
      </c>
      <c r="I4018" t="s">
        <v>11895</v>
      </c>
      <c r="J4018" t="s">
        <v>11889</v>
      </c>
      <c r="K4018" t="str">
        <f>Table1[[#This Row],[Country]]&amp;Table1[[#This Row],[Year]]</f>
        <v>USA2008</v>
      </c>
      <c r="L4018" t="str">
        <f>VLOOKUP(Table1[[#This Row],[COUNTRY+YEAR Combination]],gdp_json__2[[COUNTRY+YEAR Combination]:[GDP Value]],2,FALSE)</f>
        <v>14718582000000</v>
      </c>
    </row>
    <row r="4019" spans="1:12" x14ac:dyDescent="0.2">
      <c r="A4019">
        <v>2012</v>
      </c>
      <c r="B4019" t="s">
        <v>12847</v>
      </c>
      <c r="C4019" t="s">
        <v>12018</v>
      </c>
      <c r="D4019" t="s">
        <v>12018</v>
      </c>
      <c r="E4019" t="s">
        <v>32983</v>
      </c>
      <c r="F4019" t="s">
        <v>11374</v>
      </c>
      <c r="G4019" t="s">
        <v>11886</v>
      </c>
      <c r="H4019" t="s">
        <v>12020</v>
      </c>
      <c r="I4019" t="s">
        <v>11888</v>
      </c>
      <c r="J4019" t="s">
        <v>11889</v>
      </c>
      <c r="K4019" t="str">
        <f>Table1[[#This Row],[Country]]&amp;Table1[[#This Row],[Year]]</f>
        <v>USA2012</v>
      </c>
      <c r="L4019" t="str">
        <f>VLOOKUP(Table1[[#This Row],[COUNTRY+YEAR Combination]],gdp_json__2[[COUNTRY+YEAR Combination]:[GDP Value]],2,FALSE)</f>
        <v>16155255000000</v>
      </c>
    </row>
    <row r="4020" spans="1:12" x14ac:dyDescent="0.2">
      <c r="A4020">
        <v>2012</v>
      </c>
      <c r="B4020" t="s">
        <v>12847</v>
      </c>
      <c r="C4020" t="s">
        <v>12018</v>
      </c>
      <c r="D4020" t="s">
        <v>12018</v>
      </c>
      <c r="E4020" t="s">
        <v>32983</v>
      </c>
      <c r="F4020" t="s">
        <v>11374</v>
      </c>
      <c r="G4020" t="s">
        <v>11886</v>
      </c>
      <c r="H4020" t="s">
        <v>12465</v>
      </c>
      <c r="I4020" t="s">
        <v>11895</v>
      </c>
      <c r="J4020" t="s">
        <v>11889</v>
      </c>
      <c r="K4020" t="str">
        <f>Table1[[#This Row],[Country]]&amp;Table1[[#This Row],[Year]]</f>
        <v>USA2012</v>
      </c>
      <c r="L4020" t="str">
        <f>VLOOKUP(Table1[[#This Row],[COUNTRY+YEAR Combination]],gdp_json__2[[COUNTRY+YEAR Combination]:[GDP Value]],2,FALSE)</f>
        <v>16155255000000</v>
      </c>
    </row>
    <row r="4021" spans="1:12" x14ac:dyDescent="0.2">
      <c r="A4021">
        <v>1904</v>
      </c>
      <c r="B4021" t="s">
        <v>12479</v>
      </c>
      <c r="C4021" t="s">
        <v>12097</v>
      </c>
      <c r="D4021" t="s">
        <v>12097</v>
      </c>
      <c r="E4021" t="s">
        <v>12515</v>
      </c>
      <c r="F4021" t="s">
        <v>11374</v>
      </c>
      <c r="G4021" t="s">
        <v>11886</v>
      </c>
      <c r="H4021" t="s">
        <v>12514</v>
      </c>
      <c r="I4021" t="s">
        <v>11888</v>
      </c>
      <c r="J4021" t="s">
        <v>11889</v>
      </c>
      <c r="K4021" t="str">
        <f>Table1[[#This Row],[Country]]&amp;Table1[[#This Row],[Year]]</f>
        <v>USA1904</v>
      </c>
      <c r="L4021" t="e">
        <f>VLOOKUP(Table1[[#This Row],[COUNTRY+YEAR Combination]],gdp_json__2[[COUNTRY+YEAR Combination]:[GDP Value]],2,FALSE)</f>
        <v>#N/A</v>
      </c>
    </row>
    <row r="4022" spans="1:12" x14ac:dyDescent="0.2">
      <c r="A4022">
        <v>1904</v>
      </c>
      <c r="B4022" t="s">
        <v>12479</v>
      </c>
      <c r="C4022" t="s">
        <v>12097</v>
      </c>
      <c r="D4022" t="s">
        <v>12097</v>
      </c>
      <c r="E4022" t="s">
        <v>12515</v>
      </c>
      <c r="F4022" t="s">
        <v>11374</v>
      </c>
      <c r="G4022" t="s">
        <v>11886</v>
      </c>
      <c r="H4022" t="s">
        <v>12522</v>
      </c>
      <c r="I4022" t="s">
        <v>11888</v>
      </c>
      <c r="J4022" t="s">
        <v>11889</v>
      </c>
      <c r="K4022" t="str">
        <f>Table1[[#This Row],[Country]]&amp;Table1[[#This Row],[Year]]</f>
        <v>USA1904</v>
      </c>
      <c r="L4022" t="e">
        <f>VLOOKUP(Table1[[#This Row],[COUNTRY+YEAR Combination]],gdp_json__2[[COUNTRY+YEAR Combination]:[GDP Value]],2,FALSE)</f>
        <v>#N/A</v>
      </c>
    </row>
    <row r="4023" spans="1:12" x14ac:dyDescent="0.2">
      <c r="A4023">
        <v>1904</v>
      </c>
      <c r="B4023" t="s">
        <v>12479</v>
      </c>
      <c r="C4023" t="s">
        <v>12097</v>
      </c>
      <c r="D4023" t="s">
        <v>12097</v>
      </c>
      <c r="E4023" t="s">
        <v>12515</v>
      </c>
      <c r="F4023" t="s">
        <v>11374</v>
      </c>
      <c r="G4023" t="s">
        <v>11886</v>
      </c>
      <c r="H4023" t="s">
        <v>12523</v>
      </c>
      <c r="I4023" t="s">
        <v>11895</v>
      </c>
      <c r="J4023" t="s">
        <v>11889</v>
      </c>
      <c r="K4023" t="str">
        <f>Table1[[#This Row],[Country]]&amp;Table1[[#This Row],[Year]]</f>
        <v>USA1904</v>
      </c>
      <c r="L4023" t="e">
        <f>VLOOKUP(Table1[[#This Row],[COUNTRY+YEAR Combination]],gdp_json__2[[COUNTRY+YEAR Combination]:[GDP Value]],2,FALSE)</f>
        <v>#N/A</v>
      </c>
    </row>
    <row r="4024" spans="1:12" x14ac:dyDescent="0.2">
      <c r="A4024">
        <v>2012</v>
      </c>
      <c r="B4024" t="s">
        <v>12847</v>
      </c>
      <c r="C4024" t="s">
        <v>20276</v>
      </c>
      <c r="D4024" t="s">
        <v>20276</v>
      </c>
      <c r="E4024" t="s">
        <v>34121</v>
      </c>
      <c r="F4024" t="s">
        <v>11315</v>
      </c>
      <c r="G4024" t="s">
        <v>12276</v>
      </c>
      <c r="H4024" t="s">
        <v>34119</v>
      </c>
      <c r="I4024" t="s">
        <v>11895</v>
      </c>
      <c r="J4024" t="s">
        <v>11889</v>
      </c>
      <c r="K4024" t="str">
        <f>Table1[[#This Row],[Country]]&amp;Table1[[#This Row],[Year]]</f>
        <v>GBR2012</v>
      </c>
      <c r="L4024" t="str">
        <f>VLOOKUP(Table1[[#This Row],[COUNTRY+YEAR Combination]],gdp_json__2[[COUNTRY+YEAR Combination]:[GDP Value]],2,FALSE)</f>
        <v>2662085168498.93</v>
      </c>
    </row>
    <row r="4025" spans="1:12" x14ac:dyDescent="0.2">
      <c r="A4025">
        <v>2012</v>
      </c>
      <c r="B4025" t="s">
        <v>12847</v>
      </c>
      <c r="C4025" t="s">
        <v>11883</v>
      </c>
      <c r="D4025" t="s">
        <v>12480</v>
      </c>
      <c r="E4025" t="s">
        <v>33181</v>
      </c>
      <c r="F4025" t="s">
        <v>11374</v>
      </c>
      <c r="G4025" t="s">
        <v>12276</v>
      </c>
      <c r="H4025" t="s">
        <v>33177</v>
      </c>
      <c r="I4025" t="s">
        <v>11891</v>
      </c>
      <c r="J4025" t="s">
        <v>11889</v>
      </c>
      <c r="K4025" t="str">
        <f>Table1[[#This Row],[Country]]&amp;Table1[[#This Row],[Year]]</f>
        <v>USA2012</v>
      </c>
      <c r="L4025" t="str">
        <f>VLOOKUP(Table1[[#This Row],[COUNTRY+YEAR Combination]],gdp_json__2[[COUNTRY+YEAR Combination]:[GDP Value]],2,FALSE)</f>
        <v>16155255000000</v>
      </c>
    </row>
    <row r="4026" spans="1:12" x14ac:dyDescent="0.2">
      <c r="A4026">
        <v>2008</v>
      </c>
      <c r="B4026" t="s">
        <v>31727</v>
      </c>
      <c r="C4026" t="s">
        <v>16792</v>
      </c>
      <c r="D4026" t="s">
        <v>16792</v>
      </c>
      <c r="E4026" t="s">
        <v>32161</v>
      </c>
      <c r="F4026" t="s">
        <v>11374</v>
      </c>
      <c r="G4026" t="s">
        <v>11886</v>
      </c>
      <c r="H4026" t="s">
        <v>16792</v>
      </c>
      <c r="I4026" t="s">
        <v>11888</v>
      </c>
      <c r="J4026" t="s">
        <v>11889</v>
      </c>
      <c r="K4026" t="str">
        <f>Table1[[#This Row],[Country]]&amp;Table1[[#This Row],[Year]]</f>
        <v>USA2008</v>
      </c>
      <c r="L4026" t="str">
        <f>VLOOKUP(Table1[[#This Row],[COUNTRY+YEAR Combination]],gdp_json__2[[COUNTRY+YEAR Combination]:[GDP Value]],2,FALSE)</f>
        <v>14718582000000</v>
      </c>
    </row>
    <row r="4027" spans="1:12" x14ac:dyDescent="0.2">
      <c r="A4027">
        <v>2012</v>
      </c>
      <c r="B4027" t="s">
        <v>12847</v>
      </c>
      <c r="C4027" t="s">
        <v>16792</v>
      </c>
      <c r="D4027" t="s">
        <v>16792</v>
      </c>
      <c r="E4027" t="s">
        <v>32161</v>
      </c>
      <c r="F4027" t="s">
        <v>11374</v>
      </c>
      <c r="G4027" t="s">
        <v>11886</v>
      </c>
      <c r="H4027" t="s">
        <v>16792</v>
      </c>
      <c r="I4027" t="s">
        <v>11888</v>
      </c>
      <c r="J4027" t="s">
        <v>11889</v>
      </c>
      <c r="K4027" t="str">
        <f>Table1[[#This Row],[Country]]&amp;Table1[[#This Row],[Year]]</f>
        <v>USA2012</v>
      </c>
      <c r="L4027" t="str">
        <f>VLOOKUP(Table1[[#This Row],[COUNTRY+YEAR Combination]],gdp_json__2[[COUNTRY+YEAR Combination]:[GDP Value]],2,FALSE)</f>
        <v>16155255000000</v>
      </c>
    </row>
    <row r="4028" spans="1:12" x14ac:dyDescent="0.2">
      <c r="A4028">
        <v>1932</v>
      </c>
      <c r="B4028" t="s">
        <v>34787</v>
      </c>
      <c r="C4028" t="s">
        <v>34625</v>
      </c>
      <c r="D4028" t="s">
        <v>34625</v>
      </c>
      <c r="E4028" t="s">
        <v>34799</v>
      </c>
      <c r="F4028" t="s">
        <v>11374</v>
      </c>
      <c r="G4028" t="s">
        <v>11886</v>
      </c>
      <c r="H4028" t="s">
        <v>34626</v>
      </c>
      <c r="I4028" t="s">
        <v>11891</v>
      </c>
      <c r="J4028" t="s">
        <v>34614</v>
      </c>
      <c r="K4028" t="str">
        <f>Table1[[#This Row],[Country]]&amp;Table1[[#This Row],[Year]]</f>
        <v>USA1932</v>
      </c>
      <c r="L4028" t="e">
        <f>VLOOKUP(Table1[[#This Row],[COUNTRY+YEAR Combination]],gdp_json__2[[COUNTRY+YEAR Combination]:[GDP Value]],2,FALSE)</f>
        <v>#N/A</v>
      </c>
    </row>
    <row r="4029" spans="1:12" x14ac:dyDescent="0.2">
      <c r="A4029">
        <v>1932</v>
      </c>
      <c r="B4029" t="s">
        <v>34787</v>
      </c>
      <c r="C4029" t="s">
        <v>34625</v>
      </c>
      <c r="D4029" t="s">
        <v>34625</v>
      </c>
      <c r="E4029" t="s">
        <v>34799</v>
      </c>
      <c r="F4029" t="s">
        <v>11374</v>
      </c>
      <c r="G4029" t="s">
        <v>11886</v>
      </c>
      <c r="H4029" t="s">
        <v>34808</v>
      </c>
      <c r="I4029" t="s">
        <v>11895</v>
      </c>
      <c r="J4029" t="s">
        <v>34614</v>
      </c>
      <c r="K4029" t="str">
        <f>Table1[[#This Row],[Country]]&amp;Table1[[#This Row],[Year]]</f>
        <v>USA1932</v>
      </c>
      <c r="L4029" t="e">
        <f>VLOOKUP(Table1[[#This Row],[COUNTRY+YEAR Combination]],gdp_json__2[[COUNTRY+YEAR Combination]:[GDP Value]],2,FALSE)</f>
        <v>#N/A</v>
      </c>
    </row>
    <row r="4030" spans="1:12" x14ac:dyDescent="0.2">
      <c r="A4030">
        <v>1976</v>
      </c>
      <c r="B4030" t="s">
        <v>22015</v>
      </c>
      <c r="C4030" t="s">
        <v>11904</v>
      </c>
      <c r="D4030" t="s">
        <v>11904</v>
      </c>
      <c r="E4030" t="s">
        <v>22178</v>
      </c>
      <c r="F4030" t="s">
        <v>11374</v>
      </c>
      <c r="G4030" t="s">
        <v>12276</v>
      </c>
      <c r="H4030" t="s">
        <v>12925</v>
      </c>
      <c r="I4030" t="s">
        <v>11891</v>
      </c>
      <c r="J4030" t="s">
        <v>11889</v>
      </c>
      <c r="K4030" t="str">
        <f>Table1[[#This Row],[Country]]&amp;Table1[[#This Row],[Year]]</f>
        <v>USA1976</v>
      </c>
      <c r="L4030" t="str">
        <f>VLOOKUP(Table1[[#This Row],[COUNTRY+YEAR Combination]],gdp_json__2[[COUNTRY+YEAR Combination]:[GDP Value]],2,FALSE)</f>
        <v>1877587000000</v>
      </c>
    </row>
    <row r="4031" spans="1:12" x14ac:dyDescent="0.2">
      <c r="A4031">
        <v>1904</v>
      </c>
      <c r="B4031" t="s">
        <v>12479</v>
      </c>
      <c r="C4031" t="s">
        <v>12097</v>
      </c>
      <c r="D4031" t="s">
        <v>12097</v>
      </c>
      <c r="E4031" t="s">
        <v>12524</v>
      </c>
      <c r="F4031" t="s">
        <v>11374</v>
      </c>
      <c r="G4031" t="s">
        <v>11886</v>
      </c>
      <c r="H4031" t="s">
        <v>12523</v>
      </c>
      <c r="I4031" t="s">
        <v>11895</v>
      </c>
      <c r="J4031" t="s">
        <v>11889</v>
      </c>
      <c r="K4031" t="str">
        <f>Table1[[#This Row],[Country]]&amp;Table1[[#This Row],[Year]]</f>
        <v>USA1904</v>
      </c>
      <c r="L4031" t="e">
        <f>VLOOKUP(Table1[[#This Row],[COUNTRY+YEAR Combination]],gdp_json__2[[COUNTRY+YEAR Combination]:[GDP Value]],2,FALSE)</f>
        <v>#N/A</v>
      </c>
    </row>
    <row r="4032" spans="1:12" x14ac:dyDescent="0.2">
      <c r="A4032">
        <v>1984</v>
      </c>
      <c r="B4032" t="s">
        <v>16220</v>
      </c>
      <c r="C4032" t="s">
        <v>11904</v>
      </c>
      <c r="D4032" t="s">
        <v>11904</v>
      </c>
      <c r="E4032" t="s">
        <v>24119</v>
      </c>
      <c r="F4032" t="s">
        <v>5219</v>
      </c>
      <c r="G4032" t="s">
        <v>11886</v>
      </c>
      <c r="H4032" t="s">
        <v>11912</v>
      </c>
      <c r="I4032" t="s">
        <v>11895</v>
      </c>
      <c r="J4032" t="s">
        <v>11889</v>
      </c>
      <c r="K4032" t="str">
        <f>Table1[[#This Row],[Country]]&amp;Table1[[#This Row],[Year]]</f>
        <v>FIN1984</v>
      </c>
      <c r="L4032" t="str">
        <f>VLOOKUP(Table1[[#This Row],[COUNTRY+YEAR Combination]],gdp_json__2[[COUNTRY+YEAR Combination]:[GDP Value]],2,FALSE)</f>
        <v>52926394934.7052</v>
      </c>
    </row>
    <row r="4033" spans="1:12" x14ac:dyDescent="0.2">
      <c r="A4033">
        <v>1928</v>
      </c>
      <c r="B4033" t="s">
        <v>15686</v>
      </c>
      <c r="C4033" t="s">
        <v>12402</v>
      </c>
      <c r="D4033" t="s">
        <v>12402</v>
      </c>
      <c r="E4033" t="s">
        <v>16161</v>
      </c>
      <c r="F4033" t="s">
        <v>8739</v>
      </c>
      <c r="G4033" t="s">
        <v>11886</v>
      </c>
      <c r="H4033" t="s">
        <v>13352</v>
      </c>
      <c r="I4033" t="s">
        <v>11888</v>
      </c>
      <c r="J4033" t="s">
        <v>11889</v>
      </c>
      <c r="K4033" t="str">
        <f>Table1[[#This Row],[Country]]&amp;Table1[[#This Row],[Year]]</f>
        <v>NOR1928</v>
      </c>
      <c r="L4033" t="e">
        <f>VLOOKUP(Table1[[#This Row],[COUNTRY+YEAR Combination]],gdp_json__2[[COUNTRY+YEAR Combination]:[GDP Value]],2,FALSE)</f>
        <v>#N/A</v>
      </c>
    </row>
    <row r="4034" spans="1:12" x14ac:dyDescent="0.2">
      <c r="A4034">
        <v>1920</v>
      </c>
      <c r="B4034" t="s">
        <v>14182</v>
      </c>
      <c r="C4034" t="s">
        <v>13469</v>
      </c>
      <c r="D4034" t="s">
        <v>13470</v>
      </c>
      <c r="E4034" t="s">
        <v>14994</v>
      </c>
      <c r="F4034" t="s">
        <v>8739</v>
      </c>
      <c r="G4034" t="s">
        <v>12276</v>
      </c>
      <c r="H4034" t="s">
        <v>13478</v>
      </c>
      <c r="I4034" t="s">
        <v>11891</v>
      </c>
      <c r="J4034" t="s">
        <v>11889</v>
      </c>
      <c r="K4034" t="str">
        <f>Table1[[#This Row],[Country]]&amp;Table1[[#This Row],[Year]]</f>
        <v>NOR1920</v>
      </c>
      <c r="L4034" t="e">
        <f>VLOOKUP(Table1[[#This Row],[COUNTRY+YEAR Combination]],gdp_json__2[[COUNTRY+YEAR Combination]:[GDP Value]],2,FALSE)</f>
        <v>#N/A</v>
      </c>
    </row>
    <row r="4035" spans="1:12" x14ac:dyDescent="0.2">
      <c r="A4035">
        <v>1920</v>
      </c>
      <c r="B4035" t="s">
        <v>14182</v>
      </c>
      <c r="C4035" t="s">
        <v>13469</v>
      </c>
      <c r="D4035" t="s">
        <v>13470</v>
      </c>
      <c r="E4035" t="s">
        <v>14992</v>
      </c>
      <c r="F4035" t="s">
        <v>8739</v>
      </c>
      <c r="G4035" t="s">
        <v>11886</v>
      </c>
      <c r="H4035" t="s">
        <v>13478</v>
      </c>
      <c r="I4035" t="s">
        <v>11891</v>
      </c>
      <c r="J4035" t="s">
        <v>11889</v>
      </c>
      <c r="K4035" t="str">
        <f>Table1[[#This Row],[Country]]&amp;Table1[[#This Row],[Year]]</f>
        <v>NOR1920</v>
      </c>
      <c r="L4035" t="e">
        <f>VLOOKUP(Table1[[#This Row],[COUNTRY+YEAR Combination]],gdp_json__2[[COUNTRY+YEAR Combination]:[GDP Value]],2,FALSE)</f>
        <v>#N/A</v>
      </c>
    </row>
    <row r="4036" spans="1:12" x14ac:dyDescent="0.2">
      <c r="A4036">
        <v>1976</v>
      </c>
      <c r="B4036" t="s">
        <v>22015</v>
      </c>
      <c r="C4036" t="s">
        <v>12294</v>
      </c>
      <c r="D4036" t="s">
        <v>12294</v>
      </c>
      <c r="E4036" t="s">
        <v>22768</v>
      </c>
      <c r="F4036" t="s">
        <v>18054</v>
      </c>
      <c r="G4036" t="s">
        <v>12276</v>
      </c>
      <c r="H4036" t="s">
        <v>22757</v>
      </c>
      <c r="I4036" t="s">
        <v>11891</v>
      </c>
      <c r="J4036" t="s">
        <v>11889</v>
      </c>
      <c r="K4036" t="str">
        <f>Table1[[#This Row],[Country]]&amp;Table1[[#This Row],[Year]]</f>
        <v>URS1976</v>
      </c>
      <c r="L4036" t="e">
        <f>VLOOKUP(Table1[[#This Row],[COUNTRY+YEAR Combination]],gdp_json__2[[COUNTRY+YEAR Combination]:[GDP Value]],2,FALSE)</f>
        <v>#N/A</v>
      </c>
    </row>
    <row r="4037" spans="1:12" x14ac:dyDescent="0.2">
      <c r="A4037">
        <v>2002</v>
      </c>
      <c r="B4037" t="s">
        <v>36964</v>
      </c>
      <c r="C4037" t="s">
        <v>14687</v>
      </c>
      <c r="D4037" t="s">
        <v>14687</v>
      </c>
      <c r="E4037" t="s">
        <v>37035</v>
      </c>
      <c r="F4037" t="s">
        <v>9451</v>
      </c>
      <c r="G4037" t="s">
        <v>11886</v>
      </c>
      <c r="H4037" t="s">
        <v>14687</v>
      </c>
      <c r="I4037" t="s">
        <v>11895</v>
      </c>
      <c r="J4037" t="s">
        <v>34614</v>
      </c>
      <c r="K4037" t="str">
        <f>Table1[[#This Row],[Country]]&amp;Table1[[#This Row],[Year]]</f>
        <v>RUS2002</v>
      </c>
      <c r="L4037" t="str">
        <f>VLOOKUP(Table1[[#This Row],[COUNTRY+YEAR Combination]],gdp_json__2[[COUNTRY+YEAR Combination]:[GDP Value]],2,FALSE)</f>
        <v>345110438692.185</v>
      </c>
    </row>
    <row r="4038" spans="1:12" x14ac:dyDescent="0.2">
      <c r="A4038">
        <v>1988</v>
      </c>
      <c r="B4038" t="s">
        <v>25179</v>
      </c>
      <c r="C4038" t="s">
        <v>11904</v>
      </c>
      <c r="D4038" t="s">
        <v>11904</v>
      </c>
      <c r="E4038" t="s">
        <v>25354</v>
      </c>
      <c r="F4038" t="s">
        <v>18054</v>
      </c>
      <c r="G4038" t="s">
        <v>11886</v>
      </c>
      <c r="H4038" t="s">
        <v>13648</v>
      </c>
      <c r="I4038" t="s">
        <v>11888</v>
      </c>
      <c r="J4038" t="s">
        <v>11889</v>
      </c>
      <c r="K4038" t="str">
        <f>Table1[[#This Row],[Country]]&amp;Table1[[#This Row],[Year]]</f>
        <v>URS1988</v>
      </c>
      <c r="L4038" t="e">
        <f>VLOOKUP(Table1[[#This Row],[COUNTRY+YEAR Combination]],gdp_json__2[[COUNTRY+YEAR Combination]:[GDP Value]],2,FALSE)</f>
        <v>#N/A</v>
      </c>
    </row>
    <row r="4039" spans="1:12" x14ac:dyDescent="0.2">
      <c r="A4039">
        <v>1988</v>
      </c>
      <c r="B4039" t="s">
        <v>25179</v>
      </c>
      <c r="C4039" t="s">
        <v>11904</v>
      </c>
      <c r="D4039" t="s">
        <v>11904</v>
      </c>
      <c r="E4039" t="s">
        <v>25344</v>
      </c>
      <c r="F4039" t="s">
        <v>18054</v>
      </c>
      <c r="G4039" t="s">
        <v>12276</v>
      </c>
      <c r="H4039" t="s">
        <v>11919</v>
      </c>
      <c r="I4039" t="s">
        <v>11888</v>
      </c>
      <c r="J4039" t="s">
        <v>11889</v>
      </c>
      <c r="K4039" t="str">
        <f>Table1[[#This Row],[Country]]&amp;Table1[[#This Row],[Year]]</f>
        <v>URS1988</v>
      </c>
      <c r="L4039" t="e">
        <f>VLOOKUP(Table1[[#This Row],[COUNTRY+YEAR Combination]],gdp_json__2[[COUNTRY+YEAR Combination]:[GDP Value]],2,FALSE)</f>
        <v>#N/A</v>
      </c>
    </row>
    <row r="4040" spans="1:12" x14ac:dyDescent="0.2">
      <c r="A4040">
        <v>1988</v>
      </c>
      <c r="B4040" t="s">
        <v>25179</v>
      </c>
      <c r="C4040" t="s">
        <v>11904</v>
      </c>
      <c r="D4040" t="s">
        <v>11904</v>
      </c>
      <c r="E4040" t="s">
        <v>25344</v>
      </c>
      <c r="F4040" t="s">
        <v>18054</v>
      </c>
      <c r="G4040" t="s">
        <v>12276</v>
      </c>
      <c r="H4040" t="s">
        <v>12925</v>
      </c>
      <c r="I4040" t="s">
        <v>11888</v>
      </c>
      <c r="J4040" t="s">
        <v>11889</v>
      </c>
      <c r="K4040" t="str">
        <f>Table1[[#This Row],[Country]]&amp;Table1[[#This Row],[Year]]</f>
        <v>URS1988</v>
      </c>
      <c r="L4040" t="e">
        <f>VLOOKUP(Table1[[#This Row],[COUNTRY+YEAR Combination]],gdp_json__2[[COUNTRY+YEAR Combination]:[GDP Value]],2,FALSE)</f>
        <v>#N/A</v>
      </c>
    </row>
    <row r="4041" spans="1:12" x14ac:dyDescent="0.2">
      <c r="A4041">
        <v>1992</v>
      </c>
      <c r="B4041" t="s">
        <v>26293</v>
      </c>
      <c r="C4041" t="s">
        <v>11904</v>
      </c>
      <c r="D4041" t="s">
        <v>11904</v>
      </c>
      <c r="E4041" t="s">
        <v>25344</v>
      </c>
      <c r="F4041" t="s">
        <v>26299</v>
      </c>
      <c r="G4041" t="s">
        <v>12276</v>
      </c>
      <c r="H4041" t="s">
        <v>11919</v>
      </c>
      <c r="I4041" t="s">
        <v>11891</v>
      </c>
      <c r="J4041" t="s">
        <v>11889</v>
      </c>
      <c r="K4041" t="str">
        <f>Table1[[#This Row],[Country]]&amp;Table1[[#This Row],[Year]]</f>
        <v>EUN1992</v>
      </c>
      <c r="L4041" t="e">
        <f>VLOOKUP(Table1[[#This Row],[COUNTRY+YEAR Combination]],gdp_json__2[[COUNTRY+YEAR Combination]:[GDP Value]],2,FALSE)</f>
        <v>#N/A</v>
      </c>
    </row>
    <row r="4042" spans="1:12" x14ac:dyDescent="0.2">
      <c r="A4042">
        <v>1992</v>
      </c>
      <c r="B4042" t="s">
        <v>26293</v>
      </c>
      <c r="C4042" t="s">
        <v>11904</v>
      </c>
      <c r="D4042" t="s">
        <v>11904</v>
      </c>
      <c r="E4042" t="s">
        <v>25344</v>
      </c>
      <c r="F4042" t="s">
        <v>26299</v>
      </c>
      <c r="G4042" t="s">
        <v>12276</v>
      </c>
      <c r="H4042" t="s">
        <v>12925</v>
      </c>
      <c r="I4042" t="s">
        <v>11888</v>
      </c>
      <c r="J4042" t="s">
        <v>11889</v>
      </c>
      <c r="K4042" t="str">
        <f>Table1[[#This Row],[Country]]&amp;Table1[[#This Row],[Year]]</f>
        <v>EUN1992</v>
      </c>
      <c r="L4042" t="e">
        <f>VLOOKUP(Table1[[#This Row],[COUNTRY+YEAR Combination]],gdp_json__2[[COUNTRY+YEAR Combination]:[GDP Value]],2,FALSE)</f>
        <v>#N/A</v>
      </c>
    </row>
    <row r="4043" spans="1:12" x14ac:dyDescent="0.2">
      <c r="A4043">
        <v>2012</v>
      </c>
      <c r="B4043" t="s">
        <v>12847</v>
      </c>
      <c r="C4043" t="s">
        <v>11904</v>
      </c>
      <c r="D4043" t="s">
        <v>11904</v>
      </c>
      <c r="E4043" t="s">
        <v>33411</v>
      </c>
      <c r="F4043" t="s">
        <v>11240</v>
      </c>
      <c r="G4043" t="s">
        <v>12276</v>
      </c>
      <c r="H4043" t="s">
        <v>13648</v>
      </c>
      <c r="I4043" t="s">
        <v>11895</v>
      </c>
      <c r="J4043" t="s">
        <v>11889</v>
      </c>
      <c r="K4043" t="str">
        <f>Table1[[#This Row],[Country]]&amp;Table1[[#This Row],[Year]]</f>
        <v>UKR2012</v>
      </c>
      <c r="L4043" t="str">
        <f>VLOOKUP(Table1[[#This Row],[COUNTRY+YEAR Combination]],gdp_json__2[[COUNTRY+YEAR Combination]:[GDP Value]],2,FALSE)</f>
        <v>175781379051.433</v>
      </c>
    </row>
    <row r="4044" spans="1:12" x14ac:dyDescent="0.2">
      <c r="A4044">
        <v>1936</v>
      </c>
      <c r="B4044" t="s">
        <v>16655</v>
      </c>
      <c r="C4044" t="s">
        <v>16851</v>
      </c>
      <c r="D4044" t="s">
        <v>16852</v>
      </c>
      <c r="E4044" t="s">
        <v>16865</v>
      </c>
      <c r="F4044" t="s">
        <v>14689</v>
      </c>
      <c r="G4044" t="s">
        <v>11886</v>
      </c>
      <c r="H4044" t="s">
        <v>16864</v>
      </c>
      <c r="I4044" t="s">
        <v>11888</v>
      </c>
      <c r="J4044" t="s">
        <v>11889</v>
      </c>
      <c r="K4044" t="str">
        <f>Table1[[#This Row],[Country]]&amp;Table1[[#This Row],[Year]]</f>
        <v>TCH1936</v>
      </c>
      <c r="L4044" t="e">
        <f>VLOOKUP(Table1[[#This Row],[COUNTRY+YEAR Combination]],gdp_json__2[[COUNTRY+YEAR Combination]:[GDP Value]],2,FALSE)</f>
        <v>#N/A</v>
      </c>
    </row>
    <row r="4045" spans="1:12" x14ac:dyDescent="0.2">
      <c r="A4045">
        <v>1948</v>
      </c>
      <c r="B4045" t="s">
        <v>12847</v>
      </c>
      <c r="C4045" t="s">
        <v>16851</v>
      </c>
      <c r="D4045" t="s">
        <v>16852</v>
      </c>
      <c r="E4045" t="s">
        <v>16865</v>
      </c>
      <c r="F4045" t="s">
        <v>14689</v>
      </c>
      <c r="G4045" t="s">
        <v>11886</v>
      </c>
      <c r="H4045" t="s">
        <v>16864</v>
      </c>
      <c r="I4045" t="s">
        <v>11888</v>
      </c>
      <c r="J4045" t="s">
        <v>11889</v>
      </c>
      <c r="K4045" t="str">
        <f>Table1[[#This Row],[Country]]&amp;Table1[[#This Row],[Year]]</f>
        <v>TCH1948</v>
      </c>
      <c r="L4045" t="e">
        <f>VLOOKUP(Table1[[#This Row],[COUNTRY+YEAR Combination]],gdp_json__2[[COUNTRY+YEAR Combination]:[GDP Value]],2,FALSE)</f>
        <v>#N/A</v>
      </c>
    </row>
    <row r="4046" spans="1:12" x14ac:dyDescent="0.2">
      <c r="A4046">
        <v>1952</v>
      </c>
      <c r="B4046" t="s">
        <v>17993</v>
      </c>
      <c r="C4046" t="s">
        <v>16851</v>
      </c>
      <c r="D4046" t="s">
        <v>16852</v>
      </c>
      <c r="E4046" t="s">
        <v>16865</v>
      </c>
      <c r="F4046" t="s">
        <v>14689</v>
      </c>
      <c r="G4046" t="s">
        <v>11886</v>
      </c>
      <c r="H4046" t="s">
        <v>16864</v>
      </c>
      <c r="I4046" t="s">
        <v>11891</v>
      </c>
      <c r="J4046" t="s">
        <v>11889</v>
      </c>
      <c r="K4046" t="str">
        <f>Table1[[#This Row],[Country]]&amp;Table1[[#This Row],[Year]]</f>
        <v>TCH1952</v>
      </c>
      <c r="L4046" t="e">
        <f>VLOOKUP(Table1[[#This Row],[COUNTRY+YEAR Combination]],gdp_json__2[[COUNTRY+YEAR Combination]:[GDP Value]],2,FALSE)</f>
        <v>#N/A</v>
      </c>
    </row>
    <row r="4047" spans="1:12" x14ac:dyDescent="0.2">
      <c r="A4047">
        <v>1992</v>
      </c>
      <c r="B4047" t="s">
        <v>26293</v>
      </c>
      <c r="C4047" t="s">
        <v>12236</v>
      </c>
      <c r="D4047" t="s">
        <v>12236</v>
      </c>
      <c r="E4047" t="s">
        <v>26943</v>
      </c>
      <c r="F4047" t="s">
        <v>9228</v>
      </c>
      <c r="G4047" t="s">
        <v>11886</v>
      </c>
      <c r="H4047" t="s">
        <v>12236</v>
      </c>
      <c r="I4047" t="s">
        <v>11891</v>
      </c>
      <c r="J4047" t="s">
        <v>11889</v>
      </c>
      <c r="K4047" t="str">
        <f>Table1[[#This Row],[Country]]&amp;Table1[[#This Row],[Year]]</f>
        <v>POL1992</v>
      </c>
      <c r="L4047" t="str">
        <f>VLOOKUP(Table1[[#This Row],[COUNTRY+YEAR Combination]],gdp_json__2[[COUNTRY+YEAR Combination]:[GDP Value]],2,FALSE)</f>
        <v>94337050693.2727</v>
      </c>
    </row>
    <row r="4048" spans="1:12" x14ac:dyDescent="0.2">
      <c r="A4048">
        <v>2012</v>
      </c>
      <c r="B4048" t="s">
        <v>12847</v>
      </c>
      <c r="C4048" t="s">
        <v>12294</v>
      </c>
      <c r="D4048" t="s">
        <v>12294</v>
      </c>
      <c r="E4048" t="s">
        <v>34225</v>
      </c>
      <c r="F4048" t="s">
        <v>3856</v>
      </c>
      <c r="G4048" t="s">
        <v>12276</v>
      </c>
      <c r="H4048" t="s">
        <v>34199</v>
      </c>
      <c r="I4048" t="s">
        <v>11891</v>
      </c>
      <c r="J4048" t="s">
        <v>11889</v>
      </c>
      <c r="K4048" t="str">
        <f>Table1[[#This Row],[Country]]&amp;Table1[[#This Row],[Year]]</f>
        <v>CAN2012</v>
      </c>
      <c r="L4048" t="str">
        <f>VLOOKUP(Table1[[#This Row],[COUNTRY+YEAR Combination]],gdp_json__2[[COUNTRY+YEAR Combination]:[GDP Value]],2,FALSE)</f>
        <v>1824288757447.57</v>
      </c>
    </row>
    <row r="4049" spans="1:12" x14ac:dyDescent="0.2">
      <c r="A4049">
        <v>1976</v>
      </c>
      <c r="B4049" t="s">
        <v>22015</v>
      </c>
      <c r="C4049" t="s">
        <v>17056</v>
      </c>
      <c r="D4049" t="s">
        <v>17056</v>
      </c>
      <c r="E4049" t="s">
        <v>22511</v>
      </c>
      <c r="F4049" t="s">
        <v>9228</v>
      </c>
      <c r="G4049" t="s">
        <v>11886</v>
      </c>
      <c r="H4049" t="s">
        <v>17056</v>
      </c>
      <c r="I4049" t="s">
        <v>11895</v>
      </c>
      <c r="J4049" t="s">
        <v>11889</v>
      </c>
      <c r="K4049" t="str">
        <f>Table1[[#This Row],[Country]]&amp;Table1[[#This Row],[Year]]</f>
        <v>POL1976</v>
      </c>
      <c r="L4049" t="e">
        <f>VLOOKUP(Table1[[#This Row],[COUNTRY+YEAR Combination]],gdp_json__2[[COUNTRY+YEAR Combination]:[GDP Value]],2,FALSE)</f>
        <v>#N/A</v>
      </c>
    </row>
    <row r="4050" spans="1:12" x14ac:dyDescent="0.2">
      <c r="A4050">
        <v>2006</v>
      </c>
      <c r="B4050" t="s">
        <v>37260</v>
      </c>
      <c r="C4050" t="s">
        <v>34703</v>
      </c>
      <c r="D4050" t="s">
        <v>36949</v>
      </c>
      <c r="E4050" t="s">
        <v>37562</v>
      </c>
      <c r="F4050" t="s">
        <v>8739</v>
      </c>
      <c r="G4050" t="s">
        <v>12276</v>
      </c>
      <c r="H4050" t="s">
        <v>36958</v>
      </c>
      <c r="I4050" t="s">
        <v>11895</v>
      </c>
      <c r="J4050" t="s">
        <v>34614</v>
      </c>
      <c r="K4050" t="str">
        <f>Table1[[#This Row],[Country]]&amp;Table1[[#This Row],[Year]]</f>
        <v>NOR2006</v>
      </c>
      <c r="L4050" t="str">
        <f>VLOOKUP(Table1[[#This Row],[COUNTRY+YEAR Combination]],gdp_json__2[[COUNTRY+YEAR Combination]:[GDP Value]],2,FALSE)</f>
        <v>345424664369.357</v>
      </c>
    </row>
    <row r="4051" spans="1:12" x14ac:dyDescent="0.2">
      <c r="A4051">
        <v>1936</v>
      </c>
      <c r="B4051" t="s">
        <v>16655</v>
      </c>
      <c r="C4051" t="s">
        <v>11904</v>
      </c>
      <c r="D4051" t="s">
        <v>11904</v>
      </c>
      <c r="E4051" t="s">
        <v>16754</v>
      </c>
      <c r="F4051" t="s">
        <v>16325</v>
      </c>
      <c r="G4051" t="s">
        <v>11886</v>
      </c>
      <c r="H4051" t="s">
        <v>16322</v>
      </c>
      <c r="I4051" t="s">
        <v>11895</v>
      </c>
      <c r="J4051" t="s">
        <v>11889</v>
      </c>
      <c r="K4051" t="str">
        <f>Table1[[#This Row],[Country]]&amp;Table1[[#This Row],[Year]]</f>
        <v>LAT1936</v>
      </c>
      <c r="L4051" t="e">
        <f>VLOOKUP(Table1[[#This Row],[COUNTRY+YEAR Combination]],gdp_json__2[[COUNTRY+YEAR Combination]:[GDP Value]],2,FALSE)</f>
        <v>#N/A</v>
      </c>
    </row>
    <row r="4052" spans="1:12" x14ac:dyDescent="0.2">
      <c r="A4052">
        <v>1988</v>
      </c>
      <c r="B4052" t="s">
        <v>25179</v>
      </c>
      <c r="C4052" t="s">
        <v>11904</v>
      </c>
      <c r="D4052" t="s">
        <v>11904</v>
      </c>
      <c r="E4052" t="s">
        <v>25413</v>
      </c>
      <c r="F4052" t="s">
        <v>18054</v>
      </c>
      <c r="G4052" t="s">
        <v>11886</v>
      </c>
      <c r="H4052" t="s">
        <v>11937</v>
      </c>
      <c r="I4052" t="s">
        <v>11888</v>
      </c>
      <c r="J4052" t="s">
        <v>11889</v>
      </c>
      <c r="K4052" t="str">
        <f>Table1[[#This Row],[Country]]&amp;Table1[[#This Row],[Year]]</f>
        <v>URS1988</v>
      </c>
      <c r="L4052" t="e">
        <f>VLOOKUP(Table1[[#This Row],[COUNTRY+YEAR Combination]],gdp_json__2[[COUNTRY+YEAR Combination]:[GDP Value]],2,FALSE)</f>
        <v>#N/A</v>
      </c>
    </row>
    <row r="4053" spans="1:12" x14ac:dyDescent="0.2">
      <c r="A4053">
        <v>1976</v>
      </c>
      <c r="B4053" t="s">
        <v>35374</v>
      </c>
      <c r="C4053" t="s">
        <v>14687</v>
      </c>
      <c r="D4053" t="s">
        <v>14687</v>
      </c>
      <c r="E4053" t="s">
        <v>35771</v>
      </c>
      <c r="F4053" t="s">
        <v>14689</v>
      </c>
      <c r="G4053" t="s">
        <v>11886</v>
      </c>
      <c r="H4053" t="s">
        <v>14687</v>
      </c>
      <c r="I4053" t="s">
        <v>11891</v>
      </c>
      <c r="J4053" t="s">
        <v>34614</v>
      </c>
      <c r="K4053" t="str">
        <f>Table1[[#This Row],[Country]]&amp;Table1[[#This Row],[Year]]</f>
        <v>TCH1976</v>
      </c>
      <c r="L4053" t="e">
        <f>VLOOKUP(Table1[[#This Row],[COUNTRY+YEAR Combination]],gdp_json__2[[COUNTRY+YEAR Combination]:[GDP Value]],2,FALSE)</f>
        <v>#N/A</v>
      </c>
    </row>
    <row r="4054" spans="1:12" x14ac:dyDescent="0.2">
      <c r="A4054">
        <v>1948</v>
      </c>
      <c r="B4054" t="s">
        <v>34714</v>
      </c>
      <c r="C4054" t="s">
        <v>14687</v>
      </c>
      <c r="D4054" t="s">
        <v>14687</v>
      </c>
      <c r="E4054" t="s">
        <v>34998</v>
      </c>
      <c r="F4054" t="s">
        <v>14689</v>
      </c>
      <c r="G4054" t="s">
        <v>11886</v>
      </c>
      <c r="H4054" t="s">
        <v>14687</v>
      </c>
      <c r="I4054" t="s">
        <v>11891</v>
      </c>
      <c r="J4054" t="s">
        <v>34614</v>
      </c>
      <c r="K4054" t="str">
        <f>Table1[[#This Row],[Country]]&amp;Table1[[#This Row],[Year]]</f>
        <v>TCH1948</v>
      </c>
      <c r="L4054" t="e">
        <f>VLOOKUP(Table1[[#This Row],[COUNTRY+YEAR Combination]],gdp_json__2[[COUNTRY+YEAR Combination]:[GDP Value]],2,FALSE)</f>
        <v>#N/A</v>
      </c>
    </row>
    <row r="4055" spans="1:12" x14ac:dyDescent="0.2">
      <c r="A4055">
        <v>1964</v>
      </c>
      <c r="B4055" t="s">
        <v>35374</v>
      </c>
      <c r="C4055" t="s">
        <v>14687</v>
      </c>
      <c r="D4055" t="s">
        <v>14687</v>
      </c>
      <c r="E4055" t="s">
        <v>35392</v>
      </c>
      <c r="F4055" t="s">
        <v>14689</v>
      </c>
      <c r="G4055" t="s">
        <v>11886</v>
      </c>
      <c r="H4055" t="s">
        <v>14687</v>
      </c>
      <c r="I4055" t="s">
        <v>11895</v>
      </c>
      <c r="J4055" t="s">
        <v>34614</v>
      </c>
      <c r="K4055" t="str">
        <f>Table1[[#This Row],[Country]]&amp;Table1[[#This Row],[Year]]</f>
        <v>TCH1964</v>
      </c>
      <c r="L4055" t="e">
        <f>VLOOKUP(Table1[[#This Row],[COUNTRY+YEAR Combination]],gdp_json__2[[COUNTRY+YEAR Combination]:[GDP Value]],2,FALSE)</f>
        <v>#N/A</v>
      </c>
    </row>
    <row r="4056" spans="1:12" x14ac:dyDescent="0.2">
      <c r="A4056">
        <v>1984</v>
      </c>
      <c r="B4056" t="s">
        <v>16220</v>
      </c>
      <c r="C4056" t="s">
        <v>12402</v>
      </c>
      <c r="D4056" t="s">
        <v>12402</v>
      </c>
      <c r="E4056" t="s">
        <v>24973</v>
      </c>
      <c r="F4056" t="s">
        <v>11374</v>
      </c>
      <c r="G4056" t="s">
        <v>11886</v>
      </c>
      <c r="H4056" t="s">
        <v>19741</v>
      </c>
      <c r="I4056" t="s">
        <v>11888</v>
      </c>
      <c r="J4056" t="s">
        <v>11889</v>
      </c>
      <c r="K4056" t="str">
        <f>Table1[[#This Row],[Country]]&amp;Table1[[#This Row],[Year]]</f>
        <v>USA1984</v>
      </c>
      <c r="L4056" t="str">
        <f>VLOOKUP(Table1[[#This Row],[COUNTRY+YEAR Combination]],gdp_json__2[[COUNTRY+YEAR Combination]:[GDP Value]],2,FALSE)</f>
        <v>4040693000000</v>
      </c>
    </row>
    <row r="4057" spans="1:12" x14ac:dyDescent="0.2">
      <c r="A4057">
        <v>1984</v>
      </c>
      <c r="B4057" t="s">
        <v>16220</v>
      </c>
      <c r="C4057" t="s">
        <v>12402</v>
      </c>
      <c r="D4057" t="s">
        <v>12402</v>
      </c>
      <c r="E4057" t="s">
        <v>24986</v>
      </c>
      <c r="F4057" t="s">
        <v>11374</v>
      </c>
      <c r="G4057" t="s">
        <v>11886</v>
      </c>
      <c r="H4057" t="s">
        <v>16615</v>
      </c>
      <c r="I4057" t="s">
        <v>11888</v>
      </c>
      <c r="J4057" t="s">
        <v>11889</v>
      </c>
      <c r="K4057" t="str">
        <f>Table1[[#This Row],[Country]]&amp;Table1[[#This Row],[Year]]</f>
        <v>USA1984</v>
      </c>
      <c r="L4057" t="str">
        <f>VLOOKUP(Table1[[#This Row],[COUNTRY+YEAR Combination]],gdp_json__2[[COUNTRY+YEAR Combination]:[GDP Value]],2,FALSE)</f>
        <v>4040693000000</v>
      </c>
    </row>
    <row r="4058" spans="1:12" x14ac:dyDescent="0.2">
      <c r="A4058">
        <v>1920</v>
      </c>
      <c r="B4058" t="s">
        <v>14182</v>
      </c>
      <c r="C4058" t="s">
        <v>12003</v>
      </c>
      <c r="D4058" t="s">
        <v>12003</v>
      </c>
      <c r="E4058" t="s">
        <v>14964</v>
      </c>
      <c r="F4058" t="s">
        <v>12895</v>
      </c>
      <c r="G4058" t="s">
        <v>11886</v>
      </c>
      <c r="H4058" t="s">
        <v>14962</v>
      </c>
      <c r="I4058" t="s">
        <v>11891</v>
      </c>
      <c r="J4058" t="s">
        <v>11889</v>
      </c>
      <c r="K4058" t="str">
        <f>Table1[[#This Row],[Country]]&amp;Table1[[#This Row],[Year]]</f>
        <v>RSA1920</v>
      </c>
      <c r="L4058" t="e">
        <f>VLOOKUP(Table1[[#This Row],[COUNTRY+YEAR Combination]],gdp_json__2[[COUNTRY+YEAR Combination]:[GDP Value]],2,FALSE)</f>
        <v>#N/A</v>
      </c>
    </row>
    <row r="4059" spans="1:12" x14ac:dyDescent="0.2">
      <c r="A4059">
        <v>1984</v>
      </c>
      <c r="B4059" t="s">
        <v>16220</v>
      </c>
      <c r="C4059" t="s">
        <v>11883</v>
      </c>
      <c r="D4059" t="s">
        <v>11884</v>
      </c>
      <c r="E4059" t="s">
        <v>23988</v>
      </c>
      <c r="F4059" t="s">
        <v>2675</v>
      </c>
      <c r="G4059" t="s">
        <v>11886</v>
      </c>
      <c r="H4059" t="s">
        <v>18630</v>
      </c>
      <c r="I4059" t="s">
        <v>11895</v>
      </c>
      <c r="J4059" t="s">
        <v>11889</v>
      </c>
      <c r="K4059" t="str">
        <f>Table1[[#This Row],[Country]]&amp;Table1[[#This Row],[Year]]</f>
        <v>AUS1984</v>
      </c>
      <c r="L4059" t="str">
        <f>VLOOKUP(Table1[[#This Row],[COUNTRY+YEAR Combination]],gdp_json__2[[COUNTRY+YEAR Combination]:[GDP Value]],2,FALSE)</f>
        <v>193503894222.061</v>
      </c>
    </row>
    <row r="4060" spans="1:12" x14ac:dyDescent="0.2">
      <c r="A4060">
        <v>1984</v>
      </c>
      <c r="B4060" t="s">
        <v>16220</v>
      </c>
      <c r="C4060" t="s">
        <v>11883</v>
      </c>
      <c r="D4060" t="s">
        <v>11884</v>
      </c>
      <c r="E4060" t="s">
        <v>23988</v>
      </c>
      <c r="F4060" t="s">
        <v>2675</v>
      </c>
      <c r="G4060" t="s">
        <v>11886</v>
      </c>
      <c r="H4060" t="s">
        <v>19269</v>
      </c>
      <c r="I4060" t="s">
        <v>11895</v>
      </c>
      <c r="J4060" t="s">
        <v>11889</v>
      </c>
      <c r="K4060" t="str">
        <f>Table1[[#This Row],[Country]]&amp;Table1[[#This Row],[Year]]</f>
        <v>AUS1984</v>
      </c>
      <c r="L4060" t="str">
        <f>VLOOKUP(Table1[[#This Row],[COUNTRY+YEAR Combination]],gdp_json__2[[COUNTRY+YEAR Combination]:[GDP Value]],2,FALSE)</f>
        <v>193503894222.061</v>
      </c>
    </row>
    <row r="4061" spans="1:12" x14ac:dyDescent="0.2">
      <c r="A4061">
        <v>1908</v>
      </c>
      <c r="B4061" t="s">
        <v>12847</v>
      </c>
      <c r="C4061" t="s">
        <v>12402</v>
      </c>
      <c r="D4061" t="s">
        <v>12402</v>
      </c>
      <c r="E4061" t="s">
        <v>13332</v>
      </c>
      <c r="F4061" t="s">
        <v>11315</v>
      </c>
      <c r="G4061" t="s">
        <v>11886</v>
      </c>
      <c r="H4061" t="s">
        <v>13331</v>
      </c>
      <c r="I4061" t="s">
        <v>11888</v>
      </c>
      <c r="J4061" t="s">
        <v>11889</v>
      </c>
      <c r="K4061" t="str">
        <f>Table1[[#This Row],[Country]]&amp;Table1[[#This Row],[Year]]</f>
        <v>GBR1908</v>
      </c>
      <c r="L4061" t="e">
        <f>VLOOKUP(Table1[[#This Row],[COUNTRY+YEAR Combination]],gdp_json__2[[COUNTRY+YEAR Combination]:[GDP Value]],2,FALSE)</f>
        <v>#N/A</v>
      </c>
    </row>
    <row r="4062" spans="1:12" x14ac:dyDescent="0.2">
      <c r="A4062">
        <v>1924</v>
      </c>
      <c r="B4062" t="s">
        <v>12039</v>
      </c>
      <c r="C4062" t="s">
        <v>11964</v>
      </c>
      <c r="D4062" t="s">
        <v>11964</v>
      </c>
      <c r="E4062" t="s">
        <v>15299</v>
      </c>
      <c r="F4062" t="s">
        <v>5278</v>
      </c>
      <c r="G4062" t="s">
        <v>11886</v>
      </c>
      <c r="H4062" t="s">
        <v>40080</v>
      </c>
      <c r="I4062" t="s">
        <v>11888</v>
      </c>
      <c r="J4062" t="s">
        <v>11889</v>
      </c>
      <c r="K4062" t="str">
        <f>Table1[[#This Row],[Country]]&amp;Table1[[#This Row],[Year]]</f>
        <v>FRA1924</v>
      </c>
      <c r="L4062" t="e">
        <f>VLOOKUP(Table1[[#This Row],[COUNTRY+YEAR Combination]],gdp_json__2[[COUNTRY+YEAR Combination]:[GDP Value]],2,FALSE)</f>
        <v>#N/A</v>
      </c>
    </row>
    <row r="4063" spans="1:12" x14ac:dyDescent="0.2">
      <c r="A4063">
        <v>1928</v>
      </c>
      <c r="B4063" t="s">
        <v>15686</v>
      </c>
      <c r="C4063" t="s">
        <v>11964</v>
      </c>
      <c r="D4063" t="s">
        <v>11964</v>
      </c>
      <c r="E4063" t="s">
        <v>15299</v>
      </c>
      <c r="F4063" t="s">
        <v>5278</v>
      </c>
      <c r="G4063" t="s">
        <v>11886</v>
      </c>
      <c r="H4063" t="s">
        <v>40081</v>
      </c>
      <c r="I4063" t="s">
        <v>11891</v>
      </c>
      <c r="J4063" t="s">
        <v>11889</v>
      </c>
      <c r="K4063" t="str">
        <f>Table1[[#This Row],[Country]]&amp;Table1[[#This Row],[Year]]</f>
        <v>FRA1928</v>
      </c>
      <c r="L4063" t="e">
        <f>VLOOKUP(Table1[[#This Row],[COUNTRY+YEAR Combination]],gdp_json__2[[COUNTRY+YEAR Combination]:[GDP Value]],2,FALSE)</f>
        <v>#N/A</v>
      </c>
    </row>
    <row r="4064" spans="1:12" x14ac:dyDescent="0.2">
      <c r="A4064">
        <v>1932</v>
      </c>
      <c r="B4064" t="s">
        <v>16220</v>
      </c>
      <c r="C4064" t="s">
        <v>11964</v>
      </c>
      <c r="D4064" t="s">
        <v>11964</v>
      </c>
      <c r="E4064" t="s">
        <v>15299</v>
      </c>
      <c r="F4064" t="s">
        <v>5278</v>
      </c>
      <c r="G4064" t="s">
        <v>11886</v>
      </c>
      <c r="H4064" t="s">
        <v>40081</v>
      </c>
      <c r="I4064" t="s">
        <v>11891</v>
      </c>
      <c r="J4064" t="s">
        <v>11889</v>
      </c>
      <c r="K4064" t="str">
        <f>Table1[[#This Row],[Country]]&amp;Table1[[#This Row],[Year]]</f>
        <v>FRA1932</v>
      </c>
      <c r="L4064" t="e">
        <f>VLOOKUP(Table1[[#This Row],[COUNTRY+YEAR Combination]],gdp_json__2[[COUNTRY+YEAR Combination]:[GDP Value]],2,FALSE)</f>
        <v>#N/A</v>
      </c>
    </row>
    <row r="4065" spans="1:12" x14ac:dyDescent="0.2">
      <c r="A4065">
        <v>1932</v>
      </c>
      <c r="B4065" t="s">
        <v>16220</v>
      </c>
      <c r="C4065" t="s">
        <v>11964</v>
      </c>
      <c r="D4065" t="s">
        <v>11964</v>
      </c>
      <c r="E4065" t="s">
        <v>15299</v>
      </c>
      <c r="F4065" t="s">
        <v>5278</v>
      </c>
      <c r="G4065" t="s">
        <v>11886</v>
      </c>
      <c r="H4065" t="s">
        <v>40080</v>
      </c>
      <c r="I4065" t="s">
        <v>11888</v>
      </c>
      <c r="J4065" t="s">
        <v>11889</v>
      </c>
      <c r="K4065" t="str">
        <f>Table1[[#This Row],[Country]]&amp;Table1[[#This Row],[Year]]</f>
        <v>FRA1932</v>
      </c>
      <c r="L4065" t="e">
        <f>VLOOKUP(Table1[[#This Row],[COUNTRY+YEAR Combination]],gdp_json__2[[COUNTRY+YEAR Combination]:[GDP Value]],2,FALSE)</f>
        <v>#N/A</v>
      </c>
    </row>
    <row r="4066" spans="1:12" x14ac:dyDescent="0.2">
      <c r="A4066">
        <v>1936</v>
      </c>
      <c r="B4066" t="s">
        <v>16655</v>
      </c>
      <c r="C4066" t="s">
        <v>11964</v>
      </c>
      <c r="D4066" t="s">
        <v>11964</v>
      </c>
      <c r="E4066" t="s">
        <v>15299</v>
      </c>
      <c r="F4066" t="s">
        <v>5278</v>
      </c>
      <c r="G4066" t="s">
        <v>11886</v>
      </c>
      <c r="H4066" t="s">
        <v>40080</v>
      </c>
      <c r="I4066" t="s">
        <v>11895</v>
      </c>
      <c r="J4066" t="s">
        <v>11889</v>
      </c>
      <c r="K4066" t="str">
        <f>Table1[[#This Row],[Country]]&amp;Table1[[#This Row],[Year]]</f>
        <v>FRA1936</v>
      </c>
      <c r="L4066" t="e">
        <f>VLOOKUP(Table1[[#This Row],[COUNTRY+YEAR Combination]],gdp_json__2[[COUNTRY+YEAR Combination]:[GDP Value]],2,FALSE)</f>
        <v>#N/A</v>
      </c>
    </row>
    <row r="4067" spans="1:12" x14ac:dyDescent="0.2">
      <c r="A4067">
        <v>1920</v>
      </c>
      <c r="B4067" t="s">
        <v>14182</v>
      </c>
      <c r="C4067" t="s">
        <v>11964</v>
      </c>
      <c r="D4067" t="s">
        <v>11964</v>
      </c>
      <c r="E4067" t="s">
        <v>14435</v>
      </c>
      <c r="F4067" t="s">
        <v>5278</v>
      </c>
      <c r="G4067" t="s">
        <v>11886</v>
      </c>
      <c r="H4067" t="s">
        <v>40081</v>
      </c>
      <c r="I4067" t="s">
        <v>11895</v>
      </c>
      <c r="J4067" t="s">
        <v>11889</v>
      </c>
      <c r="K4067" t="str">
        <f>Table1[[#This Row],[Country]]&amp;Table1[[#This Row],[Year]]</f>
        <v>FRA1920</v>
      </c>
      <c r="L4067" t="e">
        <f>VLOOKUP(Table1[[#This Row],[COUNTRY+YEAR Combination]],gdp_json__2[[COUNTRY+YEAR Combination]:[GDP Value]],2,FALSE)</f>
        <v>#N/A</v>
      </c>
    </row>
    <row r="4068" spans="1:12" x14ac:dyDescent="0.2">
      <c r="A4068">
        <v>1920</v>
      </c>
      <c r="B4068" t="s">
        <v>14182</v>
      </c>
      <c r="C4068" t="s">
        <v>11964</v>
      </c>
      <c r="D4068" t="s">
        <v>11964</v>
      </c>
      <c r="E4068" t="s">
        <v>14435</v>
      </c>
      <c r="F4068" t="s">
        <v>5278</v>
      </c>
      <c r="G4068" t="s">
        <v>11886</v>
      </c>
      <c r="H4068" t="s">
        <v>40080</v>
      </c>
      <c r="I4068" t="s">
        <v>11895</v>
      </c>
      <c r="J4068" t="s">
        <v>11889</v>
      </c>
      <c r="K4068" t="str">
        <f>Table1[[#This Row],[Country]]&amp;Table1[[#This Row],[Year]]</f>
        <v>FRA1920</v>
      </c>
      <c r="L4068" t="e">
        <f>VLOOKUP(Table1[[#This Row],[COUNTRY+YEAR Combination]],gdp_json__2[[COUNTRY+YEAR Combination]:[GDP Value]],2,FALSE)</f>
        <v>#N/A</v>
      </c>
    </row>
    <row r="4069" spans="1:12" x14ac:dyDescent="0.2">
      <c r="A4069">
        <v>1928</v>
      </c>
      <c r="B4069" t="s">
        <v>15686</v>
      </c>
      <c r="C4069" t="s">
        <v>12294</v>
      </c>
      <c r="D4069" t="s">
        <v>12294</v>
      </c>
      <c r="E4069" t="s">
        <v>16142</v>
      </c>
      <c r="F4069" t="s">
        <v>11982</v>
      </c>
      <c r="G4069" t="s">
        <v>11886</v>
      </c>
      <c r="H4069" t="s">
        <v>12323</v>
      </c>
      <c r="I4069" t="s">
        <v>11891</v>
      </c>
      <c r="J4069" t="s">
        <v>11889</v>
      </c>
      <c r="K4069" t="str">
        <f>Table1[[#This Row],[Country]]&amp;Table1[[#This Row],[Year]]</f>
        <v>SUI1928</v>
      </c>
      <c r="L4069" t="e">
        <f>VLOOKUP(Table1[[#This Row],[COUNTRY+YEAR Combination]],gdp_json__2[[COUNTRY+YEAR Combination]:[GDP Value]],2,FALSE)</f>
        <v>#N/A</v>
      </c>
    </row>
    <row r="4070" spans="1:12" x14ac:dyDescent="0.2">
      <c r="A4070">
        <v>1972</v>
      </c>
      <c r="B4070" t="s">
        <v>21211</v>
      </c>
      <c r="C4070" t="s">
        <v>12003</v>
      </c>
      <c r="D4070" t="s">
        <v>12003</v>
      </c>
      <c r="E4070" t="s">
        <v>21889</v>
      </c>
      <c r="F4070" t="s">
        <v>20535</v>
      </c>
      <c r="G4070" t="s">
        <v>11886</v>
      </c>
      <c r="H4070" t="s">
        <v>21106</v>
      </c>
      <c r="I4070" t="s">
        <v>11895</v>
      </c>
      <c r="J4070" t="s">
        <v>11889</v>
      </c>
      <c r="K4070" t="str">
        <f>Table1[[#This Row],[Country]]&amp;Table1[[#This Row],[Year]]</f>
        <v>GDR1972</v>
      </c>
      <c r="L4070" t="e">
        <f>VLOOKUP(Table1[[#This Row],[COUNTRY+YEAR Combination]],gdp_json__2[[COUNTRY+YEAR Combination]:[GDP Value]],2,FALSE)</f>
        <v>#N/A</v>
      </c>
    </row>
    <row r="4071" spans="1:12" x14ac:dyDescent="0.2">
      <c r="A4071">
        <v>1952</v>
      </c>
      <c r="B4071" t="s">
        <v>35066</v>
      </c>
      <c r="C4071" t="s">
        <v>34703</v>
      </c>
      <c r="D4071" t="s">
        <v>34931</v>
      </c>
      <c r="E4071" t="s">
        <v>35139</v>
      </c>
      <c r="F4071" t="s">
        <v>20575</v>
      </c>
      <c r="G4071" t="s">
        <v>12276</v>
      </c>
      <c r="H4071" t="s">
        <v>35042</v>
      </c>
      <c r="I4071" t="s">
        <v>11891</v>
      </c>
      <c r="J4071" t="s">
        <v>34614</v>
      </c>
      <c r="K4071" t="str">
        <f>Table1[[#This Row],[Country]]&amp;Table1[[#This Row],[Year]]</f>
        <v>FRG1952</v>
      </c>
      <c r="L4071" t="e">
        <f>VLOOKUP(Table1[[#This Row],[COUNTRY+YEAR Combination]],gdp_json__2[[COUNTRY+YEAR Combination]:[GDP Value]],2,FALSE)</f>
        <v>#N/A</v>
      </c>
    </row>
    <row r="4072" spans="1:12" x14ac:dyDescent="0.2">
      <c r="A4072">
        <v>1952</v>
      </c>
      <c r="B4072" t="s">
        <v>35066</v>
      </c>
      <c r="C4072" t="s">
        <v>34703</v>
      </c>
      <c r="D4072" t="s">
        <v>34931</v>
      </c>
      <c r="E4072" t="s">
        <v>35139</v>
      </c>
      <c r="F4072" t="s">
        <v>20575</v>
      </c>
      <c r="G4072" t="s">
        <v>12276</v>
      </c>
      <c r="H4072" t="s">
        <v>35141</v>
      </c>
      <c r="I4072" t="s">
        <v>11895</v>
      </c>
      <c r="J4072" t="s">
        <v>34614</v>
      </c>
      <c r="K4072" t="str">
        <f>Table1[[#This Row],[Country]]&amp;Table1[[#This Row],[Year]]</f>
        <v>FRG1952</v>
      </c>
      <c r="L4072" t="e">
        <f>VLOOKUP(Table1[[#This Row],[COUNTRY+YEAR Combination]],gdp_json__2[[COUNTRY+YEAR Combination]:[GDP Value]],2,FALSE)</f>
        <v>#N/A</v>
      </c>
    </row>
    <row r="4073" spans="1:12" x14ac:dyDescent="0.2">
      <c r="A4073">
        <v>1952</v>
      </c>
      <c r="B4073" t="s">
        <v>35066</v>
      </c>
      <c r="C4073" t="s">
        <v>34703</v>
      </c>
      <c r="D4073" t="s">
        <v>34931</v>
      </c>
      <c r="E4073" t="s">
        <v>35139</v>
      </c>
      <c r="F4073" t="s">
        <v>20575</v>
      </c>
      <c r="G4073" t="s">
        <v>12276</v>
      </c>
      <c r="H4073" t="s">
        <v>35047</v>
      </c>
      <c r="I4073" t="s">
        <v>11895</v>
      </c>
      <c r="J4073" t="s">
        <v>34614</v>
      </c>
      <c r="K4073" t="str">
        <f>Table1[[#This Row],[Country]]&amp;Table1[[#This Row],[Year]]</f>
        <v>FRG1952</v>
      </c>
      <c r="L4073" t="e">
        <f>VLOOKUP(Table1[[#This Row],[COUNTRY+YEAR Combination]],gdp_json__2[[COUNTRY+YEAR Combination]:[GDP Value]],2,FALSE)</f>
        <v>#N/A</v>
      </c>
    </row>
    <row r="4074" spans="1:12" x14ac:dyDescent="0.2">
      <c r="A4074">
        <v>1908</v>
      </c>
      <c r="B4074" t="s">
        <v>12847</v>
      </c>
      <c r="C4074" t="s">
        <v>12236</v>
      </c>
      <c r="D4074" t="s">
        <v>12236</v>
      </c>
      <c r="E4074" t="s">
        <v>13061</v>
      </c>
      <c r="F4074" t="s">
        <v>11972</v>
      </c>
      <c r="G4074" t="s">
        <v>11886</v>
      </c>
      <c r="H4074" t="s">
        <v>12236</v>
      </c>
      <c r="I4074" t="s">
        <v>11891</v>
      </c>
      <c r="J4074" t="s">
        <v>11889</v>
      </c>
      <c r="K4074" t="str">
        <f>Table1[[#This Row],[Country]]&amp;Table1[[#This Row],[Year]]</f>
        <v>DEN1908</v>
      </c>
      <c r="L4074" t="e">
        <f>VLOOKUP(Table1[[#This Row],[COUNTRY+YEAR Combination]],gdp_json__2[[COUNTRY+YEAR Combination]:[GDP Value]],2,FALSE)</f>
        <v>#N/A</v>
      </c>
    </row>
    <row r="4075" spans="1:12" x14ac:dyDescent="0.2">
      <c r="A4075">
        <v>1912</v>
      </c>
      <c r="B4075" t="s">
        <v>13570</v>
      </c>
      <c r="C4075" t="s">
        <v>12236</v>
      </c>
      <c r="D4075" t="s">
        <v>12236</v>
      </c>
      <c r="E4075" t="s">
        <v>13061</v>
      </c>
      <c r="F4075" t="s">
        <v>11972</v>
      </c>
      <c r="G4075" t="s">
        <v>11886</v>
      </c>
      <c r="H4075" t="s">
        <v>12236</v>
      </c>
      <c r="I4075" t="s">
        <v>11891</v>
      </c>
      <c r="J4075" t="s">
        <v>11889</v>
      </c>
      <c r="K4075" t="str">
        <f>Table1[[#This Row],[Country]]&amp;Table1[[#This Row],[Year]]</f>
        <v>DEN1912</v>
      </c>
      <c r="L4075" t="e">
        <f>VLOOKUP(Table1[[#This Row],[COUNTRY+YEAR Combination]],gdp_json__2[[COUNTRY+YEAR Combination]:[GDP Value]],2,FALSE)</f>
        <v>#N/A</v>
      </c>
    </row>
    <row r="4076" spans="1:12" x14ac:dyDescent="0.2">
      <c r="A4076">
        <v>1936</v>
      </c>
      <c r="B4076" t="s">
        <v>16655</v>
      </c>
      <c r="C4076" t="s">
        <v>11947</v>
      </c>
      <c r="D4076" t="s">
        <v>11948</v>
      </c>
      <c r="E4076" t="s">
        <v>16905</v>
      </c>
      <c r="F4076" t="s">
        <v>11982</v>
      </c>
      <c r="G4076" t="s">
        <v>11886</v>
      </c>
      <c r="H4076" t="s">
        <v>13717</v>
      </c>
      <c r="I4076" t="s">
        <v>11891</v>
      </c>
      <c r="J4076" t="s">
        <v>11889</v>
      </c>
      <c r="K4076" t="str">
        <f>Table1[[#This Row],[Country]]&amp;Table1[[#This Row],[Year]]</f>
        <v>SUI1936</v>
      </c>
      <c r="L4076" t="e">
        <f>VLOOKUP(Table1[[#This Row],[COUNTRY+YEAR Combination]],gdp_json__2[[COUNTRY+YEAR Combination]:[GDP Value]],2,FALSE)</f>
        <v>#N/A</v>
      </c>
    </row>
    <row r="4077" spans="1:12" x14ac:dyDescent="0.2">
      <c r="A4077">
        <v>1984</v>
      </c>
      <c r="B4077" t="s">
        <v>16220</v>
      </c>
      <c r="C4077" t="s">
        <v>20398</v>
      </c>
      <c r="D4077" t="s">
        <v>20398</v>
      </c>
      <c r="E4077" t="s">
        <v>25035</v>
      </c>
      <c r="F4077" t="s">
        <v>11374</v>
      </c>
      <c r="G4077" t="s">
        <v>11886</v>
      </c>
      <c r="H4077" t="s">
        <v>20398</v>
      </c>
      <c r="I4077" t="s">
        <v>11888</v>
      </c>
      <c r="J4077" t="s">
        <v>11889</v>
      </c>
      <c r="K4077" t="str">
        <f>Table1[[#This Row],[Country]]&amp;Table1[[#This Row],[Year]]</f>
        <v>USA1984</v>
      </c>
      <c r="L4077" t="str">
        <f>VLOOKUP(Table1[[#This Row],[COUNTRY+YEAR Combination]],gdp_json__2[[COUNTRY+YEAR Combination]:[GDP Value]],2,FALSE)</f>
        <v>4040693000000</v>
      </c>
    </row>
    <row r="4078" spans="1:12" x14ac:dyDescent="0.2">
      <c r="A4078">
        <v>1988</v>
      </c>
      <c r="B4078" t="s">
        <v>25179</v>
      </c>
      <c r="C4078" t="s">
        <v>20398</v>
      </c>
      <c r="D4078" t="s">
        <v>20398</v>
      </c>
      <c r="E4078" t="s">
        <v>25035</v>
      </c>
      <c r="F4078" t="s">
        <v>11374</v>
      </c>
      <c r="G4078" t="s">
        <v>11886</v>
      </c>
      <c r="H4078" t="s">
        <v>20398</v>
      </c>
      <c r="I4078" t="s">
        <v>11888</v>
      </c>
      <c r="J4078" t="s">
        <v>11889</v>
      </c>
      <c r="K4078" t="str">
        <f>Table1[[#This Row],[Country]]&amp;Table1[[#This Row],[Year]]</f>
        <v>USA1988</v>
      </c>
      <c r="L4078" t="str">
        <f>VLOOKUP(Table1[[#This Row],[COUNTRY+YEAR Combination]],gdp_json__2[[COUNTRY+YEAR Combination]:[GDP Value]],2,FALSE)</f>
        <v>5252629000000</v>
      </c>
    </row>
    <row r="4079" spans="1:12" x14ac:dyDescent="0.2">
      <c r="A4079">
        <v>1900</v>
      </c>
      <c r="B4079" t="s">
        <v>12039</v>
      </c>
      <c r="C4079" t="s">
        <v>12236</v>
      </c>
      <c r="D4079" t="s">
        <v>12236</v>
      </c>
      <c r="E4079" t="s">
        <v>12248</v>
      </c>
      <c r="F4079" t="s">
        <v>11315</v>
      </c>
      <c r="G4079" t="s">
        <v>11886</v>
      </c>
      <c r="H4079" t="s">
        <v>12236</v>
      </c>
      <c r="I4079" t="s">
        <v>11888</v>
      </c>
      <c r="J4079" t="s">
        <v>11889</v>
      </c>
      <c r="K4079" t="str">
        <f>Table1[[#This Row],[Country]]&amp;Table1[[#This Row],[Year]]</f>
        <v>GBR1900</v>
      </c>
      <c r="L4079" t="e">
        <f>VLOOKUP(Table1[[#This Row],[COUNTRY+YEAR Combination]],gdp_json__2[[COUNTRY+YEAR Combination]:[GDP Value]],2,FALSE)</f>
        <v>#N/A</v>
      </c>
    </row>
    <row r="4080" spans="1:12" x14ac:dyDescent="0.2">
      <c r="A4080">
        <v>1968</v>
      </c>
      <c r="B4080" t="s">
        <v>7979</v>
      </c>
      <c r="C4080" t="s">
        <v>11883</v>
      </c>
      <c r="D4080" t="s">
        <v>11884</v>
      </c>
      <c r="E4080" t="s">
        <v>20570</v>
      </c>
      <c r="F4080" t="s">
        <v>11374</v>
      </c>
      <c r="G4080" t="s">
        <v>11886</v>
      </c>
      <c r="H4080" t="s">
        <v>20569</v>
      </c>
      <c r="I4080" t="s">
        <v>11891</v>
      </c>
      <c r="J4080" t="s">
        <v>11889</v>
      </c>
      <c r="K4080" t="str">
        <f>Table1[[#This Row],[Country]]&amp;Table1[[#This Row],[Year]]</f>
        <v>USA1968</v>
      </c>
      <c r="L4080" t="str">
        <f>VLOOKUP(Table1[[#This Row],[COUNTRY+YEAR Combination]],gdp_json__2[[COUNTRY+YEAR Combination]:[GDP Value]],2,FALSE)</f>
        <v>942500000000</v>
      </c>
    </row>
    <row r="4081" spans="1:12" x14ac:dyDescent="0.2">
      <c r="A4081">
        <v>1908</v>
      </c>
      <c r="B4081" t="s">
        <v>12847</v>
      </c>
      <c r="C4081" t="s">
        <v>12720</v>
      </c>
      <c r="D4081" t="s">
        <v>12720</v>
      </c>
      <c r="E4081" t="s">
        <v>13220</v>
      </c>
      <c r="F4081" t="s">
        <v>11315</v>
      </c>
      <c r="G4081" t="s">
        <v>11886</v>
      </c>
      <c r="H4081" t="s">
        <v>12720</v>
      </c>
      <c r="I4081" t="s">
        <v>11891</v>
      </c>
      <c r="J4081" t="s">
        <v>11889</v>
      </c>
      <c r="K4081" t="str">
        <f>Table1[[#This Row],[Country]]&amp;Table1[[#This Row],[Year]]</f>
        <v>GBR1908</v>
      </c>
      <c r="L4081" t="e">
        <f>VLOOKUP(Table1[[#This Row],[COUNTRY+YEAR Combination]],gdp_json__2[[COUNTRY+YEAR Combination]:[GDP Value]],2,FALSE)</f>
        <v>#N/A</v>
      </c>
    </row>
    <row r="4082" spans="1:12" x14ac:dyDescent="0.2">
      <c r="A4082">
        <v>1900</v>
      </c>
      <c r="B4082" t="s">
        <v>12039</v>
      </c>
      <c r="C4082" t="s">
        <v>12168</v>
      </c>
      <c r="D4082" t="s">
        <v>12168</v>
      </c>
      <c r="E4082" t="s">
        <v>12172</v>
      </c>
      <c r="F4082" t="s">
        <v>11315</v>
      </c>
      <c r="G4082" t="s">
        <v>11886</v>
      </c>
      <c r="H4082" t="s">
        <v>12168</v>
      </c>
      <c r="I4082" t="s">
        <v>11888</v>
      </c>
      <c r="J4082" t="s">
        <v>11889</v>
      </c>
      <c r="K4082" t="str">
        <f>Table1[[#This Row],[Country]]&amp;Table1[[#This Row],[Year]]</f>
        <v>GBR1900</v>
      </c>
      <c r="L4082" t="e">
        <f>VLOOKUP(Table1[[#This Row],[COUNTRY+YEAR Combination]],gdp_json__2[[COUNTRY+YEAR Combination]:[GDP Value]],2,FALSE)</f>
        <v>#N/A</v>
      </c>
    </row>
    <row r="4083" spans="1:12" x14ac:dyDescent="0.2">
      <c r="A4083">
        <v>1900</v>
      </c>
      <c r="B4083" t="s">
        <v>12039</v>
      </c>
      <c r="C4083" t="s">
        <v>12282</v>
      </c>
      <c r="D4083" t="s">
        <v>12282</v>
      </c>
      <c r="E4083" t="s">
        <v>12291</v>
      </c>
      <c r="F4083" t="s">
        <v>12019</v>
      </c>
      <c r="G4083" t="s">
        <v>11886</v>
      </c>
      <c r="H4083" t="s">
        <v>12282</v>
      </c>
      <c r="I4083" t="s">
        <v>11891</v>
      </c>
      <c r="J4083" t="s">
        <v>11889</v>
      </c>
      <c r="K4083" t="str">
        <f>Table1[[#This Row],[Country]]&amp;Table1[[#This Row],[Year]]</f>
        <v>ZZX1900</v>
      </c>
      <c r="L4083" t="e">
        <f>VLOOKUP(Table1[[#This Row],[COUNTRY+YEAR Combination]],gdp_json__2[[COUNTRY+YEAR Combination]:[GDP Value]],2,FALSE)</f>
        <v>#N/A</v>
      </c>
    </row>
    <row r="4084" spans="1:12" x14ac:dyDescent="0.2">
      <c r="A4084">
        <v>1908</v>
      </c>
      <c r="B4084" t="s">
        <v>12847</v>
      </c>
      <c r="C4084" t="s">
        <v>12282</v>
      </c>
      <c r="D4084" t="s">
        <v>12282</v>
      </c>
      <c r="E4084" t="s">
        <v>12291</v>
      </c>
      <c r="F4084" t="s">
        <v>11315</v>
      </c>
      <c r="G4084" t="s">
        <v>11886</v>
      </c>
      <c r="H4084" t="s">
        <v>12282</v>
      </c>
      <c r="I4084" t="s">
        <v>11891</v>
      </c>
      <c r="J4084" t="s">
        <v>11889</v>
      </c>
      <c r="K4084" t="str">
        <f>Table1[[#This Row],[Country]]&amp;Table1[[#This Row],[Year]]</f>
        <v>GBR1908</v>
      </c>
      <c r="L4084" t="e">
        <f>VLOOKUP(Table1[[#This Row],[COUNTRY+YEAR Combination]],gdp_json__2[[COUNTRY+YEAR Combination]:[GDP Value]],2,FALSE)</f>
        <v>#N/A</v>
      </c>
    </row>
    <row r="4085" spans="1:12" x14ac:dyDescent="0.2">
      <c r="A4085">
        <v>1908</v>
      </c>
      <c r="B4085" t="s">
        <v>12847</v>
      </c>
      <c r="C4085" t="s">
        <v>12294</v>
      </c>
      <c r="D4085" t="s">
        <v>12294</v>
      </c>
      <c r="E4085" t="s">
        <v>13277</v>
      </c>
      <c r="F4085" t="s">
        <v>11315</v>
      </c>
      <c r="G4085" t="s">
        <v>11886</v>
      </c>
      <c r="H4085" t="s">
        <v>12296</v>
      </c>
      <c r="I4085" t="s">
        <v>11888</v>
      </c>
      <c r="J4085" t="s">
        <v>11889</v>
      </c>
      <c r="K4085" t="str">
        <f>Table1[[#This Row],[Country]]&amp;Table1[[#This Row],[Year]]</f>
        <v>GBR1908</v>
      </c>
      <c r="L4085" t="e">
        <f>VLOOKUP(Table1[[#This Row],[COUNTRY+YEAR Combination]],gdp_json__2[[COUNTRY+YEAR Combination]:[GDP Value]],2,FALSE)</f>
        <v>#N/A</v>
      </c>
    </row>
    <row r="4086" spans="1:12" x14ac:dyDescent="0.2">
      <c r="A4086">
        <v>1976</v>
      </c>
      <c r="B4086" t="s">
        <v>22015</v>
      </c>
      <c r="C4086" t="s">
        <v>16792</v>
      </c>
      <c r="D4086" t="s">
        <v>16792</v>
      </c>
      <c r="E4086" t="s">
        <v>22228</v>
      </c>
      <c r="F4086" t="s">
        <v>11374</v>
      </c>
      <c r="G4086" t="s">
        <v>11886</v>
      </c>
      <c r="H4086" t="s">
        <v>16792</v>
      </c>
      <c r="I4086" t="s">
        <v>11888</v>
      </c>
      <c r="J4086" t="s">
        <v>11889</v>
      </c>
      <c r="K4086" t="str">
        <f>Table1[[#This Row],[Country]]&amp;Table1[[#This Row],[Year]]</f>
        <v>USA1976</v>
      </c>
      <c r="L4086" t="str">
        <f>VLOOKUP(Table1[[#This Row],[COUNTRY+YEAR Combination]],gdp_json__2[[COUNTRY+YEAR Combination]:[GDP Value]],2,FALSE)</f>
        <v>1877587000000</v>
      </c>
    </row>
    <row r="4087" spans="1:12" x14ac:dyDescent="0.2">
      <c r="A4087">
        <v>1980</v>
      </c>
      <c r="B4087" t="s">
        <v>22961</v>
      </c>
      <c r="C4087" t="s">
        <v>12294</v>
      </c>
      <c r="D4087" t="s">
        <v>12294</v>
      </c>
      <c r="E4087" t="s">
        <v>23699</v>
      </c>
      <c r="F4087" t="s">
        <v>9419</v>
      </c>
      <c r="G4087" t="s">
        <v>12276</v>
      </c>
      <c r="H4087" t="s">
        <v>12296</v>
      </c>
      <c r="I4087" t="s">
        <v>11895</v>
      </c>
      <c r="J4087" t="s">
        <v>11889</v>
      </c>
      <c r="K4087" t="str">
        <f>Table1[[#This Row],[Country]]&amp;Table1[[#This Row],[Year]]</f>
        <v>ROU1980</v>
      </c>
      <c r="L4087" t="e">
        <f>VLOOKUP(Table1[[#This Row],[COUNTRY+YEAR Combination]],gdp_json__2[[COUNTRY+YEAR Combination]:[GDP Value]],2,FALSE)</f>
        <v>#N/A</v>
      </c>
    </row>
    <row r="4088" spans="1:12" x14ac:dyDescent="0.2">
      <c r="A4088">
        <v>1952</v>
      </c>
      <c r="B4088" t="s">
        <v>17993</v>
      </c>
      <c r="C4088" t="s">
        <v>12236</v>
      </c>
      <c r="D4088" t="s">
        <v>12236</v>
      </c>
      <c r="E4088" t="s">
        <v>18331</v>
      </c>
      <c r="F4088" t="s">
        <v>6133</v>
      </c>
      <c r="G4088" t="s">
        <v>11886</v>
      </c>
      <c r="H4088" t="s">
        <v>12236</v>
      </c>
      <c r="I4088" t="s">
        <v>11888</v>
      </c>
      <c r="J4088" t="s">
        <v>11889</v>
      </c>
      <c r="K4088" t="str">
        <f>Table1[[#This Row],[Country]]&amp;Table1[[#This Row],[Year]]</f>
        <v>HUN1952</v>
      </c>
      <c r="L4088" t="e">
        <f>VLOOKUP(Table1[[#This Row],[COUNTRY+YEAR Combination]],gdp_json__2[[COUNTRY+YEAR Combination]:[GDP Value]],2,FALSE)</f>
        <v>#N/A</v>
      </c>
    </row>
    <row r="4089" spans="1:12" x14ac:dyDescent="0.2">
      <c r="A4089">
        <v>1976</v>
      </c>
      <c r="B4089" t="s">
        <v>22015</v>
      </c>
      <c r="C4089" t="s">
        <v>16851</v>
      </c>
      <c r="D4089" t="s">
        <v>16852</v>
      </c>
      <c r="E4089" t="s">
        <v>22330</v>
      </c>
      <c r="F4089" t="s">
        <v>6133</v>
      </c>
      <c r="G4089" t="s">
        <v>11886</v>
      </c>
      <c r="H4089" t="s">
        <v>16864</v>
      </c>
      <c r="I4089" t="s">
        <v>11895</v>
      </c>
      <c r="J4089" t="s">
        <v>11889</v>
      </c>
      <c r="K4089" t="str">
        <f>Table1[[#This Row],[Country]]&amp;Table1[[#This Row],[Year]]</f>
        <v>HUN1976</v>
      </c>
      <c r="L4089" t="e">
        <f>VLOOKUP(Table1[[#This Row],[COUNTRY+YEAR Combination]],gdp_json__2[[COUNTRY+YEAR Combination]:[GDP Value]],2,FALSE)</f>
        <v>#N/A</v>
      </c>
    </row>
    <row r="4090" spans="1:12" x14ac:dyDescent="0.2">
      <c r="A4090">
        <v>1976</v>
      </c>
      <c r="B4090" t="s">
        <v>22015</v>
      </c>
      <c r="C4090" t="s">
        <v>16851</v>
      </c>
      <c r="D4090" t="s">
        <v>16852</v>
      </c>
      <c r="E4090" t="s">
        <v>22330</v>
      </c>
      <c r="F4090" t="s">
        <v>6133</v>
      </c>
      <c r="G4090" t="s">
        <v>11886</v>
      </c>
      <c r="H4090" t="s">
        <v>22336</v>
      </c>
      <c r="I4090" t="s">
        <v>11895</v>
      </c>
      <c r="J4090" t="s">
        <v>11889</v>
      </c>
      <c r="K4090" t="str">
        <f>Table1[[#This Row],[Country]]&amp;Table1[[#This Row],[Year]]</f>
        <v>HUN1976</v>
      </c>
      <c r="L4090" t="e">
        <f>VLOOKUP(Table1[[#This Row],[COUNTRY+YEAR Combination]],gdp_json__2[[COUNTRY+YEAR Combination]:[GDP Value]],2,FALSE)</f>
        <v>#N/A</v>
      </c>
    </row>
    <row r="4091" spans="1:12" x14ac:dyDescent="0.2">
      <c r="A4091">
        <v>1964</v>
      </c>
      <c r="B4091" t="s">
        <v>19813</v>
      </c>
      <c r="C4091" t="s">
        <v>12294</v>
      </c>
      <c r="D4091" t="s">
        <v>12294</v>
      </c>
      <c r="E4091" t="s">
        <v>20319</v>
      </c>
      <c r="F4091" t="s">
        <v>11374</v>
      </c>
      <c r="G4091" t="s">
        <v>11886</v>
      </c>
      <c r="H4091" t="s">
        <v>12296</v>
      </c>
      <c r="I4091" t="s">
        <v>11888</v>
      </c>
      <c r="J4091" t="s">
        <v>11889</v>
      </c>
      <c r="K4091" t="str">
        <f>Table1[[#This Row],[Country]]&amp;Table1[[#This Row],[Year]]</f>
        <v>USA1964</v>
      </c>
      <c r="L4091" t="str">
        <f>VLOOKUP(Table1[[#This Row],[COUNTRY+YEAR Combination]],gdp_json__2[[COUNTRY+YEAR Combination]:[GDP Value]],2,FALSE)</f>
        <v>685800000000</v>
      </c>
    </row>
    <row r="4092" spans="1:12" x14ac:dyDescent="0.2">
      <c r="A4092">
        <v>1984</v>
      </c>
      <c r="B4092" t="s">
        <v>16220</v>
      </c>
      <c r="C4092" t="s">
        <v>12294</v>
      </c>
      <c r="D4092" t="s">
        <v>12294</v>
      </c>
      <c r="E4092" t="s">
        <v>24888</v>
      </c>
      <c r="F4092" t="s">
        <v>11315</v>
      </c>
      <c r="G4092" t="s">
        <v>11886</v>
      </c>
      <c r="H4092" t="s">
        <v>12323</v>
      </c>
      <c r="I4092" t="s">
        <v>11888</v>
      </c>
      <c r="J4092" t="s">
        <v>11889</v>
      </c>
      <c r="K4092" t="str">
        <f>Table1[[#This Row],[Country]]&amp;Table1[[#This Row],[Year]]</f>
        <v>GBR1984</v>
      </c>
      <c r="L4092" t="str">
        <f>VLOOKUP(Table1[[#This Row],[COUNTRY+YEAR Combination]],gdp_json__2[[COUNTRY+YEAR Combination]:[GDP Value]],2,FALSE)</f>
        <v>461487097632.349</v>
      </c>
    </row>
    <row r="4093" spans="1:12" x14ac:dyDescent="0.2">
      <c r="A4093">
        <v>1992</v>
      </c>
      <c r="B4093" t="s">
        <v>26293</v>
      </c>
      <c r="C4093" t="s">
        <v>26579</v>
      </c>
      <c r="D4093" t="s">
        <v>26579</v>
      </c>
      <c r="E4093" t="s">
        <v>26599</v>
      </c>
      <c r="F4093" t="s">
        <v>25309</v>
      </c>
      <c r="G4093" t="s">
        <v>11886</v>
      </c>
      <c r="H4093" t="s">
        <v>12027</v>
      </c>
      <c r="I4093" t="s">
        <v>11888</v>
      </c>
      <c r="J4093" t="s">
        <v>11889</v>
      </c>
      <c r="K4093" t="str">
        <f>Table1[[#This Row],[Country]]&amp;Table1[[#This Row],[Year]]</f>
        <v>INA1992</v>
      </c>
      <c r="L4093" t="str">
        <f>VLOOKUP(Table1[[#This Row],[COUNTRY+YEAR Combination]],gdp_json__2[[COUNTRY+YEAR Combination]:[GDP Value]],2,FALSE)</f>
        <v>136313684977.643</v>
      </c>
    </row>
    <row r="4094" spans="1:12" x14ac:dyDescent="0.2">
      <c r="A4094">
        <v>1956</v>
      </c>
      <c r="B4094" t="s">
        <v>18617</v>
      </c>
      <c r="C4094" t="s">
        <v>13174</v>
      </c>
      <c r="D4094" t="s">
        <v>13174</v>
      </c>
      <c r="E4094" t="s">
        <v>19027</v>
      </c>
      <c r="F4094" t="s">
        <v>18646</v>
      </c>
      <c r="G4094" t="s">
        <v>11886</v>
      </c>
      <c r="H4094" t="s">
        <v>13174</v>
      </c>
      <c r="I4094" t="s">
        <v>11895</v>
      </c>
      <c r="J4094" t="s">
        <v>11889</v>
      </c>
      <c r="K4094" t="str">
        <f>Table1[[#This Row],[Country]]&amp;Table1[[#This Row],[Year]]</f>
        <v>EUA1956</v>
      </c>
      <c r="L4094" t="e">
        <f>VLOOKUP(Table1[[#This Row],[COUNTRY+YEAR Combination]],gdp_json__2[[COUNTRY+YEAR Combination]:[GDP Value]],2,FALSE)</f>
        <v>#N/A</v>
      </c>
    </row>
    <row r="4095" spans="1:12" x14ac:dyDescent="0.2">
      <c r="A4095">
        <v>1980</v>
      </c>
      <c r="B4095" t="s">
        <v>22961</v>
      </c>
      <c r="C4095" t="s">
        <v>12402</v>
      </c>
      <c r="D4095" t="s">
        <v>12402</v>
      </c>
      <c r="E4095" t="s">
        <v>23791</v>
      </c>
      <c r="F4095" t="s">
        <v>18054</v>
      </c>
      <c r="G4095" t="s">
        <v>11886</v>
      </c>
      <c r="H4095" t="s">
        <v>21851</v>
      </c>
      <c r="I4095" t="s">
        <v>11891</v>
      </c>
      <c r="J4095" t="s">
        <v>11889</v>
      </c>
      <c r="K4095" t="str">
        <f>Table1[[#This Row],[Country]]&amp;Table1[[#This Row],[Year]]</f>
        <v>URS1980</v>
      </c>
      <c r="L4095" t="e">
        <f>VLOOKUP(Table1[[#This Row],[COUNTRY+YEAR Combination]],gdp_json__2[[COUNTRY+YEAR Combination]:[GDP Value]],2,FALSE)</f>
        <v>#N/A</v>
      </c>
    </row>
    <row r="4096" spans="1:12" x14ac:dyDescent="0.2">
      <c r="A4096">
        <v>1980</v>
      </c>
      <c r="B4096" t="s">
        <v>22961</v>
      </c>
      <c r="C4096" t="s">
        <v>12402</v>
      </c>
      <c r="D4096" t="s">
        <v>12402</v>
      </c>
      <c r="E4096" t="s">
        <v>23792</v>
      </c>
      <c r="F4096" t="s">
        <v>18054</v>
      </c>
      <c r="G4096" t="s">
        <v>11886</v>
      </c>
      <c r="H4096" t="s">
        <v>21851</v>
      </c>
      <c r="I4096" t="s">
        <v>11891</v>
      </c>
      <c r="J4096" t="s">
        <v>11889</v>
      </c>
      <c r="K4096" t="str">
        <f>Table1[[#This Row],[Country]]&amp;Table1[[#This Row],[Year]]</f>
        <v>URS1980</v>
      </c>
      <c r="L4096" t="e">
        <f>VLOOKUP(Table1[[#This Row],[COUNTRY+YEAR Combination]],gdp_json__2[[COUNTRY+YEAR Combination]:[GDP Value]],2,FALSE)</f>
        <v>#N/A</v>
      </c>
    </row>
    <row r="4097" spans="1:12" x14ac:dyDescent="0.2">
      <c r="A4097">
        <v>2000</v>
      </c>
      <c r="B4097" t="s">
        <v>28911</v>
      </c>
      <c r="C4097" t="s">
        <v>20276</v>
      </c>
      <c r="D4097" t="s">
        <v>20276</v>
      </c>
      <c r="E4097" t="s">
        <v>29900</v>
      </c>
      <c r="F4097" t="s">
        <v>5078</v>
      </c>
      <c r="G4097" t="s">
        <v>11886</v>
      </c>
      <c r="H4097" t="s">
        <v>28515</v>
      </c>
      <c r="I4097" t="s">
        <v>11895</v>
      </c>
      <c r="J4097" t="s">
        <v>11889</v>
      </c>
      <c r="K4097" t="str">
        <f>Table1[[#This Row],[Country]]&amp;Table1[[#This Row],[Year]]</f>
        <v>EST2000</v>
      </c>
      <c r="L4097" t="str">
        <f>VLOOKUP(Table1[[#This Row],[COUNTRY+YEAR Combination]],gdp_json__2[[COUNTRY+YEAR Combination]:[GDP Value]],2,FALSE)</f>
        <v>5685774808.80862</v>
      </c>
    </row>
    <row r="4098" spans="1:12" x14ac:dyDescent="0.2">
      <c r="A4098">
        <v>1932</v>
      </c>
      <c r="B4098" t="s">
        <v>16220</v>
      </c>
      <c r="C4098" t="s">
        <v>12294</v>
      </c>
      <c r="D4098" t="s">
        <v>12294</v>
      </c>
      <c r="E4098" t="s">
        <v>16514</v>
      </c>
      <c r="F4098" t="s">
        <v>9228</v>
      </c>
      <c r="G4098" t="s">
        <v>11886</v>
      </c>
      <c r="H4098" t="s">
        <v>12751</v>
      </c>
      <c r="I4098" t="s">
        <v>11895</v>
      </c>
      <c r="J4098" t="s">
        <v>11889</v>
      </c>
      <c r="K4098" t="str">
        <f>Table1[[#This Row],[Country]]&amp;Table1[[#This Row],[Year]]</f>
        <v>POL1932</v>
      </c>
      <c r="L4098" t="e">
        <f>VLOOKUP(Table1[[#This Row],[COUNTRY+YEAR Combination]],gdp_json__2[[COUNTRY+YEAR Combination]:[GDP Value]],2,FALSE)</f>
        <v>#N/A</v>
      </c>
    </row>
    <row r="4099" spans="1:12" x14ac:dyDescent="0.2">
      <c r="A4099">
        <v>2008</v>
      </c>
      <c r="B4099" t="s">
        <v>31727</v>
      </c>
      <c r="C4099" t="s">
        <v>12236</v>
      </c>
      <c r="D4099" t="s">
        <v>12236</v>
      </c>
      <c r="E4099" t="s">
        <v>32471</v>
      </c>
      <c r="F4099" t="s">
        <v>11374</v>
      </c>
      <c r="G4099" t="s">
        <v>12276</v>
      </c>
      <c r="H4099" t="s">
        <v>12236</v>
      </c>
      <c r="I4099" t="s">
        <v>11888</v>
      </c>
      <c r="J4099" t="s">
        <v>11889</v>
      </c>
      <c r="K4099" t="str">
        <f>Table1[[#This Row],[Country]]&amp;Table1[[#This Row],[Year]]</f>
        <v>USA2008</v>
      </c>
      <c r="L4099" t="str">
        <f>VLOOKUP(Table1[[#This Row],[COUNTRY+YEAR Combination]],gdp_json__2[[COUNTRY+YEAR Combination]:[GDP Value]],2,FALSE)</f>
        <v>14718582000000</v>
      </c>
    </row>
    <row r="4100" spans="1:12" x14ac:dyDescent="0.2">
      <c r="A4100">
        <v>2012</v>
      </c>
      <c r="B4100" t="s">
        <v>12847</v>
      </c>
      <c r="C4100" t="s">
        <v>12236</v>
      </c>
      <c r="D4100" t="s">
        <v>12236</v>
      </c>
      <c r="E4100" t="s">
        <v>32471</v>
      </c>
      <c r="F4100" t="s">
        <v>11374</v>
      </c>
      <c r="G4100" t="s">
        <v>12276</v>
      </c>
      <c r="H4100" t="s">
        <v>12236</v>
      </c>
      <c r="I4100" t="s">
        <v>11888</v>
      </c>
      <c r="J4100" t="s">
        <v>11889</v>
      </c>
      <c r="K4100" t="str">
        <f>Table1[[#This Row],[Country]]&amp;Table1[[#This Row],[Year]]</f>
        <v>USA2012</v>
      </c>
      <c r="L4100" t="str">
        <f>VLOOKUP(Table1[[#This Row],[COUNTRY+YEAR Combination]],gdp_json__2[[COUNTRY+YEAR Combination]:[GDP Value]],2,FALSE)</f>
        <v>16155255000000</v>
      </c>
    </row>
    <row r="4101" spans="1:12" x14ac:dyDescent="0.2">
      <c r="A4101">
        <v>1904</v>
      </c>
      <c r="B4101" t="s">
        <v>12479</v>
      </c>
      <c r="C4101" t="s">
        <v>12294</v>
      </c>
      <c r="D4101" t="s">
        <v>12294</v>
      </c>
      <c r="E4101" t="s">
        <v>12750</v>
      </c>
      <c r="F4101" t="s">
        <v>11374</v>
      </c>
      <c r="G4101" t="s">
        <v>11886</v>
      </c>
      <c r="H4101" t="s">
        <v>12751</v>
      </c>
      <c r="I4101" t="s">
        <v>11895</v>
      </c>
      <c r="J4101" t="s">
        <v>11889</v>
      </c>
      <c r="K4101" t="str">
        <f>Table1[[#This Row],[Country]]&amp;Table1[[#This Row],[Year]]</f>
        <v>USA1904</v>
      </c>
      <c r="L4101" t="e">
        <f>VLOOKUP(Table1[[#This Row],[COUNTRY+YEAR Combination]],gdp_json__2[[COUNTRY+YEAR Combination]:[GDP Value]],2,FALSE)</f>
        <v>#N/A</v>
      </c>
    </row>
    <row r="4102" spans="1:12" x14ac:dyDescent="0.2">
      <c r="A4102">
        <v>2000</v>
      </c>
      <c r="B4102" t="s">
        <v>28911</v>
      </c>
      <c r="C4102" t="s">
        <v>11964</v>
      </c>
      <c r="D4102" t="s">
        <v>11964</v>
      </c>
      <c r="E4102" t="s">
        <v>29552</v>
      </c>
      <c r="F4102" t="s">
        <v>11982</v>
      </c>
      <c r="G4102" t="s">
        <v>12276</v>
      </c>
      <c r="H4102" t="s">
        <v>40081</v>
      </c>
      <c r="I4102" t="s">
        <v>11891</v>
      </c>
      <c r="J4102" t="s">
        <v>11889</v>
      </c>
      <c r="K4102" t="str">
        <f>Table1[[#This Row],[Country]]&amp;Table1[[#This Row],[Year]]</f>
        <v>SUI2000</v>
      </c>
      <c r="L4102" t="str">
        <f>VLOOKUP(Table1[[#This Row],[COUNTRY+YEAR Combination]],gdp_json__2[[COUNTRY+YEAR Combination]:[GDP Value]],2,FALSE)</f>
        <v>272055499940.786</v>
      </c>
    </row>
    <row r="4103" spans="1:12" x14ac:dyDescent="0.2">
      <c r="A4103">
        <v>2000</v>
      </c>
      <c r="B4103" t="s">
        <v>28911</v>
      </c>
      <c r="C4103" t="s">
        <v>11964</v>
      </c>
      <c r="D4103" t="s">
        <v>11964</v>
      </c>
      <c r="E4103" t="s">
        <v>29552</v>
      </c>
      <c r="F4103" t="s">
        <v>11982</v>
      </c>
      <c r="G4103" t="s">
        <v>12276</v>
      </c>
      <c r="H4103" t="s">
        <v>40080</v>
      </c>
      <c r="I4103" t="s">
        <v>11891</v>
      </c>
      <c r="J4103" t="s">
        <v>11889</v>
      </c>
      <c r="K4103" t="str">
        <f>Table1[[#This Row],[Country]]&amp;Table1[[#This Row],[Year]]</f>
        <v>SUI2000</v>
      </c>
      <c r="L4103" t="str">
        <f>VLOOKUP(Table1[[#This Row],[COUNTRY+YEAR Combination]],gdp_json__2[[COUNTRY+YEAR Combination]:[GDP Value]],2,FALSE)</f>
        <v>272055499940.786</v>
      </c>
    </row>
    <row r="4104" spans="1:12" x14ac:dyDescent="0.2">
      <c r="A4104">
        <v>1972</v>
      </c>
      <c r="B4104" t="s">
        <v>21211</v>
      </c>
      <c r="C4104" t="s">
        <v>11904</v>
      </c>
      <c r="D4104" t="s">
        <v>11904</v>
      </c>
      <c r="E4104" t="s">
        <v>21318</v>
      </c>
      <c r="F4104" t="s">
        <v>9419</v>
      </c>
      <c r="G4104" t="s">
        <v>12276</v>
      </c>
      <c r="H4104" t="s">
        <v>21316</v>
      </c>
      <c r="I4104" t="s">
        <v>11891</v>
      </c>
      <c r="J4104" t="s">
        <v>11889</v>
      </c>
      <c r="K4104" t="str">
        <f>Table1[[#This Row],[Country]]&amp;Table1[[#This Row],[Year]]</f>
        <v>ROU1972</v>
      </c>
      <c r="L4104" t="e">
        <f>VLOOKUP(Table1[[#This Row],[COUNTRY+YEAR Combination]],gdp_json__2[[COUNTRY+YEAR Combination]:[GDP Value]],2,FALSE)</f>
        <v>#N/A</v>
      </c>
    </row>
    <row r="4105" spans="1:12" x14ac:dyDescent="0.2">
      <c r="A4105">
        <v>1948</v>
      </c>
      <c r="B4105" t="s">
        <v>12847</v>
      </c>
      <c r="C4105" t="s">
        <v>16792</v>
      </c>
      <c r="D4105" t="s">
        <v>16792</v>
      </c>
      <c r="E4105" t="s">
        <v>17513</v>
      </c>
      <c r="F4105" t="s">
        <v>5278</v>
      </c>
      <c r="G4105" t="s">
        <v>11886</v>
      </c>
      <c r="H4105" t="s">
        <v>16792</v>
      </c>
      <c r="I4105" t="s">
        <v>11891</v>
      </c>
      <c r="J4105" t="s">
        <v>11889</v>
      </c>
      <c r="K4105" t="str">
        <f>Table1[[#This Row],[Country]]&amp;Table1[[#This Row],[Year]]</f>
        <v>FRA1948</v>
      </c>
      <c r="L4105" t="e">
        <f>VLOOKUP(Table1[[#This Row],[COUNTRY+YEAR Combination]],gdp_json__2[[COUNTRY+YEAR Combination]:[GDP Value]],2,FALSE)</f>
        <v>#N/A</v>
      </c>
    </row>
    <row r="4106" spans="1:12" x14ac:dyDescent="0.2">
      <c r="A4106">
        <v>1996</v>
      </c>
      <c r="B4106" t="s">
        <v>27558</v>
      </c>
      <c r="C4106" t="s">
        <v>11904</v>
      </c>
      <c r="D4106" t="s">
        <v>11904</v>
      </c>
      <c r="E4106" t="s">
        <v>27758</v>
      </c>
      <c r="F4106" t="s">
        <v>11374</v>
      </c>
      <c r="G4106" t="s">
        <v>12276</v>
      </c>
      <c r="H4106" t="s">
        <v>12132</v>
      </c>
      <c r="I4106" t="s">
        <v>11895</v>
      </c>
      <c r="J4106" t="s">
        <v>11889</v>
      </c>
      <c r="K4106" t="str">
        <f>Table1[[#This Row],[Country]]&amp;Table1[[#This Row],[Year]]</f>
        <v>USA1996</v>
      </c>
      <c r="L4106" t="str">
        <f>VLOOKUP(Table1[[#This Row],[COUNTRY+YEAR Combination]],gdp_json__2[[COUNTRY+YEAR Combination]:[GDP Value]],2,FALSE)</f>
        <v>8100201000000</v>
      </c>
    </row>
    <row r="4107" spans="1:12" x14ac:dyDescent="0.2">
      <c r="A4107">
        <v>1964</v>
      </c>
      <c r="B4107" t="s">
        <v>19813</v>
      </c>
      <c r="C4107" t="s">
        <v>20398</v>
      </c>
      <c r="D4107" t="s">
        <v>20398</v>
      </c>
      <c r="E4107" t="s">
        <v>20411</v>
      </c>
      <c r="F4107" t="s">
        <v>18054</v>
      </c>
      <c r="G4107" t="s">
        <v>11886</v>
      </c>
      <c r="H4107" t="s">
        <v>20398</v>
      </c>
      <c r="I4107" t="s">
        <v>11888</v>
      </c>
      <c r="J4107" t="s">
        <v>11889</v>
      </c>
      <c r="K4107" t="str">
        <f>Table1[[#This Row],[Country]]&amp;Table1[[#This Row],[Year]]</f>
        <v>URS1964</v>
      </c>
      <c r="L4107" t="e">
        <f>VLOOKUP(Table1[[#This Row],[COUNTRY+YEAR Combination]],gdp_json__2[[COUNTRY+YEAR Combination]:[GDP Value]],2,FALSE)</f>
        <v>#N/A</v>
      </c>
    </row>
    <row r="4108" spans="1:12" x14ac:dyDescent="0.2">
      <c r="A4108">
        <v>1968</v>
      </c>
      <c r="B4108" t="s">
        <v>7979</v>
      </c>
      <c r="C4108" t="s">
        <v>20398</v>
      </c>
      <c r="D4108" t="s">
        <v>20398</v>
      </c>
      <c r="E4108" t="s">
        <v>20411</v>
      </c>
      <c r="F4108" t="s">
        <v>18054</v>
      </c>
      <c r="G4108" t="s">
        <v>11886</v>
      </c>
      <c r="H4108" t="s">
        <v>20398</v>
      </c>
      <c r="I4108" t="s">
        <v>11888</v>
      </c>
      <c r="J4108" t="s">
        <v>11889</v>
      </c>
      <c r="K4108" t="str">
        <f>Table1[[#This Row],[Country]]&amp;Table1[[#This Row],[Year]]</f>
        <v>URS1968</v>
      </c>
      <c r="L4108" t="e">
        <f>VLOOKUP(Table1[[#This Row],[COUNTRY+YEAR Combination]],gdp_json__2[[COUNTRY+YEAR Combination]:[GDP Value]],2,FALSE)</f>
        <v>#N/A</v>
      </c>
    </row>
    <row r="4109" spans="1:12" x14ac:dyDescent="0.2">
      <c r="A4109">
        <v>1980</v>
      </c>
      <c r="B4109" t="s">
        <v>22961</v>
      </c>
      <c r="C4109" t="s">
        <v>11904</v>
      </c>
      <c r="D4109" t="s">
        <v>11904</v>
      </c>
      <c r="E4109" t="s">
        <v>23142</v>
      </c>
      <c r="F4109" t="s">
        <v>14689</v>
      </c>
      <c r="G4109" t="s">
        <v>11886</v>
      </c>
      <c r="H4109" t="s">
        <v>11925</v>
      </c>
      <c r="I4109" t="s">
        <v>11891</v>
      </c>
      <c r="J4109" t="s">
        <v>11889</v>
      </c>
      <c r="K4109" t="str">
        <f>Table1[[#This Row],[Country]]&amp;Table1[[#This Row],[Year]]</f>
        <v>TCH1980</v>
      </c>
      <c r="L4109" t="e">
        <f>VLOOKUP(Table1[[#This Row],[COUNTRY+YEAR Combination]],gdp_json__2[[COUNTRY+YEAR Combination]:[GDP Value]],2,FALSE)</f>
        <v>#N/A</v>
      </c>
    </row>
    <row r="4110" spans="1:12" x14ac:dyDescent="0.2">
      <c r="A4110">
        <v>1912</v>
      </c>
      <c r="B4110" t="s">
        <v>13570</v>
      </c>
      <c r="C4110" t="s">
        <v>11883</v>
      </c>
      <c r="D4110" t="s">
        <v>12070</v>
      </c>
      <c r="E4110" t="s">
        <v>13611</v>
      </c>
      <c r="F4110" t="s">
        <v>11315</v>
      </c>
      <c r="G4110" t="s">
        <v>11886</v>
      </c>
      <c r="H4110" t="s">
        <v>12072</v>
      </c>
      <c r="I4110" t="s">
        <v>11888</v>
      </c>
      <c r="J4110" t="s">
        <v>11889</v>
      </c>
      <c r="K4110" t="str">
        <f>Table1[[#This Row],[Country]]&amp;Table1[[#This Row],[Year]]</f>
        <v>GBR1912</v>
      </c>
      <c r="L4110" t="e">
        <f>VLOOKUP(Table1[[#This Row],[COUNTRY+YEAR Combination]],gdp_json__2[[COUNTRY+YEAR Combination]:[GDP Value]],2,FALSE)</f>
        <v>#N/A</v>
      </c>
    </row>
    <row r="4111" spans="1:12" x14ac:dyDescent="0.2">
      <c r="A4111">
        <v>1920</v>
      </c>
      <c r="B4111" t="s">
        <v>14182</v>
      </c>
      <c r="C4111" t="s">
        <v>11883</v>
      </c>
      <c r="D4111" t="s">
        <v>12070</v>
      </c>
      <c r="E4111" t="s">
        <v>13611</v>
      </c>
      <c r="F4111" t="s">
        <v>11315</v>
      </c>
      <c r="G4111" t="s">
        <v>11886</v>
      </c>
      <c r="H4111" t="s">
        <v>12072</v>
      </c>
      <c r="I4111" t="s">
        <v>11888</v>
      </c>
      <c r="J4111" t="s">
        <v>11889</v>
      </c>
      <c r="K4111" t="str">
        <f>Table1[[#This Row],[Country]]&amp;Table1[[#This Row],[Year]]</f>
        <v>GBR1920</v>
      </c>
      <c r="L4111" t="e">
        <f>VLOOKUP(Table1[[#This Row],[COUNTRY+YEAR Combination]],gdp_json__2[[COUNTRY+YEAR Combination]:[GDP Value]],2,FALSE)</f>
        <v>#N/A</v>
      </c>
    </row>
    <row r="4112" spans="1:12" x14ac:dyDescent="0.2">
      <c r="A4112">
        <v>1984</v>
      </c>
      <c r="B4112" t="s">
        <v>16220</v>
      </c>
      <c r="C4112" t="s">
        <v>13174</v>
      </c>
      <c r="D4112" t="s">
        <v>13174</v>
      </c>
      <c r="E4112" t="s">
        <v>24722</v>
      </c>
      <c r="F4112" t="s">
        <v>11374</v>
      </c>
      <c r="G4112" t="s">
        <v>12276</v>
      </c>
      <c r="H4112" t="s">
        <v>13174</v>
      </c>
      <c r="I4112" t="s">
        <v>11895</v>
      </c>
      <c r="J4112" t="s">
        <v>11889</v>
      </c>
      <c r="K4112" t="str">
        <f>Table1[[#This Row],[Country]]&amp;Table1[[#This Row],[Year]]</f>
        <v>USA1984</v>
      </c>
      <c r="L4112" t="str">
        <f>VLOOKUP(Table1[[#This Row],[COUNTRY+YEAR Combination]],gdp_json__2[[COUNTRY+YEAR Combination]:[GDP Value]],2,FALSE)</f>
        <v>4040693000000</v>
      </c>
    </row>
    <row r="4113" spans="1:12" x14ac:dyDescent="0.2">
      <c r="A4113">
        <v>1948</v>
      </c>
      <c r="B4113" t="s">
        <v>12847</v>
      </c>
      <c r="C4113" t="s">
        <v>11964</v>
      </c>
      <c r="D4113" t="s">
        <v>11964</v>
      </c>
      <c r="E4113" t="s">
        <v>17657</v>
      </c>
      <c r="F4113" t="s">
        <v>5278</v>
      </c>
      <c r="G4113" t="s">
        <v>11886</v>
      </c>
      <c r="H4113" t="s">
        <v>11966</v>
      </c>
      <c r="I4113" t="s">
        <v>11888</v>
      </c>
      <c r="J4113" t="s">
        <v>11889</v>
      </c>
      <c r="K4113" t="str">
        <f>Table1[[#This Row],[Country]]&amp;Table1[[#This Row],[Year]]</f>
        <v>FRA1948</v>
      </c>
      <c r="L4113" t="e">
        <f>VLOOKUP(Table1[[#This Row],[COUNTRY+YEAR Combination]],gdp_json__2[[COUNTRY+YEAR Combination]:[GDP Value]],2,FALSE)</f>
        <v>#N/A</v>
      </c>
    </row>
    <row r="4114" spans="1:12" x14ac:dyDescent="0.2">
      <c r="A4114">
        <v>1948</v>
      </c>
      <c r="B4114" t="s">
        <v>12847</v>
      </c>
      <c r="C4114" t="s">
        <v>11964</v>
      </c>
      <c r="D4114" t="s">
        <v>11964</v>
      </c>
      <c r="E4114" t="s">
        <v>17657</v>
      </c>
      <c r="F4114" t="s">
        <v>5278</v>
      </c>
      <c r="G4114" t="s">
        <v>11886</v>
      </c>
      <c r="H4114" t="s">
        <v>12631</v>
      </c>
      <c r="I4114" t="s">
        <v>11888</v>
      </c>
      <c r="J4114" t="s">
        <v>11889</v>
      </c>
      <c r="K4114" t="str">
        <f>Table1[[#This Row],[Country]]&amp;Table1[[#This Row],[Year]]</f>
        <v>FRA1948</v>
      </c>
      <c r="L4114" t="e">
        <f>VLOOKUP(Table1[[#This Row],[COUNTRY+YEAR Combination]],gdp_json__2[[COUNTRY+YEAR Combination]:[GDP Value]],2,FALSE)</f>
        <v>#N/A</v>
      </c>
    </row>
    <row r="4115" spans="1:12" x14ac:dyDescent="0.2">
      <c r="A4115">
        <v>1952</v>
      </c>
      <c r="B4115" t="s">
        <v>17993</v>
      </c>
      <c r="C4115" t="s">
        <v>11964</v>
      </c>
      <c r="D4115" t="s">
        <v>11964</v>
      </c>
      <c r="E4115" t="s">
        <v>17657</v>
      </c>
      <c r="F4115" t="s">
        <v>5278</v>
      </c>
      <c r="G4115" t="s">
        <v>11886</v>
      </c>
      <c r="H4115" t="s">
        <v>12631</v>
      </c>
      <c r="I4115" t="s">
        <v>11888</v>
      </c>
      <c r="J4115" t="s">
        <v>11889</v>
      </c>
      <c r="K4115" t="str">
        <f>Table1[[#This Row],[Country]]&amp;Table1[[#This Row],[Year]]</f>
        <v>FRA1952</v>
      </c>
      <c r="L4115" t="e">
        <f>VLOOKUP(Table1[[#This Row],[COUNTRY+YEAR Combination]],gdp_json__2[[COUNTRY+YEAR Combination]:[GDP Value]],2,FALSE)</f>
        <v>#N/A</v>
      </c>
    </row>
    <row r="4116" spans="1:12" x14ac:dyDescent="0.2">
      <c r="A4116">
        <v>1932</v>
      </c>
      <c r="B4116" t="s">
        <v>16220</v>
      </c>
      <c r="C4116" t="s">
        <v>12294</v>
      </c>
      <c r="D4116" t="s">
        <v>12294</v>
      </c>
      <c r="E4116" t="s">
        <v>16523</v>
      </c>
      <c r="F4116" t="s">
        <v>11910</v>
      </c>
      <c r="G4116" t="s">
        <v>11886</v>
      </c>
      <c r="H4116" t="s">
        <v>12758</v>
      </c>
      <c r="I4116" t="s">
        <v>11891</v>
      </c>
      <c r="J4116" t="s">
        <v>11889</v>
      </c>
      <c r="K4116" t="str">
        <f>Table1[[#This Row],[Country]]&amp;Table1[[#This Row],[Year]]</f>
        <v>GER1932</v>
      </c>
      <c r="L4116" t="e">
        <f>VLOOKUP(Table1[[#This Row],[COUNTRY+YEAR Combination]],gdp_json__2[[COUNTRY+YEAR Combination]:[GDP Value]],2,FALSE)</f>
        <v>#N/A</v>
      </c>
    </row>
    <row r="4117" spans="1:12" x14ac:dyDescent="0.2">
      <c r="A4117">
        <v>1976</v>
      </c>
      <c r="B4117" t="s">
        <v>22015</v>
      </c>
      <c r="C4117" t="s">
        <v>17056</v>
      </c>
      <c r="D4117" t="s">
        <v>17056</v>
      </c>
      <c r="E4117" t="s">
        <v>22544</v>
      </c>
      <c r="F4117" t="s">
        <v>6133</v>
      </c>
      <c r="G4117" t="s">
        <v>12276</v>
      </c>
      <c r="H4117" t="s">
        <v>17056</v>
      </c>
      <c r="I4117" t="s">
        <v>11895</v>
      </c>
      <c r="J4117" t="s">
        <v>11889</v>
      </c>
      <c r="K4117" t="str">
        <f>Table1[[#This Row],[Country]]&amp;Table1[[#This Row],[Year]]</f>
        <v>HUN1976</v>
      </c>
      <c r="L4117" t="e">
        <f>VLOOKUP(Table1[[#This Row],[COUNTRY+YEAR Combination]],gdp_json__2[[COUNTRY+YEAR Combination]:[GDP Value]],2,FALSE)</f>
        <v>#N/A</v>
      </c>
    </row>
    <row r="4118" spans="1:12" x14ac:dyDescent="0.2">
      <c r="A4118">
        <v>1988</v>
      </c>
      <c r="B4118" t="s">
        <v>25179</v>
      </c>
      <c r="C4118" t="s">
        <v>11964</v>
      </c>
      <c r="D4118" t="s">
        <v>11964</v>
      </c>
      <c r="E4118" t="s">
        <v>25676</v>
      </c>
      <c r="F4118" t="s">
        <v>6133</v>
      </c>
      <c r="G4118" t="s">
        <v>11886</v>
      </c>
      <c r="H4118" t="s">
        <v>13028</v>
      </c>
      <c r="I4118" t="s">
        <v>11888</v>
      </c>
      <c r="J4118" t="s">
        <v>11889</v>
      </c>
      <c r="K4118" t="str">
        <f>Table1[[#This Row],[Country]]&amp;Table1[[#This Row],[Year]]</f>
        <v>HUN1988</v>
      </c>
      <c r="L4118" t="e">
        <f>VLOOKUP(Table1[[#This Row],[COUNTRY+YEAR Combination]],gdp_json__2[[COUNTRY+YEAR Combination]:[GDP Value]],2,FALSE)</f>
        <v>#N/A</v>
      </c>
    </row>
    <row r="4119" spans="1:12" x14ac:dyDescent="0.2">
      <c r="A4119">
        <v>1992</v>
      </c>
      <c r="B4119" t="s">
        <v>26293</v>
      </c>
      <c r="C4119" t="s">
        <v>11964</v>
      </c>
      <c r="D4119" t="s">
        <v>11964</v>
      </c>
      <c r="E4119" t="s">
        <v>25676</v>
      </c>
      <c r="F4119" t="s">
        <v>6133</v>
      </c>
      <c r="G4119" t="s">
        <v>11886</v>
      </c>
      <c r="H4119" t="s">
        <v>13028</v>
      </c>
      <c r="I4119" t="s">
        <v>11891</v>
      </c>
      <c r="J4119" t="s">
        <v>11889</v>
      </c>
      <c r="K4119" t="str">
        <f>Table1[[#This Row],[Country]]&amp;Table1[[#This Row],[Year]]</f>
        <v>HUN1992</v>
      </c>
      <c r="L4119" t="str">
        <f>VLOOKUP(Table1[[#This Row],[COUNTRY+YEAR Combination]],gdp_json__2[[COUNTRY+YEAR Combination]:[GDP Value]],2,FALSE)</f>
        <v>38724945367.8583</v>
      </c>
    </row>
    <row r="4120" spans="1:12" x14ac:dyDescent="0.2">
      <c r="A4120">
        <v>1988</v>
      </c>
      <c r="B4120" t="s">
        <v>25179</v>
      </c>
      <c r="C4120" t="s">
        <v>16851</v>
      </c>
      <c r="D4120" t="s">
        <v>16852</v>
      </c>
      <c r="E4120" t="s">
        <v>25536</v>
      </c>
      <c r="F4120" t="s">
        <v>18214</v>
      </c>
      <c r="G4120" t="s">
        <v>11886</v>
      </c>
      <c r="H4120" t="s">
        <v>16854</v>
      </c>
      <c r="I4120" t="s">
        <v>11895</v>
      </c>
      <c r="J4120" t="s">
        <v>11889</v>
      </c>
      <c r="K4120" t="str">
        <f>Table1[[#This Row],[Country]]&amp;Table1[[#This Row],[Year]]</f>
        <v>BUL1988</v>
      </c>
      <c r="L4120" t="str">
        <f>VLOOKUP(Table1[[#This Row],[COUNTRY+YEAR Combination]],gdp_json__2[[COUNTRY+YEAR Combination]:[GDP Value]],2,FALSE)</f>
        <v>22555941176.4706</v>
      </c>
    </row>
    <row r="4121" spans="1:12" x14ac:dyDescent="0.2">
      <c r="A4121">
        <v>1992</v>
      </c>
      <c r="B4121" t="s">
        <v>26293</v>
      </c>
      <c r="C4121" t="s">
        <v>16851</v>
      </c>
      <c r="D4121" t="s">
        <v>16852</v>
      </c>
      <c r="E4121" t="s">
        <v>25536</v>
      </c>
      <c r="F4121" t="s">
        <v>18214</v>
      </c>
      <c r="G4121" t="s">
        <v>11886</v>
      </c>
      <c r="H4121" t="s">
        <v>16854</v>
      </c>
      <c r="I4121" t="s">
        <v>11888</v>
      </c>
      <c r="J4121" t="s">
        <v>11889</v>
      </c>
      <c r="K4121" t="str">
        <f>Table1[[#This Row],[Country]]&amp;Table1[[#This Row],[Year]]</f>
        <v>BUL1992</v>
      </c>
      <c r="L4121" t="str">
        <f>VLOOKUP(Table1[[#This Row],[COUNTRY+YEAR Combination]],gdp_json__2[[COUNTRY+YEAR Combination]:[GDP Value]],2,FALSE)</f>
        <v>10350515463.9175</v>
      </c>
    </row>
    <row r="4122" spans="1:12" x14ac:dyDescent="0.2">
      <c r="A4122">
        <v>1992</v>
      </c>
      <c r="B4122" t="s">
        <v>26293</v>
      </c>
      <c r="C4122" t="s">
        <v>16851</v>
      </c>
      <c r="D4122" t="s">
        <v>16852</v>
      </c>
      <c r="E4122" t="s">
        <v>25536</v>
      </c>
      <c r="F4122" t="s">
        <v>18214</v>
      </c>
      <c r="G4122" t="s">
        <v>11886</v>
      </c>
      <c r="H4122" t="s">
        <v>22327</v>
      </c>
      <c r="I4122" t="s">
        <v>11888</v>
      </c>
      <c r="J4122" t="s">
        <v>11889</v>
      </c>
      <c r="K4122" t="str">
        <f>Table1[[#This Row],[Country]]&amp;Table1[[#This Row],[Year]]</f>
        <v>BUL1992</v>
      </c>
      <c r="L4122" t="str">
        <f>VLOOKUP(Table1[[#This Row],[COUNTRY+YEAR Combination]],gdp_json__2[[COUNTRY+YEAR Combination]:[GDP Value]],2,FALSE)</f>
        <v>10350515463.9175</v>
      </c>
    </row>
    <row r="4123" spans="1:12" x14ac:dyDescent="0.2">
      <c r="A4123">
        <v>1956</v>
      </c>
      <c r="B4123" t="s">
        <v>18617</v>
      </c>
      <c r="C4123" t="s">
        <v>16851</v>
      </c>
      <c r="D4123" t="s">
        <v>16852</v>
      </c>
      <c r="E4123" t="s">
        <v>18838</v>
      </c>
      <c r="F4123" t="s">
        <v>18054</v>
      </c>
      <c r="G4123" t="s">
        <v>11886</v>
      </c>
      <c r="H4123" t="s">
        <v>17558</v>
      </c>
      <c r="I4123" t="s">
        <v>11895</v>
      </c>
      <c r="J4123" t="s">
        <v>11889</v>
      </c>
      <c r="K4123" t="str">
        <f>Table1[[#This Row],[Country]]&amp;Table1[[#This Row],[Year]]</f>
        <v>URS1956</v>
      </c>
      <c r="L4123" t="e">
        <f>VLOOKUP(Table1[[#This Row],[COUNTRY+YEAR Combination]],gdp_json__2[[COUNTRY+YEAR Combination]:[GDP Value]],2,FALSE)</f>
        <v>#N/A</v>
      </c>
    </row>
    <row r="4124" spans="1:12" x14ac:dyDescent="0.2">
      <c r="A4124">
        <v>1956</v>
      </c>
      <c r="B4124" t="s">
        <v>18617</v>
      </c>
      <c r="C4124" t="s">
        <v>16851</v>
      </c>
      <c r="D4124" t="s">
        <v>16852</v>
      </c>
      <c r="E4124" t="s">
        <v>18838</v>
      </c>
      <c r="F4124" t="s">
        <v>18054</v>
      </c>
      <c r="G4124" t="s">
        <v>11886</v>
      </c>
      <c r="H4124" t="s">
        <v>16854</v>
      </c>
      <c r="I4124" t="s">
        <v>11895</v>
      </c>
      <c r="J4124" t="s">
        <v>11889</v>
      </c>
      <c r="K4124" t="str">
        <f>Table1[[#This Row],[Country]]&amp;Table1[[#This Row],[Year]]</f>
        <v>URS1956</v>
      </c>
      <c r="L4124" t="e">
        <f>VLOOKUP(Table1[[#This Row],[COUNTRY+YEAR Combination]],gdp_json__2[[COUNTRY+YEAR Combination]:[GDP Value]],2,FALSE)</f>
        <v>#N/A</v>
      </c>
    </row>
    <row r="4125" spans="1:12" x14ac:dyDescent="0.2">
      <c r="A4125">
        <v>1968</v>
      </c>
      <c r="B4125" t="s">
        <v>7979</v>
      </c>
      <c r="C4125" t="s">
        <v>11904</v>
      </c>
      <c r="D4125" t="s">
        <v>11904</v>
      </c>
      <c r="E4125" t="s">
        <v>20662</v>
      </c>
      <c r="F4125" t="s">
        <v>18054</v>
      </c>
      <c r="G4125" t="s">
        <v>12276</v>
      </c>
      <c r="H4125" t="s">
        <v>13648</v>
      </c>
      <c r="I4125" t="s">
        <v>11895</v>
      </c>
      <c r="J4125" t="s">
        <v>11889</v>
      </c>
      <c r="K4125" t="str">
        <f>Table1[[#This Row],[Country]]&amp;Table1[[#This Row],[Year]]</f>
        <v>URS1968</v>
      </c>
      <c r="L4125" t="e">
        <f>VLOOKUP(Table1[[#This Row],[COUNTRY+YEAR Combination]],gdp_json__2[[COUNTRY+YEAR Combination]:[GDP Value]],2,FALSE)</f>
        <v>#N/A</v>
      </c>
    </row>
    <row r="4126" spans="1:12" x14ac:dyDescent="0.2">
      <c r="A4126">
        <v>1984</v>
      </c>
      <c r="B4126" t="s">
        <v>16220</v>
      </c>
      <c r="C4126" t="s">
        <v>11883</v>
      </c>
      <c r="D4126" t="s">
        <v>12070</v>
      </c>
      <c r="E4126" t="s">
        <v>24081</v>
      </c>
      <c r="F4126" t="s">
        <v>15386</v>
      </c>
      <c r="G4126" t="s">
        <v>11886</v>
      </c>
      <c r="H4126" t="s">
        <v>12072</v>
      </c>
      <c r="I4126" t="s">
        <v>11888</v>
      </c>
      <c r="J4126" t="s">
        <v>11889</v>
      </c>
      <c r="K4126" t="str">
        <f>Table1[[#This Row],[Country]]&amp;Table1[[#This Row],[Year]]</f>
        <v>YUG1984</v>
      </c>
      <c r="L4126" t="e">
        <f>VLOOKUP(Table1[[#This Row],[COUNTRY+YEAR Combination]],gdp_json__2[[COUNTRY+YEAR Combination]:[GDP Value]],2,FALSE)</f>
        <v>#N/A</v>
      </c>
    </row>
    <row r="4127" spans="1:12" x14ac:dyDescent="0.2">
      <c r="A4127">
        <v>1988</v>
      </c>
      <c r="B4127" t="s">
        <v>25179</v>
      </c>
      <c r="C4127" t="s">
        <v>11883</v>
      </c>
      <c r="D4127" t="s">
        <v>12070</v>
      </c>
      <c r="E4127" t="s">
        <v>24081</v>
      </c>
      <c r="F4127" t="s">
        <v>15386</v>
      </c>
      <c r="G4127" t="s">
        <v>11886</v>
      </c>
      <c r="H4127" t="s">
        <v>12072</v>
      </c>
      <c r="I4127" t="s">
        <v>11888</v>
      </c>
      <c r="J4127" t="s">
        <v>11889</v>
      </c>
      <c r="K4127" t="str">
        <f>Table1[[#This Row],[Country]]&amp;Table1[[#This Row],[Year]]</f>
        <v>YUG1988</v>
      </c>
      <c r="L4127" t="e">
        <f>VLOOKUP(Table1[[#This Row],[COUNTRY+YEAR Combination]],gdp_json__2[[COUNTRY+YEAR Combination]:[GDP Value]],2,FALSE)</f>
        <v>#N/A</v>
      </c>
    </row>
    <row r="4128" spans="1:12" x14ac:dyDescent="0.2">
      <c r="A4128">
        <v>1996</v>
      </c>
      <c r="B4128" t="s">
        <v>27558</v>
      </c>
      <c r="C4128" t="s">
        <v>11883</v>
      </c>
      <c r="D4128" t="s">
        <v>12070</v>
      </c>
      <c r="E4128" t="s">
        <v>24081</v>
      </c>
      <c r="F4128" t="s">
        <v>26685</v>
      </c>
      <c r="G4128" t="s">
        <v>11886</v>
      </c>
      <c r="H4128" t="s">
        <v>12072</v>
      </c>
      <c r="I4128" t="s">
        <v>11891</v>
      </c>
      <c r="J4128" t="s">
        <v>11889</v>
      </c>
      <c r="K4128" t="str">
        <f>Table1[[#This Row],[Country]]&amp;Table1[[#This Row],[Year]]</f>
        <v>CRO1996</v>
      </c>
      <c r="L4128" t="str">
        <f>VLOOKUP(Table1[[#This Row],[COUNTRY+YEAR Combination]],gdp_json__2[[COUNTRY+YEAR Combination]:[GDP Value]],2,FALSE)</f>
        <v>23678012697.3612</v>
      </c>
    </row>
    <row r="4129" spans="1:12" x14ac:dyDescent="0.2">
      <c r="A4129">
        <v>1984</v>
      </c>
      <c r="B4129" t="s">
        <v>35982</v>
      </c>
      <c r="C4129" t="s">
        <v>13469</v>
      </c>
      <c r="D4129" t="s">
        <v>13470</v>
      </c>
      <c r="E4129" t="s">
        <v>36061</v>
      </c>
      <c r="F4129" t="s">
        <v>18054</v>
      </c>
      <c r="G4129" t="s">
        <v>11886</v>
      </c>
      <c r="H4129" t="s">
        <v>35789</v>
      </c>
      <c r="I4129" t="s">
        <v>11891</v>
      </c>
      <c r="J4129" t="s">
        <v>34614</v>
      </c>
      <c r="K4129" t="str">
        <f>Table1[[#This Row],[Country]]&amp;Table1[[#This Row],[Year]]</f>
        <v>URS1984</v>
      </c>
      <c r="L4129" t="e">
        <f>VLOOKUP(Table1[[#This Row],[COUNTRY+YEAR Combination]],gdp_json__2[[COUNTRY+YEAR Combination]:[GDP Value]],2,FALSE)</f>
        <v>#N/A</v>
      </c>
    </row>
    <row r="4130" spans="1:12" x14ac:dyDescent="0.2">
      <c r="A4130">
        <v>1988</v>
      </c>
      <c r="B4130" t="s">
        <v>36116</v>
      </c>
      <c r="C4130" t="s">
        <v>13469</v>
      </c>
      <c r="D4130" t="s">
        <v>13470</v>
      </c>
      <c r="E4130" t="s">
        <v>36061</v>
      </c>
      <c r="F4130" t="s">
        <v>18054</v>
      </c>
      <c r="G4130" t="s">
        <v>11886</v>
      </c>
      <c r="H4130" t="s">
        <v>35789</v>
      </c>
      <c r="I4130" t="s">
        <v>11888</v>
      </c>
      <c r="J4130" t="s">
        <v>34614</v>
      </c>
      <c r="K4130" t="str">
        <f>Table1[[#This Row],[Country]]&amp;Table1[[#This Row],[Year]]</f>
        <v>URS1988</v>
      </c>
      <c r="L4130" t="e">
        <f>VLOOKUP(Table1[[#This Row],[COUNTRY+YEAR Combination]],gdp_json__2[[COUNTRY+YEAR Combination]:[GDP Value]],2,FALSE)</f>
        <v>#N/A</v>
      </c>
    </row>
    <row r="4131" spans="1:12" x14ac:dyDescent="0.2">
      <c r="A4131">
        <v>1996</v>
      </c>
      <c r="B4131" t="s">
        <v>27558</v>
      </c>
      <c r="C4131" t="s">
        <v>11904</v>
      </c>
      <c r="D4131" t="s">
        <v>11904</v>
      </c>
      <c r="E4131" t="s">
        <v>27737</v>
      </c>
      <c r="F4131" t="s">
        <v>27236</v>
      </c>
      <c r="G4131" t="s">
        <v>12276</v>
      </c>
      <c r="H4131" t="s">
        <v>21316</v>
      </c>
      <c r="I4131" t="s">
        <v>11891</v>
      </c>
      <c r="J4131" t="s">
        <v>11889</v>
      </c>
      <c r="K4131" t="str">
        <f>Table1[[#This Row],[Country]]&amp;Table1[[#This Row],[Year]]</f>
        <v>SLO1996</v>
      </c>
      <c r="L4131" t="str">
        <f>VLOOKUP(Table1[[#This Row],[COUNTRY+YEAR Combination]],gdp_json__2[[COUNTRY+YEAR Combination]:[GDP Value]],2,FALSE)</f>
        <v>21480023016.9972</v>
      </c>
    </row>
    <row r="4132" spans="1:12" x14ac:dyDescent="0.2">
      <c r="A4132">
        <v>1952</v>
      </c>
      <c r="B4132" t="s">
        <v>17993</v>
      </c>
      <c r="C4132" t="s">
        <v>12592</v>
      </c>
      <c r="D4132" t="s">
        <v>12592</v>
      </c>
      <c r="E4132" t="s">
        <v>18180</v>
      </c>
      <c r="F4132" t="s">
        <v>18054</v>
      </c>
      <c r="G4132" t="s">
        <v>11886</v>
      </c>
      <c r="H4132" t="s">
        <v>17526</v>
      </c>
      <c r="I4132" t="s">
        <v>11895</v>
      </c>
      <c r="J4132" t="s">
        <v>11889</v>
      </c>
      <c r="K4132" t="str">
        <f>Table1[[#This Row],[Country]]&amp;Table1[[#This Row],[Year]]</f>
        <v>URS1952</v>
      </c>
      <c r="L4132" t="e">
        <f>VLOOKUP(Table1[[#This Row],[COUNTRY+YEAR Combination]],gdp_json__2[[COUNTRY+YEAR Combination]:[GDP Value]],2,FALSE)</f>
        <v>#N/A</v>
      </c>
    </row>
    <row r="4133" spans="1:12" x14ac:dyDescent="0.2">
      <c r="A4133">
        <v>1964</v>
      </c>
      <c r="B4133" t="s">
        <v>19813</v>
      </c>
      <c r="C4133" t="s">
        <v>12034</v>
      </c>
      <c r="D4133" t="s">
        <v>12035</v>
      </c>
      <c r="E4133" t="s">
        <v>20515</v>
      </c>
      <c r="F4133" t="s">
        <v>9419</v>
      </c>
      <c r="G4133" t="s">
        <v>11886</v>
      </c>
      <c r="H4133" t="s">
        <v>20494</v>
      </c>
      <c r="I4133" t="s">
        <v>11891</v>
      </c>
      <c r="J4133" t="s">
        <v>11889</v>
      </c>
      <c r="K4133" t="str">
        <f>Table1[[#This Row],[Country]]&amp;Table1[[#This Row],[Year]]</f>
        <v>ROU1964</v>
      </c>
      <c r="L4133" t="e">
        <f>VLOOKUP(Table1[[#This Row],[COUNTRY+YEAR Combination]],gdp_json__2[[COUNTRY+YEAR Combination]:[GDP Value]],2,FALSE)</f>
        <v>#N/A</v>
      </c>
    </row>
    <row r="4134" spans="1:12" x14ac:dyDescent="0.2">
      <c r="A4134">
        <v>2012</v>
      </c>
      <c r="B4134" t="s">
        <v>12847</v>
      </c>
      <c r="C4134" t="s">
        <v>17056</v>
      </c>
      <c r="D4134" t="s">
        <v>17056</v>
      </c>
      <c r="E4134" t="s">
        <v>34012</v>
      </c>
      <c r="F4134" t="s">
        <v>8176</v>
      </c>
      <c r="G4134" t="s">
        <v>12276</v>
      </c>
      <c r="H4134" t="s">
        <v>17056</v>
      </c>
      <c r="I4134" t="s">
        <v>11891</v>
      </c>
      <c r="J4134" t="s">
        <v>11889</v>
      </c>
      <c r="K4134" t="str">
        <f>Table1[[#This Row],[Country]]&amp;Table1[[#This Row],[Year]]</f>
        <v>MNE2012</v>
      </c>
      <c r="L4134" t="str">
        <f>VLOOKUP(Table1[[#This Row],[COUNTRY+YEAR Combination]],gdp_json__2[[COUNTRY+YEAR Combination]:[GDP Value]],2,FALSE)</f>
        <v>4087724527.81704</v>
      </c>
    </row>
    <row r="4135" spans="1:12" x14ac:dyDescent="0.2">
      <c r="A4135">
        <v>2012</v>
      </c>
      <c r="B4135" t="s">
        <v>12847</v>
      </c>
      <c r="C4135" t="s">
        <v>17056</v>
      </c>
      <c r="D4135" t="s">
        <v>17056</v>
      </c>
      <c r="E4135" t="s">
        <v>34013</v>
      </c>
      <c r="F4135" t="s">
        <v>8176</v>
      </c>
      <c r="G4135" t="s">
        <v>12276</v>
      </c>
      <c r="H4135" t="s">
        <v>17056</v>
      </c>
      <c r="I4135" t="s">
        <v>11891</v>
      </c>
      <c r="J4135" t="s">
        <v>11889</v>
      </c>
      <c r="K4135" t="str">
        <f>Table1[[#This Row],[Country]]&amp;Table1[[#This Row],[Year]]</f>
        <v>MNE2012</v>
      </c>
      <c r="L4135" t="str">
        <f>VLOOKUP(Table1[[#This Row],[COUNTRY+YEAR Combination]],gdp_json__2[[COUNTRY+YEAR Combination]:[GDP Value]],2,FALSE)</f>
        <v>4087724527.81704</v>
      </c>
    </row>
    <row r="4136" spans="1:12" x14ac:dyDescent="0.2">
      <c r="A4136">
        <v>1956</v>
      </c>
      <c r="B4136" t="s">
        <v>18617</v>
      </c>
      <c r="C4136" t="s">
        <v>12294</v>
      </c>
      <c r="D4136" t="s">
        <v>12294</v>
      </c>
      <c r="E4136" t="s">
        <v>19068</v>
      </c>
      <c r="F4136" t="s">
        <v>18054</v>
      </c>
      <c r="G4136" t="s">
        <v>11886</v>
      </c>
      <c r="H4136" t="s">
        <v>12751</v>
      </c>
      <c r="I4136" t="s">
        <v>11891</v>
      </c>
      <c r="J4136" t="s">
        <v>11889</v>
      </c>
      <c r="K4136" t="str">
        <f>Table1[[#This Row],[Country]]&amp;Table1[[#This Row],[Year]]</f>
        <v>URS1956</v>
      </c>
      <c r="L4136" t="e">
        <f>VLOOKUP(Table1[[#This Row],[COUNTRY+YEAR Combination]],gdp_json__2[[COUNTRY+YEAR Combination]:[GDP Value]],2,FALSE)</f>
        <v>#N/A</v>
      </c>
    </row>
    <row r="4137" spans="1:12" x14ac:dyDescent="0.2">
      <c r="A4137">
        <v>1964</v>
      </c>
      <c r="B4137" t="s">
        <v>19813</v>
      </c>
      <c r="C4137" t="s">
        <v>20398</v>
      </c>
      <c r="D4137" t="s">
        <v>20398</v>
      </c>
      <c r="E4137" t="s">
        <v>20461</v>
      </c>
      <c r="F4137" t="s">
        <v>18054</v>
      </c>
      <c r="G4137" t="s">
        <v>12276</v>
      </c>
      <c r="H4137" t="s">
        <v>20398</v>
      </c>
      <c r="I4137" t="s">
        <v>11891</v>
      </c>
      <c r="J4137" t="s">
        <v>11889</v>
      </c>
      <c r="K4137" t="str">
        <f>Table1[[#This Row],[Country]]&amp;Table1[[#This Row],[Year]]</f>
        <v>URS1964</v>
      </c>
      <c r="L4137" t="e">
        <f>VLOOKUP(Table1[[#This Row],[COUNTRY+YEAR Combination]],gdp_json__2[[COUNTRY+YEAR Combination]:[GDP Value]],2,FALSE)</f>
        <v>#N/A</v>
      </c>
    </row>
    <row r="4138" spans="1:12" x14ac:dyDescent="0.2">
      <c r="A4138">
        <v>1968</v>
      </c>
      <c r="B4138" t="s">
        <v>7979</v>
      </c>
      <c r="C4138" t="s">
        <v>20398</v>
      </c>
      <c r="D4138" t="s">
        <v>20398</v>
      </c>
      <c r="E4138" t="s">
        <v>20461</v>
      </c>
      <c r="F4138" t="s">
        <v>18054</v>
      </c>
      <c r="G4138" t="s">
        <v>12276</v>
      </c>
      <c r="H4138" t="s">
        <v>20398</v>
      </c>
      <c r="I4138" t="s">
        <v>11888</v>
      </c>
      <c r="J4138" t="s">
        <v>11889</v>
      </c>
      <c r="K4138" t="str">
        <f>Table1[[#This Row],[Country]]&amp;Table1[[#This Row],[Year]]</f>
        <v>URS1968</v>
      </c>
      <c r="L4138" t="e">
        <f>VLOOKUP(Table1[[#This Row],[COUNTRY+YEAR Combination]],gdp_json__2[[COUNTRY+YEAR Combination]:[GDP Value]],2,FALSE)</f>
        <v>#N/A</v>
      </c>
    </row>
    <row r="4139" spans="1:12" x14ac:dyDescent="0.2">
      <c r="A4139">
        <v>1972</v>
      </c>
      <c r="B4139" t="s">
        <v>21211</v>
      </c>
      <c r="C4139" t="s">
        <v>20398</v>
      </c>
      <c r="D4139" t="s">
        <v>20398</v>
      </c>
      <c r="E4139" t="s">
        <v>20461</v>
      </c>
      <c r="F4139" t="s">
        <v>18054</v>
      </c>
      <c r="G4139" t="s">
        <v>12276</v>
      </c>
      <c r="H4139" t="s">
        <v>20398</v>
      </c>
      <c r="I4139" t="s">
        <v>11888</v>
      </c>
      <c r="J4139" t="s">
        <v>11889</v>
      </c>
      <c r="K4139" t="str">
        <f>Table1[[#This Row],[Country]]&amp;Table1[[#This Row],[Year]]</f>
        <v>URS1972</v>
      </c>
      <c r="L4139" t="e">
        <f>VLOOKUP(Table1[[#This Row],[COUNTRY+YEAR Combination]],gdp_json__2[[COUNTRY+YEAR Combination]:[GDP Value]],2,FALSE)</f>
        <v>#N/A</v>
      </c>
    </row>
    <row r="4140" spans="1:12" x14ac:dyDescent="0.2">
      <c r="A4140">
        <v>1920</v>
      </c>
      <c r="B4140" t="s">
        <v>14182</v>
      </c>
      <c r="C4140" t="s">
        <v>12236</v>
      </c>
      <c r="D4140" t="s">
        <v>12236</v>
      </c>
      <c r="E4140" t="s">
        <v>14475</v>
      </c>
      <c r="F4140" t="s">
        <v>12045</v>
      </c>
      <c r="G4140" t="s">
        <v>11886</v>
      </c>
      <c r="H4140" t="s">
        <v>12236</v>
      </c>
      <c r="I4140" t="s">
        <v>11895</v>
      </c>
      <c r="J4140" t="s">
        <v>11889</v>
      </c>
      <c r="K4140" t="str">
        <f>Table1[[#This Row],[Country]]&amp;Table1[[#This Row],[Year]]</f>
        <v>NED1920</v>
      </c>
      <c r="L4140" t="e">
        <f>VLOOKUP(Table1[[#This Row],[COUNTRY+YEAR Combination]],gdp_json__2[[COUNTRY+YEAR Combination]:[GDP Value]],2,FALSE)</f>
        <v>#N/A</v>
      </c>
    </row>
    <row r="4141" spans="1:12" x14ac:dyDescent="0.2">
      <c r="A4141">
        <v>1920</v>
      </c>
      <c r="B4141" t="s">
        <v>14182</v>
      </c>
      <c r="C4141" t="s">
        <v>12236</v>
      </c>
      <c r="D4141" t="s">
        <v>12236</v>
      </c>
      <c r="E4141" t="s">
        <v>14476</v>
      </c>
      <c r="F4141" t="s">
        <v>12045</v>
      </c>
      <c r="G4141" t="s">
        <v>11886</v>
      </c>
      <c r="H4141" t="s">
        <v>12236</v>
      </c>
      <c r="I4141" t="s">
        <v>11895</v>
      </c>
      <c r="J4141" t="s">
        <v>11889</v>
      </c>
      <c r="K4141" t="str">
        <f>Table1[[#This Row],[Country]]&amp;Table1[[#This Row],[Year]]</f>
        <v>NED1920</v>
      </c>
      <c r="L4141" t="e">
        <f>VLOOKUP(Table1[[#This Row],[COUNTRY+YEAR Combination]],gdp_json__2[[COUNTRY+YEAR Combination]:[GDP Value]],2,FALSE)</f>
        <v>#N/A</v>
      </c>
    </row>
    <row r="4142" spans="1:12" x14ac:dyDescent="0.2">
      <c r="A4142">
        <v>1956</v>
      </c>
      <c r="B4142" t="s">
        <v>18617</v>
      </c>
      <c r="C4142" t="s">
        <v>12034</v>
      </c>
      <c r="D4142" t="s">
        <v>12035</v>
      </c>
      <c r="E4142" t="s">
        <v>19215</v>
      </c>
      <c r="F4142" t="s">
        <v>6569</v>
      </c>
      <c r="G4142" t="s">
        <v>11886</v>
      </c>
      <c r="H4142" t="s">
        <v>16647</v>
      </c>
      <c r="I4142" t="s">
        <v>11895</v>
      </c>
      <c r="J4142" t="s">
        <v>11889</v>
      </c>
      <c r="K4142" t="str">
        <f>Table1[[#This Row],[Country]]&amp;Table1[[#This Row],[Year]]</f>
        <v>ITA1956</v>
      </c>
      <c r="L4142" t="e">
        <f>VLOOKUP(Table1[[#This Row],[COUNTRY+YEAR Combination]],gdp_json__2[[COUNTRY+YEAR Combination]:[GDP Value]],2,FALSE)</f>
        <v>#N/A</v>
      </c>
    </row>
    <row r="4143" spans="1:12" x14ac:dyDescent="0.2">
      <c r="A4143">
        <v>1948</v>
      </c>
      <c r="B4143" t="s">
        <v>12847</v>
      </c>
      <c r="C4143" t="s">
        <v>11883</v>
      </c>
      <c r="D4143" t="s">
        <v>12070</v>
      </c>
      <c r="E4143" t="s">
        <v>17366</v>
      </c>
      <c r="F4143" t="s">
        <v>6569</v>
      </c>
      <c r="G4143" t="s">
        <v>11886</v>
      </c>
      <c r="H4143" t="s">
        <v>12072</v>
      </c>
      <c r="I4143" t="s">
        <v>11888</v>
      </c>
      <c r="J4143" t="s">
        <v>11889</v>
      </c>
      <c r="K4143" t="str">
        <f>Table1[[#This Row],[Country]]&amp;Table1[[#This Row],[Year]]</f>
        <v>ITA1948</v>
      </c>
      <c r="L4143" t="e">
        <f>VLOOKUP(Table1[[#This Row],[COUNTRY+YEAR Combination]],gdp_json__2[[COUNTRY+YEAR Combination]:[GDP Value]],2,FALSE)</f>
        <v>#N/A</v>
      </c>
    </row>
    <row r="4144" spans="1:12" x14ac:dyDescent="0.2">
      <c r="A4144">
        <v>1992</v>
      </c>
      <c r="B4144" t="s">
        <v>26293</v>
      </c>
      <c r="C4144" t="s">
        <v>12294</v>
      </c>
      <c r="D4144" t="s">
        <v>12294</v>
      </c>
      <c r="E4144" t="s">
        <v>27276</v>
      </c>
      <c r="F4144" t="s">
        <v>9419</v>
      </c>
      <c r="G4144" t="s">
        <v>12276</v>
      </c>
      <c r="H4144" t="s">
        <v>12296</v>
      </c>
      <c r="I4144" t="s">
        <v>11891</v>
      </c>
      <c r="J4144" t="s">
        <v>11889</v>
      </c>
      <c r="K4144" t="str">
        <f>Table1[[#This Row],[Country]]&amp;Table1[[#This Row],[Year]]</f>
        <v>ROU1992</v>
      </c>
      <c r="L4144" t="str">
        <f>VLOOKUP(Table1[[#This Row],[COUNTRY+YEAR Combination]],gdp_json__2[[COUNTRY+YEAR Combination]:[GDP Value]],2,FALSE)</f>
        <v>25121666666.6667</v>
      </c>
    </row>
    <row r="4145" spans="1:12" x14ac:dyDescent="0.2">
      <c r="A4145">
        <v>1984</v>
      </c>
      <c r="B4145" t="s">
        <v>16220</v>
      </c>
      <c r="C4145" t="s">
        <v>17056</v>
      </c>
      <c r="D4145" t="s">
        <v>17056</v>
      </c>
      <c r="E4145" t="s">
        <v>24608</v>
      </c>
      <c r="F4145" t="s">
        <v>9419</v>
      </c>
      <c r="G4145" t="s">
        <v>11886</v>
      </c>
      <c r="H4145" t="s">
        <v>17056</v>
      </c>
      <c r="I4145" t="s">
        <v>11895</v>
      </c>
      <c r="J4145" t="s">
        <v>11889</v>
      </c>
      <c r="K4145" t="str">
        <f>Table1[[#This Row],[Country]]&amp;Table1[[#This Row],[Year]]</f>
        <v>ROU1984</v>
      </c>
      <c r="L4145" t="e">
        <f>VLOOKUP(Table1[[#This Row],[COUNTRY+YEAR Combination]],gdp_json__2[[COUNTRY+YEAR Combination]:[GDP Value]],2,FALSE)</f>
        <v>#N/A</v>
      </c>
    </row>
    <row r="4146" spans="1:12" x14ac:dyDescent="0.2">
      <c r="A4146">
        <v>1984</v>
      </c>
      <c r="B4146" t="s">
        <v>35982</v>
      </c>
      <c r="C4146" t="s">
        <v>34611</v>
      </c>
      <c r="D4146" t="s">
        <v>34611</v>
      </c>
      <c r="E4146" t="s">
        <v>35989</v>
      </c>
      <c r="F4146" t="s">
        <v>18054</v>
      </c>
      <c r="G4146" t="s">
        <v>11886</v>
      </c>
      <c r="H4146" t="s">
        <v>35498</v>
      </c>
      <c r="I4146" t="s">
        <v>11888</v>
      </c>
      <c r="J4146" t="s">
        <v>34614</v>
      </c>
      <c r="K4146" t="str">
        <f>Table1[[#This Row],[Country]]&amp;Table1[[#This Row],[Year]]</f>
        <v>URS1984</v>
      </c>
      <c r="L4146" t="e">
        <f>VLOOKUP(Table1[[#This Row],[COUNTRY+YEAR Combination]],gdp_json__2[[COUNTRY+YEAR Combination]:[GDP Value]],2,FALSE)</f>
        <v>#N/A</v>
      </c>
    </row>
    <row r="4147" spans="1:12" x14ac:dyDescent="0.2">
      <c r="A4147">
        <v>2012</v>
      </c>
      <c r="B4147" t="s">
        <v>12847</v>
      </c>
      <c r="C4147" t="s">
        <v>11976</v>
      </c>
      <c r="D4147" t="s">
        <v>33914</v>
      </c>
      <c r="E4147" t="s">
        <v>33947</v>
      </c>
      <c r="F4147" t="s">
        <v>9419</v>
      </c>
      <c r="G4147" t="s">
        <v>12276</v>
      </c>
      <c r="H4147" t="s">
        <v>12706</v>
      </c>
      <c r="I4147" t="s">
        <v>11895</v>
      </c>
      <c r="J4147" t="s">
        <v>11889</v>
      </c>
      <c r="K4147" t="str">
        <f>Table1[[#This Row],[Country]]&amp;Table1[[#This Row],[Year]]</f>
        <v>ROU2012</v>
      </c>
      <c r="L4147" t="str">
        <f>VLOOKUP(Table1[[#This Row],[COUNTRY+YEAR Combination]],gdp_json__2[[COUNTRY+YEAR Combination]:[GDP Value]],2,FALSE)</f>
        <v>171664638717.49</v>
      </c>
    </row>
    <row r="4148" spans="1:12" x14ac:dyDescent="0.2">
      <c r="A4148">
        <v>2006</v>
      </c>
      <c r="B4148" t="s">
        <v>37260</v>
      </c>
      <c r="C4148" t="s">
        <v>14687</v>
      </c>
      <c r="D4148" t="s">
        <v>14687</v>
      </c>
      <c r="E4148" t="s">
        <v>37325</v>
      </c>
      <c r="F4148" t="s">
        <v>4614</v>
      </c>
      <c r="G4148" t="s">
        <v>11886</v>
      </c>
      <c r="H4148" t="s">
        <v>14687</v>
      </c>
      <c r="I4148" t="s">
        <v>11895</v>
      </c>
      <c r="J4148" t="s">
        <v>34614</v>
      </c>
      <c r="K4148" t="str">
        <f>Table1[[#This Row],[Country]]&amp;Table1[[#This Row],[Year]]</f>
        <v>CZE2006</v>
      </c>
      <c r="L4148" t="str">
        <f>VLOOKUP(Table1[[#This Row],[COUNTRY+YEAR Combination]],gdp_json__2[[COUNTRY+YEAR Combination]:[GDP Value]],2,FALSE)</f>
        <v>155463807112.889</v>
      </c>
    </row>
    <row r="4149" spans="1:12" x14ac:dyDescent="0.2">
      <c r="A4149">
        <v>2012</v>
      </c>
      <c r="B4149" t="s">
        <v>12847</v>
      </c>
      <c r="C4149" t="s">
        <v>11883</v>
      </c>
      <c r="D4149" t="s">
        <v>12072</v>
      </c>
      <c r="E4149" t="s">
        <v>33286</v>
      </c>
      <c r="F4149" t="s">
        <v>26685</v>
      </c>
      <c r="G4149" t="s">
        <v>11886</v>
      </c>
      <c r="H4149" t="s">
        <v>12072</v>
      </c>
      <c r="I4149" t="s">
        <v>11888</v>
      </c>
      <c r="J4149" t="s">
        <v>11889</v>
      </c>
      <c r="K4149" t="str">
        <f>Table1[[#This Row],[Country]]&amp;Table1[[#This Row],[Year]]</f>
        <v>CRO2012</v>
      </c>
      <c r="L4149" t="str">
        <f>VLOOKUP(Table1[[#This Row],[COUNTRY+YEAR Combination]],gdp_json__2[[COUNTRY+YEAR Combination]:[GDP Value]],2,FALSE)</f>
        <v>56485301967.4205</v>
      </c>
    </row>
    <row r="4150" spans="1:12" x14ac:dyDescent="0.2">
      <c r="A4150">
        <v>1988</v>
      </c>
      <c r="B4150" t="s">
        <v>25179</v>
      </c>
      <c r="C4150" t="s">
        <v>12003</v>
      </c>
      <c r="D4150" t="s">
        <v>12003</v>
      </c>
      <c r="E4150" t="s">
        <v>26095</v>
      </c>
      <c r="F4150" t="s">
        <v>11374</v>
      </c>
      <c r="G4150" t="s">
        <v>11886</v>
      </c>
      <c r="H4150" t="s">
        <v>26093</v>
      </c>
      <c r="I4150" t="s">
        <v>11891</v>
      </c>
      <c r="J4150" t="s">
        <v>11889</v>
      </c>
      <c r="K4150" t="str">
        <f>Table1[[#This Row],[Country]]&amp;Table1[[#This Row],[Year]]</f>
        <v>USA1988</v>
      </c>
      <c r="L4150" t="str">
        <f>VLOOKUP(Table1[[#This Row],[COUNTRY+YEAR Combination]],gdp_json__2[[COUNTRY+YEAR Combination]:[GDP Value]],2,FALSE)</f>
        <v>5252629000000</v>
      </c>
    </row>
    <row r="4151" spans="1:12" x14ac:dyDescent="0.2">
      <c r="A4151">
        <v>2004</v>
      </c>
      <c r="B4151" t="s">
        <v>11882</v>
      </c>
      <c r="C4151" t="s">
        <v>16792</v>
      </c>
      <c r="D4151" t="s">
        <v>16792</v>
      </c>
      <c r="E4151" t="s">
        <v>30749</v>
      </c>
      <c r="F4151" t="s">
        <v>6569</v>
      </c>
      <c r="G4151" t="s">
        <v>11886</v>
      </c>
      <c r="H4151" t="s">
        <v>16792</v>
      </c>
      <c r="I4151" t="s">
        <v>11891</v>
      </c>
      <c r="J4151" t="s">
        <v>11889</v>
      </c>
      <c r="K4151" t="str">
        <f>Table1[[#This Row],[Country]]&amp;Table1[[#This Row],[Year]]</f>
        <v>ITA2004</v>
      </c>
      <c r="L4151" t="str">
        <f>VLOOKUP(Table1[[#This Row],[COUNTRY+YEAR Combination]],gdp_json__2[[COUNTRY+YEAR Combination]:[GDP Value]],2,FALSE)</f>
        <v>1798314750434.57</v>
      </c>
    </row>
    <row r="4152" spans="1:12" x14ac:dyDescent="0.2">
      <c r="A4152">
        <v>1988</v>
      </c>
      <c r="B4152" t="s">
        <v>25179</v>
      </c>
      <c r="C4152" t="s">
        <v>16792</v>
      </c>
      <c r="D4152" t="s">
        <v>16792</v>
      </c>
      <c r="E4152" t="s">
        <v>25469</v>
      </c>
      <c r="F4152" t="s">
        <v>11374</v>
      </c>
      <c r="G4152" t="s">
        <v>12276</v>
      </c>
      <c r="H4152" t="s">
        <v>16792</v>
      </c>
      <c r="I4152" t="s">
        <v>11888</v>
      </c>
      <c r="J4152" t="s">
        <v>11889</v>
      </c>
      <c r="K4152" t="str">
        <f>Table1[[#This Row],[Country]]&amp;Table1[[#This Row],[Year]]</f>
        <v>USA1988</v>
      </c>
      <c r="L4152" t="str">
        <f>VLOOKUP(Table1[[#This Row],[COUNTRY+YEAR Combination]],gdp_json__2[[COUNTRY+YEAR Combination]:[GDP Value]],2,FALSE)</f>
        <v>5252629000000</v>
      </c>
    </row>
    <row r="4153" spans="1:12" x14ac:dyDescent="0.2">
      <c r="A4153">
        <v>1992</v>
      </c>
      <c r="B4153" t="s">
        <v>26293</v>
      </c>
      <c r="C4153" t="s">
        <v>16792</v>
      </c>
      <c r="D4153" t="s">
        <v>16792</v>
      </c>
      <c r="E4153" t="s">
        <v>25469</v>
      </c>
      <c r="F4153" t="s">
        <v>11374</v>
      </c>
      <c r="G4153" t="s">
        <v>12276</v>
      </c>
      <c r="H4153" t="s">
        <v>16792</v>
      </c>
      <c r="I4153" t="s">
        <v>11895</v>
      </c>
      <c r="J4153" t="s">
        <v>11889</v>
      </c>
      <c r="K4153" t="str">
        <f>Table1[[#This Row],[Country]]&amp;Table1[[#This Row],[Year]]</f>
        <v>USA1992</v>
      </c>
      <c r="L4153" t="str">
        <f>VLOOKUP(Table1[[#This Row],[COUNTRY+YEAR Combination]],gdp_json__2[[COUNTRY+YEAR Combination]:[GDP Value]],2,FALSE)</f>
        <v>6539299000000</v>
      </c>
    </row>
    <row r="4154" spans="1:12" x14ac:dyDescent="0.2">
      <c r="A4154">
        <v>1980</v>
      </c>
      <c r="B4154" t="s">
        <v>22961</v>
      </c>
      <c r="C4154" t="s">
        <v>20398</v>
      </c>
      <c r="D4154" t="s">
        <v>20398</v>
      </c>
      <c r="E4154" t="s">
        <v>23874</v>
      </c>
      <c r="F4154" t="s">
        <v>20535</v>
      </c>
      <c r="G4154" t="s">
        <v>12276</v>
      </c>
      <c r="H4154" t="s">
        <v>20398</v>
      </c>
      <c r="I4154" t="s">
        <v>11891</v>
      </c>
      <c r="J4154" t="s">
        <v>11889</v>
      </c>
      <c r="K4154" t="str">
        <f>Table1[[#This Row],[Country]]&amp;Table1[[#This Row],[Year]]</f>
        <v>GDR1980</v>
      </c>
      <c r="L4154" t="e">
        <f>VLOOKUP(Table1[[#This Row],[COUNTRY+YEAR Combination]],gdp_json__2[[COUNTRY+YEAR Combination]:[GDP Value]],2,FALSE)</f>
        <v>#N/A</v>
      </c>
    </row>
    <row r="4155" spans="1:12" x14ac:dyDescent="0.2">
      <c r="A4155">
        <v>1992</v>
      </c>
      <c r="B4155" t="s">
        <v>26293</v>
      </c>
      <c r="C4155" t="s">
        <v>12034</v>
      </c>
      <c r="D4155" t="s">
        <v>12035</v>
      </c>
      <c r="E4155" t="s">
        <v>27554</v>
      </c>
      <c r="F4155" t="s">
        <v>11910</v>
      </c>
      <c r="G4155" t="s">
        <v>11886</v>
      </c>
      <c r="H4155" t="s">
        <v>21988</v>
      </c>
      <c r="I4155" t="s">
        <v>11888</v>
      </c>
      <c r="J4155" t="s">
        <v>11889</v>
      </c>
      <c r="K4155" t="str">
        <f>Table1[[#This Row],[Country]]&amp;Table1[[#This Row],[Year]]</f>
        <v>GER1992</v>
      </c>
      <c r="L4155" t="str">
        <f>VLOOKUP(Table1[[#This Row],[COUNTRY+YEAR Combination]],gdp_json__2[[COUNTRY+YEAR Combination]:[GDP Value]],2,FALSE)</f>
        <v>2123130870381.97</v>
      </c>
    </row>
    <row r="4156" spans="1:12" x14ac:dyDescent="0.2">
      <c r="A4156">
        <v>1996</v>
      </c>
      <c r="B4156" t="s">
        <v>27558</v>
      </c>
      <c r="C4156" t="s">
        <v>12034</v>
      </c>
      <c r="D4156" t="s">
        <v>12035</v>
      </c>
      <c r="E4156" t="s">
        <v>27554</v>
      </c>
      <c r="F4156" t="s">
        <v>11910</v>
      </c>
      <c r="G4156" t="s">
        <v>11886</v>
      </c>
      <c r="H4156" t="s">
        <v>21988</v>
      </c>
      <c r="I4156" t="s">
        <v>11895</v>
      </c>
      <c r="J4156" t="s">
        <v>11889</v>
      </c>
      <c r="K4156" t="str">
        <f>Table1[[#This Row],[Country]]&amp;Table1[[#This Row],[Year]]</f>
        <v>GER1996</v>
      </c>
      <c r="L4156" t="str">
        <f>VLOOKUP(Table1[[#This Row],[COUNTRY+YEAR Combination]],gdp_json__2[[COUNTRY+YEAR Combination]:[GDP Value]],2,FALSE)</f>
        <v>2503665193657.4</v>
      </c>
    </row>
    <row r="4157" spans="1:12" x14ac:dyDescent="0.2">
      <c r="A4157">
        <v>2014</v>
      </c>
      <c r="B4157" t="s">
        <v>37905</v>
      </c>
      <c r="C4157" t="s">
        <v>14687</v>
      </c>
      <c r="D4157" t="s">
        <v>14687</v>
      </c>
      <c r="E4157" t="s">
        <v>38047</v>
      </c>
      <c r="F4157" t="s">
        <v>11982</v>
      </c>
      <c r="G4157" t="s">
        <v>12276</v>
      </c>
      <c r="H4157" t="s">
        <v>14687</v>
      </c>
      <c r="I4157" t="s">
        <v>11895</v>
      </c>
      <c r="J4157" t="s">
        <v>34614</v>
      </c>
      <c r="K4157" t="str">
        <f>Table1[[#This Row],[Country]]&amp;Table1[[#This Row],[Year]]</f>
        <v>SUI2014</v>
      </c>
      <c r="L4157" t="str">
        <f>VLOOKUP(Table1[[#This Row],[COUNTRY+YEAR Combination]],gdp_json__2[[COUNTRY+YEAR Combination]:[GDP Value]],2,FALSE)</f>
        <v>709182559935.301</v>
      </c>
    </row>
    <row r="4158" spans="1:12" x14ac:dyDescent="0.2">
      <c r="A4158">
        <v>1928</v>
      </c>
      <c r="B4158" t="s">
        <v>15686</v>
      </c>
      <c r="C4158" t="s">
        <v>11883</v>
      </c>
      <c r="D4158" t="s">
        <v>12070</v>
      </c>
      <c r="E4158" t="s">
        <v>15725</v>
      </c>
      <c r="F4158" t="s">
        <v>5278</v>
      </c>
      <c r="G4158" t="s">
        <v>11886</v>
      </c>
      <c r="H4158" t="s">
        <v>12072</v>
      </c>
      <c r="I4158" t="s">
        <v>11895</v>
      </c>
      <c r="J4158" t="s">
        <v>11889</v>
      </c>
      <c r="K4158" t="str">
        <f>Table1[[#This Row],[Country]]&amp;Table1[[#This Row],[Year]]</f>
        <v>FRA1928</v>
      </c>
      <c r="L4158" t="e">
        <f>VLOOKUP(Table1[[#This Row],[COUNTRY+YEAR Combination]],gdp_json__2[[COUNTRY+YEAR Combination]:[GDP Value]],2,FALSE)</f>
        <v>#N/A</v>
      </c>
    </row>
    <row r="4159" spans="1:12" x14ac:dyDescent="0.2">
      <c r="A4159">
        <v>2012</v>
      </c>
      <c r="B4159" t="s">
        <v>12847</v>
      </c>
      <c r="C4159" t="s">
        <v>11904</v>
      </c>
      <c r="D4159" t="s">
        <v>11904</v>
      </c>
      <c r="E4159" t="s">
        <v>33375</v>
      </c>
      <c r="F4159" t="s">
        <v>11061</v>
      </c>
      <c r="G4159" t="s">
        <v>12276</v>
      </c>
      <c r="H4159" t="s">
        <v>11915</v>
      </c>
      <c r="I4159" t="s">
        <v>11891</v>
      </c>
      <c r="J4159" t="s">
        <v>11889</v>
      </c>
      <c r="K4159" t="str">
        <f>Table1[[#This Row],[Country]]&amp;Table1[[#This Row],[Year]]</f>
        <v>TUR2012</v>
      </c>
      <c r="L4159" t="str">
        <f>VLOOKUP(Table1[[#This Row],[COUNTRY+YEAR Combination]],gdp_json__2[[COUNTRY+YEAR Combination]:[GDP Value]],2,FALSE)</f>
        <v>873981786532.072</v>
      </c>
    </row>
    <row r="4160" spans="1:12" x14ac:dyDescent="0.2">
      <c r="A4160">
        <v>2000</v>
      </c>
      <c r="B4160" t="s">
        <v>28911</v>
      </c>
      <c r="C4160" t="s">
        <v>13174</v>
      </c>
      <c r="D4160" t="s">
        <v>13174</v>
      </c>
      <c r="E4160" t="s">
        <v>29809</v>
      </c>
      <c r="F4160" t="s">
        <v>12045</v>
      </c>
      <c r="G4160" t="s">
        <v>11886</v>
      </c>
      <c r="H4160" t="s">
        <v>13174</v>
      </c>
      <c r="I4160" t="s">
        <v>11888</v>
      </c>
      <c r="J4160" t="s">
        <v>11889</v>
      </c>
      <c r="K4160" t="str">
        <f>Table1[[#This Row],[Country]]&amp;Table1[[#This Row],[Year]]</f>
        <v>NED2000</v>
      </c>
      <c r="L4160" t="str">
        <f>VLOOKUP(Table1[[#This Row],[COUNTRY+YEAR Combination]],gdp_json__2[[COUNTRY+YEAR Combination]:[GDP Value]],2,FALSE)</f>
        <v>412807259996.315</v>
      </c>
    </row>
    <row r="4161" spans="1:12" x14ac:dyDescent="0.2">
      <c r="A4161">
        <v>2000</v>
      </c>
      <c r="B4161" t="s">
        <v>28911</v>
      </c>
      <c r="C4161" t="s">
        <v>12402</v>
      </c>
      <c r="D4161" t="s">
        <v>12402</v>
      </c>
      <c r="E4161" t="s">
        <v>30045</v>
      </c>
      <c r="F4161" t="s">
        <v>2675</v>
      </c>
      <c r="G4161" t="s">
        <v>11886</v>
      </c>
      <c r="H4161" t="s">
        <v>22812</v>
      </c>
      <c r="I4161" t="s">
        <v>11891</v>
      </c>
      <c r="J4161" t="s">
        <v>11889</v>
      </c>
      <c r="K4161" t="str">
        <f>Table1[[#This Row],[Country]]&amp;Table1[[#This Row],[Year]]</f>
        <v>AUS2000</v>
      </c>
      <c r="L4161" t="str">
        <f>VLOOKUP(Table1[[#This Row],[COUNTRY+YEAR Combination]],gdp_json__2[[COUNTRY+YEAR Combination]:[GDP Value]],2,FALSE)</f>
        <v>415446209885.072</v>
      </c>
    </row>
    <row r="4162" spans="1:12" x14ac:dyDescent="0.2">
      <c r="A4162">
        <v>2008</v>
      </c>
      <c r="B4162" t="s">
        <v>31727</v>
      </c>
      <c r="C4162" t="s">
        <v>12402</v>
      </c>
      <c r="D4162" t="s">
        <v>12402</v>
      </c>
      <c r="E4162" t="s">
        <v>30045</v>
      </c>
      <c r="F4162" t="s">
        <v>2675</v>
      </c>
      <c r="G4162" t="s">
        <v>11886</v>
      </c>
      <c r="H4162" t="s">
        <v>22812</v>
      </c>
      <c r="I4162" t="s">
        <v>11891</v>
      </c>
      <c r="J4162" t="s">
        <v>11889</v>
      </c>
      <c r="K4162" t="str">
        <f>Table1[[#This Row],[Country]]&amp;Table1[[#This Row],[Year]]</f>
        <v>AUS2008</v>
      </c>
      <c r="L4162" t="str">
        <f>VLOOKUP(Table1[[#This Row],[COUNTRY+YEAR Combination]],gdp_json__2[[COUNTRY+YEAR Combination]:[GDP Value]],2,FALSE)</f>
        <v>1055334825425.25</v>
      </c>
    </row>
    <row r="4163" spans="1:12" x14ac:dyDescent="0.2">
      <c r="A4163">
        <v>2008</v>
      </c>
      <c r="B4163" t="s">
        <v>31727</v>
      </c>
      <c r="C4163" t="s">
        <v>11904</v>
      </c>
      <c r="D4163" t="s">
        <v>11904</v>
      </c>
      <c r="E4163" t="s">
        <v>32018</v>
      </c>
      <c r="F4163" t="s">
        <v>6829</v>
      </c>
      <c r="G4163" t="s">
        <v>11886</v>
      </c>
      <c r="H4163" t="s">
        <v>11922</v>
      </c>
      <c r="I4163" t="s">
        <v>11888</v>
      </c>
      <c r="J4163" t="s">
        <v>11889</v>
      </c>
      <c r="K4163" t="str">
        <f>Table1[[#This Row],[Country]]&amp;Table1[[#This Row],[Year]]</f>
        <v>KEN2008</v>
      </c>
      <c r="L4163" t="str">
        <f>VLOOKUP(Table1[[#This Row],[COUNTRY+YEAR Combination]],gdp_json__2[[COUNTRY+YEAR Combination]:[GDP Value]],2,FALSE)</f>
        <v>35895153327.8497</v>
      </c>
    </row>
    <row r="4164" spans="1:12" x14ac:dyDescent="0.2">
      <c r="A4164">
        <v>1980</v>
      </c>
      <c r="B4164" t="s">
        <v>22961</v>
      </c>
      <c r="C4164" t="s">
        <v>12294</v>
      </c>
      <c r="D4164" t="s">
        <v>12294</v>
      </c>
      <c r="E4164" t="s">
        <v>23771</v>
      </c>
      <c r="F4164" t="s">
        <v>20535</v>
      </c>
      <c r="G4164" t="s">
        <v>11886</v>
      </c>
      <c r="H4164" t="s">
        <v>22773</v>
      </c>
      <c r="I4164" t="s">
        <v>11888</v>
      </c>
      <c r="J4164" t="s">
        <v>11889</v>
      </c>
      <c r="K4164" t="str">
        <f>Table1[[#This Row],[Country]]&amp;Table1[[#This Row],[Year]]</f>
        <v>GDR1980</v>
      </c>
      <c r="L4164" t="e">
        <f>VLOOKUP(Table1[[#This Row],[COUNTRY+YEAR Combination]],gdp_json__2[[COUNTRY+YEAR Combination]:[GDP Value]],2,FALSE)</f>
        <v>#N/A</v>
      </c>
    </row>
    <row r="4165" spans="1:12" x14ac:dyDescent="0.2">
      <c r="A4165">
        <v>1988</v>
      </c>
      <c r="B4165" t="s">
        <v>25179</v>
      </c>
      <c r="C4165" t="s">
        <v>11904</v>
      </c>
      <c r="D4165" t="s">
        <v>11904</v>
      </c>
      <c r="E4165" t="s">
        <v>25357</v>
      </c>
      <c r="F4165" t="s">
        <v>11315</v>
      </c>
      <c r="G4165" t="s">
        <v>11886</v>
      </c>
      <c r="H4165" t="s">
        <v>13648</v>
      </c>
      <c r="I4165" t="s">
        <v>11891</v>
      </c>
      <c r="J4165" t="s">
        <v>11889</v>
      </c>
      <c r="K4165" t="str">
        <f>Table1[[#This Row],[Country]]&amp;Table1[[#This Row],[Year]]</f>
        <v>GBR1988</v>
      </c>
      <c r="L4165" t="str">
        <f>VLOOKUP(Table1[[#This Row],[COUNTRY+YEAR Combination]],gdp_json__2[[COUNTRY+YEAR Combination]:[GDP Value]],2,FALSE)</f>
        <v>910122732123.799</v>
      </c>
    </row>
    <row r="4166" spans="1:12" x14ac:dyDescent="0.2">
      <c r="A4166">
        <v>1908</v>
      </c>
      <c r="B4166" t="s">
        <v>12847</v>
      </c>
      <c r="C4166" t="s">
        <v>12402</v>
      </c>
      <c r="D4166" t="s">
        <v>12402</v>
      </c>
      <c r="E4166" t="s">
        <v>13333</v>
      </c>
      <c r="F4166" t="s">
        <v>11315</v>
      </c>
      <c r="G4166" t="s">
        <v>11886</v>
      </c>
      <c r="H4166" t="s">
        <v>13331</v>
      </c>
      <c r="I4166" t="s">
        <v>11888</v>
      </c>
      <c r="J4166" t="s">
        <v>11889</v>
      </c>
      <c r="K4166" t="str">
        <f>Table1[[#This Row],[Country]]&amp;Table1[[#This Row],[Year]]</f>
        <v>GBR1908</v>
      </c>
      <c r="L4166" t="e">
        <f>VLOOKUP(Table1[[#This Row],[COUNTRY+YEAR Combination]],gdp_json__2[[COUNTRY+YEAR Combination]:[GDP Value]],2,FALSE)</f>
        <v>#N/A</v>
      </c>
    </row>
    <row r="4167" spans="1:12" x14ac:dyDescent="0.2">
      <c r="A4167">
        <v>2012</v>
      </c>
      <c r="B4167" t="s">
        <v>12847</v>
      </c>
      <c r="C4167" t="s">
        <v>17056</v>
      </c>
      <c r="D4167" t="s">
        <v>17056</v>
      </c>
      <c r="E4167" t="s">
        <v>33995</v>
      </c>
      <c r="F4167" t="s">
        <v>26685</v>
      </c>
      <c r="G4167" t="s">
        <v>11886</v>
      </c>
      <c r="H4167" t="s">
        <v>17056</v>
      </c>
      <c r="I4167" t="s">
        <v>11895</v>
      </c>
      <c r="J4167" t="s">
        <v>11889</v>
      </c>
      <c r="K4167" t="str">
        <f>Table1[[#This Row],[Country]]&amp;Table1[[#This Row],[Year]]</f>
        <v>CRO2012</v>
      </c>
      <c r="L4167" t="str">
        <f>VLOOKUP(Table1[[#This Row],[COUNTRY+YEAR Combination]],gdp_json__2[[COUNTRY+YEAR Combination]:[GDP Value]],2,FALSE)</f>
        <v>56485301967.4205</v>
      </c>
    </row>
    <row r="4168" spans="1:12" x14ac:dyDescent="0.2">
      <c r="A4168">
        <v>2008</v>
      </c>
      <c r="B4168" t="s">
        <v>31727</v>
      </c>
      <c r="C4168" t="s">
        <v>12236</v>
      </c>
      <c r="D4168" t="s">
        <v>12236</v>
      </c>
      <c r="E4168" t="s">
        <v>32427</v>
      </c>
      <c r="F4168" t="s">
        <v>2569</v>
      </c>
      <c r="G4168" t="s">
        <v>11886</v>
      </c>
      <c r="H4168" t="s">
        <v>12236</v>
      </c>
      <c r="I4168" t="s">
        <v>11888</v>
      </c>
      <c r="J4168" t="s">
        <v>11889</v>
      </c>
      <c r="K4168" t="str">
        <f>Table1[[#This Row],[Country]]&amp;Table1[[#This Row],[Year]]</f>
        <v>ARG2008</v>
      </c>
      <c r="L4168" t="str">
        <f>VLOOKUP(Table1[[#This Row],[COUNTRY+YEAR Combination]],gdp_json__2[[COUNTRY+YEAR Combination]:[GDP Value]],2,FALSE)</f>
        <v>361558037110.419</v>
      </c>
    </row>
    <row r="4169" spans="1:12" x14ac:dyDescent="0.2">
      <c r="A4169">
        <v>1948</v>
      </c>
      <c r="B4169" t="s">
        <v>12847</v>
      </c>
      <c r="C4169" t="s">
        <v>11883</v>
      </c>
      <c r="D4169" t="s">
        <v>12070</v>
      </c>
      <c r="E4169" t="s">
        <v>17367</v>
      </c>
      <c r="F4169" t="s">
        <v>6569</v>
      </c>
      <c r="G4169" t="s">
        <v>11886</v>
      </c>
      <c r="H4169" t="s">
        <v>12072</v>
      </c>
      <c r="I4169" t="s">
        <v>11888</v>
      </c>
      <c r="J4169" t="s">
        <v>11889</v>
      </c>
      <c r="K4169" t="str">
        <f>Table1[[#This Row],[Country]]&amp;Table1[[#This Row],[Year]]</f>
        <v>ITA1948</v>
      </c>
      <c r="L4169" t="e">
        <f>VLOOKUP(Table1[[#This Row],[COUNTRY+YEAR Combination]],gdp_json__2[[COUNTRY+YEAR Combination]:[GDP Value]],2,FALSE)</f>
        <v>#N/A</v>
      </c>
    </row>
    <row r="4170" spans="1:12" x14ac:dyDescent="0.2">
      <c r="A4170">
        <v>1998</v>
      </c>
      <c r="B4170" t="s">
        <v>36670</v>
      </c>
      <c r="C4170" t="s">
        <v>34703</v>
      </c>
      <c r="D4170" t="s">
        <v>34931</v>
      </c>
      <c r="E4170" t="s">
        <v>36903</v>
      </c>
      <c r="F4170" t="s">
        <v>8739</v>
      </c>
      <c r="G4170" t="s">
        <v>11886</v>
      </c>
      <c r="H4170" t="s">
        <v>35047</v>
      </c>
      <c r="I4170" t="s">
        <v>11888</v>
      </c>
      <c r="J4170" t="s">
        <v>34614</v>
      </c>
      <c r="K4170" t="str">
        <f>Table1[[#This Row],[Country]]&amp;Table1[[#This Row],[Year]]</f>
        <v>NOR1998</v>
      </c>
      <c r="L4170" t="str">
        <f>VLOOKUP(Table1[[#This Row],[COUNTRY+YEAR Combination]],gdp_json__2[[COUNTRY+YEAR Combination]:[GDP Value]],2,FALSE)</f>
        <v>154165219811.533</v>
      </c>
    </row>
    <row r="4171" spans="1:12" x14ac:dyDescent="0.2">
      <c r="A4171">
        <v>1900</v>
      </c>
      <c r="B4171" t="s">
        <v>12039</v>
      </c>
      <c r="C4171" t="s">
        <v>12168</v>
      </c>
      <c r="D4171" t="s">
        <v>12168</v>
      </c>
      <c r="E4171" t="s">
        <v>12173</v>
      </c>
      <c r="F4171" t="s">
        <v>11315</v>
      </c>
      <c r="G4171" t="s">
        <v>11886</v>
      </c>
      <c r="H4171" t="s">
        <v>12168</v>
      </c>
      <c r="I4171" t="s">
        <v>11888</v>
      </c>
      <c r="J4171" t="s">
        <v>11889</v>
      </c>
      <c r="K4171" t="str">
        <f>Table1[[#This Row],[Country]]&amp;Table1[[#This Row],[Year]]</f>
        <v>GBR1900</v>
      </c>
      <c r="L4171" t="e">
        <f>VLOOKUP(Table1[[#This Row],[COUNTRY+YEAR Combination]],gdp_json__2[[COUNTRY+YEAR Combination]:[GDP Value]],2,FALSE)</f>
        <v>#N/A</v>
      </c>
    </row>
    <row r="4172" spans="1:12" x14ac:dyDescent="0.2">
      <c r="A4172">
        <v>1992</v>
      </c>
      <c r="B4172" t="s">
        <v>26293</v>
      </c>
      <c r="C4172" t="s">
        <v>12294</v>
      </c>
      <c r="D4172" t="s">
        <v>12294</v>
      </c>
      <c r="E4172" t="s">
        <v>27319</v>
      </c>
      <c r="F4172" t="s">
        <v>9419</v>
      </c>
      <c r="G4172" t="s">
        <v>12276</v>
      </c>
      <c r="H4172" t="s">
        <v>22773</v>
      </c>
      <c r="I4172" t="s">
        <v>11891</v>
      </c>
      <c r="J4172" t="s">
        <v>11889</v>
      </c>
      <c r="K4172" t="str">
        <f>Table1[[#This Row],[Country]]&amp;Table1[[#This Row],[Year]]</f>
        <v>ROU1992</v>
      </c>
      <c r="L4172" t="str">
        <f>VLOOKUP(Table1[[#This Row],[COUNTRY+YEAR Combination]],gdp_json__2[[COUNTRY+YEAR Combination]:[GDP Value]],2,FALSE)</f>
        <v>25121666666.6667</v>
      </c>
    </row>
    <row r="4173" spans="1:12" x14ac:dyDescent="0.2">
      <c r="A4173">
        <v>1996</v>
      </c>
      <c r="B4173" t="s">
        <v>27558</v>
      </c>
      <c r="C4173" t="s">
        <v>12294</v>
      </c>
      <c r="D4173" t="s">
        <v>12294</v>
      </c>
      <c r="E4173" t="s">
        <v>27319</v>
      </c>
      <c r="F4173" t="s">
        <v>9419</v>
      </c>
      <c r="G4173" t="s">
        <v>12276</v>
      </c>
      <c r="H4173" t="s">
        <v>28598</v>
      </c>
      <c r="I4173" t="s">
        <v>11888</v>
      </c>
      <c r="J4173" t="s">
        <v>11889</v>
      </c>
      <c r="K4173" t="str">
        <f>Table1[[#This Row],[Country]]&amp;Table1[[#This Row],[Year]]</f>
        <v>ROU1996</v>
      </c>
      <c r="L4173" t="str">
        <f>VLOOKUP(Table1[[#This Row],[COUNTRY+YEAR Combination]],gdp_json__2[[COUNTRY+YEAR Combination]:[GDP Value]],2,FALSE)</f>
        <v>37182938696.0752</v>
      </c>
    </row>
    <row r="4174" spans="1:12" x14ac:dyDescent="0.2">
      <c r="A4174">
        <v>2000</v>
      </c>
      <c r="B4174" t="s">
        <v>28911</v>
      </c>
      <c r="C4174" t="s">
        <v>12294</v>
      </c>
      <c r="D4174" t="s">
        <v>12294</v>
      </c>
      <c r="E4174" t="s">
        <v>27319</v>
      </c>
      <c r="F4174" t="s">
        <v>9419</v>
      </c>
      <c r="G4174" t="s">
        <v>12276</v>
      </c>
      <c r="H4174" t="s">
        <v>28598</v>
      </c>
      <c r="I4174" t="s">
        <v>11888</v>
      </c>
      <c r="J4174" t="s">
        <v>11889</v>
      </c>
      <c r="K4174" t="str">
        <f>Table1[[#This Row],[Country]]&amp;Table1[[#This Row],[Year]]</f>
        <v>ROU2000</v>
      </c>
      <c r="L4174" t="str">
        <f>VLOOKUP(Table1[[#This Row],[COUNTRY+YEAR Combination]],gdp_json__2[[COUNTRY+YEAR Combination]:[GDP Value]],2,FALSE)</f>
        <v>37438527799.5302</v>
      </c>
    </row>
    <row r="4175" spans="1:12" x14ac:dyDescent="0.2">
      <c r="A4175">
        <v>2004</v>
      </c>
      <c r="B4175" t="s">
        <v>11882</v>
      </c>
      <c r="C4175" t="s">
        <v>12294</v>
      </c>
      <c r="D4175" t="s">
        <v>12294</v>
      </c>
      <c r="E4175" t="s">
        <v>27319</v>
      </c>
      <c r="F4175" t="s">
        <v>9419</v>
      </c>
      <c r="G4175" t="s">
        <v>12276</v>
      </c>
      <c r="H4175" t="s">
        <v>28598</v>
      </c>
      <c r="I4175" t="s">
        <v>11888</v>
      </c>
      <c r="J4175" t="s">
        <v>11889</v>
      </c>
      <c r="K4175" t="str">
        <f>Table1[[#This Row],[Country]]&amp;Table1[[#This Row],[Year]]</f>
        <v>ROU2004</v>
      </c>
      <c r="L4175" t="str">
        <f>VLOOKUP(Table1[[#This Row],[COUNTRY+YEAR Combination]],gdp_json__2[[COUNTRY+YEAR Combination]:[GDP Value]],2,FALSE)</f>
        <v>76216441462.1442</v>
      </c>
    </row>
    <row r="4176" spans="1:12" x14ac:dyDescent="0.2">
      <c r="A4176">
        <v>2008</v>
      </c>
      <c r="B4176" t="s">
        <v>31727</v>
      </c>
      <c r="C4176" t="s">
        <v>12294</v>
      </c>
      <c r="D4176" t="s">
        <v>12294</v>
      </c>
      <c r="E4176" t="s">
        <v>27319</v>
      </c>
      <c r="F4176" t="s">
        <v>9419</v>
      </c>
      <c r="G4176" t="s">
        <v>12276</v>
      </c>
      <c r="H4176" t="s">
        <v>12296</v>
      </c>
      <c r="I4176" t="s">
        <v>11895</v>
      </c>
      <c r="J4176" t="s">
        <v>11889</v>
      </c>
      <c r="K4176" t="str">
        <f>Table1[[#This Row],[Country]]&amp;Table1[[#This Row],[Year]]</f>
        <v>ROU2008</v>
      </c>
      <c r="L4176" t="str">
        <f>VLOOKUP(Table1[[#This Row],[COUNTRY+YEAR Combination]],gdp_json__2[[COUNTRY+YEAR Combination]:[GDP Value]],2,FALSE)</f>
        <v>208181626900.631</v>
      </c>
    </row>
    <row r="4177" spans="1:12" x14ac:dyDescent="0.2">
      <c r="A4177">
        <v>2008</v>
      </c>
      <c r="B4177" t="s">
        <v>31727</v>
      </c>
      <c r="C4177" t="s">
        <v>11883</v>
      </c>
      <c r="D4177" t="s">
        <v>11884</v>
      </c>
      <c r="E4177" t="s">
        <v>31824</v>
      </c>
      <c r="F4177" t="s">
        <v>11374</v>
      </c>
      <c r="G4177" t="s">
        <v>12276</v>
      </c>
      <c r="H4177" t="s">
        <v>12867</v>
      </c>
      <c r="I4177" t="s">
        <v>11895</v>
      </c>
      <c r="J4177" t="s">
        <v>11889</v>
      </c>
      <c r="K4177" t="str">
        <f>Table1[[#This Row],[Country]]&amp;Table1[[#This Row],[Year]]</f>
        <v>USA2008</v>
      </c>
      <c r="L4177" t="str">
        <f>VLOOKUP(Table1[[#This Row],[COUNTRY+YEAR Combination]],gdp_json__2[[COUNTRY+YEAR Combination]:[GDP Value]],2,FALSE)</f>
        <v>14718582000000</v>
      </c>
    </row>
    <row r="4178" spans="1:12" x14ac:dyDescent="0.2">
      <c r="A4178">
        <v>1968</v>
      </c>
      <c r="B4178" t="s">
        <v>7979</v>
      </c>
      <c r="C4178" t="s">
        <v>11976</v>
      </c>
      <c r="D4178" t="s">
        <v>11977</v>
      </c>
      <c r="E4178" t="s">
        <v>20963</v>
      </c>
      <c r="F4178" t="s">
        <v>18054</v>
      </c>
      <c r="G4178" t="s">
        <v>12276</v>
      </c>
      <c r="H4178" t="s">
        <v>12706</v>
      </c>
      <c r="I4178" t="s">
        <v>11888</v>
      </c>
      <c r="J4178" t="s">
        <v>11889</v>
      </c>
      <c r="K4178" t="str">
        <f>Table1[[#This Row],[Country]]&amp;Table1[[#This Row],[Year]]</f>
        <v>URS1968</v>
      </c>
      <c r="L4178" t="e">
        <f>VLOOKUP(Table1[[#This Row],[COUNTRY+YEAR Combination]],gdp_json__2[[COUNTRY+YEAR Combination]:[GDP Value]],2,FALSE)</f>
        <v>#N/A</v>
      </c>
    </row>
    <row r="4179" spans="1:12" x14ac:dyDescent="0.2">
      <c r="A4179">
        <v>1972</v>
      </c>
      <c r="B4179" t="s">
        <v>21211</v>
      </c>
      <c r="C4179" t="s">
        <v>11976</v>
      </c>
      <c r="D4179" t="s">
        <v>11977</v>
      </c>
      <c r="E4179" t="s">
        <v>20963</v>
      </c>
      <c r="F4179" t="s">
        <v>18054</v>
      </c>
      <c r="G4179" t="s">
        <v>12276</v>
      </c>
      <c r="H4179" t="s">
        <v>12706</v>
      </c>
      <c r="I4179" t="s">
        <v>11888</v>
      </c>
      <c r="J4179" t="s">
        <v>11889</v>
      </c>
      <c r="K4179" t="str">
        <f>Table1[[#This Row],[Country]]&amp;Table1[[#This Row],[Year]]</f>
        <v>URS1972</v>
      </c>
      <c r="L4179" t="e">
        <f>VLOOKUP(Table1[[#This Row],[COUNTRY+YEAR Combination]],gdp_json__2[[COUNTRY+YEAR Combination]:[GDP Value]],2,FALSE)</f>
        <v>#N/A</v>
      </c>
    </row>
    <row r="4180" spans="1:12" x14ac:dyDescent="0.2">
      <c r="A4180">
        <v>1912</v>
      </c>
      <c r="B4180" t="s">
        <v>13570</v>
      </c>
      <c r="C4180" t="s">
        <v>12294</v>
      </c>
      <c r="D4180" t="s">
        <v>12294</v>
      </c>
      <c r="E4180" t="s">
        <v>13989</v>
      </c>
      <c r="F4180" t="s">
        <v>11315</v>
      </c>
      <c r="G4180" t="s">
        <v>11886</v>
      </c>
      <c r="H4180" t="s">
        <v>12296</v>
      </c>
      <c r="I4180" t="s">
        <v>11891</v>
      </c>
      <c r="J4180" t="s">
        <v>11889</v>
      </c>
      <c r="K4180" t="str">
        <f>Table1[[#This Row],[Country]]&amp;Table1[[#This Row],[Year]]</f>
        <v>GBR1912</v>
      </c>
      <c r="L4180" t="e">
        <f>VLOOKUP(Table1[[#This Row],[COUNTRY+YEAR Combination]],gdp_json__2[[COUNTRY+YEAR Combination]:[GDP Value]],2,FALSE)</f>
        <v>#N/A</v>
      </c>
    </row>
    <row r="4181" spans="1:12" x14ac:dyDescent="0.2">
      <c r="A4181">
        <v>1988</v>
      </c>
      <c r="B4181" t="s">
        <v>25179</v>
      </c>
      <c r="C4181" t="s">
        <v>12294</v>
      </c>
      <c r="D4181" t="s">
        <v>12294</v>
      </c>
      <c r="E4181" t="s">
        <v>25960</v>
      </c>
      <c r="F4181" t="s">
        <v>11374</v>
      </c>
      <c r="G4181" t="s">
        <v>11886</v>
      </c>
      <c r="H4181" t="s">
        <v>12296</v>
      </c>
      <c r="I4181" t="s">
        <v>11895</v>
      </c>
      <c r="J4181" t="s">
        <v>11889</v>
      </c>
      <c r="K4181" t="str">
        <f>Table1[[#This Row],[Country]]&amp;Table1[[#This Row],[Year]]</f>
        <v>USA1988</v>
      </c>
      <c r="L4181" t="str">
        <f>VLOOKUP(Table1[[#This Row],[COUNTRY+YEAR Combination]],gdp_json__2[[COUNTRY+YEAR Combination]:[GDP Value]],2,FALSE)</f>
        <v>5252629000000</v>
      </c>
    </row>
    <row r="4182" spans="1:12" x14ac:dyDescent="0.2">
      <c r="A4182">
        <v>1992</v>
      </c>
      <c r="B4182" t="s">
        <v>26293</v>
      </c>
      <c r="C4182" t="s">
        <v>12294</v>
      </c>
      <c r="D4182" t="s">
        <v>12294</v>
      </c>
      <c r="E4182" t="s">
        <v>25960</v>
      </c>
      <c r="F4182" t="s">
        <v>11374</v>
      </c>
      <c r="G4182" t="s">
        <v>11886</v>
      </c>
      <c r="H4182" t="s">
        <v>12779</v>
      </c>
      <c r="I4182" t="s">
        <v>11891</v>
      </c>
      <c r="J4182" t="s">
        <v>11889</v>
      </c>
      <c r="K4182" t="str">
        <f>Table1[[#This Row],[Country]]&amp;Table1[[#This Row],[Year]]</f>
        <v>USA1992</v>
      </c>
      <c r="L4182" t="str">
        <f>VLOOKUP(Table1[[#This Row],[COUNTRY+YEAR Combination]],gdp_json__2[[COUNTRY+YEAR Combination]:[GDP Value]],2,FALSE)</f>
        <v>6539299000000</v>
      </c>
    </row>
    <row r="4183" spans="1:12" x14ac:dyDescent="0.2">
      <c r="A4183">
        <v>2008</v>
      </c>
      <c r="B4183" t="s">
        <v>31727</v>
      </c>
      <c r="C4183" t="s">
        <v>17056</v>
      </c>
      <c r="D4183" t="s">
        <v>17056</v>
      </c>
      <c r="E4183" t="s">
        <v>32568</v>
      </c>
      <c r="F4183" t="s">
        <v>5278</v>
      </c>
      <c r="G4183" t="s">
        <v>11886</v>
      </c>
      <c r="H4183" t="s">
        <v>17056</v>
      </c>
      <c r="I4183" t="s">
        <v>11888</v>
      </c>
      <c r="J4183" t="s">
        <v>11889</v>
      </c>
      <c r="K4183" t="str">
        <f>Table1[[#This Row],[Country]]&amp;Table1[[#This Row],[Year]]</f>
        <v>FRA2008</v>
      </c>
      <c r="L4183" t="str">
        <f>VLOOKUP(Table1[[#This Row],[COUNTRY+YEAR Combination]],gdp_json__2[[COUNTRY+YEAR Combination]:[GDP Value]],2,FALSE)</f>
        <v>2923465651091.26</v>
      </c>
    </row>
    <row r="4184" spans="1:12" x14ac:dyDescent="0.2">
      <c r="A4184">
        <v>1912</v>
      </c>
      <c r="B4184" t="s">
        <v>13570</v>
      </c>
      <c r="C4184" t="s">
        <v>12003</v>
      </c>
      <c r="D4184" t="s">
        <v>12003</v>
      </c>
      <c r="E4184" t="s">
        <v>14134</v>
      </c>
      <c r="F4184" t="s">
        <v>11374</v>
      </c>
      <c r="G4184" t="s">
        <v>11886</v>
      </c>
      <c r="H4184" t="s">
        <v>13453</v>
      </c>
      <c r="I4184" t="s">
        <v>11888</v>
      </c>
      <c r="J4184" t="s">
        <v>11889</v>
      </c>
      <c r="K4184" t="str">
        <f>Table1[[#This Row],[Country]]&amp;Table1[[#This Row],[Year]]</f>
        <v>USA1912</v>
      </c>
      <c r="L4184" t="e">
        <f>VLOOKUP(Table1[[#This Row],[COUNTRY+YEAR Combination]],gdp_json__2[[COUNTRY+YEAR Combination]:[GDP Value]],2,FALSE)</f>
        <v>#N/A</v>
      </c>
    </row>
    <row r="4185" spans="1:12" x14ac:dyDescent="0.2">
      <c r="A4185">
        <v>2000</v>
      </c>
      <c r="B4185" t="s">
        <v>28911</v>
      </c>
      <c r="C4185" t="s">
        <v>12097</v>
      </c>
      <c r="D4185" t="s">
        <v>12097</v>
      </c>
      <c r="E4185" t="s">
        <v>29129</v>
      </c>
      <c r="F4185" t="s">
        <v>11240</v>
      </c>
      <c r="G4185" t="s">
        <v>12276</v>
      </c>
      <c r="H4185" t="s">
        <v>26429</v>
      </c>
      <c r="I4185" t="s">
        <v>11891</v>
      </c>
      <c r="J4185" t="s">
        <v>11889</v>
      </c>
      <c r="K4185" t="str">
        <f>Table1[[#This Row],[Country]]&amp;Table1[[#This Row],[Year]]</f>
        <v>UKR2000</v>
      </c>
      <c r="L4185" t="str">
        <f>VLOOKUP(Table1[[#This Row],[COUNTRY+YEAR Combination]],gdp_json__2[[COUNTRY+YEAR Combination]:[GDP Value]],2,FALSE)</f>
        <v>31261527363.144</v>
      </c>
    </row>
    <row r="4186" spans="1:12" x14ac:dyDescent="0.2">
      <c r="A4186">
        <v>2004</v>
      </c>
      <c r="B4186" t="s">
        <v>11882</v>
      </c>
      <c r="C4186" t="s">
        <v>12236</v>
      </c>
      <c r="D4186" t="s">
        <v>12236</v>
      </c>
      <c r="E4186" t="s">
        <v>30997</v>
      </c>
      <c r="F4186" t="s">
        <v>2569</v>
      </c>
      <c r="G4186" t="s">
        <v>11886</v>
      </c>
      <c r="H4186" t="s">
        <v>12236</v>
      </c>
      <c r="I4186" t="s">
        <v>11888</v>
      </c>
      <c r="J4186" t="s">
        <v>11889</v>
      </c>
      <c r="K4186" t="str">
        <f>Table1[[#This Row],[Country]]&amp;Table1[[#This Row],[Year]]</f>
        <v>ARG2004</v>
      </c>
      <c r="L4186" t="str">
        <f>VLOOKUP(Table1[[#This Row],[COUNTRY+YEAR Combination]],gdp_json__2[[COUNTRY+YEAR Combination]:[GDP Value]],2,FALSE)</f>
        <v>164657930452.787</v>
      </c>
    </row>
    <row r="4187" spans="1:12" x14ac:dyDescent="0.2">
      <c r="A4187">
        <v>1998</v>
      </c>
      <c r="B4187" t="s">
        <v>36670</v>
      </c>
      <c r="C4187" t="s">
        <v>14687</v>
      </c>
      <c r="D4187" t="s">
        <v>14687</v>
      </c>
      <c r="E4187" t="s">
        <v>36771</v>
      </c>
      <c r="F4187" t="s">
        <v>9451</v>
      </c>
      <c r="G4187" t="s">
        <v>11886</v>
      </c>
      <c r="H4187" t="s">
        <v>14687</v>
      </c>
      <c r="I4187" t="s">
        <v>11891</v>
      </c>
      <c r="J4187" t="s">
        <v>34614</v>
      </c>
      <c r="K4187" t="str">
        <f>Table1[[#This Row],[Country]]&amp;Table1[[#This Row],[Year]]</f>
        <v>RUS1998</v>
      </c>
      <c r="L4187" t="str">
        <f>VLOOKUP(Table1[[#This Row],[COUNTRY+YEAR Combination]],gdp_json__2[[COUNTRY+YEAR Combination]:[GDP Value]],2,FALSE)</f>
        <v>270953116950.026</v>
      </c>
    </row>
    <row r="4188" spans="1:12" x14ac:dyDescent="0.2">
      <c r="A4188">
        <v>2002</v>
      </c>
      <c r="B4188" t="s">
        <v>36964</v>
      </c>
      <c r="C4188" t="s">
        <v>14687</v>
      </c>
      <c r="D4188" t="s">
        <v>14687</v>
      </c>
      <c r="E4188" t="s">
        <v>36771</v>
      </c>
      <c r="F4188" t="s">
        <v>9451</v>
      </c>
      <c r="G4188" t="s">
        <v>11886</v>
      </c>
      <c r="H4188" t="s">
        <v>14687</v>
      </c>
      <c r="I4188" t="s">
        <v>11895</v>
      </c>
      <c r="J4188" t="s">
        <v>34614</v>
      </c>
      <c r="K4188" t="str">
        <f>Table1[[#This Row],[Country]]&amp;Table1[[#This Row],[Year]]</f>
        <v>RUS2002</v>
      </c>
      <c r="L4188" t="str">
        <f>VLOOKUP(Table1[[#This Row],[COUNTRY+YEAR Combination]],gdp_json__2[[COUNTRY+YEAR Combination]:[GDP Value]],2,FALSE)</f>
        <v>345110438692.185</v>
      </c>
    </row>
    <row r="4189" spans="1:12" x14ac:dyDescent="0.2">
      <c r="A4189">
        <v>1998</v>
      </c>
      <c r="B4189" t="s">
        <v>36670</v>
      </c>
      <c r="C4189" t="s">
        <v>14687</v>
      </c>
      <c r="D4189" t="s">
        <v>14687</v>
      </c>
      <c r="E4189" t="s">
        <v>36772</v>
      </c>
      <c r="F4189" t="s">
        <v>9451</v>
      </c>
      <c r="G4189" t="s">
        <v>11886</v>
      </c>
      <c r="H4189" t="s">
        <v>14687</v>
      </c>
      <c r="I4189" t="s">
        <v>11891</v>
      </c>
      <c r="J4189" t="s">
        <v>34614</v>
      </c>
      <c r="K4189" t="str">
        <f>Table1[[#This Row],[Country]]&amp;Table1[[#This Row],[Year]]</f>
        <v>RUS1998</v>
      </c>
      <c r="L4189" t="str">
        <f>VLOOKUP(Table1[[#This Row],[COUNTRY+YEAR Combination]],gdp_json__2[[COUNTRY+YEAR Combination]:[GDP Value]],2,FALSE)</f>
        <v>270953116950.026</v>
      </c>
    </row>
    <row r="4190" spans="1:12" x14ac:dyDescent="0.2">
      <c r="A4190">
        <v>2002</v>
      </c>
      <c r="B4190" t="s">
        <v>36964</v>
      </c>
      <c r="C4190" t="s">
        <v>14687</v>
      </c>
      <c r="D4190" t="s">
        <v>14687</v>
      </c>
      <c r="E4190" t="s">
        <v>36772</v>
      </c>
      <c r="F4190" t="s">
        <v>9451</v>
      </c>
      <c r="G4190" t="s">
        <v>11886</v>
      </c>
      <c r="H4190" t="s">
        <v>14687</v>
      </c>
      <c r="I4190" t="s">
        <v>11895</v>
      </c>
      <c r="J4190" t="s">
        <v>34614</v>
      </c>
      <c r="K4190" t="str">
        <f>Table1[[#This Row],[Country]]&amp;Table1[[#This Row],[Year]]</f>
        <v>RUS2002</v>
      </c>
      <c r="L4190" t="str">
        <f>VLOOKUP(Table1[[#This Row],[COUNTRY+YEAR Combination]],gdp_json__2[[COUNTRY+YEAR Combination]:[GDP Value]],2,FALSE)</f>
        <v>345110438692.185</v>
      </c>
    </row>
    <row r="4191" spans="1:12" x14ac:dyDescent="0.2">
      <c r="A4191">
        <v>1968</v>
      </c>
      <c r="B4191" t="s">
        <v>7979</v>
      </c>
      <c r="C4191" t="s">
        <v>11883</v>
      </c>
      <c r="D4191" t="s">
        <v>11884</v>
      </c>
      <c r="E4191" t="s">
        <v>20604</v>
      </c>
      <c r="F4191" t="s">
        <v>18054</v>
      </c>
      <c r="G4191" t="s">
        <v>11886</v>
      </c>
      <c r="H4191" t="s">
        <v>12867</v>
      </c>
      <c r="I4191" t="s">
        <v>11895</v>
      </c>
      <c r="J4191" t="s">
        <v>11889</v>
      </c>
      <c r="K4191" t="str">
        <f>Table1[[#This Row],[Country]]&amp;Table1[[#This Row],[Year]]</f>
        <v>URS1968</v>
      </c>
      <c r="L4191" t="e">
        <f>VLOOKUP(Table1[[#This Row],[COUNTRY+YEAR Combination]],gdp_json__2[[COUNTRY+YEAR Combination]:[GDP Value]],2,FALSE)</f>
        <v>#N/A</v>
      </c>
    </row>
    <row r="4192" spans="1:12" x14ac:dyDescent="0.2">
      <c r="A4192">
        <v>1972</v>
      </c>
      <c r="B4192" t="s">
        <v>21211</v>
      </c>
      <c r="C4192" t="s">
        <v>11883</v>
      </c>
      <c r="D4192" t="s">
        <v>11884</v>
      </c>
      <c r="E4192" t="s">
        <v>20604</v>
      </c>
      <c r="F4192" t="s">
        <v>18054</v>
      </c>
      <c r="G4192" t="s">
        <v>11886</v>
      </c>
      <c r="H4192" t="s">
        <v>11887</v>
      </c>
      <c r="I4192" t="s">
        <v>11895</v>
      </c>
      <c r="J4192" t="s">
        <v>11889</v>
      </c>
      <c r="K4192" t="str">
        <f>Table1[[#This Row],[Country]]&amp;Table1[[#This Row],[Year]]</f>
        <v>URS1972</v>
      </c>
      <c r="L4192" t="e">
        <f>VLOOKUP(Table1[[#This Row],[COUNTRY+YEAR Combination]],gdp_json__2[[COUNTRY+YEAR Combination]:[GDP Value]],2,FALSE)</f>
        <v>#N/A</v>
      </c>
    </row>
    <row r="4193" spans="1:12" x14ac:dyDescent="0.2">
      <c r="A4193">
        <v>1972</v>
      </c>
      <c r="B4193" t="s">
        <v>21211</v>
      </c>
      <c r="C4193" t="s">
        <v>11883</v>
      </c>
      <c r="D4193" t="s">
        <v>11884</v>
      </c>
      <c r="E4193" t="s">
        <v>20604</v>
      </c>
      <c r="F4193" t="s">
        <v>18054</v>
      </c>
      <c r="G4193" t="s">
        <v>11886</v>
      </c>
      <c r="H4193" t="s">
        <v>13595</v>
      </c>
      <c r="I4193" t="s">
        <v>11891</v>
      </c>
      <c r="J4193" t="s">
        <v>11889</v>
      </c>
      <c r="K4193" t="str">
        <f>Table1[[#This Row],[Country]]&amp;Table1[[#This Row],[Year]]</f>
        <v>URS1972</v>
      </c>
      <c r="L4193" t="e">
        <f>VLOOKUP(Table1[[#This Row],[COUNTRY+YEAR Combination]],gdp_json__2[[COUNTRY+YEAR Combination]:[GDP Value]],2,FALSE)</f>
        <v>#N/A</v>
      </c>
    </row>
    <row r="4194" spans="1:12" x14ac:dyDescent="0.2">
      <c r="A4194">
        <v>1972</v>
      </c>
      <c r="B4194" t="s">
        <v>21211</v>
      </c>
      <c r="C4194" t="s">
        <v>11883</v>
      </c>
      <c r="D4194" t="s">
        <v>11884</v>
      </c>
      <c r="E4194" t="s">
        <v>20604</v>
      </c>
      <c r="F4194" t="s">
        <v>18054</v>
      </c>
      <c r="G4194" t="s">
        <v>11886</v>
      </c>
      <c r="H4194" t="s">
        <v>12867</v>
      </c>
      <c r="I4194" t="s">
        <v>11895</v>
      </c>
      <c r="J4194" t="s">
        <v>11889</v>
      </c>
      <c r="K4194" t="str">
        <f>Table1[[#This Row],[Country]]&amp;Table1[[#This Row],[Year]]</f>
        <v>URS1972</v>
      </c>
      <c r="L4194" t="e">
        <f>VLOOKUP(Table1[[#This Row],[COUNTRY+YEAR Combination]],gdp_json__2[[COUNTRY+YEAR Combination]:[GDP Value]],2,FALSE)</f>
        <v>#N/A</v>
      </c>
    </row>
    <row r="4195" spans="1:12" x14ac:dyDescent="0.2">
      <c r="A4195">
        <v>1948</v>
      </c>
      <c r="B4195" t="s">
        <v>12847</v>
      </c>
      <c r="C4195" t="s">
        <v>12209</v>
      </c>
      <c r="D4195" t="s">
        <v>13725</v>
      </c>
      <c r="E4195" t="s">
        <v>17620</v>
      </c>
      <c r="F4195" t="s">
        <v>5278</v>
      </c>
      <c r="G4195" t="s">
        <v>11886</v>
      </c>
      <c r="H4195" t="s">
        <v>12675</v>
      </c>
      <c r="I4195" t="s">
        <v>11888</v>
      </c>
      <c r="J4195" t="s">
        <v>11889</v>
      </c>
      <c r="K4195" t="str">
        <f>Table1[[#This Row],[Country]]&amp;Table1[[#This Row],[Year]]</f>
        <v>FRA1948</v>
      </c>
      <c r="L4195" t="e">
        <f>VLOOKUP(Table1[[#This Row],[COUNTRY+YEAR Combination]],gdp_json__2[[COUNTRY+YEAR Combination]:[GDP Value]],2,FALSE)</f>
        <v>#N/A</v>
      </c>
    </row>
    <row r="4196" spans="1:12" x14ac:dyDescent="0.2">
      <c r="A4196">
        <v>1928</v>
      </c>
      <c r="B4196" t="s">
        <v>34714</v>
      </c>
      <c r="C4196" t="s">
        <v>13469</v>
      </c>
      <c r="D4196" t="s">
        <v>13470</v>
      </c>
      <c r="E4196" t="s">
        <v>34769</v>
      </c>
      <c r="F4196" t="s">
        <v>2734</v>
      </c>
      <c r="G4196" t="s">
        <v>12276</v>
      </c>
      <c r="H4196" t="s">
        <v>12215</v>
      </c>
      <c r="I4196" t="s">
        <v>11891</v>
      </c>
      <c r="J4196" t="s">
        <v>34614</v>
      </c>
      <c r="K4196" t="str">
        <f>Table1[[#This Row],[Country]]&amp;Table1[[#This Row],[Year]]</f>
        <v>AUT1928</v>
      </c>
      <c r="L4196" t="e">
        <f>VLOOKUP(Table1[[#This Row],[COUNTRY+YEAR Combination]],gdp_json__2[[COUNTRY+YEAR Combination]:[GDP Value]],2,FALSE)</f>
        <v>#N/A</v>
      </c>
    </row>
    <row r="4197" spans="1:12" x14ac:dyDescent="0.2">
      <c r="A4197">
        <v>1932</v>
      </c>
      <c r="B4197" t="s">
        <v>34787</v>
      </c>
      <c r="C4197" t="s">
        <v>13469</v>
      </c>
      <c r="D4197" t="s">
        <v>13470</v>
      </c>
      <c r="E4197" t="s">
        <v>34769</v>
      </c>
      <c r="F4197" t="s">
        <v>2734</v>
      </c>
      <c r="G4197" t="s">
        <v>12276</v>
      </c>
      <c r="H4197" t="s">
        <v>12215</v>
      </c>
      <c r="I4197" t="s">
        <v>11891</v>
      </c>
      <c r="J4197" t="s">
        <v>34614</v>
      </c>
      <c r="K4197" t="str">
        <f>Table1[[#This Row],[Country]]&amp;Table1[[#This Row],[Year]]</f>
        <v>AUT1932</v>
      </c>
      <c r="L4197" t="e">
        <f>VLOOKUP(Table1[[#This Row],[COUNTRY+YEAR Combination]],gdp_json__2[[COUNTRY+YEAR Combination]:[GDP Value]],2,FALSE)</f>
        <v>#N/A</v>
      </c>
    </row>
    <row r="4198" spans="1:12" x14ac:dyDescent="0.2">
      <c r="A4198">
        <v>1908</v>
      </c>
      <c r="B4198" t="s">
        <v>12847</v>
      </c>
      <c r="C4198" t="s">
        <v>13469</v>
      </c>
      <c r="D4198" t="s">
        <v>13470</v>
      </c>
      <c r="E4198" t="s">
        <v>13479</v>
      </c>
      <c r="F4198" t="s">
        <v>11910</v>
      </c>
      <c r="G4198" t="s">
        <v>11886</v>
      </c>
      <c r="H4198" t="s">
        <v>13478</v>
      </c>
      <c r="I4198" t="s">
        <v>11888</v>
      </c>
      <c r="J4198" t="s">
        <v>11889</v>
      </c>
      <c r="K4198" t="str">
        <f>Table1[[#This Row],[Country]]&amp;Table1[[#This Row],[Year]]</f>
        <v>GER1908</v>
      </c>
      <c r="L4198" t="e">
        <f>VLOOKUP(Table1[[#This Row],[COUNTRY+YEAR Combination]],gdp_json__2[[COUNTRY+YEAR Combination]:[GDP Value]],2,FALSE)</f>
        <v>#N/A</v>
      </c>
    </row>
    <row r="4199" spans="1:12" x14ac:dyDescent="0.2">
      <c r="A4199">
        <v>1928</v>
      </c>
      <c r="B4199" t="s">
        <v>15686</v>
      </c>
      <c r="C4199" t="s">
        <v>11976</v>
      </c>
      <c r="D4199" t="s">
        <v>11977</v>
      </c>
      <c r="E4199" t="s">
        <v>16006</v>
      </c>
      <c r="F4199" t="s">
        <v>12045</v>
      </c>
      <c r="G4199" t="s">
        <v>12276</v>
      </c>
      <c r="H4199" t="s">
        <v>12706</v>
      </c>
      <c r="I4199" t="s">
        <v>11888</v>
      </c>
      <c r="J4199" t="s">
        <v>11889</v>
      </c>
      <c r="K4199" t="str">
        <f>Table1[[#This Row],[Country]]&amp;Table1[[#This Row],[Year]]</f>
        <v>NED1928</v>
      </c>
      <c r="L4199" t="e">
        <f>VLOOKUP(Table1[[#This Row],[COUNTRY+YEAR Combination]],gdp_json__2[[COUNTRY+YEAR Combination]:[GDP Value]],2,FALSE)</f>
        <v>#N/A</v>
      </c>
    </row>
    <row r="4200" spans="1:12" x14ac:dyDescent="0.2">
      <c r="A4200">
        <v>2012</v>
      </c>
      <c r="B4200" t="s">
        <v>12847</v>
      </c>
      <c r="C4200" t="s">
        <v>13174</v>
      </c>
      <c r="D4200" t="s">
        <v>13174</v>
      </c>
      <c r="E4200" t="s">
        <v>34060</v>
      </c>
      <c r="F4200" t="s">
        <v>2675</v>
      </c>
      <c r="G4200" t="s">
        <v>11886</v>
      </c>
      <c r="H4200" t="s">
        <v>13174</v>
      </c>
      <c r="I4200" t="s">
        <v>11895</v>
      </c>
      <c r="J4200" t="s">
        <v>11889</v>
      </c>
      <c r="K4200" t="str">
        <f>Table1[[#This Row],[Country]]&amp;Table1[[#This Row],[Year]]</f>
        <v>AUS2012</v>
      </c>
      <c r="L4200" t="str">
        <f>VLOOKUP(Table1[[#This Row],[COUNTRY+YEAR Combination]],gdp_json__2[[COUNTRY+YEAR Combination]:[GDP Value]],2,FALSE)</f>
        <v>1538194473087.23</v>
      </c>
    </row>
    <row r="4201" spans="1:12" x14ac:dyDescent="0.2">
      <c r="A4201">
        <v>1952</v>
      </c>
      <c r="B4201" t="s">
        <v>17993</v>
      </c>
      <c r="C4201" t="s">
        <v>11947</v>
      </c>
      <c r="D4201" t="s">
        <v>11953</v>
      </c>
      <c r="E4201" t="s">
        <v>18265</v>
      </c>
      <c r="F4201" t="s">
        <v>11315</v>
      </c>
      <c r="G4201" t="s">
        <v>11886</v>
      </c>
      <c r="H4201" t="s">
        <v>14397</v>
      </c>
      <c r="I4201" t="s">
        <v>11895</v>
      </c>
      <c r="J4201" t="s">
        <v>11889</v>
      </c>
      <c r="K4201" t="str">
        <f>Table1[[#This Row],[Country]]&amp;Table1[[#This Row],[Year]]</f>
        <v>GBR1952</v>
      </c>
      <c r="L4201" t="e">
        <f>VLOOKUP(Table1[[#This Row],[COUNTRY+YEAR Combination]],gdp_json__2[[COUNTRY+YEAR Combination]:[GDP Value]],2,FALSE)</f>
        <v>#N/A</v>
      </c>
    </row>
    <row r="4202" spans="1:12" x14ac:dyDescent="0.2">
      <c r="A4202">
        <v>1956</v>
      </c>
      <c r="B4202" t="s">
        <v>18617</v>
      </c>
      <c r="C4202" t="s">
        <v>11947</v>
      </c>
      <c r="D4202" t="s">
        <v>11953</v>
      </c>
      <c r="E4202" t="s">
        <v>18265</v>
      </c>
      <c r="F4202" t="s">
        <v>11315</v>
      </c>
      <c r="G4202" t="s">
        <v>11886</v>
      </c>
      <c r="H4202" t="s">
        <v>14397</v>
      </c>
      <c r="I4202" t="s">
        <v>11895</v>
      </c>
      <c r="J4202" t="s">
        <v>11889</v>
      </c>
      <c r="K4202" t="str">
        <f>Table1[[#This Row],[Country]]&amp;Table1[[#This Row],[Year]]</f>
        <v>GBR1956</v>
      </c>
      <c r="L4202" t="e">
        <f>VLOOKUP(Table1[[#This Row],[COUNTRY+YEAR Combination]],gdp_json__2[[COUNTRY+YEAR Combination]:[GDP Value]],2,FALSE)</f>
        <v>#N/A</v>
      </c>
    </row>
    <row r="4203" spans="1:12" x14ac:dyDescent="0.2">
      <c r="A4203">
        <v>1912</v>
      </c>
      <c r="B4203" t="s">
        <v>13570</v>
      </c>
      <c r="C4203" t="s">
        <v>12294</v>
      </c>
      <c r="D4203" t="s">
        <v>12294</v>
      </c>
      <c r="E4203" t="s">
        <v>13980</v>
      </c>
      <c r="F4203" t="s">
        <v>11315</v>
      </c>
      <c r="G4203" t="s">
        <v>11886</v>
      </c>
      <c r="H4203" t="s">
        <v>12296</v>
      </c>
      <c r="I4203" t="s">
        <v>11888</v>
      </c>
      <c r="J4203" t="s">
        <v>11889</v>
      </c>
      <c r="K4203" t="str">
        <f>Table1[[#This Row],[Country]]&amp;Table1[[#This Row],[Year]]</f>
        <v>GBR1912</v>
      </c>
      <c r="L4203" t="e">
        <f>VLOOKUP(Table1[[#This Row],[COUNTRY+YEAR Combination]],gdp_json__2[[COUNTRY+YEAR Combination]:[GDP Value]],2,FALSE)</f>
        <v>#N/A</v>
      </c>
    </row>
    <row r="4204" spans="1:12" x14ac:dyDescent="0.2">
      <c r="A4204">
        <v>1992</v>
      </c>
      <c r="B4204" t="s">
        <v>26293</v>
      </c>
      <c r="C4204" t="s">
        <v>11883</v>
      </c>
      <c r="D4204" t="s">
        <v>11884</v>
      </c>
      <c r="E4204" t="s">
        <v>26339</v>
      </c>
      <c r="F4204" t="s">
        <v>11374</v>
      </c>
      <c r="G4204" t="s">
        <v>11886</v>
      </c>
      <c r="H4204" t="s">
        <v>20569</v>
      </c>
      <c r="I4204" t="s">
        <v>11891</v>
      </c>
      <c r="J4204" t="s">
        <v>11889</v>
      </c>
      <c r="K4204" t="str">
        <f>Table1[[#This Row],[Country]]&amp;Table1[[#This Row],[Year]]</f>
        <v>USA1992</v>
      </c>
      <c r="L4204" t="str">
        <f>VLOOKUP(Table1[[#This Row],[COUNTRY+YEAR Combination]],gdp_json__2[[COUNTRY+YEAR Combination]:[GDP Value]],2,FALSE)</f>
        <v>6539299000000</v>
      </c>
    </row>
    <row r="4205" spans="1:12" x14ac:dyDescent="0.2">
      <c r="A4205">
        <v>2000</v>
      </c>
      <c r="B4205" t="s">
        <v>28911</v>
      </c>
      <c r="C4205" t="s">
        <v>12294</v>
      </c>
      <c r="D4205" t="s">
        <v>12294</v>
      </c>
      <c r="E4205" t="s">
        <v>29978</v>
      </c>
      <c r="F4205" t="s">
        <v>2675</v>
      </c>
      <c r="G4205" t="s">
        <v>11886</v>
      </c>
      <c r="H4205" t="s">
        <v>28585</v>
      </c>
      <c r="I4205" t="s">
        <v>11891</v>
      </c>
      <c r="J4205" t="s">
        <v>11889</v>
      </c>
      <c r="K4205" t="str">
        <f>Table1[[#This Row],[Country]]&amp;Table1[[#This Row],[Year]]</f>
        <v>AUS2000</v>
      </c>
      <c r="L4205" t="str">
        <f>VLOOKUP(Table1[[#This Row],[COUNTRY+YEAR Combination]],gdp_json__2[[COUNTRY+YEAR Combination]:[GDP Value]],2,FALSE)</f>
        <v>415446209885.072</v>
      </c>
    </row>
    <row r="4206" spans="1:12" x14ac:dyDescent="0.2">
      <c r="A4206">
        <v>2004</v>
      </c>
      <c r="B4206" t="s">
        <v>11882</v>
      </c>
      <c r="C4206" t="s">
        <v>12294</v>
      </c>
      <c r="D4206" t="s">
        <v>12294</v>
      </c>
      <c r="E4206" t="s">
        <v>29978</v>
      </c>
      <c r="F4206" t="s">
        <v>2675</v>
      </c>
      <c r="G4206" t="s">
        <v>11886</v>
      </c>
      <c r="H4206" t="s">
        <v>28585</v>
      </c>
      <c r="I4206" t="s">
        <v>11891</v>
      </c>
      <c r="J4206" t="s">
        <v>11889</v>
      </c>
      <c r="K4206" t="str">
        <f>Table1[[#This Row],[Country]]&amp;Table1[[#This Row],[Year]]</f>
        <v>AUS2004</v>
      </c>
      <c r="L4206" t="str">
        <f>VLOOKUP(Table1[[#This Row],[COUNTRY+YEAR Combination]],gdp_json__2[[COUNTRY+YEAR Combination]:[GDP Value]],2,FALSE)</f>
        <v>613329776639.636</v>
      </c>
    </row>
    <row r="4207" spans="1:12" x14ac:dyDescent="0.2">
      <c r="A4207">
        <v>1900</v>
      </c>
      <c r="B4207" t="s">
        <v>12039</v>
      </c>
      <c r="C4207" t="s">
        <v>11883</v>
      </c>
      <c r="D4207" t="s">
        <v>12070</v>
      </c>
      <c r="E4207" t="s">
        <v>12071</v>
      </c>
      <c r="F4207" t="s">
        <v>5278</v>
      </c>
      <c r="G4207" t="s">
        <v>11886</v>
      </c>
      <c r="H4207" t="s">
        <v>12072</v>
      </c>
      <c r="I4207" t="s">
        <v>11895</v>
      </c>
      <c r="J4207" t="s">
        <v>11889</v>
      </c>
      <c r="K4207" t="str">
        <f>Table1[[#This Row],[Country]]&amp;Table1[[#This Row],[Year]]</f>
        <v>FRA1900</v>
      </c>
      <c r="L4207" t="e">
        <f>VLOOKUP(Table1[[#This Row],[COUNTRY+YEAR Combination]],gdp_json__2[[COUNTRY+YEAR Combination]:[GDP Value]],2,FALSE)</f>
        <v>#N/A</v>
      </c>
    </row>
    <row r="4208" spans="1:12" x14ac:dyDescent="0.2">
      <c r="A4208">
        <v>2000</v>
      </c>
      <c r="B4208" t="s">
        <v>28911</v>
      </c>
      <c r="C4208" t="s">
        <v>11904</v>
      </c>
      <c r="D4208" t="s">
        <v>11904</v>
      </c>
      <c r="E4208" t="s">
        <v>29200</v>
      </c>
      <c r="F4208" t="s">
        <v>6628</v>
      </c>
      <c r="G4208" t="s">
        <v>12276</v>
      </c>
      <c r="H4208" t="s">
        <v>12925</v>
      </c>
      <c r="I4208" t="s">
        <v>11891</v>
      </c>
      <c r="J4208" t="s">
        <v>11889</v>
      </c>
      <c r="K4208" t="str">
        <f>Table1[[#This Row],[Country]]&amp;Table1[[#This Row],[Year]]</f>
        <v>JAM2000</v>
      </c>
      <c r="L4208" t="str">
        <f>VLOOKUP(Table1[[#This Row],[COUNTRY+YEAR Combination]],gdp_json__2[[COUNTRY+YEAR Combination]:[GDP Value]],2,FALSE)</f>
        <v>8929375580.31569</v>
      </c>
    </row>
    <row r="4209" spans="1:12" x14ac:dyDescent="0.2">
      <c r="A4209">
        <v>2004</v>
      </c>
      <c r="B4209" t="s">
        <v>11882</v>
      </c>
      <c r="C4209" t="s">
        <v>11904</v>
      </c>
      <c r="D4209" t="s">
        <v>11904</v>
      </c>
      <c r="E4209" t="s">
        <v>29200</v>
      </c>
      <c r="F4209" t="s">
        <v>6628</v>
      </c>
      <c r="G4209" t="s">
        <v>12276</v>
      </c>
      <c r="H4209" t="s">
        <v>12925</v>
      </c>
      <c r="I4209" t="s">
        <v>11895</v>
      </c>
      <c r="J4209" t="s">
        <v>11889</v>
      </c>
      <c r="K4209" t="str">
        <f>Table1[[#This Row],[Country]]&amp;Table1[[#This Row],[Year]]</f>
        <v>JAM2004</v>
      </c>
      <c r="L4209" t="str">
        <f>VLOOKUP(Table1[[#This Row],[COUNTRY+YEAR Combination]],gdp_json__2[[COUNTRY+YEAR Combination]:[GDP Value]],2,FALSE)</f>
        <v>10150978154.5484</v>
      </c>
    </row>
    <row r="4210" spans="1:12" x14ac:dyDescent="0.2">
      <c r="A4210">
        <v>1928</v>
      </c>
      <c r="B4210" t="s">
        <v>15686</v>
      </c>
      <c r="C4210" t="s">
        <v>11904</v>
      </c>
      <c r="D4210" t="s">
        <v>11904</v>
      </c>
      <c r="E4210" t="s">
        <v>15756</v>
      </c>
      <c r="F4210" t="s">
        <v>11315</v>
      </c>
      <c r="G4210" t="s">
        <v>11886</v>
      </c>
      <c r="H4210" t="s">
        <v>12132</v>
      </c>
      <c r="I4210" t="s">
        <v>11888</v>
      </c>
      <c r="J4210" t="s">
        <v>11889</v>
      </c>
      <c r="K4210" t="str">
        <f>Table1[[#This Row],[Country]]&amp;Table1[[#This Row],[Year]]</f>
        <v>GBR1928</v>
      </c>
      <c r="L4210" t="e">
        <f>VLOOKUP(Table1[[#This Row],[COUNTRY+YEAR Combination]],gdp_json__2[[COUNTRY+YEAR Combination]:[GDP Value]],2,FALSE)</f>
        <v>#N/A</v>
      </c>
    </row>
    <row r="4211" spans="1:12" x14ac:dyDescent="0.2">
      <c r="A4211">
        <v>1932</v>
      </c>
      <c r="B4211" t="s">
        <v>16220</v>
      </c>
      <c r="C4211" t="s">
        <v>11904</v>
      </c>
      <c r="D4211" t="s">
        <v>11904</v>
      </c>
      <c r="E4211" t="s">
        <v>15756</v>
      </c>
      <c r="F4211" t="s">
        <v>11315</v>
      </c>
      <c r="G4211" t="s">
        <v>11886</v>
      </c>
      <c r="H4211" t="s">
        <v>12925</v>
      </c>
      <c r="I4211" t="s">
        <v>11891</v>
      </c>
      <c r="J4211" t="s">
        <v>11889</v>
      </c>
      <c r="K4211" t="str">
        <f>Table1[[#This Row],[Country]]&amp;Table1[[#This Row],[Year]]</f>
        <v>GBR1932</v>
      </c>
      <c r="L4211" t="e">
        <f>VLOOKUP(Table1[[#This Row],[COUNTRY+YEAR Combination]],gdp_json__2[[COUNTRY+YEAR Combination]:[GDP Value]],2,FALSE)</f>
        <v>#N/A</v>
      </c>
    </row>
    <row r="4212" spans="1:12" x14ac:dyDescent="0.2">
      <c r="A4212">
        <v>2012</v>
      </c>
      <c r="B4212" t="s">
        <v>12847</v>
      </c>
      <c r="C4212" t="s">
        <v>11883</v>
      </c>
      <c r="D4212" t="s">
        <v>12072</v>
      </c>
      <c r="E4212" t="s">
        <v>33287</v>
      </c>
      <c r="F4212" t="s">
        <v>26685</v>
      </c>
      <c r="G4212" t="s">
        <v>11886</v>
      </c>
      <c r="H4212" t="s">
        <v>12072</v>
      </c>
      <c r="I4212" t="s">
        <v>11888</v>
      </c>
      <c r="J4212" t="s">
        <v>11889</v>
      </c>
      <c r="K4212" t="str">
        <f>Table1[[#This Row],[Country]]&amp;Table1[[#This Row],[Year]]</f>
        <v>CRO2012</v>
      </c>
      <c r="L4212" t="str">
        <f>VLOOKUP(Table1[[#This Row],[COUNTRY+YEAR Combination]],gdp_json__2[[COUNTRY+YEAR Combination]:[GDP Value]],2,FALSE)</f>
        <v>56485301967.4205</v>
      </c>
    </row>
    <row r="4213" spans="1:12" x14ac:dyDescent="0.2">
      <c r="A4213">
        <v>1996</v>
      </c>
      <c r="B4213" t="s">
        <v>27558</v>
      </c>
      <c r="C4213" t="s">
        <v>11976</v>
      </c>
      <c r="D4213" t="s">
        <v>11977</v>
      </c>
      <c r="E4213" t="s">
        <v>28271</v>
      </c>
      <c r="F4213" t="s">
        <v>9419</v>
      </c>
      <c r="G4213" t="s">
        <v>11886</v>
      </c>
      <c r="H4213" t="s">
        <v>11985</v>
      </c>
      <c r="I4213" t="s">
        <v>11891</v>
      </c>
      <c r="J4213" t="s">
        <v>11889</v>
      </c>
      <c r="K4213" t="str">
        <f>Table1[[#This Row],[Country]]&amp;Table1[[#This Row],[Year]]</f>
        <v>ROU1996</v>
      </c>
      <c r="L4213" t="str">
        <f>VLOOKUP(Table1[[#This Row],[COUNTRY+YEAR Combination]],gdp_json__2[[COUNTRY+YEAR Combination]:[GDP Value]],2,FALSE)</f>
        <v>37182938696.0752</v>
      </c>
    </row>
    <row r="4214" spans="1:12" x14ac:dyDescent="0.2">
      <c r="A4214">
        <v>1964</v>
      </c>
      <c r="B4214" t="s">
        <v>35374</v>
      </c>
      <c r="C4214" t="s">
        <v>13469</v>
      </c>
      <c r="D4214" t="s">
        <v>13470</v>
      </c>
      <c r="E4214" t="s">
        <v>35446</v>
      </c>
      <c r="F4214" t="s">
        <v>3856</v>
      </c>
      <c r="G4214" t="s">
        <v>12276</v>
      </c>
      <c r="H4214" t="s">
        <v>12215</v>
      </c>
      <c r="I4214" t="s">
        <v>11895</v>
      </c>
      <c r="J4214" t="s">
        <v>34614</v>
      </c>
      <c r="K4214" t="str">
        <f>Table1[[#This Row],[Country]]&amp;Table1[[#This Row],[Year]]</f>
        <v>CAN1964</v>
      </c>
      <c r="L4214" t="str">
        <f>VLOOKUP(Table1[[#This Row],[COUNTRY+YEAR Combination]],gdp_json__2[[COUNTRY+YEAR Combination]:[GDP Value]],2,FALSE)</f>
        <v>48882938810.2204</v>
      </c>
    </row>
    <row r="4215" spans="1:12" x14ac:dyDescent="0.2">
      <c r="A4215">
        <v>2004</v>
      </c>
      <c r="B4215" t="s">
        <v>11882</v>
      </c>
      <c r="C4215" t="s">
        <v>13174</v>
      </c>
      <c r="D4215" t="s">
        <v>13174</v>
      </c>
      <c r="E4215" t="s">
        <v>31238</v>
      </c>
      <c r="F4215" t="s">
        <v>2569</v>
      </c>
      <c r="G4215" t="s">
        <v>12276</v>
      </c>
      <c r="H4215" t="s">
        <v>13174</v>
      </c>
      <c r="I4215" t="s">
        <v>11895</v>
      </c>
      <c r="J4215" t="s">
        <v>11889</v>
      </c>
      <c r="K4215" t="str">
        <f>Table1[[#This Row],[Country]]&amp;Table1[[#This Row],[Year]]</f>
        <v>ARG2004</v>
      </c>
      <c r="L4215" t="str">
        <f>VLOOKUP(Table1[[#This Row],[COUNTRY+YEAR Combination]],gdp_json__2[[COUNTRY+YEAR Combination]:[GDP Value]],2,FALSE)</f>
        <v>164657930452.787</v>
      </c>
    </row>
    <row r="4216" spans="1:12" x14ac:dyDescent="0.2">
      <c r="A4216">
        <v>2008</v>
      </c>
      <c r="B4216" t="s">
        <v>31727</v>
      </c>
      <c r="C4216" t="s">
        <v>13174</v>
      </c>
      <c r="D4216" t="s">
        <v>13174</v>
      </c>
      <c r="E4216" t="s">
        <v>31238</v>
      </c>
      <c r="F4216" t="s">
        <v>2569</v>
      </c>
      <c r="G4216" t="s">
        <v>12276</v>
      </c>
      <c r="H4216" t="s">
        <v>13174</v>
      </c>
      <c r="I4216" t="s">
        <v>11895</v>
      </c>
      <c r="J4216" t="s">
        <v>11889</v>
      </c>
      <c r="K4216" t="str">
        <f>Table1[[#This Row],[Country]]&amp;Table1[[#This Row],[Year]]</f>
        <v>ARG2008</v>
      </c>
      <c r="L4216" t="str">
        <f>VLOOKUP(Table1[[#This Row],[COUNTRY+YEAR Combination]],gdp_json__2[[COUNTRY+YEAR Combination]:[GDP Value]],2,FALSE)</f>
        <v>361558037110.419</v>
      </c>
    </row>
    <row r="4217" spans="1:12" x14ac:dyDescent="0.2">
      <c r="A4217">
        <v>1936</v>
      </c>
      <c r="B4217" t="s">
        <v>16655</v>
      </c>
      <c r="C4217" t="s">
        <v>11904</v>
      </c>
      <c r="D4217" t="s">
        <v>11904</v>
      </c>
      <c r="E4217" t="s">
        <v>16743</v>
      </c>
      <c r="F4217" t="s">
        <v>11315</v>
      </c>
      <c r="G4217" t="s">
        <v>12276</v>
      </c>
      <c r="H4217" t="s">
        <v>13648</v>
      </c>
      <c r="I4217" t="s">
        <v>11891</v>
      </c>
      <c r="J4217" t="s">
        <v>11889</v>
      </c>
      <c r="K4217" t="str">
        <f>Table1[[#This Row],[Country]]&amp;Table1[[#This Row],[Year]]</f>
        <v>GBR1936</v>
      </c>
      <c r="L4217" t="e">
        <f>VLOOKUP(Table1[[#This Row],[COUNTRY+YEAR Combination]],gdp_json__2[[COUNTRY+YEAR Combination]:[GDP Value]],2,FALSE)</f>
        <v>#N/A</v>
      </c>
    </row>
    <row r="4218" spans="1:12" x14ac:dyDescent="0.2">
      <c r="A4218">
        <v>2000</v>
      </c>
      <c r="B4218" t="s">
        <v>28911</v>
      </c>
      <c r="C4218" t="s">
        <v>12294</v>
      </c>
      <c r="D4218" t="s">
        <v>12294</v>
      </c>
      <c r="E4218" t="s">
        <v>29943</v>
      </c>
      <c r="F4218" t="s">
        <v>2675</v>
      </c>
      <c r="G4218" t="s">
        <v>11886</v>
      </c>
      <c r="H4218" t="s">
        <v>12296</v>
      </c>
      <c r="I4218" t="s">
        <v>11891</v>
      </c>
      <c r="J4218" t="s">
        <v>11889</v>
      </c>
      <c r="K4218" t="str">
        <f>Table1[[#This Row],[Country]]&amp;Table1[[#This Row],[Year]]</f>
        <v>AUS2000</v>
      </c>
      <c r="L4218" t="str">
        <f>VLOOKUP(Table1[[#This Row],[COUNTRY+YEAR Combination]],gdp_json__2[[COUNTRY+YEAR Combination]:[GDP Value]],2,FALSE)</f>
        <v>415446209885.072</v>
      </c>
    </row>
    <row r="4219" spans="1:12" x14ac:dyDescent="0.2">
      <c r="A4219">
        <v>1984</v>
      </c>
      <c r="B4219" t="s">
        <v>16220</v>
      </c>
      <c r="C4219" t="s">
        <v>11883</v>
      </c>
      <c r="D4219" t="s">
        <v>12070</v>
      </c>
      <c r="E4219" t="s">
        <v>24090</v>
      </c>
      <c r="F4219" t="s">
        <v>11374</v>
      </c>
      <c r="G4219" t="s">
        <v>11886</v>
      </c>
      <c r="H4219" t="s">
        <v>12072</v>
      </c>
      <c r="I4219" t="s">
        <v>11891</v>
      </c>
      <c r="J4219" t="s">
        <v>11889</v>
      </c>
      <c r="K4219" t="str">
        <f>Table1[[#This Row],[Country]]&amp;Table1[[#This Row],[Year]]</f>
        <v>USA1984</v>
      </c>
      <c r="L4219" t="str">
        <f>VLOOKUP(Table1[[#This Row],[COUNTRY+YEAR Combination]],gdp_json__2[[COUNTRY+YEAR Combination]:[GDP Value]],2,FALSE)</f>
        <v>4040693000000</v>
      </c>
    </row>
    <row r="4220" spans="1:12" x14ac:dyDescent="0.2">
      <c r="A4220">
        <v>1960</v>
      </c>
      <c r="B4220" t="s">
        <v>19231</v>
      </c>
      <c r="C4220" t="s">
        <v>11883</v>
      </c>
      <c r="D4220" t="s">
        <v>11884</v>
      </c>
      <c r="E4220" t="s">
        <v>19240</v>
      </c>
      <c r="F4220" t="s">
        <v>11374</v>
      </c>
      <c r="G4220" t="s">
        <v>12276</v>
      </c>
      <c r="H4220" t="s">
        <v>12491</v>
      </c>
      <c r="I4220" t="s">
        <v>11888</v>
      </c>
      <c r="J4220" t="s">
        <v>11889</v>
      </c>
      <c r="K4220" t="str">
        <f>Table1[[#This Row],[Country]]&amp;Table1[[#This Row],[Year]]</f>
        <v>USA1960</v>
      </c>
      <c r="L4220" t="str">
        <f>VLOOKUP(Table1[[#This Row],[COUNTRY+YEAR Combination]],gdp_json__2[[COUNTRY+YEAR Combination]:[GDP Value]],2,FALSE)</f>
        <v>543300000000</v>
      </c>
    </row>
    <row r="4221" spans="1:12" x14ac:dyDescent="0.2">
      <c r="A4221">
        <v>1960</v>
      </c>
      <c r="B4221" t="s">
        <v>19231</v>
      </c>
      <c r="C4221" t="s">
        <v>11883</v>
      </c>
      <c r="D4221" t="s">
        <v>11884</v>
      </c>
      <c r="E4221" t="s">
        <v>19240</v>
      </c>
      <c r="F4221" t="s">
        <v>11374</v>
      </c>
      <c r="G4221" t="s">
        <v>12276</v>
      </c>
      <c r="H4221" t="s">
        <v>19269</v>
      </c>
      <c r="I4221" t="s">
        <v>11888</v>
      </c>
      <c r="J4221" t="s">
        <v>11889</v>
      </c>
      <c r="K4221" t="str">
        <f>Table1[[#This Row],[Country]]&amp;Table1[[#This Row],[Year]]</f>
        <v>USA1960</v>
      </c>
      <c r="L4221" t="str">
        <f>VLOOKUP(Table1[[#This Row],[COUNTRY+YEAR Combination]],gdp_json__2[[COUNTRY+YEAR Combination]:[GDP Value]],2,FALSE)</f>
        <v>543300000000</v>
      </c>
    </row>
    <row r="4222" spans="1:12" x14ac:dyDescent="0.2">
      <c r="A4222">
        <v>1904</v>
      </c>
      <c r="B4222" t="s">
        <v>12479</v>
      </c>
      <c r="C4222" t="s">
        <v>12592</v>
      </c>
      <c r="D4222" t="s">
        <v>12592</v>
      </c>
      <c r="E4222" t="s">
        <v>12595</v>
      </c>
      <c r="F4222" t="s">
        <v>11374</v>
      </c>
      <c r="G4222" t="s">
        <v>11886</v>
      </c>
      <c r="H4222" t="s">
        <v>12594</v>
      </c>
      <c r="I4222" t="s">
        <v>11891</v>
      </c>
      <c r="J4222" t="s">
        <v>11889</v>
      </c>
      <c r="K4222" t="str">
        <f>Table1[[#This Row],[Country]]&amp;Table1[[#This Row],[Year]]</f>
        <v>USA1904</v>
      </c>
      <c r="L4222" t="e">
        <f>VLOOKUP(Table1[[#This Row],[COUNTRY+YEAR Combination]],gdp_json__2[[COUNTRY+YEAR Combination]:[GDP Value]],2,FALSE)</f>
        <v>#N/A</v>
      </c>
    </row>
    <row r="4223" spans="1:12" x14ac:dyDescent="0.2">
      <c r="A4223">
        <v>1992</v>
      </c>
      <c r="B4223" t="s">
        <v>36259</v>
      </c>
      <c r="C4223" t="s">
        <v>14687</v>
      </c>
      <c r="D4223" t="s">
        <v>14687</v>
      </c>
      <c r="E4223" t="s">
        <v>36333</v>
      </c>
      <c r="F4223" t="s">
        <v>3856</v>
      </c>
      <c r="G4223" t="s">
        <v>11886</v>
      </c>
      <c r="H4223" t="s">
        <v>14687</v>
      </c>
      <c r="I4223" t="s">
        <v>11891</v>
      </c>
      <c r="J4223" t="s">
        <v>34614</v>
      </c>
      <c r="K4223" t="str">
        <f>Table1[[#This Row],[Country]]&amp;Table1[[#This Row],[Year]]</f>
        <v>CAN1992</v>
      </c>
      <c r="L4223" t="str">
        <f>VLOOKUP(Table1[[#This Row],[COUNTRY+YEAR Combination]],gdp_json__2[[COUNTRY+YEAR Combination]:[GDP Value]],2,FALSE)</f>
        <v>592387689252.916</v>
      </c>
    </row>
    <row r="4224" spans="1:12" x14ac:dyDescent="0.2">
      <c r="A4224">
        <v>2008</v>
      </c>
      <c r="B4224" t="s">
        <v>31727</v>
      </c>
      <c r="C4224" t="s">
        <v>11947</v>
      </c>
      <c r="D4224" t="s">
        <v>11953</v>
      </c>
      <c r="E4224" t="s">
        <v>32303</v>
      </c>
      <c r="F4224" t="s">
        <v>11315</v>
      </c>
      <c r="G4224" t="s">
        <v>11886</v>
      </c>
      <c r="H4224" t="s">
        <v>20110</v>
      </c>
      <c r="I4224" t="s">
        <v>11895</v>
      </c>
      <c r="J4224" t="s">
        <v>11889</v>
      </c>
      <c r="K4224" t="str">
        <f>Table1[[#This Row],[Country]]&amp;Table1[[#This Row],[Year]]</f>
        <v>GBR2008</v>
      </c>
      <c r="L4224" t="str">
        <f>VLOOKUP(Table1[[#This Row],[COUNTRY+YEAR Combination]],gdp_json__2[[COUNTRY+YEAR Combination]:[GDP Value]],2,FALSE)</f>
        <v>2890564338235.29</v>
      </c>
    </row>
    <row r="4225" spans="1:12" x14ac:dyDescent="0.2">
      <c r="A4225">
        <v>2012</v>
      </c>
      <c r="B4225" t="s">
        <v>12847</v>
      </c>
      <c r="C4225" t="s">
        <v>11947</v>
      </c>
      <c r="D4225" t="s">
        <v>11953</v>
      </c>
      <c r="E4225" t="s">
        <v>32303</v>
      </c>
      <c r="F4225" t="s">
        <v>11315</v>
      </c>
      <c r="G4225" t="s">
        <v>11886</v>
      </c>
      <c r="H4225" t="s">
        <v>33712</v>
      </c>
      <c r="I4225" t="s">
        <v>11888</v>
      </c>
      <c r="J4225" t="s">
        <v>11889</v>
      </c>
      <c r="K4225" t="str">
        <f>Table1[[#This Row],[Country]]&amp;Table1[[#This Row],[Year]]</f>
        <v>GBR2012</v>
      </c>
      <c r="L4225" t="str">
        <f>VLOOKUP(Table1[[#This Row],[COUNTRY+YEAR Combination]],gdp_json__2[[COUNTRY+YEAR Combination]:[GDP Value]],2,FALSE)</f>
        <v>2662085168498.93</v>
      </c>
    </row>
    <row r="4226" spans="1:12" x14ac:dyDescent="0.2">
      <c r="A4226">
        <v>1896</v>
      </c>
      <c r="B4226" t="s">
        <v>11882</v>
      </c>
      <c r="C4226" t="s">
        <v>11904</v>
      </c>
      <c r="D4226" t="s">
        <v>11904</v>
      </c>
      <c r="E4226" t="s">
        <v>11908</v>
      </c>
      <c r="F4226" t="s">
        <v>11374</v>
      </c>
      <c r="G4226" t="s">
        <v>11886</v>
      </c>
      <c r="H4226" t="s">
        <v>11906</v>
      </c>
      <c r="I4226" t="s">
        <v>11888</v>
      </c>
      <c r="J4226" t="s">
        <v>11889</v>
      </c>
      <c r="K4226" t="str">
        <f>Table1[[#This Row],[Country]]&amp;Table1[[#This Row],[Year]]</f>
        <v>USA1896</v>
      </c>
      <c r="L4226" t="e">
        <f>VLOOKUP(Table1[[#This Row],[COUNTRY+YEAR Combination]],gdp_json__2[[COUNTRY+YEAR Combination]:[GDP Value]],2,FALSE)</f>
        <v>#N/A</v>
      </c>
    </row>
    <row r="4227" spans="1:12" x14ac:dyDescent="0.2">
      <c r="A4227">
        <v>1896</v>
      </c>
      <c r="B4227" t="s">
        <v>11882</v>
      </c>
      <c r="C4227" t="s">
        <v>11904</v>
      </c>
      <c r="D4227" t="s">
        <v>11904</v>
      </c>
      <c r="E4227" t="s">
        <v>11908</v>
      </c>
      <c r="F4227" t="s">
        <v>11374</v>
      </c>
      <c r="G4227" t="s">
        <v>11886</v>
      </c>
      <c r="H4227" t="s">
        <v>11919</v>
      </c>
      <c r="I4227" t="s">
        <v>11888</v>
      </c>
      <c r="J4227" t="s">
        <v>11889</v>
      </c>
      <c r="K4227" t="str">
        <f>Table1[[#This Row],[Country]]&amp;Table1[[#This Row],[Year]]</f>
        <v>USA1896</v>
      </c>
      <c r="L4227" t="e">
        <f>VLOOKUP(Table1[[#This Row],[COUNTRY+YEAR Combination]],gdp_json__2[[COUNTRY+YEAR Combination]:[GDP Value]],2,FALSE)</f>
        <v>#N/A</v>
      </c>
    </row>
    <row r="4228" spans="1:12" x14ac:dyDescent="0.2">
      <c r="A4228">
        <v>2004</v>
      </c>
      <c r="B4228" t="s">
        <v>11882</v>
      </c>
      <c r="C4228" t="s">
        <v>11904</v>
      </c>
      <c r="D4228" t="s">
        <v>11904</v>
      </c>
      <c r="E4228" t="s">
        <v>30641</v>
      </c>
      <c r="F4228" t="s">
        <v>9451</v>
      </c>
      <c r="G4228" t="s">
        <v>11886</v>
      </c>
      <c r="H4228" t="s">
        <v>11945</v>
      </c>
      <c r="I4228" t="s">
        <v>11895</v>
      </c>
      <c r="J4228" t="s">
        <v>11889</v>
      </c>
      <c r="K4228" t="str">
        <f>Table1[[#This Row],[Country]]&amp;Table1[[#This Row],[Year]]</f>
        <v>RUS2004</v>
      </c>
      <c r="L4228" t="str">
        <f>VLOOKUP(Table1[[#This Row],[COUNTRY+YEAR Combination]],gdp_json__2[[COUNTRY+YEAR Combination]:[GDP Value]],2,FALSE)</f>
        <v>591016690742.798</v>
      </c>
    </row>
    <row r="4229" spans="1:12" x14ac:dyDescent="0.2">
      <c r="A4229">
        <v>1928</v>
      </c>
      <c r="B4229" t="s">
        <v>34714</v>
      </c>
      <c r="C4229" t="s">
        <v>34703</v>
      </c>
      <c r="D4229" t="s">
        <v>34710</v>
      </c>
      <c r="E4229" t="s">
        <v>34784</v>
      </c>
      <c r="F4229" t="s">
        <v>14689</v>
      </c>
      <c r="G4229" t="s">
        <v>11886</v>
      </c>
      <c r="H4229" t="s">
        <v>34712</v>
      </c>
      <c r="I4229" t="s">
        <v>11895</v>
      </c>
      <c r="J4229" t="s">
        <v>34614</v>
      </c>
      <c r="K4229" t="str">
        <f>Table1[[#This Row],[Country]]&amp;Table1[[#This Row],[Year]]</f>
        <v>TCH1928</v>
      </c>
      <c r="L4229" t="e">
        <f>VLOOKUP(Table1[[#This Row],[COUNTRY+YEAR Combination]],gdp_json__2[[COUNTRY+YEAR Combination]:[GDP Value]],2,FALSE)</f>
        <v>#N/A</v>
      </c>
    </row>
    <row r="4230" spans="1:12" x14ac:dyDescent="0.2">
      <c r="A4230">
        <v>1972</v>
      </c>
      <c r="B4230" t="s">
        <v>21211</v>
      </c>
      <c r="C4230" t="s">
        <v>16792</v>
      </c>
      <c r="D4230" t="s">
        <v>16792</v>
      </c>
      <c r="E4230" t="s">
        <v>21429</v>
      </c>
      <c r="F4230" t="s">
        <v>11374</v>
      </c>
      <c r="G4230" t="s">
        <v>11886</v>
      </c>
      <c r="H4230" t="s">
        <v>16792</v>
      </c>
      <c r="I4230" t="s">
        <v>11891</v>
      </c>
      <c r="J4230" t="s">
        <v>11889</v>
      </c>
      <c r="K4230" t="str">
        <f>Table1[[#This Row],[Country]]&amp;Table1[[#This Row],[Year]]</f>
        <v>USA1972</v>
      </c>
      <c r="L4230" t="str">
        <f>VLOOKUP(Table1[[#This Row],[COUNTRY+YEAR Combination]],gdp_json__2[[COUNTRY+YEAR Combination]:[GDP Value]],2,FALSE)</f>
        <v>1282449000000</v>
      </c>
    </row>
    <row r="4231" spans="1:12" x14ac:dyDescent="0.2">
      <c r="A4231">
        <v>1994</v>
      </c>
      <c r="B4231" t="s">
        <v>36495</v>
      </c>
      <c r="C4231" t="s">
        <v>34611</v>
      </c>
      <c r="D4231" t="s">
        <v>34611</v>
      </c>
      <c r="E4231" t="s">
        <v>36503</v>
      </c>
      <c r="F4231" t="s">
        <v>5278</v>
      </c>
      <c r="G4231" t="s">
        <v>12276</v>
      </c>
      <c r="H4231" t="s">
        <v>35498</v>
      </c>
      <c r="I4231" t="s">
        <v>11895</v>
      </c>
      <c r="J4231" t="s">
        <v>34614</v>
      </c>
      <c r="K4231" t="str">
        <f>Table1[[#This Row],[Country]]&amp;Table1[[#This Row],[Year]]</f>
        <v>FRA1994</v>
      </c>
      <c r="L4231" t="str">
        <f>VLOOKUP(Table1[[#This Row],[COUNTRY+YEAR Combination]],gdp_json__2[[COUNTRY+YEAR Combination]:[GDP Value]],2,FALSE)</f>
        <v>1401636342155.01</v>
      </c>
    </row>
    <row r="4232" spans="1:12" x14ac:dyDescent="0.2">
      <c r="A4232">
        <v>2012</v>
      </c>
      <c r="B4232" t="s">
        <v>12847</v>
      </c>
      <c r="C4232" t="s">
        <v>12402</v>
      </c>
      <c r="D4232" t="s">
        <v>12402</v>
      </c>
      <c r="E4232" t="s">
        <v>34299</v>
      </c>
      <c r="F4232" t="s">
        <v>8518</v>
      </c>
      <c r="G4232" t="s">
        <v>11886</v>
      </c>
      <c r="H4232" t="s">
        <v>30020</v>
      </c>
      <c r="I4232" t="s">
        <v>11891</v>
      </c>
      <c r="J4232" t="s">
        <v>11889</v>
      </c>
      <c r="K4232" t="str">
        <f>Table1[[#This Row],[Country]]&amp;Table1[[#This Row],[Year]]</f>
        <v>NZL2012</v>
      </c>
      <c r="L4232" t="str">
        <f>VLOOKUP(Table1[[#This Row],[COUNTRY+YEAR Combination]],gdp_json__2[[COUNTRY+YEAR Combination]:[GDP Value]],2,FALSE)</f>
        <v>176192886551.397</v>
      </c>
    </row>
    <row r="4233" spans="1:12" x14ac:dyDescent="0.2">
      <c r="A4233">
        <v>2004</v>
      </c>
      <c r="B4233" t="s">
        <v>11882</v>
      </c>
      <c r="C4233" t="s">
        <v>17056</v>
      </c>
      <c r="D4233" t="s">
        <v>17056</v>
      </c>
      <c r="E4233" t="s">
        <v>31166</v>
      </c>
      <c r="F4233" t="s">
        <v>11240</v>
      </c>
      <c r="G4233" t="s">
        <v>12276</v>
      </c>
      <c r="H4233" t="s">
        <v>17056</v>
      </c>
      <c r="I4233" t="s">
        <v>11895</v>
      </c>
      <c r="J4233" t="s">
        <v>11889</v>
      </c>
      <c r="K4233" t="str">
        <f>Table1[[#This Row],[Country]]&amp;Table1[[#This Row],[Year]]</f>
        <v>UKR2004</v>
      </c>
      <c r="L4233" t="str">
        <f>VLOOKUP(Table1[[#This Row],[COUNTRY+YEAR Combination]],gdp_json__2[[COUNTRY+YEAR Combination]:[GDP Value]],2,FALSE)</f>
        <v>64883060725.7003</v>
      </c>
    </row>
    <row r="4234" spans="1:12" x14ac:dyDescent="0.2">
      <c r="A4234">
        <v>1908</v>
      </c>
      <c r="B4234" t="s">
        <v>12847</v>
      </c>
      <c r="C4234" t="s">
        <v>12294</v>
      </c>
      <c r="D4234" t="s">
        <v>12294</v>
      </c>
      <c r="E4234" t="s">
        <v>13262</v>
      </c>
      <c r="F4234" t="s">
        <v>11315</v>
      </c>
      <c r="G4234" t="s">
        <v>11886</v>
      </c>
      <c r="H4234" t="s">
        <v>12296</v>
      </c>
      <c r="I4234" t="s">
        <v>11895</v>
      </c>
      <c r="J4234" t="s">
        <v>11889</v>
      </c>
      <c r="K4234" t="str">
        <f>Table1[[#This Row],[Country]]&amp;Table1[[#This Row],[Year]]</f>
        <v>GBR1908</v>
      </c>
      <c r="L4234" t="e">
        <f>VLOOKUP(Table1[[#This Row],[COUNTRY+YEAR Combination]],gdp_json__2[[COUNTRY+YEAR Combination]:[GDP Value]],2,FALSE)</f>
        <v>#N/A</v>
      </c>
    </row>
    <row r="4235" spans="1:12" x14ac:dyDescent="0.2">
      <c r="A4235">
        <v>1912</v>
      </c>
      <c r="B4235" t="s">
        <v>13570</v>
      </c>
      <c r="C4235" t="s">
        <v>12236</v>
      </c>
      <c r="D4235" t="s">
        <v>12236</v>
      </c>
      <c r="E4235" t="s">
        <v>13795</v>
      </c>
      <c r="F4235" t="s">
        <v>11315</v>
      </c>
      <c r="G4235" t="s">
        <v>11886</v>
      </c>
      <c r="H4235" t="s">
        <v>12236</v>
      </c>
      <c r="I4235" t="s">
        <v>11888</v>
      </c>
      <c r="J4235" t="s">
        <v>11889</v>
      </c>
      <c r="K4235" t="str">
        <f>Table1[[#This Row],[Country]]&amp;Table1[[#This Row],[Year]]</f>
        <v>GBR1912</v>
      </c>
      <c r="L4235" t="e">
        <f>VLOOKUP(Table1[[#This Row],[COUNTRY+YEAR Combination]],gdp_json__2[[COUNTRY+YEAR Combination]:[GDP Value]],2,FALSE)</f>
        <v>#N/A</v>
      </c>
    </row>
    <row r="4236" spans="1:12" x14ac:dyDescent="0.2">
      <c r="A4236">
        <v>1932</v>
      </c>
      <c r="B4236" t="s">
        <v>16220</v>
      </c>
      <c r="C4236" t="s">
        <v>12402</v>
      </c>
      <c r="D4236" t="s">
        <v>12402</v>
      </c>
      <c r="E4236" t="s">
        <v>16594</v>
      </c>
      <c r="F4236" t="s">
        <v>11374</v>
      </c>
      <c r="G4236" t="s">
        <v>11886</v>
      </c>
      <c r="H4236" t="s">
        <v>13366</v>
      </c>
      <c r="I4236" t="s">
        <v>11888</v>
      </c>
      <c r="J4236" t="s">
        <v>11889</v>
      </c>
      <c r="K4236" t="str">
        <f>Table1[[#This Row],[Country]]&amp;Table1[[#This Row],[Year]]</f>
        <v>USA1932</v>
      </c>
      <c r="L4236" t="e">
        <f>VLOOKUP(Table1[[#This Row],[COUNTRY+YEAR Combination]],gdp_json__2[[COUNTRY+YEAR Combination]:[GDP Value]],2,FALSE)</f>
        <v>#N/A</v>
      </c>
    </row>
    <row r="4237" spans="1:12" x14ac:dyDescent="0.2">
      <c r="A4237">
        <v>1908</v>
      </c>
      <c r="B4237" t="s">
        <v>12847</v>
      </c>
      <c r="C4237" t="s">
        <v>12294</v>
      </c>
      <c r="D4237" t="s">
        <v>12294</v>
      </c>
      <c r="E4237" t="s">
        <v>13278</v>
      </c>
      <c r="F4237" t="s">
        <v>11315</v>
      </c>
      <c r="G4237" t="s">
        <v>11886</v>
      </c>
      <c r="H4237" t="s">
        <v>12296</v>
      </c>
      <c r="I4237" t="s">
        <v>11888</v>
      </c>
      <c r="J4237" t="s">
        <v>11889</v>
      </c>
      <c r="K4237" t="str">
        <f>Table1[[#This Row],[Country]]&amp;Table1[[#This Row],[Year]]</f>
        <v>GBR1908</v>
      </c>
      <c r="L4237" t="e">
        <f>VLOOKUP(Table1[[#This Row],[COUNTRY+YEAR Combination]],gdp_json__2[[COUNTRY+YEAR Combination]:[GDP Value]],2,FALSE)</f>
        <v>#N/A</v>
      </c>
    </row>
    <row r="4238" spans="1:12" x14ac:dyDescent="0.2">
      <c r="A4238">
        <v>1948</v>
      </c>
      <c r="B4238" t="s">
        <v>12847</v>
      </c>
      <c r="C4238" t="s">
        <v>12294</v>
      </c>
      <c r="D4238" t="s">
        <v>12294</v>
      </c>
      <c r="E4238" t="s">
        <v>17815</v>
      </c>
      <c r="F4238" t="s">
        <v>11315</v>
      </c>
      <c r="G4238" t="s">
        <v>11886</v>
      </c>
      <c r="H4238" t="s">
        <v>12758</v>
      </c>
      <c r="I4238" t="s">
        <v>11888</v>
      </c>
      <c r="J4238" t="s">
        <v>11889</v>
      </c>
      <c r="K4238" t="str">
        <f>Table1[[#This Row],[Country]]&amp;Table1[[#This Row],[Year]]</f>
        <v>GBR1948</v>
      </c>
      <c r="L4238" t="e">
        <f>VLOOKUP(Table1[[#This Row],[COUNTRY+YEAR Combination]],gdp_json__2[[COUNTRY+YEAR Combination]:[GDP Value]],2,FALSE)</f>
        <v>#N/A</v>
      </c>
    </row>
    <row r="4239" spans="1:12" x14ac:dyDescent="0.2">
      <c r="A4239">
        <v>2008</v>
      </c>
      <c r="B4239" t="s">
        <v>31727</v>
      </c>
      <c r="C4239" t="s">
        <v>11976</v>
      </c>
      <c r="D4239" t="s">
        <v>29741</v>
      </c>
      <c r="E4239" t="s">
        <v>32551</v>
      </c>
      <c r="F4239" t="s">
        <v>3856</v>
      </c>
      <c r="G4239" t="s">
        <v>11886</v>
      </c>
      <c r="H4239" t="s">
        <v>12215</v>
      </c>
      <c r="I4239" t="s">
        <v>11891</v>
      </c>
      <c r="J4239" t="s">
        <v>11889</v>
      </c>
      <c r="K4239" t="str">
        <f>Table1[[#This Row],[Country]]&amp;Table1[[#This Row],[Year]]</f>
        <v>CAN2008</v>
      </c>
      <c r="L4239" t="str">
        <f>VLOOKUP(Table1[[#This Row],[COUNTRY+YEAR Combination]],gdp_json__2[[COUNTRY+YEAR Combination]:[GDP Value]],2,FALSE)</f>
        <v>1549131208997.19</v>
      </c>
    </row>
    <row r="4240" spans="1:12" x14ac:dyDescent="0.2">
      <c r="A4240">
        <v>1992</v>
      </c>
      <c r="B4240" t="s">
        <v>26293</v>
      </c>
      <c r="C4240" t="s">
        <v>12402</v>
      </c>
      <c r="D4240" t="s">
        <v>12402</v>
      </c>
      <c r="E4240" t="s">
        <v>27326</v>
      </c>
      <c r="F4240" t="s">
        <v>11374</v>
      </c>
      <c r="G4240" t="s">
        <v>11886</v>
      </c>
      <c r="H4240" t="s">
        <v>22790</v>
      </c>
      <c r="I4240" t="s">
        <v>11891</v>
      </c>
      <c r="J4240" t="s">
        <v>11889</v>
      </c>
      <c r="K4240" t="str">
        <f>Table1[[#This Row],[Country]]&amp;Table1[[#This Row],[Year]]</f>
        <v>USA1992</v>
      </c>
      <c r="L4240" t="str">
        <f>VLOOKUP(Table1[[#This Row],[COUNTRY+YEAR Combination]],gdp_json__2[[COUNTRY+YEAR Combination]:[GDP Value]],2,FALSE)</f>
        <v>6539299000000</v>
      </c>
    </row>
    <row r="4241" spans="1:12" x14ac:dyDescent="0.2">
      <c r="A4241">
        <v>2004</v>
      </c>
      <c r="B4241" t="s">
        <v>11882</v>
      </c>
      <c r="C4241" t="s">
        <v>12402</v>
      </c>
      <c r="D4241" t="s">
        <v>12402</v>
      </c>
      <c r="E4241" t="s">
        <v>27326</v>
      </c>
      <c r="F4241" t="s">
        <v>11374</v>
      </c>
      <c r="G4241" t="s">
        <v>11886</v>
      </c>
      <c r="H4241" t="s">
        <v>22790</v>
      </c>
      <c r="I4241" t="s">
        <v>11888</v>
      </c>
      <c r="J4241" t="s">
        <v>11889</v>
      </c>
      <c r="K4241" t="str">
        <f>Table1[[#This Row],[Country]]&amp;Table1[[#This Row],[Year]]</f>
        <v>USA2004</v>
      </c>
      <c r="L4241" t="str">
        <f>VLOOKUP(Table1[[#This Row],[COUNTRY+YEAR Combination]],gdp_json__2[[COUNTRY+YEAR Combination]:[GDP Value]],2,FALSE)</f>
        <v>12274928000000</v>
      </c>
    </row>
    <row r="4242" spans="1:12" x14ac:dyDescent="0.2">
      <c r="A4242">
        <v>2000</v>
      </c>
      <c r="B4242" t="s">
        <v>28911</v>
      </c>
      <c r="C4242" t="s">
        <v>30126</v>
      </c>
      <c r="D4242" t="s">
        <v>30126</v>
      </c>
      <c r="E4242" t="s">
        <v>30129</v>
      </c>
      <c r="F4242" t="s">
        <v>2675</v>
      </c>
      <c r="G4242" t="s">
        <v>12276</v>
      </c>
      <c r="H4242" t="s">
        <v>30128</v>
      </c>
      <c r="I4242" t="s">
        <v>11888</v>
      </c>
      <c r="J4242" t="s">
        <v>11889</v>
      </c>
      <c r="K4242" t="str">
        <f>Table1[[#This Row],[Country]]&amp;Table1[[#This Row],[Year]]</f>
        <v>AUS2000</v>
      </c>
      <c r="L4242" t="str">
        <f>VLOOKUP(Table1[[#This Row],[COUNTRY+YEAR Combination]],gdp_json__2[[COUNTRY+YEAR Combination]:[GDP Value]],2,FALSE)</f>
        <v>415446209885.072</v>
      </c>
    </row>
    <row r="4243" spans="1:12" x14ac:dyDescent="0.2">
      <c r="A4243">
        <v>1996</v>
      </c>
      <c r="B4243" t="s">
        <v>27558</v>
      </c>
      <c r="C4243" t="s">
        <v>12294</v>
      </c>
      <c r="D4243" t="s">
        <v>12294</v>
      </c>
      <c r="E4243" t="s">
        <v>28608</v>
      </c>
      <c r="F4243" t="s">
        <v>11374</v>
      </c>
      <c r="G4243" t="s">
        <v>12276</v>
      </c>
      <c r="H4243" t="s">
        <v>28598</v>
      </c>
      <c r="I4243" t="s">
        <v>11891</v>
      </c>
      <c r="J4243" t="s">
        <v>11889</v>
      </c>
      <c r="K4243" t="str">
        <f>Table1[[#This Row],[Country]]&amp;Table1[[#This Row],[Year]]</f>
        <v>USA1996</v>
      </c>
      <c r="L4243" t="str">
        <f>VLOOKUP(Table1[[#This Row],[COUNTRY+YEAR Combination]],gdp_json__2[[COUNTRY+YEAR Combination]:[GDP Value]],2,FALSE)</f>
        <v>8100201000000</v>
      </c>
    </row>
    <row r="4244" spans="1:12" x14ac:dyDescent="0.2">
      <c r="A4244">
        <v>2008</v>
      </c>
      <c r="B4244" t="s">
        <v>31727</v>
      </c>
      <c r="C4244" t="s">
        <v>11904</v>
      </c>
      <c r="D4244" t="s">
        <v>11904</v>
      </c>
      <c r="E4244" t="s">
        <v>31987</v>
      </c>
      <c r="F4244" t="s">
        <v>17939</v>
      </c>
      <c r="G4244" t="s">
        <v>11886</v>
      </c>
      <c r="H4244" t="s">
        <v>13648</v>
      </c>
      <c r="I4244" t="s">
        <v>11891</v>
      </c>
      <c r="J4244" t="s">
        <v>11889</v>
      </c>
      <c r="K4244" t="str">
        <f>Table1[[#This Row],[Country]]&amp;Table1[[#This Row],[Year]]</f>
        <v>TRI2008</v>
      </c>
      <c r="L4244" t="str">
        <f>VLOOKUP(Table1[[#This Row],[COUNTRY+YEAR Combination]],gdp_json__2[[COUNTRY+YEAR Combination]:[GDP Value]],2,FALSE)</f>
        <v>27870257894.2347</v>
      </c>
    </row>
    <row r="4245" spans="1:12" x14ac:dyDescent="0.2">
      <c r="A4245">
        <v>2012</v>
      </c>
      <c r="B4245" t="s">
        <v>12847</v>
      </c>
      <c r="C4245" t="s">
        <v>11904</v>
      </c>
      <c r="D4245" t="s">
        <v>11904</v>
      </c>
      <c r="E4245" t="s">
        <v>31987</v>
      </c>
      <c r="F4245" t="s">
        <v>10948</v>
      </c>
      <c r="G4245" t="s">
        <v>11886</v>
      </c>
      <c r="H4245" t="s">
        <v>13648</v>
      </c>
      <c r="I4245" t="s">
        <v>11891</v>
      </c>
      <c r="J4245" t="s">
        <v>11889</v>
      </c>
      <c r="K4245" t="str">
        <f>Table1[[#This Row],[Country]]&amp;Table1[[#This Row],[Year]]</f>
        <v>TTO2012</v>
      </c>
      <c r="L4245" t="e">
        <f>VLOOKUP(Table1[[#This Row],[COUNTRY+YEAR Combination]],gdp_json__2[[COUNTRY+YEAR Combination]:[GDP Value]],2,FALSE)</f>
        <v>#N/A</v>
      </c>
    </row>
    <row r="4246" spans="1:12" x14ac:dyDescent="0.2">
      <c r="A4246">
        <v>1904</v>
      </c>
      <c r="B4246" t="s">
        <v>12479</v>
      </c>
      <c r="C4246" t="s">
        <v>12720</v>
      </c>
      <c r="D4246" t="s">
        <v>12720</v>
      </c>
      <c r="E4246" t="s">
        <v>12724</v>
      </c>
      <c r="F4246" t="s">
        <v>3856</v>
      </c>
      <c r="G4246" t="s">
        <v>11886</v>
      </c>
      <c r="H4246" t="s">
        <v>12720</v>
      </c>
      <c r="I4246" t="s">
        <v>11888</v>
      </c>
      <c r="J4246" t="s">
        <v>11889</v>
      </c>
      <c r="K4246" t="str">
        <f>Table1[[#This Row],[Country]]&amp;Table1[[#This Row],[Year]]</f>
        <v>CAN1904</v>
      </c>
      <c r="L4246" t="e">
        <f>VLOOKUP(Table1[[#This Row],[COUNTRY+YEAR Combination]],gdp_json__2[[COUNTRY+YEAR Combination]:[GDP Value]],2,FALSE)</f>
        <v>#N/A</v>
      </c>
    </row>
    <row r="4247" spans="1:12" x14ac:dyDescent="0.2">
      <c r="A4247">
        <v>2004</v>
      </c>
      <c r="B4247" t="s">
        <v>11882</v>
      </c>
      <c r="C4247" t="s">
        <v>26605</v>
      </c>
      <c r="D4247" t="s">
        <v>26605</v>
      </c>
      <c r="E4247" t="s">
        <v>30702</v>
      </c>
      <c r="F4247" t="s">
        <v>2675</v>
      </c>
      <c r="G4247" t="s">
        <v>11886</v>
      </c>
      <c r="H4247" t="s">
        <v>26605</v>
      </c>
      <c r="I4247" t="s">
        <v>11891</v>
      </c>
      <c r="J4247" t="s">
        <v>11889</v>
      </c>
      <c r="K4247" t="str">
        <f>Table1[[#This Row],[Country]]&amp;Table1[[#This Row],[Year]]</f>
        <v>AUS2004</v>
      </c>
      <c r="L4247" t="str">
        <f>VLOOKUP(Table1[[#This Row],[COUNTRY+YEAR Combination]],gdp_json__2[[COUNTRY+YEAR Combination]:[GDP Value]],2,FALSE)</f>
        <v>613329776639.636</v>
      </c>
    </row>
    <row r="4248" spans="1:12" x14ac:dyDescent="0.2">
      <c r="A4248">
        <v>1964</v>
      </c>
      <c r="B4248" t="s">
        <v>19813</v>
      </c>
      <c r="C4248" t="s">
        <v>20398</v>
      </c>
      <c r="D4248" t="s">
        <v>20398</v>
      </c>
      <c r="E4248" t="s">
        <v>20412</v>
      </c>
      <c r="F4248" t="s">
        <v>18054</v>
      </c>
      <c r="G4248" t="s">
        <v>11886</v>
      </c>
      <c r="H4248" t="s">
        <v>20398</v>
      </c>
      <c r="I4248" t="s">
        <v>11888</v>
      </c>
      <c r="J4248" t="s">
        <v>11889</v>
      </c>
      <c r="K4248" t="str">
        <f>Table1[[#This Row],[Country]]&amp;Table1[[#This Row],[Year]]</f>
        <v>URS1964</v>
      </c>
      <c r="L4248" t="e">
        <f>VLOOKUP(Table1[[#This Row],[COUNTRY+YEAR Combination]],gdp_json__2[[COUNTRY+YEAR Combination]:[GDP Value]],2,FALSE)</f>
        <v>#N/A</v>
      </c>
    </row>
    <row r="4249" spans="1:12" x14ac:dyDescent="0.2">
      <c r="A4249">
        <v>1976</v>
      </c>
      <c r="B4249" t="s">
        <v>22015</v>
      </c>
      <c r="C4249" t="s">
        <v>17056</v>
      </c>
      <c r="D4249" t="s">
        <v>17056</v>
      </c>
      <c r="E4249" t="s">
        <v>22571</v>
      </c>
      <c r="F4249" t="s">
        <v>20535</v>
      </c>
      <c r="G4249" t="s">
        <v>12276</v>
      </c>
      <c r="H4249" t="s">
        <v>17056</v>
      </c>
      <c r="I4249" t="s">
        <v>11891</v>
      </c>
      <c r="J4249" t="s">
        <v>11889</v>
      </c>
      <c r="K4249" t="str">
        <f>Table1[[#This Row],[Country]]&amp;Table1[[#This Row],[Year]]</f>
        <v>GDR1976</v>
      </c>
      <c r="L4249" t="e">
        <f>VLOOKUP(Table1[[#This Row],[COUNTRY+YEAR Combination]],gdp_json__2[[COUNTRY+YEAR Combination]:[GDP Value]],2,FALSE)</f>
        <v>#N/A</v>
      </c>
    </row>
    <row r="4250" spans="1:12" x14ac:dyDescent="0.2">
      <c r="A4250">
        <v>1984</v>
      </c>
      <c r="B4250" t="s">
        <v>16220</v>
      </c>
      <c r="C4250" t="s">
        <v>12209</v>
      </c>
      <c r="D4250" t="s">
        <v>12210</v>
      </c>
      <c r="E4250" t="s">
        <v>24469</v>
      </c>
      <c r="F4250" t="s">
        <v>11374</v>
      </c>
      <c r="G4250" t="s">
        <v>12276</v>
      </c>
      <c r="H4250" t="s">
        <v>12675</v>
      </c>
      <c r="I4250" t="s">
        <v>11888</v>
      </c>
      <c r="J4250" t="s">
        <v>11889</v>
      </c>
      <c r="K4250" t="str">
        <f>Table1[[#This Row],[Country]]&amp;Table1[[#This Row],[Year]]</f>
        <v>USA1984</v>
      </c>
      <c r="L4250" t="str">
        <f>VLOOKUP(Table1[[#This Row],[COUNTRY+YEAR Combination]],gdp_json__2[[COUNTRY+YEAR Combination]:[GDP Value]],2,FALSE)</f>
        <v>4040693000000</v>
      </c>
    </row>
    <row r="4251" spans="1:12" x14ac:dyDescent="0.2">
      <c r="A4251">
        <v>1996</v>
      </c>
      <c r="B4251" t="s">
        <v>27558</v>
      </c>
      <c r="C4251" t="s">
        <v>12209</v>
      </c>
      <c r="D4251" t="s">
        <v>12210</v>
      </c>
      <c r="E4251" t="s">
        <v>24469</v>
      </c>
      <c r="F4251" t="s">
        <v>11374</v>
      </c>
      <c r="G4251" t="s">
        <v>12276</v>
      </c>
      <c r="H4251" t="s">
        <v>12675</v>
      </c>
      <c r="I4251" t="s">
        <v>11891</v>
      </c>
      <c r="J4251" t="s">
        <v>11889</v>
      </c>
      <c r="K4251" t="str">
        <f>Table1[[#This Row],[Country]]&amp;Table1[[#This Row],[Year]]</f>
        <v>USA1996</v>
      </c>
      <c r="L4251" t="str">
        <f>VLOOKUP(Table1[[#This Row],[COUNTRY+YEAR Combination]],gdp_json__2[[COUNTRY+YEAR Combination]:[GDP Value]],2,FALSE)</f>
        <v>8100201000000</v>
      </c>
    </row>
    <row r="4252" spans="1:12" x14ac:dyDescent="0.2">
      <c r="A4252">
        <v>1912</v>
      </c>
      <c r="B4252" t="s">
        <v>13570</v>
      </c>
      <c r="C4252" t="s">
        <v>12003</v>
      </c>
      <c r="D4252" t="s">
        <v>12003</v>
      </c>
      <c r="E4252" t="s">
        <v>14135</v>
      </c>
      <c r="F4252" t="s">
        <v>11315</v>
      </c>
      <c r="G4252" t="s">
        <v>11886</v>
      </c>
      <c r="H4252" t="s">
        <v>13453</v>
      </c>
      <c r="I4252" t="s">
        <v>11891</v>
      </c>
      <c r="J4252" t="s">
        <v>11889</v>
      </c>
      <c r="K4252" t="str">
        <f>Table1[[#This Row],[Country]]&amp;Table1[[#This Row],[Year]]</f>
        <v>GBR1912</v>
      </c>
      <c r="L4252" t="e">
        <f>VLOOKUP(Table1[[#This Row],[COUNTRY+YEAR Combination]],gdp_json__2[[COUNTRY+YEAR Combination]:[GDP Value]],2,FALSE)</f>
        <v>#N/A</v>
      </c>
    </row>
    <row r="4253" spans="1:12" x14ac:dyDescent="0.2">
      <c r="A4253">
        <v>1992</v>
      </c>
      <c r="B4253" t="s">
        <v>26293</v>
      </c>
      <c r="C4253" t="s">
        <v>11904</v>
      </c>
      <c r="D4253" t="s">
        <v>11904</v>
      </c>
      <c r="E4253" t="s">
        <v>26490</v>
      </c>
      <c r="F4253" t="s">
        <v>11374</v>
      </c>
      <c r="G4253" t="s">
        <v>11886</v>
      </c>
      <c r="H4253" t="s">
        <v>13648</v>
      </c>
      <c r="I4253" t="s">
        <v>11888</v>
      </c>
      <c r="J4253" t="s">
        <v>11889</v>
      </c>
      <c r="K4253" t="str">
        <f>Table1[[#This Row],[Country]]&amp;Table1[[#This Row],[Year]]</f>
        <v>USA1992</v>
      </c>
      <c r="L4253" t="str">
        <f>VLOOKUP(Table1[[#This Row],[COUNTRY+YEAR Combination]],gdp_json__2[[COUNTRY+YEAR Combination]:[GDP Value]],2,FALSE)</f>
        <v>6539299000000</v>
      </c>
    </row>
    <row r="4254" spans="1:12" x14ac:dyDescent="0.2">
      <c r="A4254">
        <v>1900</v>
      </c>
      <c r="B4254" t="s">
        <v>12039</v>
      </c>
      <c r="C4254" t="s">
        <v>12236</v>
      </c>
      <c r="D4254" t="s">
        <v>12236</v>
      </c>
      <c r="E4254" t="s">
        <v>12249</v>
      </c>
      <c r="F4254" t="s">
        <v>11315</v>
      </c>
      <c r="G4254" t="s">
        <v>11886</v>
      </c>
      <c r="H4254" t="s">
        <v>12236</v>
      </c>
      <c r="I4254" t="s">
        <v>11888</v>
      </c>
      <c r="J4254" t="s">
        <v>11889</v>
      </c>
      <c r="K4254" t="str">
        <f>Table1[[#This Row],[Country]]&amp;Table1[[#This Row],[Year]]</f>
        <v>GBR1900</v>
      </c>
      <c r="L4254" t="e">
        <f>VLOOKUP(Table1[[#This Row],[COUNTRY+YEAR Combination]],gdp_json__2[[COUNTRY+YEAR Combination]:[GDP Value]],2,FALSE)</f>
        <v>#N/A</v>
      </c>
    </row>
    <row r="4255" spans="1:12" x14ac:dyDescent="0.2">
      <c r="A4255">
        <v>2012</v>
      </c>
      <c r="B4255" t="s">
        <v>12847</v>
      </c>
      <c r="C4255" t="s">
        <v>12034</v>
      </c>
      <c r="D4255" t="s">
        <v>34530</v>
      </c>
      <c r="E4255" t="s">
        <v>34564</v>
      </c>
      <c r="F4255" t="s">
        <v>11374</v>
      </c>
      <c r="G4255" t="s">
        <v>11886</v>
      </c>
      <c r="H4255" t="s">
        <v>34565</v>
      </c>
      <c r="I4255" t="s">
        <v>11888</v>
      </c>
      <c r="J4255" t="s">
        <v>11889</v>
      </c>
      <c r="K4255" t="str">
        <f>Table1[[#This Row],[Country]]&amp;Table1[[#This Row],[Year]]</f>
        <v>USA2012</v>
      </c>
      <c r="L4255" t="str">
        <f>VLOOKUP(Table1[[#This Row],[COUNTRY+YEAR Combination]],gdp_json__2[[COUNTRY+YEAR Combination]:[GDP Value]],2,FALSE)</f>
        <v>16155255000000</v>
      </c>
    </row>
    <row r="4256" spans="1:12" x14ac:dyDescent="0.2">
      <c r="A4256">
        <v>2000</v>
      </c>
      <c r="B4256" t="s">
        <v>28911</v>
      </c>
      <c r="C4256" t="s">
        <v>26605</v>
      </c>
      <c r="D4256" t="s">
        <v>26605</v>
      </c>
      <c r="E4256" t="s">
        <v>29306</v>
      </c>
      <c r="F4256" t="s">
        <v>11374</v>
      </c>
      <c r="G4256" t="s">
        <v>11886</v>
      </c>
      <c r="H4256" t="s">
        <v>26605</v>
      </c>
      <c r="I4256" t="s">
        <v>11888</v>
      </c>
      <c r="J4256" t="s">
        <v>11889</v>
      </c>
      <c r="K4256" t="str">
        <f>Table1[[#This Row],[Country]]&amp;Table1[[#This Row],[Year]]</f>
        <v>USA2000</v>
      </c>
      <c r="L4256" t="str">
        <f>VLOOKUP(Table1[[#This Row],[COUNTRY+YEAR Combination]],gdp_json__2[[COUNTRY+YEAR Combination]:[GDP Value]],2,FALSE)</f>
        <v>10284779000000</v>
      </c>
    </row>
    <row r="4257" spans="1:12" x14ac:dyDescent="0.2">
      <c r="A4257">
        <v>1912</v>
      </c>
      <c r="B4257" t="s">
        <v>13570</v>
      </c>
      <c r="C4257" t="s">
        <v>12003</v>
      </c>
      <c r="D4257" t="s">
        <v>12003</v>
      </c>
      <c r="E4257" t="s">
        <v>14101</v>
      </c>
      <c r="F4257" t="s">
        <v>11315</v>
      </c>
      <c r="G4257" t="s">
        <v>11886</v>
      </c>
      <c r="H4257" t="s">
        <v>13415</v>
      </c>
      <c r="I4257" t="s">
        <v>11895</v>
      </c>
      <c r="J4257" t="s">
        <v>11889</v>
      </c>
      <c r="K4257" t="str">
        <f>Table1[[#This Row],[Country]]&amp;Table1[[#This Row],[Year]]</f>
        <v>GBR1912</v>
      </c>
      <c r="L4257" t="e">
        <f>VLOOKUP(Table1[[#This Row],[COUNTRY+YEAR Combination]],gdp_json__2[[COUNTRY+YEAR Combination]:[GDP Value]],2,FALSE)</f>
        <v>#N/A</v>
      </c>
    </row>
    <row r="4258" spans="1:12" x14ac:dyDescent="0.2">
      <c r="A4258">
        <v>1972</v>
      </c>
      <c r="B4258" t="s">
        <v>21211</v>
      </c>
      <c r="C4258" t="s">
        <v>16851</v>
      </c>
      <c r="D4258" t="s">
        <v>16852</v>
      </c>
      <c r="E4258" t="s">
        <v>21480</v>
      </c>
      <c r="F4258" t="s">
        <v>18214</v>
      </c>
      <c r="G4258" t="s">
        <v>11886</v>
      </c>
      <c r="H4258" t="s">
        <v>16864</v>
      </c>
      <c r="I4258" t="s">
        <v>11895</v>
      </c>
      <c r="J4258" t="s">
        <v>11889</v>
      </c>
      <c r="K4258" t="str">
        <f>Table1[[#This Row],[Country]]&amp;Table1[[#This Row],[Year]]</f>
        <v>BUL1972</v>
      </c>
      <c r="L4258" t="e">
        <f>VLOOKUP(Table1[[#This Row],[COUNTRY+YEAR Combination]],gdp_json__2[[COUNTRY+YEAR Combination]:[GDP Value]],2,FALSE)</f>
        <v>#N/A</v>
      </c>
    </row>
    <row r="4259" spans="1:12" x14ac:dyDescent="0.2">
      <c r="A4259">
        <v>1956</v>
      </c>
      <c r="B4259" t="s">
        <v>35164</v>
      </c>
      <c r="C4259" t="s">
        <v>14687</v>
      </c>
      <c r="D4259" t="s">
        <v>14687</v>
      </c>
      <c r="E4259" t="s">
        <v>35213</v>
      </c>
      <c r="F4259" t="s">
        <v>11374</v>
      </c>
      <c r="G4259" t="s">
        <v>11886</v>
      </c>
      <c r="H4259" t="s">
        <v>14687</v>
      </c>
      <c r="I4259" t="s">
        <v>11891</v>
      </c>
      <c r="J4259" t="s">
        <v>34614</v>
      </c>
      <c r="K4259" t="str">
        <f>Table1[[#This Row],[Country]]&amp;Table1[[#This Row],[Year]]</f>
        <v>USA1956</v>
      </c>
      <c r="L4259" t="e">
        <f>VLOOKUP(Table1[[#This Row],[COUNTRY+YEAR Combination]],gdp_json__2[[COUNTRY+YEAR Combination]:[GDP Value]],2,FALSE)</f>
        <v>#N/A</v>
      </c>
    </row>
    <row r="4260" spans="1:12" x14ac:dyDescent="0.2">
      <c r="A4260">
        <v>1968</v>
      </c>
      <c r="B4260" t="s">
        <v>7979</v>
      </c>
      <c r="C4260" t="s">
        <v>11883</v>
      </c>
      <c r="D4260" t="s">
        <v>11884</v>
      </c>
      <c r="E4260" t="s">
        <v>20558</v>
      </c>
      <c r="F4260" t="s">
        <v>11374</v>
      </c>
      <c r="G4260" t="s">
        <v>11886</v>
      </c>
      <c r="H4260" t="s">
        <v>12041</v>
      </c>
      <c r="I4260" t="s">
        <v>11888</v>
      </c>
      <c r="J4260" t="s">
        <v>11889</v>
      </c>
      <c r="K4260" t="str">
        <f>Table1[[#This Row],[Country]]&amp;Table1[[#This Row],[Year]]</f>
        <v>USA1968</v>
      </c>
      <c r="L4260" t="str">
        <f>VLOOKUP(Table1[[#This Row],[COUNTRY+YEAR Combination]],gdp_json__2[[COUNTRY+YEAR Combination]:[GDP Value]],2,FALSE)</f>
        <v>942500000000</v>
      </c>
    </row>
    <row r="4261" spans="1:12" x14ac:dyDescent="0.2">
      <c r="A4261">
        <v>1968</v>
      </c>
      <c r="B4261" t="s">
        <v>7979</v>
      </c>
      <c r="C4261" t="s">
        <v>11883</v>
      </c>
      <c r="D4261" t="s">
        <v>11884</v>
      </c>
      <c r="E4261" t="s">
        <v>20558</v>
      </c>
      <c r="F4261" t="s">
        <v>11374</v>
      </c>
      <c r="G4261" t="s">
        <v>11886</v>
      </c>
      <c r="H4261" t="s">
        <v>11901</v>
      </c>
      <c r="I4261" t="s">
        <v>11888</v>
      </c>
      <c r="J4261" t="s">
        <v>11889</v>
      </c>
      <c r="K4261" t="str">
        <f>Table1[[#This Row],[Country]]&amp;Table1[[#This Row],[Year]]</f>
        <v>USA1968</v>
      </c>
      <c r="L4261" t="str">
        <f>VLOOKUP(Table1[[#This Row],[COUNTRY+YEAR Combination]],gdp_json__2[[COUNTRY+YEAR Combination]:[GDP Value]],2,FALSE)</f>
        <v>942500000000</v>
      </c>
    </row>
    <row r="4262" spans="1:12" x14ac:dyDescent="0.2">
      <c r="A4262">
        <v>1972</v>
      </c>
      <c r="B4262" t="s">
        <v>21211</v>
      </c>
      <c r="C4262" t="s">
        <v>11883</v>
      </c>
      <c r="D4262" t="s">
        <v>11884</v>
      </c>
      <c r="E4262" t="s">
        <v>20558</v>
      </c>
      <c r="F4262" t="s">
        <v>11374</v>
      </c>
      <c r="G4262" t="s">
        <v>11886</v>
      </c>
      <c r="H4262" t="s">
        <v>12041</v>
      </c>
      <c r="I4262" t="s">
        <v>11888</v>
      </c>
      <c r="J4262" t="s">
        <v>11889</v>
      </c>
      <c r="K4262" t="str">
        <f>Table1[[#This Row],[Country]]&amp;Table1[[#This Row],[Year]]</f>
        <v>USA1972</v>
      </c>
      <c r="L4262" t="str">
        <f>VLOOKUP(Table1[[#This Row],[COUNTRY+YEAR Combination]],gdp_json__2[[COUNTRY+YEAR Combination]:[GDP Value]],2,FALSE)</f>
        <v>1282449000000</v>
      </c>
    </row>
    <row r="4263" spans="1:12" x14ac:dyDescent="0.2">
      <c r="A4263">
        <v>1976</v>
      </c>
      <c r="B4263" t="s">
        <v>22015</v>
      </c>
      <c r="C4263" t="s">
        <v>11964</v>
      </c>
      <c r="D4263" t="s">
        <v>11964</v>
      </c>
      <c r="E4263" t="s">
        <v>22445</v>
      </c>
      <c r="F4263" t="s">
        <v>18054</v>
      </c>
      <c r="G4263" t="s">
        <v>11886</v>
      </c>
      <c r="H4263" t="s">
        <v>13028</v>
      </c>
      <c r="I4263" t="s">
        <v>11888</v>
      </c>
      <c r="J4263" t="s">
        <v>11889</v>
      </c>
      <c r="K4263" t="str">
        <f>Table1[[#This Row],[Country]]&amp;Table1[[#This Row],[Year]]</f>
        <v>URS1976</v>
      </c>
      <c r="L4263" t="e">
        <f>VLOOKUP(Table1[[#This Row],[COUNTRY+YEAR Combination]],gdp_json__2[[COUNTRY+YEAR Combination]:[GDP Value]],2,FALSE)</f>
        <v>#N/A</v>
      </c>
    </row>
    <row r="4264" spans="1:12" x14ac:dyDescent="0.2">
      <c r="A4264">
        <v>1980</v>
      </c>
      <c r="B4264" t="s">
        <v>22961</v>
      </c>
      <c r="C4264" t="s">
        <v>11964</v>
      </c>
      <c r="D4264" t="s">
        <v>11964</v>
      </c>
      <c r="E4264" t="s">
        <v>22445</v>
      </c>
      <c r="F4264" t="s">
        <v>18054</v>
      </c>
      <c r="G4264" t="s">
        <v>11886</v>
      </c>
      <c r="H4264" t="s">
        <v>11973</v>
      </c>
      <c r="I4264" t="s">
        <v>11891</v>
      </c>
      <c r="J4264" t="s">
        <v>11889</v>
      </c>
      <c r="K4264" t="str">
        <f>Table1[[#This Row],[Country]]&amp;Table1[[#This Row],[Year]]</f>
        <v>URS1980</v>
      </c>
      <c r="L4264" t="e">
        <f>VLOOKUP(Table1[[#This Row],[COUNTRY+YEAR Combination]],gdp_json__2[[COUNTRY+YEAR Combination]:[GDP Value]],2,FALSE)</f>
        <v>#N/A</v>
      </c>
    </row>
    <row r="4265" spans="1:12" x14ac:dyDescent="0.2">
      <c r="A4265">
        <v>1980</v>
      </c>
      <c r="B4265" t="s">
        <v>22961</v>
      </c>
      <c r="C4265" t="s">
        <v>11964</v>
      </c>
      <c r="D4265" t="s">
        <v>11964</v>
      </c>
      <c r="E4265" t="s">
        <v>22445</v>
      </c>
      <c r="F4265" t="s">
        <v>18054</v>
      </c>
      <c r="G4265" t="s">
        <v>11886</v>
      </c>
      <c r="H4265" t="s">
        <v>13028</v>
      </c>
      <c r="I4265" t="s">
        <v>11888</v>
      </c>
      <c r="J4265" t="s">
        <v>11889</v>
      </c>
      <c r="K4265" t="str">
        <f>Table1[[#This Row],[Country]]&amp;Table1[[#This Row],[Year]]</f>
        <v>URS1980</v>
      </c>
      <c r="L4265" t="e">
        <f>VLOOKUP(Table1[[#This Row],[COUNTRY+YEAR Combination]],gdp_json__2[[COUNTRY+YEAR Combination]:[GDP Value]],2,FALSE)</f>
        <v>#N/A</v>
      </c>
    </row>
    <row r="4266" spans="1:12" x14ac:dyDescent="0.2">
      <c r="A4266">
        <v>1988</v>
      </c>
      <c r="B4266" t="s">
        <v>25179</v>
      </c>
      <c r="C4266" t="s">
        <v>11964</v>
      </c>
      <c r="D4266" t="s">
        <v>11964</v>
      </c>
      <c r="E4266" t="s">
        <v>22445</v>
      </c>
      <c r="F4266" t="s">
        <v>18054</v>
      </c>
      <c r="G4266" t="s">
        <v>11886</v>
      </c>
      <c r="H4266" t="s">
        <v>13028</v>
      </c>
      <c r="I4266" t="s">
        <v>11891</v>
      </c>
      <c r="J4266" t="s">
        <v>11889</v>
      </c>
      <c r="K4266" t="str">
        <f>Table1[[#This Row],[Country]]&amp;Table1[[#This Row],[Year]]</f>
        <v>URS1988</v>
      </c>
      <c r="L4266" t="e">
        <f>VLOOKUP(Table1[[#This Row],[COUNTRY+YEAR Combination]],gdp_json__2[[COUNTRY+YEAR Combination]:[GDP Value]],2,FALSE)</f>
        <v>#N/A</v>
      </c>
    </row>
    <row r="4267" spans="1:12" x14ac:dyDescent="0.2">
      <c r="A4267">
        <v>1908</v>
      </c>
      <c r="B4267" t="s">
        <v>12847</v>
      </c>
      <c r="C4267" t="s">
        <v>13245</v>
      </c>
      <c r="D4267" t="s">
        <v>13245</v>
      </c>
      <c r="E4267" t="s">
        <v>13251</v>
      </c>
      <c r="F4267" t="s">
        <v>11315</v>
      </c>
      <c r="G4267" t="s">
        <v>11886</v>
      </c>
      <c r="H4267" t="s">
        <v>12195</v>
      </c>
      <c r="I4267" t="s">
        <v>11891</v>
      </c>
      <c r="J4267" t="s">
        <v>11889</v>
      </c>
      <c r="K4267" t="str">
        <f>Table1[[#This Row],[Country]]&amp;Table1[[#This Row],[Year]]</f>
        <v>GBR1908</v>
      </c>
      <c r="L4267" t="e">
        <f>VLOOKUP(Table1[[#This Row],[COUNTRY+YEAR Combination]],gdp_json__2[[COUNTRY+YEAR Combination]:[GDP Value]],2,FALSE)</f>
        <v>#N/A</v>
      </c>
    </row>
    <row r="4268" spans="1:12" x14ac:dyDescent="0.2">
      <c r="A4268">
        <v>1984</v>
      </c>
      <c r="B4268" t="s">
        <v>16220</v>
      </c>
      <c r="C4268" t="s">
        <v>12003</v>
      </c>
      <c r="D4268" t="s">
        <v>12003</v>
      </c>
      <c r="E4268" t="s">
        <v>25014</v>
      </c>
      <c r="F4268" t="s">
        <v>5278</v>
      </c>
      <c r="G4268" t="s">
        <v>11886</v>
      </c>
      <c r="H4268" t="s">
        <v>13415</v>
      </c>
      <c r="I4268" t="s">
        <v>11891</v>
      </c>
      <c r="J4268" t="s">
        <v>11889</v>
      </c>
      <c r="K4268" t="str">
        <f>Table1[[#This Row],[Country]]&amp;Table1[[#This Row],[Year]]</f>
        <v>FRA1984</v>
      </c>
      <c r="L4268" t="str">
        <f>VLOOKUP(Table1[[#This Row],[COUNTRY+YEAR Combination]],gdp_json__2[[COUNTRY+YEAR Combination]:[GDP Value]],2,FALSE)</f>
        <v>532648802822.187</v>
      </c>
    </row>
    <row r="4269" spans="1:12" x14ac:dyDescent="0.2">
      <c r="A4269">
        <v>1976</v>
      </c>
      <c r="B4269" t="s">
        <v>22015</v>
      </c>
      <c r="C4269" t="s">
        <v>12236</v>
      </c>
      <c r="D4269" t="s">
        <v>12236</v>
      </c>
      <c r="E4269" t="s">
        <v>22449</v>
      </c>
      <c r="F4269" t="s">
        <v>18054</v>
      </c>
      <c r="G4269" t="s">
        <v>11886</v>
      </c>
      <c r="H4269" t="s">
        <v>12236</v>
      </c>
      <c r="I4269" t="s">
        <v>11895</v>
      </c>
      <c r="J4269" t="s">
        <v>11889</v>
      </c>
      <c r="K4269" t="str">
        <f>Table1[[#This Row],[Country]]&amp;Table1[[#This Row],[Year]]</f>
        <v>URS1976</v>
      </c>
      <c r="L4269" t="e">
        <f>VLOOKUP(Table1[[#This Row],[COUNTRY+YEAR Combination]],gdp_json__2[[COUNTRY+YEAR Combination]:[GDP Value]],2,FALSE)</f>
        <v>#N/A</v>
      </c>
    </row>
    <row r="4270" spans="1:12" x14ac:dyDescent="0.2">
      <c r="A4270">
        <v>1988</v>
      </c>
      <c r="B4270" t="s">
        <v>25179</v>
      </c>
      <c r="C4270" t="s">
        <v>16792</v>
      </c>
      <c r="D4270" t="s">
        <v>16792</v>
      </c>
      <c r="E4270" t="s">
        <v>25457</v>
      </c>
      <c r="F4270" t="s">
        <v>18054</v>
      </c>
      <c r="G4270" t="s">
        <v>12276</v>
      </c>
      <c r="H4270" t="s">
        <v>16792</v>
      </c>
      <c r="I4270" t="s">
        <v>11895</v>
      </c>
      <c r="J4270" t="s">
        <v>11889</v>
      </c>
      <c r="K4270" t="str">
        <f>Table1[[#This Row],[Country]]&amp;Table1[[#This Row],[Year]]</f>
        <v>URS1988</v>
      </c>
      <c r="L4270" t="e">
        <f>VLOOKUP(Table1[[#This Row],[COUNTRY+YEAR Combination]],gdp_json__2[[COUNTRY+YEAR Combination]:[GDP Value]],2,FALSE)</f>
        <v>#N/A</v>
      </c>
    </row>
    <row r="4271" spans="1:12" x14ac:dyDescent="0.2">
      <c r="A4271">
        <v>1988</v>
      </c>
      <c r="B4271" t="s">
        <v>25179</v>
      </c>
      <c r="C4271" t="s">
        <v>11964</v>
      </c>
      <c r="D4271" t="s">
        <v>11964</v>
      </c>
      <c r="E4271" t="s">
        <v>25655</v>
      </c>
      <c r="F4271" t="s">
        <v>6133</v>
      </c>
      <c r="G4271" t="s">
        <v>11886</v>
      </c>
      <c r="H4271" t="s">
        <v>12631</v>
      </c>
      <c r="I4271" t="s">
        <v>11895</v>
      </c>
      <c r="J4271" t="s">
        <v>11889</v>
      </c>
      <c r="K4271" t="str">
        <f>Table1[[#This Row],[Country]]&amp;Table1[[#This Row],[Year]]</f>
        <v>HUN1988</v>
      </c>
      <c r="L4271" t="e">
        <f>VLOOKUP(Table1[[#This Row],[COUNTRY+YEAR Combination]],gdp_json__2[[COUNTRY+YEAR Combination]:[GDP Value]],2,FALSE)</f>
        <v>#N/A</v>
      </c>
    </row>
    <row r="4272" spans="1:12" x14ac:dyDescent="0.2">
      <c r="A4272">
        <v>1988</v>
      </c>
      <c r="B4272" t="s">
        <v>25179</v>
      </c>
      <c r="C4272" t="s">
        <v>11904</v>
      </c>
      <c r="D4272" t="s">
        <v>11904</v>
      </c>
      <c r="E4272" t="s">
        <v>25373</v>
      </c>
      <c r="F4272" t="s">
        <v>20535</v>
      </c>
      <c r="G4272" t="s">
        <v>12276</v>
      </c>
      <c r="H4272" t="s">
        <v>12925</v>
      </c>
      <c r="I4272" t="s">
        <v>11895</v>
      </c>
      <c r="J4272" t="s">
        <v>11889</v>
      </c>
      <c r="K4272" t="str">
        <f>Table1[[#This Row],[Country]]&amp;Table1[[#This Row],[Year]]</f>
        <v>GDR1988</v>
      </c>
      <c r="L4272" t="e">
        <f>VLOOKUP(Table1[[#This Row],[COUNTRY+YEAR Combination]],gdp_json__2[[COUNTRY+YEAR Combination]:[GDP Value]],2,FALSE)</f>
        <v>#N/A</v>
      </c>
    </row>
    <row r="4273" spans="1:12" x14ac:dyDescent="0.2">
      <c r="A4273">
        <v>1996</v>
      </c>
      <c r="B4273" t="s">
        <v>27558</v>
      </c>
      <c r="C4273" t="s">
        <v>11883</v>
      </c>
      <c r="D4273" t="s">
        <v>11884</v>
      </c>
      <c r="E4273" t="s">
        <v>27610</v>
      </c>
      <c r="F4273" t="s">
        <v>11910</v>
      </c>
      <c r="G4273" t="s">
        <v>12276</v>
      </c>
      <c r="H4273" t="s">
        <v>13595</v>
      </c>
      <c r="I4273" t="s">
        <v>11895</v>
      </c>
      <c r="J4273" t="s">
        <v>11889</v>
      </c>
      <c r="K4273" t="str">
        <f>Table1[[#This Row],[Country]]&amp;Table1[[#This Row],[Year]]</f>
        <v>GER1996</v>
      </c>
      <c r="L4273" t="str">
        <f>VLOOKUP(Table1[[#This Row],[COUNTRY+YEAR Combination]],gdp_json__2[[COUNTRY+YEAR Combination]:[GDP Value]],2,FALSE)</f>
        <v>2503665193657.4</v>
      </c>
    </row>
    <row r="4274" spans="1:12" x14ac:dyDescent="0.2">
      <c r="A4274">
        <v>2000</v>
      </c>
      <c r="B4274" t="s">
        <v>28911</v>
      </c>
      <c r="C4274" t="s">
        <v>11883</v>
      </c>
      <c r="D4274" t="s">
        <v>11884</v>
      </c>
      <c r="E4274" t="s">
        <v>27610</v>
      </c>
      <c r="F4274" t="s">
        <v>11910</v>
      </c>
      <c r="G4274" t="s">
        <v>12276</v>
      </c>
      <c r="H4274" t="s">
        <v>12867</v>
      </c>
      <c r="I4274" t="s">
        <v>11895</v>
      </c>
      <c r="J4274" t="s">
        <v>11889</v>
      </c>
      <c r="K4274" t="str">
        <f>Table1[[#This Row],[Country]]&amp;Table1[[#This Row],[Year]]</f>
        <v>GER2000</v>
      </c>
      <c r="L4274" t="str">
        <f>VLOOKUP(Table1[[#This Row],[COUNTRY+YEAR Combination]],gdp_json__2[[COUNTRY+YEAR Combination]:[GDP Value]],2,FALSE)</f>
        <v>1949953934033.54</v>
      </c>
    </row>
    <row r="4275" spans="1:12" x14ac:dyDescent="0.2">
      <c r="A4275">
        <v>2004</v>
      </c>
      <c r="B4275" t="s">
        <v>11882</v>
      </c>
      <c r="C4275" t="s">
        <v>11883</v>
      </c>
      <c r="D4275" t="s">
        <v>11884</v>
      </c>
      <c r="E4275" t="s">
        <v>27610</v>
      </c>
      <c r="F4275" t="s">
        <v>11910</v>
      </c>
      <c r="G4275" t="s">
        <v>12276</v>
      </c>
      <c r="H4275" t="s">
        <v>12046</v>
      </c>
      <c r="I4275" t="s">
        <v>11895</v>
      </c>
      <c r="J4275" t="s">
        <v>11889</v>
      </c>
      <c r="K4275" t="str">
        <f>Table1[[#This Row],[Country]]&amp;Table1[[#This Row],[Year]]</f>
        <v>GER2004</v>
      </c>
      <c r="L4275" t="str">
        <f>VLOOKUP(Table1[[#This Row],[COUNTRY+YEAR Combination]],gdp_json__2[[COUNTRY+YEAR Combination]:[GDP Value]],2,FALSE)</f>
        <v>2819245095604.67</v>
      </c>
    </row>
    <row r="4276" spans="1:12" x14ac:dyDescent="0.2">
      <c r="A4276">
        <v>2004</v>
      </c>
      <c r="B4276" t="s">
        <v>11882</v>
      </c>
      <c r="C4276" t="s">
        <v>11883</v>
      </c>
      <c r="D4276" t="s">
        <v>11884</v>
      </c>
      <c r="E4276" t="s">
        <v>27610</v>
      </c>
      <c r="F4276" t="s">
        <v>11910</v>
      </c>
      <c r="G4276" t="s">
        <v>12276</v>
      </c>
      <c r="H4276" t="s">
        <v>19269</v>
      </c>
      <c r="I4276" t="s">
        <v>11895</v>
      </c>
      <c r="J4276" t="s">
        <v>11889</v>
      </c>
      <c r="K4276" t="str">
        <f>Table1[[#This Row],[Country]]&amp;Table1[[#This Row],[Year]]</f>
        <v>GER2004</v>
      </c>
      <c r="L4276" t="str">
        <f>VLOOKUP(Table1[[#This Row],[COUNTRY+YEAR Combination]],gdp_json__2[[COUNTRY+YEAR Combination]:[GDP Value]],2,FALSE)</f>
        <v>2819245095604.67</v>
      </c>
    </row>
    <row r="4277" spans="1:12" x14ac:dyDescent="0.2">
      <c r="A4277">
        <v>2004</v>
      </c>
      <c r="B4277" t="s">
        <v>11882</v>
      </c>
      <c r="C4277" t="s">
        <v>11883</v>
      </c>
      <c r="D4277" t="s">
        <v>11884</v>
      </c>
      <c r="E4277" t="s">
        <v>27610</v>
      </c>
      <c r="F4277" t="s">
        <v>11910</v>
      </c>
      <c r="G4277" t="s">
        <v>12276</v>
      </c>
      <c r="H4277" t="s">
        <v>12867</v>
      </c>
      <c r="I4277" t="s">
        <v>11895</v>
      </c>
      <c r="J4277" t="s">
        <v>11889</v>
      </c>
      <c r="K4277" t="str">
        <f>Table1[[#This Row],[Country]]&amp;Table1[[#This Row],[Year]]</f>
        <v>GER2004</v>
      </c>
      <c r="L4277" t="str">
        <f>VLOOKUP(Table1[[#This Row],[COUNTRY+YEAR Combination]],gdp_json__2[[COUNTRY+YEAR Combination]:[GDP Value]],2,FALSE)</f>
        <v>2819245095604.67</v>
      </c>
    </row>
    <row r="4278" spans="1:12" x14ac:dyDescent="0.2">
      <c r="A4278">
        <v>1996</v>
      </c>
      <c r="B4278" t="s">
        <v>27558</v>
      </c>
      <c r="C4278" t="s">
        <v>11904</v>
      </c>
      <c r="D4278" t="s">
        <v>11904</v>
      </c>
      <c r="E4278" t="s">
        <v>27818</v>
      </c>
      <c r="F4278" t="s">
        <v>11910</v>
      </c>
      <c r="G4278" t="s">
        <v>11886</v>
      </c>
      <c r="H4278" t="s">
        <v>12565</v>
      </c>
      <c r="I4278" t="s">
        <v>11891</v>
      </c>
      <c r="J4278" t="s">
        <v>11889</v>
      </c>
      <c r="K4278" t="str">
        <f>Table1[[#This Row],[Country]]&amp;Table1[[#This Row],[Year]]</f>
        <v>GER1996</v>
      </c>
      <c r="L4278" t="str">
        <f>VLOOKUP(Table1[[#This Row],[COUNTRY+YEAR Combination]],gdp_json__2[[COUNTRY+YEAR Combination]:[GDP Value]],2,FALSE)</f>
        <v>2503665193657.4</v>
      </c>
    </row>
    <row r="4279" spans="1:12" x14ac:dyDescent="0.2">
      <c r="A4279">
        <v>1964</v>
      </c>
      <c r="B4279" t="s">
        <v>19813</v>
      </c>
      <c r="C4279" t="s">
        <v>11883</v>
      </c>
      <c r="D4279" t="s">
        <v>12480</v>
      </c>
      <c r="E4279" t="s">
        <v>19817</v>
      </c>
      <c r="F4279" t="s">
        <v>11374</v>
      </c>
      <c r="G4279" t="s">
        <v>12276</v>
      </c>
      <c r="H4279" t="s">
        <v>12482</v>
      </c>
      <c r="I4279" t="s">
        <v>11888</v>
      </c>
      <c r="J4279" t="s">
        <v>11889</v>
      </c>
      <c r="K4279" t="str">
        <f>Table1[[#This Row],[Country]]&amp;Table1[[#This Row],[Year]]</f>
        <v>USA1964</v>
      </c>
      <c r="L4279" t="str">
        <f>VLOOKUP(Table1[[#This Row],[COUNTRY+YEAR Combination]],gdp_json__2[[COUNTRY+YEAR Combination]:[GDP Value]],2,FALSE)</f>
        <v>685800000000</v>
      </c>
    </row>
    <row r="4280" spans="1:12" x14ac:dyDescent="0.2">
      <c r="A4280">
        <v>1948</v>
      </c>
      <c r="B4280" t="s">
        <v>12847</v>
      </c>
      <c r="C4280" t="s">
        <v>12294</v>
      </c>
      <c r="D4280" t="s">
        <v>12294</v>
      </c>
      <c r="E4280" t="s">
        <v>17816</v>
      </c>
      <c r="F4280" t="s">
        <v>11315</v>
      </c>
      <c r="G4280" t="s">
        <v>11886</v>
      </c>
      <c r="H4280" t="s">
        <v>12758</v>
      </c>
      <c r="I4280" t="s">
        <v>11888</v>
      </c>
      <c r="J4280" t="s">
        <v>11889</v>
      </c>
      <c r="K4280" t="str">
        <f>Table1[[#This Row],[Country]]&amp;Table1[[#This Row],[Year]]</f>
        <v>GBR1948</v>
      </c>
      <c r="L4280" t="e">
        <f>VLOOKUP(Table1[[#This Row],[COUNTRY+YEAR Combination]],gdp_json__2[[COUNTRY+YEAR Combination]:[GDP Value]],2,FALSE)</f>
        <v>#N/A</v>
      </c>
    </row>
    <row r="4281" spans="1:12" x14ac:dyDescent="0.2">
      <c r="A4281">
        <v>1960</v>
      </c>
      <c r="B4281" t="s">
        <v>19231</v>
      </c>
      <c r="C4281" t="s">
        <v>12029</v>
      </c>
      <c r="D4281" t="s">
        <v>12029</v>
      </c>
      <c r="E4281" t="s">
        <v>19772</v>
      </c>
      <c r="F4281" t="s">
        <v>18054</v>
      </c>
      <c r="G4281" t="s">
        <v>11886</v>
      </c>
      <c r="H4281" t="s">
        <v>16184</v>
      </c>
      <c r="I4281" t="s">
        <v>11888</v>
      </c>
      <c r="J4281" t="s">
        <v>11889</v>
      </c>
      <c r="K4281" t="str">
        <f>Table1[[#This Row],[Country]]&amp;Table1[[#This Row],[Year]]</f>
        <v>URS1960</v>
      </c>
      <c r="L4281" t="e">
        <f>VLOOKUP(Table1[[#This Row],[COUNTRY+YEAR Combination]],gdp_json__2[[COUNTRY+YEAR Combination]:[GDP Value]],2,FALSE)</f>
        <v>#N/A</v>
      </c>
    </row>
    <row r="4282" spans="1:12" x14ac:dyDescent="0.2">
      <c r="A4282">
        <v>2008</v>
      </c>
      <c r="B4282" t="s">
        <v>31727</v>
      </c>
      <c r="C4282" t="s">
        <v>11904</v>
      </c>
      <c r="D4282" t="s">
        <v>11904</v>
      </c>
      <c r="E4282" t="s">
        <v>32022</v>
      </c>
      <c r="F4282" t="s">
        <v>6829</v>
      </c>
      <c r="G4282" t="s">
        <v>12276</v>
      </c>
      <c r="H4282" t="s">
        <v>11922</v>
      </c>
      <c r="I4282" t="s">
        <v>11891</v>
      </c>
      <c r="J4282" t="s">
        <v>11889</v>
      </c>
      <c r="K4282" t="str">
        <f>Table1[[#This Row],[Country]]&amp;Table1[[#This Row],[Year]]</f>
        <v>KEN2008</v>
      </c>
      <c r="L4282" t="str">
        <f>VLOOKUP(Table1[[#This Row],[COUNTRY+YEAR Combination]],gdp_json__2[[COUNTRY+YEAR Combination]:[GDP Value]],2,FALSE)</f>
        <v>35895153327.8497</v>
      </c>
    </row>
    <row r="4283" spans="1:12" x14ac:dyDescent="0.2">
      <c r="A4283">
        <v>2012</v>
      </c>
      <c r="B4283" t="s">
        <v>12847</v>
      </c>
      <c r="C4283" t="s">
        <v>11883</v>
      </c>
      <c r="D4283" t="s">
        <v>12072</v>
      </c>
      <c r="E4283" t="s">
        <v>33288</v>
      </c>
      <c r="F4283" t="s">
        <v>26685</v>
      </c>
      <c r="G4283" t="s">
        <v>11886</v>
      </c>
      <c r="H4283" t="s">
        <v>12072</v>
      </c>
      <c r="I4283" t="s">
        <v>11888</v>
      </c>
      <c r="J4283" t="s">
        <v>11889</v>
      </c>
      <c r="K4283" t="str">
        <f>Table1[[#This Row],[Country]]&amp;Table1[[#This Row],[Year]]</f>
        <v>CRO2012</v>
      </c>
      <c r="L4283" t="str">
        <f>VLOOKUP(Table1[[#This Row],[COUNTRY+YEAR Combination]],gdp_json__2[[COUNTRY+YEAR Combination]:[GDP Value]],2,FALSE)</f>
        <v>56485301967.4205</v>
      </c>
    </row>
    <row r="4284" spans="1:12" x14ac:dyDescent="0.2">
      <c r="A4284">
        <v>2000</v>
      </c>
      <c r="B4284" t="s">
        <v>28911</v>
      </c>
      <c r="C4284" t="s">
        <v>12034</v>
      </c>
      <c r="D4284" t="s">
        <v>12820</v>
      </c>
      <c r="E4284" t="s">
        <v>30285</v>
      </c>
      <c r="F4284" t="s">
        <v>11240</v>
      </c>
      <c r="G4284" t="s">
        <v>11886</v>
      </c>
      <c r="H4284" t="s">
        <v>30283</v>
      </c>
      <c r="I4284" t="s">
        <v>11891</v>
      </c>
      <c r="J4284" t="s">
        <v>11889</v>
      </c>
      <c r="K4284" t="str">
        <f>Table1[[#This Row],[Country]]&amp;Table1[[#This Row],[Year]]</f>
        <v>UKR2000</v>
      </c>
      <c r="L4284" t="str">
        <f>VLOOKUP(Table1[[#This Row],[COUNTRY+YEAR Combination]],gdp_json__2[[COUNTRY+YEAR Combination]:[GDP Value]],2,FALSE)</f>
        <v>31261527363.144</v>
      </c>
    </row>
    <row r="4285" spans="1:12" x14ac:dyDescent="0.2">
      <c r="A4285">
        <v>1976</v>
      </c>
      <c r="B4285" t="s">
        <v>22015</v>
      </c>
      <c r="C4285" t="s">
        <v>12294</v>
      </c>
      <c r="D4285" t="s">
        <v>12294</v>
      </c>
      <c r="E4285" t="s">
        <v>22777</v>
      </c>
      <c r="F4285" t="s">
        <v>20535</v>
      </c>
      <c r="G4285" t="s">
        <v>11886</v>
      </c>
      <c r="H4285" t="s">
        <v>22773</v>
      </c>
      <c r="I4285" t="s">
        <v>11888</v>
      </c>
      <c r="J4285" t="s">
        <v>11889</v>
      </c>
      <c r="K4285" t="str">
        <f>Table1[[#This Row],[Country]]&amp;Table1[[#This Row],[Year]]</f>
        <v>GDR1976</v>
      </c>
      <c r="L4285" t="e">
        <f>VLOOKUP(Table1[[#This Row],[COUNTRY+YEAR Combination]],gdp_json__2[[COUNTRY+YEAR Combination]:[GDP Value]],2,FALSE)</f>
        <v>#N/A</v>
      </c>
    </row>
    <row r="4286" spans="1:12" x14ac:dyDescent="0.2">
      <c r="A4286">
        <v>1984</v>
      </c>
      <c r="B4286" t="s">
        <v>16220</v>
      </c>
      <c r="C4286" t="s">
        <v>11904</v>
      </c>
      <c r="D4286" t="s">
        <v>11904</v>
      </c>
      <c r="E4286" t="s">
        <v>24171</v>
      </c>
      <c r="F4286" t="s">
        <v>20575</v>
      </c>
      <c r="G4286" t="s">
        <v>12276</v>
      </c>
      <c r="H4286" t="s">
        <v>12925</v>
      </c>
      <c r="I4286" t="s">
        <v>11895</v>
      </c>
      <c r="J4286" t="s">
        <v>11889</v>
      </c>
      <c r="K4286" t="str">
        <f>Table1[[#This Row],[Country]]&amp;Table1[[#This Row],[Year]]</f>
        <v>FRG1984</v>
      </c>
      <c r="L4286" t="e">
        <f>VLOOKUP(Table1[[#This Row],[COUNTRY+YEAR Combination]],gdp_json__2[[COUNTRY+YEAR Combination]:[GDP Value]],2,FALSE)</f>
        <v>#N/A</v>
      </c>
    </row>
    <row r="4287" spans="1:12" x14ac:dyDescent="0.2">
      <c r="A4287">
        <v>2000</v>
      </c>
      <c r="B4287" t="s">
        <v>28911</v>
      </c>
      <c r="C4287" t="s">
        <v>28706</v>
      </c>
      <c r="D4287" t="s">
        <v>28706</v>
      </c>
      <c r="E4287" t="s">
        <v>30098</v>
      </c>
      <c r="F4287" t="s">
        <v>11374</v>
      </c>
      <c r="G4287" t="s">
        <v>12276</v>
      </c>
      <c r="H4287" t="s">
        <v>28706</v>
      </c>
      <c r="I4287" t="s">
        <v>11888</v>
      </c>
      <c r="J4287" t="s">
        <v>11889</v>
      </c>
      <c r="K4287" t="str">
        <f>Table1[[#This Row],[Country]]&amp;Table1[[#This Row],[Year]]</f>
        <v>USA2000</v>
      </c>
      <c r="L4287" t="str">
        <f>VLOOKUP(Table1[[#This Row],[COUNTRY+YEAR Combination]],gdp_json__2[[COUNTRY+YEAR Combination]:[GDP Value]],2,FALSE)</f>
        <v>10284779000000</v>
      </c>
    </row>
    <row r="4288" spans="1:12" x14ac:dyDescent="0.2">
      <c r="A4288">
        <v>2004</v>
      </c>
      <c r="B4288" t="s">
        <v>11882</v>
      </c>
      <c r="C4288" t="s">
        <v>28706</v>
      </c>
      <c r="D4288" t="s">
        <v>28706</v>
      </c>
      <c r="E4288" t="s">
        <v>30098</v>
      </c>
      <c r="F4288" t="s">
        <v>11374</v>
      </c>
      <c r="G4288" t="s">
        <v>12276</v>
      </c>
      <c r="H4288" t="s">
        <v>28706</v>
      </c>
      <c r="I4288" t="s">
        <v>11888</v>
      </c>
      <c r="J4288" t="s">
        <v>11889</v>
      </c>
      <c r="K4288" t="str">
        <f>Table1[[#This Row],[Country]]&amp;Table1[[#This Row],[Year]]</f>
        <v>USA2004</v>
      </c>
      <c r="L4288" t="str">
        <f>VLOOKUP(Table1[[#This Row],[COUNTRY+YEAR Combination]],gdp_json__2[[COUNTRY+YEAR Combination]:[GDP Value]],2,FALSE)</f>
        <v>12274928000000</v>
      </c>
    </row>
    <row r="4289" spans="1:12" x14ac:dyDescent="0.2">
      <c r="A4289">
        <v>2008</v>
      </c>
      <c r="B4289" t="s">
        <v>31727</v>
      </c>
      <c r="C4289" t="s">
        <v>28706</v>
      </c>
      <c r="D4289" t="s">
        <v>28706</v>
      </c>
      <c r="E4289" t="s">
        <v>30098</v>
      </c>
      <c r="F4289" t="s">
        <v>11374</v>
      </c>
      <c r="G4289" t="s">
        <v>12276</v>
      </c>
      <c r="H4289" t="s">
        <v>28706</v>
      </c>
      <c r="I4289" t="s">
        <v>11891</v>
      </c>
      <c r="J4289" t="s">
        <v>11889</v>
      </c>
      <c r="K4289" t="str">
        <f>Table1[[#This Row],[Country]]&amp;Table1[[#This Row],[Year]]</f>
        <v>USA2008</v>
      </c>
      <c r="L4289" t="str">
        <f>VLOOKUP(Table1[[#This Row],[COUNTRY+YEAR Combination]],gdp_json__2[[COUNTRY+YEAR Combination]:[GDP Value]],2,FALSE)</f>
        <v>14718582000000</v>
      </c>
    </row>
    <row r="4290" spans="1:12" x14ac:dyDescent="0.2">
      <c r="A4290">
        <v>1964</v>
      </c>
      <c r="B4290" t="s">
        <v>19813</v>
      </c>
      <c r="C4290" t="s">
        <v>20398</v>
      </c>
      <c r="D4290" t="s">
        <v>20398</v>
      </c>
      <c r="E4290" t="s">
        <v>20435</v>
      </c>
      <c r="F4290" t="s">
        <v>9228</v>
      </c>
      <c r="G4290" t="s">
        <v>12276</v>
      </c>
      <c r="H4290" t="s">
        <v>20398</v>
      </c>
      <c r="I4290" t="s">
        <v>11895</v>
      </c>
      <c r="J4290" t="s">
        <v>11889</v>
      </c>
      <c r="K4290" t="str">
        <f>Table1[[#This Row],[Country]]&amp;Table1[[#This Row],[Year]]</f>
        <v>POL1964</v>
      </c>
      <c r="L4290" t="e">
        <f>VLOOKUP(Table1[[#This Row],[COUNTRY+YEAR Combination]],gdp_json__2[[COUNTRY+YEAR Combination]:[GDP Value]],2,FALSE)</f>
        <v>#N/A</v>
      </c>
    </row>
    <row r="4291" spans="1:12" x14ac:dyDescent="0.2">
      <c r="A4291">
        <v>1988</v>
      </c>
      <c r="B4291" t="s">
        <v>25179</v>
      </c>
      <c r="C4291" t="s">
        <v>12294</v>
      </c>
      <c r="D4291" t="s">
        <v>12294</v>
      </c>
      <c r="E4291" t="s">
        <v>25974</v>
      </c>
      <c r="F4291" t="s">
        <v>18054</v>
      </c>
      <c r="G4291" t="s">
        <v>11886</v>
      </c>
      <c r="H4291" t="s">
        <v>12296</v>
      </c>
      <c r="I4291" t="s">
        <v>11891</v>
      </c>
      <c r="J4291" t="s">
        <v>11889</v>
      </c>
      <c r="K4291" t="str">
        <f>Table1[[#This Row],[Country]]&amp;Table1[[#This Row],[Year]]</f>
        <v>URS1988</v>
      </c>
      <c r="L4291" t="e">
        <f>VLOOKUP(Table1[[#This Row],[COUNTRY+YEAR Combination]],gdp_json__2[[COUNTRY+YEAR Combination]:[GDP Value]],2,FALSE)</f>
        <v>#N/A</v>
      </c>
    </row>
    <row r="4292" spans="1:12" x14ac:dyDescent="0.2">
      <c r="A4292">
        <v>1952</v>
      </c>
      <c r="B4292" t="s">
        <v>17993</v>
      </c>
      <c r="C4292" t="s">
        <v>16792</v>
      </c>
      <c r="D4292" t="s">
        <v>16792</v>
      </c>
      <c r="E4292" t="s">
        <v>18166</v>
      </c>
      <c r="F4292" t="s">
        <v>18054</v>
      </c>
      <c r="G4292" t="s">
        <v>11886</v>
      </c>
      <c r="H4292" t="s">
        <v>16792</v>
      </c>
      <c r="I4292" t="s">
        <v>11891</v>
      </c>
      <c r="J4292" t="s">
        <v>11889</v>
      </c>
      <c r="K4292" t="str">
        <f>Table1[[#This Row],[Country]]&amp;Table1[[#This Row],[Year]]</f>
        <v>URS1952</v>
      </c>
      <c r="L4292" t="e">
        <f>VLOOKUP(Table1[[#This Row],[COUNTRY+YEAR Combination]],gdp_json__2[[COUNTRY+YEAR Combination]:[GDP Value]],2,FALSE)</f>
        <v>#N/A</v>
      </c>
    </row>
    <row r="4293" spans="1:12" x14ac:dyDescent="0.2">
      <c r="A4293">
        <v>1988</v>
      </c>
      <c r="B4293" t="s">
        <v>25179</v>
      </c>
      <c r="C4293" t="s">
        <v>13174</v>
      </c>
      <c r="D4293" t="s">
        <v>13174</v>
      </c>
      <c r="E4293" t="s">
        <v>25883</v>
      </c>
      <c r="F4293" t="s">
        <v>12045</v>
      </c>
      <c r="G4293" t="s">
        <v>12276</v>
      </c>
      <c r="H4293" t="s">
        <v>13174</v>
      </c>
      <c r="I4293" t="s">
        <v>11895</v>
      </c>
      <c r="J4293" t="s">
        <v>11889</v>
      </c>
      <c r="K4293" t="str">
        <f>Table1[[#This Row],[Country]]&amp;Table1[[#This Row],[Year]]</f>
        <v>NED1988</v>
      </c>
      <c r="L4293" t="str">
        <f>VLOOKUP(Table1[[#This Row],[COUNTRY+YEAR Combination]],gdp_json__2[[COUNTRY+YEAR Combination]:[GDP Value]],2,FALSE)</f>
        <v>258567751142.825</v>
      </c>
    </row>
    <row r="4294" spans="1:12" x14ac:dyDescent="0.2">
      <c r="A4294">
        <v>1968</v>
      </c>
      <c r="B4294" t="s">
        <v>7979</v>
      </c>
      <c r="C4294" t="s">
        <v>11964</v>
      </c>
      <c r="D4294" t="s">
        <v>11964</v>
      </c>
      <c r="E4294" t="s">
        <v>20860</v>
      </c>
      <c r="F4294" t="s">
        <v>9228</v>
      </c>
      <c r="G4294" t="s">
        <v>11886</v>
      </c>
      <c r="H4294" t="s">
        <v>40080</v>
      </c>
      <c r="I4294" t="s">
        <v>11895</v>
      </c>
      <c r="J4294" t="s">
        <v>11889</v>
      </c>
      <c r="K4294" t="str">
        <f>Table1[[#This Row],[Country]]&amp;Table1[[#This Row],[Year]]</f>
        <v>POL1968</v>
      </c>
      <c r="L4294" t="e">
        <f>VLOOKUP(Table1[[#This Row],[COUNTRY+YEAR Combination]],gdp_json__2[[COUNTRY+YEAR Combination]:[GDP Value]],2,FALSE)</f>
        <v>#N/A</v>
      </c>
    </row>
    <row r="4295" spans="1:12" x14ac:dyDescent="0.2">
      <c r="A4295">
        <v>2012</v>
      </c>
      <c r="B4295" t="s">
        <v>12847</v>
      </c>
      <c r="C4295" t="s">
        <v>20398</v>
      </c>
      <c r="D4295" t="s">
        <v>20398</v>
      </c>
      <c r="E4295" t="s">
        <v>34440</v>
      </c>
      <c r="F4295" t="s">
        <v>9451</v>
      </c>
      <c r="G4295" t="s">
        <v>11886</v>
      </c>
      <c r="H4295" t="s">
        <v>20398</v>
      </c>
      <c r="I4295" t="s">
        <v>11888</v>
      </c>
      <c r="J4295" t="s">
        <v>11889</v>
      </c>
      <c r="K4295" t="str">
        <f>Table1[[#This Row],[Country]]&amp;Table1[[#This Row],[Year]]</f>
        <v>RUS2012</v>
      </c>
      <c r="L4295" t="str">
        <f>VLOOKUP(Table1[[#This Row],[COUNTRY+YEAR Combination]],gdp_json__2[[COUNTRY+YEAR Combination]:[GDP Value]],2,FALSE)</f>
        <v>2210256976945.38</v>
      </c>
    </row>
    <row r="4296" spans="1:12" x14ac:dyDescent="0.2">
      <c r="A4296">
        <v>1976</v>
      </c>
      <c r="B4296" t="s">
        <v>22015</v>
      </c>
      <c r="C4296" t="s">
        <v>12294</v>
      </c>
      <c r="D4296" t="s">
        <v>12294</v>
      </c>
      <c r="E4296" t="s">
        <v>22779</v>
      </c>
      <c r="F4296" t="s">
        <v>18054</v>
      </c>
      <c r="G4296" t="s">
        <v>11886</v>
      </c>
      <c r="H4296" t="s">
        <v>22773</v>
      </c>
      <c r="I4296" t="s">
        <v>11891</v>
      </c>
      <c r="J4296" t="s">
        <v>11889</v>
      </c>
      <c r="K4296" t="str">
        <f>Table1[[#This Row],[Country]]&amp;Table1[[#This Row],[Year]]</f>
        <v>URS1976</v>
      </c>
      <c r="L4296" t="e">
        <f>VLOOKUP(Table1[[#This Row],[COUNTRY+YEAR Combination]],gdp_json__2[[COUNTRY+YEAR Combination]:[GDP Value]],2,FALSE)</f>
        <v>#N/A</v>
      </c>
    </row>
    <row r="4297" spans="1:12" x14ac:dyDescent="0.2">
      <c r="A4297">
        <v>1956</v>
      </c>
      <c r="B4297" t="s">
        <v>35164</v>
      </c>
      <c r="C4297" t="s">
        <v>34625</v>
      </c>
      <c r="D4297" t="s">
        <v>34625</v>
      </c>
      <c r="E4297" t="s">
        <v>35165</v>
      </c>
      <c r="F4297" t="s">
        <v>11374</v>
      </c>
      <c r="G4297" t="s">
        <v>11886</v>
      </c>
      <c r="H4297" t="s">
        <v>34626</v>
      </c>
      <c r="I4297" t="s">
        <v>11895</v>
      </c>
      <c r="J4297" t="s">
        <v>34614</v>
      </c>
      <c r="K4297" t="str">
        <f>Table1[[#This Row],[Country]]&amp;Table1[[#This Row],[Year]]</f>
        <v>USA1956</v>
      </c>
      <c r="L4297" t="e">
        <f>VLOOKUP(Table1[[#This Row],[COUNTRY+YEAR Combination]],gdp_json__2[[COUNTRY+YEAR Combination]:[GDP Value]],2,FALSE)</f>
        <v>#N/A</v>
      </c>
    </row>
    <row r="4298" spans="1:12" x14ac:dyDescent="0.2">
      <c r="A4298">
        <v>2004</v>
      </c>
      <c r="B4298" t="s">
        <v>11882</v>
      </c>
      <c r="C4298" t="s">
        <v>13174</v>
      </c>
      <c r="D4298" t="s">
        <v>13174</v>
      </c>
      <c r="E4298" t="s">
        <v>31217</v>
      </c>
      <c r="F4298" t="s">
        <v>2675</v>
      </c>
      <c r="G4298" t="s">
        <v>11886</v>
      </c>
      <c r="H4298" t="s">
        <v>13174</v>
      </c>
      <c r="I4298" t="s">
        <v>11888</v>
      </c>
      <c r="J4298" t="s">
        <v>11889</v>
      </c>
      <c r="K4298" t="str">
        <f>Table1[[#This Row],[Country]]&amp;Table1[[#This Row],[Year]]</f>
        <v>AUS2004</v>
      </c>
      <c r="L4298" t="str">
        <f>VLOOKUP(Table1[[#This Row],[COUNTRY+YEAR Combination]],gdp_json__2[[COUNTRY+YEAR Combination]:[GDP Value]],2,FALSE)</f>
        <v>613329776639.636</v>
      </c>
    </row>
    <row r="4299" spans="1:12" x14ac:dyDescent="0.2">
      <c r="A4299">
        <v>1912</v>
      </c>
      <c r="B4299" t="s">
        <v>13570</v>
      </c>
      <c r="C4299" t="s">
        <v>12294</v>
      </c>
      <c r="D4299" t="s">
        <v>12294</v>
      </c>
      <c r="E4299" t="s">
        <v>14010</v>
      </c>
      <c r="F4299" t="s">
        <v>3856</v>
      </c>
      <c r="G4299" t="s">
        <v>11886</v>
      </c>
      <c r="H4299" t="s">
        <v>12355</v>
      </c>
      <c r="I4299" t="s">
        <v>11895</v>
      </c>
      <c r="J4299" t="s">
        <v>11889</v>
      </c>
      <c r="K4299" t="str">
        <f>Table1[[#This Row],[Country]]&amp;Table1[[#This Row],[Year]]</f>
        <v>CAN1912</v>
      </c>
      <c r="L4299" t="e">
        <f>VLOOKUP(Table1[[#This Row],[COUNTRY+YEAR Combination]],gdp_json__2[[COUNTRY+YEAR Combination]:[GDP Value]],2,FALSE)</f>
        <v>#N/A</v>
      </c>
    </row>
    <row r="4300" spans="1:12" x14ac:dyDescent="0.2">
      <c r="A4300">
        <v>1920</v>
      </c>
      <c r="B4300" t="s">
        <v>14182</v>
      </c>
      <c r="C4300" t="s">
        <v>11904</v>
      </c>
      <c r="D4300" t="s">
        <v>11904</v>
      </c>
      <c r="E4300" t="s">
        <v>14300</v>
      </c>
      <c r="F4300" t="s">
        <v>11315</v>
      </c>
      <c r="G4300" t="s">
        <v>11886</v>
      </c>
      <c r="H4300" t="s">
        <v>11919</v>
      </c>
      <c r="I4300" t="s">
        <v>11891</v>
      </c>
      <c r="J4300" t="s">
        <v>11889</v>
      </c>
      <c r="K4300" t="str">
        <f>Table1[[#This Row],[Country]]&amp;Table1[[#This Row],[Year]]</f>
        <v>GBR1920</v>
      </c>
      <c r="L4300" t="e">
        <f>VLOOKUP(Table1[[#This Row],[COUNTRY+YEAR Combination]],gdp_json__2[[COUNTRY+YEAR Combination]:[GDP Value]],2,FALSE)</f>
        <v>#N/A</v>
      </c>
    </row>
    <row r="4301" spans="1:12" x14ac:dyDescent="0.2">
      <c r="A4301">
        <v>1920</v>
      </c>
      <c r="B4301" t="s">
        <v>14182</v>
      </c>
      <c r="C4301" t="s">
        <v>11904</v>
      </c>
      <c r="D4301" t="s">
        <v>11904</v>
      </c>
      <c r="E4301" t="s">
        <v>14300</v>
      </c>
      <c r="F4301" t="s">
        <v>11315</v>
      </c>
      <c r="G4301" t="s">
        <v>11886</v>
      </c>
      <c r="H4301" t="s">
        <v>12925</v>
      </c>
      <c r="I4301" t="s">
        <v>11888</v>
      </c>
      <c r="J4301" t="s">
        <v>11889</v>
      </c>
      <c r="K4301" t="str">
        <f>Table1[[#This Row],[Country]]&amp;Table1[[#This Row],[Year]]</f>
        <v>GBR1920</v>
      </c>
      <c r="L4301" t="e">
        <f>VLOOKUP(Table1[[#This Row],[COUNTRY+YEAR Combination]],gdp_json__2[[COUNTRY+YEAR Combination]:[GDP Value]],2,FALSE)</f>
        <v>#N/A</v>
      </c>
    </row>
    <row r="4302" spans="1:12" x14ac:dyDescent="0.2">
      <c r="A4302">
        <v>1924</v>
      </c>
      <c r="B4302" t="s">
        <v>12039</v>
      </c>
      <c r="C4302" t="s">
        <v>11904</v>
      </c>
      <c r="D4302" t="s">
        <v>11904</v>
      </c>
      <c r="E4302" t="s">
        <v>14300</v>
      </c>
      <c r="F4302" t="s">
        <v>11315</v>
      </c>
      <c r="G4302" t="s">
        <v>11886</v>
      </c>
      <c r="H4302" t="s">
        <v>11919</v>
      </c>
      <c r="I4302" t="s">
        <v>11895</v>
      </c>
      <c r="J4302" t="s">
        <v>11889</v>
      </c>
      <c r="K4302" t="str">
        <f>Table1[[#This Row],[Country]]&amp;Table1[[#This Row],[Year]]</f>
        <v>GBR1924</v>
      </c>
      <c r="L4302" t="e">
        <f>VLOOKUP(Table1[[#This Row],[COUNTRY+YEAR Combination]],gdp_json__2[[COUNTRY+YEAR Combination]:[GDP Value]],2,FALSE)</f>
        <v>#N/A</v>
      </c>
    </row>
    <row r="4303" spans="1:12" x14ac:dyDescent="0.2">
      <c r="A4303">
        <v>1924</v>
      </c>
      <c r="B4303" t="s">
        <v>12039</v>
      </c>
      <c r="C4303" t="s">
        <v>11904</v>
      </c>
      <c r="D4303" t="s">
        <v>11904</v>
      </c>
      <c r="E4303" t="s">
        <v>14300</v>
      </c>
      <c r="F4303" t="s">
        <v>11315</v>
      </c>
      <c r="G4303" t="s">
        <v>11886</v>
      </c>
      <c r="H4303" t="s">
        <v>12925</v>
      </c>
      <c r="I4303" t="s">
        <v>11895</v>
      </c>
      <c r="J4303" t="s">
        <v>11889</v>
      </c>
      <c r="K4303" t="str">
        <f>Table1[[#This Row],[Country]]&amp;Table1[[#This Row],[Year]]</f>
        <v>GBR1924</v>
      </c>
      <c r="L4303" t="e">
        <f>VLOOKUP(Table1[[#This Row],[COUNTRY+YEAR Combination]],gdp_json__2[[COUNTRY+YEAR Combination]:[GDP Value]],2,FALSE)</f>
        <v>#N/A</v>
      </c>
    </row>
    <row r="4304" spans="1:12" x14ac:dyDescent="0.2">
      <c r="A4304">
        <v>1924</v>
      </c>
      <c r="B4304" t="s">
        <v>12039</v>
      </c>
      <c r="C4304" t="s">
        <v>12294</v>
      </c>
      <c r="D4304" t="s">
        <v>12294</v>
      </c>
      <c r="E4304" t="s">
        <v>15474</v>
      </c>
      <c r="F4304" t="s">
        <v>11374</v>
      </c>
      <c r="G4304" t="s">
        <v>11886</v>
      </c>
      <c r="H4304" t="s">
        <v>12348</v>
      </c>
      <c r="I4304" t="s">
        <v>11895</v>
      </c>
      <c r="J4304" t="s">
        <v>11889</v>
      </c>
      <c r="K4304" t="str">
        <f>Table1[[#This Row],[Country]]&amp;Table1[[#This Row],[Year]]</f>
        <v>USA1924</v>
      </c>
      <c r="L4304" t="e">
        <f>VLOOKUP(Table1[[#This Row],[COUNTRY+YEAR Combination]],gdp_json__2[[COUNTRY+YEAR Combination]:[GDP Value]],2,FALSE)</f>
        <v>#N/A</v>
      </c>
    </row>
    <row r="4305" spans="1:12" x14ac:dyDescent="0.2">
      <c r="A4305">
        <v>1948</v>
      </c>
      <c r="B4305" t="s">
        <v>12847</v>
      </c>
      <c r="C4305" t="s">
        <v>12294</v>
      </c>
      <c r="D4305" t="s">
        <v>12294</v>
      </c>
      <c r="E4305" t="s">
        <v>17829</v>
      </c>
      <c r="F4305" t="s">
        <v>11374</v>
      </c>
      <c r="G4305" t="s">
        <v>11886</v>
      </c>
      <c r="H4305" t="s">
        <v>12296</v>
      </c>
      <c r="I4305" t="s">
        <v>11888</v>
      </c>
      <c r="J4305" t="s">
        <v>11889</v>
      </c>
      <c r="K4305" t="str">
        <f>Table1[[#This Row],[Country]]&amp;Table1[[#This Row],[Year]]</f>
        <v>USA1948</v>
      </c>
      <c r="L4305" t="e">
        <f>VLOOKUP(Table1[[#This Row],[COUNTRY+YEAR Combination]],gdp_json__2[[COUNTRY+YEAR Combination]:[GDP Value]],2,FALSE)</f>
        <v>#N/A</v>
      </c>
    </row>
    <row r="4306" spans="1:12" x14ac:dyDescent="0.2">
      <c r="A4306">
        <v>1908</v>
      </c>
      <c r="B4306" t="s">
        <v>12847</v>
      </c>
      <c r="C4306" t="s">
        <v>12470</v>
      </c>
      <c r="D4306" t="s">
        <v>12470</v>
      </c>
      <c r="E4306" t="s">
        <v>13524</v>
      </c>
      <c r="F4306" t="s">
        <v>11315</v>
      </c>
      <c r="G4306" t="s">
        <v>11886</v>
      </c>
      <c r="H4306" t="s">
        <v>12472</v>
      </c>
      <c r="I4306" t="s">
        <v>11891</v>
      </c>
      <c r="J4306" t="s">
        <v>11889</v>
      </c>
      <c r="K4306" t="str">
        <f>Table1[[#This Row],[Country]]&amp;Table1[[#This Row],[Year]]</f>
        <v>GBR1908</v>
      </c>
      <c r="L4306" t="e">
        <f>VLOOKUP(Table1[[#This Row],[COUNTRY+YEAR Combination]],gdp_json__2[[COUNTRY+YEAR Combination]:[GDP Value]],2,FALSE)</f>
        <v>#N/A</v>
      </c>
    </row>
    <row r="4307" spans="1:12" x14ac:dyDescent="0.2">
      <c r="A4307">
        <v>1992</v>
      </c>
      <c r="B4307" t="s">
        <v>36259</v>
      </c>
      <c r="C4307" t="s">
        <v>14687</v>
      </c>
      <c r="D4307" t="s">
        <v>14687</v>
      </c>
      <c r="E4307" t="s">
        <v>36315</v>
      </c>
      <c r="F4307" t="s">
        <v>26299</v>
      </c>
      <c r="G4307" t="s">
        <v>11886</v>
      </c>
      <c r="H4307" t="s">
        <v>14687</v>
      </c>
      <c r="I4307" t="s">
        <v>11888</v>
      </c>
      <c r="J4307" t="s">
        <v>34614</v>
      </c>
      <c r="K4307" t="str">
        <f>Table1[[#This Row],[Country]]&amp;Table1[[#This Row],[Year]]</f>
        <v>EUN1992</v>
      </c>
      <c r="L4307" t="e">
        <f>VLOOKUP(Table1[[#This Row],[COUNTRY+YEAR Combination]],gdp_json__2[[COUNTRY+YEAR Combination]:[GDP Value]],2,FALSE)</f>
        <v>#N/A</v>
      </c>
    </row>
    <row r="4308" spans="1:12" x14ac:dyDescent="0.2">
      <c r="A4308">
        <v>1968</v>
      </c>
      <c r="B4308" t="s">
        <v>7979</v>
      </c>
      <c r="C4308" t="s">
        <v>13174</v>
      </c>
      <c r="D4308" t="s">
        <v>13174</v>
      </c>
      <c r="E4308" t="s">
        <v>20981</v>
      </c>
      <c r="F4308" t="s">
        <v>8852</v>
      </c>
      <c r="G4308" t="s">
        <v>11886</v>
      </c>
      <c r="H4308" t="s">
        <v>13174</v>
      </c>
      <c r="I4308" t="s">
        <v>11888</v>
      </c>
      <c r="J4308" t="s">
        <v>11889</v>
      </c>
      <c r="K4308" t="str">
        <f>Table1[[#This Row],[Country]]&amp;Table1[[#This Row],[Year]]</f>
        <v>PAK1968</v>
      </c>
      <c r="L4308" t="str">
        <f>VLOOKUP(Table1[[#This Row],[COUNTRY+YEAR Combination]],gdp_json__2[[COUNTRY+YEAR Combination]:[GDP Value]],2,FALSE)</f>
        <v>8090088555.2289</v>
      </c>
    </row>
    <row r="4309" spans="1:12" x14ac:dyDescent="0.2">
      <c r="A4309">
        <v>1972</v>
      </c>
      <c r="B4309" t="s">
        <v>21211</v>
      </c>
      <c r="C4309" t="s">
        <v>13174</v>
      </c>
      <c r="D4309" t="s">
        <v>13174</v>
      </c>
      <c r="E4309" t="s">
        <v>20981</v>
      </c>
      <c r="F4309" t="s">
        <v>8852</v>
      </c>
      <c r="G4309" t="s">
        <v>11886</v>
      </c>
      <c r="H4309" t="s">
        <v>13174</v>
      </c>
      <c r="I4309" t="s">
        <v>11891</v>
      </c>
      <c r="J4309" t="s">
        <v>11889</v>
      </c>
      <c r="K4309" t="str">
        <f>Table1[[#This Row],[Country]]&amp;Table1[[#This Row],[Year]]</f>
        <v>PAK1972</v>
      </c>
      <c r="L4309" t="str">
        <f>VLOOKUP(Table1[[#This Row],[COUNTRY+YEAR Combination]],gdp_json__2[[COUNTRY+YEAR Combination]:[GDP Value]],2,FALSE)</f>
        <v>9309109764.07784</v>
      </c>
    </row>
    <row r="4310" spans="1:12" x14ac:dyDescent="0.2">
      <c r="A4310">
        <v>1908</v>
      </c>
      <c r="B4310" t="s">
        <v>12847</v>
      </c>
      <c r="C4310" t="s">
        <v>12003</v>
      </c>
      <c r="D4310" t="s">
        <v>12003</v>
      </c>
      <c r="E4310" t="s">
        <v>13424</v>
      </c>
      <c r="F4310" t="s">
        <v>11315</v>
      </c>
      <c r="G4310" t="s">
        <v>11886</v>
      </c>
      <c r="H4310" t="s">
        <v>13425</v>
      </c>
      <c r="I4310" t="s">
        <v>11895</v>
      </c>
      <c r="J4310" t="s">
        <v>11889</v>
      </c>
      <c r="K4310" t="str">
        <f>Table1[[#This Row],[Country]]&amp;Table1[[#This Row],[Year]]</f>
        <v>GBR1908</v>
      </c>
      <c r="L4310" t="e">
        <f>VLOOKUP(Table1[[#This Row],[COUNTRY+YEAR Combination]],gdp_json__2[[COUNTRY+YEAR Combination]:[GDP Value]],2,FALSE)</f>
        <v>#N/A</v>
      </c>
    </row>
    <row r="4311" spans="1:12" x14ac:dyDescent="0.2">
      <c r="A4311">
        <v>1912</v>
      </c>
      <c r="B4311" t="s">
        <v>13570</v>
      </c>
      <c r="C4311" t="s">
        <v>12003</v>
      </c>
      <c r="D4311" t="s">
        <v>12003</v>
      </c>
      <c r="E4311" t="s">
        <v>13424</v>
      </c>
      <c r="F4311" t="s">
        <v>11315</v>
      </c>
      <c r="G4311" t="s">
        <v>11886</v>
      </c>
      <c r="H4311" t="s">
        <v>13425</v>
      </c>
      <c r="I4311" t="s">
        <v>11891</v>
      </c>
      <c r="J4311" t="s">
        <v>11889</v>
      </c>
      <c r="K4311" t="str">
        <f>Table1[[#This Row],[Country]]&amp;Table1[[#This Row],[Year]]</f>
        <v>GBR1912</v>
      </c>
      <c r="L4311" t="e">
        <f>VLOOKUP(Table1[[#This Row],[COUNTRY+YEAR Combination]],gdp_json__2[[COUNTRY+YEAR Combination]:[GDP Value]],2,FALSE)</f>
        <v>#N/A</v>
      </c>
    </row>
    <row r="4312" spans="1:12" x14ac:dyDescent="0.2">
      <c r="A4312">
        <v>2006</v>
      </c>
      <c r="B4312" t="s">
        <v>37260</v>
      </c>
      <c r="C4312" t="s">
        <v>13469</v>
      </c>
      <c r="D4312" t="s">
        <v>13470</v>
      </c>
      <c r="E4312" t="s">
        <v>37424</v>
      </c>
      <c r="F4312" t="s">
        <v>3856</v>
      </c>
      <c r="G4312" t="s">
        <v>11886</v>
      </c>
      <c r="H4312" t="s">
        <v>12215</v>
      </c>
      <c r="I4312" t="s">
        <v>11895</v>
      </c>
      <c r="J4312" t="s">
        <v>34614</v>
      </c>
      <c r="K4312" t="str">
        <f>Table1[[#This Row],[Country]]&amp;Table1[[#This Row],[Year]]</f>
        <v>CAN2006</v>
      </c>
      <c r="L4312" t="str">
        <f>VLOOKUP(Table1[[#This Row],[COUNTRY+YEAR Combination]],gdp_json__2[[COUNTRY+YEAR Combination]:[GDP Value]],2,FALSE)</f>
        <v>1315415197461.21</v>
      </c>
    </row>
    <row r="4313" spans="1:12" x14ac:dyDescent="0.2">
      <c r="A4313">
        <v>1948</v>
      </c>
      <c r="B4313" t="s">
        <v>34714</v>
      </c>
      <c r="C4313" t="s">
        <v>13469</v>
      </c>
      <c r="D4313" t="s">
        <v>13470</v>
      </c>
      <c r="E4313" t="s">
        <v>35015</v>
      </c>
      <c r="F4313" t="s">
        <v>11374</v>
      </c>
      <c r="G4313" t="s">
        <v>11886</v>
      </c>
      <c r="H4313" t="s">
        <v>12215</v>
      </c>
      <c r="I4313" t="s">
        <v>11888</v>
      </c>
      <c r="J4313" t="s">
        <v>34614</v>
      </c>
      <c r="K4313" t="str">
        <f>Table1[[#This Row],[Country]]&amp;Table1[[#This Row],[Year]]</f>
        <v>USA1948</v>
      </c>
      <c r="L4313" t="e">
        <f>VLOOKUP(Table1[[#This Row],[COUNTRY+YEAR Combination]],gdp_json__2[[COUNTRY+YEAR Combination]:[GDP Value]],2,FALSE)</f>
        <v>#N/A</v>
      </c>
    </row>
    <row r="4314" spans="1:12" x14ac:dyDescent="0.2">
      <c r="A4314">
        <v>1952</v>
      </c>
      <c r="B4314" t="s">
        <v>35066</v>
      </c>
      <c r="C4314" t="s">
        <v>13469</v>
      </c>
      <c r="D4314" t="s">
        <v>13470</v>
      </c>
      <c r="E4314" t="s">
        <v>35015</v>
      </c>
      <c r="F4314" t="s">
        <v>11374</v>
      </c>
      <c r="G4314" t="s">
        <v>11886</v>
      </c>
      <c r="H4314" t="s">
        <v>12215</v>
      </c>
      <c r="I4314" t="s">
        <v>11888</v>
      </c>
      <c r="J4314" t="s">
        <v>34614</v>
      </c>
      <c r="K4314" t="str">
        <f>Table1[[#This Row],[Country]]&amp;Table1[[#This Row],[Year]]</f>
        <v>USA1952</v>
      </c>
      <c r="L4314" t="e">
        <f>VLOOKUP(Table1[[#This Row],[COUNTRY+YEAR Combination]],gdp_json__2[[COUNTRY+YEAR Combination]:[GDP Value]],2,FALSE)</f>
        <v>#N/A</v>
      </c>
    </row>
    <row r="4315" spans="1:12" x14ac:dyDescent="0.2">
      <c r="A4315">
        <v>1976</v>
      </c>
      <c r="B4315" t="s">
        <v>22015</v>
      </c>
      <c r="C4315" t="s">
        <v>11904</v>
      </c>
      <c r="D4315" t="s">
        <v>11904</v>
      </c>
      <c r="E4315" t="s">
        <v>22219</v>
      </c>
      <c r="F4315" t="s">
        <v>11374</v>
      </c>
      <c r="G4315" t="s">
        <v>11886</v>
      </c>
      <c r="H4315" t="s">
        <v>11945</v>
      </c>
      <c r="I4315" t="s">
        <v>11891</v>
      </c>
      <c r="J4315" t="s">
        <v>11889</v>
      </c>
      <c r="K4315" t="str">
        <f>Table1[[#This Row],[Country]]&amp;Table1[[#This Row],[Year]]</f>
        <v>USA1976</v>
      </c>
      <c r="L4315" t="str">
        <f>VLOOKUP(Table1[[#This Row],[COUNTRY+YEAR Combination]],gdp_json__2[[COUNTRY+YEAR Combination]:[GDP Value]],2,FALSE)</f>
        <v>1877587000000</v>
      </c>
    </row>
    <row r="4316" spans="1:12" x14ac:dyDescent="0.2">
      <c r="A4316">
        <v>2012</v>
      </c>
      <c r="B4316" t="s">
        <v>12847</v>
      </c>
      <c r="C4316" t="s">
        <v>13174</v>
      </c>
      <c r="D4316" t="s">
        <v>13174</v>
      </c>
      <c r="E4316" t="s">
        <v>34061</v>
      </c>
      <c r="F4316" t="s">
        <v>2675</v>
      </c>
      <c r="G4316" t="s">
        <v>11886</v>
      </c>
      <c r="H4316" t="s">
        <v>13174</v>
      </c>
      <c r="I4316" t="s">
        <v>11895</v>
      </c>
      <c r="J4316" t="s">
        <v>11889</v>
      </c>
      <c r="K4316" t="str">
        <f>Table1[[#This Row],[Country]]&amp;Table1[[#This Row],[Year]]</f>
        <v>AUS2012</v>
      </c>
      <c r="L4316" t="str">
        <f>VLOOKUP(Table1[[#This Row],[COUNTRY+YEAR Combination]],gdp_json__2[[COUNTRY+YEAR Combination]:[GDP Value]],2,FALSE)</f>
        <v>1538194473087.23</v>
      </c>
    </row>
    <row r="4317" spans="1:12" x14ac:dyDescent="0.2">
      <c r="A4317">
        <v>1980</v>
      </c>
      <c r="B4317" t="s">
        <v>22961</v>
      </c>
      <c r="C4317" t="s">
        <v>12097</v>
      </c>
      <c r="D4317" t="s">
        <v>12097</v>
      </c>
      <c r="E4317" t="s">
        <v>23067</v>
      </c>
      <c r="F4317" t="s">
        <v>18054</v>
      </c>
      <c r="G4317" t="s">
        <v>12276</v>
      </c>
      <c r="H4317" t="s">
        <v>21303</v>
      </c>
      <c r="I4317" t="s">
        <v>11891</v>
      </c>
      <c r="J4317" t="s">
        <v>11889</v>
      </c>
      <c r="K4317" t="str">
        <f>Table1[[#This Row],[Country]]&amp;Table1[[#This Row],[Year]]</f>
        <v>URS1980</v>
      </c>
      <c r="L4317" t="e">
        <f>VLOOKUP(Table1[[#This Row],[COUNTRY+YEAR Combination]],gdp_json__2[[COUNTRY+YEAR Combination]:[GDP Value]],2,FALSE)</f>
        <v>#N/A</v>
      </c>
    </row>
    <row r="4318" spans="1:12" x14ac:dyDescent="0.2">
      <c r="A4318">
        <v>1976</v>
      </c>
      <c r="B4318" t="s">
        <v>22015</v>
      </c>
      <c r="C4318" t="s">
        <v>11883</v>
      </c>
      <c r="D4318" t="s">
        <v>12070</v>
      </c>
      <c r="E4318" t="s">
        <v>22088</v>
      </c>
      <c r="F4318" t="s">
        <v>12045</v>
      </c>
      <c r="G4318" t="s">
        <v>11886</v>
      </c>
      <c r="H4318" t="s">
        <v>12072</v>
      </c>
      <c r="I4318" t="s">
        <v>11895</v>
      </c>
      <c r="J4318" t="s">
        <v>11889</v>
      </c>
      <c r="K4318" t="str">
        <f>Table1[[#This Row],[Country]]&amp;Table1[[#This Row],[Year]]</f>
        <v>NED1976</v>
      </c>
      <c r="L4318" t="str">
        <f>VLOOKUP(Table1[[#This Row],[COUNTRY+YEAR Combination]],gdp_json__2[[COUNTRY+YEAR Combination]:[GDP Value]],2,FALSE)</f>
        <v>107775403067.178</v>
      </c>
    </row>
    <row r="4319" spans="1:12" x14ac:dyDescent="0.2">
      <c r="A4319">
        <v>1956</v>
      </c>
      <c r="B4319" t="s">
        <v>18617</v>
      </c>
      <c r="C4319" t="s">
        <v>12402</v>
      </c>
      <c r="D4319" t="s">
        <v>12402</v>
      </c>
      <c r="E4319" t="s">
        <v>19132</v>
      </c>
      <c r="F4319" t="s">
        <v>2675</v>
      </c>
      <c r="G4319" t="s">
        <v>11886</v>
      </c>
      <c r="H4319" t="s">
        <v>18507</v>
      </c>
      <c r="I4319" t="s">
        <v>11895</v>
      </c>
      <c r="J4319" t="s">
        <v>11889</v>
      </c>
      <c r="K4319" t="str">
        <f>Table1[[#This Row],[Country]]&amp;Table1[[#This Row],[Year]]</f>
        <v>AUS1956</v>
      </c>
      <c r="L4319" t="e">
        <f>VLOOKUP(Table1[[#This Row],[COUNTRY+YEAR Combination]],gdp_json__2[[COUNTRY+YEAR Combination]:[GDP Value]],2,FALSE)</f>
        <v>#N/A</v>
      </c>
    </row>
    <row r="4320" spans="1:12" x14ac:dyDescent="0.2">
      <c r="A4320">
        <v>1920</v>
      </c>
      <c r="B4320" t="s">
        <v>14182</v>
      </c>
      <c r="C4320" t="s">
        <v>11976</v>
      </c>
      <c r="D4320" t="s">
        <v>11977</v>
      </c>
      <c r="E4320" t="s">
        <v>14517</v>
      </c>
      <c r="F4320" t="s">
        <v>5278</v>
      </c>
      <c r="G4320" t="s">
        <v>11886</v>
      </c>
      <c r="H4320" t="s">
        <v>12706</v>
      </c>
      <c r="I4320" t="s">
        <v>11895</v>
      </c>
      <c r="J4320" t="s">
        <v>11889</v>
      </c>
      <c r="K4320" t="str">
        <f>Table1[[#This Row],[Country]]&amp;Table1[[#This Row],[Year]]</f>
        <v>FRA1920</v>
      </c>
      <c r="L4320" t="e">
        <f>VLOOKUP(Table1[[#This Row],[COUNTRY+YEAR Combination]],gdp_json__2[[COUNTRY+YEAR Combination]:[GDP Value]],2,FALSE)</f>
        <v>#N/A</v>
      </c>
    </row>
    <row r="4321" spans="1:12" x14ac:dyDescent="0.2">
      <c r="A4321">
        <v>1952</v>
      </c>
      <c r="B4321" t="s">
        <v>17993</v>
      </c>
      <c r="C4321" t="s">
        <v>12236</v>
      </c>
      <c r="D4321" t="s">
        <v>12236</v>
      </c>
      <c r="E4321" t="s">
        <v>39649</v>
      </c>
      <c r="F4321" t="s">
        <v>6133</v>
      </c>
      <c r="G4321" t="s">
        <v>11886</v>
      </c>
      <c r="H4321" t="s">
        <v>12236</v>
      </c>
      <c r="I4321" t="s">
        <v>11888</v>
      </c>
      <c r="J4321" t="s">
        <v>11889</v>
      </c>
      <c r="K4321" t="str">
        <f>Table1[[#This Row],[Country]]&amp;Table1[[#This Row],[Year]]</f>
        <v>HUN1952</v>
      </c>
      <c r="L4321" t="e">
        <f>VLOOKUP(Table1[[#This Row],[COUNTRY+YEAR Combination]],gdp_json__2[[COUNTRY+YEAR Combination]:[GDP Value]],2,FALSE)</f>
        <v>#N/A</v>
      </c>
    </row>
    <row r="4322" spans="1:12" x14ac:dyDescent="0.2">
      <c r="A4322">
        <v>1980</v>
      </c>
      <c r="B4322" t="s">
        <v>22961</v>
      </c>
      <c r="C4322" t="s">
        <v>13174</v>
      </c>
      <c r="D4322" t="s">
        <v>13174</v>
      </c>
      <c r="E4322" t="s">
        <v>23575</v>
      </c>
      <c r="F4322" t="s">
        <v>18054</v>
      </c>
      <c r="G4322" t="s">
        <v>12276</v>
      </c>
      <c r="H4322" t="s">
        <v>13174</v>
      </c>
      <c r="I4322" t="s">
        <v>11895</v>
      </c>
      <c r="J4322" t="s">
        <v>11889</v>
      </c>
      <c r="K4322" t="str">
        <f>Table1[[#This Row],[Country]]&amp;Table1[[#This Row],[Year]]</f>
        <v>URS1980</v>
      </c>
      <c r="L4322" t="e">
        <f>VLOOKUP(Table1[[#This Row],[COUNTRY+YEAR Combination]],gdp_json__2[[COUNTRY+YEAR Combination]:[GDP Value]],2,FALSE)</f>
        <v>#N/A</v>
      </c>
    </row>
    <row r="4323" spans="1:12" x14ac:dyDescent="0.2">
      <c r="A4323">
        <v>1948</v>
      </c>
      <c r="B4323" t="s">
        <v>34714</v>
      </c>
      <c r="C4323" t="s">
        <v>13469</v>
      </c>
      <c r="D4323" t="s">
        <v>34694</v>
      </c>
      <c r="E4323" t="s">
        <v>35033</v>
      </c>
      <c r="F4323" t="s">
        <v>8739</v>
      </c>
      <c r="G4323" t="s">
        <v>11886</v>
      </c>
      <c r="H4323" t="s">
        <v>34699</v>
      </c>
      <c r="I4323" t="s">
        <v>11891</v>
      </c>
      <c r="J4323" t="s">
        <v>34614</v>
      </c>
      <c r="K4323" t="str">
        <f>Table1[[#This Row],[Country]]&amp;Table1[[#This Row],[Year]]</f>
        <v>NOR1948</v>
      </c>
      <c r="L4323" t="e">
        <f>VLOOKUP(Table1[[#This Row],[COUNTRY+YEAR Combination]],gdp_json__2[[COUNTRY+YEAR Combination]:[GDP Value]],2,FALSE)</f>
        <v>#N/A</v>
      </c>
    </row>
    <row r="4324" spans="1:12" x14ac:dyDescent="0.2">
      <c r="A4324">
        <v>1960</v>
      </c>
      <c r="B4324" t="s">
        <v>35281</v>
      </c>
      <c r="C4324" t="s">
        <v>14687</v>
      </c>
      <c r="D4324" t="s">
        <v>14687</v>
      </c>
      <c r="E4324" t="s">
        <v>35287</v>
      </c>
      <c r="F4324" t="s">
        <v>18054</v>
      </c>
      <c r="G4324" t="s">
        <v>11886</v>
      </c>
      <c r="H4324" t="s">
        <v>14687</v>
      </c>
      <c r="I4324" t="s">
        <v>11895</v>
      </c>
      <c r="J4324" t="s">
        <v>34614</v>
      </c>
      <c r="K4324" t="str">
        <f>Table1[[#This Row],[Country]]&amp;Table1[[#This Row],[Year]]</f>
        <v>URS1960</v>
      </c>
      <c r="L4324" t="e">
        <f>VLOOKUP(Table1[[#This Row],[COUNTRY+YEAR Combination]],gdp_json__2[[COUNTRY+YEAR Combination]:[GDP Value]],2,FALSE)</f>
        <v>#N/A</v>
      </c>
    </row>
    <row r="4325" spans="1:12" x14ac:dyDescent="0.2">
      <c r="A4325">
        <v>1998</v>
      </c>
      <c r="B4325" t="s">
        <v>36670</v>
      </c>
      <c r="C4325" t="s">
        <v>14687</v>
      </c>
      <c r="D4325" t="s">
        <v>14687</v>
      </c>
      <c r="E4325" t="s">
        <v>36808</v>
      </c>
      <c r="F4325" t="s">
        <v>11374</v>
      </c>
      <c r="G4325" t="s">
        <v>12276</v>
      </c>
      <c r="H4325" t="s">
        <v>14687</v>
      </c>
      <c r="I4325" t="s">
        <v>11888</v>
      </c>
      <c r="J4325" t="s">
        <v>34614</v>
      </c>
      <c r="K4325" t="str">
        <f>Table1[[#This Row],[Country]]&amp;Table1[[#This Row],[Year]]</f>
        <v>USA1998</v>
      </c>
      <c r="L4325" t="str">
        <f>VLOOKUP(Table1[[#This Row],[COUNTRY+YEAR Combination]],gdp_json__2[[COUNTRY+YEAR Combination]:[GDP Value]],2,FALSE)</f>
        <v>9089168000000</v>
      </c>
    </row>
    <row r="4326" spans="1:12" x14ac:dyDescent="0.2">
      <c r="A4326">
        <v>2002</v>
      </c>
      <c r="B4326" t="s">
        <v>36964</v>
      </c>
      <c r="C4326" t="s">
        <v>14687</v>
      </c>
      <c r="D4326" t="s">
        <v>14687</v>
      </c>
      <c r="E4326" t="s">
        <v>36808</v>
      </c>
      <c r="F4326" t="s">
        <v>11374</v>
      </c>
      <c r="G4326" t="s">
        <v>12276</v>
      </c>
      <c r="H4326" t="s">
        <v>14687</v>
      </c>
      <c r="I4326" t="s">
        <v>11891</v>
      </c>
      <c r="J4326" t="s">
        <v>34614</v>
      </c>
      <c r="K4326" t="str">
        <f>Table1[[#This Row],[Country]]&amp;Table1[[#This Row],[Year]]</f>
        <v>USA2002</v>
      </c>
      <c r="L4326" t="str">
        <f>VLOOKUP(Table1[[#This Row],[COUNTRY+YEAR Combination]],gdp_json__2[[COUNTRY+YEAR Combination]:[GDP Value]],2,FALSE)</f>
        <v>10977514000000</v>
      </c>
    </row>
    <row r="4327" spans="1:12" x14ac:dyDescent="0.2">
      <c r="A4327">
        <v>1908</v>
      </c>
      <c r="B4327" t="s">
        <v>12847</v>
      </c>
      <c r="C4327" t="s">
        <v>11976</v>
      </c>
      <c r="D4327" t="s">
        <v>11977</v>
      </c>
      <c r="E4327" t="s">
        <v>13150</v>
      </c>
      <c r="F4327" t="s">
        <v>8739</v>
      </c>
      <c r="G4327" t="s">
        <v>11886</v>
      </c>
      <c r="H4327" t="s">
        <v>12706</v>
      </c>
      <c r="I4327" t="s">
        <v>11891</v>
      </c>
      <c r="J4327" t="s">
        <v>11889</v>
      </c>
      <c r="K4327" t="str">
        <f>Table1[[#This Row],[Country]]&amp;Table1[[#This Row],[Year]]</f>
        <v>NOR1908</v>
      </c>
      <c r="L4327" t="e">
        <f>VLOOKUP(Table1[[#This Row],[COUNTRY+YEAR Combination]],gdp_json__2[[COUNTRY+YEAR Combination]:[GDP Value]],2,FALSE)</f>
        <v>#N/A</v>
      </c>
    </row>
    <row r="4328" spans="1:12" x14ac:dyDescent="0.2">
      <c r="A4328">
        <v>1976</v>
      </c>
      <c r="B4328" t="s">
        <v>22015</v>
      </c>
      <c r="C4328" t="s">
        <v>12034</v>
      </c>
      <c r="D4328" t="s">
        <v>12035</v>
      </c>
      <c r="E4328" t="s">
        <v>22953</v>
      </c>
      <c r="F4328" t="s">
        <v>18054</v>
      </c>
      <c r="G4328" t="s">
        <v>11886</v>
      </c>
      <c r="H4328" t="s">
        <v>21981</v>
      </c>
      <c r="I4328" t="s">
        <v>11888</v>
      </c>
      <c r="J4328" t="s">
        <v>11889</v>
      </c>
      <c r="K4328" t="str">
        <f>Table1[[#This Row],[Country]]&amp;Table1[[#This Row],[Year]]</f>
        <v>URS1976</v>
      </c>
      <c r="L4328" t="e">
        <f>VLOOKUP(Table1[[#This Row],[COUNTRY+YEAR Combination]],gdp_json__2[[COUNTRY+YEAR Combination]:[GDP Value]],2,FALSE)</f>
        <v>#N/A</v>
      </c>
    </row>
    <row r="4329" spans="1:12" x14ac:dyDescent="0.2">
      <c r="A4329">
        <v>1980</v>
      </c>
      <c r="B4329" t="s">
        <v>22961</v>
      </c>
      <c r="C4329" t="s">
        <v>12034</v>
      </c>
      <c r="D4329" t="s">
        <v>12035</v>
      </c>
      <c r="E4329" t="s">
        <v>22953</v>
      </c>
      <c r="F4329" t="s">
        <v>18054</v>
      </c>
      <c r="G4329" t="s">
        <v>11886</v>
      </c>
      <c r="H4329" t="s">
        <v>21981</v>
      </c>
      <c r="I4329" t="s">
        <v>11891</v>
      </c>
      <c r="J4329" t="s">
        <v>11889</v>
      </c>
      <c r="K4329" t="str">
        <f>Table1[[#This Row],[Country]]&amp;Table1[[#This Row],[Year]]</f>
        <v>URS1980</v>
      </c>
      <c r="L4329" t="e">
        <f>VLOOKUP(Table1[[#This Row],[COUNTRY+YEAR Combination]],gdp_json__2[[COUNTRY+YEAR Combination]:[GDP Value]],2,FALSE)</f>
        <v>#N/A</v>
      </c>
    </row>
    <row r="4330" spans="1:12" x14ac:dyDescent="0.2">
      <c r="A4330">
        <v>1988</v>
      </c>
      <c r="B4330" t="s">
        <v>36116</v>
      </c>
      <c r="C4330" t="s">
        <v>14687</v>
      </c>
      <c r="D4330" t="s">
        <v>14687</v>
      </c>
      <c r="E4330" t="s">
        <v>36143</v>
      </c>
      <c r="F4330" t="s">
        <v>18054</v>
      </c>
      <c r="G4330" t="s">
        <v>11886</v>
      </c>
      <c r="H4330" t="s">
        <v>14687</v>
      </c>
      <c r="I4330" t="s">
        <v>11888</v>
      </c>
      <c r="J4330" t="s">
        <v>34614</v>
      </c>
      <c r="K4330" t="str">
        <f>Table1[[#This Row],[Country]]&amp;Table1[[#This Row],[Year]]</f>
        <v>URS1988</v>
      </c>
      <c r="L4330" t="e">
        <f>VLOOKUP(Table1[[#This Row],[COUNTRY+YEAR Combination]],gdp_json__2[[COUNTRY+YEAR Combination]:[GDP Value]],2,FALSE)</f>
        <v>#N/A</v>
      </c>
    </row>
    <row r="4331" spans="1:12" x14ac:dyDescent="0.2">
      <c r="A4331">
        <v>1992</v>
      </c>
      <c r="B4331" t="s">
        <v>36259</v>
      </c>
      <c r="C4331" t="s">
        <v>14687</v>
      </c>
      <c r="D4331" t="s">
        <v>14687</v>
      </c>
      <c r="E4331" t="s">
        <v>36143</v>
      </c>
      <c r="F4331" t="s">
        <v>26299</v>
      </c>
      <c r="G4331" t="s">
        <v>11886</v>
      </c>
      <c r="H4331" t="s">
        <v>14687</v>
      </c>
      <c r="I4331" t="s">
        <v>11888</v>
      </c>
      <c r="J4331" t="s">
        <v>34614</v>
      </c>
      <c r="K4331" t="str">
        <f>Table1[[#This Row],[Country]]&amp;Table1[[#This Row],[Year]]</f>
        <v>EUN1992</v>
      </c>
      <c r="L4331" t="e">
        <f>VLOOKUP(Table1[[#This Row],[COUNTRY+YEAR Combination]],gdp_json__2[[COUNTRY+YEAR Combination]:[GDP Value]],2,FALSE)</f>
        <v>#N/A</v>
      </c>
    </row>
    <row r="4332" spans="1:12" x14ac:dyDescent="0.2">
      <c r="A4332">
        <v>1980</v>
      </c>
      <c r="B4332" t="s">
        <v>22961</v>
      </c>
      <c r="C4332" t="s">
        <v>13174</v>
      </c>
      <c r="D4332" t="s">
        <v>13174</v>
      </c>
      <c r="E4332" t="s">
        <v>23576</v>
      </c>
      <c r="F4332" t="s">
        <v>18054</v>
      </c>
      <c r="G4332" t="s">
        <v>12276</v>
      </c>
      <c r="H4332" t="s">
        <v>13174</v>
      </c>
      <c r="I4332" t="s">
        <v>11895</v>
      </c>
      <c r="J4332" t="s">
        <v>11889</v>
      </c>
      <c r="K4332" t="str">
        <f>Table1[[#This Row],[Country]]&amp;Table1[[#This Row],[Year]]</f>
        <v>URS1980</v>
      </c>
      <c r="L4332" t="e">
        <f>VLOOKUP(Table1[[#This Row],[COUNTRY+YEAR Combination]],gdp_json__2[[COUNTRY+YEAR Combination]:[GDP Value]],2,FALSE)</f>
        <v>#N/A</v>
      </c>
    </row>
    <row r="4333" spans="1:12" x14ac:dyDescent="0.2">
      <c r="A4333">
        <v>1988</v>
      </c>
      <c r="B4333" t="s">
        <v>25179</v>
      </c>
      <c r="C4333" t="s">
        <v>11904</v>
      </c>
      <c r="D4333" t="s">
        <v>11904</v>
      </c>
      <c r="E4333" t="s">
        <v>25397</v>
      </c>
      <c r="F4333" t="s">
        <v>18054</v>
      </c>
      <c r="G4333" t="s">
        <v>12276</v>
      </c>
      <c r="H4333" t="s">
        <v>11929</v>
      </c>
      <c r="I4333" t="s">
        <v>11895</v>
      </c>
      <c r="J4333" t="s">
        <v>11889</v>
      </c>
      <c r="K4333" t="str">
        <f>Table1[[#This Row],[Country]]&amp;Table1[[#This Row],[Year]]</f>
        <v>URS1988</v>
      </c>
      <c r="L4333" t="e">
        <f>VLOOKUP(Table1[[#This Row],[COUNTRY+YEAR Combination]],gdp_json__2[[COUNTRY+YEAR Combination]:[GDP Value]],2,FALSE)</f>
        <v>#N/A</v>
      </c>
    </row>
    <row r="4334" spans="1:12" x14ac:dyDescent="0.2">
      <c r="A4334">
        <v>1924</v>
      </c>
      <c r="B4334" t="s">
        <v>12039</v>
      </c>
      <c r="C4334" t="s">
        <v>11904</v>
      </c>
      <c r="D4334" t="s">
        <v>11904</v>
      </c>
      <c r="E4334" t="s">
        <v>15185</v>
      </c>
      <c r="F4334" t="s">
        <v>10553</v>
      </c>
      <c r="G4334" t="s">
        <v>11886</v>
      </c>
      <c r="H4334" t="s">
        <v>12925</v>
      </c>
      <c r="I4334" t="s">
        <v>11891</v>
      </c>
      <c r="J4334" t="s">
        <v>11889</v>
      </c>
      <c r="K4334" t="str">
        <f>Table1[[#This Row],[Country]]&amp;Table1[[#This Row],[Year]]</f>
        <v>SWE1924</v>
      </c>
      <c r="L4334" t="e">
        <f>VLOOKUP(Table1[[#This Row],[COUNTRY+YEAR Combination]],gdp_json__2[[COUNTRY+YEAR Combination]:[GDP Value]],2,FALSE)</f>
        <v>#N/A</v>
      </c>
    </row>
    <row r="4335" spans="1:12" x14ac:dyDescent="0.2">
      <c r="A4335">
        <v>1928</v>
      </c>
      <c r="B4335" t="s">
        <v>15686</v>
      </c>
      <c r="C4335" t="s">
        <v>11904</v>
      </c>
      <c r="D4335" t="s">
        <v>11904</v>
      </c>
      <c r="E4335" t="s">
        <v>15185</v>
      </c>
      <c r="F4335" t="s">
        <v>10553</v>
      </c>
      <c r="G4335" t="s">
        <v>11886</v>
      </c>
      <c r="H4335" t="s">
        <v>11922</v>
      </c>
      <c r="I4335" t="s">
        <v>11891</v>
      </c>
      <c r="J4335" t="s">
        <v>11889</v>
      </c>
      <c r="K4335" t="str">
        <f>Table1[[#This Row],[Country]]&amp;Table1[[#This Row],[Year]]</f>
        <v>SWE1928</v>
      </c>
      <c r="L4335" t="e">
        <f>VLOOKUP(Table1[[#This Row],[COUNTRY+YEAR Combination]],gdp_json__2[[COUNTRY+YEAR Combination]:[GDP Value]],2,FALSE)</f>
        <v>#N/A</v>
      </c>
    </row>
    <row r="4336" spans="1:12" x14ac:dyDescent="0.2">
      <c r="A4336">
        <v>1984</v>
      </c>
      <c r="B4336" t="s">
        <v>16220</v>
      </c>
      <c r="C4336" t="s">
        <v>12209</v>
      </c>
      <c r="D4336" t="s">
        <v>13725</v>
      </c>
      <c r="E4336" t="s">
        <v>24446</v>
      </c>
      <c r="F4336" t="s">
        <v>10553</v>
      </c>
      <c r="G4336" t="s">
        <v>12276</v>
      </c>
      <c r="H4336" t="s">
        <v>12675</v>
      </c>
      <c r="I4336" t="s">
        <v>11895</v>
      </c>
      <c r="J4336" t="s">
        <v>11889</v>
      </c>
      <c r="K4336" t="str">
        <f>Table1[[#This Row],[Country]]&amp;Table1[[#This Row],[Year]]</f>
        <v>SWE1984</v>
      </c>
      <c r="L4336" t="str">
        <f>VLOOKUP(Table1[[#This Row],[COUNTRY+YEAR Combination]],gdp_json__2[[COUNTRY+YEAR Combination]:[GDP Value]],2,FALSE)</f>
        <v>107661673734.858</v>
      </c>
    </row>
    <row r="4337" spans="1:12" x14ac:dyDescent="0.2">
      <c r="A4337">
        <v>1976</v>
      </c>
      <c r="B4337" t="s">
        <v>22015</v>
      </c>
      <c r="C4337" t="s">
        <v>20398</v>
      </c>
      <c r="D4337" t="s">
        <v>20398</v>
      </c>
      <c r="E4337" t="s">
        <v>22868</v>
      </c>
      <c r="F4337" t="s">
        <v>6937</v>
      </c>
      <c r="G4337" t="s">
        <v>12276</v>
      </c>
      <c r="H4337" t="s">
        <v>20398</v>
      </c>
      <c r="I4337" t="s">
        <v>11895</v>
      </c>
      <c r="J4337" t="s">
        <v>11889</v>
      </c>
      <c r="K4337" t="str">
        <f>Table1[[#This Row],[Country]]&amp;Table1[[#This Row],[Year]]</f>
        <v>KOR1976</v>
      </c>
      <c r="L4337" t="str">
        <f>VLOOKUP(Table1[[#This Row],[COUNTRY+YEAR Combination]],gdp_json__2[[COUNTRY+YEAR Combination]:[GDP Value]],2,FALSE)</f>
        <v>29779338842.9752</v>
      </c>
    </row>
    <row r="4338" spans="1:12" x14ac:dyDescent="0.2">
      <c r="A4338">
        <v>1992</v>
      </c>
      <c r="B4338" t="s">
        <v>26293</v>
      </c>
      <c r="C4338" t="s">
        <v>12592</v>
      </c>
      <c r="D4338" t="s">
        <v>12592</v>
      </c>
      <c r="E4338" t="s">
        <v>26754</v>
      </c>
      <c r="F4338" t="s">
        <v>11374</v>
      </c>
      <c r="G4338" t="s">
        <v>11886</v>
      </c>
      <c r="H4338" t="s">
        <v>18215</v>
      </c>
      <c r="I4338" t="s">
        <v>11891</v>
      </c>
      <c r="J4338" t="s">
        <v>11889</v>
      </c>
      <c r="K4338" t="str">
        <f>Table1[[#This Row],[Country]]&amp;Table1[[#This Row],[Year]]</f>
        <v>USA1992</v>
      </c>
      <c r="L4338" t="str">
        <f>VLOOKUP(Table1[[#This Row],[COUNTRY+YEAR Combination]],gdp_json__2[[COUNTRY+YEAR Combination]:[GDP Value]],2,FALSE)</f>
        <v>6539299000000</v>
      </c>
    </row>
    <row r="4339" spans="1:12" x14ac:dyDescent="0.2">
      <c r="A4339">
        <v>1912</v>
      </c>
      <c r="B4339" t="s">
        <v>13570</v>
      </c>
      <c r="C4339" t="s">
        <v>11904</v>
      </c>
      <c r="D4339" t="s">
        <v>11904</v>
      </c>
      <c r="E4339" t="s">
        <v>13678</v>
      </c>
      <c r="F4339" t="s">
        <v>11374</v>
      </c>
      <c r="G4339" t="s">
        <v>11886</v>
      </c>
      <c r="H4339" t="s">
        <v>11925</v>
      </c>
      <c r="I4339" t="s">
        <v>11891</v>
      </c>
      <c r="J4339" t="s">
        <v>11889</v>
      </c>
      <c r="K4339" t="str">
        <f>Table1[[#This Row],[Country]]&amp;Table1[[#This Row],[Year]]</f>
        <v>USA1912</v>
      </c>
      <c r="L4339" t="e">
        <f>VLOOKUP(Table1[[#This Row],[COUNTRY+YEAR Combination]],gdp_json__2[[COUNTRY+YEAR Combination]:[GDP Value]],2,FALSE)</f>
        <v>#N/A</v>
      </c>
    </row>
    <row r="4340" spans="1:12" x14ac:dyDescent="0.2">
      <c r="A4340">
        <v>1956</v>
      </c>
      <c r="B4340" t="s">
        <v>18617</v>
      </c>
      <c r="C4340" t="s">
        <v>12592</v>
      </c>
      <c r="D4340" t="s">
        <v>12592</v>
      </c>
      <c r="E4340" t="s">
        <v>18815</v>
      </c>
      <c r="F4340" t="s">
        <v>6428</v>
      </c>
      <c r="G4340" t="s">
        <v>11886</v>
      </c>
      <c r="H4340" t="s">
        <v>18198</v>
      </c>
      <c r="I4340" t="s">
        <v>11895</v>
      </c>
      <c r="J4340" t="s">
        <v>11889</v>
      </c>
      <c r="K4340" t="str">
        <f>Table1[[#This Row],[Country]]&amp;Table1[[#This Row],[Year]]</f>
        <v>IRL1956</v>
      </c>
      <c r="L4340" t="e">
        <f>VLOOKUP(Table1[[#This Row],[COUNTRY+YEAR Combination]],gdp_json__2[[COUNTRY+YEAR Combination]:[GDP Value]],2,FALSE)</f>
        <v>#N/A</v>
      </c>
    </row>
    <row r="4341" spans="1:12" x14ac:dyDescent="0.2">
      <c r="A4341">
        <v>2008</v>
      </c>
      <c r="B4341" t="s">
        <v>31727</v>
      </c>
      <c r="C4341" t="s">
        <v>12294</v>
      </c>
      <c r="D4341" t="s">
        <v>12294</v>
      </c>
      <c r="E4341" t="s">
        <v>32767</v>
      </c>
      <c r="F4341" t="s">
        <v>3856</v>
      </c>
      <c r="G4341" t="s">
        <v>11886</v>
      </c>
      <c r="H4341" t="s">
        <v>12296</v>
      </c>
      <c r="I4341" t="s">
        <v>11888</v>
      </c>
      <c r="J4341" t="s">
        <v>11889</v>
      </c>
      <c r="K4341" t="str">
        <f>Table1[[#This Row],[Country]]&amp;Table1[[#This Row],[Year]]</f>
        <v>CAN2008</v>
      </c>
      <c r="L4341" t="str">
        <f>VLOOKUP(Table1[[#This Row],[COUNTRY+YEAR Combination]],gdp_json__2[[COUNTRY+YEAR Combination]:[GDP Value]],2,FALSE)</f>
        <v>1549131208997.19</v>
      </c>
    </row>
    <row r="4342" spans="1:12" x14ac:dyDescent="0.2">
      <c r="A4342">
        <v>2012</v>
      </c>
      <c r="B4342" t="s">
        <v>12847</v>
      </c>
      <c r="C4342" t="s">
        <v>12294</v>
      </c>
      <c r="D4342" t="s">
        <v>12294</v>
      </c>
      <c r="E4342" t="s">
        <v>32767</v>
      </c>
      <c r="F4342" t="s">
        <v>3856</v>
      </c>
      <c r="G4342" t="s">
        <v>11886</v>
      </c>
      <c r="H4342" t="s">
        <v>34199</v>
      </c>
      <c r="I4342" t="s">
        <v>11891</v>
      </c>
      <c r="J4342" t="s">
        <v>11889</v>
      </c>
      <c r="K4342" t="str">
        <f>Table1[[#This Row],[Country]]&amp;Table1[[#This Row],[Year]]</f>
        <v>CAN2012</v>
      </c>
      <c r="L4342" t="str">
        <f>VLOOKUP(Table1[[#This Row],[COUNTRY+YEAR Combination]],gdp_json__2[[COUNTRY+YEAR Combination]:[GDP Value]],2,FALSE)</f>
        <v>1824288757447.57</v>
      </c>
    </row>
    <row r="4343" spans="1:12" x14ac:dyDescent="0.2">
      <c r="A4343">
        <v>1920</v>
      </c>
      <c r="B4343" t="s">
        <v>14182</v>
      </c>
      <c r="C4343" t="s">
        <v>14687</v>
      </c>
      <c r="D4343" t="s">
        <v>14687</v>
      </c>
      <c r="E4343" t="s">
        <v>14697</v>
      </c>
      <c r="F4343" t="s">
        <v>3856</v>
      </c>
      <c r="G4343" t="s">
        <v>11886</v>
      </c>
      <c r="H4343" t="s">
        <v>14687</v>
      </c>
      <c r="I4343" t="s">
        <v>11888</v>
      </c>
      <c r="J4343" t="s">
        <v>11889</v>
      </c>
      <c r="K4343" t="str">
        <f>Table1[[#This Row],[Country]]&amp;Table1[[#This Row],[Year]]</f>
        <v>CAN1920</v>
      </c>
      <c r="L4343" t="e">
        <f>VLOOKUP(Table1[[#This Row],[COUNTRY+YEAR Combination]],gdp_json__2[[COUNTRY+YEAR Combination]:[GDP Value]],2,FALSE)</f>
        <v>#N/A</v>
      </c>
    </row>
    <row r="4344" spans="1:12" x14ac:dyDescent="0.2">
      <c r="A4344">
        <v>2006</v>
      </c>
      <c r="B4344" t="s">
        <v>37260</v>
      </c>
      <c r="C4344" t="s">
        <v>34703</v>
      </c>
      <c r="D4344" t="s">
        <v>34710</v>
      </c>
      <c r="E4344" t="s">
        <v>37546</v>
      </c>
      <c r="F4344" t="s">
        <v>8739</v>
      </c>
      <c r="G4344" t="s">
        <v>11886</v>
      </c>
      <c r="H4344" t="s">
        <v>35491</v>
      </c>
      <c r="I4344" t="s">
        <v>11895</v>
      </c>
      <c r="J4344" t="s">
        <v>34614</v>
      </c>
      <c r="K4344" t="str">
        <f>Table1[[#This Row],[Country]]&amp;Table1[[#This Row],[Year]]</f>
        <v>NOR2006</v>
      </c>
      <c r="L4344" t="str">
        <f>VLOOKUP(Table1[[#This Row],[COUNTRY+YEAR Combination]],gdp_json__2[[COUNTRY+YEAR Combination]:[GDP Value]],2,FALSE)</f>
        <v>345424664369.357</v>
      </c>
    </row>
    <row r="4345" spans="1:12" x14ac:dyDescent="0.2">
      <c r="A4345">
        <v>2006</v>
      </c>
      <c r="B4345" t="s">
        <v>37260</v>
      </c>
      <c r="C4345" t="s">
        <v>34703</v>
      </c>
      <c r="D4345" t="s">
        <v>34710</v>
      </c>
      <c r="E4345" t="s">
        <v>37546</v>
      </c>
      <c r="F4345" t="s">
        <v>8739</v>
      </c>
      <c r="G4345" t="s">
        <v>11886</v>
      </c>
      <c r="H4345" t="s">
        <v>36252</v>
      </c>
      <c r="I4345" t="s">
        <v>11895</v>
      </c>
      <c r="J4345" t="s">
        <v>34614</v>
      </c>
      <c r="K4345" t="str">
        <f>Table1[[#This Row],[Country]]&amp;Table1[[#This Row],[Year]]</f>
        <v>NOR2006</v>
      </c>
      <c r="L4345" t="str">
        <f>VLOOKUP(Table1[[#This Row],[COUNTRY+YEAR Combination]],gdp_json__2[[COUNTRY+YEAR Combination]:[GDP Value]],2,FALSE)</f>
        <v>345424664369.357</v>
      </c>
    </row>
    <row r="4346" spans="1:12" x14ac:dyDescent="0.2">
      <c r="A4346">
        <v>2006</v>
      </c>
      <c r="B4346" t="s">
        <v>37260</v>
      </c>
      <c r="C4346" t="s">
        <v>34703</v>
      </c>
      <c r="D4346" t="s">
        <v>34710</v>
      </c>
      <c r="E4346" t="s">
        <v>37546</v>
      </c>
      <c r="F4346" t="s">
        <v>8739</v>
      </c>
      <c r="G4346" t="s">
        <v>11886</v>
      </c>
      <c r="H4346" t="s">
        <v>34712</v>
      </c>
      <c r="I4346" t="s">
        <v>11888</v>
      </c>
      <c r="J4346" t="s">
        <v>34614</v>
      </c>
      <c r="K4346" t="str">
        <f>Table1[[#This Row],[Country]]&amp;Table1[[#This Row],[Year]]</f>
        <v>NOR2006</v>
      </c>
      <c r="L4346" t="str">
        <f>VLOOKUP(Table1[[#This Row],[COUNTRY+YEAR Combination]],gdp_json__2[[COUNTRY+YEAR Combination]:[GDP Value]],2,FALSE)</f>
        <v>345424664369.357</v>
      </c>
    </row>
    <row r="4347" spans="1:12" x14ac:dyDescent="0.2">
      <c r="A4347">
        <v>1932</v>
      </c>
      <c r="B4347" t="s">
        <v>16220</v>
      </c>
      <c r="C4347" t="s">
        <v>12209</v>
      </c>
      <c r="D4347" t="s">
        <v>13725</v>
      </c>
      <c r="E4347" t="s">
        <v>39533</v>
      </c>
      <c r="F4347" t="s">
        <v>10553</v>
      </c>
      <c r="G4347" t="s">
        <v>11886</v>
      </c>
      <c r="H4347" t="s">
        <v>12675</v>
      </c>
      <c r="I4347" t="s">
        <v>11891</v>
      </c>
      <c r="J4347" t="s">
        <v>11889</v>
      </c>
      <c r="K4347" t="str">
        <f>Table1[[#This Row],[Country]]&amp;Table1[[#This Row],[Year]]</f>
        <v>SWE1932</v>
      </c>
      <c r="L4347" t="e">
        <f>VLOOKUP(Table1[[#This Row],[COUNTRY+YEAR Combination]],gdp_json__2[[COUNTRY+YEAR Combination]:[GDP Value]],2,FALSE)</f>
        <v>#N/A</v>
      </c>
    </row>
    <row r="4348" spans="1:12" x14ac:dyDescent="0.2">
      <c r="A4348">
        <v>1964</v>
      </c>
      <c r="B4348" t="s">
        <v>19813</v>
      </c>
      <c r="C4348" t="s">
        <v>11904</v>
      </c>
      <c r="D4348" t="s">
        <v>11904</v>
      </c>
      <c r="E4348" t="s">
        <v>19989</v>
      </c>
      <c r="F4348" t="s">
        <v>18054</v>
      </c>
      <c r="G4348" t="s">
        <v>12276</v>
      </c>
      <c r="H4348" t="s">
        <v>13699</v>
      </c>
      <c r="I4348" t="s">
        <v>11895</v>
      </c>
      <c r="J4348" t="s">
        <v>11889</v>
      </c>
      <c r="K4348" t="str">
        <f>Table1[[#This Row],[Country]]&amp;Table1[[#This Row],[Year]]</f>
        <v>URS1964</v>
      </c>
      <c r="L4348" t="e">
        <f>VLOOKUP(Table1[[#This Row],[COUNTRY+YEAR Combination]],gdp_json__2[[COUNTRY+YEAR Combination]:[GDP Value]],2,FALSE)</f>
        <v>#N/A</v>
      </c>
    </row>
    <row r="4349" spans="1:12" x14ac:dyDescent="0.2">
      <c r="A4349">
        <v>2006</v>
      </c>
      <c r="B4349" t="s">
        <v>37260</v>
      </c>
      <c r="C4349" t="s">
        <v>13469</v>
      </c>
      <c r="D4349" t="s">
        <v>36377</v>
      </c>
      <c r="E4349" t="s">
        <v>37440</v>
      </c>
      <c r="F4349" t="s">
        <v>6937</v>
      </c>
      <c r="G4349" t="s">
        <v>12276</v>
      </c>
      <c r="H4349" t="s">
        <v>36381</v>
      </c>
      <c r="I4349" t="s">
        <v>11888</v>
      </c>
      <c r="J4349" t="s">
        <v>34614</v>
      </c>
      <c r="K4349" t="str">
        <f>Table1[[#This Row],[Country]]&amp;Table1[[#This Row],[Year]]</f>
        <v>KOR2006</v>
      </c>
      <c r="L4349" t="str">
        <f>VLOOKUP(Table1[[#This Row],[COUNTRY+YEAR Combination]],gdp_json__2[[COUNTRY+YEAR Combination]:[GDP Value]],2,FALSE)</f>
        <v>1011797457138.5</v>
      </c>
    </row>
    <row r="4350" spans="1:12" x14ac:dyDescent="0.2">
      <c r="A4350">
        <v>1936</v>
      </c>
      <c r="B4350" t="s">
        <v>16655</v>
      </c>
      <c r="C4350" t="s">
        <v>16851</v>
      </c>
      <c r="D4350" t="s">
        <v>16852</v>
      </c>
      <c r="E4350" t="s">
        <v>39534</v>
      </c>
      <c r="F4350" t="s">
        <v>11910</v>
      </c>
      <c r="G4350" t="s">
        <v>11886</v>
      </c>
      <c r="H4350" t="s">
        <v>16883</v>
      </c>
      <c r="I4350" t="s">
        <v>11891</v>
      </c>
      <c r="J4350" t="s">
        <v>11889</v>
      </c>
      <c r="K4350" t="str">
        <f>Table1[[#This Row],[Country]]&amp;Table1[[#This Row],[Year]]</f>
        <v>GER1936</v>
      </c>
      <c r="L4350" t="e">
        <f>VLOOKUP(Table1[[#This Row],[COUNTRY+YEAR Combination]],gdp_json__2[[COUNTRY+YEAR Combination]:[GDP Value]],2,FALSE)</f>
        <v>#N/A</v>
      </c>
    </row>
    <row r="4351" spans="1:12" x14ac:dyDescent="0.2">
      <c r="A4351">
        <v>1960</v>
      </c>
      <c r="B4351" t="s">
        <v>19231</v>
      </c>
      <c r="C4351" t="s">
        <v>13174</v>
      </c>
      <c r="D4351" t="s">
        <v>13174</v>
      </c>
      <c r="E4351" t="s">
        <v>19638</v>
      </c>
      <c r="F4351" t="s">
        <v>10101</v>
      </c>
      <c r="G4351" t="s">
        <v>11886</v>
      </c>
      <c r="H4351" t="s">
        <v>13174</v>
      </c>
      <c r="I4351" t="s">
        <v>11895</v>
      </c>
      <c r="J4351" t="s">
        <v>11889</v>
      </c>
      <c r="K4351" t="str">
        <f>Table1[[#This Row],[Country]]&amp;Table1[[#This Row],[Year]]</f>
        <v>ESP1960</v>
      </c>
      <c r="L4351" t="str">
        <f>VLOOKUP(Table1[[#This Row],[COUNTRY+YEAR Combination]],gdp_json__2[[COUNTRY+YEAR Combination]:[GDP Value]],2,FALSE)</f>
        <v>12072126075.397</v>
      </c>
    </row>
    <row r="4352" spans="1:12" x14ac:dyDescent="0.2">
      <c r="A4352">
        <v>1932</v>
      </c>
      <c r="B4352" t="s">
        <v>16220</v>
      </c>
      <c r="C4352" t="s">
        <v>12592</v>
      </c>
      <c r="D4352" t="s">
        <v>12592</v>
      </c>
      <c r="E4352" t="s">
        <v>16363</v>
      </c>
      <c r="F4352" t="s">
        <v>7978</v>
      </c>
      <c r="G4352" t="s">
        <v>11886</v>
      </c>
      <c r="H4352" t="s">
        <v>14347</v>
      </c>
      <c r="I4352" t="s">
        <v>11891</v>
      </c>
      <c r="J4352" t="s">
        <v>11889</v>
      </c>
      <c r="K4352" t="str">
        <f>Table1[[#This Row],[Country]]&amp;Table1[[#This Row],[Year]]</f>
        <v>MEX1932</v>
      </c>
      <c r="L4352" t="e">
        <f>VLOOKUP(Table1[[#This Row],[COUNTRY+YEAR Combination]],gdp_json__2[[COUNTRY+YEAR Combination]:[GDP Value]],2,FALSE)</f>
        <v>#N/A</v>
      </c>
    </row>
    <row r="4353" spans="1:12" x14ac:dyDescent="0.2">
      <c r="A4353">
        <v>1996</v>
      </c>
      <c r="B4353" t="s">
        <v>27558</v>
      </c>
      <c r="C4353" t="s">
        <v>11976</v>
      </c>
      <c r="D4353" t="s">
        <v>24602</v>
      </c>
      <c r="E4353" t="s">
        <v>28312</v>
      </c>
      <c r="F4353" t="s">
        <v>10101</v>
      </c>
      <c r="G4353" t="s">
        <v>12276</v>
      </c>
      <c r="H4353" t="s">
        <v>28305</v>
      </c>
      <c r="I4353" t="s">
        <v>11888</v>
      </c>
      <c r="J4353" t="s">
        <v>11889</v>
      </c>
      <c r="K4353" t="str">
        <f>Table1[[#This Row],[Country]]&amp;Table1[[#This Row],[Year]]</f>
        <v>ESP1996</v>
      </c>
      <c r="L4353" t="str">
        <f>VLOOKUP(Table1[[#This Row],[COUNTRY+YEAR Combination]],gdp_json__2[[COUNTRY+YEAR Combination]:[GDP Value]],2,FALSE)</f>
        <v>640998292394.588</v>
      </c>
    </row>
    <row r="4354" spans="1:12" x14ac:dyDescent="0.2">
      <c r="A4354">
        <v>1908</v>
      </c>
      <c r="B4354" t="s">
        <v>12847</v>
      </c>
      <c r="C4354" t="s">
        <v>12097</v>
      </c>
      <c r="D4354" t="s">
        <v>12097</v>
      </c>
      <c r="E4354" t="s">
        <v>12883</v>
      </c>
      <c r="F4354" t="s">
        <v>5278</v>
      </c>
      <c r="G4354" t="s">
        <v>11886</v>
      </c>
      <c r="H4354" t="s">
        <v>12884</v>
      </c>
      <c r="I4354" t="s">
        <v>11895</v>
      </c>
      <c r="J4354" t="s">
        <v>11889</v>
      </c>
      <c r="K4354" t="str">
        <f>Table1[[#This Row],[Country]]&amp;Table1[[#This Row],[Year]]</f>
        <v>FRA1908</v>
      </c>
      <c r="L4354" t="e">
        <f>VLOOKUP(Table1[[#This Row],[COUNTRY+YEAR Combination]],gdp_json__2[[COUNTRY+YEAR Combination]:[GDP Value]],2,FALSE)</f>
        <v>#N/A</v>
      </c>
    </row>
    <row r="4355" spans="1:12" x14ac:dyDescent="0.2">
      <c r="A4355">
        <v>2012</v>
      </c>
      <c r="B4355" t="s">
        <v>12847</v>
      </c>
      <c r="C4355" t="s">
        <v>11883</v>
      </c>
      <c r="D4355" t="s">
        <v>33266</v>
      </c>
      <c r="E4355" t="s">
        <v>33278</v>
      </c>
      <c r="F4355" t="s">
        <v>10101</v>
      </c>
      <c r="G4355" t="s">
        <v>12276</v>
      </c>
      <c r="H4355" t="s">
        <v>12675</v>
      </c>
      <c r="I4355" t="s">
        <v>11895</v>
      </c>
      <c r="J4355" t="s">
        <v>11889</v>
      </c>
      <c r="K4355" t="str">
        <f>Table1[[#This Row],[Country]]&amp;Table1[[#This Row],[Year]]</f>
        <v>ESP2012</v>
      </c>
      <c r="L4355" t="str">
        <f>VLOOKUP(Table1[[#This Row],[COUNTRY+YEAR Combination]],gdp_json__2[[COUNTRY+YEAR Combination]:[GDP Value]],2,FALSE)</f>
        <v>1336018949805.58</v>
      </c>
    </row>
    <row r="4356" spans="1:12" x14ac:dyDescent="0.2">
      <c r="A4356">
        <v>2008</v>
      </c>
      <c r="B4356" t="s">
        <v>31727</v>
      </c>
      <c r="C4356" t="s">
        <v>11883</v>
      </c>
      <c r="D4356" t="s">
        <v>24058</v>
      </c>
      <c r="E4356" t="s">
        <v>31858</v>
      </c>
      <c r="F4356" t="s">
        <v>10101</v>
      </c>
      <c r="G4356" t="s">
        <v>12276</v>
      </c>
      <c r="H4356" t="s">
        <v>12675</v>
      </c>
      <c r="I4356" t="s">
        <v>11891</v>
      </c>
      <c r="J4356" t="s">
        <v>11889</v>
      </c>
      <c r="K4356" t="str">
        <f>Table1[[#This Row],[Country]]&amp;Table1[[#This Row],[Year]]</f>
        <v>ESP2008</v>
      </c>
      <c r="L4356" t="str">
        <f>VLOOKUP(Table1[[#This Row],[COUNTRY+YEAR Combination]],gdp_json__2[[COUNTRY+YEAR Combination]:[GDP Value]],2,FALSE)</f>
        <v>1635015380108.39</v>
      </c>
    </row>
    <row r="4357" spans="1:12" x14ac:dyDescent="0.2">
      <c r="A4357">
        <v>1980</v>
      </c>
      <c r="B4357" t="s">
        <v>22961</v>
      </c>
      <c r="C4357" t="s">
        <v>13174</v>
      </c>
      <c r="D4357" t="s">
        <v>13174</v>
      </c>
      <c r="E4357" t="s">
        <v>23561</v>
      </c>
      <c r="F4357" t="s">
        <v>10101</v>
      </c>
      <c r="G4357" t="s">
        <v>11886</v>
      </c>
      <c r="H4357" t="s">
        <v>13174</v>
      </c>
      <c r="I4357" t="s">
        <v>11891</v>
      </c>
      <c r="J4357" t="s">
        <v>11889</v>
      </c>
      <c r="K4357" t="str">
        <f>Table1[[#This Row],[Country]]&amp;Table1[[#This Row],[Year]]</f>
        <v>ESP1980</v>
      </c>
      <c r="L4357" t="str">
        <f>VLOOKUP(Table1[[#This Row],[COUNTRY+YEAR Combination]],gdp_json__2[[COUNTRY+YEAR Combination]:[GDP Value]],2,FALSE)</f>
        <v>232134606637.271</v>
      </c>
    </row>
    <row r="4358" spans="1:12" x14ac:dyDescent="0.2">
      <c r="A4358">
        <v>1980</v>
      </c>
      <c r="B4358" t="s">
        <v>22961</v>
      </c>
      <c r="C4358" t="s">
        <v>13174</v>
      </c>
      <c r="D4358" t="s">
        <v>13174</v>
      </c>
      <c r="E4358" t="s">
        <v>23562</v>
      </c>
      <c r="F4358" t="s">
        <v>10101</v>
      </c>
      <c r="G4358" t="s">
        <v>11886</v>
      </c>
      <c r="H4358" t="s">
        <v>13174</v>
      </c>
      <c r="I4358" t="s">
        <v>11891</v>
      </c>
      <c r="J4358" t="s">
        <v>11889</v>
      </c>
      <c r="K4358" t="str">
        <f>Table1[[#This Row],[Country]]&amp;Table1[[#This Row],[Year]]</f>
        <v>ESP1980</v>
      </c>
      <c r="L4358" t="str">
        <f>VLOOKUP(Table1[[#This Row],[COUNTRY+YEAR Combination]],gdp_json__2[[COUNTRY+YEAR Combination]:[GDP Value]],2,FALSE)</f>
        <v>232134606637.271</v>
      </c>
    </row>
    <row r="4359" spans="1:12" x14ac:dyDescent="0.2">
      <c r="A4359">
        <v>2008</v>
      </c>
      <c r="B4359" t="s">
        <v>31727</v>
      </c>
      <c r="C4359" t="s">
        <v>11883</v>
      </c>
      <c r="D4359" t="s">
        <v>12070</v>
      </c>
      <c r="E4359" t="s">
        <v>31902</v>
      </c>
      <c r="F4359" t="s">
        <v>12045</v>
      </c>
      <c r="G4359" t="s">
        <v>12276</v>
      </c>
      <c r="H4359" t="s">
        <v>12072</v>
      </c>
      <c r="I4359" t="s">
        <v>11888</v>
      </c>
      <c r="J4359" t="s">
        <v>11889</v>
      </c>
      <c r="K4359" t="str">
        <f>Table1[[#This Row],[Country]]&amp;Table1[[#This Row],[Year]]</f>
        <v>NED2008</v>
      </c>
      <c r="L4359" t="str">
        <f>VLOOKUP(Table1[[#This Row],[COUNTRY+YEAR Combination]],gdp_json__2[[COUNTRY+YEAR Combination]:[GDP Value]],2,FALSE)</f>
        <v>936228211513.11</v>
      </c>
    </row>
    <row r="4360" spans="1:12" x14ac:dyDescent="0.2">
      <c r="A4360">
        <v>1948</v>
      </c>
      <c r="B4360" t="s">
        <v>12847</v>
      </c>
      <c r="C4360" t="s">
        <v>11904</v>
      </c>
      <c r="D4360" t="s">
        <v>11904</v>
      </c>
      <c r="E4360" t="s">
        <v>17473</v>
      </c>
      <c r="F4360" t="s">
        <v>2569</v>
      </c>
      <c r="G4360" t="s">
        <v>11886</v>
      </c>
      <c r="H4360" t="s">
        <v>11933</v>
      </c>
      <c r="I4360" t="s">
        <v>11888</v>
      </c>
      <c r="J4360" t="s">
        <v>11889</v>
      </c>
      <c r="K4360" t="str">
        <f>Table1[[#This Row],[Country]]&amp;Table1[[#This Row],[Year]]</f>
        <v>ARG1948</v>
      </c>
      <c r="L4360" t="e">
        <f>VLOOKUP(Table1[[#This Row],[COUNTRY+YEAR Combination]],gdp_json__2[[COUNTRY+YEAR Combination]:[GDP Value]],2,FALSE)</f>
        <v>#N/A</v>
      </c>
    </row>
    <row r="4361" spans="1:12" x14ac:dyDescent="0.2">
      <c r="A4361">
        <v>1920</v>
      </c>
      <c r="B4361" t="s">
        <v>14182</v>
      </c>
      <c r="C4361" t="s">
        <v>12209</v>
      </c>
      <c r="D4361" t="s">
        <v>13729</v>
      </c>
      <c r="E4361" t="s">
        <v>14412</v>
      </c>
      <c r="F4361" t="s">
        <v>6569</v>
      </c>
      <c r="G4361" t="s">
        <v>11886</v>
      </c>
      <c r="H4361" t="s">
        <v>12675</v>
      </c>
      <c r="I4361" t="s">
        <v>11891</v>
      </c>
      <c r="J4361" t="s">
        <v>11889</v>
      </c>
      <c r="K4361" t="str">
        <f>Table1[[#This Row],[Country]]&amp;Table1[[#This Row],[Year]]</f>
        <v>ITA1920</v>
      </c>
      <c r="L4361" t="e">
        <f>VLOOKUP(Table1[[#This Row],[COUNTRY+YEAR Combination]],gdp_json__2[[COUNTRY+YEAR Combination]:[GDP Value]],2,FALSE)</f>
        <v>#N/A</v>
      </c>
    </row>
    <row r="4362" spans="1:12" x14ac:dyDescent="0.2">
      <c r="A4362">
        <v>1920</v>
      </c>
      <c r="B4362" t="s">
        <v>14182</v>
      </c>
      <c r="C4362" t="s">
        <v>12209</v>
      </c>
      <c r="D4362" t="s">
        <v>12210</v>
      </c>
      <c r="E4362" t="s">
        <v>14412</v>
      </c>
      <c r="F4362" t="s">
        <v>6569</v>
      </c>
      <c r="G4362" t="s">
        <v>11886</v>
      </c>
      <c r="H4362" t="s">
        <v>12675</v>
      </c>
      <c r="I4362" t="s">
        <v>11895</v>
      </c>
      <c r="J4362" t="s">
        <v>11889</v>
      </c>
      <c r="K4362" t="str">
        <f>Table1[[#This Row],[Country]]&amp;Table1[[#This Row],[Year]]</f>
        <v>ITA1920</v>
      </c>
      <c r="L4362" t="e">
        <f>VLOOKUP(Table1[[#This Row],[COUNTRY+YEAR Combination]],gdp_json__2[[COUNTRY+YEAR Combination]:[GDP Value]],2,FALSE)</f>
        <v>#N/A</v>
      </c>
    </row>
    <row r="4363" spans="1:12" x14ac:dyDescent="0.2">
      <c r="A4363">
        <v>1992</v>
      </c>
      <c r="B4363" t="s">
        <v>26293</v>
      </c>
      <c r="C4363" t="s">
        <v>11904</v>
      </c>
      <c r="D4363" t="s">
        <v>11904</v>
      </c>
      <c r="E4363" t="s">
        <v>26461</v>
      </c>
      <c r="F4363" t="s">
        <v>10101</v>
      </c>
      <c r="G4363" t="s">
        <v>11886</v>
      </c>
      <c r="H4363" t="s">
        <v>11915</v>
      </c>
      <c r="I4363" t="s">
        <v>11888</v>
      </c>
      <c r="J4363" t="s">
        <v>11889</v>
      </c>
      <c r="K4363" t="str">
        <f>Table1[[#This Row],[Country]]&amp;Table1[[#This Row],[Year]]</f>
        <v>ESP1992</v>
      </c>
      <c r="L4363" t="str">
        <f>VLOOKUP(Table1[[#This Row],[COUNTRY+YEAR Combination]],gdp_json__2[[COUNTRY+YEAR Combination]:[GDP Value]],2,FALSE)</f>
        <v>629202392003.901</v>
      </c>
    </row>
    <row r="4364" spans="1:12" x14ac:dyDescent="0.2">
      <c r="A4364">
        <v>1996</v>
      </c>
      <c r="B4364" t="s">
        <v>27558</v>
      </c>
      <c r="C4364" t="s">
        <v>11904</v>
      </c>
      <c r="D4364" t="s">
        <v>11904</v>
      </c>
      <c r="E4364" t="s">
        <v>26461</v>
      </c>
      <c r="F4364" t="s">
        <v>10101</v>
      </c>
      <c r="G4364" t="s">
        <v>11886</v>
      </c>
      <c r="H4364" t="s">
        <v>11915</v>
      </c>
      <c r="I4364" t="s">
        <v>11891</v>
      </c>
      <c r="J4364" t="s">
        <v>11889</v>
      </c>
      <c r="K4364" t="str">
        <f>Table1[[#This Row],[Country]]&amp;Table1[[#This Row],[Year]]</f>
        <v>ESP1996</v>
      </c>
      <c r="L4364" t="str">
        <f>VLOOKUP(Table1[[#This Row],[COUNTRY+YEAR Combination]],gdp_json__2[[COUNTRY+YEAR Combination]:[GDP Value]],2,FALSE)</f>
        <v>640998292394.588</v>
      </c>
    </row>
    <row r="4365" spans="1:12" x14ac:dyDescent="0.2">
      <c r="A4365">
        <v>1900</v>
      </c>
      <c r="B4365" t="s">
        <v>12039</v>
      </c>
      <c r="C4365" t="s">
        <v>11883</v>
      </c>
      <c r="D4365" t="s">
        <v>11884</v>
      </c>
      <c r="E4365" t="s">
        <v>12062</v>
      </c>
      <c r="F4365" t="s">
        <v>5278</v>
      </c>
      <c r="G4365" t="s">
        <v>11886</v>
      </c>
      <c r="H4365" t="s">
        <v>12054</v>
      </c>
      <c r="I4365" t="s">
        <v>11891</v>
      </c>
      <c r="J4365" t="s">
        <v>11889</v>
      </c>
      <c r="K4365" t="str">
        <f>Table1[[#This Row],[Country]]&amp;Table1[[#This Row],[Year]]</f>
        <v>FRA1900</v>
      </c>
      <c r="L4365" t="e">
        <f>VLOOKUP(Table1[[#This Row],[COUNTRY+YEAR Combination]],gdp_json__2[[COUNTRY+YEAR Combination]:[GDP Value]],2,FALSE)</f>
        <v>#N/A</v>
      </c>
    </row>
    <row r="4366" spans="1:12" x14ac:dyDescent="0.2">
      <c r="A4366">
        <v>1932</v>
      </c>
      <c r="B4366" t="s">
        <v>16220</v>
      </c>
      <c r="C4366" t="s">
        <v>12034</v>
      </c>
      <c r="D4366" t="s">
        <v>12035</v>
      </c>
      <c r="E4366" t="s">
        <v>16653</v>
      </c>
      <c r="F4366" t="s">
        <v>10553</v>
      </c>
      <c r="G4366" t="s">
        <v>11886</v>
      </c>
      <c r="H4366" t="s">
        <v>15667</v>
      </c>
      <c r="I4366" t="s">
        <v>11895</v>
      </c>
      <c r="J4366" t="s">
        <v>11889</v>
      </c>
      <c r="K4366" t="str">
        <f>Table1[[#This Row],[Country]]&amp;Table1[[#This Row],[Year]]</f>
        <v>SWE1932</v>
      </c>
      <c r="L4366" t="e">
        <f>VLOOKUP(Table1[[#This Row],[COUNTRY+YEAR Combination]],gdp_json__2[[COUNTRY+YEAR Combination]:[GDP Value]],2,FALSE)</f>
        <v>#N/A</v>
      </c>
    </row>
    <row r="4367" spans="1:12" x14ac:dyDescent="0.2">
      <c r="A4367">
        <v>1936</v>
      </c>
      <c r="B4367" t="s">
        <v>16655</v>
      </c>
      <c r="C4367" t="s">
        <v>12034</v>
      </c>
      <c r="D4367" t="s">
        <v>12035</v>
      </c>
      <c r="E4367" t="s">
        <v>16653</v>
      </c>
      <c r="F4367" t="s">
        <v>10553</v>
      </c>
      <c r="G4367" t="s">
        <v>11886</v>
      </c>
      <c r="H4367" t="s">
        <v>15670</v>
      </c>
      <c r="I4367" t="s">
        <v>11888</v>
      </c>
      <c r="J4367" t="s">
        <v>11889</v>
      </c>
      <c r="K4367" t="str">
        <f>Table1[[#This Row],[Country]]&amp;Table1[[#This Row],[Year]]</f>
        <v>SWE1936</v>
      </c>
      <c r="L4367" t="e">
        <f>VLOOKUP(Table1[[#This Row],[COUNTRY+YEAR Combination]],gdp_json__2[[COUNTRY+YEAR Combination]:[GDP Value]],2,FALSE)</f>
        <v>#N/A</v>
      </c>
    </row>
    <row r="4368" spans="1:12" x14ac:dyDescent="0.2">
      <c r="A4368">
        <v>1968</v>
      </c>
      <c r="B4368" t="s">
        <v>35494</v>
      </c>
      <c r="C4368" t="s">
        <v>14687</v>
      </c>
      <c r="D4368" t="s">
        <v>14687</v>
      </c>
      <c r="E4368" t="s">
        <v>35520</v>
      </c>
      <c r="F4368" t="s">
        <v>3856</v>
      </c>
      <c r="G4368" t="s">
        <v>11886</v>
      </c>
      <c r="H4368" t="s">
        <v>14687</v>
      </c>
      <c r="I4368" t="s">
        <v>11895</v>
      </c>
      <c r="J4368" t="s">
        <v>34614</v>
      </c>
      <c r="K4368" t="str">
        <f>Table1[[#This Row],[Country]]&amp;Table1[[#This Row],[Year]]</f>
        <v>CAN1968</v>
      </c>
      <c r="L4368" t="str">
        <f>VLOOKUP(Table1[[#This Row],[COUNTRY+YEAR Combination]],gdp_json__2[[COUNTRY+YEAR Combination]:[GDP Value]],2,FALSE)</f>
        <v>70759031841.7237</v>
      </c>
    </row>
    <row r="4369" spans="1:12" x14ac:dyDescent="0.2">
      <c r="A4369">
        <v>1920</v>
      </c>
      <c r="B4369" t="s">
        <v>14182</v>
      </c>
      <c r="C4369" t="s">
        <v>12029</v>
      </c>
      <c r="D4369" t="s">
        <v>12029</v>
      </c>
      <c r="E4369" t="s">
        <v>15044</v>
      </c>
      <c r="F4369" t="s">
        <v>5278</v>
      </c>
      <c r="G4369" t="s">
        <v>11886</v>
      </c>
      <c r="H4369" t="s">
        <v>15043</v>
      </c>
      <c r="I4369" t="s">
        <v>11888</v>
      </c>
      <c r="J4369" t="s">
        <v>11889</v>
      </c>
      <c r="K4369" t="str">
        <f>Table1[[#This Row],[Country]]&amp;Table1[[#This Row],[Year]]</f>
        <v>FRA1920</v>
      </c>
      <c r="L4369" t="e">
        <f>VLOOKUP(Table1[[#This Row],[COUNTRY+YEAR Combination]],gdp_json__2[[COUNTRY+YEAR Combination]:[GDP Value]],2,FALSE)</f>
        <v>#N/A</v>
      </c>
    </row>
    <row r="4370" spans="1:12" x14ac:dyDescent="0.2">
      <c r="A4370">
        <v>1904</v>
      </c>
      <c r="B4370" t="s">
        <v>12479</v>
      </c>
      <c r="C4370" t="s">
        <v>12271</v>
      </c>
      <c r="D4370" t="s">
        <v>12271</v>
      </c>
      <c r="E4370" t="s">
        <v>12684</v>
      </c>
      <c r="F4370" t="s">
        <v>11374</v>
      </c>
      <c r="G4370" t="s">
        <v>11886</v>
      </c>
      <c r="H4370" t="s">
        <v>12675</v>
      </c>
      <c r="I4370" t="s">
        <v>11891</v>
      </c>
      <c r="J4370" t="s">
        <v>11889</v>
      </c>
      <c r="K4370" t="str">
        <f>Table1[[#This Row],[Country]]&amp;Table1[[#This Row],[Year]]</f>
        <v>USA1904</v>
      </c>
      <c r="L4370" t="e">
        <f>VLOOKUP(Table1[[#This Row],[COUNTRY+YEAR Combination]],gdp_json__2[[COUNTRY+YEAR Combination]:[GDP Value]],2,FALSE)</f>
        <v>#N/A</v>
      </c>
    </row>
    <row r="4371" spans="1:12" x14ac:dyDescent="0.2">
      <c r="A4371">
        <v>2008</v>
      </c>
      <c r="B4371" t="s">
        <v>31727</v>
      </c>
      <c r="C4371" t="s">
        <v>12294</v>
      </c>
      <c r="D4371" t="s">
        <v>12294</v>
      </c>
      <c r="E4371" t="s">
        <v>32788</v>
      </c>
      <c r="F4371" t="s">
        <v>11374</v>
      </c>
      <c r="G4371" t="s">
        <v>12276</v>
      </c>
      <c r="H4371" t="s">
        <v>12296</v>
      </c>
      <c r="I4371" t="s">
        <v>11888</v>
      </c>
      <c r="J4371" t="s">
        <v>11889</v>
      </c>
      <c r="K4371" t="str">
        <f>Table1[[#This Row],[Country]]&amp;Table1[[#This Row],[Year]]</f>
        <v>USA2008</v>
      </c>
      <c r="L4371" t="str">
        <f>VLOOKUP(Table1[[#This Row],[COUNTRY+YEAR Combination]],gdp_json__2[[COUNTRY+YEAR Combination]:[GDP Value]],2,FALSE)</f>
        <v>14718582000000</v>
      </c>
    </row>
    <row r="4372" spans="1:12" x14ac:dyDescent="0.2">
      <c r="A4372">
        <v>2012</v>
      </c>
      <c r="B4372" t="s">
        <v>12847</v>
      </c>
      <c r="C4372" t="s">
        <v>12294</v>
      </c>
      <c r="D4372" t="s">
        <v>12294</v>
      </c>
      <c r="E4372" t="s">
        <v>32788</v>
      </c>
      <c r="F4372" t="s">
        <v>11374</v>
      </c>
      <c r="G4372" t="s">
        <v>12276</v>
      </c>
      <c r="H4372" t="s">
        <v>34199</v>
      </c>
      <c r="I4372" t="s">
        <v>11888</v>
      </c>
      <c r="J4372" t="s">
        <v>11889</v>
      </c>
      <c r="K4372" t="str">
        <f>Table1[[#This Row],[Country]]&amp;Table1[[#This Row],[Year]]</f>
        <v>USA2012</v>
      </c>
      <c r="L4372" t="str">
        <f>VLOOKUP(Table1[[#This Row],[COUNTRY+YEAR Combination]],gdp_json__2[[COUNTRY+YEAR Combination]:[GDP Value]],2,FALSE)</f>
        <v>16155255000000</v>
      </c>
    </row>
    <row r="4373" spans="1:12" x14ac:dyDescent="0.2">
      <c r="A4373">
        <v>1920</v>
      </c>
      <c r="B4373" t="s">
        <v>14182</v>
      </c>
      <c r="C4373" t="s">
        <v>12209</v>
      </c>
      <c r="D4373" t="s">
        <v>13729</v>
      </c>
      <c r="E4373" t="s">
        <v>14413</v>
      </c>
      <c r="F4373" t="s">
        <v>6569</v>
      </c>
      <c r="G4373" t="s">
        <v>11886</v>
      </c>
      <c r="H4373" t="s">
        <v>12675</v>
      </c>
      <c r="I4373" t="s">
        <v>11891</v>
      </c>
      <c r="J4373" t="s">
        <v>11889</v>
      </c>
      <c r="K4373" t="str">
        <f>Table1[[#This Row],[Country]]&amp;Table1[[#This Row],[Year]]</f>
        <v>ITA1920</v>
      </c>
      <c r="L4373" t="e">
        <f>VLOOKUP(Table1[[#This Row],[COUNTRY+YEAR Combination]],gdp_json__2[[COUNTRY+YEAR Combination]:[GDP Value]],2,FALSE)</f>
        <v>#N/A</v>
      </c>
    </row>
    <row r="4374" spans="1:12" x14ac:dyDescent="0.2">
      <c r="A4374">
        <v>1920</v>
      </c>
      <c r="B4374" t="s">
        <v>14182</v>
      </c>
      <c r="C4374" t="s">
        <v>12209</v>
      </c>
      <c r="D4374" t="s">
        <v>12210</v>
      </c>
      <c r="E4374" t="s">
        <v>14413</v>
      </c>
      <c r="F4374" t="s">
        <v>6569</v>
      </c>
      <c r="G4374" t="s">
        <v>11886</v>
      </c>
      <c r="H4374" t="s">
        <v>12675</v>
      </c>
      <c r="I4374" t="s">
        <v>11895</v>
      </c>
      <c r="J4374" t="s">
        <v>11889</v>
      </c>
      <c r="K4374" t="str">
        <f>Table1[[#This Row],[Country]]&amp;Table1[[#This Row],[Year]]</f>
        <v>ITA1920</v>
      </c>
      <c r="L4374" t="e">
        <f>VLOOKUP(Table1[[#This Row],[COUNTRY+YEAR Combination]],gdp_json__2[[COUNTRY+YEAR Combination]:[GDP Value]],2,FALSE)</f>
        <v>#N/A</v>
      </c>
    </row>
    <row r="4375" spans="1:12" x14ac:dyDescent="0.2">
      <c r="A4375">
        <v>1936</v>
      </c>
      <c r="B4375" t="s">
        <v>16655</v>
      </c>
      <c r="C4375" t="s">
        <v>11904</v>
      </c>
      <c r="D4375" t="s">
        <v>11904</v>
      </c>
      <c r="E4375" t="s">
        <v>16750</v>
      </c>
      <c r="F4375" t="s">
        <v>11374</v>
      </c>
      <c r="G4375" t="s">
        <v>11886</v>
      </c>
      <c r="H4375" t="s">
        <v>12925</v>
      </c>
      <c r="I4375" t="s">
        <v>11891</v>
      </c>
      <c r="J4375" t="s">
        <v>11889</v>
      </c>
      <c r="K4375" t="str">
        <f>Table1[[#This Row],[Country]]&amp;Table1[[#This Row],[Year]]</f>
        <v>USA1936</v>
      </c>
      <c r="L4375" t="e">
        <f>VLOOKUP(Table1[[#This Row],[COUNTRY+YEAR Combination]],gdp_json__2[[COUNTRY+YEAR Combination]:[GDP Value]],2,FALSE)</f>
        <v>#N/A</v>
      </c>
    </row>
    <row r="4376" spans="1:12" x14ac:dyDescent="0.2">
      <c r="A4376">
        <v>1972</v>
      </c>
      <c r="B4376" t="s">
        <v>21211</v>
      </c>
      <c r="C4376" t="s">
        <v>11883</v>
      </c>
      <c r="D4376" t="s">
        <v>12480</v>
      </c>
      <c r="E4376" t="s">
        <v>21212</v>
      </c>
      <c r="F4376" t="s">
        <v>6569</v>
      </c>
      <c r="G4376" t="s">
        <v>11886</v>
      </c>
      <c r="H4376" t="s">
        <v>12482</v>
      </c>
      <c r="I4376" t="s">
        <v>11895</v>
      </c>
      <c r="J4376" t="s">
        <v>11889</v>
      </c>
      <c r="K4376" t="str">
        <f>Table1[[#This Row],[Country]]&amp;Table1[[#This Row],[Year]]</f>
        <v>ITA1972</v>
      </c>
      <c r="L4376" t="str">
        <f>VLOOKUP(Table1[[#This Row],[COUNTRY+YEAR Combination]],gdp_json__2[[COUNTRY+YEAR Combination]:[GDP Value]],2,FALSE)</f>
        <v>144780887782.205</v>
      </c>
    </row>
    <row r="4377" spans="1:12" x14ac:dyDescent="0.2">
      <c r="A4377">
        <v>1972</v>
      </c>
      <c r="B4377" t="s">
        <v>21211</v>
      </c>
      <c r="C4377" t="s">
        <v>11883</v>
      </c>
      <c r="D4377" t="s">
        <v>12480</v>
      </c>
      <c r="E4377" t="s">
        <v>21212</v>
      </c>
      <c r="F4377" t="s">
        <v>6569</v>
      </c>
      <c r="G4377" t="s">
        <v>11886</v>
      </c>
      <c r="H4377" t="s">
        <v>12851</v>
      </c>
      <c r="I4377" t="s">
        <v>11891</v>
      </c>
      <c r="J4377" t="s">
        <v>11889</v>
      </c>
      <c r="K4377" t="str">
        <f>Table1[[#This Row],[Country]]&amp;Table1[[#This Row],[Year]]</f>
        <v>ITA1972</v>
      </c>
      <c r="L4377" t="str">
        <f>VLOOKUP(Table1[[#This Row],[COUNTRY+YEAR Combination]],gdp_json__2[[COUNTRY+YEAR Combination]:[GDP Value]],2,FALSE)</f>
        <v>144780887782.205</v>
      </c>
    </row>
    <row r="4378" spans="1:12" x14ac:dyDescent="0.2">
      <c r="A4378">
        <v>1976</v>
      </c>
      <c r="B4378" t="s">
        <v>22015</v>
      </c>
      <c r="C4378" t="s">
        <v>11883</v>
      </c>
      <c r="D4378" t="s">
        <v>12480</v>
      </c>
      <c r="E4378" t="s">
        <v>21212</v>
      </c>
      <c r="F4378" t="s">
        <v>6569</v>
      </c>
      <c r="G4378" t="s">
        <v>11886</v>
      </c>
      <c r="H4378" t="s">
        <v>12851</v>
      </c>
      <c r="I4378" t="s">
        <v>11891</v>
      </c>
      <c r="J4378" t="s">
        <v>11889</v>
      </c>
      <c r="K4378" t="str">
        <f>Table1[[#This Row],[Country]]&amp;Table1[[#This Row],[Year]]</f>
        <v>ITA1976</v>
      </c>
      <c r="L4378" t="str">
        <f>VLOOKUP(Table1[[#This Row],[COUNTRY+YEAR Combination]],gdp_json__2[[COUNTRY+YEAR Combination]:[GDP Value]],2,FALSE)</f>
        <v>223976030937.427</v>
      </c>
    </row>
    <row r="4379" spans="1:12" x14ac:dyDescent="0.2">
      <c r="A4379">
        <v>1980</v>
      </c>
      <c r="B4379" t="s">
        <v>22961</v>
      </c>
      <c r="C4379" t="s">
        <v>11883</v>
      </c>
      <c r="D4379" t="s">
        <v>12480</v>
      </c>
      <c r="E4379" t="s">
        <v>21212</v>
      </c>
      <c r="F4379" t="s">
        <v>6569</v>
      </c>
      <c r="G4379" t="s">
        <v>11886</v>
      </c>
      <c r="H4379" t="s">
        <v>12851</v>
      </c>
      <c r="I4379" t="s">
        <v>11895</v>
      </c>
      <c r="J4379" t="s">
        <v>11889</v>
      </c>
      <c r="K4379" t="str">
        <f>Table1[[#This Row],[Country]]&amp;Table1[[#This Row],[Year]]</f>
        <v>ITA1980</v>
      </c>
      <c r="L4379" t="str">
        <f>VLOOKUP(Table1[[#This Row],[COUNTRY+YEAR Combination]],gdp_json__2[[COUNTRY+YEAR Combination]:[GDP Value]],2,FALSE)</f>
        <v>475682506443.59</v>
      </c>
    </row>
    <row r="4380" spans="1:12" x14ac:dyDescent="0.2">
      <c r="A4380">
        <v>1980</v>
      </c>
      <c r="B4380" t="s">
        <v>22961</v>
      </c>
      <c r="C4380" t="s">
        <v>11947</v>
      </c>
      <c r="D4380" t="s">
        <v>11953</v>
      </c>
      <c r="E4380" t="s">
        <v>23301</v>
      </c>
      <c r="F4380" t="s">
        <v>5278</v>
      </c>
      <c r="G4380" t="s">
        <v>11886</v>
      </c>
      <c r="H4380" t="s">
        <v>11963</v>
      </c>
      <c r="I4380" t="s">
        <v>11891</v>
      </c>
      <c r="J4380" t="s">
        <v>11889</v>
      </c>
      <c r="K4380" t="str">
        <f>Table1[[#This Row],[Country]]&amp;Table1[[#This Row],[Year]]</f>
        <v>FRA1980</v>
      </c>
      <c r="L4380" t="str">
        <f>VLOOKUP(Table1[[#This Row],[COUNTRY+YEAR Combination]],gdp_json__2[[COUNTRY+YEAR Combination]:[GDP Value]],2,FALSE)</f>
        <v>703525302701.025</v>
      </c>
    </row>
    <row r="4381" spans="1:12" x14ac:dyDescent="0.2">
      <c r="A4381">
        <v>2008</v>
      </c>
      <c r="B4381" t="s">
        <v>31727</v>
      </c>
      <c r="C4381" t="s">
        <v>26605</v>
      </c>
      <c r="D4381" t="s">
        <v>26605</v>
      </c>
      <c r="E4381" t="s">
        <v>32096</v>
      </c>
      <c r="F4381" t="s">
        <v>11374</v>
      </c>
      <c r="G4381" t="s">
        <v>11886</v>
      </c>
      <c r="H4381" t="s">
        <v>26605</v>
      </c>
      <c r="I4381" t="s">
        <v>11895</v>
      </c>
      <c r="J4381" t="s">
        <v>11889</v>
      </c>
      <c r="K4381" t="str">
        <f>Table1[[#This Row],[Country]]&amp;Table1[[#This Row],[Year]]</f>
        <v>USA2008</v>
      </c>
      <c r="L4381" t="str">
        <f>VLOOKUP(Table1[[#This Row],[COUNTRY+YEAR Combination]],gdp_json__2[[COUNTRY+YEAR Combination]:[GDP Value]],2,FALSE)</f>
        <v>14718582000000</v>
      </c>
    </row>
    <row r="4382" spans="1:12" x14ac:dyDescent="0.2">
      <c r="A4382">
        <v>2006</v>
      </c>
      <c r="B4382" t="s">
        <v>37260</v>
      </c>
      <c r="C4382" t="s">
        <v>14687</v>
      </c>
      <c r="D4382" t="s">
        <v>14687</v>
      </c>
      <c r="E4382" t="s">
        <v>37381</v>
      </c>
      <c r="F4382" t="s">
        <v>11374</v>
      </c>
      <c r="G4382" t="s">
        <v>12276</v>
      </c>
      <c r="H4382" t="s">
        <v>14687</v>
      </c>
      <c r="I4382" t="s">
        <v>11895</v>
      </c>
      <c r="J4382" t="s">
        <v>34614</v>
      </c>
      <c r="K4382" t="str">
        <f>Table1[[#This Row],[Country]]&amp;Table1[[#This Row],[Year]]</f>
        <v>USA2006</v>
      </c>
      <c r="L4382" t="str">
        <f>VLOOKUP(Table1[[#This Row],[COUNTRY+YEAR Combination]],gdp_json__2[[COUNTRY+YEAR Combination]:[GDP Value]],2,FALSE)</f>
        <v>13855888000000</v>
      </c>
    </row>
    <row r="4383" spans="1:12" x14ac:dyDescent="0.2">
      <c r="A4383">
        <v>2010</v>
      </c>
      <c r="B4383" t="s">
        <v>37572</v>
      </c>
      <c r="C4383" t="s">
        <v>14687</v>
      </c>
      <c r="D4383" t="s">
        <v>14687</v>
      </c>
      <c r="E4383" t="s">
        <v>37381</v>
      </c>
      <c r="F4383" t="s">
        <v>11374</v>
      </c>
      <c r="G4383" t="s">
        <v>12276</v>
      </c>
      <c r="H4383" t="s">
        <v>14687</v>
      </c>
      <c r="I4383" t="s">
        <v>11891</v>
      </c>
      <c r="J4383" t="s">
        <v>34614</v>
      </c>
      <c r="K4383" t="str">
        <f>Table1[[#This Row],[Country]]&amp;Table1[[#This Row],[Year]]</f>
        <v>USA2010</v>
      </c>
      <c r="L4383" t="str">
        <f>VLOOKUP(Table1[[#This Row],[COUNTRY+YEAR Combination]],gdp_json__2[[COUNTRY+YEAR Combination]:[GDP Value]],2,FALSE)</f>
        <v>14964372000000</v>
      </c>
    </row>
    <row r="4384" spans="1:12" x14ac:dyDescent="0.2">
      <c r="A4384">
        <v>1996</v>
      </c>
      <c r="B4384" t="s">
        <v>27558</v>
      </c>
      <c r="C4384" t="s">
        <v>11883</v>
      </c>
      <c r="D4384" t="s">
        <v>11884</v>
      </c>
      <c r="E4384" t="s">
        <v>27626</v>
      </c>
      <c r="F4384" t="s">
        <v>4108</v>
      </c>
      <c r="G4384" t="s">
        <v>12276</v>
      </c>
      <c r="H4384" t="s">
        <v>19269</v>
      </c>
      <c r="I4384" t="s">
        <v>11895</v>
      </c>
      <c r="J4384" t="s">
        <v>11889</v>
      </c>
      <c r="K4384" t="str">
        <f>Table1[[#This Row],[Country]]&amp;Table1[[#This Row],[Year]]</f>
        <v>CHN1996</v>
      </c>
      <c r="L4384" t="str">
        <f>VLOOKUP(Table1[[#This Row],[COUNTRY+YEAR Combination]],gdp_json__2[[COUNTRY+YEAR Combination]:[GDP Value]],2,FALSE)</f>
        <v>863746717503.789</v>
      </c>
    </row>
    <row r="4385" spans="1:12" x14ac:dyDescent="0.2">
      <c r="A4385">
        <v>2008</v>
      </c>
      <c r="B4385" t="s">
        <v>31727</v>
      </c>
      <c r="C4385" t="s">
        <v>11976</v>
      </c>
      <c r="D4385" t="s">
        <v>24602</v>
      </c>
      <c r="E4385" t="s">
        <v>32541</v>
      </c>
      <c r="F4385" t="s">
        <v>4108</v>
      </c>
      <c r="G4385" t="s">
        <v>12276</v>
      </c>
      <c r="H4385" t="s">
        <v>28305</v>
      </c>
      <c r="I4385" t="s">
        <v>11891</v>
      </c>
      <c r="J4385" t="s">
        <v>11889</v>
      </c>
      <c r="K4385" t="str">
        <f>Table1[[#This Row],[Country]]&amp;Table1[[#This Row],[Year]]</f>
        <v>CHN2008</v>
      </c>
      <c r="L4385" t="str">
        <f>VLOOKUP(Table1[[#This Row],[COUNTRY+YEAR Combination]],gdp_json__2[[COUNTRY+YEAR Combination]:[GDP Value]],2,FALSE)</f>
        <v>4598206091384</v>
      </c>
    </row>
    <row r="4386" spans="1:12" x14ac:dyDescent="0.2">
      <c r="A4386">
        <v>2000</v>
      </c>
      <c r="B4386" t="s">
        <v>28911</v>
      </c>
      <c r="C4386" t="s">
        <v>12003</v>
      </c>
      <c r="D4386" t="s">
        <v>12003</v>
      </c>
      <c r="E4386" t="s">
        <v>30055</v>
      </c>
      <c r="F4386" t="s">
        <v>4108</v>
      </c>
      <c r="G4386" t="s">
        <v>11886</v>
      </c>
      <c r="H4386" t="s">
        <v>24995</v>
      </c>
      <c r="I4386" t="s">
        <v>11888</v>
      </c>
      <c r="J4386" t="s">
        <v>11889</v>
      </c>
      <c r="K4386" t="str">
        <f>Table1[[#This Row],[Country]]&amp;Table1[[#This Row],[Year]]</f>
        <v>CHN2000</v>
      </c>
      <c r="L4386" t="str">
        <f>VLOOKUP(Table1[[#This Row],[COUNTRY+YEAR Combination]],gdp_json__2[[COUNTRY+YEAR Combination]:[GDP Value]],2,FALSE)</f>
        <v>1211346869605.24</v>
      </c>
    </row>
    <row r="4387" spans="1:12" x14ac:dyDescent="0.2">
      <c r="A4387">
        <v>2008</v>
      </c>
      <c r="B4387" t="s">
        <v>31727</v>
      </c>
      <c r="C4387" t="s">
        <v>26579</v>
      </c>
      <c r="D4387" t="s">
        <v>26579</v>
      </c>
      <c r="E4387" t="s">
        <v>32078</v>
      </c>
      <c r="F4387" t="s">
        <v>4108</v>
      </c>
      <c r="G4387" t="s">
        <v>11886</v>
      </c>
      <c r="H4387" t="s">
        <v>12020</v>
      </c>
      <c r="I4387" t="s">
        <v>11891</v>
      </c>
      <c r="J4387" t="s">
        <v>11889</v>
      </c>
      <c r="K4387" t="str">
        <f>Table1[[#This Row],[Country]]&amp;Table1[[#This Row],[Year]]</f>
        <v>CHN2008</v>
      </c>
      <c r="L4387" t="str">
        <f>VLOOKUP(Table1[[#This Row],[COUNTRY+YEAR Combination]],gdp_json__2[[COUNTRY+YEAR Combination]:[GDP Value]],2,FALSE)</f>
        <v>4598206091384</v>
      </c>
    </row>
    <row r="4388" spans="1:12" x14ac:dyDescent="0.2">
      <c r="A4388">
        <v>2012</v>
      </c>
      <c r="B4388" t="s">
        <v>12847</v>
      </c>
      <c r="C4388" t="s">
        <v>26579</v>
      </c>
      <c r="D4388" t="s">
        <v>26579</v>
      </c>
      <c r="E4388" t="s">
        <v>32078</v>
      </c>
      <c r="F4388" t="s">
        <v>4108</v>
      </c>
      <c r="G4388" t="s">
        <v>11886</v>
      </c>
      <c r="H4388" t="s">
        <v>12020</v>
      </c>
      <c r="I4388" t="s">
        <v>11888</v>
      </c>
      <c r="J4388" t="s">
        <v>11889</v>
      </c>
      <c r="K4388" t="str">
        <f>Table1[[#This Row],[Country]]&amp;Table1[[#This Row],[Year]]</f>
        <v>CHN2012</v>
      </c>
      <c r="L4388" t="str">
        <f>VLOOKUP(Table1[[#This Row],[COUNTRY+YEAR Combination]],gdp_json__2[[COUNTRY+YEAR Combination]:[GDP Value]],2,FALSE)</f>
        <v>8560547314679.28</v>
      </c>
    </row>
    <row r="4389" spans="1:12" x14ac:dyDescent="0.2">
      <c r="A4389">
        <v>1956</v>
      </c>
      <c r="B4389" t="s">
        <v>18617</v>
      </c>
      <c r="C4389" t="s">
        <v>16792</v>
      </c>
      <c r="D4389" t="s">
        <v>16792</v>
      </c>
      <c r="E4389" t="s">
        <v>18782</v>
      </c>
      <c r="F4389" t="s">
        <v>11374</v>
      </c>
      <c r="G4389" t="s">
        <v>11886</v>
      </c>
      <c r="H4389" t="s">
        <v>16792</v>
      </c>
      <c r="I4389" t="s">
        <v>11888</v>
      </c>
      <c r="J4389" t="s">
        <v>11889</v>
      </c>
      <c r="K4389" t="str">
        <f>Table1[[#This Row],[Country]]&amp;Table1[[#This Row],[Year]]</f>
        <v>USA1956</v>
      </c>
      <c r="L4389" t="e">
        <f>VLOOKUP(Table1[[#This Row],[COUNTRY+YEAR Combination]],gdp_json__2[[COUNTRY+YEAR Combination]:[GDP Value]],2,FALSE)</f>
        <v>#N/A</v>
      </c>
    </row>
    <row r="4390" spans="1:12" x14ac:dyDescent="0.2">
      <c r="A4390">
        <v>1984</v>
      </c>
      <c r="B4390" t="s">
        <v>16220</v>
      </c>
      <c r="C4390" t="s">
        <v>16851</v>
      </c>
      <c r="D4390" t="s">
        <v>16852</v>
      </c>
      <c r="E4390" t="s">
        <v>24354</v>
      </c>
      <c r="F4390" t="s">
        <v>3856</v>
      </c>
      <c r="G4390" t="s">
        <v>11886</v>
      </c>
      <c r="H4390" t="s">
        <v>16854</v>
      </c>
      <c r="I4390" t="s">
        <v>11891</v>
      </c>
      <c r="J4390" t="s">
        <v>11889</v>
      </c>
      <c r="K4390" t="str">
        <f>Table1[[#This Row],[Country]]&amp;Table1[[#This Row],[Year]]</f>
        <v>CAN1984</v>
      </c>
      <c r="L4390" t="str">
        <f>VLOOKUP(Table1[[#This Row],[COUNTRY+YEAR Combination]],gdp_json__2[[COUNTRY+YEAR Combination]:[GDP Value]],2,FALSE)</f>
        <v>355372558103.621</v>
      </c>
    </row>
    <row r="4391" spans="1:12" x14ac:dyDescent="0.2">
      <c r="A4391">
        <v>1984</v>
      </c>
      <c r="B4391" t="s">
        <v>16220</v>
      </c>
      <c r="C4391" t="s">
        <v>16851</v>
      </c>
      <c r="D4391" t="s">
        <v>16852</v>
      </c>
      <c r="E4391" t="s">
        <v>24354</v>
      </c>
      <c r="F4391" t="s">
        <v>3856</v>
      </c>
      <c r="G4391" t="s">
        <v>11886</v>
      </c>
      <c r="H4391" t="s">
        <v>22327</v>
      </c>
      <c r="I4391" t="s">
        <v>11888</v>
      </c>
      <c r="J4391" t="s">
        <v>11889</v>
      </c>
      <c r="K4391" t="str">
        <f>Table1[[#This Row],[Country]]&amp;Table1[[#This Row],[Year]]</f>
        <v>CAN1984</v>
      </c>
      <c r="L4391" t="str">
        <f>VLOOKUP(Table1[[#This Row],[COUNTRY+YEAR Combination]],gdp_json__2[[COUNTRY+YEAR Combination]:[GDP Value]],2,FALSE)</f>
        <v>355372558103.621</v>
      </c>
    </row>
    <row r="4392" spans="1:12" x14ac:dyDescent="0.2">
      <c r="A4392">
        <v>2008</v>
      </c>
      <c r="B4392" t="s">
        <v>31727</v>
      </c>
      <c r="C4392" t="s">
        <v>12003</v>
      </c>
      <c r="D4392" t="s">
        <v>12003</v>
      </c>
      <c r="E4392" t="s">
        <v>32917</v>
      </c>
      <c r="F4392" t="s">
        <v>6569</v>
      </c>
      <c r="G4392" t="s">
        <v>12276</v>
      </c>
      <c r="H4392" t="s">
        <v>30080</v>
      </c>
      <c r="I4392" t="s">
        <v>11888</v>
      </c>
      <c r="J4392" t="s">
        <v>11889</v>
      </c>
      <c r="K4392" t="str">
        <f>Table1[[#This Row],[Country]]&amp;Table1[[#This Row],[Year]]</f>
        <v>ITA2008</v>
      </c>
      <c r="L4392" t="str">
        <f>VLOOKUP(Table1[[#This Row],[COUNTRY+YEAR Combination]],gdp_json__2[[COUNTRY+YEAR Combination]:[GDP Value]],2,FALSE)</f>
        <v>2390729163615.06</v>
      </c>
    </row>
    <row r="4393" spans="1:12" x14ac:dyDescent="0.2">
      <c r="A4393">
        <v>1968</v>
      </c>
      <c r="B4393" t="s">
        <v>7979</v>
      </c>
      <c r="C4393" t="s">
        <v>11904</v>
      </c>
      <c r="D4393" t="s">
        <v>11904</v>
      </c>
      <c r="E4393" t="s">
        <v>20687</v>
      </c>
      <c r="F4393" t="s">
        <v>2675</v>
      </c>
      <c r="G4393" t="s">
        <v>12276</v>
      </c>
      <c r="H4393" t="s">
        <v>16327</v>
      </c>
      <c r="I4393" t="s">
        <v>11888</v>
      </c>
      <c r="J4393" t="s">
        <v>11889</v>
      </c>
      <c r="K4393" t="str">
        <f>Table1[[#This Row],[Country]]&amp;Table1[[#This Row],[Year]]</f>
        <v>AUS1968</v>
      </c>
      <c r="L4393" t="str">
        <f>VLOOKUP(Table1[[#This Row],[COUNTRY+YEAR Combination]],gdp_json__2[[COUNTRY+YEAR Combination]:[GDP Value]],2,FALSE)</f>
        <v>32687870982.1929</v>
      </c>
    </row>
    <row r="4394" spans="1:12" x14ac:dyDescent="0.2">
      <c r="A4394">
        <v>1984</v>
      </c>
      <c r="B4394" t="s">
        <v>16220</v>
      </c>
      <c r="C4394" t="s">
        <v>12402</v>
      </c>
      <c r="D4394" t="s">
        <v>12402</v>
      </c>
      <c r="E4394" t="s">
        <v>24981</v>
      </c>
      <c r="F4394" t="s">
        <v>2675</v>
      </c>
      <c r="G4394" t="s">
        <v>11886</v>
      </c>
      <c r="H4394" t="s">
        <v>22812</v>
      </c>
      <c r="I4394" t="s">
        <v>11895</v>
      </c>
      <c r="J4394" t="s">
        <v>11889</v>
      </c>
      <c r="K4394" t="str">
        <f>Table1[[#This Row],[Country]]&amp;Table1[[#This Row],[Year]]</f>
        <v>AUS1984</v>
      </c>
      <c r="L4394" t="str">
        <f>VLOOKUP(Table1[[#This Row],[COUNTRY+YEAR Combination]],gdp_json__2[[COUNTRY+YEAR Combination]:[GDP Value]],2,FALSE)</f>
        <v>193503894222.061</v>
      </c>
    </row>
    <row r="4395" spans="1:12" x14ac:dyDescent="0.2">
      <c r="A4395">
        <v>2012</v>
      </c>
      <c r="B4395" t="s">
        <v>12847</v>
      </c>
      <c r="C4395" t="s">
        <v>20398</v>
      </c>
      <c r="D4395" t="s">
        <v>20398</v>
      </c>
      <c r="E4395" t="s">
        <v>34459</v>
      </c>
      <c r="F4395" t="s">
        <v>3448</v>
      </c>
      <c r="G4395" t="s">
        <v>12276</v>
      </c>
      <c r="H4395" t="s">
        <v>20398</v>
      </c>
      <c r="I4395" t="s">
        <v>11888</v>
      </c>
      <c r="J4395" t="s">
        <v>11889</v>
      </c>
      <c r="K4395" t="str">
        <f>Table1[[#This Row],[Country]]&amp;Table1[[#This Row],[Year]]</f>
        <v>BRA2012</v>
      </c>
      <c r="L4395" t="str">
        <f>VLOOKUP(Table1[[#This Row],[COUNTRY+YEAR Combination]],gdp_json__2[[COUNTRY+YEAR Combination]:[GDP Value]],2,FALSE)</f>
        <v>2465188674415.03</v>
      </c>
    </row>
    <row r="4396" spans="1:12" x14ac:dyDescent="0.2">
      <c r="A4396">
        <v>2006</v>
      </c>
      <c r="B4396" t="s">
        <v>37260</v>
      </c>
      <c r="C4396" t="s">
        <v>14687</v>
      </c>
      <c r="D4396" t="s">
        <v>14687</v>
      </c>
      <c r="E4396" t="s">
        <v>37326</v>
      </c>
      <c r="F4396" t="s">
        <v>4614</v>
      </c>
      <c r="G4396" t="s">
        <v>11886</v>
      </c>
      <c r="H4396" t="s">
        <v>14687</v>
      </c>
      <c r="I4396" t="s">
        <v>11895</v>
      </c>
      <c r="J4396" t="s">
        <v>34614</v>
      </c>
      <c r="K4396" t="str">
        <f>Table1[[#This Row],[Country]]&amp;Table1[[#This Row],[Year]]</f>
        <v>CZE2006</v>
      </c>
      <c r="L4396" t="str">
        <f>VLOOKUP(Table1[[#This Row],[COUNTRY+YEAR Combination]],gdp_json__2[[COUNTRY+YEAR Combination]:[GDP Value]],2,FALSE)</f>
        <v>155463807112.889</v>
      </c>
    </row>
    <row r="4397" spans="1:12" x14ac:dyDescent="0.2">
      <c r="A4397">
        <v>1948</v>
      </c>
      <c r="B4397" t="s">
        <v>12847</v>
      </c>
      <c r="C4397" t="s">
        <v>12236</v>
      </c>
      <c r="D4397" t="s">
        <v>12236</v>
      </c>
      <c r="E4397" t="s">
        <v>17710</v>
      </c>
      <c r="F4397" t="s">
        <v>15386</v>
      </c>
      <c r="G4397" t="s">
        <v>11886</v>
      </c>
      <c r="H4397" t="s">
        <v>12236</v>
      </c>
      <c r="I4397" t="s">
        <v>11891</v>
      </c>
      <c r="J4397" t="s">
        <v>11889</v>
      </c>
      <c r="K4397" t="str">
        <f>Table1[[#This Row],[Country]]&amp;Table1[[#This Row],[Year]]</f>
        <v>YUG1948</v>
      </c>
      <c r="L4397" t="e">
        <f>VLOOKUP(Table1[[#This Row],[COUNTRY+YEAR Combination]],gdp_json__2[[COUNTRY+YEAR Combination]:[GDP Value]],2,FALSE)</f>
        <v>#N/A</v>
      </c>
    </row>
    <row r="4398" spans="1:12" x14ac:dyDescent="0.2">
      <c r="A4398">
        <v>1948</v>
      </c>
      <c r="B4398" t="s">
        <v>12847</v>
      </c>
      <c r="C4398" t="s">
        <v>12236</v>
      </c>
      <c r="D4398" t="s">
        <v>12236</v>
      </c>
      <c r="E4398" t="s">
        <v>17711</v>
      </c>
      <c r="F4398" t="s">
        <v>15386</v>
      </c>
      <c r="G4398" t="s">
        <v>11886</v>
      </c>
      <c r="H4398" t="s">
        <v>12236</v>
      </c>
      <c r="I4398" t="s">
        <v>11891</v>
      </c>
      <c r="J4398" t="s">
        <v>11889</v>
      </c>
      <c r="K4398" t="str">
        <f>Table1[[#This Row],[Country]]&amp;Table1[[#This Row],[Year]]</f>
        <v>YUG1948</v>
      </c>
      <c r="L4398" t="e">
        <f>VLOOKUP(Table1[[#This Row],[COUNTRY+YEAR Combination]],gdp_json__2[[COUNTRY+YEAR Combination]:[GDP Value]],2,FALSE)</f>
        <v>#N/A</v>
      </c>
    </row>
    <row r="4399" spans="1:12" x14ac:dyDescent="0.2">
      <c r="A4399">
        <v>1952</v>
      </c>
      <c r="B4399" t="s">
        <v>17993</v>
      </c>
      <c r="C4399" t="s">
        <v>12236</v>
      </c>
      <c r="D4399" t="s">
        <v>12236</v>
      </c>
      <c r="E4399" t="s">
        <v>17711</v>
      </c>
      <c r="F4399" t="s">
        <v>15386</v>
      </c>
      <c r="G4399" t="s">
        <v>11886</v>
      </c>
      <c r="H4399" t="s">
        <v>12236</v>
      </c>
      <c r="I4399" t="s">
        <v>11891</v>
      </c>
      <c r="J4399" t="s">
        <v>11889</v>
      </c>
      <c r="K4399" t="str">
        <f>Table1[[#This Row],[Country]]&amp;Table1[[#This Row],[Year]]</f>
        <v>YUG1952</v>
      </c>
      <c r="L4399" t="e">
        <f>VLOOKUP(Table1[[#This Row],[COUNTRY+YEAR Combination]],gdp_json__2[[COUNTRY+YEAR Combination]:[GDP Value]],2,FALSE)</f>
        <v>#N/A</v>
      </c>
    </row>
    <row r="4400" spans="1:12" x14ac:dyDescent="0.2">
      <c r="A4400">
        <v>2004</v>
      </c>
      <c r="B4400" t="s">
        <v>11882</v>
      </c>
      <c r="C4400" t="s">
        <v>16851</v>
      </c>
      <c r="D4400" t="s">
        <v>16852</v>
      </c>
      <c r="E4400" t="s">
        <v>30830</v>
      </c>
      <c r="F4400" t="s">
        <v>10101</v>
      </c>
      <c r="G4400" t="s">
        <v>11886</v>
      </c>
      <c r="H4400" t="s">
        <v>16854</v>
      </c>
      <c r="I4400" t="s">
        <v>11888</v>
      </c>
      <c r="J4400" t="s">
        <v>11889</v>
      </c>
      <c r="K4400" t="str">
        <f>Table1[[#This Row],[Country]]&amp;Table1[[#This Row],[Year]]</f>
        <v>ESP2004</v>
      </c>
      <c r="L4400" t="str">
        <f>VLOOKUP(Table1[[#This Row],[COUNTRY+YEAR Combination]],gdp_json__2[[COUNTRY+YEAR Combination]:[GDP Value]],2,FALSE)</f>
        <v>1069555500372.49</v>
      </c>
    </row>
    <row r="4401" spans="1:12" x14ac:dyDescent="0.2">
      <c r="A4401">
        <v>2004</v>
      </c>
      <c r="B4401" t="s">
        <v>11882</v>
      </c>
      <c r="C4401" t="s">
        <v>16851</v>
      </c>
      <c r="D4401" t="s">
        <v>16852</v>
      </c>
      <c r="E4401" t="s">
        <v>30830</v>
      </c>
      <c r="F4401" t="s">
        <v>10101</v>
      </c>
      <c r="G4401" t="s">
        <v>11886</v>
      </c>
      <c r="H4401" t="s">
        <v>22327</v>
      </c>
      <c r="I4401" t="s">
        <v>11891</v>
      </c>
      <c r="J4401" t="s">
        <v>11889</v>
      </c>
      <c r="K4401" t="str">
        <f>Table1[[#This Row],[Country]]&amp;Table1[[#This Row],[Year]]</f>
        <v>ESP2004</v>
      </c>
      <c r="L4401" t="str">
        <f>VLOOKUP(Table1[[#This Row],[COUNTRY+YEAR Combination]],gdp_json__2[[COUNTRY+YEAR Combination]:[GDP Value]],2,FALSE)</f>
        <v>1069555500372.49</v>
      </c>
    </row>
    <row r="4402" spans="1:12" x14ac:dyDescent="0.2">
      <c r="A4402">
        <v>2008</v>
      </c>
      <c r="B4402" t="s">
        <v>31727</v>
      </c>
      <c r="C4402" t="s">
        <v>16851</v>
      </c>
      <c r="D4402" t="s">
        <v>16852</v>
      </c>
      <c r="E4402" t="s">
        <v>30830</v>
      </c>
      <c r="F4402" t="s">
        <v>10101</v>
      </c>
      <c r="G4402" t="s">
        <v>11886</v>
      </c>
      <c r="H4402" t="s">
        <v>16854</v>
      </c>
      <c r="I4402" t="s">
        <v>11891</v>
      </c>
      <c r="J4402" t="s">
        <v>11889</v>
      </c>
      <c r="K4402" t="str">
        <f>Table1[[#This Row],[Country]]&amp;Table1[[#This Row],[Year]]</f>
        <v>ESP2008</v>
      </c>
      <c r="L4402" t="str">
        <f>VLOOKUP(Table1[[#This Row],[COUNTRY+YEAR Combination]],gdp_json__2[[COUNTRY+YEAR Combination]:[GDP Value]],2,FALSE)</f>
        <v>1635015380108.39</v>
      </c>
    </row>
    <row r="4403" spans="1:12" x14ac:dyDescent="0.2">
      <c r="A4403">
        <v>2008</v>
      </c>
      <c r="B4403" t="s">
        <v>31727</v>
      </c>
      <c r="C4403" t="s">
        <v>16851</v>
      </c>
      <c r="D4403" t="s">
        <v>16852</v>
      </c>
      <c r="E4403" t="s">
        <v>30830</v>
      </c>
      <c r="F4403" t="s">
        <v>10101</v>
      </c>
      <c r="G4403" t="s">
        <v>11886</v>
      </c>
      <c r="H4403" t="s">
        <v>22327</v>
      </c>
      <c r="I4403" t="s">
        <v>11891</v>
      </c>
      <c r="J4403" t="s">
        <v>11889</v>
      </c>
      <c r="K4403" t="str">
        <f>Table1[[#This Row],[Country]]&amp;Table1[[#This Row],[Year]]</f>
        <v>ESP2008</v>
      </c>
      <c r="L4403" t="str">
        <f>VLOOKUP(Table1[[#This Row],[COUNTRY+YEAR Combination]],gdp_json__2[[COUNTRY+YEAR Combination]:[GDP Value]],2,FALSE)</f>
        <v>1635015380108.39</v>
      </c>
    </row>
    <row r="4404" spans="1:12" x14ac:dyDescent="0.2">
      <c r="A4404">
        <v>2012</v>
      </c>
      <c r="B4404" t="s">
        <v>12847</v>
      </c>
      <c r="C4404" t="s">
        <v>33619</v>
      </c>
      <c r="D4404" t="s">
        <v>33634</v>
      </c>
      <c r="E4404" t="s">
        <v>30830</v>
      </c>
      <c r="F4404" t="s">
        <v>10101</v>
      </c>
      <c r="G4404" t="s">
        <v>11886</v>
      </c>
      <c r="H4404" t="s">
        <v>33636</v>
      </c>
      <c r="I4404" t="s">
        <v>11891</v>
      </c>
      <c r="J4404" t="s">
        <v>11889</v>
      </c>
      <c r="K4404" t="str">
        <f>Table1[[#This Row],[Country]]&amp;Table1[[#This Row],[Year]]</f>
        <v>ESP2012</v>
      </c>
      <c r="L4404" t="str">
        <f>VLOOKUP(Table1[[#This Row],[COUNTRY+YEAR Combination]],gdp_json__2[[COUNTRY+YEAR Combination]:[GDP Value]],2,FALSE)</f>
        <v>1336018949805.58</v>
      </c>
    </row>
    <row r="4405" spans="1:12" x14ac:dyDescent="0.2">
      <c r="A4405">
        <v>2000</v>
      </c>
      <c r="B4405" t="s">
        <v>28911</v>
      </c>
      <c r="C4405" t="s">
        <v>12294</v>
      </c>
      <c r="D4405" t="s">
        <v>12294</v>
      </c>
      <c r="E4405" t="s">
        <v>29916</v>
      </c>
      <c r="F4405" t="s">
        <v>6569</v>
      </c>
      <c r="G4405" t="s">
        <v>11886</v>
      </c>
      <c r="H4405" t="s">
        <v>12758</v>
      </c>
      <c r="I4405" t="s">
        <v>11895</v>
      </c>
      <c r="J4405" t="s">
        <v>11889</v>
      </c>
      <c r="K4405" t="str">
        <f>Table1[[#This Row],[Country]]&amp;Table1[[#This Row],[Year]]</f>
        <v>ITA2000</v>
      </c>
      <c r="L4405" t="str">
        <f>VLOOKUP(Table1[[#This Row],[COUNTRY+YEAR Combination]],gdp_json__2[[COUNTRY+YEAR Combination]:[GDP Value]],2,FALSE)</f>
        <v>1141759996314.72</v>
      </c>
    </row>
    <row r="4406" spans="1:12" x14ac:dyDescent="0.2">
      <c r="A4406">
        <v>2012</v>
      </c>
      <c r="B4406" t="s">
        <v>12847</v>
      </c>
      <c r="C4406" t="s">
        <v>12402</v>
      </c>
      <c r="D4406" t="s">
        <v>12402</v>
      </c>
      <c r="E4406" t="s">
        <v>34291</v>
      </c>
      <c r="F4406" t="s">
        <v>2569</v>
      </c>
      <c r="G4406" t="s">
        <v>11886</v>
      </c>
      <c r="H4406">
        <v>470</v>
      </c>
      <c r="I4406" t="s">
        <v>11895</v>
      </c>
      <c r="J4406" t="s">
        <v>11889</v>
      </c>
      <c r="K4406" t="str">
        <f>Table1[[#This Row],[Country]]&amp;Table1[[#This Row],[Year]]</f>
        <v>ARG2012</v>
      </c>
      <c r="L4406" t="str">
        <f>VLOOKUP(Table1[[#This Row],[COUNTRY+YEAR Combination]],gdp_json__2[[COUNTRY+YEAR Combination]:[GDP Value]],2,FALSE)</f>
        <v>545982375701.128</v>
      </c>
    </row>
    <row r="4407" spans="1:12" x14ac:dyDescent="0.2">
      <c r="A4407">
        <v>1992</v>
      </c>
      <c r="B4407" t="s">
        <v>26293</v>
      </c>
      <c r="C4407" t="s">
        <v>12402</v>
      </c>
      <c r="D4407" t="s">
        <v>12402</v>
      </c>
      <c r="E4407" t="s">
        <v>27324</v>
      </c>
      <c r="F4407" t="s">
        <v>10101</v>
      </c>
      <c r="G4407" t="s">
        <v>11886</v>
      </c>
      <c r="H4407" t="s">
        <v>22790</v>
      </c>
      <c r="I4407" t="s">
        <v>11888</v>
      </c>
      <c r="J4407" t="s">
        <v>11889</v>
      </c>
      <c r="K4407" t="str">
        <f>Table1[[#This Row],[Country]]&amp;Table1[[#This Row],[Year]]</f>
        <v>ESP1992</v>
      </c>
      <c r="L4407" t="str">
        <f>VLOOKUP(Table1[[#This Row],[COUNTRY+YEAR Combination]],gdp_json__2[[COUNTRY+YEAR Combination]:[GDP Value]],2,FALSE)</f>
        <v>629202392003.901</v>
      </c>
    </row>
    <row r="4408" spans="1:12" x14ac:dyDescent="0.2">
      <c r="A4408">
        <v>1960</v>
      </c>
      <c r="B4408" t="s">
        <v>19231</v>
      </c>
      <c r="C4408" t="s">
        <v>11964</v>
      </c>
      <c r="D4408" t="s">
        <v>11964</v>
      </c>
      <c r="E4408" t="s">
        <v>19571</v>
      </c>
      <c r="F4408" t="s">
        <v>6569</v>
      </c>
      <c r="G4408" t="s">
        <v>11886</v>
      </c>
      <c r="H4408" t="s">
        <v>13028</v>
      </c>
      <c r="I4408" t="s">
        <v>11895</v>
      </c>
      <c r="J4408" t="s">
        <v>11889</v>
      </c>
      <c r="K4408" t="str">
        <f>Table1[[#This Row],[Country]]&amp;Table1[[#This Row],[Year]]</f>
        <v>ITA1960</v>
      </c>
      <c r="L4408" t="str">
        <f>VLOOKUP(Table1[[#This Row],[COUNTRY+YEAR Combination]],gdp_json__2[[COUNTRY+YEAR Combination]:[GDP Value]],2,FALSE)</f>
        <v>40385288344.1911</v>
      </c>
    </row>
    <row r="4409" spans="1:12" x14ac:dyDescent="0.2">
      <c r="A4409">
        <v>1964</v>
      </c>
      <c r="B4409" t="s">
        <v>19813</v>
      </c>
      <c r="C4409" t="s">
        <v>11964</v>
      </c>
      <c r="D4409" t="s">
        <v>11964</v>
      </c>
      <c r="E4409" t="s">
        <v>19571</v>
      </c>
      <c r="F4409" t="s">
        <v>6569</v>
      </c>
      <c r="G4409" t="s">
        <v>11886</v>
      </c>
      <c r="H4409" t="s">
        <v>13028</v>
      </c>
      <c r="I4409" t="s">
        <v>11891</v>
      </c>
      <c r="J4409" t="s">
        <v>11889</v>
      </c>
      <c r="K4409" t="str">
        <f>Table1[[#This Row],[Country]]&amp;Table1[[#This Row],[Year]]</f>
        <v>ITA1964</v>
      </c>
      <c r="L4409" t="str">
        <f>VLOOKUP(Table1[[#This Row],[COUNTRY+YEAR Combination]],gdp_json__2[[COUNTRY+YEAR Combination]:[GDP Value]],2,FALSE)</f>
        <v>63175417019.0094</v>
      </c>
    </row>
    <row r="4410" spans="1:12" x14ac:dyDescent="0.2">
      <c r="A4410">
        <v>1928</v>
      </c>
      <c r="B4410" t="s">
        <v>15686</v>
      </c>
      <c r="C4410" t="s">
        <v>12236</v>
      </c>
      <c r="D4410" t="s">
        <v>12236</v>
      </c>
      <c r="E4410" t="s">
        <v>15956</v>
      </c>
      <c r="F4410" t="s">
        <v>2569</v>
      </c>
      <c r="G4410" t="s">
        <v>11886</v>
      </c>
      <c r="H4410" t="s">
        <v>12236</v>
      </c>
      <c r="I4410" t="s">
        <v>11891</v>
      </c>
      <c r="J4410" t="s">
        <v>11889</v>
      </c>
      <c r="K4410" t="str">
        <f>Table1[[#This Row],[Country]]&amp;Table1[[#This Row],[Year]]</f>
        <v>ARG1928</v>
      </c>
      <c r="L4410" t="e">
        <f>VLOOKUP(Table1[[#This Row],[COUNTRY+YEAR Combination]],gdp_json__2[[COUNTRY+YEAR Combination]:[GDP Value]],2,FALSE)</f>
        <v>#N/A</v>
      </c>
    </row>
    <row r="4411" spans="1:12" x14ac:dyDescent="0.2">
      <c r="A4411">
        <v>1960</v>
      </c>
      <c r="B4411" t="s">
        <v>19231</v>
      </c>
      <c r="C4411" t="s">
        <v>11964</v>
      </c>
      <c r="D4411" t="s">
        <v>11964</v>
      </c>
      <c r="E4411" t="s">
        <v>19569</v>
      </c>
      <c r="F4411" t="s">
        <v>6569</v>
      </c>
      <c r="G4411" t="s">
        <v>11886</v>
      </c>
      <c r="H4411" t="s">
        <v>11973</v>
      </c>
      <c r="I4411" t="s">
        <v>11895</v>
      </c>
      <c r="J4411" t="s">
        <v>11889</v>
      </c>
      <c r="K4411" t="str">
        <f>Table1[[#This Row],[Country]]&amp;Table1[[#This Row],[Year]]</f>
        <v>ITA1960</v>
      </c>
      <c r="L4411" t="str">
        <f>VLOOKUP(Table1[[#This Row],[COUNTRY+YEAR Combination]],gdp_json__2[[COUNTRY+YEAR Combination]:[GDP Value]],2,FALSE)</f>
        <v>40385288344.1911</v>
      </c>
    </row>
    <row r="4412" spans="1:12" x14ac:dyDescent="0.2">
      <c r="A4412">
        <v>1960</v>
      </c>
      <c r="B4412" t="s">
        <v>19231</v>
      </c>
      <c r="C4412" t="s">
        <v>11964</v>
      </c>
      <c r="D4412" t="s">
        <v>11964</v>
      </c>
      <c r="E4412" t="s">
        <v>19569</v>
      </c>
      <c r="F4412" t="s">
        <v>6569</v>
      </c>
      <c r="G4412" t="s">
        <v>11886</v>
      </c>
      <c r="H4412" t="s">
        <v>13028</v>
      </c>
      <c r="I4412" t="s">
        <v>11895</v>
      </c>
      <c r="J4412" t="s">
        <v>11889</v>
      </c>
      <c r="K4412" t="str">
        <f>Table1[[#This Row],[Country]]&amp;Table1[[#This Row],[Year]]</f>
        <v>ITA1960</v>
      </c>
      <c r="L4412" t="str">
        <f>VLOOKUP(Table1[[#This Row],[COUNTRY+YEAR Combination]],gdp_json__2[[COUNTRY+YEAR Combination]:[GDP Value]],2,FALSE)</f>
        <v>40385288344.1911</v>
      </c>
    </row>
    <row r="4413" spans="1:12" x14ac:dyDescent="0.2">
      <c r="A4413">
        <v>1964</v>
      </c>
      <c r="B4413" t="s">
        <v>19813</v>
      </c>
      <c r="C4413" t="s">
        <v>11964</v>
      </c>
      <c r="D4413" t="s">
        <v>11964</v>
      </c>
      <c r="E4413" t="s">
        <v>19569</v>
      </c>
      <c r="F4413" t="s">
        <v>6569</v>
      </c>
      <c r="G4413" t="s">
        <v>11886</v>
      </c>
      <c r="H4413" t="s">
        <v>13028</v>
      </c>
      <c r="I4413" t="s">
        <v>11891</v>
      </c>
      <c r="J4413" t="s">
        <v>11889</v>
      </c>
      <c r="K4413" t="str">
        <f>Table1[[#This Row],[Country]]&amp;Table1[[#This Row],[Year]]</f>
        <v>ITA1964</v>
      </c>
      <c r="L4413" t="str">
        <f>VLOOKUP(Table1[[#This Row],[COUNTRY+YEAR Combination]],gdp_json__2[[COUNTRY+YEAR Combination]:[GDP Value]],2,FALSE)</f>
        <v>63175417019.0094</v>
      </c>
    </row>
    <row r="4414" spans="1:12" x14ac:dyDescent="0.2">
      <c r="A4414">
        <v>1968</v>
      </c>
      <c r="B4414" t="s">
        <v>7979</v>
      </c>
      <c r="C4414" t="s">
        <v>11964</v>
      </c>
      <c r="D4414" t="s">
        <v>11964</v>
      </c>
      <c r="E4414" t="s">
        <v>19569</v>
      </c>
      <c r="F4414" t="s">
        <v>6569</v>
      </c>
      <c r="G4414" t="s">
        <v>11886</v>
      </c>
      <c r="H4414" t="s">
        <v>13028</v>
      </c>
      <c r="I4414" t="s">
        <v>11891</v>
      </c>
      <c r="J4414" t="s">
        <v>11889</v>
      </c>
      <c r="K4414" t="str">
        <f>Table1[[#This Row],[Country]]&amp;Table1[[#This Row],[Year]]</f>
        <v>ITA1968</v>
      </c>
      <c r="L4414" t="str">
        <f>VLOOKUP(Table1[[#This Row],[COUNTRY+YEAR Combination]],gdp_json__2[[COUNTRY+YEAR Combination]:[GDP Value]],2,FALSE)</f>
        <v>87942231678.3505</v>
      </c>
    </row>
    <row r="4415" spans="1:12" x14ac:dyDescent="0.2">
      <c r="A4415">
        <v>1976</v>
      </c>
      <c r="B4415" t="s">
        <v>22015</v>
      </c>
      <c r="C4415" t="s">
        <v>11964</v>
      </c>
      <c r="D4415" t="s">
        <v>11964</v>
      </c>
      <c r="E4415" t="s">
        <v>22424</v>
      </c>
      <c r="F4415" t="s">
        <v>6569</v>
      </c>
      <c r="G4415" t="s">
        <v>11886</v>
      </c>
      <c r="H4415" t="s">
        <v>12631</v>
      </c>
      <c r="I4415" t="s">
        <v>11891</v>
      </c>
      <c r="J4415" t="s">
        <v>11889</v>
      </c>
      <c r="K4415" t="str">
        <f>Table1[[#This Row],[Country]]&amp;Table1[[#This Row],[Year]]</f>
        <v>ITA1976</v>
      </c>
      <c r="L4415" t="str">
        <f>VLOOKUP(Table1[[#This Row],[COUNTRY+YEAR Combination]],gdp_json__2[[COUNTRY+YEAR Combination]:[GDP Value]],2,FALSE)</f>
        <v>223976030937.427</v>
      </c>
    </row>
    <row r="4416" spans="1:12" x14ac:dyDescent="0.2">
      <c r="A4416">
        <v>1996</v>
      </c>
      <c r="B4416" t="s">
        <v>27558</v>
      </c>
      <c r="C4416" t="s">
        <v>11883</v>
      </c>
      <c r="D4416" t="s">
        <v>12070</v>
      </c>
      <c r="E4416" t="s">
        <v>27681</v>
      </c>
      <c r="F4416" t="s">
        <v>6569</v>
      </c>
      <c r="G4416" t="s">
        <v>11886</v>
      </c>
      <c r="H4416" t="s">
        <v>12072</v>
      </c>
      <c r="I4416" t="s">
        <v>11895</v>
      </c>
      <c r="J4416" t="s">
        <v>11889</v>
      </c>
      <c r="K4416" t="str">
        <f>Table1[[#This Row],[Country]]&amp;Table1[[#This Row],[Year]]</f>
        <v>ITA1996</v>
      </c>
      <c r="L4416" t="str">
        <f>VLOOKUP(Table1[[#This Row],[COUNTRY+YEAR Combination]],gdp_json__2[[COUNTRY+YEAR Combination]:[GDP Value]],2,FALSE)</f>
        <v>1308929351236.04</v>
      </c>
    </row>
    <row r="4417" spans="1:12" x14ac:dyDescent="0.2">
      <c r="A4417">
        <v>1996</v>
      </c>
      <c r="B4417" t="s">
        <v>27558</v>
      </c>
      <c r="C4417" t="s">
        <v>11883</v>
      </c>
      <c r="D4417" t="s">
        <v>12070</v>
      </c>
      <c r="E4417" t="s">
        <v>27682</v>
      </c>
      <c r="F4417" t="s">
        <v>6569</v>
      </c>
      <c r="G4417" t="s">
        <v>11886</v>
      </c>
      <c r="H4417" t="s">
        <v>12072</v>
      </c>
      <c r="I4417" t="s">
        <v>11895</v>
      </c>
      <c r="J4417" t="s">
        <v>11889</v>
      </c>
      <c r="K4417" t="str">
        <f>Table1[[#This Row],[Country]]&amp;Table1[[#This Row],[Year]]</f>
        <v>ITA1996</v>
      </c>
      <c r="L4417" t="str">
        <f>VLOOKUP(Table1[[#This Row],[COUNTRY+YEAR Combination]],gdp_json__2[[COUNTRY+YEAR Combination]:[GDP Value]],2,FALSE)</f>
        <v>1308929351236.04</v>
      </c>
    </row>
    <row r="4418" spans="1:12" x14ac:dyDescent="0.2">
      <c r="A4418">
        <v>1936</v>
      </c>
      <c r="B4418" t="s">
        <v>16655</v>
      </c>
      <c r="C4418" t="s">
        <v>11904</v>
      </c>
      <c r="D4418" t="s">
        <v>11904</v>
      </c>
      <c r="E4418" t="s">
        <v>16733</v>
      </c>
      <c r="F4418" t="s">
        <v>6569</v>
      </c>
      <c r="G4418" t="s">
        <v>11886</v>
      </c>
      <c r="H4418" t="s">
        <v>13648</v>
      </c>
      <c r="I4418" t="s">
        <v>11891</v>
      </c>
      <c r="J4418" t="s">
        <v>11889</v>
      </c>
      <c r="K4418" t="str">
        <f>Table1[[#This Row],[Country]]&amp;Table1[[#This Row],[Year]]</f>
        <v>ITA1936</v>
      </c>
      <c r="L4418" t="e">
        <f>VLOOKUP(Table1[[#This Row],[COUNTRY+YEAR Combination]],gdp_json__2[[COUNTRY+YEAR Combination]:[GDP Value]],2,FALSE)</f>
        <v>#N/A</v>
      </c>
    </row>
    <row r="4419" spans="1:12" x14ac:dyDescent="0.2">
      <c r="A4419">
        <v>1992</v>
      </c>
      <c r="B4419" t="s">
        <v>26293</v>
      </c>
      <c r="C4419" t="s">
        <v>11883</v>
      </c>
      <c r="D4419" t="s">
        <v>12070</v>
      </c>
      <c r="E4419" t="s">
        <v>26400</v>
      </c>
      <c r="F4419" t="s">
        <v>6569</v>
      </c>
      <c r="G4419" t="s">
        <v>11886</v>
      </c>
      <c r="H4419" t="s">
        <v>12072</v>
      </c>
      <c r="I4419" t="s">
        <v>11888</v>
      </c>
      <c r="J4419" t="s">
        <v>11889</v>
      </c>
      <c r="K4419" t="str">
        <f>Table1[[#This Row],[Country]]&amp;Table1[[#This Row],[Year]]</f>
        <v>ITA1992</v>
      </c>
      <c r="L4419" t="str">
        <f>VLOOKUP(Table1[[#This Row],[COUNTRY+YEAR Combination]],gdp_json__2[[COUNTRY+YEAR Combination]:[GDP Value]],2,FALSE)</f>
        <v>1315806985860.17</v>
      </c>
    </row>
    <row r="4420" spans="1:12" x14ac:dyDescent="0.2">
      <c r="A4420">
        <v>1996</v>
      </c>
      <c r="B4420" t="s">
        <v>27558</v>
      </c>
      <c r="C4420" t="s">
        <v>20398</v>
      </c>
      <c r="D4420" t="s">
        <v>20398</v>
      </c>
      <c r="E4420" t="s">
        <v>28815</v>
      </c>
      <c r="F4420" t="s">
        <v>3448</v>
      </c>
      <c r="G4420" t="s">
        <v>12276</v>
      </c>
      <c r="H4420" t="s">
        <v>20398</v>
      </c>
      <c r="I4420" t="s">
        <v>11895</v>
      </c>
      <c r="J4420" t="s">
        <v>11889</v>
      </c>
      <c r="K4420" t="str">
        <f>Table1[[#This Row],[Country]]&amp;Table1[[#This Row],[Year]]</f>
        <v>BRA1996</v>
      </c>
      <c r="L4420" t="str">
        <f>VLOOKUP(Table1[[#This Row],[COUNTRY+YEAR Combination]],gdp_json__2[[COUNTRY+YEAR Combination]:[GDP Value]],2,FALSE)</f>
        <v>850425828275.793</v>
      </c>
    </row>
    <row r="4421" spans="1:12" x14ac:dyDescent="0.2">
      <c r="A4421">
        <v>2008</v>
      </c>
      <c r="B4421" t="s">
        <v>31727</v>
      </c>
      <c r="C4421" t="s">
        <v>12294</v>
      </c>
      <c r="D4421" t="s">
        <v>12294</v>
      </c>
      <c r="E4421" t="s">
        <v>32751</v>
      </c>
      <c r="F4421" t="s">
        <v>3856</v>
      </c>
      <c r="G4421" t="s">
        <v>11886</v>
      </c>
      <c r="H4421" t="s">
        <v>12751</v>
      </c>
      <c r="I4421" t="s">
        <v>11891</v>
      </c>
      <c r="J4421" t="s">
        <v>11889</v>
      </c>
      <c r="K4421" t="str">
        <f>Table1[[#This Row],[Country]]&amp;Table1[[#This Row],[Year]]</f>
        <v>CAN2008</v>
      </c>
      <c r="L4421" t="str">
        <f>VLOOKUP(Table1[[#This Row],[COUNTRY+YEAR Combination]],gdp_json__2[[COUNTRY+YEAR Combination]:[GDP Value]],2,FALSE)</f>
        <v>1549131208997.19</v>
      </c>
    </row>
    <row r="4422" spans="1:12" x14ac:dyDescent="0.2">
      <c r="A4422">
        <v>1984</v>
      </c>
      <c r="B4422" t="s">
        <v>16220</v>
      </c>
      <c r="C4422" t="s">
        <v>12402</v>
      </c>
      <c r="D4422" t="s">
        <v>12402</v>
      </c>
      <c r="E4422" t="s">
        <v>24963</v>
      </c>
      <c r="F4422" t="s">
        <v>3856</v>
      </c>
      <c r="G4422" t="s">
        <v>11886</v>
      </c>
      <c r="H4422" t="s">
        <v>21851</v>
      </c>
      <c r="I4422" t="s">
        <v>11895</v>
      </c>
      <c r="J4422" t="s">
        <v>11889</v>
      </c>
      <c r="K4422" t="str">
        <f>Table1[[#This Row],[Country]]&amp;Table1[[#This Row],[Year]]</f>
        <v>CAN1984</v>
      </c>
      <c r="L4422" t="str">
        <f>VLOOKUP(Table1[[#This Row],[COUNTRY+YEAR Combination]],gdp_json__2[[COUNTRY+YEAR Combination]:[GDP Value]],2,FALSE)</f>
        <v>355372558103.621</v>
      </c>
    </row>
    <row r="4423" spans="1:12" x14ac:dyDescent="0.2">
      <c r="A4423">
        <v>1972</v>
      </c>
      <c r="B4423" t="s">
        <v>21211</v>
      </c>
      <c r="C4423" t="s">
        <v>16792</v>
      </c>
      <c r="D4423" t="s">
        <v>16792</v>
      </c>
      <c r="E4423" t="s">
        <v>21410</v>
      </c>
      <c r="F4423" t="s">
        <v>4522</v>
      </c>
      <c r="G4423" t="s">
        <v>11886</v>
      </c>
      <c r="H4423" t="s">
        <v>16792</v>
      </c>
      <c r="I4423" t="s">
        <v>11895</v>
      </c>
      <c r="J4423" t="s">
        <v>11889</v>
      </c>
      <c r="K4423" t="str">
        <f>Table1[[#This Row],[Country]]&amp;Table1[[#This Row],[Year]]</f>
        <v>CUB1972</v>
      </c>
      <c r="L4423" t="str">
        <f>VLOOKUP(Table1[[#This Row],[COUNTRY+YEAR Combination]],gdp_json__2[[COUNTRY+YEAR Combination]:[GDP Value]],2,FALSE)</f>
        <v>8135150891.92025</v>
      </c>
    </row>
    <row r="4424" spans="1:12" x14ac:dyDescent="0.2">
      <c r="A4424">
        <v>1992</v>
      </c>
      <c r="B4424" t="s">
        <v>26293</v>
      </c>
      <c r="C4424" t="s">
        <v>20398</v>
      </c>
      <c r="D4424" t="s">
        <v>20398</v>
      </c>
      <c r="E4424" t="s">
        <v>27473</v>
      </c>
      <c r="F4424" t="s">
        <v>4522</v>
      </c>
      <c r="G4424" t="s">
        <v>12276</v>
      </c>
      <c r="H4424" t="s">
        <v>20398</v>
      </c>
      <c r="I4424" t="s">
        <v>11888</v>
      </c>
      <c r="J4424" t="s">
        <v>11889</v>
      </c>
      <c r="K4424" t="str">
        <f>Table1[[#This Row],[Country]]&amp;Table1[[#This Row],[Year]]</f>
        <v>CUB1992</v>
      </c>
      <c r="L4424" t="str">
        <f>VLOOKUP(Table1[[#This Row],[COUNTRY+YEAR Combination]],gdp_json__2[[COUNTRY+YEAR Combination]:[GDP Value]],2,FALSE)</f>
        <v>22085858243.2432</v>
      </c>
    </row>
    <row r="4425" spans="1:12" x14ac:dyDescent="0.2">
      <c r="A4425">
        <v>2008</v>
      </c>
      <c r="B4425" t="s">
        <v>31727</v>
      </c>
      <c r="C4425" t="s">
        <v>16792</v>
      </c>
      <c r="D4425" t="s">
        <v>16792</v>
      </c>
      <c r="E4425" t="s">
        <v>32168</v>
      </c>
      <c r="F4425" t="s">
        <v>10101</v>
      </c>
      <c r="G4425" t="s">
        <v>11886</v>
      </c>
      <c r="H4425" t="s">
        <v>16792</v>
      </c>
      <c r="I4425" t="s">
        <v>11891</v>
      </c>
      <c r="J4425" t="s">
        <v>11889</v>
      </c>
      <c r="K4425" t="str">
        <f>Table1[[#This Row],[Country]]&amp;Table1[[#This Row],[Year]]</f>
        <v>ESP2008</v>
      </c>
      <c r="L4425" t="str">
        <f>VLOOKUP(Table1[[#This Row],[COUNTRY+YEAR Combination]],gdp_json__2[[COUNTRY+YEAR Combination]:[GDP Value]],2,FALSE)</f>
        <v>1635015380108.39</v>
      </c>
    </row>
    <row r="4426" spans="1:12" x14ac:dyDescent="0.2">
      <c r="A4426">
        <v>2012</v>
      </c>
      <c r="B4426" t="s">
        <v>12847</v>
      </c>
      <c r="C4426" t="s">
        <v>16792</v>
      </c>
      <c r="D4426" t="s">
        <v>16792</v>
      </c>
      <c r="E4426" t="s">
        <v>32168</v>
      </c>
      <c r="F4426" t="s">
        <v>10101</v>
      </c>
      <c r="G4426" t="s">
        <v>11886</v>
      </c>
      <c r="H4426" t="s">
        <v>16792</v>
      </c>
      <c r="I4426" t="s">
        <v>11891</v>
      </c>
      <c r="J4426" t="s">
        <v>11889</v>
      </c>
      <c r="K4426" t="str">
        <f>Table1[[#This Row],[Country]]&amp;Table1[[#This Row],[Year]]</f>
        <v>ESP2012</v>
      </c>
      <c r="L4426" t="str">
        <f>VLOOKUP(Table1[[#This Row],[COUNTRY+YEAR Combination]],gdp_json__2[[COUNTRY+YEAR Combination]:[GDP Value]],2,FALSE)</f>
        <v>1336018949805.58</v>
      </c>
    </row>
    <row r="4427" spans="1:12" x14ac:dyDescent="0.2">
      <c r="A4427">
        <v>2004</v>
      </c>
      <c r="B4427" t="s">
        <v>11882</v>
      </c>
      <c r="C4427" t="s">
        <v>20398</v>
      </c>
      <c r="D4427" t="s">
        <v>20398</v>
      </c>
      <c r="E4427" t="s">
        <v>31607</v>
      </c>
      <c r="F4427" t="s">
        <v>4522</v>
      </c>
      <c r="G4427" t="s">
        <v>12276</v>
      </c>
      <c r="H4427" t="s">
        <v>20398</v>
      </c>
      <c r="I4427" t="s">
        <v>11895</v>
      </c>
      <c r="J4427" t="s">
        <v>11889</v>
      </c>
      <c r="K4427" t="str">
        <f>Table1[[#This Row],[Country]]&amp;Table1[[#This Row],[Year]]</f>
        <v>CUB2004</v>
      </c>
      <c r="L4427" t="str">
        <f>VLOOKUP(Table1[[#This Row],[COUNTRY+YEAR Combination]],gdp_json__2[[COUNTRY+YEAR Combination]:[GDP Value]],2,FALSE)</f>
        <v>38203000000</v>
      </c>
    </row>
    <row r="4428" spans="1:12" x14ac:dyDescent="0.2">
      <c r="A4428">
        <v>1996</v>
      </c>
      <c r="B4428" t="s">
        <v>27558</v>
      </c>
      <c r="C4428" t="s">
        <v>26605</v>
      </c>
      <c r="D4428" t="s">
        <v>26605</v>
      </c>
      <c r="E4428" t="s">
        <v>27895</v>
      </c>
      <c r="F4428" t="s">
        <v>4522</v>
      </c>
      <c r="G4428" t="s">
        <v>11886</v>
      </c>
      <c r="H4428" t="s">
        <v>26605</v>
      </c>
      <c r="I4428" t="s">
        <v>11888</v>
      </c>
      <c r="J4428" t="s">
        <v>11889</v>
      </c>
      <c r="K4428" t="str">
        <f>Table1[[#This Row],[Country]]&amp;Table1[[#This Row],[Year]]</f>
        <v>CUB1996</v>
      </c>
      <c r="L4428" t="str">
        <f>VLOOKUP(Table1[[#This Row],[COUNTRY+YEAR Combination]],gdp_json__2[[COUNTRY+YEAR Combination]:[GDP Value]],2,FALSE)</f>
        <v>25017300000</v>
      </c>
    </row>
    <row r="4429" spans="1:12" x14ac:dyDescent="0.2">
      <c r="A4429">
        <v>2000</v>
      </c>
      <c r="B4429" t="s">
        <v>28911</v>
      </c>
      <c r="C4429" t="s">
        <v>26605</v>
      </c>
      <c r="D4429" t="s">
        <v>26605</v>
      </c>
      <c r="E4429" t="s">
        <v>27895</v>
      </c>
      <c r="F4429" t="s">
        <v>4522</v>
      </c>
      <c r="G4429" t="s">
        <v>11886</v>
      </c>
      <c r="H4429" t="s">
        <v>26605</v>
      </c>
      <c r="I4429" t="s">
        <v>11891</v>
      </c>
      <c r="J4429" t="s">
        <v>11889</v>
      </c>
      <c r="K4429" t="str">
        <f>Table1[[#This Row],[Country]]&amp;Table1[[#This Row],[Year]]</f>
        <v>CUB2000</v>
      </c>
      <c r="L4429" t="str">
        <f>VLOOKUP(Table1[[#This Row],[COUNTRY+YEAR Combination]],gdp_json__2[[COUNTRY+YEAR Combination]:[GDP Value]],2,FALSE)</f>
        <v>30565400000</v>
      </c>
    </row>
    <row r="4430" spans="1:12" x14ac:dyDescent="0.2">
      <c r="A4430">
        <v>1984</v>
      </c>
      <c r="B4430" t="s">
        <v>35982</v>
      </c>
      <c r="C4430" t="s">
        <v>14687</v>
      </c>
      <c r="D4430" t="s">
        <v>14687</v>
      </c>
      <c r="E4430" t="s">
        <v>36028</v>
      </c>
      <c r="F4430" t="s">
        <v>14689</v>
      </c>
      <c r="G4430" t="s">
        <v>11886</v>
      </c>
      <c r="H4430" t="s">
        <v>14687</v>
      </c>
      <c r="I4430" t="s">
        <v>11891</v>
      </c>
      <c r="J4430" t="s">
        <v>34614</v>
      </c>
      <c r="K4430" t="str">
        <f>Table1[[#This Row],[Country]]&amp;Table1[[#This Row],[Year]]</f>
        <v>TCH1984</v>
      </c>
      <c r="L4430" t="e">
        <f>VLOOKUP(Table1[[#This Row],[COUNTRY+YEAR Combination]],gdp_json__2[[COUNTRY+YEAR Combination]:[GDP Value]],2,FALSE)</f>
        <v>#N/A</v>
      </c>
    </row>
    <row r="4431" spans="1:12" x14ac:dyDescent="0.2">
      <c r="A4431">
        <v>1928</v>
      </c>
      <c r="B4431" t="s">
        <v>15686</v>
      </c>
      <c r="C4431" t="s">
        <v>12294</v>
      </c>
      <c r="D4431" t="s">
        <v>12294</v>
      </c>
      <c r="E4431" t="s">
        <v>16106</v>
      </c>
      <c r="F4431" t="s">
        <v>11374</v>
      </c>
      <c r="G4431" t="s">
        <v>11886</v>
      </c>
      <c r="H4431" t="s">
        <v>12296</v>
      </c>
      <c r="I4431" t="s">
        <v>11888</v>
      </c>
      <c r="J4431" t="s">
        <v>11889</v>
      </c>
      <c r="K4431" t="str">
        <f>Table1[[#This Row],[Country]]&amp;Table1[[#This Row],[Year]]</f>
        <v>USA1928</v>
      </c>
      <c r="L4431" t="e">
        <f>VLOOKUP(Table1[[#This Row],[COUNTRY+YEAR Combination]],gdp_json__2[[COUNTRY+YEAR Combination]:[GDP Value]],2,FALSE)</f>
        <v>#N/A</v>
      </c>
    </row>
    <row r="4432" spans="1:12" x14ac:dyDescent="0.2">
      <c r="A4432">
        <v>1956</v>
      </c>
      <c r="B4432" t="s">
        <v>18617</v>
      </c>
      <c r="C4432" t="s">
        <v>12592</v>
      </c>
      <c r="D4432" t="s">
        <v>12592</v>
      </c>
      <c r="E4432" t="s">
        <v>18800</v>
      </c>
      <c r="F4432" t="s">
        <v>6428</v>
      </c>
      <c r="G4432" t="s">
        <v>11886</v>
      </c>
      <c r="H4432" t="s">
        <v>17526</v>
      </c>
      <c r="I4432" t="s">
        <v>11895</v>
      </c>
      <c r="J4432" t="s">
        <v>11889</v>
      </c>
      <c r="K4432" t="str">
        <f>Table1[[#This Row],[Country]]&amp;Table1[[#This Row],[Year]]</f>
        <v>IRL1956</v>
      </c>
      <c r="L4432" t="e">
        <f>VLOOKUP(Table1[[#This Row],[COUNTRY+YEAR Combination]],gdp_json__2[[COUNTRY+YEAR Combination]:[GDP Value]],2,FALSE)</f>
        <v>#N/A</v>
      </c>
    </row>
    <row r="4433" spans="1:12" x14ac:dyDescent="0.2">
      <c r="A4433">
        <v>1964</v>
      </c>
      <c r="B4433" t="s">
        <v>19813</v>
      </c>
      <c r="C4433" t="s">
        <v>16792</v>
      </c>
      <c r="D4433" t="s">
        <v>16792</v>
      </c>
      <c r="E4433" t="s">
        <v>20006</v>
      </c>
      <c r="F4433" t="s">
        <v>11374</v>
      </c>
      <c r="G4433" t="s">
        <v>11886</v>
      </c>
      <c r="H4433" t="s">
        <v>16792</v>
      </c>
      <c r="I4433" t="s">
        <v>11888</v>
      </c>
      <c r="J4433" t="s">
        <v>11889</v>
      </c>
      <c r="K4433" t="str">
        <f>Table1[[#This Row],[Country]]&amp;Table1[[#This Row],[Year]]</f>
        <v>USA1964</v>
      </c>
      <c r="L4433" t="str">
        <f>VLOOKUP(Table1[[#This Row],[COUNTRY+YEAR Combination]],gdp_json__2[[COUNTRY+YEAR Combination]:[GDP Value]],2,FALSE)</f>
        <v>685800000000</v>
      </c>
    </row>
    <row r="4434" spans="1:12" x14ac:dyDescent="0.2">
      <c r="A4434">
        <v>1960</v>
      </c>
      <c r="B4434" t="s">
        <v>19231</v>
      </c>
      <c r="C4434" t="s">
        <v>12402</v>
      </c>
      <c r="D4434" t="s">
        <v>12402</v>
      </c>
      <c r="E4434" t="s">
        <v>19737</v>
      </c>
      <c r="F4434" t="s">
        <v>2569</v>
      </c>
      <c r="G4434" t="s">
        <v>11886</v>
      </c>
      <c r="H4434" t="s">
        <v>17894</v>
      </c>
      <c r="I4434" t="s">
        <v>11891</v>
      </c>
      <c r="J4434" t="s">
        <v>11889</v>
      </c>
      <c r="K4434" t="str">
        <f>Table1[[#This Row],[Country]]&amp;Table1[[#This Row],[Year]]</f>
        <v>ARG1960</v>
      </c>
      <c r="L4434" t="e">
        <f>VLOOKUP(Table1[[#This Row],[COUNTRY+YEAR Combination]],gdp_json__2[[COUNTRY+YEAR Combination]:[GDP Value]],2,FALSE)</f>
        <v>#N/A</v>
      </c>
    </row>
    <row r="4435" spans="1:12" x14ac:dyDescent="0.2">
      <c r="A4435">
        <v>1968</v>
      </c>
      <c r="B4435" t="s">
        <v>7979</v>
      </c>
      <c r="C4435" t="s">
        <v>16851</v>
      </c>
      <c r="D4435" t="s">
        <v>16852</v>
      </c>
      <c r="E4435" t="s">
        <v>20818</v>
      </c>
      <c r="F4435" t="s">
        <v>9419</v>
      </c>
      <c r="G4435" t="s">
        <v>11886</v>
      </c>
      <c r="H4435" t="s">
        <v>20081</v>
      </c>
      <c r="I4435" t="s">
        <v>11891</v>
      </c>
      <c r="J4435" t="s">
        <v>11889</v>
      </c>
      <c r="K4435" t="str">
        <f>Table1[[#This Row],[Country]]&amp;Table1[[#This Row],[Year]]</f>
        <v>ROU1968</v>
      </c>
      <c r="L4435" t="e">
        <f>VLOOKUP(Table1[[#This Row],[COUNTRY+YEAR Combination]],gdp_json__2[[COUNTRY+YEAR Combination]:[GDP Value]],2,FALSE)</f>
        <v>#N/A</v>
      </c>
    </row>
    <row r="4436" spans="1:12" x14ac:dyDescent="0.2">
      <c r="A4436">
        <v>1956</v>
      </c>
      <c r="B4436" t="s">
        <v>18617</v>
      </c>
      <c r="C4436" t="s">
        <v>11904</v>
      </c>
      <c r="D4436" t="s">
        <v>11904</v>
      </c>
      <c r="E4436" t="s">
        <v>18692</v>
      </c>
      <c r="F4436" t="s">
        <v>11374</v>
      </c>
      <c r="G4436" t="s">
        <v>11886</v>
      </c>
      <c r="H4436" t="s">
        <v>11912</v>
      </c>
      <c r="I4436" t="s">
        <v>11888</v>
      </c>
      <c r="J4436" t="s">
        <v>11889</v>
      </c>
      <c r="K4436" t="str">
        <f>Table1[[#This Row],[Country]]&amp;Table1[[#This Row],[Year]]</f>
        <v>USA1956</v>
      </c>
      <c r="L4436" t="e">
        <f>VLOOKUP(Table1[[#This Row],[COUNTRY+YEAR Combination]],gdp_json__2[[COUNTRY+YEAR Combination]:[GDP Value]],2,FALSE)</f>
        <v>#N/A</v>
      </c>
    </row>
    <row r="4437" spans="1:12" x14ac:dyDescent="0.2">
      <c r="A4437">
        <v>1960</v>
      </c>
      <c r="B4437" t="s">
        <v>19231</v>
      </c>
      <c r="C4437" t="s">
        <v>11904</v>
      </c>
      <c r="D4437" t="s">
        <v>11904</v>
      </c>
      <c r="E4437" t="s">
        <v>18692</v>
      </c>
      <c r="F4437" t="s">
        <v>11374</v>
      </c>
      <c r="G4437" t="s">
        <v>11886</v>
      </c>
      <c r="H4437" t="s">
        <v>11912</v>
      </c>
      <c r="I4437" t="s">
        <v>11888</v>
      </c>
      <c r="J4437" t="s">
        <v>11889</v>
      </c>
      <c r="K4437" t="str">
        <f>Table1[[#This Row],[Country]]&amp;Table1[[#This Row],[Year]]</f>
        <v>USA1960</v>
      </c>
      <c r="L4437" t="str">
        <f>VLOOKUP(Table1[[#This Row],[COUNTRY+YEAR Combination]],gdp_json__2[[COUNTRY+YEAR Combination]:[GDP Value]],2,FALSE)</f>
        <v>543300000000</v>
      </c>
    </row>
    <row r="4438" spans="1:12" x14ac:dyDescent="0.2">
      <c r="A4438">
        <v>1928</v>
      </c>
      <c r="B4438" t="s">
        <v>15686</v>
      </c>
      <c r="C4438" t="s">
        <v>12236</v>
      </c>
      <c r="D4438" t="s">
        <v>12236</v>
      </c>
      <c r="E4438" t="s">
        <v>15923</v>
      </c>
      <c r="F4438" t="s">
        <v>6569</v>
      </c>
      <c r="G4438" t="s">
        <v>11886</v>
      </c>
      <c r="H4438" t="s">
        <v>12236</v>
      </c>
      <c r="I4438" t="s">
        <v>11895</v>
      </c>
      <c r="J4438" t="s">
        <v>11889</v>
      </c>
      <c r="K4438" t="str">
        <f>Table1[[#This Row],[Country]]&amp;Table1[[#This Row],[Year]]</f>
        <v>ITA1928</v>
      </c>
      <c r="L4438" t="e">
        <f>VLOOKUP(Table1[[#This Row],[COUNTRY+YEAR Combination]],gdp_json__2[[COUNTRY+YEAR Combination]:[GDP Value]],2,FALSE)</f>
        <v>#N/A</v>
      </c>
    </row>
    <row r="4439" spans="1:12" x14ac:dyDescent="0.2">
      <c r="A4439">
        <v>1908</v>
      </c>
      <c r="B4439" t="s">
        <v>12847</v>
      </c>
      <c r="C4439" t="s">
        <v>12003</v>
      </c>
      <c r="D4439" t="s">
        <v>12003</v>
      </c>
      <c r="E4439" t="s">
        <v>13422</v>
      </c>
      <c r="F4439" t="s">
        <v>11374</v>
      </c>
      <c r="G4439" t="s">
        <v>11886</v>
      </c>
      <c r="H4439" t="s">
        <v>13418</v>
      </c>
      <c r="I4439" t="s">
        <v>11888</v>
      </c>
      <c r="J4439" t="s">
        <v>11889</v>
      </c>
      <c r="K4439" t="str">
        <f>Table1[[#This Row],[Country]]&amp;Table1[[#This Row],[Year]]</f>
        <v>USA1908</v>
      </c>
      <c r="L4439" t="e">
        <f>VLOOKUP(Table1[[#This Row],[COUNTRY+YEAR Combination]],gdp_json__2[[COUNTRY+YEAR Combination]:[GDP Value]],2,FALSE)</f>
        <v>#N/A</v>
      </c>
    </row>
    <row r="4440" spans="1:12" x14ac:dyDescent="0.2">
      <c r="A4440">
        <v>2010</v>
      </c>
      <c r="B4440" t="s">
        <v>37572</v>
      </c>
      <c r="C4440" t="s">
        <v>14687</v>
      </c>
      <c r="D4440" t="s">
        <v>14687</v>
      </c>
      <c r="E4440" t="s">
        <v>37675</v>
      </c>
      <c r="F4440" t="s">
        <v>11374</v>
      </c>
      <c r="G4440" t="s">
        <v>11886</v>
      </c>
      <c r="H4440" t="s">
        <v>14687</v>
      </c>
      <c r="I4440" t="s">
        <v>11891</v>
      </c>
      <c r="J4440" t="s">
        <v>34614</v>
      </c>
      <c r="K4440" t="str">
        <f>Table1[[#This Row],[Country]]&amp;Table1[[#This Row],[Year]]</f>
        <v>USA2010</v>
      </c>
      <c r="L4440" t="str">
        <f>VLOOKUP(Table1[[#This Row],[COUNTRY+YEAR Combination]],gdp_json__2[[COUNTRY+YEAR Combination]:[GDP Value]],2,FALSE)</f>
        <v>14964372000000</v>
      </c>
    </row>
    <row r="4441" spans="1:12" x14ac:dyDescent="0.2">
      <c r="A4441">
        <v>2004</v>
      </c>
      <c r="B4441" t="s">
        <v>11882</v>
      </c>
      <c r="C4441" t="s">
        <v>11947</v>
      </c>
      <c r="D4441" t="s">
        <v>11953</v>
      </c>
      <c r="E4441" t="s">
        <v>30893</v>
      </c>
      <c r="F4441" t="s">
        <v>4167</v>
      </c>
      <c r="G4441" t="s">
        <v>12276</v>
      </c>
      <c r="H4441" t="s">
        <v>24422</v>
      </c>
      <c r="I4441" t="s">
        <v>11895</v>
      </c>
      <c r="J4441" t="s">
        <v>11889</v>
      </c>
      <c r="K4441" t="str">
        <f>Table1[[#This Row],[Country]]&amp;Table1[[#This Row],[Year]]</f>
        <v>COL2004</v>
      </c>
      <c r="L4441" t="str">
        <f>VLOOKUP(Table1[[#This Row],[COUNTRY+YEAR Combination]],gdp_json__2[[COUNTRY+YEAR Combination]:[GDP Value]],2,FALSE)</f>
        <v>117074863821.85</v>
      </c>
    </row>
    <row r="4442" spans="1:12" x14ac:dyDescent="0.2">
      <c r="A4442">
        <v>2008</v>
      </c>
      <c r="B4442" t="s">
        <v>31727</v>
      </c>
      <c r="C4442" t="s">
        <v>11904</v>
      </c>
      <c r="D4442" t="s">
        <v>11904</v>
      </c>
      <c r="E4442" t="s">
        <v>31988</v>
      </c>
      <c r="F4442" t="s">
        <v>17939</v>
      </c>
      <c r="G4442" t="s">
        <v>11886</v>
      </c>
      <c r="H4442" t="s">
        <v>13648</v>
      </c>
      <c r="I4442" t="s">
        <v>11891</v>
      </c>
      <c r="J4442" t="s">
        <v>11889</v>
      </c>
      <c r="K4442" t="str">
        <f>Table1[[#This Row],[Country]]&amp;Table1[[#This Row],[Year]]</f>
        <v>TRI2008</v>
      </c>
      <c r="L4442" t="str">
        <f>VLOOKUP(Table1[[#This Row],[COUNTRY+YEAR Combination]],gdp_json__2[[COUNTRY+YEAR Combination]:[GDP Value]],2,FALSE)</f>
        <v>27870257894.2347</v>
      </c>
    </row>
    <row r="4443" spans="1:12" x14ac:dyDescent="0.2">
      <c r="A4443">
        <v>2012</v>
      </c>
      <c r="B4443" t="s">
        <v>12847</v>
      </c>
      <c r="C4443" t="s">
        <v>11904</v>
      </c>
      <c r="D4443" t="s">
        <v>11904</v>
      </c>
      <c r="E4443" t="s">
        <v>31988</v>
      </c>
      <c r="F4443" t="s">
        <v>10948</v>
      </c>
      <c r="G4443" t="s">
        <v>11886</v>
      </c>
      <c r="H4443" t="s">
        <v>13648</v>
      </c>
      <c r="I4443" t="s">
        <v>11891</v>
      </c>
      <c r="J4443" t="s">
        <v>11889</v>
      </c>
      <c r="K4443" t="str">
        <f>Table1[[#This Row],[Country]]&amp;Table1[[#This Row],[Year]]</f>
        <v>TTO2012</v>
      </c>
      <c r="L4443" t="e">
        <f>VLOOKUP(Table1[[#This Row],[COUNTRY+YEAR Combination]],gdp_json__2[[COUNTRY+YEAR Combination]:[GDP Value]],2,FALSE)</f>
        <v>#N/A</v>
      </c>
    </row>
    <row r="4444" spans="1:12" x14ac:dyDescent="0.2">
      <c r="A4444">
        <v>2000</v>
      </c>
      <c r="B4444" t="s">
        <v>28911</v>
      </c>
      <c r="C4444" t="s">
        <v>12018</v>
      </c>
      <c r="D4444" t="s">
        <v>12018</v>
      </c>
      <c r="E4444" t="s">
        <v>30164</v>
      </c>
      <c r="F4444" t="s">
        <v>3035</v>
      </c>
      <c r="G4444" t="s">
        <v>12276</v>
      </c>
      <c r="H4444" t="s">
        <v>12020</v>
      </c>
      <c r="I4444" t="s">
        <v>11895</v>
      </c>
      <c r="J4444" t="s">
        <v>11889</v>
      </c>
      <c r="K4444" t="str">
        <f>Table1[[#This Row],[Country]]&amp;Table1[[#This Row],[Year]]</f>
        <v>BEL2000</v>
      </c>
      <c r="L4444" t="str">
        <f>VLOOKUP(Table1[[#This Row],[COUNTRY+YEAR Combination]],gdp_json__2[[COUNTRY+YEAR Combination]:[GDP Value]],2,FALSE)</f>
        <v>237904919845.218</v>
      </c>
    </row>
    <row r="4445" spans="1:12" x14ac:dyDescent="0.2">
      <c r="A4445">
        <v>1972</v>
      </c>
      <c r="B4445" t="s">
        <v>21211</v>
      </c>
      <c r="C4445" t="s">
        <v>11883</v>
      </c>
      <c r="D4445" t="s">
        <v>11884</v>
      </c>
      <c r="E4445" t="s">
        <v>21254</v>
      </c>
      <c r="F4445" t="s">
        <v>6569</v>
      </c>
      <c r="G4445" t="s">
        <v>12276</v>
      </c>
      <c r="H4445" t="s">
        <v>11901</v>
      </c>
      <c r="I4445" t="s">
        <v>11891</v>
      </c>
      <c r="J4445" t="s">
        <v>11889</v>
      </c>
      <c r="K4445" t="str">
        <f>Table1[[#This Row],[Country]]&amp;Table1[[#This Row],[Year]]</f>
        <v>ITA1972</v>
      </c>
      <c r="L4445" t="str">
        <f>VLOOKUP(Table1[[#This Row],[COUNTRY+YEAR Combination]],gdp_json__2[[COUNTRY+YEAR Combination]:[GDP Value]],2,FALSE)</f>
        <v>144780887782.205</v>
      </c>
    </row>
    <row r="4446" spans="1:12" x14ac:dyDescent="0.2">
      <c r="A4446">
        <v>1972</v>
      </c>
      <c r="B4446" t="s">
        <v>21211</v>
      </c>
      <c r="C4446" t="s">
        <v>11883</v>
      </c>
      <c r="D4446" t="s">
        <v>11884</v>
      </c>
      <c r="E4446" t="s">
        <v>21254</v>
      </c>
      <c r="F4446" t="s">
        <v>6569</v>
      </c>
      <c r="G4446" t="s">
        <v>12276</v>
      </c>
      <c r="H4446" t="s">
        <v>19850</v>
      </c>
      <c r="I4446" t="s">
        <v>11895</v>
      </c>
      <c r="J4446" t="s">
        <v>11889</v>
      </c>
      <c r="K4446" t="str">
        <f>Table1[[#This Row],[Country]]&amp;Table1[[#This Row],[Year]]</f>
        <v>ITA1972</v>
      </c>
      <c r="L4446" t="str">
        <f>VLOOKUP(Table1[[#This Row],[COUNTRY+YEAR Combination]],gdp_json__2[[COUNTRY+YEAR Combination]:[GDP Value]],2,FALSE)</f>
        <v>144780887782.205</v>
      </c>
    </row>
    <row r="4447" spans="1:12" x14ac:dyDescent="0.2">
      <c r="A4447">
        <v>1972</v>
      </c>
      <c r="B4447" t="s">
        <v>21211</v>
      </c>
      <c r="C4447" t="s">
        <v>11883</v>
      </c>
      <c r="D4447" t="s">
        <v>11884</v>
      </c>
      <c r="E4447" t="s">
        <v>21254</v>
      </c>
      <c r="F4447" t="s">
        <v>6569</v>
      </c>
      <c r="G4447" t="s">
        <v>12276</v>
      </c>
      <c r="H4447" t="s">
        <v>20607</v>
      </c>
      <c r="I4447" t="s">
        <v>11895</v>
      </c>
      <c r="J4447" t="s">
        <v>11889</v>
      </c>
      <c r="K4447" t="str">
        <f>Table1[[#This Row],[Country]]&amp;Table1[[#This Row],[Year]]</f>
        <v>ITA1972</v>
      </c>
      <c r="L4447" t="str">
        <f>VLOOKUP(Table1[[#This Row],[COUNTRY+YEAR Combination]],gdp_json__2[[COUNTRY+YEAR Combination]:[GDP Value]],2,FALSE)</f>
        <v>144780887782.205</v>
      </c>
    </row>
    <row r="4448" spans="1:12" x14ac:dyDescent="0.2">
      <c r="A4448">
        <v>1896</v>
      </c>
      <c r="B4448" t="s">
        <v>11882</v>
      </c>
      <c r="C4448" t="s">
        <v>11964</v>
      </c>
      <c r="D4448" t="s">
        <v>11964</v>
      </c>
      <c r="E4448" t="s">
        <v>11967</v>
      </c>
      <c r="F4448" t="s">
        <v>5278</v>
      </c>
      <c r="G4448" t="s">
        <v>11886</v>
      </c>
      <c r="H4448" t="s">
        <v>11966</v>
      </c>
      <c r="I4448" t="s">
        <v>11891</v>
      </c>
      <c r="J4448" t="s">
        <v>11889</v>
      </c>
      <c r="K4448" t="str">
        <f>Table1[[#This Row],[Country]]&amp;Table1[[#This Row],[Year]]</f>
        <v>FRA1896</v>
      </c>
      <c r="L4448" t="e">
        <f>VLOOKUP(Table1[[#This Row],[COUNTRY+YEAR Combination]],gdp_json__2[[COUNTRY+YEAR Combination]:[GDP Value]],2,FALSE)</f>
        <v>#N/A</v>
      </c>
    </row>
    <row r="4449" spans="1:12" x14ac:dyDescent="0.2">
      <c r="A4449">
        <v>2000</v>
      </c>
      <c r="B4449" t="s">
        <v>28911</v>
      </c>
      <c r="C4449" t="s">
        <v>11883</v>
      </c>
      <c r="D4449" t="s">
        <v>11884</v>
      </c>
      <c r="E4449" t="s">
        <v>28972</v>
      </c>
      <c r="F4449" t="s">
        <v>2675</v>
      </c>
      <c r="G4449" t="s">
        <v>11886</v>
      </c>
      <c r="H4449" t="s">
        <v>13595</v>
      </c>
      <c r="I4449" t="s">
        <v>11888</v>
      </c>
      <c r="J4449" t="s">
        <v>11889</v>
      </c>
      <c r="K4449" t="str">
        <f>Table1[[#This Row],[Country]]&amp;Table1[[#This Row],[Year]]</f>
        <v>AUS2000</v>
      </c>
      <c r="L4449" t="str">
        <f>VLOOKUP(Table1[[#This Row],[COUNTRY+YEAR Combination]],gdp_json__2[[COUNTRY+YEAR Combination]:[GDP Value]],2,FALSE)</f>
        <v>415446209885.072</v>
      </c>
    </row>
    <row r="4450" spans="1:12" x14ac:dyDescent="0.2">
      <c r="A4450">
        <v>2008</v>
      </c>
      <c r="B4450" t="s">
        <v>31727</v>
      </c>
      <c r="C4450" t="s">
        <v>11883</v>
      </c>
      <c r="D4450" t="s">
        <v>11884</v>
      </c>
      <c r="E4450" t="s">
        <v>28972</v>
      </c>
      <c r="F4450" t="s">
        <v>2675</v>
      </c>
      <c r="G4450" t="s">
        <v>11886</v>
      </c>
      <c r="H4450" t="s">
        <v>13595</v>
      </c>
      <c r="I4450" t="s">
        <v>11895</v>
      </c>
      <c r="J4450" t="s">
        <v>11889</v>
      </c>
      <c r="K4450" t="str">
        <f>Table1[[#This Row],[Country]]&amp;Table1[[#This Row],[Year]]</f>
        <v>AUS2008</v>
      </c>
      <c r="L4450" t="str">
        <f>VLOOKUP(Table1[[#This Row],[COUNTRY+YEAR Combination]],gdp_json__2[[COUNTRY+YEAR Combination]:[GDP Value]],2,FALSE)</f>
        <v>1055334825425.25</v>
      </c>
    </row>
    <row r="4451" spans="1:12" x14ac:dyDescent="0.2">
      <c r="A4451">
        <v>1964</v>
      </c>
      <c r="B4451" t="s">
        <v>35374</v>
      </c>
      <c r="C4451" t="s">
        <v>13469</v>
      </c>
      <c r="D4451" t="s">
        <v>13470</v>
      </c>
      <c r="E4451" t="s">
        <v>35445</v>
      </c>
      <c r="F4451" t="s">
        <v>5278</v>
      </c>
      <c r="G4451" t="s">
        <v>11886</v>
      </c>
      <c r="H4451" t="s">
        <v>12215</v>
      </c>
      <c r="I4451" t="s">
        <v>11891</v>
      </c>
      <c r="J4451" t="s">
        <v>34614</v>
      </c>
      <c r="K4451" t="str">
        <f>Table1[[#This Row],[Country]]&amp;Table1[[#This Row],[Year]]</f>
        <v>FRA1964</v>
      </c>
      <c r="L4451" t="str">
        <f>VLOOKUP(Table1[[#This Row],[COUNTRY+YEAR Combination]],gdp_json__2[[COUNTRY+YEAR Combination]:[GDP Value]],2,FALSE)</f>
        <v>94906593388.3107</v>
      </c>
    </row>
    <row r="4452" spans="1:12" x14ac:dyDescent="0.2">
      <c r="A4452">
        <v>1928</v>
      </c>
      <c r="B4452" t="s">
        <v>15686</v>
      </c>
      <c r="C4452" t="s">
        <v>11964</v>
      </c>
      <c r="D4452" t="s">
        <v>11964</v>
      </c>
      <c r="E4452" t="s">
        <v>15893</v>
      </c>
      <c r="F4452" t="s">
        <v>11374</v>
      </c>
      <c r="G4452" t="s">
        <v>11886</v>
      </c>
      <c r="H4452" t="s">
        <v>40081</v>
      </c>
      <c r="I4452" t="s">
        <v>11895</v>
      </c>
      <c r="J4452" t="s">
        <v>11889</v>
      </c>
      <c r="K4452" t="str">
        <f>Table1[[#This Row],[Country]]&amp;Table1[[#This Row],[Year]]</f>
        <v>USA1928</v>
      </c>
      <c r="L4452" t="e">
        <f>VLOOKUP(Table1[[#This Row],[COUNTRY+YEAR Combination]],gdp_json__2[[COUNTRY+YEAR Combination]:[GDP Value]],2,FALSE)</f>
        <v>#N/A</v>
      </c>
    </row>
    <row r="4453" spans="1:12" x14ac:dyDescent="0.2">
      <c r="A4453">
        <v>1932</v>
      </c>
      <c r="B4453" t="s">
        <v>16220</v>
      </c>
      <c r="C4453" t="s">
        <v>11964</v>
      </c>
      <c r="D4453" t="s">
        <v>11964</v>
      </c>
      <c r="E4453" t="s">
        <v>15893</v>
      </c>
      <c r="F4453" t="s">
        <v>11374</v>
      </c>
      <c r="G4453" t="s">
        <v>11886</v>
      </c>
      <c r="H4453" t="s">
        <v>40080</v>
      </c>
      <c r="I4453" t="s">
        <v>11895</v>
      </c>
      <c r="J4453" t="s">
        <v>11889</v>
      </c>
      <c r="K4453" t="str">
        <f>Table1[[#This Row],[Country]]&amp;Table1[[#This Row],[Year]]</f>
        <v>USA1932</v>
      </c>
      <c r="L4453" t="e">
        <f>VLOOKUP(Table1[[#This Row],[COUNTRY+YEAR Combination]],gdp_json__2[[COUNTRY+YEAR Combination]:[GDP Value]],2,FALSE)</f>
        <v>#N/A</v>
      </c>
    </row>
    <row r="4454" spans="1:12" x14ac:dyDescent="0.2">
      <c r="A4454">
        <v>1932</v>
      </c>
      <c r="B4454" t="s">
        <v>16220</v>
      </c>
      <c r="C4454" t="s">
        <v>11964</v>
      </c>
      <c r="D4454" t="s">
        <v>11964</v>
      </c>
      <c r="E4454" t="s">
        <v>15893</v>
      </c>
      <c r="F4454" t="s">
        <v>11374</v>
      </c>
      <c r="G4454" t="s">
        <v>11886</v>
      </c>
      <c r="H4454" t="s">
        <v>12631</v>
      </c>
      <c r="I4454" t="s">
        <v>11895</v>
      </c>
      <c r="J4454" t="s">
        <v>11889</v>
      </c>
      <c r="K4454" t="str">
        <f>Table1[[#This Row],[Country]]&amp;Table1[[#This Row],[Year]]</f>
        <v>USA1932</v>
      </c>
      <c r="L4454" t="e">
        <f>VLOOKUP(Table1[[#This Row],[COUNTRY+YEAR Combination]],gdp_json__2[[COUNTRY+YEAR Combination]:[GDP Value]],2,FALSE)</f>
        <v>#N/A</v>
      </c>
    </row>
    <row r="4455" spans="1:12" x14ac:dyDescent="0.2">
      <c r="A4455">
        <v>1998</v>
      </c>
      <c r="B4455" t="s">
        <v>36670</v>
      </c>
      <c r="C4455" t="s">
        <v>14687</v>
      </c>
      <c r="D4455" t="s">
        <v>14687</v>
      </c>
      <c r="E4455" t="s">
        <v>36754</v>
      </c>
      <c r="F4455" t="s">
        <v>4614</v>
      </c>
      <c r="G4455" t="s">
        <v>11886</v>
      </c>
      <c r="H4455" t="s">
        <v>14687</v>
      </c>
      <c r="I4455" t="s">
        <v>11888</v>
      </c>
      <c r="J4455" t="s">
        <v>34614</v>
      </c>
      <c r="K4455" t="str">
        <f>Table1[[#This Row],[Country]]&amp;Table1[[#This Row],[Year]]</f>
        <v>CZE1998</v>
      </c>
      <c r="L4455" t="str">
        <f>VLOOKUP(Table1[[#This Row],[COUNTRY+YEAR Combination]],gdp_json__2[[COUNTRY+YEAR Combination]:[GDP Value]],2,FALSE)</f>
        <v>66490372105.1262</v>
      </c>
    </row>
    <row r="4456" spans="1:12" x14ac:dyDescent="0.2">
      <c r="A4456">
        <v>2000</v>
      </c>
      <c r="B4456" t="s">
        <v>28911</v>
      </c>
      <c r="C4456" t="s">
        <v>11883</v>
      </c>
      <c r="D4456" t="s">
        <v>11884</v>
      </c>
      <c r="E4456" t="s">
        <v>29003</v>
      </c>
      <c r="F4456" t="s">
        <v>2675</v>
      </c>
      <c r="G4456" t="s">
        <v>12276</v>
      </c>
      <c r="H4456" t="s">
        <v>19269</v>
      </c>
      <c r="I4456" t="s">
        <v>11891</v>
      </c>
      <c r="J4456" t="s">
        <v>11889</v>
      </c>
      <c r="K4456" t="str">
        <f>Table1[[#This Row],[Country]]&amp;Table1[[#This Row],[Year]]</f>
        <v>AUS2000</v>
      </c>
      <c r="L4456" t="str">
        <f>VLOOKUP(Table1[[#This Row],[COUNTRY+YEAR Combination]],gdp_json__2[[COUNTRY+YEAR Combination]:[GDP Value]],2,FALSE)</f>
        <v>415446209885.072</v>
      </c>
    </row>
    <row r="4457" spans="1:12" x14ac:dyDescent="0.2">
      <c r="A4457">
        <v>1920</v>
      </c>
      <c r="B4457" t="s">
        <v>14182</v>
      </c>
      <c r="C4457" t="s">
        <v>12402</v>
      </c>
      <c r="D4457" t="s">
        <v>12402</v>
      </c>
      <c r="E4457" t="s">
        <v>14842</v>
      </c>
      <c r="F4457" t="s">
        <v>10553</v>
      </c>
      <c r="G4457" t="s">
        <v>11886</v>
      </c>
      <c r="H4457" t="s">
        <v>14841</v>
      </c>
      <c r="I4457" t="s">
        <v>11888</v>
      </c>
      <c r="J4457" t="s">
        <v>11889</v>
      </c>
      <c r="K4457" t="str">
        <f>Table1[[#This Row],[Country]]&amp;Table1[[#This Row],[Year]]</f>
        <v>SWE1920</v>
      </c>
      <c r="L4457" t="e">
        <f>VLOOKUP(Table1[[#This Row],[COUNTRY+YEAR Combination]],gdp_json__2[[COUNTRY+YEAR Combination]:[GDP Value]],2,FALSE)</f>
        <v>#N/A</v>
      </c>
    </row>
    <row r="4458" spans="1:12" x14ac:dyDescent="0.2">
      <c r="A4458">
        <v>2012</v>
      </c>
      <c r="B4458" t="s">
        <v>12847</v>
      </c>
      <c r="C4458" t="s">
        <v>11904</v>
      </c>
      <c r="D4458" t="s">
        <v>11904</v>
      </c>
      <c r="E4458" t="s">
        <v>33409</v>
      </c>
      <c r="F4458" t="s">
        <v>6628</v>
      </c>
      <c r="G4458" t="s">
        <v>12276</v>
      </c>
      <c r="H4458" t="s">
        <v>13648</v>
      </c>
      <c r="I4458" t="s">
        <v>11891</v>
      </c>
      <c r="J4458" t="s">
        <v>11889</v>
      </c>
      <c r="K4458" t="str">
        <f>Table1[[#This Row],[Country]]&amp;Table1[[#This Row],[Year]]</f>
        <v>JAM2012</v>
      </c>
      <c r="L4458" t="str">
        <f>VLOOKUP(Table1[[#This Row],[COUNTRY+YEAR Combination]],gdp_json__2[[COUNTRY+YEAR Combination]:[GDP Value]],2,FALSE)</f>
        <v>14800165406.7733</v>
      </c>
    </row>
    <row r="4459" spans="1:12" x14ac:dyDescent="0.2">
      <c r="A4459">
        <v>1960</v>
      </c>
      <c r="B4459" t="s">
        <v>19231</v>
      </c>
      <c r="C4459" t="s">
        <v>13174</v>
      </c>
      <c r="D4459" t="s">
        <v>13174</v>
      </c>
      <c r="E4459" t="s">
        <v>19639</v>
      </c>
      <c r="F4459" t="s">
        <v>10101</v>
      </c>
      <c r="G4459" t="s">
        <v>11886</v>
      </c>
      <c r="H4459" t="s">
        <v>13174</v>
      </c>
      <c r="I4459" t="s">
        <v>11895</v>
      </c>
      <c r="J4459" t="s">
        <v>11889</v>
      </c>
      <c r="K4459" t="str">
        <f>Table1[[#This Row],[Country]]&amp;Table1[[#This Row],[Year]]</f>
        <v>ESP1960</v>
      </c>
      <c r="L4459" t="str">
        <f>VLOOKUP(Table1[[#This Row],[COUNTRY+YEAR Combination]],gdp_json__2[[COUNTRY+YEAR Combination]:[GDP Value]],2,FALSE)</f>
        <v>12072126075.397</v>
      </c>
    </row>
    <row r="4460" spans="1:12" x14ac:dyDescent="0.2">
      <c r="A4460">
        <v>2012</v>
      </c>
      <c r="B4460" t="s">
        <v>12847</v>
      </c>
      <c r="C4460" t="s">
        <v>16792</v>
      </c>
      <c r="D4460" t="s">
        <v>16792</v>
      </c>
      <c r="E4460" t="s">
        <v>33557</v>
      </c>
      <c r="F4460" t="s">
        <v>2675</v>
      </c>
      <c r="G4460" t="s">
        <v>12276</v>
      </c>
      <c r="H4460" t="s">
        <v>16792</v>
      </c>
      <c r="I4460" t="s">
        <v>11895</v>
      </c>
      <c r="J4460" t="s">
        <v>11889</v>
      </c>
      <c r="K4460" t="str">
        <f>Table1[[#This Row],[Country]]&amp;Table1[[#This Row],[Year]]</f>
        <v>AUS2012</v>
      </c>
      <c r="L4460" t="str">
        <f>VLOOKUP(Table1[[#This Row],[COUNTRY+YEAR Combination]],gdp_json__2[[COUNTRY+YEAR Combination]:[GDP Value]],2,FALSE)</f>
        <v>1538194473087.23</v>
      </c>
    </row>
    <row r="4461" spans="1:12" x14ac:dyDescent="0.2">
      <c r="A4461">
        <v>2012</v>
      </c>
      <c r="B4461" t="s">
        <v>12847</v>
      </c>
      <c r="C4461" t="s">
        <v>12029</v>
      </c>
      <c r="D4461" t="s">
        <v>12029</v>
      </c>
      <c r="E4461" t="s">
        <v>34525</v>
      </c>
      <c r="F4461" t="s">
        <v>4522</v>
      </c>
      <c r="G4461" t="s">
        <v>11886</v>
      </c>
      <c r="H4461" t="s">
        <v>30273</v>
      </c>
      <c r="I4461" t="s">
        <v>11895</v>
      </c>
      <c r="J4461" t="s">
        <v>11889</v>
      </c>
      <c r="K4461" t="str">
        <f>Table1[[#This Row],[Country]]&amp;Table1[[#This Row],[Year]]</f>
        <v>CUB2012</v>
      </c>
      <c r="L4461" t="str">
        <f>VLOOKUP(Table1[[#This Row],[COUNTRY+YEAR Combination]],gdp_json__2[[COUNTRY+YEAR Combination]:[GDP Value]],2,FALSE)</f>
        <v>73141000000</v>
      </c>
    </row>
    <row r="4462" spans="1:12" x14ac:dyDescent="0.2">
      <c r="A4462">
        <v>1952</v>
      </c>
      <c r="B4462" t="s">
        <v>17993</v>
      </c>
      <c r="C4462" t="s">
        <v>11964</v>
      </c>
      <c r="D4462" t="s">
        <v>11964</v>
      </c>
      <c r="E4462" t="s">
        <v>18309</v>
      </c>
      <c r="F4462" t="s">
        <v>6569</v>
      </c>
      <c r="G4462" t="s">
        <v>12276</v>
      </c>
      <c r="H4462" t="s">
        <v>11966</v>
      </c>
      <c r="I4462" t="s">
        <v>11888</v>
      </c>
      <c r="J4462" t="s">
        <v>11889</v>
      </c>
      <c r="K4462" t="str">
        <f>Table1[[#This Row],[Country]]&amp;Table1[[#This Row],[Year]]</f>
        <v>ITA1952</v>
      </c>
      <c r="L4462" t="e">
        <f>VLOOKUP(Table1[[#This Row],[COUNTRY+YEAR Combination]],gdp_json__2[[COUNTRY+YEAR Combination]:[GDP Value]],2,FALSE)</f>
        <v>#N/A</v>
      </c>
    </row>
    <row r="4463" spans="1:12" x14ac:dyDescent="0.2">
      <c r="A4463">
        <v>1960</v>
      </c>
      <c r="B4463" t="s">
        <v>19231</v>
      </c>
      <c r="C4463" t="s">
        <v>11964</v>
      </c>
      <c r="D4463" t="s">
        <v>11964</v>
      </c>
      <c r="E4463" t="s">
        <v>18309</v>
      </c>
      <c r="F4463" t="s">
        <v>6569</v>
      </c>
      <c r="G4463" t="s">
        <v>12276</v>
      </c>
      <c r="H4463" t="s">
        <v>12631</v>
      </c>
      <c r="I4463" t="s">
        <v>11895</v>
      </c>
      <c r="J4463" t="s">
        <v>11889</v>
      </c>
      <c r="K4463" t="str">
        <f>Table1[[#This Row],[Country]]&amp;Table1[[#This Row],[Year]]</f>
        <v>ITA1960</v>
      </c>
      <c r="L4463" t="str">
        <f>VLOOKUP(Table1[[#This Row],[COUNTRY+YEAR Combination]],gdp_json__2[[COUNTRY+YEAR Combination]:[GDP Value]],2,FALSE)</f>
        <v>40385288344.1911</v>
      </c>
    </row>
    <row r="4464" spans="1:12" x14ac:dyDescent="0.2">
      <c r="A4464">
        <v>1920</v>
      </c>
      <c r="B4464" t="s">
        <v>14182</v>
      </c>
      <c r="C4464" t="s">
        <v>11976</v>
      </c>
      <c r="D4464" t="s">
        <v>11977</v>
      </c>
      <c r="E4464" t="s">
        <v>14537</v>
      </c>
      <c r="F4464" t="s">
        <v>6569</v>
      </c>
      <c r="G4464" t="s">
        <v>11886</v>
      </c>
      <c r="H4464" t="s">
        <v>12706</v>
      </c>
      <c r="I4464" t="s">
        <v>11888</v>
      </c>
      <c r="J4464" t="s">
        <v>11889</v>
      </c>
      <c r="K4464" t="str">
        <f>Table1[[#This Row],[Country]]&amp;Table1[[#This Row],[Year]]</f>
        <v>ITA1920</v>
      </c>
      <c r="L4464" t="e">
        <f>VLOOKUP(Table1[[#This Row],[COUNTRY+YEAR Combination]],gdp_json__2[[COUNTRY+YEAR Combination]:[GDP Value]],2,FALSE)</f>
        <v>#N/A</v>
      </c>
    </row>
    <row r="4465" spans="1:12" x14ac:dyDescent="0.2">
      <c r="A4465">
        <v>1924</v>
      </c>
      <c r="B4465" t="s">
        <v>12039</v>
      </c>
      <c r="C4465" t="s">
        <v>11976</v>
      </c>
      <c r="D4465" t="s">
        <v>11977</v>
      </c>
      <c r="E4465" t="s">
        <v>14537</v>
      </c>
      <c r="F4465" t="s">
        <v>6569</v>
      </c>
      <c r="G4465" t="s">
        <v>11886</v>
      </c>
      <c r="H4465" t="s">
        <v>12706</v>
      </c>
      <c r="I4465" t="s">
        <v>11888</v>
      </c>
      <c r="J4465" t="s">
        <v>11889</v>
      </c>
      <c r="K4465" t="str">
        <f>Table1[[#This Row],[Country]]&amp;Table1[[#This Row],[Year]]</f>
        <v>ITA1924</v>
      </c>
      <c r="L4465" t="e">
        <f>VLOOKUP(Table1[[#This Row],[COUNTRY+YEAR Combination]],gdp_json__2[[COUNTRY+YEAR Combination]:[GDP Value]],2,FALSE)</f>
        <v>#N/A</v>
      </c>
    </row>
    <row r="4466" spans="1:12" x14ac:dyDescent="0.2">
      <c r="A4466">
        <v>2008</v>
      </c>
      <c r="B4466" t="s">
        <v>31727</v>
      </c>
      <c r="C4466" t="s">
        <v>11904</v>
      </c>
      <c r="D4466" t="s">
        <v>11904</v>
      </c>
      <c r="E4466" t="s">
        <v>32049</v>
      </c>
      <c r="F4466" t="s">
        <v>4522</v>
      </c>
      <c r="G4466" t="s">
        <v>11886</v>
      </c>
      <c r="H4466" t="s">
        <v>11931</v>
      </c>
      <c r="I4466" t="s">
        <v>11895</v>
      </c>
      <c r="J4466" t="s">
        <v>11889</v>
      </c>
      <c r="K4466" t="str">
        <f>Table1[[#This Row],[Country]]&amp;Table1[[#This Row],[Year]]</f>
        <v>CUB2008</v>
      </c>
      <c r="L4466" t="str">
        <f>VLOOKUP(Table1[[#This Row],[COUNTRY+YEAR Combination]],gdp_json__2[[COUNTRY+YEAR Combination]:[GDP Value]],2,FALSE)</f>
        <v>60806300000</v>
      </c>
    </row>
    <row r="4467" spans="1:12" x14ac:dyDescent="0.2">
      <c r="A4467">
        <v>1988</v>
      </c>
      <c r="B4467" t="s">
        <v>25179</v>
      </c>
      <c r="C4467" t="s">
        <v>11904</v>
      </c>
      <c r="D4467" t="s">
        <v>11904</v>
      </c>
      <c r="E4467" t="s">
        <v>25369</v>
      </c>
      <c r="F4467" t="s">
        <v>6628</v>
      </c>
      <c r="G4467" t="s">
        <v>11886</v>
      </c>
      <c r="H4467" t="s">
        <v>12925</v>
      </c>
      <c r="I4467" t="s">
        <v>11891</v>
      </c>
      <c r="J4467" t="s">
        <v>11889</v>
      </c>
      <c r="K4467" t="str">
        <f>Table1[[#This Row],[Country]]&amp;Table1[[#This Row],[Year]]</f>
        <v>JAM1988</v>
      </c>
      <c r="L4467" t="str">
        <f>VLOOKUP(Table1[[#This Row],[COUNTRY+YEAR Combination]],gdp_json__2[[COUNTRY+YEAR Combination]:[GDP Value]],2,FALSE)</f>
        <v>3828310734.97795</v>
      </c>
    </row>
    <row r="4468" spans="1:12" x14ac:dyDescent="0.2">
      <c r="A4468">
        <v>1936</v>
      </c>
      <c r="B4468" t="s">
        <v>16655</v>
      </c>
      <c r="C4468" t="s">
        <v>11904</v>
      </c>
      <c r="D4468" t="s">
        <v>11904</v>
      </c>
      <c r="E4468" t="s">
        <v>16738</v>
      </c>
      <c r="F4468" t="s">
        <v>3856</v>
      </c>
      <c r="G4468" t="s">
        <v>12276</v>
      </c>
      <c r="H4468" t="s">
        <v>13648</v>
      </c>
      <c r="I4468" t="s">
        <v>11895</v>
      </c>
      <c r="J4468" t="s">
        <v>11889</v>
      </c>
      <c r="K4468" t="str">
        <f>Table1[[#This Row],[Country]]&amp;Table1[[#This Row],[Year]]</f>
        <v>CAN1936</v>
      </c>
      <c r="L4468" t="e">
        <f>VLOOKUP(Table1[[#This Row],[COUNTRY+YEAR Combination]],gdp_json__2[[COUNTRY+YEAR Combination]:[GDP Value]],2,FALSE)</f>
        <v>#N/A</v>
      </c>
    </row>
    <row r="4469" spans="1:12" x14ac:dyDescent="0.2">
      <c r="A4469">
        <v>1924</v>
      </c>
      <c r="B4469" t="s">
        <v>34610</v>
      </c>
      <c r="C4469" t="s">
        <v>14687</v>
      </c>
      <c r="D4469" t="s">
        <v>14687</v>
      </c>
      <c r="E4469" t="s">
        <v>34670</v>
      </c>
      <c r="F4469" t="s">
        <v>3856</v>
      </c>
      <c r="G4469" t="s">
        <v>11886</v>
      </c>
      <c r="H4469" t="s">
        <v>14687</v>
      </c>
      <c r="I4469" t="s">
        <v>11888</v>
      </c>
      <c r="J4469" t="s">
        <v>34614</v>
      </c>
      <c r="K4469" t="str">
        <f>Table1[[#This Row],[Country]]&amp;Table1[[#This Row],[Year]]</f>
        <v>CAN1924</v>
      </c>
      <c r="L4469" t="e">
        <f>VLOOKUP(Table1[[#This Row],[COUNTRY+YEAR Combination]],gdp_json__2[[COUNTRY+YEAR Combination]:[GDP Value]],2,FALSE)</f>
        <v>#N/A</v>
      </c>
    </row>
    <row r="4470" spans="1:12" x14ac:dyDescent="0.2">
      <c r="A4470">
        <v>1988</v>
      </c>
      <c r="B4470" t="s">
        <v>25179</v>
      </c>
      <c r="C4470" t="s">
        <v>11883</v>
      </c>
      <c r="D4470" t="s">
        <v>24058</v>
      </c>
      <c r="E4470" t="s">
        <v>25268</v>
      </c>
      <c r="F4470" t="s">
        <v>3856</v>
      </c>
      <c r="G4470" t="s">
        <v>12276</v>
      </c>
      <c r="H4470" t="s">
        <v>24060</v>
      </c>
      <c r="I4470" t="s">
        <v>11888</v>
      </c>
      <c r="J4470" t="s">
        <v>11889</v>
      </c>
      <c r="K4470" t="str">
        <f>Table1[[#This Row],[Country]]&amp;Table1[[#This Row],[Year]]</f>
        <v>CAN1988</v>
      </c>
      <c r="L4470" t="str">
        <f>VLOOKUP(Table1[[#This Row],[COUNTRY+YEAR Combination]],gdp_json__2[[COUNTRY+YEAR Combination]:[GDP Value]],2,FALSE)</f>
        <v>507354351182.254</v>
      </c>
    </row>
    <row r="4471" spans="1:12" x14ac:dyDescent="0.2">
      <c r="A4471">
        <v>2008</v>
      </c>
      <c r="B4471" t="s">
        <v>31727</v>
      </c>
      <c r="C4471" t="s">
        <v>12294</v>
      </c>
      <c r="D4471" t="s">
        <v>12294</v>
      </c>
      <c r="E4471" t="s">
        <v>32824</v>
      </c>
      <c r="F4471" t="s">
        <v>3856</v>
      </c>
      <c r="G4471" t="s">
        <v>12276</v>
      </c>
      <c r="H4471" t="s">
        <v>28598</v>
      </c>
      <c r="I4471" t="s">
        <v>11895</v>
      </c>
      <c r="J4471" t="s">
        <v>11889</v>
      </c>
      <c r="K4471" t="str">
        <f>Table1[[#This Row],[Country]]&amp;Table1[[#This Row],[Year]]</f>
        <v>CAN2008</v>
      </c>
      <c r="L4471" t="str">
        <f>VLOOKUP(Table1[[#This Row],[COUNTRY+YEAR Combination]],gdp_json__2[[COUNTRY+YEAR Combination]:[GDP Value]],2,FALSE)</f>
        <v>1549131208997.19</v>
      </c>
    </row>
    <row r="4472" spans="1:12" x14ac:dyDescent="0.2">
      <c r="A4472">
        <v>2010</v>
      </c>
      <c r="B4472" t="s">
        <v>37572</v>
      </c>
      <c r="C4472" t="s">
        <v>34703</v>
      </c>
      <c r="D4472" t="s">
        <v>34709</v>
      </c>
      <c r="E4472" t="s">
        <v>37881</v>
      </c>
      <c r="F4472" t="s">
        <v>11374</v>
      </c>
      <c r="G4472" t="s">
        <v>11886</v>
      </c>
      <c r="H4472" t="s">
        <v>37877</v>
      </c>
      <c r="I4472" t="s">
        <v>11891</v>
      </c>
      <c r="J4472" t="s">
        <v>34614</v>
      </c>
      <c r="K4472" t="str">
        <f>Table1[[#This Row],[Country]]&amp;Table1[[#This Row],[Year]]</f>
        <v>USA2010</v>
      </c>
      <c r="L4472" t="str">
        <f>VLOOKUP(Table1[[#This Row],[COUNTRY+YEAR Combination]],gdp_json__2[[COUNTRY+YEAR Combination]:[GDP Value]],2,FALSE)</f>
        <v>14964372000000</v>
      </c>
    </row>
    <row r="4473" spans="1:12" x14ac:dyDescent="0.2">
      <c r="A4473">
        <v>1928</v>
      </c>
      <c r="B4473" t="s">
        <v>15686</v>
      </c>
      <c r="C4473" t="s">
        <v>11964</v>
      </c>
      <c r="D4473" t="s">
        <v>11964</v>
      </c>
      <c r="E4473" t="s">
        <v>15900</v>
      </c>
      <c r="F4473" t="s">
        <v>2569</v>
      </c>
      <c r="G4473" t="s">
        <v>11886</v>
      </c>
      <c r="H4473" t="s">
        <v>12631</v>
      </c>
      <c r="I4473" t="s">
        <v>11895</v>
      </c>
      <c r="J4473" t="s">
        <v>11889</v>
      </c>
      <c r="K4473" t="str">
        <f>Table1[[#This Row],[Country]]&amp;Table1[[#This Row],[Year]]</f>
        <v>ARG1928</v>
      </c>
      <c r="L4473" t="e">
        <f>VLOOKUP(Table1[[#This Row],[COUNTRY+YEAR Combination]],gdp_json__2[[COUNTRY+YEAR Combination]:[GDP Value]],2,FALSE)</f>
        <v>#N/A</v>
      </c>
    </row>
    <row r="4474" spans="1:12" x14ac:dyDescent="0.2">
      <c r="A4474">
        <v>1972</v>
      </c>
      <c r="B4474" t="s">
        <v>35616</v>
      </c>
      <c r="C4474" t="s">
        <v>34625</v>
      </c>
      <c r="D4474" t="s">
        <v>34625</v>
      </c>
      <c r="E4474" t="s">
        <v>35630</v>
      </c>
      <c r="F4474" t="s">
        <v>11982</v>
      </c>
      <c r="G4474" t="s">
        <v>11886</v>
      </c>
      <c r="H4474" t="s">
        <v>34626</v>
      </c>
      <c r="I4474" t="s">
        <v>11888</v>
      </c>
      <c r="J4474" t="s">
        <v>34614</v>
      </c>
      <c r="K4474" t="str">
        <f>Table1[[#This Row],[Country]]&amp;Table1[[#This Row],[Year]]</f>
        <v>SUI1972</v>
      </c>
      <c r="L4474" t="e">
        <f>VLOOKUP(Table1[[#This Row],[COUNTRY+YEAR Combination]],gdp_json__2[[COUNTRY+YEAR Combination]:[GDP Value]],2,FALSE)</f>
        <v>#N/A</v>
      </c>
    </row>
    <row r="4475" spans="1:12" x14ac:dyDescent="0.2">
      <c r="A4475">
        <v>2000</v>
      </c>
      <c r="B4475" t="s">
        <v>28911</v>
      </c>
      <c r="C4475" t="s">
        <v>20276</v>
      </c>
      <c r="D4475" t="s">
        <v>20276</v>
      </c>
      <c r="E4475" t="s">
        <v>29895</v>
      </c>
      <c r="F4475" t="s">
        <v>3448</v>
      </c>
      <c r="G4475" t="s">
        <v>11886</v>
      </c>
      <c r="H4475" t="s">
        <v>28510</v>
      </c>
      <c r="I4475" t="s">
        <v>11891</v>
      </c>
      <c r="J4475" t="s">
        <v>11889</v>
      </c>
      <c r="K4475" t="str">
        <f>Table1[[#This Row],[Country]]&amp;Table1[[#This Row],[Year]]</f>
        <v>BRA2000</v>
      </c>
      <c r="L4475" t="str">
        <f>VLOOKUP(Table1[[#This Row],[COUNTRY+YEAR Combination]],gdp_json__2[[COUNTRY+YEAR Combination]:[GDP Value]],2,FALSE)</f>
        <v>655421153320.579</v>
      </c>
    </row>
    <row r="4476" spans="1:12" x14ac:dyDescent="0.2">
      <c r="A4476">
        <v>2008</v>
      </c>
      <c r="B4476" t="s">
        <v>31727</v>
      </c>
      <c r="C4476" t="s">
        <v>20276</v>
      </c>
      <c r="D4476" t="s">
        <v>20276</v>
      </c>
      <c r="E4476" t="s">
        <v>29895</v>
      </c>
      <c r="F4476" t="s">
        <v>3448</v>
      </c>
      <c r="G4476" t="s">
        <v>11886</v>
      </c>
      <c r="H4476" t="s">
        <v>28515</v>
      </c>
      <c r="I4476" t="s">
        <v>11895</v>
      </c>
      <c r="J4476" t="s">
        <v>11889</v>
      </c>
      <c r="K4476" t="str">
        <f>Table1[[#This Row],[Country]]&amp;Table1[[#This Row],[Year]]</f>
        <v>BRA2008</v>
      </c>
      <c r="L4476" t="str">
        <f>VLOOKUP(Table1[[#This Row],[COUNTRY+YEAR Combination]],gdp_json__2[[COUNTRY+YEAR Combination]:[GDP Value]],2,FALSE)</f>
        <v>1695824517395.57</v>
      </c>
    </row>
    <row r="4477" spans="1:12" x14ac:dyDescent="0.2">
      <c r="A4477">
        <v>2004</v>
      </c>
      <c r="B4477" t="s">
        <v>11882</v>
      </c>
      <c r="C4477" t="s">
        <v>12592</v>
      </c>
      <c r="D4477" t="s">
        <v>12592</v>
      </c>
      <c r="E4477" t="s">
        <v>30784</v>
      </c>
      <c r="F4477" t="s">
        <v>6569</v>
      </c>
      <c r="G4477" t="s">
        <v>11886</v>
      </c>
      <c r="H4477" t="s">
        <v>24306</v>
      </c>
      <c r="I4477" t="s">
        <v>11895</v>
      </c>
      <c r="J4477" t="s">
        <v>11889</v>
      </c>
      <c r="K4477" t="str">
        <f>Table1[[#This Row],[Country]]&amp;Table1[[#This Row],[Year]]</f>
        <v>ITA2004</v>
      </c>
      <c r="L4477" t="str">
        <f>VLOOKUP(Table1[[#This Row],[COUNTRY+YEAR Combination]],gdp_json__2[[COUNTRY+YEAR Combination]:[GDP Value]],2,FALSE)</f>
        <v>1798314750434.57</v>
      </c>
    </row>
    <row r="4478" spans="1:12" x14ac:dyDescent="0.2">
      <c r="A4478">
        <v>2008</v>
      </c>
      <c r="B4478" t="s">
        <v>31727</v>
      </c>
      <c r="C4478" t="s">
        <v>12592</v>
      </c>
      <c r="D4478" t="s">
        <v>12592</v>
      </c>
      <c r="E4478" t="s">
        <v>30784</v>
      </c>
      <c r="F4478" t="s">
        <v>6569</v>
      </c>
      <c r="G4478" t="s">
        <v>11886</v>
      </c>
      <c r="H4478" t="s">
        <v>24306</v>
      </c>
      <c r="I4478" t="s">
        <v>11888</v>
      </c>
      <c r="J4478" t="s">
        <v>11889</v>
      </c>
      <c r="K4478" t="str">
        <f>Table1[[#This Row],[Country]]&amp;Table1[[#This Row],[Year]]</f>
        <v>ITA2008</v>
      </c>
      <c r="L4478" t="str">
        <f>VLOOKUP(Table1[[#This Row],[COUNTRY+YEAR Combination]],gdp_json__2[[COUNTRY+YEAR Combination]:[GDP Value]],2,FALSE)</f>
        <v>2390729163615.06</v>
      </c>
    </row>
    <row r="4479" spans="1:12" x14ac:dyDescent="0.2">
      <c r="A4479">
        <v>2012</v>
      </c>
      <c r="B4479" t="s">
        <v>12847</v>
      </c>
      <c r="C4479" t="s">
        <v>12592</v>
      </c>
      <c r="D4479" t="s">
        <v>12592</v>
      </c>
      <c r="E4479" t="s">
        <v>30784</v>
      </c>
      <c r="F4479" t="s">
        <v>6569</v>
      </c>
      <c r="G4479" t="s">
        <v>11886</v>
      </c>
      <c r="H4479" t="s">
        <v>33565</v>
      </c>
      <c r="I4479" t="s">
        <v>11891</v>
      </c>
      <c r="J4479" t="s">
        <v>11889</v>
      </c>
      <c r="K4479" t="str">
        <f>Table1[[#This Row],[Country]]&amp;Table1[[#This Row],[Year]]</f>
        <v>ITA2012</v>
      </c>
      <c r="L4479" t="str">
        <f>VLOOKUP(Table1[[#This Row],[COUNTRY+YEAR Combination]],gdp_json__2[[COUNTRY+YEAR Combination]:[GDP Value]],2,FALSE)</f>
        <v>2072823157059.76</v>
      </c>
    </row>
    <row r="4480" spans="1:12" x14ac:dyDescent="0.2">
      <c r="A4480">
        <v>1992</v>
      </c>
      <c r="B4480" t="s">
        <v>26293</v>
      </c>
      <c r="C4480" t="s">
        <v>11883</v>
      </c>
      <c r="D4480" t="s">
        <v>12070</v>
      </c>
      <c r="E4480" t="s">
        <v>26401</v>
      </c>
      <c r="F4480" t="s">
        <v>6569</v>
      </c>
      <c r="G4480" t="s">
        <v>11886</v>
      </c>
      <c r="H4480" t="s">
        <v>12072</v>
      </c>
      <c r="I4480" t="s">
        <v>11888</v>
      </c>
      <c r="J4480" t="s">
        <v>11889</v>
      </c>
      <c r="K4480" t="str">
        <f>Table1[[#This Row],[Country]]&amp;Table1[[#This Row],[Year]]</f>
        <v>ITA1992</v>
      </c>
      <c r="L4480" t="str">
        <f>VLOOKUP(Table1[[#This Row],[COUNTRY+YEAR Combination]],gdp_json__2[[COUNTRY+YEAR Combination]:[GDP Value]],2,FALSE)</f>
        <v>1315806985860.17</v>
      </c>
    </row>
    <row r="4481" spans="1:12" x14ac:dyDescent="0.2">
      <c r="A4481">
        <v>1952</v>
      </c>
      <c r="B4481" t="s">
        <v>17993</v>
      </c>
      <c r="C4481" t="s">
        <v>11947</v>
      </c>
      <c r="D4481" t="s">
        <v>11953</v>
      </c>
      <c r="E4481" t="s">
        <v>18269</v>
      </c>
      <c r="F4481" t="s">
        <v>6569</v>
      </c>
      <c r="G4481" t="s">
        <v>11886</v>
      </c>
      <c r="H4481" t="s">
        <v>14397</v>
      </c>
      <c r="I4481" t="s">
        <v>11888</v>
      </c>
      <c r="J4481" t="s">
        <v>11889</v>
      </c>
      <c r="K4481" t="str">
        <f>Table1[[#This Row],[Country]]&amp;Table1[[#This Row],[Year]]</f>
        <v>ITA1952</v>
      </c>
      <c r="L4481" t="e">
        <f>VLOOKUP(Table1[[#This Row],[COUNTRY+YEAR Combination]],gdp_json__2[[COUNTRY+YEAR Combination]:[GDP Value]],2,FALSE)</f>
        <v>#N/A</v>
      </c>
    </row>
    <row r="4482" spans="1:12" x14ac:dyDescent="0.2">
      <c r="A4482">
        <v>2000</v>
      </c>
      <c r="B4482" t="s">
        <v>28911</v>
      </c>
      <c r="C4482" t="s">
        <v>11904</v>
      </c>
      <c r="D4482" t="s">
        <v>11904</v>
      </c>
      <c r="E4482" t="s">
        <v>29180</v>
      </c>
      <c r="F4482" t="s">
        <v>6628</v>
      </c>
      <c r="G4482" t="s">
        <v>12276</v>
      </c>
      <c r="H4482" t="s">
        <v>13648</v>
      </c>
      <c r="I4482" t="s">
        <v>11891</v>
      </c>
      <c r="J4482" t="s">
        <v>11889</v>
      </c>
      <c r="K4482" t="str">
        <f>Table1[[#This Row],[Country]]&amp;Table1[[#This Row],[Year]]</f>
        <v>JAM2000</v>
      </c>
      <c r="L4482" t="str">
        <f>VLOOKUP(Table1[[#This Row],[COUNTRY+YEAR Combination]],gdp_json__2[[COUNTRY+YEAR Combination]:[GDP Value]],2,FALSE)</f>
        <v>8929375580.31569</v>
      </c>
    </row>
    <row r="4483" spans="1:12" x14ac:dyDescent="0.2">
      <c r="A4483">
        <v>2004</v>
      </c>
      <c r="B4483" t="s">
        <v>11882</v>
      </c>
      <c r="C4483" t="s">
        <v>11904</v>
      </c>
      <c r="D4483" t="s">
        <v>11904</v>
      </c>
      <c r="E4483" t="s">
        <v>29180</v>
      </c>
      <c r="F4483" t="s">
        <v>6628</v>
      </c>
      <c r="G4483" t="s">
        <v>12276</v>
      </c>
      <c r="H4483" t="s">
        <v>11906</v>
      </c>
      <c r="I4483" t="s">
        <v>11895</v>
      </c>
      <c r="J4483" t="s">
        <v>11889</v>
      </c>
      <c r="K4483" t="str">
        <f>Table1[[#This Row],[Country]]&amp;Table1[[#This Row],[Year]]</f>
        <v>JAM2004</v>
      </c>
      <c r="L4483" t="str">
        <f>VLOOKUP(Table1[[#This Row],[COUNTRY+YEAR Combination]],gdp_json__2[[COUNTRY+YEAR Combination]:[GDP Value]],2,FALSE)</f>
        <v>10150978154.5484</v>
      </c>
    </row>
    <row r="4484" spans="1:12" x14ac:dyDescent="0.2">
      <c r="A4484">
        <v>2004</v>
      </c>
      <c r="B4484" t="s">
        <v>11882</v>
      </c>
      <c r="C4484" t="s">
        <v>11904</v>
      </c>
      <c r="D4484" t="s">
        <v>11904</v>
      </c>
      <c r="E4484" t="s">
        <v>29180</v>
      </c>
      <c r="F4484" t="s">
        <v>6628</v>
      </c>
      <c r="G4484" t="s">
        <v>12276</v>
      </c>
      <c r="H4484" t="s">
        <v>12120</v>
      </c>
      <c r="I4484" t="s">
        <v>11888</v>
      </c>
      <c r="J4484" t="s">
        <v>11889</v>
      </c>
      <c r="K4484" t="str">
        <f>Table1[[#This Row],[Country]]&amp;Table1[[#This Row],[Year]]</f>
        <v>JAM2004</v>
      </c>
      <c r="L4484" t="str">
        <f>VLOOKUP(Table1[[#This Row],[COUNTRY+YEAR Combination]],gdp_json__2[[COUNTRY+YEAR Combination]:[GDP Value]],2,FALSE)</f>
        <v>10150978154.5484</v>
      </c>
    </row>
    <row r="4485" spans="1:12" x14ac:dyDescent="0.2">
      <c r="A4485">
        <v>2004</v>
      </c>
      <c r="B4485" t="s">
        <v>11882</v>
      </c>
      <c r="C4485" t="s">
        <v>11904</v>
      </c>
      <c r="D4485" t="s">
        <v>11904</v>
      </c>
      <c r="E4485" t="s">
        <v>29180</v>
      </c>
      <c r="F4485" t="s">
        <v>6628</v>
      </c>
      <c r="G4485" t="s">
        <v>12276</v>
      </c>
      <c r="H4485" t="s">
        <v>13648</v>
      </c>
      <c r="I4485" t="s">
        <v>11888</v>
      </c>
      <c r="J4485" t="s">
        <v>11889</v>
      </c>
      <c r="K4485" t="str">
        <f>Table1[[#This Row],[Country]]&amp;Table1[[#This Row],[Year]]</f>
        <v>JAM2004</v>
      </c>
      <c r="L4485" t="str">
        <f>VLOOKUP(Table1[[#This Row],[COUNTRY+YEAR Combination]],gdp_json__2[[COUNTRY+YEAR Combination]:[GDP Value]],2,FALSE)</f>
        <v>10150978154.5484</v>
      </c>
    </row>
    <row r="4486" spans="1:12" x14ac:dyDescent="0.2">
      <c r="A4486">
        <v>2008</v>
      </c>
      <c r="B4486" t="s">
        <v>31727</v>
      </c>
      <c r="C4486" t="s">
        <v>11904</v>
      </c>
      <c r="D4486" t="s">
        <v>11904</v>
      </c>
      <c r="E4486" t="s">
        <v>29180</v>
      </c>
      <c r="F4486" t="s">
        <v>6628</v>
      </c>
      <c r="G4486" t="s">
        <v>12276</v>
      </c>
      <c r="H4486" t="s">
        <v>12120</v>
      </c>
      <c r="I4486" t="s">
        <v>11888</v>
      </c>
      <c r="J4486" t="s">
        <v>11889</v>
      </c>
      <c r="K4486" t="str">
        <f>Table1[[#This Row],[Country]]&amp;Table1[[#This Row],[Year]]</f>
        <v>JAM2008</v>
      </c>
      <c r="L4486" t="str">
        <f>VLOOKUP(Table1[[#This Row],[COUNTRY+YEAR Combination]],gdp_json__2[[COUNTRY+YEAR Combination]:[GDP Value]],2,FALSE)</f>
        <v>13678606692.2655</v>
      </c>
    </row>
    <row r="4487" spans="1:12" x14ac:dyDescent="0.2">
      <c r="A4487">
        <v>2012</v>
      </c>
      <c r="B4487" t="s">
        <v>12847</v>
      </c>
      <c r="C4487" t="s">
        <v>11904</v>
      </c>
      <c r="D4487" t="s">
        <v>11904</v>
      </c>
      <c r="E4487" t="s">
        <v>29180</v>
      </c>
      <c r="F4487" t="s">
        <v>6628</v>
      </c>
      <c r="G4487" t="s">
        <v>12276</v>
      </c>
      <c r="H4487" t="s">
        <v>11906</v>
      </c>
      <c r="I4487" t="s">
        <v>11895</v>
      </c>
      <c r="J4487" t="s">
        <v>11889</v>
      </c>
      <c r="K4487" t="str">
        <f>Table1[[#This Row],[Country]]&amp;Table1[[#This Row],[Year]]</f>
        <v>JAM2012</v>
      </c>
      <c r="L4487" t="str">
        <f>VLOOKUP(Table1[[#This Row],[COUNTRY+YEAR Combination]],gdp_json__2[[COUNTRY+YEAR Combination]:[GDP Value]],2,FALSE)</f>
        <v>14800165406.7733</v>
      </c>
    </row>
    <row r="4488" spans="1:12" x14ac:dyDescent="0.2">
      <c r="A4488">
        <v>2012</v>
      </c>
      <c r="B4488" t="s">
        <v>12847</v>
      </c>
      <c r="C4488" t="s">
        <v>11904</v>
      </c>
      <c r="D4488" t="s">
        <v>11904</v>
      </c>
      <c r="E4488" t="s">
        <v>29180</v>
      </c>
      <c r="F4488" t="s">
        <v>6628</v>
      </c>
      <c r="G4488" t="s">
        <v>12276</v>
      </c>
      <c r="H4488" t="s">
        <v>13648</v>
      </c>
      <c r="I4488" t="s">
        <v>11891</v>
      </c>
      <c r="J4488" t="s">
        <v>11889</v>
      </c>
      <c r="K4488" t="str">
        <f>Table1[[#This Row],[Country]]&amp;Table1[[#This Row],[Year]]</f>
        <v>JAM2012</v>
      </c>
      <c r="L4488" t="str">
        <f>VLOOKUP(Table1[[#This Row],[COUNTRY+YEAR Combination]],gdp_json__2[[COUNTRY+YEAR Combination]:[GDP Value]],2,FALSE)</f>
        <v>14800165406.7733</v>
      </c>
    </row>
    <row r="4489" spans="1:12" x14ac:dyDescent="0.2">
      <c r="A4489">
        <v>2012</v>
      </c>
      <c r="B4489" t="s">
        <v>12847</v>
      </c>
      <c r="C4489" t="s">
        <v>12294</v>
      </c>
      <c r="D4489" t="s">
        <v>12294</v>
      </c>
      <c r="E4489" t="s">
        <v>34285</v>
      </c>
      <c r="F4489" t="s">
        <v>11315</v>
      </c>
      <c r="G4489" t="s">
        <v>11886</v>
      </c>
      <c r="H4489" t="s">
        <v>34284</v>
      </c>
      <c r="I4489" t="s">
        <v>11895</v>
      </c>
      <c r="J4489" t="s">
        <v>11889</v>
      </c>
      <c r="K4489" t="str">
        <f>Table1[[#This Row],[Country]]&amp;Table1[[#This Row],[Year]]</f>
        <v>GBR2012</v>
      </c>
      <c r="L4489" t="str">
        <f>VLOOKUP(Table1[[#This Row],[COUNTRY+YEAR Combination]],gdp_json__2[[COUNTRY+YEAR Combination]:[GDP Value]],2,FALSE)</f>
        <v>2662085168498.93</v>
      </c>
    </row>
    <row r="4490" spans="1:12" x14ac:dyDescent="0.2">
      <c r="A4490">
        <v>1988</v>
      </c>
      <c r="B4490" t="s">
        <v>25179</v>
      </c>
      <c r="C4490" t="s">
        <v>11904</v>
      </c>
      <c r="D4490" t="s">
        <v>11904</v>
      </c>
      <c r="E4490" t="s">
        <v>25323</v>
      </c>
      <c r="F4490" t="s">
        <v>11374</v>
      </c>
      <c r="G4490" t="s">
        <v>11886</v>
      </c>
      <c r="H4490" t="s">
        <v>11912</v>
      </c>
      <c r="I4490" t="s">
        <v>11895</v>
      </c>
      <c r="J4490" t="s">
        <v>11889</v>
      </c>
      <c r="K4490" t="str">
        <f>Table1[[#This Row],[Country]]&amp;Table1[[#This Row],[Year]]</f>
        <v>USA1988</v>
      </c>
      <c r="L4490" t="str">
        <f>VLOOKUP(Table1[[#This Row],[COUNTRY+YEAR Combination]],gdp_json__2[[COUNTRY+YEAR Combination]:[GDP Value]],2,FALSE)</f>
        <v>5252629000000</v>
      </c>
    </row>
    <row r="4491" spans="1:12" x14ac:dyDescent="0.2">
      <c r="A4491">
        <v>1998</v>
      </c>
      <c r="B4491" t="s">
        <v>36670</v>
      </c>
      <c r="C4491" t="s">
        <v>14687</v>
      </c>
      <c r="D4491" t="s">
        <v>14687</v>
      </c>
      <c r="E4491" t="s">
        <v>36826</v>
      </c>
      <c r="F4491" t="s">
        <v>3856</v>
      </c>
      <c r="G4491" t="s">
        <v>12276</v>
      </c>
      <c r="H4491" t="s">
        <v>14687</v>
      </c>
      <c r="I4491" t="s">
        <v>11891</v>
      </c>
      <c r="J4491" t="s">
        <v>34614</v>
      </c>
      <c r="K4491" t="str">
        <f>Table1[[#This Row],[Country]]&amp;Table1[[#This Row],[Year]]</f>
        <v>CAN1998</v>
      </c>
      <c r="L4491" t="str">
        <f>VLOOKUP(Table1[[#This Row],[COUNTRY+YEAR Combination]],gdp_json__2[[COUNTRY+YEAR Combination]:[GDP Value]],2,FALSE)</f>
        <v>631813279406.808</v>
      </c>
    </row>
    <row r="4492" spans="1:12" x14ac:dyDescent="0.2">
      <c r="A4492">
        <v>2002</v>
      </c>
      <c r="B4492" t="s">
        <v>36964</v>
      </c>
      <c r="C4492" t="s">
        <v>14687</v>
      </c>
      <c r="D4492" t="s">
        <v>14687</v>
      </c>
      <c r="E4492" t="s">
        <v>36826</v>
      </c>
      <c r="F4492" t="s">
        <v>3856</v>
      </c>
      <c r="G4492" t="s">
        <v>12276</v>
      </c>
      <c r="H4492" t="s">
        <v>14687</v>
      </c>
      <c r="I4492" t="s">
        <v>11888</v>
      </c>
      <c r="J4492" t="s">
        <v>34614</v>
      </c>
      <c r="K4492" t="str">
        <f>Table1[[#This Row],[Country]]&amp;Table1[[#This Row],[Year]]</f>
        <v>CAN2002</v>
      </c>
      <c r="L4492" t="str">
        <f>VLOOKUP(Table1[[#This Row],[COUNTRY+YEAR Combination]],gdp_json__2[[COUNTRY+YEAR Combination]:[GDP Value]],2,FALSE)</f>
        <v>757950678646.53</v>
      </c>
    </row>
    <row r="4493" spans="1:12" x14ac:dyDescent="0.2">
      <c r="A4493">
        <v>2006</v>
      </c>
      <c r="B4493" t="s">
        <v>37260</v>
      </c>
      <c r="C4493" t="s">
        <v>14687</v>
      </c>
      <c r="D4493" t="s">
        <v>14687</v>
      </c>
      <c r="E4493" t="s">
        <v>36826</v>
      </c>
      <c r="F4493" t="s">
        <v>3856</v>
      </c>
      <c r="G4493" t="s">
        <v>12276</v>
      </c>
      <c r="H4493" t="s">
        <v>14687</v>
      </c>
      <c r="I4493" t="s">
        <v>11888</v>
      </c>
      <c r="J4493" t="s">
        <v>34614</v>
      </c>
      <c r="K4493" t="str">
        <f>Table1[[#This Row],[Country]]&amp;Table1[[#This Row],[Year]]</f>
        <v>CAN2006</v>
      </c>
      <c r="L4493" t="str">
        <f>VLOOKUP(Table1[[#This Row],[COUNTRY+YEAR Combination]],gdp_json__2[[COUNTRY+YEAR Combination]:[GDP Value]],2,FALSE)</f>
        <v>1315415197461.21</v>
      </c>
    </row>
    <row r="4494" spans="1:12" x14ac:dyDescent="0.2">
      <c r="A4494">
        <v>2008</v>
      </c>
      <c r="B4494" t="s">
        <v>31727</v>
      </c>
      <c r="C4494" t="s">
        <v>11883</v>
      </c>
      <c r="D4494" t="s">
        <v>11884</v>
      </c>
      <c r="E4494" t="s">
        <v>31792</v>
      </c>
      <c r="F4494" t="s">
        <v>2675</v>
      </c>
      <c r="G4494" t="s">
        <v>12276</v>
      </c>
      <c r="H4494" t="s">
        <v>13595</v>
      </c>
      <c r="I4494" t="s">
        <v>11895</v>
      </c>
      <c r="J4494" t="s">
        <v>11889</v>
      </c>
      <c r="K4494" t="str">
        <f>Table1[[#This Row],[Country]]&amp;Table1[[#This Row],[Year]]</f>
        <v>AUS2008</v>
      </c>
      <c r="L4494" t="str">
        <f>VLOOKUP(Table1[[#This Row],[COUNTRY+YEAR Combination]],gdp_json__2[[COUNTRY+YEAR Combination]:[GDP Value]],2,FALSE)</f>
        <v>1055334825425.25</v>
      </c>
    </row>
    <row r="4495" spans="1:12" x14ac:dyDescent="0.2">
      <c r="A4495">
        <v>2008</v>
      </c>
      <c r="B4495" t="s">
        <v>31727</v>
      </c>
      <c r="C4495" t="s">
        <v>11883</v>
      </c>
      <c r="D4495" t="s">
        <v>11884</v>
      </c>
      <c r="E4495" t="s">
        <v>31792</v>
      </c>
      <c r="F4495" t="s">
        <v>2675</v>
      </c>
      <c r="G4495" t="s">
        <v>12276</v>
      </c>
      <c r="H4495" t="s">
        <v>25262</v>
      </c>
      <c r="I4495" t="s">
        <v>11895</v>
      </c>
      <c r="J4495" t="s">
        <v>11889</v>
      </c>
      <c r="K4495" t="str">
        <f>Table1[[#This Row],[Country]]&amp;Table1[[#This Row],[Year]]</f>
        <v>AUS2008</v>
      </c>
      <c r="L4495" t="str">
        <f>VLOOKUP(Table1[[#This Row],[COUNTRY+YEAR Combination]],gdp_json__2[[COUNTRY+YEAR Combination]:[GDP Value]],2,FALSE)</f>
        <v>1055334825425.25</v>
      </c>
    </row>
    <row r="4496" spans="1:12" x14ac:dyDescent="0.2">
      <c r="A4496">
        <v>2012</v>
      </c>
      <c r="B4496" t="s">
        <v>12847</v>
      </c>
      <c r="C4496" t="s">
        <v>11883</v>
      </c>
      <c r="D4496" t="s">
        <v>11884</v>
      </c>
      <c r="E4496" t="s">
        <v>31792</v>
      </c>
      <c r="F4496" t="s">
        <v>2675</v>
      </c>
      <c r="G4496" t="s">
        <v>12276</v>
      </c>
      <c r="H4496" t="s">
        <v>33223</v>
      </c>
      <c r="I4496" t="s">
        <v>11888</v>
      </c>
      <c r="J4496" t="s">
        <v>11889</v>
      </c>
      <c r="K4496" t="str">
        <f>Table1[[#This Row],[Country]]&amp;Table1[[#This Row],[Year]]</f>
        <v>AUS2012</v>
      </c>
      <c r="L4496" t="str">
        <f>VLOOKUP(Table1[[#This Row],[COUNTRY+YEAR Combination]],gdp_json__2[[COUNTRY+YEAR Combination]:[GDP Value]],2,FALSE)</f>
        <v>1538194473087.23</v>
      </c>
    </row>
    <row r="4497" spans="1:12" x14ac:dyDescent="0.2">
      <c r="A4497">
        <v>1908</v>
      </c>
      <c r="B4497" t="s">
        <v>12847</v>
      </c>
      <c r="C4497" t="s">
        <v>12402</v>
      </c>
      <c r="D4497" t="s">
        <v>12402</v>
      </c>
      <c r="E4497" t="s">
        <v>13371</v>
      </c>
      <c r="F4497" t="s">
        <v>11315</v>
      </c>
      <c r="G4497" t="s">
        <v>11886</v>
      </c>
      <c r="H4497" t="s">
        <v>13366</v>
      </c>
      <c r="I4497" t="s">
        <v>11888</v>
      </c>
      <c r="J4497" t="s">
        <v>11889</v>
      </c>
      <c r="K4497" t="str">
        <f>Table1[[#This Row],[Country]]&amp;Table1[[#This Row],[Year]]</f>
        <v>GBR1908</v>
      </c>
      <c r="L4497" t="e">
        <f>VLOOKUP(Table1[[#This Row],[COUNTRY+YEAR Combination]],gdp_json__2[[COUNTRY+YEAR Combination]:[GDP Value]],2,FALSE)</f>
        <v>#N/A</v>
      </c>
    </row>
    <row r="4498" spans="1:12" x14ac:dyDescent="0.2">
      <c r="A4498">
        <v>1992</v>
      </c>
      <c r="B4498" t="s">
        <v>26293</v>
      </c>
      <c r="C4498" t="s">
        <v>12034</v>
      </c>
      <c r="D4498" t="s">
        <v>12820</v>
      </c>
      <c r="E4498" t="s">
        <v>27529</v>
      </c>
      <c r="F4498" t="s">
        <v>11374</v>
      </c>
      <c r="G4498" t="s">
        <v>11886</v>
      </c>
      <c r="H4498" t="s">
        <v>21988</v>
      </c>
      <c r="I4498" t="s">
        <v>11895</v>
      </c>
      <c r="J4498" t="s">
        <v>11889</v>
      </c>
      <c r="K4498" t="str">
        <f>Table1[[#This Row],[Country]]&amp;Table1[[#This Row],[Year]]</f>
        <v>USA1992</v>
      </c>
      <c r="L4498" t="str">
        <f>VLOOKUP(Table1[[#This Row],[COUNTRY+YEAR Combination]],gdp_json__2[[COUNTRY+YEAR Combination]:[GDP Value]],2,FALSE)</f>
        <v>6539299000000</v>
      </c>
    </row>
    <row r="4499" spans="1:12" x14ac:dyDescent="0.2">
      <c r="A4499">
        <v>1920</v>
      </c>
      <c r="B4499" t="s">
        <v>14182</v>
      </c>
      <c r="C4499" t="s">
        <v>13174</v>
      </c>
      <c r="D4499" t="s">
        <v>13174</v>
      </c>
      <c r="E4499" t="s">
        <v>14664</v>
      </c>
      <c r="F4499" t="s">
        <v>11315</v>
      </c>
      <c r="G4499" t="s">
        <v>11886</v>
      </c>
      <c r="H4499" t="s">
        <v>13174</v>
      </c>
      <c r="I4499" t="s">
        <v>11888</v>
      </c>
      <c r="J4499" t="s">
        <v>11889</v>
      </c>
      <c r="K4499" t="str">
        <f>Table1[[#This Row],[Country]]&amp;Table1[[#This Row],[Year]]</f>
        <v>GBR1920</v>
      </c>
      <c r="L4499" t="e">
        <f>VLOOKUP(Table1[[#This Row],[COUNTRY+YEAR Combination]],gdp_json__2[[COUNTRY+YEAR Combination]:[GDP Value]],2,FALSE)</f>
        <v>#N/A</v>
      </c>
    </row>
    <row r="4500" spans="1:12" x14ac:dyDescent="0.2">
      <c r="A4500">
        <v>2000</v>
      </c>
      <c r="B4500" t="s">
        <v>28911</v>
      </c>
      <c r="C4500" t="s">
        <v>11904</v>
      </c>
      <c r="D4500" t="s">
        <v>11904</v>
      </c>
      <c r="E4500" t="s">
        <v>29148</v>
      </c>
      <c r="F4500" t="s">
        <v>11315</v>
      </c>
      <c r="G4500" t="s">
        <v>11886</v>
      </c>
      <c r="H4500" t="s">
        <v>12120</v>
      </c>
      <c r="I4500" t="s">
        <v>11891</v>
      </c>
      <c r="J4500" t="s">
        <v>11889</v>
      </c>
      <c r="K4500" t="str">
        <f>Table1[[#This Row],[Country]]&amp;Table1[[#This Row],[Year]]</f>
        <v>GBR2000</v>
      </c>
      <c r="L4500" t="str">
        <f>VLOOKUP(Table1[[#This Row],[COUNTRY+YEAR Combination]],gdp_json__2[[COUNTRY+YEAR Combination]:[GDP Value]],2,FALSE)</f>
        <v>1647951278559.54</v>
      </c>
    </row>
    <row r="4501" spans="1:12" x14ac:dyDescent="0.2">
      <c r="A4501">
        <v>2004</v>
      </c>
      <c r="B4501" t="s">
        <v>11882</v>
      </c>
      <c r="C4501" t="s">
        <v>11904</v>
      </c>
      <c r="D4501" t="s">
        <v>11904</v>
      </c>
      <c r="E4501" t="s">
        <v>29148</v>
      </c>
      <c r="F4501" t="s">
        <v>11315</v>
      </c>
      <c r="G4501" t="s">
        <v>11886</v>
      </c>
      <c r="H4501" t="s">
        <v>13648</v>
      </c>
      <c r="I4501" t="s">
        <v>11888</v>
      </c>
      <c r="J4501" t="s">
        <v>11889</v>
      </c>
      <c r="K4501" t="str">
        <f>Table1[[#This Row],[Country]]&amp;Table1[[#This Row],[Year]]</f>
        <v>GBR2004</v>
      </c>
      <c r="L4501" t="str">
        <f>VLOOKUP(Table1[[#This Row],[COUNTRY+YEAR Combination]],gdp_json__2[[COUNTRY+YEAR Combination]:[GDP Value]],2,FALSE)</f>
        <v>2398555474185.28</v>
      </c>
    </row>
    <row r="4502" spans="1:12" x14ac:dyDescent="0.2">
      <c r="A4502">
        <v>1998</v>
      </c>
      <c r="B4502" t="s">
        <v>36670</v>
      </c>
      <c r="C4502" t="s">
        <v>13469</v>
      </c>
      <c r="D4502" t="s">
        <v>36377</v>
      </c>
      <c r="E4502" t="s">
        <v>36875</v>
      </c>
      <c r="F4502" t="s">
        <v>3856</v>
      </c>
      <c r="G4502" t="s">
        <v>11886</v>
      </c>
      <c r="H4502" t="s">
        <v>36394</v>
      </c>
      <c r="I4502" t="s">
        <v>11888</v>
      </c>
      <c r="J4502" t="s">
        <v>34614</v>
      </c>
      <c r="K4502" t="str">
        <f>Table1[[#This Row],[Country]]&amp;Table1[[#This Row],[Year]]</f>
        <v>CAN1998</v>
      </c>
      <c r="L4502" t="str">
        <f>VLOOKUP(Table1[[#This Row],[COUNTRY+YEAR Combination]],gdp_json__2[[COUNTRY+YEAR Combination]:[GDP Value]],2,FALSE)</f>
        <v>631813279406.808</v>
      </c>
    </row>
    <row r="4503" spans="1:12" x14ac:dyDescent="0.2">
      <c r="A4503">
        <v>1956</v>
      </c>
      <c r="B4503" t="s">
        <v>35164</v>
      </c>
      <c r="C4503" t="s">
        <v>14687</v>
      </c>
      <c r="D4503" t="s">
        <v>14687</v>
      </c>
      <c r="E4503" t="s">
        <v>35214</v>
      </c>
      <c r="F4503" t="s">
        <v>11374</v>
      </c>
      <c r="G4503" t="s">
        <v>11886</v>
      </c>
      <c r="H4503" t="s">
        <v>14687</v>
      </c>
      <c r="I4503" t="s">
        <v>11891</v>
      </c>
      <c r="J4503" t="s">
        <v>34614</v>
      </c>
      <c r="K4503" t="str">
        <f>Table1[[#This Row],[Country]]&amp;Table1[[#This Row],[Year]]</f>
        <v>USA1956</v>
      </c>
      <c r="L4503" t="e">
        <f>VLOOKUP(Table1[[#This Row],[COUNTRY+YEAR Combination]],gdp_json__2[[COUNTRY+YEAR Combination]:[GDP Value]],2,FALSE)</f>
        <v>#N/A</v>
      </c>
    </row>
    <row r="4504" spans="1:12" x14ac:dyDescent="0.2">
      <c r="A4504">
        <v>1908</v>
      </c>
      <c r="B4504" t="s">
        <v>12847</v>
      </c>
      <c r="C4504" t="s">
        <v>12720</v>
      </c>
      <c r="D4504" t="s">
        <v>12720</v>
      </c>
      <c r="E4504" t="s">
        <v>13204</v>
      </c>
      <c r="F4504" t="s">
        <v>3856</v>
      </c>
      <c r="G4504" t="s">
        <v>11886</v>
      </c>
      <c r="H4504" t="s">
        <v>12720</v>
      </c>
      <c r="I4504" t="s">
        <v>11888</v>
      </c>
      <c r="J4504" t="s">
        <v>11889</v>
      </c>
      <c r="K4504" t="str">
        <f>Table1[[#This Row],[Country]]&amp;Table1[[#This Row],[Year]]</f>
        <v>CAN1908</v>
      </c>
      <c r="L4504" t="e">
        <f>VLOOKUP(Table1[[#This Row],[COUNTRY+YEAR Combination]],gdp_json__2[[COUNTRY+YEAR Combination]:[GDP Value]],2,FALSE)</f>
        <v>#N/A</v>
      </c>
    </row>
    <row r="4505" spans="1:12" x14ac:dyDescent="0.2">
      <c r="A4505">
        <v>1984</v>
      </c>
      <c r="B4505" t="s">
        <v>16220</v>
      </c>
      <c r="C4505" t="s">
        <v>11883</v>
      </c>
      <c r="D4505" t="s">
        <v>12070</v>
      </c>
      <c r="E4505" t="s">
        <v>24091</v>
      </c>
      <c r="F4505" t="s">
        <v>11374</v>
      </c>
      <c r="G4505" t="s">
        <v>11886</v>
      </c>
      <c r="H4505" t="s">
        <v>12072</v>
      </c>
      <c r="I4505" t="s">
        <v>11891</v>
      </c>
      <c r="J4505" t="s">
        <v>11889</v>
      </c>
      <c r="K4505" t="str">
        <f>Table1[[#This Row],[Country]]&amp;Table1[[#This Row],[Year]]</f>
        <v>USA1984</v>
      </c>
      <c r="L4505" t="str">
        <f>VLOOKUP(Table1[[#This Row],[COUNTRY+YEAR Combination]],gdp_json__2[[COUNTRY+YEAR Combination]:[GDP Value]],2,FALSE)</f>
        <v>4040693000000</v>
      </c>
    </row>
    <row r="4506" spans="1:12" x14ac:dyDescent="0.2">
      <c r="A4506">
        <v>1988</v>
      </c>
      <c r="B4506" t="s">
        <v>25179</v>
      </c>
      <c r="C4506" t="s">
        <v>11883</v>
      </c>
      <c r="D4506" t="s">
        <v>12070</v>
      </c>
      <c r="E4506" t="s">
        <v>24091</v>
      </c>
      <c r="F4506" t="s">
        <v>11374</v>
      </c>
      <c r="G4506" t="s">
        <v>11886</v>
      </c>
      <c r="H4506" t="s">
        <v>12072</v>
      </c>
      <c r="I4506" t="s">
        <v>11891</v>
      </c>
      <c r="J4506" t="s">
        <v>11889</v>
      </c>
      <c r="K4506" t="str">
        <f>Table1[[#This Row],[Country]]&amp;Table1[[#This Row],[Year]]</f>
        <v>USA1988</v>
      </c>
      <c r="L4506" t="str">
        <f>VLOOKUP(Table1[[#This Row],[COUNTRY+YEAR Combination]],gdp_json__2[[COUNTRY+YEAR Combination]:[GDP Value]],2,FALSE)</f>
        <v>5252629000000</v>
      </c>
    </row>
    <row r="4507" spans="1:12" x14ac:dyDescent="0.2">
      <c r="A4507">
        <v>1924</v>
      </c>
      <c r="B4507" t="s">
        <v>12039</v>
      </c>
      <c r="C4507" t="s">
        <v>12294</v>
      </c>
      <c r="D4507" t="s">
        <v>12294</v>
      </c>
      <c r="E4507" t="s">
        <v>15446</v>
      </c>
      <c r="F4507" t="s">
        <v>3856</v>
      </c>
      <c r="G4507" t="s">
        <v>11886</v>
      </c>
      <c r="H4507" t="s">
        <v>12296</v>
      </c>
      <c r="I4507" t="s">
        <v>11891</v>
      </c>
      <c r="J4507" t="s">
        <v>11889</v>
      </c>
      <c r="K4507" t="str">
        <f>Table1[[#This Row],[Country]]&amp;Table1[[#This Row],[Year]]</f>
        <v>CAN1924</v>
      </c>
      <c r="L4507" t="e">
        <f>VLOOKUP(Table1[[#This Row],[COUNTRY+YEAR Combination]],gdp_json__2[[COUNTRY+YEAR Combination]:[GDP Value]],2,FALSE)</f>
        <v>#N/A</v>
      </c>
    </row>
    <row r="4508" spans="1:12" x14ac:dyDescent="0.2">
      <c r="A4508">
        <v>1936</v>
      </c>
      <c r="B4508" t="s">
        <v>16655</v>
      </c>
      <c r="C4508" t="s">
        <v>11883</v>
      </c>
      <c r="D4508" t="s">
        <v>11884</v>
      </c>
      <c r="E4508" t="s">
        <v>16670</v>
      </c>
      <c r="F4508" t="s">
        <v>2569</v>
      </c>
      <c r="G4508" t="s">
        <v>12276</v>
      </c>
      <c r="H4508" t="s">
        <v>11887</v>
      </c>
      <c r="I4508" t="s">
        <v>11891</v>
      </c>
      <c r="J4508" t="s">
        <v>11889</v>
      </c>
      <c r="K4508" t="str">
        <f>Table1[[#This Row],[Country]]&amp;Table1[[#This Row],[Year]]</f>
        <v>ARG1936</v>
      </c>
      <c r="L4508" t="e">
        <f>VLOOKUP(Table1[[#This Row],[COUNTRY+YEAR Combination]],gdp_json__2[[COUNTRY+YEAR Combination]:[GDP Value]],2,FALSE)</f>
        <v>#N/A</v>
      </c>
    </row>
    <row r="4509" spans="1:12" x14ac:dyDescent="0.2">
      <c r="A4509">
        <v>1988</v>
      </c>
      <c r="B4509" t="s">
        <v>25179</v>
      </c>
      <c r="C4509" t="s">
        <v>11883</v>
      </c>
      <c r="D4509" t="s">
        <v>12070</v>
      </c>
      <c r="E4509" t="s">
        <v>25288</v>
      </c>
      <c r="F4509" t="s">
        <v>11374</v>
      </c>
      <c r="G4509" t="s">
        <v>11886</v>
      </c>
      <c r="H4509" t="s">
        <v>12072</v>
      </c>
      <c r="I4509" t="s">
        <v>11891</v>
      </c>
      <c r="J4509" t="s">
        <v>11889</v>
      </c>
      <c r="K4509" t="str">
        <f>Table1[[#This Row],[Country]]&amp;Table1[[#This Row],[Year]]</f>
        <v>USA1988</v>
      </c>
      <c r="L4509" t="str">
        <f>VLOOKUP(Table1[[#This Row],[COUNTRY+YEAR Combination]],gdp_json__2[[COUNTRY+YEAR Combination]:[GDP Value]],2,FALSE)</f>
        <v>5252629000000</v>
      </c>
    </row>
    <row r="4510" spans="1:12" x14ac:dyDescent="0.2">
      <c r="A4510">
        <v>1984</v>
      </c>
      <c r="B4510" t="s">
        <v>16220</v>
      </c>
      <c r="C4510" t="s">
        <v>11883</v>
      </c>
      <c r="D4510" t="s">
        <v>12070</v>
      </c>
      <c r="E4510" t="s">
        <v>24092</v>
      </c>
      <c r="F4510" t="s">
        <v>11374</v>
      </c>
      <c r="G4510" t="s">
        <v>11886</v>
      </c>
      <c r="H4510" t="s">
        <v>12072</v>
      </c>
      <c r="I4510" t="s">
        <v>11891</v>
      </c>
      <c r="J4510" t="s">
        <v>11889</v>
      </c>
      <c r="K4510" t="str">
        <f>Table1[[#This Row],[Country]]&amp;Table1[[#This Row],[Year]]</f>
        <v>USA1984</v>
      </c>
      <c r="L4510" t="str">
        <f>VLOOKUP(Table1[[#This Row],[COUNTRY+YEAR Combination]],gdp_json__2[[COUNTRY+YEAR Combination]:[GDP Value]],2,FALSE)</f>
        <v>4040693000000</v>
      </c>
    </row>
    <row r="4511" spans="1:12" x14ac:dyDescent="0.2">
      <c r="A4511">
        <v>1988</v>
      </c>
      <c r="B4511" t="s">
        <v>25179</v>
      </c>
      <c r="C4511" t="s">
        <v>11883</v>
      </c>
      <c r="D4511" t="s">
        <v>12070</v>
      </c>
      <c r="E4511" t="s">
        <v>24092</v>
      </c>
      <c r="F4511" t="s">
        <v>11374</v>
      </c>
      <c r="G4511" t="s">
        <v>11886</v>
      </c>
      <c r="H4511" t="s">
        <v>12072</v>
      </c>
      <c r="I4511" t="s">
        <v>11891</v>
      </c>
      <c r="J4511" t="s">
        <v>11889</v>
      </c>
      <c r="K4511" t="str">
        <f>Table1[[#This Row],[Country]]&amp;Table1[[#This Row],[Year]]</f>
        <v>USA1988</v>
      </c>
      <c r="L4511" t="str">
        <f>VLOOKUP(Table1[[#This Row],[COUNTRY+YEAR Combination]],gdp_json__2[[COUNTRY+YEAR Combination]:[GDP Value]],2,FALSE)</f>
        <v>5252629000000</v>
      </c>
    </row>
    <row r="4512" spans="1:12" x14ac:dyDescent="0.2">
      <c r="A4512">
        <v>1920</v>
      </c>
      <c r="B4512" t="s">
        <v>14182</v>
      </c>
      <c r="C4512" t="s">
        <v>12294</v>
      </c>
      <c r="D4512" t="s">
        <v>12294</v>
      </c>
      <c r="E4512" t="s">
        <v>14753</v>
      </c>
      <c r="F4512" t="s">
        <v>11315</v>
      </c>
      <c r="G4512" t="s">
        <v>11886</v>
      </c>
      <c r="H4512" t="s">
        <v>12296</v>
      </c>
      <c r="I4512" t="s">
        <v>11891</v>
      </c>
      <c r="J4512" t="s">
        <v>11889</v>
      </c>
      <c r="K4512" t="str">
        <f>Table1[[#This Row],[Country]]&amp;Table1[[#This Row],[Year]]</f>
        <v>GBR1920</v>
      </c>
      <c r="L4512" t="e">
        <f>VLOOKUP(Table1[[#This Row],[COUNTRY+YEAR Combination]],gdp_json__2[[COUNTRY+YEAR Combination]:[GDP Value]],2,FALSE)</f>
        <v>#N/A</v>
      </c>
    </row>
    <row r="4513" spans="1:12" x14ac:dyDescent="0.2">
      <c r="A4513">
        <v>2012</v>
      </c>
      <c r="B4513" t="s">
        <v>12847</v>
      </c>
      <c r="C4513" t="s">
        <v>12592</v>
      </c>
      <c r="D4513" t="s">
        <v>12592</v>
      </c>
      <c r="E4513" t="s">
        <v>33581</v>
      </c>
      <c r="F4513" t="s">
        <v>11315</v>
      </c>
      <c r="G4513" t="s">
        <v>11886</v>
      </c>
      <c r="H4513" t="s">
        <v>30249</v>
      </c>
      <c r="I4513" t="s">
        <v>11888</v>
      </c>
      <c r="J4513" t="s">
        <v>11889</v>
      </c>
      <c r="K4513" t="str">
        <f>Table1[[#This Row],[Country]]&amp;Table1[[#This Row],[Year]]</f>
        <v>GBR2012</v>
      </c>
      <c r="L4513" t="str">
        <f>VLOOKUP(Table1[[#This Row],[COUNTRY+YEAR Combination]],gdp_json__2[[COUNTRY+YEAR Combination]:[GDP Value]],2,FALSE)</f>
        <v>2662085168498.93</v>
      </c>
    </row>
    <row r="4514" spans="1:12" x14ac:dyDescent="0.2">
      <c r="A4514">
        <v>1952</v>
      </c>
      <c r="B4514" t="s">
        <v>17993</v>
      </c>
      <c r="C4514" t="s">
        <v>11904</v>
      </c>
      <c r="D4514" t="s">
        <v>11904</v>
      </c>
      <c r="E4514" t="s">
        <v>18107</v>
      </c>
      <c r="F4514" t="s">
        <v>11374</v>
      </c>
      <c r="G4514" t="s">
        <v>11886</v>
      </c>
      <c r="H4514" t="s">
        <v>12565</v>
      </c>
      <c r="I4514" t="s">
        <v>11891</v>
      </c>
      <c r="J4514" t="s">
        <v>11889</v>
      </c>
      <c r="K4514" t="str">
        <f>Table1[[#This Row],[Country]]&amp;Table1[[#This Row],[Year]]</f>
        <v>USA1952</v>
      </c>
      <c r="L4514" t="e">
        <f>VLOOKUP(Table1[[#This Row],[COUNTRY+YEAR Combination]],gdp_json__2[[COUNTRY+YEAR Combination]:[GDP Value]],2,FALSE)</f>
        <v>#N/A</v>
      </c>
    </row>
    <row r="4515" spans="1:12" x14ac:dyDescent="0.2">
      <c r="A4515">
        <v>1956</v>
      </c>
      <c r="B4515" t="s">
        <v>18617</v>
      </c>
      <c r="C4515" t="s">
        <v>11904</v>
      </c>
      <c r="D4515" t="s">
        <v>11904</v>
      </c>
      <c r="E4515" t="s">
        <v>18107</v>
      </c>
      <c r="F4515" t="s">
        <v>11374</v>
      </c>
      <c r="G4515" t="s">
        <v>11886</v>
      </c>
      <c r="H4515" t="s">
        <v>12565</v>
      </c>
      <c r="I4515" t="s">
        <v>11888</v>
      </c>
      <c r="J4515" t="s">
        <v>11889</v>
      </c>
      <c r="K4515" t="str">
        <f>Table1[[#This Row],[Country]]&amp;Table1[[#This Row],[Year]]</f>
        <v>USA1956</v>
      </c>
      <c r="L4515" t="e">
        <f>VLOOKUP(Table1[[#This Row],[COUNTRY+YEAR Combination]],gdp_json__2[[COUNTRY+YEAR Combination]:[GDP Value]],2,FALSE)</f>
        <v>#N/A</v>
      </c>
    </row>
    <row r="4516" spans="1:12" x14ac:dyDescent="0.2">
      <c r="A4516">
        <v>1908</v>
      </c>
      <c r="B4516" t="s">
        <v>12847</v>
      </c>
      <c r="C4516" t="s">
        <v>13174</v>
      </c>
      <c r="D4516" t="s">
        <v>13174</v>
      </c>
      <c r="E4516" t="s">
        <v>13188</v>
      </c>
      <c r="F4516" t="s">
        <v>11315</v>
      </c>
      <c r="G4516" t="s">
        <v>11886</v>
      </c>
      <c r="H4516" t="s">
        <v>13174</v>
      </c>
      <c r="I4516" t="s">
        <v>11891</v>
      </c>
      <c r="J4516" t="s">
        <v>11889</v>
      </c>
      <c r="K4516" t="str">
        <f>Table1[[#This Row],[Country]]&amp;Table1[[#This Row],[Year]]</f>
        <v>GBR1908</v>
      </c>
      <c r="L4516" t="e">
        <f>VLOOKUP(Table1[[#This Row],[COUNTRY+YEAR Combination]],gdp_json__2[[COUNTRY+YEAR Combination]:[GDP Value]],2,FALSE)</f>
        <v>#N/A</v>
      </c>
    </row>
    <row r="4517" spans="1:12" x14ac:dyDescent="0.2">
      <c r="A4517">
        <v>1932</v>
      </c>
      <c r="B4517" t="s">
        <v>16220</v>
      </c>
      <c r="C4517" t="s">
        <v>12592</v>
      </c>
      <c r="D4517" t="s">
        <v>12592</v>
      </c>
      <c r="E4517" t="s">
        <v>16380</v>
      </c>
      <c r="F4517" t="s">
        <v>11910</v>
      </c>
      <c r="G4517" t="s">
        <v>11886</v>
      </c>
      <c r="H4517" t="s">
        <v>14366</v>
      </c>
      <c r="I4517" t="s">
        <v>11891</v>
      </c>
      <c r="J4517" t="s">
        <v>11889</v>
      </c>
      <c r="K4517" t="str">
        <f>Table1[[#This Row],[Country]]&amp;Table1[[#This Row],[Year]]</f>
        <v>GER1932</v>
      </c>
      <c r="L4517" t="e">
        <f>VLOOKUP(Table1[[#This Row],[COUNTRY+YEAR Combination]],gdp_json__2[[COUNTRY+YEAR Combination]:[GDP Value]],2,FALSE)</f>
        <v>#N/A</v>
      </c>
    </row>
    <row r="4518" spans="1:12" x14ac:dyDescent="0.2">
      <c r="A4518">
        <v>1948</v>
      </c>
      <c r="B4518" t="s">
        <v>12847</v>
      </c>
      <c r="C4518" t="s">
        <v>12209</v>
      </c>
      <c r="D4518" t="s">
        <v>13729</v>
      </c>
      <c r="E4518" t="s">
        <v>17626</v>
      </c>
      <c r="F4518" t="s">
        <v>7978</v>
      </c>
      <c r="G4518" t="s">
        <v>11886</v>
      </c>
      <c r="H4518" t="s">
        <v>12675</v>
      </c>
      <c r="I4518" t="s">
        <v>11895</v>
      </c>
      <c r="J4518" t="s">
        <v>11889</v>
      </c>
      <c r="K4518" t="str">
        <f>Table1[[#This Row],[Country]]&amp;Table1[[#This Row],[Year]]</f>
        <v>MEX1948</v>
      </c>
      <c r="L4518" t="e">
        <f>VLOOKUP(Table1[[#This Row],[COUNTRY+YEAR Combination]],gdp_json__2[[COUNTRY+YEAR Combination]:[GDP Value]],2,FALSE)</f>
        <v>#N/A</v>
      </c>
    </row>
    <row r="4519" spans="1:12" x14ac:dyDescent="0.2">
      <c r="A4519">
        <v>2002</v>
      </c>
      <c r="B4519" t="s">
        <v>36964</v>
      </c>
      <c r="C4519" t="s">
        <v>34703</v>
      </c>
      <c r="D4519" t="s">
        <v>36466</v>
      </c>
      <c r="E4519" t="s">
        <v>37223</v>
      </c>
      <c r="F4519" t="s">
        <v>2675</v>
      </c>
      <c r="G4519" t="s">
        <v>12276</v>
      </c>
      <c r="H4519" t="s">
        <v>36647</v>
      </c>
      <c r="I4519" t="s">
        <v>11888</v>
      </c>
      <c r="J4519" t="s">
        <v>34614</v>
      </c>
      <c r="K4519" t="str">
        <f>Table1[[#This Row],[Country]]&amp;Table1[[#This Row],[Year]]</f>
        <v>AUS2002</v>
      </c>
      <c r="L4519" t="str">
        <f>VLOOKUP(Table1[[#This Row],[COUNTRY+YEAR Combination]],gdp_json__2[[COUNTRY+YEAR Combination]:[GDP Value]],2,FALSE)</f>
        <v>394635830891.586</v>
      </c>
    </row>
    <row r="4520" spans="1:12" x14ac:dyDescent="0.2">
      <c r="A4520">
        <v>2006</v>
      </c>
      <c r="B4520" t="s">
        <v>37260</v>
      </c>
      <c r="C4520" t="s">
        <v>34703</v>
      </c>
      <c r="D4520" t="s">
        <v>36466</v>
      </c>
      <c r="E4520" t="s">
        <v>37223</v>
      </c>
      <c r="F4520" t="s">
        <v>2675</v>
      </c>
      <c r="G4520" t="s">
        <v>12276</v>
      </c>
      <c r="H4520" t="s">
        <v>36647</v>
      </c>
      <c r="I4520" t="s">
        <v>11895</v>
      </c>
      <c r="J4520" t="s">
        <v>34614</v>
      </c>
      <c r="K4520" t="str">
        <f>Table1[[#This Row],[Country]]&amp;Table1[[#This Row],[Year]]</f>
        <v>AUS2006</v>
      </c>
      <c r="L4520" t="str">
        <f>VLOOKUP(Table1[[#This Row],[COUNTRY+YEAR Combination]],gdp_json__2[[COUNTRY+YEAR Combination]:[GDP Value]],2,FALSE)</f>
        <v>747572626534.891</v>
      </c>
    </row>
    <row r="4521" spans="1:12" x14ac:dyDescent="0.2">
      <c r="A4521">
        <v>1928</v>
      </c>
      <c r="B4521" t="s">
        <v>15686</v>
      </c>
      <c r="C4521" t="s">
        <v>12236</v>
      </c>
      <c r="D4521" t="s">
        <v>12236</v>
      </c>
      <c r="E4521" t="s">
        <v>15945</v>
      </c>
      <c r="F4521" t="s">
        <v>15347</v>
      </c>
      <c r="G4521" t="s">
        <v>11886</v>
      </c>
      <c r="H4521" t="s">
        <v>12236</v>
      </c>
      <c r="I4521" t="s">
        <v>11888</v>
      </c>
      <c r="J4521" t="s">
        <v>11889</v>
      </c>
      <c r="K4521" t="str">
        <f>Table1[[#This Row],[Country]]&amp;Table1[[#This Row],[Year]]</f>
        <v>URU1928</v>
      </c>
      <c r="L4521" t="e">
        <f>VLOOKUP(Table1[[#This Row],[COUNTRY+YEAR Combination]],gdp_json__2[[COUNTRY+YEAR Combination]:[GDP Value]],2,FALSE)</f>
        <v>#N/A</v>
      </c>
    </row>
    <row r="4522" spans="1:12" x14ac:dyDescent="0.2">
      <c r="A4522">
        <v>1984</v>
      </c>
      <c r="B4522" t="s">
        <v>16220</v>
      </c>
      <c r="C4522" t="s">
        <v>20398</v>
      </c>
      <c r="D4522" t="s">
        <v>20398</v>
      </c>
      <c r="E4522" t="s">
        <v>25046</v>
      </c>
      <c r="F4522" t="s">
        <v>3448</v>
      </c>
      <c r="G4522" t="s">
        <v>11886</v>
      </c>
      <c r="H4522" t="s">
        <v>20398</v>
      </c>
      <c r="I4522" t="s">
        <v>11891</v>
      </c>
      <c r="J4522" t="s">
        <v>11889</v>
      </c>
      <c r="K4522" t="str">
        <f>Table1[[#This Row],[Country]]&amp;Table1[[#This Row],[Year]]</f>
        <v>BRA1984</v>
      </c>
      <c r="L4522" t="str">
        <f>VLOOKUP(Table1[[#This Row],[COUNTRY+YEAR Combination]],gdp_json__2[[COUNTRY+YEAR Combination]:[GDP Value]],2,FALSE)</f>
        <v>209023912696.839</v>
      </c>
    </row>
    <row r="4523" spans="1:12" x14ac:dyDescent="0.2">
      <c r="A4523">
        <v>2012</v>
      </c>
      <c r="B4523" t="s">
        <v>12847</v>
      </c>
      <c r="C4523" t="s">
        <v>12003</v>
      </c>
      <c r="D4523" t="s">
        <v>12003</v>
      </c>
      <c r="E4523" t="s">
        <v>34337</v>
      </c>
      <c r="F4523" t="s">
        <v>6569</v>
      </c>
      <c r="G4523" t="s">
        <v>11886</v>
      </c>
      <c r="H4523" t="s">
        <v>34336</v>
      </c>
      <c r="I4523" t="s">
        <v>11891</v>
      </c>
      <c r="J4523" t="s">
        <v>11889</v>
      </c>
      <c r="K4523" t="str">
        <f>Table1[[#This Row],[Country]]&amp;Table1[[#This Row],[Year]]</f>
        <v>ITA2012</v>
      </c>
      <c r="L4523" t="str">
        <f>VLOOKUP(Table1[[#This Row],[COUNTRY+YEAR Combination]],gdp_json__2[[COUNTRY+YEAR Combination]:[GDP Value]],2,FALSE)</f>
        <v>2072823157059.76</v>
      </c>
    </row>
    <row r="4524" spans="1:12" x14ac:dyDescent="0.2">
      <c r="A4524">
        <v>2012</v>
      </c>
      <c r="B4524" t="s">
        <v>12847</v>
      </c>
      <c r="C4524" t="s">
        <v>12003</v>
      </c>
      <c r="D4524" t="s">
        <v>12003</v>
      </c>
      <c r="E4524" t="s">
        <v>34337</v>
      </c>
      <c r="F4524" t="s">
        <v>6569</v>
      </c>
      <c r="G4524" t="s">
        <v>11886</v>
      </c>
      <c r="H4524" t="s">
        <v>34351</v>
      </c>
      <c r="I4524" t="s">
        <v>11888</v>
      </c>
      <c r="J4524" t="s">
        <v>11889</v>
      </c>
      <c r="K4524" t="str">
        <f>Table1[[#This Row],[Country]]&amp;Table1[[#This Row],[Year]]</f>
        <v>ITA2012</v>
      </c>
      <c r="L4524" t="str">
        <f>VLOOKUP(Table1[[#This Row],[COUNTRY+YEAR Combination]],gdp_json__2[[COUNTRY+YEAR Combination]:[GDP Value]],2,FALSE)</f>
        <v>2072823157059.76</v>
      </c>
    </row>
    <row r="4525" spans="1:12" x14ac:dyDescent="0.2">
      <c r="A4525">
        <v>1984</v>
      </c>
      <c r="B4525" t="s">
        <v>16220</v>
      </c>
      <c r="C4525" t="s">
        <v>12592</v>
      </c>
      <c r="D4525" t="s">
        <v>12592</v>
      </c>
      <c r="E4525" t="s">
        <v>24311</v>
      </c>
      <c r="F4525" t="s">
        <v>11061</v>
      </c>
      <c r="G4525" t="s">
        <v>11886</v>
      </c>
      <c r="H4525" t="s">
        <v>20768</v>
      </c>
      <c r="I4525" t="s">
        <v>11895</v>
      </c>
      <c r="J4525" t="s">
        <v>11889</v>
      </c>
      <c r="K4525" t="str">
        <f>Table1[[#This Row],[Country]]&amp;Table1[[#This Row],[Year]]</f>
        <v>TUR1984</v>
      </c>
      <c r="L4525" t="str">
        <f>VLOOKUP(Table1[[#This Row],[COUNTRY+YEAR Combination]],gdp_json__2[[COUNTRY+YEAR Combination]:[GDP Value]],2,FALSE)</f>
        <v>59989909457.8379</v>
      </c>
    </row>
    <row r="4526" spans="1:12" x14ac:dyDescent="0.2">
      <c r="A4526">
        <v>1928</v>
      </c>
      <c r="B4526" t="s">
        <v>15686</v>
      </c>
      <c r="C4526" t="s">
        <v>12236</v>
      </c>
      <c r="D4526" t="s">
        <v>12236</v>
      </c>
      <c r="E4526" t="s">
        <v>15946</v>
      </c>
      <c r="F4526" t="s">
        <v>15347</v>
      </c>
      <c r="G4526" t="s">
        <v>11886</v>
      </c>
      <c r="H4526" t="s">
        <v>12236</v>
      </c>
      <c r="I4526" t="s">
        <v>11888</v>
      </c>
      <c r="J4526" t="s">
        <v>11889</v>
      </c>
      <c r="K4526" t="str">
        <f>Table1[[#This Row],[Country]]&amp;Table1[[#This Row],[Year]]</f>
        <v>URU1928</v>
      </c>
      <c r="L4526" t="e">
        <f>VLOOKUP(Table1[[#This Row],[COUNTRY+YEAR Combination]],gdp_json__2[[COUNTRY+YEAR Combination]:[GDP Value]],2,FALSE)</f>
        <v>#N/A</v>
      </c>
    </row>
    <row r="4527" spans="1:12" x14ac:dyDescent="0.2">
      <c r="A4527">
        <v>2008</v>
      </c>
      <c r="B4527" t="s">
        <v>31727</v>
      </c>
      <c r="C4527" t="s">
        <v>11947</v>
      </c>
      <c r="D4527" t="s">
        <v>11948</v>
      </c>
      <c r="E4527" t="s">
        <v>32293</v>
      </c>
      <c r="F4527" t="s">
        <v>11982</v>
      </c>
      <c r="G4527" t="s">
        <v>11886</v>
      </c>
      <c r="H4527" t="s">
        <v>11950</v>
      </c>
      <c r="I4527" t="s">
        <v>11895</v>
      </c>
      <c r="J4527" t="s">
        <v>11889</v>
      </c>
      <c r="K4527" t="str">
        <f>Table1[[#This Row],[Country]]&amp;Table1[[#This Row],[Year]]</f>
        <v>SUI2008</v>
      </c>
      <c r="L4527" t="str">
        <f>VLOOKUP(Table1[[#This Row],[COUNTRY+YEAR Combination]],gdp_json__2[[COUNTRY+YEAR Combination]:[GDP Value]],2,FALSE)</f>
        <v>554363487120.303</v>
      </c>
    </row>
    <row r="4528" spans="1:12" x14ac:dyDescent="0.2">
      <c r="A4528">
        <v>2008</v>
      </c>
      <c r="B4528" t="s">
        <v>31727</v>
      </c>
      <c r="C4528" t="s">
        <v>11947</v>
      </c>
      <c r="D4528" t="s">
        <v>11948</v>
      </c>
      <c r="E4528" t="s">
        <v>32293</v>
      </c>
      <c r="F4528" t="s">
        <v>11982</v>
      </c>
      <c r="G4528" t="s">
        <v>11886</v>
      </c>
      <c r="H4528" t="s">
        <v>13713</v>
      </c>
      <c r="I4528" t="s">
        <v>11888</v>
      </c>
      <c r="J4528" t="s">
        <v>11889</v>
      </c>
      <c r="K4528" t="str">
        <f>Table1[[#This Row],[Country]]&amp;Table1[[#This Row],[Year]]</f>
        <v>SUI2008</v>
      </c>
      <c r="L4528" t="str">
        <f>VLOOKUP(Table1[[#This Row],[COUNTRY+YEAR Combination]],gdp_json__2[[COUNTRY+YEAR Combination]:[GDP Value]],2,FALSE)</f>
        <v>554363487120.303</v>
      </c>
    </row>
    <row r="4529" spans="1:12" x14ac:dyDescent="0.2">
      <c r="A4529">
        <v>1994</v>
      </c>
      <c r="B4529" t="s">
        <v>36495</v>
      </c>
      <c r="C4529" t="s">
        <v>13469</v>
      </c>
      <c r="D4529" t="s">
        <v>13470</v>
      </c>
      <c r="E4529" t="s">
        <v>36582</v>
      </c>
      <c r="F4529" t="s">
        <v>5278</v>
      </c>
      <c r="G4529" t="s">
        <v>11886</v>
      </c>
      <c r="H4529" t="s">
        <v>12215</v>
      </c>
      <c r="I4529" t="s">
        <v>11895</v>
      </c>
      <c r="J4529" t="s">
        <v>34614</v>
      </c>
      <c r="K4529" t="str">
        <f>Table1[[#This Row],[Country]]&amp;Table1[[#This Row],[Year]]</f>
        <v>FRA1994</v>
      </c>
      <c r="L4529" t="str">
        <f>VLOOKUP(Table1[[#This Row],[COUNTRY+YEAR Combination]],gdp_json__2[[COUNTRY+YEAR Combination]:[GDP Value]],2,FALSE)</f>
        <v>1401636342155.01</v>
      </c>
    </row>
    <row r="4530" spans="1:12" x14ac:dyDescent="0.2">
      <c r="A4530">
        <v>1998</v>
      </c>
      <c r="B4530" t="s">
        <v>36670</v>
      </c>
      <c r="C4530" t="s">
        <v>13469</v>
      </c>
      <c r="D4530" t="s">
        <v>13470</v>
      </c>
      <c r="E4530" t="s">
        <v>36582</v>
      </c>
      <c r="F4530" t="s">
        <v>5278</v>
      </c>
      <c r="G4530" t="s">
        <v>11886</v>
      </c>
      <c r="H4530" t="s">
        <v>12215</v>
      </c>
      <c r="I4530" t="s">
        <v>11895</v>
      </c>
      <c r="J4530" t="s">
        <v>34614</v>
      </c>
      <c r="K4530" t="str">
        <f>Table1[[#This Row],[Country]]&amp;Table1[[#This Row],[Year]]</f>
        <v>FRA1998</v>
      </c>
      <c r="L4530" t="str">
        <f>VLOOKUP(Table1[[#This Row],[COUNTRY+YEAR Combination]],gdp_json__2[[COUNTRY+YEAR Combination]:[GDP Value]],2,FALSE)</f>
        <v>1510758283299.98</v>
      </c>
    </row>
    <row r="4531" spans="1:12" x14ac:dyDescent="0.2">
      <c r="A4531">
        <v>1948</v>
      </c>
      <c r="B4531" t="s">
        <v>12847</v>
      </c>
      <c r="C4531" t="s">
        <v>12034</v>
      </c>
      <c r="D4531" t="s">
        <v>12820</v>
      </c>
      <c r="E4531" t="s">
        <v>17970</v>
      </c>
      <c r="F4531" t="s">
        <v>11061</v>
      </c>
      <c r="G4531" t="s">
        <v>11886</v>
      </c>
      <c r="H4531" t="s">
        <v>17968</v>
      </c>
      <c r="I4531" t="s">
        <v>11891</v>
      </c>
      <c r="J4531" t="s">
        <v>11889</v>
      </c>
      <c r="K4531" t="str">
        <f>Table1[[#This Row],[Country]]&amp;Table1[[#This Row],[Year]]</f>
        <v>TUR1948</v>
      </c>
      <c r="L4531" t="e">
        <f>VLOOKUP(Table1[[#This Row],[COUNTRY+YEAR Combination]],gdp_json__2[[COUNTRY+YEAR Combination]:[GDP Value]],2,FALSE)</f>
        <v>#N/A</v>
      </c>
    </row>
    <row r="4532" spans="1:12" x14ac:dyDescent="0.2">
      <c r="A4532">
        <v>1920</v>
      </c>
      <c r="B4532" t="s">
        <v>14182</v>
      </c>
      <c r="C4532" t="s">
        <v>12294</v>
      </c>
      <c r="D4532" t="s">
        <v>12294</v>
      </c>
      <c r="E4532" t="s">
        <v>14772</v>
      </c>
      <c r="F4532" t="s">
        <v>11982</v>
      </c>
      <c r="G4532" t="s">
        <v>11886</v>
      </c>
      <c r="H4532" t="s">
        <v>12348</v>
      </c>
      <c r="I4532" t="s">
        <v>11895</v>
      </c>
      <c r="J4532" t="s">
        <v>11889</v>
      </c>
      <c r="K4532" t="str">
        <f>Table1[[#This Row],[Country]]&amp;Table1[[#This Row],[Year]]</f>
        <v>SUI1920</v>
      </c>
      <c r="L4532" t="e">
        <f>VLOOKUP(Table1[[#This Row],[COUNTRY+YEAR Combination]],gdp_json__2[[COUNTRY+YEAR Combination]:[GDP Value]],2,FALSE)</f>
        <v>#N/A</v>
      </c>
    </row>
    <row r="4533" spans="1:12" x14ac:dyDescent="0.2">
      <c r="A4533">
        <v>1924</v>
      </c>
      <c r="B4533" t="s">
        <v>12039</v>
      </c>
      <c r="C4533" t="s">
        <v>12294</v>
      </c>
      <c r="D4533" t="s">
        <v>12294</v>
      </c>
      <c r="E4533" t="s">
        <v>14772</v>
      </c>
      <c r="F4533" t="s">
        <v>11982</v>
      </c>
      <c r="G4533" t="s">
        <v>11886</v>
      </c>
      <c r="H4533" t="s">
        <v>12348</v>
      </c>
      <c r="I4533" t="s">
        <v>11888</v>
      </c>
      <c r="J4533" t="s">
        <v>11889</v>
      </c>
      <c r="K4533" t="str">
        <f>Table1[[#This Row],[Country]]&amp;Table1[[#This Row],[Year]]</f>
        <v>SUI1924</v>
      </c>
      <c r="L4533" t="e">
        <f>VLOOKUP(Table1[[#This Row],[COUNTRY+YEAR Combination]],gdp_json__2[[COUNTRY+YEAR Combination]:[GDP Value]],2,FALSE)</f>
        <v>#N/A</v>
      </c>
    </row>
    <row r="4534" spans="1:12" x14ac:dyDescent="0.2">
      <c r="A4534">
        <v>1988</v>
      </c>
      <c r="B4534" t="s">
        <v>25179</v>
      </c>
      <c r="C4534" t="s">
        <v>12236</v>
      </c>
      <c r="D4534" t="s">
        <v>12236</v>
      </c>
      <c r="E4534" t="s">
        <v>25728</v>
      </c>
      <c r="F4534" t="s">
        <v>3448</v>
      </c>
      <c r="G4534" t="s">
        <v>11886</v>
      </c>
      <c r="H4534" t="s">
        <v>12236</v>
      </c>
      <c r="I4534" t="s">
        <v>11891</v>
      </c>
      <c r="J4534" t="s">
        <v>11889</v>
      </c>
      <c r="K4534" t="str">
        <f>Table1[[#This Row],[Country]]&amp;Table1[[#This Row],[Year]]</f>
        <v>BRA1988</v>
      </c>
      <c r="L4534" t="str">
        <f>VLOOKUP(Table1[[#This Row],[COUNTRY+YEAR Combination]],gdp_json__2[[COUNTRY+YEAR Combination]:[GDP Value]],2,FALSE)</f>
        <v>330397381998.489</v>
      </c>
    </row>
    <row r="4535" spans="1:12" x14ac:dyDescent="0.2">
      <c r="A4535">
        <v>1968</v>
      </c>
      <c r="B4535" t="s">
        <v>35494</v>
      </c>
      <c r="C4535" t="s">
        <v>34625</v>
      </c>
      <c r="D4535" t="s">
        <v>34625</v>
      </c>
      <c r="E4535" t="s">
        <v>35505</v>
      </c>
      <c r="F4535" t="s">
        <v>11982</v>
      </c>
      <c r="G4535" t="s">
        <v>11886</v>
      </c>
      <c r="H4535" t="s">
        <v>34626</v>
      </c>
      <c r="I4535" t="s">
        <v>11895</v>
      </c>
      <c r="J4535" t="s">
        <v>34614</v>
      </c>
      <c r="K4535" t="str">
        <f>Table1[[#This Row],[Country]]&amp;Table1[[#This Row],[Year]]</f>
        <v>SUI1968</v>
      </c>
      <c r="L4535" t="str">
        <f>VLOOKUP(Table1[[#This Row],[COUNTRY+YEAR Combination]],gdp_json__2[[COUNTRY+YEAR Combination]:[GDP Value]],2,FALSE)</f>
        <v>18942729779.1</v>
      </c>
    </row>
    <row r="4536" spans="1:12" x14ac:dyDescent="0.2">
      <c r="A4536">
        <v>1900</v>
      </c>
      <c r="B4536" t="s">
        <v>12039</v>
      </c>
      <c r="C4536" t="s">
        <v>12236</v>
      </c>
      <c r="D4536" t="s">
        <v>12236</v>
      </c>
      <c r="E4536" t="s">
        <v>12262</v>
      </c>
      <c r="F4536" t="s">
        <v>5278</v>
      </c>
      <c r="G4536" t="s">
        <v>11886</v>
      </c>
      <c r="H4536" t="s">
        <v>12236</v>
      </c>
      <c r="I4536" t="s">
        <v>11891</v>
      </c>
      <c r="J4536" t="s">
        <v>11889</v>
      </c>
      <c r="K4536" t="str">
        <f>Table1[[#This Row],[Country]]&amp;Table1[[#This Row],[Year]]</f>
        <v>FRA1900</v>
      </c>
      <c r="L4536" t="e">
        <f>VLOOKUP(Table1[[#This Row],[COUNTRY+YEAR Combination]],gdp_json__2[[COUNTRY+YEAR Combination]:[GDP Value]],2,FALSE)</f>
        <v>#N/A</v>
      </c>
    </row>
    <row r="4537" spans="1:12" x14ac:dyDescent="0.2">
      <c r="A4537">
        <v>1912</v>
      </c>
      <c r="B4537" t="s">
        <v>13570</v>
      </c>
      <c r="C4537" t="s">
        <v>12018</v>
      </c>
      <c r="D4537" t="s">
        <v>12018</v>
      </c>
      <c r="E4537" t="s">
        <v>14140</v>
      </c>
      <c r="F4537" t="s">
        <v>5278</v>
      </c>
      <c r="G4537" t="s">
        <v>11886</v>
      </c>
      <c r="H4537" t="s">
        <v>12020</v>
      </c>
      <c r="I4537" t="s">
        <v>11895</v>
      </c>
      <c r="J4537" t="s">
        <v>11889</v>
      </c>
      <c r="K4537" t="str">
        <f>Table1[[#This Row],[Country]]&amp;Table1[[#This Row],[Year]]</f>
        <v>FRA1912</v>
      </c>
      <c r="L4537" t="e">
        <f>VLOOKUP(Table1[[#This Row],[COUNTRY+YEAR Combination]],gdp_json__2[[COUNTRY+YEAR Combination]:[GDP Value]],2,FALSE)</f>
        <v>#N/A</v>
      </c>
    </row>
    <row r="4538" spans="1:12" x14ac:dyDescent="0.2">
      <c r="A4538">
        <v>1912</v>
      </c>
      <c r="B4538" t="s">
        <v>13570</v>
      </c>
      <c r="C4538" t="s">
        <v>12018</v>
      </c>
      <c r="D4538" t="s">
        <v>12018</v>
      </c>
      <c r="E4538" t="s">
        <v>14140</v>
      </c>
      <c r="F4538" t="s">
        <v>5278</v>
      </c>
      <c r="G4538" t="s">
        <v>11886</v>
      </c>
      <c r="H4538" t="s">
        <v>12465</v>
      </c>
      <c r="I4538" t="s">
        <v>11895</v>
      </c>
      <c r="J4538" t="s">
        <v>11889</v>
      </c>
      <c r="K4538" t="str">
        <f>Table1[[#This Row],[Country]]&amp;Table1[[#This Row],[Year]]</f>
        <v>FRA1912</v>
      </c>
      <c r="L4538" t="e">
        <f>VLOOKUP(Table1[[#This Row],[COUNTRY+YEAR Combination]],gdp_json__2[[COUNTRY+YEAR Combination]:[GDP Value]],2,FALSE)</f>
        <v>#N/A</v>
      </c>
    </row>
    <row r="4539" spans="1:12" x14ac:dyDescent="0.2">
      <c r="A4539">
        <v>1924</v>
      </c>
      <c r="B4539" t="s">
        <v>34610</v>
      </c>
      <c r="C4539" t="s">
        <v>34637</v>
      </c>
      <c r="D4539" t="s">
        <v>34637</v>
      </c>
      <c r="E4539" t="s">
        <v>34640</v>
      </c>
      <c r="F4539" t="s">
        <v>5278</v>
      </c>
      <c r="G4539" t="s">
        <v>11886</v>
      </c>
      <c r="H4539" t="s">
        <v>34637</v>
      </c>
      <c r="I4539" t="s">
        <v>11895</v>
      </c>
      <c r="J4539" t="s">
        <v>34614</v>
      </c>
      <c r="K4539" t="str">
        <f>Table1[[#This Row],[Country]]&amp;Table1[[#This Row],[Year]]</f>
        <v>FRA1924</v>
      </c>
      <c r="L4539" t="e">
        <f>VLOOKUP(Table1[[#This Row],[COUNTRY+YEAR Combination]],gdp_json__2[[COUNTRY+YEAR Combination]:[GDP Value]],2,FALSE)</f>
        <v>#N/A</v>
      </c>
    </row>
    <row r="4540" spans="1:12" x14ac:dyDescent="0.2">
      <c r="A4540">
        <v>1972</v>
      </c>
      <c r="B4540" t="s">
        <v>21211</v>
      </c>
      <c r="C4540" t="s">
        <v>16792</v>
      </c>
      <c r="D4540" t="s">
        <v>16792</v>
      </c>
      <c r="E4540" t="s">
        <v>21411</v>
      </c>
      <c r="F4540" t="s">
        <v>4522</v>
      </c>
      <c r="G4540" t="s">
        <v>11886</v>
      </c>
      <c r="H4540" t="s">
        <v>16792</v>
      </c>
      <c r="I4540" t="s">
        <v>11895</v>
      </c>
      <c r="J4540" t="s">
        <v>11889</v>
      </c>
      <c r="K4540" t="str">
        <f>Table1[[#This Row],[Country]]&amp;Table1[[#This Row],[Year]]</f>
        <v>CUB1972</v>
      </c>
      <c r="L4540" t="str">
        <f>VLOOKUP(Table1[[#This Row],[COUNTRY+YEAR Combination]],gdp_json__2[[COUNTRY+YEAR Combination]:[GDP Value]],2,FALSE)</f>
        <v>8135150891.92025</v>
      </c>
    </row>
    <row r="4541" spans="1:12" x14ac:dyDescent="0.2">
      <c r="A4541">
        <v>2006</v>
      </c>
      <c r="B4541" t="s">
        <v>37260</v>
      </c>
      <c r="C4541" t="s">
        <v>34611</v>
      </c>
      <c r="D4541" t="s">
        <v>34611</v>
      </c>
      <c r="E4541" t="s">
        <v>37273</v>
      </c>
      <c r="F4541" t="s">
        <v>5278</v>
      </c>
      <c r="G4541" t="s">
        <v>11886</v>
      </c>
      <c r="H4541" t="s">
        <v>35498</v>
      </c>
      <c r="I4541" t="s">
        <v>11895</v>
      </c>
      <c r="J4541" t="s">
        <v>34614</v>
      </c>
      <c r="K4541" t="str">
        <f>Table1[[#This Row],[Country]]&amp;Table1[[#This Row],[Year]]</f>
        <v>FRA2006</v>
      </c>
      <c r="L4541" t="str">
        <f>VLOOKUP(Table1[[#This Row],[COUNTRY+YEAR Combination]],gdp_json__2[[COUNTRY+YEAR Combination]:[GDP Value]],2,FALSE)</f>
        <v>2325011918203.49</v>
      </c>
    </row>
    <row r="4542" spans="1:12" x14ac:dyDescent="0.2">
      <c r="A4542">
        <v>1920</v>
      </c>
      <c r="B4542" t="s">
        <v>14182</v>
      </c>
      <c r="C4542" t="s">
        <v>12470</v>
      </c>
      <c r="D4542" t="s">
        <v>12470</v>
      </c>
      <c r="E4542" t="s">
        <v>15015</v>
      </c>
      <c r="F4542" t="s">
        <v>11315</v>
      </c>
      <c r="G4542" t="s">
        <v>11886</v>
      </c>
      <c r="H4542" t="s">
        <v>12472</v>
      </c>
      <c r="I4542" t="s">
        <v>11888</v>
      </c>
      <c r="J4542" t="s">
        <v>11889</v>
      </c>
      <c r="K4542" t="str">
        <f>Table1[[#This Row],[Country]]&amp;Table1[[#This Row],[Year]]</f>
        <v>GBR1920</v>
      </c>
      <c r="L4542" t="e">
        <f>VLOOKUP(Table1[[#This Row],[COUNTRY+YEAR Combination]],gdp_json__2[[COUNTRY+YEAR Combination]:[GDP Value]],2,FALSE)</f>
        <v>#N/A</v>
      </c>
    </row>
    <row r="4543" spans="1:12" x14ac:dyDescent="0.2">
      <c r="A4543">
        <v>1920</v>
      </c>
      <c r="B4543" t="s">
        <v>14182</v>
      </c>
      <c r="C4543" t="s">
        <v>11964</v>
      </c>
      <c r="D4543" t="s">
        <v>11964</v>
      </c>
      <c r="E4543" t="s">
        <v>14444</v>
      </c>
      <c r="F4543" t="s">
        <v>6569</v>
      </c>
      <c r="G4543" t="s">
        <v>11886</v>
      </c>
      <c r="H4543" t="s">
        <v>40080</v>
      </c>
      <c r="I4543" t="s">
        <v>11888</v>
      </c>
      <c r="J4543" t="s">
        <v>11889</v>
      </c>
      <c r="K4543" t="str">
        <f>Table1[[#This Row],[Country]]&amp;Table1[[#This Row],[Year]]</f>
        <v>ITA1920</v>
      </c>
      <c r="L4543" t="e">
        <f>VLOOKUP(Table1[[#This Row],[COUNTRY+YEAR Combination]],gdp_json__2[[COUNTRY+YEAR Combination]:[GDP Value]],2,FALSE)</f>
        <v>#N/A</v>
      </c>
    </row>
    <row r="4544" spans="1:12" x14ac:dyDescent="0.2">
      <c r="A4544">
        <v>1924</v>
      </c>
      <c r="B4544" t="s">
        <v>12039</v>
      </c>
      <c r="C4544" t="s">
        <v>11964</v>
      </c>
      <c r="D4544" t="s">
        <v>11964</v>
      </c>
      <c r="E4544" t="s">
        <v>14444</v>
      </c>
      <c r="F4544" t="s">
        <v>6569</v>
      </c>
      <c r="G4544" t="s">
        <v>11886</v>
      </c>
      <c r="H4544" t="s">
        <v>40080</v>
      </c>
      <c r="I4544" t="s">
        <v>11895</v>
      </c>
      <c r="J4544" t="s">
        <v>11889</v>
      </c>
      <c r="K4544" t="str">
        <f>Table1[[#This Row],[Country]]&amp;Table1[[#This Row],[Year]]</f>
        <v>ITA1924</v>
      </c>
      <c r="L4544" t="e">
        <f>VLOOKUP(Table1[[#This Row],[COUNTRY+YEAR Combination]],gdp_json__2[[COUNTRY+YEAR Combination]:[GDP Value]],2,FALSE)</f>
        <v>#N/A</v>
      </c>
    </row>
    <row r="4545" spans="1:12" x14ac:dyDescent="0.2">
      <c r="A4545">
        <v>1996</v>
      </c>
      <c r="B4545" t="s">
        <v>27558</v>
      </c>
      <c r="C4545" t="s">
        <v>20398</v>
      </c>
      <c r="D4545" t="s">
        <v>20398</v>
      </c>
      <c r="E4545" t="s">
        <v>28803</v>
      </c>
      <c r="F4545" t="s">
        <v>6569</v>
      </c>
      <c r="G4545" t="s">
        <v>11886</v>
      </c>
      <c r="H4545" t="s">
        <v>20398</v>
      </c>
      <c r="I4545" t="s">
        <v>11891</v>
      </c>
      <c r="J4545" t="s">
        <v>11889</v>
      </c>
      <c r="K4545" t="str">
        <f>Table1[[#This Row],[Country]]&amp;Table1[[#This Row],[Year]]</f>
        <v>ITA1996</v>
      </c>
      <c r="L4545" t="str">
        <f>VLOOKUP(Table1[[#This Row],[COUNTRY+YEAR Combination]],gdp_json__2[[COUNTRY+YEAR Combination]:[GDP Value]],2,FALSE)</f>
        <v>1308929351236.04</v>
      </c>
    </row>
    <row r="4546" spans="1:12" x14ac:dyDescent="0.2">
      <c r="A4546">
        <v>1920</v>
      </c>
      <c r="B4546" t="s">
        <v>14182</v>
      </c>
      <c r="C4546" t="s">
        <v>11947</v>
      </c>
      <c r="D4546" t="s">
        <v>11948</v>
      </c>
      <c r="E4546" t="s">
        <v>14376</v>
      </c>
      <c r="F4546" t="s">
        <v>5278</v>
      </c>
      <c r="G4546" t="s">
        <v>11886</v>
      </c>
      <c r="H4546" t="s">
        <v>13713</v>
      </c>
      <c r="I4546" t="s">
        <v>11895</v>
      </c>
      <c r="J4546" t="s">
        <v>11889</v>
      </c>
      <c r="K4546" t="str">
        <f>Table1[[#This Row],[Country]]&amp;Table1[[#This Row],[Year]]</f>
        <v>FRA1920</v>
      </c>
      <c r="L4546" t="e">
        <f>VLOOKUP(Table1[[#This Row],[COUNTRY+YEAR Combination]],gdp_json__2[[COUNTRY+YEAR Combination]:[GDP Value]],2,FALSE)</f>
        <v>#N/A</v>
      </c>
    </row>
    <row r="4547" spans="1:12" x14ac:dyDescent="0.2">
      <c r="A4547">
        <v>1920</v>
      </c>
      <c r="B4547" t="s">
        <v>14182</v>
      </c>
      <c r="C4547" t="s">
        <v>11947</v>
      </c>
      <c r="D4547" t="s">
        <v>11948</v>
      </c>
      <c r="E4547" t="s">
        <v>14376</v>
      </c>
      <c r="F4547" t="s">
        <v>5278</v>
      </c>
      <c r="G4547" t="s">
        <v>11886</v>
      </c>
      <c r="H4547" t="s">
        <v>13717</v>
      </c>
      <c r="I4547" t="s">
        <v>11888</v>
      </c>
      <c r="J4547" t="s">
        <v>11889</v>
      </c>
      <c r="K4547" t="str">
        <f>Table1[[#This Row],[Country]]&amp;Table1[[#This Row],[Year]]</f>
        <v>FRA1920</v>
      </c>
      <c r="L4547" t="e">
        <f>VLOOKUP(Table1[[#This Row],[COUNTRY+YEAR Combination]],gdp_json__2[[COUNTRY+YEAR Combination]:[GDP Value]],2,FALSE)</f>
        <v>#N/A</v>
      </c>
    </row>
    <row r="4548" spans="1:12" x14ac:dyDescent="0.2">
      <c r="A4548">
        <v>1984</v>
      </c>
      <c r="B4548" t="s">
        <v>16220</v>
      </c>
      <c r="C4548" t="s">
        <v>11904</v>
      </c>
      <c r="D4548" t="s">
        <v>11904</v>
      </c>
      <c r="E4548" t="s">
        <v>24131</v>
      </c>
      <c r="F4548" t="s">
        <v>7978</v>
      </c>
      <c r="G4548" t="s">
        <v>11886</v>
      </c>
      <c r="H4548" t="s">
        <v>18696</v>
      </c>
      <c r="I4548" t="s">
        <v>11888</v>
      </c>
      <c r="J4548" t="s">
        <v>11889</v>
      </c>
      <c r="K4548" t="str">
        <f>Table1[[#This Row],[Country]]&amp;Table1[[#This Row],[Year]]</f>
        <v>MEX1984</v>
      </c>
      <c r="L4548" t="str">
        <f>VLOOKUP(Table1[[#This Row],[COUNTRY+YEAR Combination]],gdp_json__2[[COUNTRY+YEAR Combination]:[GDP Value]],2,FALSE)</f>
        <v>175632157330.155</v>
      </c>
    </row>
    <row r="4549" spans="1:12" x14ac:dyDescent="0.2">
      <c r="A4549">
        <v>2004</v>
      </c>
      <c r="B4549" t="s">
        <v>11882</v>
      </c>
      <c r="C4549" t="s">
        <v>20276</v>
      </c>
      <c r="D4549" t="s">
        <v>20276</v>
      </c>
      <c r="E4549" t="s">
        <v>31304</v>
      </c>
      <c r="F4549" t="s">
        <v>3448</v>
      </c>
      <c r="G4549" t="s">
        <v>11886</v>
      </c>
      <c r="H4549" t="s">
        <v>28515</v>
      </c>
      <c r="I4549" t="s">
        <v>11895</v>
      </c>
      <c r="J4549" t="s">
        <v>11889</v>
      </c>
      <c r="K4549" t="str">
        <f>Table1[[#This Row],[Country]]&amp;Table1[[#This Row],[Year]]</f>
        <v>BRA2004</v>
      </c>
      <c r="L4549" t="str">
        <f>VLOOKUP(Table1[[#This Row],[COUNTRY+YEAR Combination]],gdp_json__2[[COUNTRY+YEAR Combination]:[GDP Value]],2,FALSE)</f>
        <v>669316239316.239</v>
      </c>
    </row>
    <row r="4550" spans="1:12" x14ac:dyDescent="0.2">
      <c r="A4550">
        <v>1948</v>
      </c>
      <c r="B4550" t="s">
        <v>12847</v>
      </c>
      <c r="C4550" t="s">
        <v>11964</v>
      </c>
      <c r="D4550" t="s">
        <v>11964</v>
      </c>
      <c r="E4550" t="s">
        <v>17641</v>
      </c>
      <c r="F4550" t="s">
        <v>6569</v>
      </c>
      <c r="G4550" t="s">
        <v>11886</v>
      </c>
      <c r="H4550" t="s">
        <v>40081</v>
      </c>
      <c r="I4550" t="s">
        <v>11888</v>
      </c>
      <c r="J4550" t="s">
        <v>11889</v>
      </c>
      <c r="K4550" t="str">
        <f>Table1[[#This Row],[Country]]&amp;Table1[[#This Row],[Year]]</f>
        <v>ITA1948</v>
      </c>
      <c r="L4550" t="e">
        <f>VLOOKUP(Table1[[#This Row],[COUNTRY+YEAR Combination]],gdp_json__2[[COUNTRY+YEAR Combination]:[GDP Value]],2,FALSE)</f>
        <v>#N/A</v>
      </c>
    </row>
    <row r="4551" spans="1:12" x14ac:dyDescent="0.2">
      <c r="A4551">
        <v>1948</v>
      </c>
      <c r="B4551" t="s">
        <v>12847</v>
      </c>
      <c r="C4551" t="s">
        <v>11964</v>
      </c>
      <c r="D4551" t="s">
        <v>11964</v>
      </c>
      <c r="E4551" t="s">
        <v>17641</v>
      </c>
      <c r="F4551" t="s">
        <v>6569</v>
      </c>
      <c r="G4551" t="s">
        <v>11886</v>
      </c>
      <c r="H4551" t="s">
        <v>40080</v>
      </c>
      <c r="I4551" t="s">
        <v>11891</v>
      </c>
      <c r="J4551" t="s">
        <v>11889</v>
      </c>
      <c r="K4551" t="str">
        <f>Table1[[#This Row],[Country]]&amp;Table1[[#This Row],[Year]]</f>
        <v>ITA1948</v>
      </c>
      <c r="L4551" t="e">
        <f>VLOOKUP(Table1[[#This Row],[COUNTRY+YEAR Combination]],gdp_json__2[[COUNTRY+YEAR Combination]:[GDP Value]],2,FALSE)</f>
        <v>#N/A</v>
      </c>
    </row>
    <row r="4552" spans="1:12" x14ac:dyDescent="0.2">
      <c r="A4552">
        <v>2008</v>
      </c>
      <c r="B4552" t="s">
        <v>31727</v>
      </c>
      <c r="C4552" t="s">
        <v>11904</v>
      </c>
      <c r="D4552" t="s">
        <v>11904</v>
      </c>
      <c r="E4552" t="s">
        <v>32065</v>
      </c>
      <c r="F4552" t="s">
        <v>11374</v>
      </c>
      <c r="G4552" t="s">
        <v>11886</v>
      </c>
      <c r="H4552" t="s">
        <v>11942</v>
      </c>
      <c r="I4552" t="s">
        <v>11891</v>
      </c>
      <c r="J4552" t="s">
        <v>11889</v>
      </c>
      <c r="K4552" t="str">
        <f>Table1[[#This Row],[Country]]&amp;Table1[[#This Row],[Year]]</f>
        <v>USA2008</v>
      </c>
      <c r="L4552" t="str">
        <f>VLOOKUP(Table1[[#This Row],[COUNTRY+YEAR Combination]],gdp_json__2[[COUNTRY+YEAR Combination]:[GDP Value]],2,FALSE)</f>
        <v>14718582000000</v>
      </c>
    </row>
    <row r="4553" spans="1:12" x14ac:dyDescent="0.2">
      <c r="A4553">
        <v>2008</v>
      </c>
      <c r="B4553" t="s">
        <v>31727</v>
      </c>
      <c r="C4553" t="s">
        <v>12029</v>
      </c>
      <c r="D4553" t="s">
        <v>12029</v>
      </c>
      <c r="E4553" t="s">
        <v>33090</v>
      </c>
      <c r="F4553" t="s">
        <v>4108</v>
      </c>
      <c r="G4553" t="s">
        <v>12276</v>
      </c>
      <c r="H4553" t="s">
        <v>30269</v>
      </c>
      <c r="I4553" t="s">
        <v>11888</v>
      </c>
      <c r="J4553" t="s">
        <v>11889</v>
      </c>
      <c r="K4553" t="str">
        <f>Table1[[#This Row],[Country]]&amp;Table1[[#This Row],[Year]]</f>
        <v>CHN2008</v>
      </c>
      <c r="L4553" t="str">
        <f>VLOOKUP(Table1[[#This Row],[COUNTRY+YEAR Combination]],gdp_json__2[[COUNTRY+YEAR Combination]:[GDP Value]],2,FALSE)</f>
        <v>4598206091384</v>
      </c>
    </row>
    <row r="4554" spans="1:12" x14ac:dyDescent="0.2">
      <c r="A4554">
        <v>1996</v>
      </c>
      <c r="B4554" t="s">
        <v>27558</v>
      </c>
      <c r="C4554" t="s">
        <v>12294</v>
      </c>
      <c r="D4554" t="s">
        <v>12294</v>
      </c>
      <c r="E4554" t="s">
        <v>28537</v>
      </c>
      <c r="F4554" t="s">
        <v>4108</v>
      </c>
      <c r="G4554" t="s">
        <v>12276</v>
      </c>
      <c r="H4554" t="s">
        <v>12758</v>
      </c>
      <c r="I4554" t="s">
        <v>11891</v>
      </c>
      <c r="J4554" t="s">
        <v>11889</v>
      </c>
      <c r="K4554" t="str">
        <f>Table1[[#This Row],[Country]]&amp;Table1[[#This Row],[Year]]</f>
        <v>CHN1996</v>
      </c>
      <c r="L4554" t="str">
        <f>VLOOKUP(Table1[[#This Row],[COUNTRY+YEAR Combination]],gdp_json__2[[COUNTRY+YEAR Combination]:[GDP Value]],2,FALSE)</f>
        <v>863746717503.789</v>
      </c>
    </row>
    <row r="4555" spans="1:12" x14ac:dyDescent="0.2">
      <c r="A4555">
        <v>2012</v>
      </c>
      <c r="B4555" t="s">
        <v>12847</v>
      </c>
      <c r="C4555" t="s">
        <v>11883</v>
      </c>
      <c r="D4555" t="s">
        <v>12480</v>
      </c>
      <c r="E4555" t="s">
        <v>33167</v>
      </c>
      <c r="F4555" t="s">
        <v>4108</v>
      </c>
      <c r="G4555" t="s">
        <v>11886</v>
      </c>
      <c r="H4555" t="s">
        <v>33168</v>
      </c>
      <c r="I4555" t="s">
        <v>11888</v>
      </c>
      <c r="J4555" t="s">
        <v>11889</v>
      </c>
      <c r="K4555" t="str">
        <f>Table1[[#This Row],[Country]]&amp;Table1[[#This Row],[Year]]</f>
        <v>CHN2012</v>
      </c>
      <c r="L4555" t="str">
        <f>VLOOKUP(Table1[[#This Row],[COUNTRY+YEAR Combination]],gdp_json__2[[COUNTRY+YEAR Combination]:[GDP Value]],2,FALSE)</f>
        <v>8560547314679.28</v>
      </c>
    </row>
    <row r="4556" spans="1:12" x14ac:dyDescent="0.2">
      <c r="A4556">
        <v>2012</v>
      </c>
      <c r="B4556" t="s">
        <v>12847</v>
      </c>
      <c r="C4556" t="s">
        <v>13956</v>
      </c>
      <c r="D4556" t="s">
        <v>13956</v>
      </c>
      <c r="E4556" t="s">
        <v>34164</v>
      </c>
      <c r="F4556" t="s">
        <v>4108</v>
      </c>
      <c r="G4556" t="s">
        <v>11886</v>
      </c>
      <c r="H4556" t="s">
        <v>12215</v>
      </c>
      <c r="I4556" t="s">
        <v>11891</v>
      </c>
      <c r="J4556" t="s">
        <v>11889</v>
      </c>
      <c r="K4556" t="str">
        <f>Table1[[#This Row],[Country]]&amp;Table1[[#This Row],[Year]]</f>
        <v>CHN2012</v>
      </c>
      <c r="L4556" t="str">
        <f>VLOOKUP(Table1[[#This Row],[COUNTRY+YEAR Combination]],gdp_json__2[[COUNTRY+YEAR Combination]:[GDP Value]],2,FALSE)</f>
        <v>8560547314679.28</v>
      </c>
    </row>
    <row r="4557" spans="1:12" x14ac:dyDescent="0.2">
      <c r="A4557">
        <v>1932</v>
      </c>
      <c r="B4557" t="s">
        <v>34787</v>
      </c>
      <c r="C4557" t="s">
        <v>34625</v>
      </c>
      <c r="D4557" t="s">
        <v>34625</v>
      </c>
      <c r="E4557" t="s">
        <v>34811</v>
      </c>
      <c r="F4557" t="s">
        <v>11982</v>
      </c>
      <c r="G4557" t="s">
        <v>11886</v>
      </c>
      <c r="H4557" t="s">
        <v>34808</v>
      </c>
      <c r="I4557" t="s">
        <v>11891</v>
      </c>
      <c r="J4557" t="s">
        <v>34614</v>
      </c>
      <c r="K4557" t="str">
        <f>Table1[[#This Row],[Country]]&amp;Table1[[#This Row],[Year]]</f>
        <v>SUI1932</v>
      </c>
      <c r="L4557" t="e">
        <f>VLOOKUP(Table1[[#This Row],[COUNTRY+YEAR Combination]],gdp_json__2[[COUNTRY+YEAR Combination]:[GDP Value]],2,FALSE)</f>
        <v>#N/A</v>
      </c>
    </row>
    <row r="4558" spans="1:12" x14ac:dyDescent="0.2">
      <c r="A4558">
        <v>1936</v>
      </c>
      <c r="B4558" t="s">
        <v>34869</v>
      </c>
      <c r="C4558" t="s">
        <v>34625</v>
      </c>
      <c r="D4558" t="s">
        <v>34625</v>
      </c>
      <c r="E4558" t="s">
        <v>34811</v>
      </c>
      <c r="F4558" t="s">
        <v>11982</v>
      </c>
      <c r="G4558" t="s">
        <v>11886</v>
      </c>
      <c r="H4558" t="s">
        <v>34626</v>
      </c>
      <c r="I4558" t="s">
        <v>11891</v>
      </c>
      <c r="J4558" t="s">
        <v>34614</v>
      </c>
      <c r="K4558" t="str">
        <f>Table1[[#This Row],[Country]]&amp;Table1[[#This Row],[Year]]</f>
        <v>SUI1936</v>
      </c>
      <c r="L4558" t="e">
        <f>VLOOKUP(Table1[[#This Row],[COUNTRY+YEAR Combination]],gdp_json__2[[COUNTRY+YEAR Combination]:[GDP Value]],2,FALSE)</f>
        <v>#N/A</v>
      </c>
    </row>
    <row r="4559" spans="1:12" x14ac:dyDescent="0.2">
      <c r="A4559">
        <v>2004</v>
      </c>
      <c r="B4559" t="s">
        <v>11882</v>
      </c>
      <c r="C4559" t="s">
        <v>13956</v>
      </c>
      <c r="D4559" t="s">
        <v>13957</v>
      </c>
      <c r="E4559" t="s">
        <v>31315</v>
      </c>
      <c r="F4559" t="s">
        <v>4614</v>
      </c>
      <c r="G4559" t="s">
        <v>11886</v>
      </c>
      <c r="H4559" t="s">
        <v>13959</v>
      </c>
      <c r="I4559" t="s">
        <v>11895</v>
      </c>
      <c r="J4559" t="s">
        <v>11889</v>
      </c>
      <c r="K4559" t="str">
        <f>Table1[[#This Row],[Country]]&amp;Table1[[#This Row],[Year]]</f>
        <v>CZE2004</v>
      </c>
      <c r="L4559" t="str">
        <f>VLOOKUP(Table1[[#This Row],[COUNTRY+YEAR Combination]],gdp_json__2[[COUNTRY+YEAR Combination]:[GDP Value]],2,FALSE)</f>
        <v>119162172468.268</v>
      </c>
    </row>
    <row r="4560" spans="1:12" x14ac:dyDescent="0.2">
      <c r="A4560">
        <v>2000</v>
      </c>
      <c r="B4560" t="s">
        <v>28911</v>
      </c>
      <c r="C4560" t="s">
        <v>12236</v>
      </c>
      <c r="D4560" t="s">
        <v>12236</v>
      </c>
      <c r="E4560" t="s">
        <v>29629</v>
      </c>
      <c r="F4560" t="s">
        <v>10101</v>
      </c>
      <c r="G4560" t="s">
        <v>11886</v>
      </c>
      <c r="H4560" t="s">
        <v>12236</v>
      </c>
      <c r="I4560" t="s">
        <v>11891</v>
      </c>
      <c r="J4560" t="s">
        <v>11889</v>
      </c>
      <c r="K4560" t="str">
        <f>Table1[[#This Row],[Country]]&amp;Table1[[#This Row],[Year]]</f>
        <v>ESP2000</v>
      </c>
      <c r="L4560" t="str">
        <f>VLOOKUP(Table1[[#This Row],[COUNTRY+YEAR Combination]],gdp_json__2[[COUNTRY+YEAR Combination]:[GDP Value]],2,FALSE)</f>
        <v>595402616546.895</v>
      </c>
    </row>
    <row r="4561" spans="1:12" x14ac:dyDescent="0.2">
      <c r="A4561">
        <v>1948</v>
      </c>
      <c r="B4561" t="s">
        <v>12847</v>
      </c>
      <c r="C4561" t="s">
        <v>16851</v>
      </c>
      <c r="D4561" t="s">
        <v>16852</v>
      </c>
      <c r="E4561" t="s">
        <v>17559</v>
      </c>
      <c r="F4561" t="s">
        <v>14689</v>
      </c>
      <c r="G4561" t="s">
        <v>11886</v>
      </c>
      <c r="H4561" t="s">
        <v>17558</v>
      </c>
      <c r="I4561" t="s">
        <v>11888</v>
      </c>
      <c r="J4561" t="s">
        <v>11889</v>
      </c>
      <c r="K4561" t="str">
        <f>Table1[[#This Row],[Country]]&amp;Table1[[#This Row],[Year]]</f>
        <v>TCH1948</v>
      </c>
      <c r="L4561" t="e">
        <f>VLOOKUP(Table1[[#This Row],[COUNTRY+YEAR Combination]],gdp_json__2[[COUNTRY+YEAR Combination]:[GDP Value]],2,FALSE)</f>
        <v>#N/A</v>
      </c>
    </row>
    <row r="4562" spans="1:12" x14ac:dyDescent="0.2">
      <c r="A4562">
        <v>1996</v>
      </c>
      <c r="B4562" t="s">
        <v>27558</v>
      </c>
      <c r="C4562" t="s">
        <v>11947</v>
      </c>
      <c r="D4562" t="s">
        <v>11953</v>
      </c>
      <c r="E4562" t="s">
        <v>28092</v>
      </c>
      <c r="F4562" t="s">
        <v>5278</v>
      </c>
      <c r="G4562" t="s">
        <v>11886</v>
      </c>
      <c r="H4562" t="s">
        <v>14397</v>
      </c>
      <c r="I4562" t="s">
        <v>11888</v>
      </c>
      <c r="J4562" t="s">
        <v>11889</v>
      </c>
      <c r="K4562" t="str">
        <f>Table1[[#This Row],[Country]]&amp;Table1[[#This Row],[Year]]</f>
        <v>FRA1996</v>
      </c>
      <c r="L4562" t="str">
        <f>VLOOKUP(Table1[[#This Row],[COUNTRY+YEAR Combination]],gdp_json__2[[COUNTRY+YEAR Combination]:[GDP Value]],2,FALSE)</f>
        <v>1614245416078.98</v>
      </c>
    </row>
    <row r="4563" spans="1:12" x14ac:dyDescent="0.2">
      <c r="A4563">
        <v>2000</v>
      </c>
      <c r="B4563" t="s">
        <v>28911</v>
      </c>
      <c r="C4563" t="s">
        <v>12209</v>
      </c>
      <c r="D4563" t="s">
        <v>13725</v>
      </c>
      <c r="E4563" t="s">
        <v>29532</v>
      </c>
      <c r="F4563" t="s">
        <v>11910</v>
      </c>
      <c r="G4563" t="s">
        <v>12276</v>
      </c>
      <c r="H4563" t="s">
        <v>12675</v>
      </c>
      <c r="I4563" t="s">
        <v>11888</v>
      </c>
      <c r="J4563" t="s">
        <v>11889</v>
      </c>
      <c r="K4563" t="str">
        <f>Table1[[#This Row],[Country]]&amp;Table1[[#This Row],[Year]]</f>
        <v>GER2000</v>
      </c>
      <c r="L4563" t="str">
        <f>VLOOKUP(Table1[[#This Row],[COUNTRY+YEAR Combination]],gdp_json__2[[COUNTRY+YEAR Combination]:[GDP Value]],2,FALSE)</f>
        <v>1949953934033.54</v>
      </c>
    </row>
    <row r="4564" spans="1:12" x14ac:dyDescent="0.2">
      <c r="A4564">
        <v>2008</v>
      </c>
      <c r="B4564" t="s">
        <v>31727</v>
      </c>
      <c r="C4564" t="s">
        <v>12209</v>
      </c>
      <c r="D4564" t="s">
        <v>13725</v>
      </c>
      <c r="E4564" t="s">
        <v>29532</v>
      </c>
      <c r="F4564" t="s">
        <v>11910</v>
      </c>
      <c r="G4564" t="s">
        <v>12276</v>
      </c>
      <c r="H4564" t="s">
        <v>12675</v>
      </c>
      <c r="I4564" t="s">
        <v>11888</v>
      </c>
      <c r="J4564" t="s">
        <v>11889</v>
      </c>
      <c r="K4564" t="str">
        <f>Table1[[#This Row],[Country]]&amp;Table1[[#This Row],[Year]]</f>
        <v>GER2008</v>
      </c>
      <c r="L4564" t="str">
        <f>VLOOKUP(Table1[[#This Row],[COUNTRY+YEAR Combination]],gdp_json__2[[COUNTRY+YEAR Combination]:[GDP Value]],2,FALSE)</f>
        <v>3752365607148.09</v>
      </c>
    </row>
    <row r="4565" spans="1:12" x14ac:dyDescent="0.2">
      <c r="A4565">
        <v>1988</v>
      </c>
      <c r="B4565" t="s">
        <v>25179</v>
      </c>
      <c r="C4565" t="s">
        <v>13174</v>
      </c>
      <c r="D4565" t="s">
        <v>13174</v>
      </c>
      <c r="E4565" t="s">
        <v>25892</v>
      </c>
      <c r="F4565" t="s">
        <v>2675</v>
      </c>
      <c r="G4565" t="s">
        <v>12276</v>
      </c>
      <c r="H4565" t="s">
        <v>13174</v>
      </c>
      <c r="I4565" t="s">
        <v>11888</v>
      </c>
      <c r="J4565" t="s">
        <v>11889</v>
      </c>
      <c r="K4565" t="str">
        <f>Table1[[#This Row],[Country]]&amp;Table1[[#This Row],[Year]]</f>
        <v>AUS1988</v>
      </c>
      <c r="L4565" t="str">
        <f>VLOOKUP(Table1[[#This Row],[COUNTRY+YEAR Combination]],gdp_json__2[[COUNTRY+YEAR Combination]:[GDP Value]],2,FALSE)</f>
        <v>236135768335.274</v>
      </c>
    </row>
    <row r="4566" spans="1:12" x14ac:dyDescent="0.2">
      <c r="A4566">
        <v>1988</v>
      </c>
      <c r="B4566" t="s">
        <v>25179</v>
      </c>
      <c r="C4566" t="s">
        <v>13174</v>
      </c>
      <c r="D4566" t="s">
        <v>13174</v>
      </c>
      <c r="E4566" t="s">
        <v>25891</v>
      </c>
      <c r="F4566" t="s">
        <v>2675</v>
      </c>
      <c r="G4566" t="s">
        <v>12276</v>
      </c>
      <c r="H4566" t="s">
        <v>13174</v>
      </c>
      <c r="I4566" t="s">
        <v>11888</v>
      </c>
      <c r="J4566" t="s">
        <v>11889</v>
      </c>
      <c r="K4566" t="str">
        <f>Table1[[#This Row],[Country]]&amp;Table1[[#This Row],[Year]]</f>
        <v>AUS1988</v>
      </c>
      <c r="L4566" t="str">
        <f>VLOOKUP(Table1[[#This Row],[COUNTRY+YEAR Combination]],gdp_json__2[[COUNTRY+YEAR Combination]:[GDP Value]],2,FALSE)</f>
        <v>236135768335.274</v>
      </c>
    </row>
    <row r="4567" spans="1:12" x14ac:dyDescent="0.2">
      <c r="A4567">
        <v>1948</v>
      </c>
      <c r="B4567" t="s">
        <v>12847</v>
      </c>
      <c r="C4567" t="s">
        <v>11883</v>
      </c>
      <c r="D4567" t="s">
        <v>12480</v>
      </c>
      <c r="E4567" t="s">
        <v>17311</v>
      </c>
      <c r="F4567" t="s">
        <v>7978</v>
      </c>
      <c r="G4567" t="s">
        <v>11886</v>
      </c>
      <c r="H4567" t="s">
        <v>12482</v>
      </c>
      <c r="I4567" t="s">
        <v>11895</v>
      </c>
      <c r="J4567" t="s">
        <v>11889</v>
      </c>
      <c r="K4567" t="str">
        <f>Table1[[#This Row],[Country]]&amp;Table1[[#This Row],[Year]]</f>
        <v>MEX1948</v>
      </c>
      <c r="L4567" t="e">
        <f>VLOOKUP(Table1[[#This Row],[COUNTRY+YEAR Combination]],gdp_json__2[[COUNTRY+YEAR Combination]:[GDP Value]],2,FALSE)</f>
        <v>#N/A</v>
      </c>
    </row>
    <row r="4568" spans="1:12" x14ac:dyDescent="0.2">
      <c r="A4568">
        <v>1952</v>
      </c>
      <c r="B4568" t="s">
        <v>17993</v>
      </c>
      <c r="C4568" t="s">
        <v>11883</v>
      </c>
      <c r="D4568" t="s">
        <v>12480</v>
      </c>
      <c r="E4568" t="s">
        <v>17311</v>
      </c>
      <c r="F4568" t="s">
        <v>7978</v>
      </c>
      <c r="G4568" t="s">
        <v>11886</v>
      </c>
      <c r="H4568" t="s">
        <v>12482</v>
      </c>
      <c r="I4568" t="s">
        <v>11891</v>
      </c>
      <c r="J4568" t="s">
        <v>11889</v>
      </c>
      <c r="K4568" t="str">
        <f>Table1[[#This Row],[Country]]&amp;Table1[[#This Row],[Year]]</f>
        <v>MEX1952</v>
      </c>
      <c r="L4568" t="e">
        <f>VLOOKUP(Table1[[#This Row],[COUNTRY+YEAR Combination]],gdp_json__2[[COUNTRY+YEAR Combination]:[GDP Value]],2,FALSE)</f>
        <v>#N/A</v>
      </c>
    </row>
    <row r="4569" spans="1:12" x14ac:dyDescent="0.2">
      <c r="A4569">
        <v>1956</v>
      </c>
      <c r="B4569" t="s">
        <v>18617</v>
      </c>
      <c r="C4569" t="s">
        <v>11883</v>
      </c>
      <c r="D4569" t="s">
        <v>12480</v>
      </c>
      <c r="E4569" t="s">
        <v>17311</v>
      </c>
      <c r="F4569" t="s">
        <v>7978</v>
      </c>
      <c r="G4569" t="s">
        <v>11886</v>
      </c>
      <c r="H4569" t="s">
        <v>12482</v>
      </c>
      <c r="I4569" t="s">
        <v>11888</v>
      </c>
      <c r="J4569" t="s">
        <v>11889</v>
      </c>
      <c r="K4569" t="str">
        <f>Table1[[#This Row],[Country]]&amp;Table1[[#This Row],[Year]]</f>
        <v>MEX1956</v>
      </c>
      <c r="L4569" t="e">
        <f>VLOOKUP(Table1[[#This Row],[COUNTRY+YEAR Combination]],gdp_json__2[[COUNTRY+YEAR Combination]:[GDP Value]],2,FALSE)</f>
        <v>#N/A</v>
      </c>
    </row>
    <row r="4570" spans="1:12" x14ac:dyDescent="0.2">
      <c r="A4570">
        <v>1956</v>
      </c>
      <c r="B4570" t="s">
        <v>18617</v>
      </c>
      <c r="C4570" t="s">
        <v>11883</v>
      </c>
      <c r="D4570" t="s">
        <v>12480</v>
      </c>
      <c r="E4570" t="s">
        <v>17311</v>
      </c>
      <c r="F4570" t="s">
        <v>7978</v>
      </c>
      <c r="G4570" t="s">
        <v>11886</v>
      </c>
      <c r="H4570" t="s">
        <v>12851</v>
      </c>
      <c r="I4570" t="s">
        <v>11895</v>
      </c>
      <c r="J4570" t="s">
        <v>11889</v>
      </c>
      <c r="K4570" t="str">
        <f>Table1[[#This Row],[Country]]&amp;Table1[[#This Row],[Year]]</f>
        <v>MEX1956</v>
      </c>
      <c r="L4570" t="e">
        <f>VLOOKUP(Table1[[#This Row],[COUNTRY+YEAR Combination]],gdp_json__2[[COUNTRY+YEAR Combination]:[GDP Value]],2,FALSE)</f>
        <v>#N/A</v>
      </c>
    </row>
    <row r="4571" spans="1:12" x14ac:dyDescent="0.2">
      <c r="A4571">
        <v>1984</v>
      </c>
      <c r="B4571" t="s">
        <v>16220</v>
      </c>
      <c r="C4571" t="s">
        <v>12236</v>
      </c>
      <c r="D4571" t="s">
        <v>12236</v>
      </c>
      <c r="E4571" t="s">
        <v>24517</v>
      </c>
      <c r="F4571" t="s">
        <v>15386</v>
      </c>
      <c r="G4571" t="s">
        <v>11886</v>
      </c>
      <c r="H4571" t="s">
        <v>12236</v>
      </c>
      <c r="I4571" t="s">
        <v>11895</v>
      </c>
      <c r="J4571" t="s">
        <v>11889</v>
      </c>
      <c r="K4571" t="str">
        <f>Table1[[#This Row],[Country]]&amp;Table1[[#This Row],[Year]]</f>
        <v>YUG1984</v>
      </c>
      <c r="L4571" t="e">
        <f>VLOOKUP(Table1[[#This Row],[COUNTRY+YEAR Combination]],gdp_json__2[[COUNTRY+YEAR Combination]:[GDP Value]],2,FALSE)</f>
        <v>#N/A</v>
      </c>
    </row>
    <row r="4572" spans="1:12" x14ac:dyDescent="0.2">
      <c r="A4572">
        <v>2004</v>
      </c>
      <c r="B4572" t="s">
        <v>11882</v>
      </c>
      <c r="C4572" t="s">
        <v>11883</v>
      </c>
      <c r="D4572" t="s">
        <v>11884</v>
      </c>
      <c r="E4572" t="s">
        <v>30403</v>
      </c>
      <c r="F4572" t="s">
        <v>6569</v>
      </c>
      <c r="G4572" t="s">
        <v>11886</v>
      </c>
      <c r="H4572" t="s">
        <v>12867</v>
      </c>
      <c r="I4572" t="s">
        <v>11895</v>
      </c>
      <c r="J4572" t="s">
        <v>11889</v>
      </c>
      <c r="K4572" t="str">
        <f>Table1[[#This Row],[Country]]&amp;Table1[[#This Row],[Year]]</f>
        <v>ITA2004</v>
      </c>
      <c r="L4572" t="str">
        <f>VLOOKUP(Table1[[#This Row],[COUNTRY+YEAR Combination]],gdp_json__2[[COUNTRY+YEAR Combination]:[GDP Value]],2,FALSE)</f>
        <v>1798314750434.57</v>
      </c>
    </row>
    <row r="4573" spans="1:12" x14ac:dyDescent="0.2">
      <c r="A4573">
        <v>1936</v>
      </c>
      <c r="B4573" t="s">
        <v>16655</v>
      </c>
      <c r="C4573" t="s">
        <v>12236</v>
      </c>
      <c r="D4573" t="s">
        <v>12236</v>
      </c>
      <c r="E4573" t="s">
        <v>17001</v>
      </c>
      <c r="F4573" t="s">
        <v>6569</v>
      </c>
      <c r="G4573" t="s">
        <v>11886</v>
      </c>
      <c r="H4573" t="s">
        <v>12236</v>
      </c>
      <c r="I4573" t="s">
        <v>11888</v>
      </c>
      <c r="J4573" t="s">
        <v>11889</v>
      </c>
      <c r="K4573" t="str">
        <f>Table1[[#This Row],[Country]]&amp;Table1[[#This Row],[Year]]</f>
        <v>ITA1936</v>
      </c>
      <c r="L4573" t="e">
        <f>VLOOKUP(Table1[[#This Row],[COUNTRY+YEAR Combination]],gdp_json__2[[COUNTRY+YEAR Combination]:[GDP Value]],2,FALSE)</f>
        <v>#N/A</v>
      </c>
    </row>
    <row r="4574" spans="1:12" x14ac:dyDescent="0.2">
      <c r="A4574">
        <v>1952</v>
      </c>
      <c r="B4574" t="s">
        <v>17993</v>
      </c>
      <c r="C4574" t="s">
        <v>12294</v>
      </c>
      <c r="D4574" t="s">
        <v>12294</v>
      </c>
      <c r="E4574" t="s">
        <v>18438</v>
      </c>
      <c r="F4574" t="s">
        <v>2569</v>
      </c>
      <c r="G4574" t="s">
        <v>11886</v>
      </c>
      <c r="H4574" t="s">
        <v>12758</v>
      </c>
      <c r="I4574" t="s">
        <v>11888</v>
      </c>
      <c r="J4574" t="s">
        <v>11889</v>
      </c>
      <c r="K4574" t="str">
        <f>Table1[[#This Row],[Country]]&amp;Table1[[#This Row],[Year]]</f>
        <v>ARG1952</v>
      </c>
      <c r="L4574" t="e">
        <f>VLOOKUP(Table1[[#This Row],[COUNTRY+YEAR Combination]],gdp_json__2[[COUNTRY+YEAR Combination]:[GDP Value]],2,FALSE)</f>
        <v>#N/A</v>
      </c>
    </row>
    <row r="4575" spans="1:12" x14ac:dyDescent="0.2">
      <c r="A4575">
        <v>1952</v>
      </c>
      <c r="B4575" t="s">
        <v>17993</v>
      </c>
      <c r="C4575" t="s">
        <v>12592</v>
      </c>
      <c r="D4575" t="s">
        <v>12592</v>
      </c>
      <c r="E4575" t="s">
        <v>18196</v>
      </c>
      <c r="F4575" t="s">
        <v>6569</v>
      </c>
      <c r="G4575" t="s">
        <v>11886</v>
      </c>
      <c r="H4575" t="s">
        <v>18193</v>
      </c>
      <c r="I4575" t="s">
        <v>11891</v>
      </c>
      <c r="J4575" t="s">
        <v>11889</v>
      </c>
      <c r="K4575" t="str">
        <f>Table1[[#This Row],[Country]]&amp;Table1[[#This Row],[Year]]</f>
        <v>ITA1952</v>
      </c>
      <c r="L4575" t="e">
        <f>VLOOKUP(Table1[[#This Row],[COUNTRY+YEAR Combination]],gdp_json__2[[COUNTRY+YEAR Combination]:[GDP Value]],2,FALSE)</f>
        <v>#N/A</v>
      </c>
    </row>
    <row r="4576" spans="1:12" x14ac:dyDescent="0.2">
      <c r="A4576">
        <v>1992</v>
      </c>
      <c r="B4576" t="s">
        <v>26293</v>
      </c>
      <c r="C4576" t="s">
        <v>12018</v>
      </c>
      <c r="D4576" t="s">
        <v>12018</v>
      </c>
      <c r="E4576" t="s">
        <v>27431</v>
      </c>
      <c r="F4576" t="s">
        <v>11374</v>
      </c>
      <c r="G4576" t="s">
        <v>12276</v>
      </c>
      <c r="H4576" t="s">
        <v>12027</v>
      </c>
      <c r="I4576" t="s">
        <v>11888</v>
      </c>
      <c r="J4576" t="s">
        <v>11889</v>
      </c>
      <c r="K4576" t="str">
        <f>Table1[[#This Row],[Country]]&amp;Table1[[#This Row],[Year]]</f>
        <v>USA1992</v>
      </c>
      <c r="L4576" t="str">
        <f>VLOOKUP(Table1[[#This Row],[COUNTRY+YEAR Combination]],gdp_json__2[[COUNTRY+YEAR Combination]:[GDP Value]],2,FALSE)</f>
        <v>6539299000000</v>
      </c>
    </row>
    <row r="4577" spans="1:12" x14ac:dyDescent="0.2">
      <c r="A4577">
        <v>2012</v>
      </c>
      <c r="B4577" t="s">
        <v>12847</v>
      </c>
      <c r="C4577" t="s">
        <v>20276</v>
      </c>
      <c r="D4577" t="s">
        <v>20276</v>
      </c>
      <c r="E4577" t="s">
        <v>34128</v>
      </c>
      <c r="F4577" t="s">
        <v>9419</v>
      </c>
      <c r="G4577" t="s">
        <v>12276</v>
      </c>
      <c r="H4577" t="s">
        <v>34127</v>
      </c>
      <c r="I4577" t="s">
        <v>11891</v>
      </c>
      <c r="J4577" t="s">
        <v>11889</v>
      </c>
      <c r="K4577" t="str">
        <f>Table1[[#This Row],[Country]]&amp;Table1[[#This Row],[Year]]</f>
        <v>ROU2012</v>
      </c>
      <c r="L4577" t="str">
        <f>VLOOKUP(Table1[[#This Row],[COUNTRY+YEAR Combination]],gdp_json__2[[COUNTRY+YEAR Combination]:[GDP Value]],2,FALSE)</f>
        <v>171664638717.49</v>
      </c>
    </row>
    <row r="4578" spans="1:12" x14ac:dyDescent="0.2">
      <c r="A4578">
        <v>2006</v>
      </c>
      <c r="B4578" t="s">
        <v>37260</v>
      </c>
      <c r="C4578" t="s">
        <v>13469</v>
      </c>
      <c r="D4578" t="s">
        <v>36377</v>
      </c>
      <c r="E4578" t="s">
        <v>37436</v>
      </c>
      <c r="F4578" t="s">
        <v>6569</v>
      </c>
      <c r="G4578" t="s">
        <v>12276</v>
      </c>
      <c r="H4578" t="s">
        <v>36381</v>
      </c>
      <c r="I4578" t="s">
        <v>11895</v>
      </c>
      <c r="J4578" t="s">
        <v>34614</v>
      </c>
      <c r="K4578" t="str">
        <f>Table1[[#This Row],[Country]]&amp;Table1[[#This Row],[Year]]</f>
        <v>ITA2006</v>
      </c>
      <c r="L4578" t="str">
        <f>VLOOKUP(Table1[[#This Row],[COUNTRY+YEAR Combination]],gdp_json__2[[COUNTRY+YEAR Combination]:[GDP Value]],2,FALSE)</f>
        <v>1942633797516</v>
      </c>
    </row>
    <row r="4579" spans="1:12" x14ac:dyDescent="0.2">
      <c r="A4579">
        <v>1980</v>
      </c>
      <c r="B4579" t="s">
        <v>22961</v>
      </c>
      <c r="C4579" t="s">
        <v>16851</v>
      </c>
      <c r="D4579" t="s">
        <v>16852</v>
      </c>
      <c r="E4579" t="s">
        <v>23259</v>
      </c>
      <c r="F4579" t="s">
        <v>9419</v>
      </c>
      <c r="G4579" t="s">
        <v>11886</v>
      </c>
      <c r="H4579" t="s">
        <v>22336</v>
      </c>
      <c r="I4579" t="s">
        <v>11891</v>
      </c>
      <c r="J4579" t="s">
        <v>11889</v>
      </c>
      <c r="K4579" t="str">
        <f>Table1[[#This Row],[Country]]&amp;Table1[[#This Row],[Year]]</f>
        <v>ROU1980</v>
      </c>
      <c r="L4579" t="e">
        <f>VLOOKUP(Table1[[#This Row],[COUNTRY+YEAR Combination]],gdp_json__2[[COUNTRY+YEAR Combination]:[GDP Value]],2,FALSE)</f>
        <v>#N/A</v>
      </c>
    </row>
    <row r="4580" spans="1:12" x14ac:dyDescent="0.2">
      <c r="A4580">
        <v>1932</v>
      </c>
      <c r="B4580" t="s">
        <v>16220</v>
      </c>
      <c r="C4580" t="s">
        <v>11976</v>
      </c>
      <c r="D4580" t="s">
        <v>11977</v>
      </c>
      <c r="E4580" t="s">
        <v>16467</v>
      </c>
      <c r="F4580" t="s">
        <v>6569</v>
      </c>
      <c r="G4580" t="s">
        <v>11886</v>
      </c>
      <c r="H4580" t="s">
        <v>12706</v>
      </c>
      <c r="I4580" t="s">
        <v>11888</v>
      </c>
      <c r="J4580" t="s">
        <v>11889</v>
      </c>
      <c r="K4580" t="str">
        <f>Table1[[#This Row],[Country]]&amp;Table1[[#This Row],[Year]]</f>
        <v>ITA1932</v>
      </c>
      <c r="L4580" t="e">
        <f>VLOOKUP(Table1[[#This Row],[COUNTRY+YEAR Combination]],gdp_json__2[[COUNTRY+YEAR Combination]:[GDP Value]],2,FALSE)</f>
        <v>#N/A</v>
      </c>
    </row>
    <row r="4581" spans="1:12" x14ac:dyDescent="0.2">
      <c r="A4581">
        <v>1988</v>
      </c>
      <c r="B4581" t="s">
        <v>25179</v>
      </c>
      <c r="C4581" t="s">
        <v>20276</v>
      </c>
      <c r="D4581" t="s">
        <v>20276</v>
      </c>
      <c r="E4581" t="s">
        <v>25924</v>
      </c>
      <c r="F4581" t="s">
        <v>5278</v>
      </c>
      <c r="G4581" t="s">
        <v>11886</v>
      </c>
      <c r="H4581" t="s">
        <v>23633</v>
      </c>
      <c r="I4581" t="s">
        <v>11895</v>
      </c>
      <c r="J4581" t="s">
        <v>11889</v>
      </c>
      <c r="K4581" t="str">
        <f>Table1[[#This Row],[Country]]&amp;Table1[[#This Row],[Year]]</f>
        <v>FRA1988</v>
      </c>
      <c r="L4581" t="str">
        <f>VLOOKUP(Table1[[#This Row],[COUNTRY+YEAR Combination]],gdp_json__2[[COUNTRY+YEAR Combination]:[GDP Value]],2,FALSE)</f>
        <v>1023504019381.13</v>
      </c>
    </row>
    <row r="4582" spans="1:12" x14ac:dyDescent="0.2">
      <c r="A4582">
        <v>2008</v>
      </c>
      <c r="B4582" t="s">
        <v>31727</v>
      </c>
      <c r="C4582" t="s">
        <v>11976</v>
      </c>
      <c r="D4582" t="s">
        <v>11977</v>
      </c>
      <c r="E4582" t="s">
        <v>32497</v>
      </c>
      <c r="F4582" t="s">
        <v>5278</v>
      </c>
      <c r="G4582" t="s">
        <v>11886</v>
      </c>
      <c r="H4582" t="s">
        <v>12280</v>
      </c>
      <c r="I4582" t="s">
        <v>11895</v>
      </c>
      <c r="J4582" t="s">
        <v>11889</v>
      </c>
      <c r="K4582" t="str">
        <f>Table1[[#This Row],[Country]]&amp;Table1[[#This Row],[Year]]</f>
        <v>FRA2008</v>
      </c>
      <c r="L4582" t="str">
        <f>VLOOKUP(Table1[[#This Row],[COUNTRY+YEAR Combination]],gdp_json__2[[COUNTRY+YEAR Combination]:[GDP Value]],2,FALSE)</f>
        <v>2923465651091.26</v>
      </c>
    </row>
    <row r="4583" spans="1:12" x14ac:dyDescent="0.2">
      <c r="A4583">
        <v>1988</v>
      </c>
      <c r="B4583" t="s">
        <v>25179</v>
      </c>
      <c r="C4583" t="s">
        <v>12592</v>
      </c>
      <c r="D4583" t="s">
        <v>12592</v>
      </c>
      <c r="E4583" t="s">
        <v>25493</v>
      </c>
      <c r="F4583" t="s">
        <v>11374</v>
      </c>
      <c r="G4583" t="s">
        <v>11886</v>
      </c>
      <c r="H4583" t="s">
        <v>20759</v>
      </c>
      <c r="I4583" t="s">
        <v>11891</v>
      </c>
      <c r="J4583" t="s">
        <v>11889</v>
      </c>
      <c r="K4583" t="str">
        <f>Table1[[#This Row],[Country]]&amp;Table1[[#This Row],[Year]]</f>
        <v>USA1988</v>
      </c>
      <c r="L4583" t="str">
        <f>VLOOKUP(Table1[[#This Row],[COUNTRY+YEAR Combination]],gdp_json__2[[COUNTRY+YEAR Combination]:[GDP Value]],2,FALSE)</f>
        <v>5252629000000</v>
      </c>
    </row>
    <row r="4584" spans="1:12" x14ac:dyDescent="0.2">
      <c r="A4584">
        <v>1988</v>
      </c>
      <c r="B4584" t="s">
        <v>25179</v>
      </c>
      <c r="C4584" t="s">
        <v>13174</v>
      </c>
      <c r="D4584" t="s">
        <v>13174</v>
      </c>
      <c r="E4584" t="s">
        <v>25893</v>
      </c>
      <c r="F4584" t="s">
        <v>2675</v>
      </c>
      <c r="G4584" t="s">
        <v>12276</v>
      </c>
      <c r="H4584" t="s">
        <v>13174</v>
      </c>
      <c r="I4584" t="s">
        <v>11888</v>
      </c>
      <c r="J4584" t="s">
        <v>11889</v>
      </c>
      <c r="K4584" t="str">
        <f>Table1[[#This Row],[Country]]&amp;Table1[[#This Row],[Year]]</f>
        <v>AUS1988</v>
      </c>
      <c r="L4584" t="str">
        <f>VLOOKUP(Table1[[#This Row],[COUNTRY+YEAR Combination]],gdp_json__2[[COUNTRY+YEAR Combination]:[GDP Value]],2,FALSE)</f>
        <v>236135768335.274</v>
      </c>
    </row>
    <row r="4585" spans="1:12" x14ac:dyDescent="0.2">
      <c r="A4585">
        <v>2000</v>
      </c>
      <c r="B4585" t="s">
        <v>28911</v>
      </c>
      <c r="C4585" t="s">
        <v>12294</v>
      </c>
      <c r="D4585" t="s">
        <v>12294</v>
      </c>
      <c r="E4585" t="s">
        <v>29967</v>
      </c>
      <c r="F4585" t="s">
        <v>6569</v>
      </c>
      <c r="G4585" t="s">
        <v>11886</v>
      </c>
      <c r="H4585" t="s">
        <v>12779</v>
      </c>
      <c r="I4585" t="s">
        <v>11891</v>
      </c>
      <c r="J4585" t="s">
        <v>11889</v>
      </c>
      <c r="K4585" t="str">
        <f>Table1[[#This Row],[Country]]&amp;Table1[[#This Row],[Year]]</f>
        <v>ITA2000</v>
      </c>
      <c r="L4585" t="str">
        <f>VLOOKUP(Table1[[#This Row],[COUNTRY+YEAR Combination]],gdp_json__2[[COUNTRY+YEAR Combination]:[GDP Value]],2,FALSE)</f>
        <v>1141759996314.72</v>
      </c>
    </row>
    <row r="4586" spans="1:12" x14ac:dyDescent="0.2">
      <c r="A4586">
        <v>2012</v>
      </c>
      <c r="B4586" t="s">
        <v>12847</v>
      </c>
      <c r="C4586" t="s">
        <v>11883</v>
      </c>
      <c r="D4586" t="s">
        <v>33266</v>
      </c>
      <c r="E4586" t="s">
        <v>33267</v>
      </c>
      <c r="F4586" t="s">
        <v>10101</v>
      </c>
      <c r="G4586" t="s">
        <v>12276</v>
      </c>
      <c r="H4586" t="s">
        <v>24060</v>
      </c>
      <c r="I4586" t="s">
        <v>11891</v>
      </c>
      <c r="J4586" t="s">
        <v>11889</v>
      </c>
      <c r="K4586" t="str">
        <f>Table1[[#This Row],[Country]]&amp;Table1[[#This Row],[Year]]</f>
        <v>ESP2012</v>
      </c>
      <c r="L4586" t="str">
        <f>VLOOKUP(Table1[[#This Row],[COUNTRY+YEAR Combination]],gdp_json__2[[COUNTRY+YEAR Combination]:[GDP Value]],2,FALSE)</f>
        <v>1336018949805.58</v>
      </c>
    </row>
    <row r="4587" spans="1:12" x14ac:dyDescent="0.2">
      <c r="A4587">
        <v>2012</v>
      </c>
      <c r="B4587" t="s">
        <v>12847</v>
      </c>
      <c r="C4587" t="s">
        <v>11883</v>
      </c>
      <c r="D4587" t="s">
        <v>33266</v>
      </c>
      <c r="E4587" t="s">
        <v>33267</v>
      </c>
      <c r="F4587" t="s">
        <v>10101</v>
      </c>
      <c r="G4587" t="s">
        <v>12276</v>
      </c>
      <c r="H4587" t="s">
        <v>12675</v>
      </c>
      <c r="I4587" t="s">
        <v>11895</v>
      </c>
      <c r="J4587" t="s">
        <v>11889</v>
      </c>
      <c r="K4587" t="str">
        <f>Table1[[#This Row],[Country]]&amp;Table1[[#This Row],[Year]]</f>
        <v>ESP2012</v>
      </c>
      <c r="L4587" t="str">
        <f>VLOOKUP(Table1[[#This Row],[COUNTRY+YEAR Combination]],gdp_json__2[[COUNTRY+YEAR Combination]:[GDP Value]],2,FALSE)</f>
        <v>1336018949805.58</v>
      </c>
    </row>
    <row r="4588" spans="1:12" x14ac:dyDescent="0.2">
      <c r="A4588">
        <v>2008</v>
      </c>
      <c r="B4588" t="s">
        <v>31727</v>
      </c>
      <c r="C4588" t="s">
        <v>11883</v>
      </c>
      <c r="D4588" t="s">
        <v>12070</v>
      </c>
      <c r="E4588" t="s">
        <v>31916</v>
      </c>
      <c r="F4588" t="s">
        <v>11374</v>
      </c>
      <c r="G4588" t="s">
        <v>12276</v>
      </c>
      <c r="H4588" t="s">
        <v>12072</v>
      </c>
      <c r="I4588" t="s">
        <v>11891</v>
      </c>
      <c r="J4588" t="s">
        <v>11889</v>
      </c>
      <c r="K4588" t="str">
        <f>Table1[[#This Row],[Country]]&amp;Table1[[#This Row],[Year]]</f>
        <v>USA2008</v>
      </c>
      <c r="L4588" t="str">
        <f>VLOOKUP(Table1[[#This Row],[COUNTRY+YEAR Combination]],gdp_json__2[[COUNTRY+YEAR Combination]:[GDP Value]],2,FALSE)</f>
        <v>14718582000000</v>
      </c>
    </row>
    <row r="4589" spans="1:12" x14ac:dyDescent="0.2">
      <c r="A4589">
        <v>1936</v>
      </c>
      <c r="B4589" t="s">
        <v>34869</v>
      </c>
      <c r="C4589" t="s">
        <v>34625</v>
      </c>
      <c r="D4589" t="s">
        <v>34625</v>
      </c>
      <c r="E4589" t="s">
        <v>34870</v>
      </c>
      <c r="F4589" t="s">
        <v>11315</v>
      </c>
      <c r="G4589" t="s">
        <v>11886</v>
      </c>
      <c r="H4589" t="s">
        <v>34626</v>
      </c>
      <c r="I4589" t="s">
        <v>11895</v>
      </c>
      <c r="J4589" t="s">
        <v>34614</v>
      </c>
      <c r="K4589" t="str">
        <f>Table1[[#This Row],[Country]]&amp;Table1[[#This Row],[Year]]</f>
        <v>GBR1936</v>
      </c>
      <c r="L4589" t="e">
        <f>VLOOKUP(Table1[[#This Row],[COUNTRY+YEAR Combination]],gdp_json__2[[COUNTRY+YEAR Combination]:[GDP Value]],2,FALSE)</f>
        <v>#N/A</v>
      </c>
    </row>
    <row r="4590" spans="1:12" x14ac:dyDescent="0.2">
      <c r="A4590">
        <v>2004</v>
      </c>
      <c r="B4590" t="s">
        <v>11882</v>
      </c>
      <c r="C4590" t="s">
        <v>12236</v>
      </c>
      <c r="D4590" t="s">
        <v>12236</v>
      </c>
      <c r="E4590" t="s">
        <v>31015</v>
      </c>
      <c r="F4590" t="s">
        <v>31011</v>
      </c>
      <c r="G4590" t="s">
        <v>11886</v>
      </c>
      <c r="H4590" t="s">
        <v>12236</v>
      </c>
      <c r="I4590" t="s">
        <v>11891</v>
      </c>
      <c r="J4590" t="s">
        <v>11889</v>
      </c>
      <c r="K4590" t="str">
        <f>Table1[[#This Row],[Country]]&amp;Table1[[#This Row],[Year]]</f>
        <v>PAR2004</v>
      </c>
      <c r="L4590" t="str">
        <f>VLOOKUP(Table1[[#This Row],[COUNTRY+YEAR Combination]],gdp_json__2[[COUNTRY+YEAR Combination]:[GDP Value]],2,FALSE)</f>
        <v>8033877360.41697</v>
      </c>
    </row>
    <row r="4591" spans="1:12" x14ac:dyDescent="0.2">
      <c r="A4591">
        <v>1972</v>
      </c>
      <c r="B4591" t="s">
        <v>21211</v>
      </c>
      <c r="C4591" t="s">
        <v>11904</v>
      </c>
      <c r="D4591" t="s">
        <v>11904</v>
      </c>
      <c r="E4591" t="s">
        <v>21356</v>
      </c>
      <c r="F4591" t="s">
        <v>5278</v>
      </c>
      <c r="G4591" t="s">
        <v>11886</v>
      </c>
      <c r="H4591" t="s">
        <v>12925</v>
      </c>
      <c r="I4591" t="s">
        <v>11895</v>
      </c>
      <c r="J4591" t="s">
        <v>11889</v>
      </c>
      <c r="K4591" t="str">
        <f>Table1[[#This Row],[Country]]&amp;Table1[[#This Row],[Year]]</f>
        <v>FRA1972</v>
      </c>
      <c r="L4591" t="str">
        <f>VLOOKUP(Table1[[#This Row],[COUNTRY+YEAR Combination]],gdp_json__2[[COUNTRY+YEAR Combination]:[GDP Value]],2,FALSE)</f>
        <v>204283485045.514</v>
      </c>
    </row>
    <row r="4592" spans="1:12" x14ac:dyDescent="0.2">
      <c r="A4592">
        <v>1932</v>
      </c>
      <c r="B4592" t="s">
        <v>16220</v>
      </c>
      <c r="C4592" t="s">
        <v>11904</v>
      </c>
      <c r="D4592" t="s">
        <v>11904</v>
      </c>
      <c r="E4592" t="s">
        <v>16307</v>
      </c>
      <c r="F4592" t="s">
        <v>11374</v>
      </c>
      <c r="G4592" t="s">
        <v>12276</v>
      </c>
      <c r="H4592" t="s">
        <v>13648</v>
      </c>
      <c r="I4592" t="s">
        <v>11888</v>
      </c>
      <c r="J4592" t="s">
        <v>11889</v>
      </c>
      <c r="K4592" t="str">
        <f>Table1[[#This Row],[Country]]&amp;Table1[[#This Row],[Year]]</f>
        <v>USA1932</v>
      </c>
      <c r="L4592" t="e">
        <f>VLOOKUP(Table1[[#This Row],[COUNTRY+YEAR Combination]],gdp_json__2[[COUNTRY+YEAR Combination]:[GDP Value]],2,FALSE)</f>
        <v>#N/A</v>
      </c>
    </row>
    <row r="4593" spans="1:12" x14ac:dyDescent="0.2">
      <c r="A4593">
        <v>1992</v>
      </c>
      <c r="B4593" t="s">
        <v>26293</v>
      </c>
      <c r="C4593" t="s">
        <v>13174</v>
      </c>
      <c r="D4593" t="s">
        <v>13174</v>
      </c>
      <c r="E4593" t="s">
        <v>27097</v>
      </c>
      <c r="F4593" t="s">
        <v>2675</v>
      </c>
      <c r="G4593" t="s">
        <v>11886</v>
      </c>
      <c r="H4593" t="s">
        <v>13174</v>
      </c>
      <c r="I4593" t="s">
        <v>11891</v>
      </c>
      <c r="J4593" t="s">
        <v>11889</v>
      </c>
      <c r="K4593" t="str">
        <f>Table1[[#This Row],[Country]]&amp;Table1[[#This Row],[Year]]</f>
        <v>AUS1992</v>
      </c>
      <c r="L4593" t="str">
        <f>VLOOKUP(Table1[[#This Row],[COUNTRY+YEAR Combination]],gdp_json__2[[COUNTRY+YEAR Combination]:[GDP Value]],2,FALSE)</f>
        <v>325692532492.502</v>
      </c>
    </row>
    <row r="4594" spans="1:12" x14ac:dyDescent="0.2">
      <c r="A4594">
        <v>1932</v>
      </c>
      <c r="B4594" t="s">
        <v>16220</v>
      </c>
      <c r="C4594" t="s">
        <v>12402</v>
      </c>
      <c r="D4594" t="s">
        <v>12402</v>
      </c>
      <c r="E4594" t="s">
        <v>16595</v>
      </c>
      <c r="F4594" t="s">
        <v>11374</v>
      </c>
      <c r="G4594" t="s">
        <v>11886</v>
      </c>
      <c r="H4594" t="s">
        <v>13366</v>
      </c>
      <c r="I4594" t="s">
        <v>11888</v>
      </c>
      <c r="J4594" t="s">
        <v>11889</v>
      </c>
      <c r="K4594" t="str">
        <f>Table1[[#This Row],[Country]]&amp;Table1[[#This Row],[Year]]</f>
        <v>USA1932</v>
      </c>
      <c r="L4594" t="e">
        <f>VLOOKUP(Table1[[#This Row],[COUNTRY+YEAR Combination]],gdp_json__2[[COUNTRY+YEAR Combination]:[GDP Value]],2,FALSE)</f>
        <v>#N/A</v>
      </c>
    </row>
    <row r="4595" spans="1:12" x14ac:dyDescent="0.2">
      <c r="A4595">
        <v>1984</v>
      </c>
      <c r="B4595" t="s">
        <v>16220</v>
      </c>
      <c r="C4595" t="s">
        <v>11883</v>
      </c>
      <c r="D4595" t="s">
        <v>11884</v>
      </c>
      <c r="E4595" t="s">
        <v>23978</v>
      </c>
      <c r="F4595" t="s">
        <v>11374</v>
      </c>
      <c r="G4595" t="s">
        <v>11886</v>
      </c>
      <c r="H4595" t="s">
        <v>12491</v>
      </c>
      <c r="I4595" t="s">
        <v>11888</v>
      </c>
      <c r="J4595" t="s">
        <v>11889</v>
      </c>
      <c r="K4595" t="str">
        <f>Table1[[#This Row],[Country]]&amp;Table1[[#This Row],[Year]]</f>
        <v>USA1984</v>
      </c>
      <c r="L4595" t="str">
        <f>VLOOKUP(Table1[[#This Row],[COUNTRY+YEAR Combination]],gdp_json__2[[COUNTRY+YEAR Combination]:[GDP Value]],2,FALSE)</f>
        <v>4040693000000</v>
      </c>
    </row>
    <row r="4596" spans="1:12" x14ac:dyDescent="0.2">
      <c r="A4596">
        <v>1984</v>
      </c>
      <c r="B4596" t="s">
        <v>16220</v>
      </c>
      <c r="C4596" t="s">
        <v>11883</v>
      </c>
      <c r="D4596" t="s">
        <v>11884</v>
      </c>
      <c r="E4596" t="s">
        <v>23978</v>
      </c>
      <c r="F4596" t="s">
        <v>11374</v>
      </c>
      <c r="G4596" t="s">
        <v>11886</v>
      </c>
      <c r="H4596" t="s">
        <v>12046</v>
      </c>
      <c r="I4596" t="s">
        <v>11888</v>
      </c>
      <c r="J4596" t="s">
        <v>11889</v>
      </c>
      <c r="K4596" t="str">
        <f>Table1[[#This Row],[Country]]&amp;Table1[[#This Row],[Year]]</f>
        <v>USA1984</v>
      </c>
      <c r="L4596" t="str">
        <f>VLOOKUP(Table1[[#This Row],[COUNTRY+YEAR Combination]],gdp_json__2[[COUNTRY+YEAR Combination]:[GDP Value]],2,FALSE)</f>
        <v>4040693000000</v>
      </c>
    </row>
    <row r="4597" spans="1:12" x14ac:dyDescent="0.2">
      <c r="A4597">
        <v>1984</v>
      </c>
      <c r="B4597" t="s">
        <v>16220</v>
      </c>
      <c r="C4597" t="s">
        <v>11883</v>
      </c>
      <c r="D4597" t="s">
        <v>11884</v>
      </c>
      <c r="E4597" t="s">
        <v>23978</v>
      </c>
      <c r="F4597" t="s">
        <v>11374</v>
      </c>
      <c r="G4597" t="s">
        <v>11886</v>
      </c>
      <c r="H4597" t="s">
        <v>19269</v>
      </c>
      <c r="I4597" t="s">
        <v>11888</v>
      </c>
      <c r="J4597" t="s">
        <v>11889</v>
      </c>
      <c r="K4597" t="str">
        <f>Table1[[#This Row],[Country]]&amp;Table1[[#This Row],[Year]]</f>
        <v>USA1984</v>
      </c>
      <c r="L4597" t="str">
        <f>VLOOKUP(Table1[[#This Row],[COUNTRY+YEAR Combination]],gdp_json__2[[COUNTRY+YEAR Combination]:[GDP Value]],2,FALSE)</f>
        <v>4040693000000</v>
      </c>
    </row>
    <row r="4598" spans="1:12" x14ac:dyDescent="0.2">
      <c r="A4598">
        <v>1908</v>
      </c>
      <c r="B4598" t="s">
        <v>12847</v>
      </c>
      <c r="C4598" t="s">
        <v>12018</v>
      </c>
      <c r="D4598" t="s">
        <v>12018</v>
      </c>
      <c r="E4598" t="s">
        <v>13496</v>
      </c>
      <c r="F4598" t="s">
        <v>11315</v>
      </c>
      <c r="G4598" t="s">
        <v>11886</v>
      </c>
      <c r="H4598" t="s">
        <v>13492</v>
      </c>
      <c r="I4598" t="s">
        <v>11891</v>
      </c>
      <c r="J4598" t="s">
        <v>11889</v>
      </c>
      <c r="K4598" t="str">
        <f>Table1[[#This Row],[Country]]&amp;Table1[[#This Row],[Year]]</f>
        <v>GBR1908</v>
      </c>
      <c r="L4598" t="e">
        <f>VLOOKUP(Table1[[#This Row],[COUNTRY+YEAR Combination]],gdp_json__2[[COUNTRY+YEAR Combination]:[GDP Value]],2,FALSE)</f>
        <v>#N/A</v>
      </c>
    </row>
    <row r="4599" spans="1:12" x14ac:dyDescent="0.2">
      <c r="A4599">
        <v>1908</v>
      </c>
      <c r="B4599" t="s">
        <v>12847</v>
      </c>
      <c r="C4599" t="s">
        <v>12018</v>
      </c>
      <c r="D4599" t="s">
        <v>12018</v>
      </c>
      <c r="E4599" t="s">
        <v>13496</v>
      </c>
      <c r="F4599" t="s">
        <v>11315</v>
      </c>
      <c r="G4599" t="s">
        <v>11886</v>
      </c>
      <c r="H4599" t="s">
        <v>13503</v>
      </c>
      <c r="I4599" t="s">
        <v>11891</v>
      </c>
      <c r="J4599" t="s">
        <v>11889</v>
      </c>
      <c r="K4599" t="str">
        <f>Table1[[#This Row],[Country]]&amp;Table1[[#This Row],[Year]]</f>
        <v>GBR1908</v>
      </c>
      <c r="L4599" t="e">
        <f>VLOOKUP(Table1[[#This Row],[COUNTRY+YEAR Combination]],gdp_json__2[[COUNTRY+YEAR Combination]:[GDP Value]],2,FALSE)</f>
        <v>#N/A</v>
      </c>
    </row>
    <row r="4600" spans="1:12" x14ac:dyDescent="0.2">
      <c r="A4600">
        <v>1912</v>
      </c>
      <c r="B4600" t="s">
        <v>13570</v>
      </c>
      <c r="C4600" t="s">
        <v>12209</v>
      </c>
      <c r="D4600" t="s">
        <v>13729</v>
      </c>
      <c r="E4600" t="s">
        <v>13730</v>
      </c>
      <c r="F4600" t="s">
        <v>5278</v>
      </c>
      <c r="G4600" t="s">
        <v>11886</v>
      </c>
      <c r="H4600" t="s">
        <v>12215</v>
      </c>
      <c r="I4600" t="s">
        <v>11895</v>
      </c>
      <c r="J4600" t="s">
        <v>11889</v>
      </c>
      <c r="K4600" t="str">
        <f>Table1[[#This Row],[Country]]&amp;Table1[[#This Row],[Year]]</f>
        <v>FRA1912</v>
      </c>
      <c r="L4600" t="e">
        <f>VLOOKUP(Table1[[#This Row],[COUNTRY+YEAR Combination]],gdp_json__2[[COUNTRY+YEAR Combination]:[GDP Value]],2,FALSE)</f>
        <v>#N/A</v>
      </c>
    </row>
    <row r="4601" spans="1:12" x14ac:dyDescent="0.2">
      <c r="A4601">
        <v>1912</v>
      </c>
      <c r="B4601" t="s">
        <v>13570</v>
      </c>
      <c r="C4601" t="s">
        <v>12209</v>
      </c>
      <c r="D4601" t="s">
        <v>12210</v>
      </c>
      <c r="E4601" t="s">
        <v>13730</v>
      </c>
      <c r="F4601" t="s">
        <v>5278</v>
      </c>
      <c r="G4601" t="s">
        <v>11886</v>
      </c>
      <c r="H4601" t="s">
        <v>12215</v>
      </c>
      <c r="I4601" t="s">
        <v>11888</v>
      </c>
      <c r="J4601" t="s">
        <v>11889</v>
      </c>
      <c r="K4601" t="str">
        <f>Table1[[#This Row],[Country]]&amp;Table1[[#This Row],[Year]]</f>
        <v>FRA1912</v>
      </c>
      <c r="L4601" t="e">
        <f>VLOOKUP(Table1[[#This Row],[COUNTRY+YEAR Combination]],gdp_json__2[[COUNTRY+YEAR Combination]:[GDP Value]],2,FALSE)</f>
        <v>#N/A</v>
      </c>
    </row>
    <row r="4602" spans="1:12" x14ac:dyDescent="0.2">
      <c r="A4602">
        <v>1912</v>
      </c>
      <c r="B4602" t="s">
        <v>13570</v>
      </c>
      <c r="C4602" t="s">
        <v>12209</v>
      </c>
      <c r="D4602" t="s">
        <v>12210</v>
      </c>
      <c r="E4602" t="s">
        <v>13730</v>
      </c>
      <c r="F4602" t="s">
        <v>5278</v>
      </c>
      <c r="G4602" t="s">
        <v>11886</v>
      </c>
      <c r="H4602" t="s">
        <v>12675</v>
      </c>
      <c r="I4602" t="s">
        <v>11891</v>
      </c>
      <c r="J4602" t="s">
        <v>11889</v>
      </c>
      <c r="K4602" t="str">
        <f>Table1[[#This Row],[Country]]&amp;Table1[[#This Row],[Year]]</f>
        <v>FRA1912</v>
      </c>
      <c r="L4602" t="e">
        <f>VLOOKUP(Table1[[#This Row],[COUNTRY+YEAR Combination]],gdp_json__2[[COUNTRY+YEAR Combination]:[GDP Value]],2,FALSE)</f>
        <v>#N/A</v>
      </c>
    </row>
    <row r="4603" spans="1:12" x14ac:dyDescent="0.2">
      <c r="A4603">
        <v>1912</v>
      </c>
      <c r="B4603" t="s">
        <v>13570</v>
      </c>
      <c r="C4603" t="s">
        <v>11976</v>
      </c>
      <c r="D4603" t="s">
        <v>11977</v>
      </c>
      <c r="E4603" t="s">
        <v>13924</v>
      </c>
      <c r="F4603" t="s">
        <v>10553</v>
      </c>
      <c r="G4603" t="s">
        <v>11886</v>
      </c>
      <c r="H4603" t="s">
        <v>13909</v>
      </c>
      <c r="I4603" t="s">
        <v>11888</v>
      </c>
      <c r="J4603" t="s">
        <v>11889</v>
      </c>
      <c r="K4603" t="str">
        <f>Table1[[#This Row],[Country]]&amp;Table1[[#This Row],[Year]]</f>
        <v>SWE1912</v>
      </c>
      <c r="L4603" t="e">
        <f>VLOOKUP(Table1[[#This Row],[COUNTRY+YEAR Combination]],gdp_json__2[[COUNTRY+YEAR Combination]:[GDP Value]],2,FALSE)</f>
        <v>#N/A</v>
      </c>
    </row>
    <row r="4604" spans="1:12" x14ac:dyDescent="0.2">
      <c r="A4604">
        <v>1908</v>
      </c>
      <c r="B4604" t="s">
        <v>12847</v>
      </c>
      <c r="C4604" t="s">
        <v>12003</v>
      </c>
      <c r="D4604" t="s">
        <v>12003</v>
      </c>
      <c r="E4604" t="s">
        <v>13411</v>
      </c>
      <c r="F4604" t="s">
        <v>10553</v>
      </c>
      <c r="G4604" t="s">
        <v>11886</v>
      </c>
      <c r="H4604" t="s">
        <v>13408</v>
      </c>
      <c r="I4604" t="s">
        <v>11891</v>
      </c>
      <c r="J4604" t="s">
        <v>11889</v>
      </c>
      <c r="K4604" t="str">
        <f>Table1[[#This Row],[Country]]&amp;Table1[[#This Row],[Year]]</f>
        <v>SWE1908</v>
      </c>
      <c r="L4604" t="e">
        <f>VLOOKUP(Table1[[#This Row],[COUNTRY+YEAR Combination]],gdp_json__2[[COUNTRY+YEAR Combination]:[GDP Value]],2,FALSE)</f>
        <v>#N/A</v>
      </c>
    </row>
    <row r="4605" spans="1:12" x14ac:dyDescent="0.2">
      <c r="A4605">
        <v>1912</v>
      </c>
      <c r="B4605" t="s">
        <v>13570</v>
      </c>
      <c r="C4605" t="s">
        <v>12003</v>
      </c>
      <c r="D4605" t="s">
        <v>12003</v>
      </c>
      <c r="E4605" t="s">
        <v>13411</v>
      </c>
      <c r="F4605" t="s">
        <v>10553</v>
      </c>
      <c r="G4605" t="s">
        <v>11886</v>
      </c>
      <c r="H4605" t="s">
        <v>14083</v>
      </c>
      <c r="I4605" t="s">
        <v>11888</v>
      </c>
      <c r="J4605" t="s">
        <v>11889</v>
      </c>
      <c r="K4605" t="str">
        <f>Table1[[#This Row],[Country]]&amp;Table1[[#This Row],[Year]]</f>
        <v>SWE1912</v>
      </c>
      <c r="L4605" t="e">
        <f>VLOOKUP(Table1[[#This Row],[COUNTRY+YEAR Combination]],gdp_json__2[[COUNTRY+YEAR Combination]:[GDP Value]],2,FALSE)</f>
        <v>#N/A</v>
      </c>
    </row>
    <row r="4606" spans="1:12" x14ac:dyDescent="0.2">
      <c r="A4606">
        <v>1912</v>
      </c>
      <c r="B4606" t="s">
        <v>13570</v>
      </c>
      <c r="C4606" t="s">
        <v>12003</v>
      </c>
      <c r="D4606" t="s">
        <v>12003</v>
      </c>
      <c r="E4606" t="s">
        <v>13411</v>
      </c>
      <c r="F4606" t="s">
        <v>10553</v>
      </c>
      <c r="G4606" t="s">
        <v>11886</v>
      </c>
      <c r="H4606" t="s">
        <v>14092</v>
      </c>
      <c r="I4606" t="s">
        <v>11888</v>
      </c>
      <c r="J4606" t="s">
        <v>11889</v>
      </c>
      <c r="K4606" t="str">
        <f>Table1[[#This Row],[Country]]&amp;Table1[[#This Row],[Year]]</f>
        <v>SWE1912</v>
      </c>
      <c r="L4606" t="e">
        <f>VLOOKUP(Table1[[#This Row],[COUNTRY+YEAR Combination]],gdp_json__2[[COUNTRY+YEAR Combination]:[GDP Value]],2,FALSE)</f>
        <v>#N/A</v>
      </c>
    </row>
    <row r="4607" spans="1:12" x14ac:dyDescent="0.2">
      <c r="A4607">
        <v>1912</v>
      </c>
      <c r="B4607" t="s">
        <v>13570</v>
      </c>
      <c r="C4607" t="s">
        <v>12003</v>
      </c>
      <c r="D4607" t="s">
        <v>12003</v>
      </c>
      <c r="E4607" t="s">
        <v>13411</v>
      </c>
      <c r="F4607" t="s">
        <v>10553</v>
      </c>
      <c r="G4607" t="s">
        <v>11886</v>
      </c>
      <c r="H4607" t="s">
        <v>12430</v>
      </c>
      <c r="I4607" t="s">
        <v>11891</v>
      </c>
      <c r="J4607" t="s">
        <v>11889</v>
      </c>
      <c r="K4607" t="str">
        <f>Table1[[#This Row],[Country]]&amp;Table1[[#This Row],[Year]]</f>
        <v>SWE1912</v>
      </c>
      <c r="L4607" t="e">
        <f>VLOOKUP(Table1[[#This Row],[COUNTRY+YEAR Combination]],gdp_json__2[[COUNTRY+YEAR Combination]:[GDP Value]],2,FALSE)</f>
        <v>#N/A</v>
      </c>
    </row>
    <row r="4608" spans="1:12" x14ac:dyDescent="0.2">
      <c r="A4608">
        <v>1912</v>
      </c>
      <c r="B4608" t="s">
        <v>13570</v>
      </c>
      <c r="C4608" t="s">
        <v>12003</v>
      </c>
      <c r="D4608" t="s">
        <v>12003</v>
      </c>
      <c r="E4608" t="s">
        <v>13411</v>
      </c>
      <c r="F4608" t="s">
        <v>10553</v>
      </c>
      <c r="G4608" t="s">
        <v>11886</v>
      </c>
      <c r="H4608" t="s">
        <v>14102</v>
      </c>
      <c r="I4608" t="s">
        <v>11891</v>
      </c>
      <c r="J4608" t="s">
        <v>11889</v>
      </c>
      <c r="K4608" t="str">
        <f>Table1[[#This Row],[Country]]&amp;Table1[[#This Row],[Year]]</f>
        <v>SWE1912</v>
      </c>
      <c r="L4608" t="e">
        <f>VLOOKUP(Table1[[#This Row],[COUNTRY+YEAR Combination]],gdp_json__2[[COUNTRY+YEAR Combination]:[GDP Value]],2,FALSE)</f>
        <v>#N/A</v>
      </c>
    </row>
    <row r="4609" spans="1:12" x14ac:dyDescent="0.2">
      <c r="A4609">
        <v>1908</v>
      </c>
      <c r="B4609" t="s">
        <v>12847</v>
      </c>
      <c r="C4609" t="s">
        <v>11976</v>
      </c>
      <c r="D4609" t="s">
        <v>11977</v>
      </c>
      <c r="E4609" t="s">
        <v>13095</v>
      </c>
      <c r="F4609" t="s">
        <v>10553</v>
      </c>
      <c r="G4609" t="s">
        <v>11886</v>
      </c>
      <c r="H4609" t="s">
        <v>12706</v>
      </c>
      <c r="I4609" t="s">
        <v>11888</v>
      </c>
      <c r="J4609" t="s">
        <v>11889</v>
      </c>
      <c r="K4609" t="str">
        <f>Table1[[#This Row],[Country]]&amp;Table1[[#This Row],[Year]]</f>
        <v>SWE1908</v>
      </c>
      <c r="L4609" t="e">
        <f>VLOOKUP(Table1[[#This Row],[COUNTRY+YEAR Combination]],gdp_json__2[[COUNTRY+YEAR Combination]:[GDP Value]],2,FALSE)</f>
        <v>#N/A</v>
      </c>
    </row>
    <row r="4610" spans="1:12" x14ac:dyDescent="0.2">
      <c r="A4610">
        <v>1908</v>
      </c>
      <c r="B4610" t="s">
        <v>12847</v>
      </c>
      <c r="C4610" t="s">
        <v>12003</v>
      </c>
      <c r="D4610" t="s">
        <v>12003</v>
      </c>
      <c r="E4610" t="s">
        <v>13095</v>
      </c>
      <c r="F4610" t="s">
        <v>10553</v>
      </c>
      <c r="G4610" t="s">
        <v>11886</v>
      </c>
      <c r="H4610" t="s">
        <v>13408</v>
      </c>
      <c r="I4610" t="s">
        <v>11891</v>
      </c>
      <c r="J4610" t="s">
        <v>11889</v>
      </c>
      <c r="K4610" t="str">
        <f>Table1[[#This Row],[Country]]&amp;Table1[[#This Row],[Year]]</f>
        <v>SWE1908</v>
      </c>
      <c r="L4610" t="e">
        <f>VLOOKUP(Table1[[#This Row],[COUNTRY+YEAR Combination]],gdp_json__2[[COUNTRY+YEAR Combination]:[GDP Value]],2,FALSE)</f>
        <v>#N/A</v>
      </c>
    </row>
    <row r="4611" spans="1:12" x14ac:dyDescent="0.2">
      <c r="A4611">
        <v>1912</v>
      </c>
      <c r="B4611" t="s">
        <v>13570</v>
      </c>
      <c r="C4611" t="s">
        <v>12003</v>
      </c>
      <c r="D4611" t="s">
        <v>12003</v>
      </c>
      <c r="E4611" t="s">
        <v>13095</v>
      </c>
      <c r="F4611" t="s">
        <v>10553</v>
      </c>
      <c r="G4611" t="s">
        <v>11886</v>
      </c>
      <c r="H4611" t="s">
        <v>14083</v>
      </c>
      <c r="I4611" t="s">
        <v>11888</v>
      </c>
      <c r="J4611" t="s">
        <v>11889</v>
      </c>
      <c r="K4611" t="str">
        <f>Table1[[#This Row],[Country]]&amp;Table1[[#This Row],[Year]]</f>
        <v>SWE1912</v>
      </c>
      <c r="L4611" t="e">
        <f>VLOOKUP(Table1[[#This Row],[COUNTRY+YEAR Combination]],gdp_json__2[[COUNTRY+YEAR Combination]:[GDP Value]],2,FALSE)</f>
        <v>#N/A</v>
      </c>
    </row>
    <row r="4612" spans="1:12" x14ac:dyDescent="0.2">
      <c r="A4612">
        <v>1912</v>
      </c>
      <c r="B4612" t="s">
        <v>13570</v>
      </c>
      <c r="C4612" t="s">
        <v>12003</v>
      </c>
      <c r="D4612" t="s">
        <v>12003</v>
      </c>
      <c r="E4612" t="s">
        <v>13095</v>
      </c>
      <c r="F4612" t="s">
        <v>10553</v>
      </c>
      <c r="G4612" t="s">
        <v>11886</v>
      </c>
      <c r="H4612" t="s">
        <v>14089</v>
      </c>
      <c r="I4612" t="s">
        <v>11888</v>
      </c>
      <c r="J4612" t="s">
        <v>11889</v>
      </c>
      <c r="K4612" t="str">
        <f>Table1[[#This Row],[Country]]&amp;Table1[[#This Row],[Year]]</f>
        <v>SWE1912</v>
      </c>
      <c r="L4612" t="e">
        <f>VLOOKUP(Table1[[#This Row],[COUNTRY+YEAR Combination]],gdp_json__2[[COUNTRY+YEAR Combination]:[GDP Value]],2,FALSE)</f>
        <v>#N/A</v>
      </c>
    </row>
    <row r="4613" spans="1:12" x14ac:dyDescent="0.2">
      <c r="A4613">
        <v>1912</v>
      </c>
      <c r="B4613" t="s">
        <v>13570</v>
      </c>
      <c r="C4613" t="s">
        <v>12003</v>
      </c>
      <c r="D4613" t="s">
        <v>12003</v>
      </c>
      <c r="E4613" t="s">
        <v>13095</v>
      </c>
      <c r="F4613" t="s">
        <v>10553</v>
      </c>
      <c r="G4613" t="s">
        <v>11886</v>
      </c>
      <c r="H4613" t="s">
        <v>14092</v>
      </c>
      <c r="I4613" t="s">
        <v>11888</v>
      </c>
      <c r="J4613" t="s">
        <v>11889</v>
      </c>
      <c r="K4613" t="str">
        <f>Table1[[#This Row],[Country]]&amp;Table1[[#This Row],[Year]]</f>
        <v>SWE1912</v>
      </c>
      <c r="L4613" t="e">
        <f>VLOOKUP(Table1[[#This Row],[COUNTRY+YEAR Combination]],gdp_json__2[[COUNTRY+YEAR Combination]:[GDP Value]],2,FALSE)</f>
        <v>#N/A</v>
      </c>
    </row>
    <row r="4614" spans="1:12" x14ac:dyDescent="0.2">
      <c r="A4614">
        <v>1912</v>
      </c>
      <c r="B4614" t="s">
        <v>13570</v>
      </c>
      <c r="C4614" t="s">
        <v>12003</v>
      </c>
      <c r="D4614" t="s">
        <v>12003</v>
      </c>
      <c r="E4614" t="s">
        <v>13095</v>
      </c>
      <c r="F4614" t="s">
        <v>10553</v>
      </c>
      <c r="G4614" t="s">
        <v>11886</v>
      </c>
      <c r="H4614" t="s">
        <v>12430</v>
      </c>
      <c r="I4614" t="s">
        <v>11891</v>
      </c>
      <c r="J4614" t="s">
        <v>11889</v>
      </c>
      <c r="K4614" t="str">
        <f>Table1[[#This Row],[Country]]&amp;Table1[[#This Row],[Year]]</f>
        <v>SWE1912</v>
      </c>
      <c r="L4614" t="e">
        <f>VLOOKUP(Table1[[#This Row],[COUNTRY+YEAR Combination]],gdp_json__2[[COUNTRY+YEAR Combination]:[GDP Value]],2,FALSE)</f>
        <v>#N/A</v>
      </c>
    </row>
    <row r="4615" spans="1:12" x14ac:dyDescent="0.2">
      <c r="A4615">
        <v>1912</v>
      </c>
      <c r="B4615" t="s">
        <v>13570</v>
      </c>
      <c r="C4615" t="s">
        <v>12003</v>
      </c>
      <c r="D4615" t="s">
        <v>12003</v>
      </c>
      <c r="E4615" t="s">
        <v>13095</v>
      </c>
      <c r="F4615" t="s">
        <v>10553</v>
      </c>
      <c r="G4615" t="s">
        <v>11886</v>
      </c>
      <c r="H4615" t="s">
        <v>14102</v>
      </c>
      <c r="I4615" t="s">
        <v>11891</v>
      </c>
      <c r="J4615" t="s">
        <v>11889</v>
      </c>
      <c r="K4615" t="str">
        <f>Table1[[#This Row],[Country]]&amp;Table1[[#This Row],[Year]]</f>
        <v>SWE1912</v>
      </c>
      <c r="L4615" t="e">
        <f>VLOOKUP(Table1[[#This Row],[COUNTRY+YEAR Combination]],gdp_json__2[[COUNTRY+YEAR Combination]:[GDP Value]],2,FALSE)</f>
        <v>#N/A</v>
      </c>
    </row>
    <row r="4616" spans="1:12" x14ac:dyDescent="0.2">
      <c r="A4616">
        <v>1924</v>
      </c>
      <c r="B4616" t="s">
        <v>12039</v>
      </c>
      <c r="C4616" t="s">
        <v>12003</v>
      </c>
      <c r="D4616" t="s">
        <v>12003</v>
      </c>
      <c r="E4616" t="s">
        <v>13095</v>
      </c>
      <c r="F4616" t="s">
        <v>10553</v>
      </c>
      <c r="G4616" t="s">
        <v>11886</v>
      </c>
      <c r="H4616" t="s">
        <v>12008</v>
      </c>
      <c r="I4616" t="s">
        <v>11891</v>
      </c>
      <c r="J4616" t="s">
        <v>11889</v>
      </c>
      <c r="K4616" t="str">
        <f>Table1[[#This Row],[Country]]&amp;Table1[[#This Row],[Year]]</f>
        <v>SWE1924</v>
      </c>
      <c r="L4616" t="e">
        <f>VLOOKUP(Table1[[#This Row],[COUNTRY+YEAR Combination]],gdp_json__2[[COUNTRY+YEAR Combination]:[GDP Value]],2,FALSE)</f>
        <v>#N/A</v>
      </c>
    </row>
    <row r="4617" spans="1:12" x14ac:dyDescent="0.2">
      <c r="A4617">
        <v>1992</v>
      </c>
      <c r="B4617" t="s">
        <v>26293</v>
      </c>
      <c r="C4617" t="s">
        <v>17056</v>
      </c>
      <c r="D4617" t="s">
        <v>17056</v>
      </c>
      <c r="E4617" t="s">
        <v>27025</v>
      </c>
      <c r="F4617" t="s">
        <v>10553</v>
      </c>
      <c r="G4617" t="s">
        <v>11886</v>
      </c>
      <c r="H4617" t="s">
        <v>17056</v>
      </c>
      <c r="I4617" t="s">
        <v>11891</v>
      </c>
      <c r="J4617" t="s">
        <v>11889</v>
      </c>
      <c r="K4617" t="str">
        <f>Table1[[#This Row],[Country]]&amp;Table1[[#This Row],[Year]]</f>
        <v>SWE1992</v>
      </c>
      <c r="L4617" t="str">
        <f>VLOOKUP(Table1[[#This Row],[COUNTRY+YEAR Combination]],gdp_json__2[[COUNTRY+YEAR Combination]:[GDP Value]],2,FALSE)</f>
        <v>280312318915.485</v>
      </c>
    </row>
    <row r="4618" spans="1:12" x14ac:dyDescent="0.2">
      <c r="A4618">
        <v>1996</v>
      </c>
      <c r="B4618" t="s">
        <v>27558</v>
      </c>
      <c r="C4618" t="s">
        <v>17056</v>
      </c>
      <c r="D4618" t="s">
        <v>17056</v>
      </c>
      <c r="E4618" t="s">
        <v>28351</v>
      </c>
      <c r="F4618" t="s">
        <v>10553</v>
      </c>
      <c r="G4618" t="s">
        <v>11886</v>
      </c>
      <c r="H4618" t="s">
        <v>17056</v>
      </c>
      <c r="I4618" t="s">
        <v>11891</v>
      </c>
      <c r="J4618" t="s">
        <v>11889</v>
      </c>
      <c r="K4618" t="str">
        <f>Table1[[#This Row],[Country]]&amp;Table1[[#This Row],[Year]]</f>
        <v>SWE1996</v>
      </c>
      <c r="L4618" t="str">
        <f>VLOOKUP(Table1[[#This Row],[COUNTRY+YEAR Combination]],gdp_json__2[[COUNTRY+YEAR Combination]:[GDP Value]],2,FALSE)</f>
        <v>288103936773.039</v>
      </c>
    </row>
    <row r="4619" spans="1:12" x14ac:dyDescent="0.2">
      <c r="A4619">
        <v>1992</v>
      </c>
      <c r="B4619" t="s">
        <v>26293</v>
      </c>
      <c r="C4619" t="s">
        <v>11964</v>
      </c>
      <c r="D4619" t="s">
        <v>11964</v>
      </c>
      <c r="E4619" t="s">
        <v>26906</v>
      </c>
      <c r="F4619" t="s">
        <v>9419</v>
      </c>
      <c r="G4619" t="s">
        <v>12276</v>
      </c>
      <c r="H4619" t="s">
        <v>12631</v>
      </c>
      <c r="I4619" t="s">
        <v>11895</v>
      </c>
      <c r="J4619" t="s">
        <v>11889</v>
      </c>
      <c r="K4619" t="str">
        <f>Table1[[#This Row],[Country]]&amp;Table1[[#This Row],[Year]]</f>
        <v>ROU1992</v>
      </c>
      <c r="L4619" t="str">
        <f>VLOOKUP(Table1[[#This Row],[COUNTRY+YEAR Combination]],gdp_json__2[[COUNTRY+YEAR Combination]:[GDP Value]],2,FALSE)</f>
        <v>25121666666.6667</v>
      </c>
    </row>
    <row r="4620" spans="1:12" x14ac:dyDescent="0.2">
      <c r="A4620">
        <v>1996</v>
      </c>
      <c r="B4620" t="s">
        <v>27558</v>
      </c>
      <c r="C4620" t="s">
        <v>11964</v>
      </c>
      <c r="D4620" t="s">
        <v>11964</v>
      </c>
      <c r="E4620" t="s">
        <v>26906</v>
      </c>
      <c r="F4620" t="s">
        <v>9419</v>
      </c>
      <c r="G4620" t="s">
        <v>12276</v>
      </c>
      <c r="H4620" t="s">
        <v>11966</v>
      </c>
      <c r="I4620" t="s">
        <v>11888</v>
      </c>
      <c r="J4620" t="s">
        <v>11889</v>
      </c>
      <c r="K4620" t="str">
        <f>Table1[[#This Row],[Country]]&amp;Table1[[#This Row],[Year]]</f>
        <v>ROU1996</v>
      </c>
      <c r="L4620" t="str">
        <f>VLOOKUP(Table1[[#This Row],[COUNTRY+YEAR Combination]],gdp_json__2[[COUNTRY+YEAR Combination]:[GDP Value]],2,FALSE)</f>
        <v>37182938696.0752</v>
      </c>
    </row>
    <row r="4621" spans="1:12" x14ac:dyDescent="0.2">
      <c r="A4621">
        <v>1996</v>
      </c>
      <c r="B4621" t="s">
        <v>27558</v>
      </c>
      <c r="C4621" t="s">
        <v>11964</v>
      </c>
      <c r="D4621" t="s">
        <v>11964</v>
      </c>
      <c r="E4621" t="s">
        <v>26906</v>
      </c>
      <c r="F4621" t="s">
        <v>9419</v>
      </c>
      <c r="G4621" t="s">
        <v>12276</v>
      </c>
      <c r="H4621" t="s">
        <v>12631</v>
      </c>
      <c r="I4621" t="s">
        <v>11891</v>
      </c>
      <c r="J4621" t="s">
        <v>11889</v>
      </c>
      <c r="K4621" t="str">
        <f>Table1[[#This Row],[Country]]&amp;Table1[[#This Row],[Year]]</f>
        <v>ROU1996</v>
      </c>
      <c r="L4621" t="str">
        <f>VLOOKUP(Table1[[#This Row],[COUNTRY+YEAR Combination]],gdp_json__2[[COUNTRY+YEAR Combination]:[GDP Value]],2,FALSE)</f>
        <v>37182938696.0752</v>
      </c>
    </row>
    <row r="4622" spans="1:12" x14ac:dyDescent="0.2">
      <c r="A4622">
        <v>1948</v>
      </c>
      <c r="B4622" t="s">
        <v>12847</v>
      </c>
      <c r="C4622" t="s">
        <v>11964</v>
      </c>
      <c r="D4622" t="s">
        <v>11964</v>
      </c>
      <c r="E4622" t="s">
        <v>17643</v>
      </c>
      <c r="F4622" t="s">
        <v>10553</v>
      </c>
      <c r="G4622" t="s">
        <v>11886</v>
      </c>
      <c r="H4622" t="s">
        <v>40080</v>
      </c>
      <c r="I4622" t="s">
        <v>11895</v>
      </c>
      <c r="J4622" t="s">
        <v>11889</v>
      </c>
      <c r="K4622" t="str">
        <f>Table1[[#This Row],[Country]]&amp;Table1[[#This Row],[Year]]</f>
        <v>SWE1948</v>
      </c>
      <c r="L4622" t="e">
        <f>VLOOKUP(Table1[[#This Row],[COUNTRY+YEAR Combination]],gdp_json__2[[COUNTRY+YEAR Combination]:[GDP Value]],2,FALSE)</f>
        <v>#N/A</v>
      </c>
    </row>
    <row r="4623" spans="1:12" x14ac:dyDescent="0.2">
      <c r="A4623">
        <v>1952</v>
      </c>
      <c r="B4623" t="s">
        <v>17993</v>
      </c>
      <c r="C4623" t="s">
        <v>11964</v>
      </c>
      <c r="D4623" t="s">
        <v>11964</v>
      </c>
      <c r="E4623" t="s">
        <v>17643</v>
      </c>
      <c r="F4623" t="s">
        <v>10553</v>
      </c>
      <c r="G4623" t="s">
        <v>11886</v>
      </c>
      <c r="H4623" t="s">
        <v>40080</v>
      </c>
      <c r="I4623" t="s">
        <v>11891</v>
      </c>
      <c r="J4623" t="s">
        <v>11889</v>
      </c>
      <c r="K4623" t="str">
        <f>Table1[[#This Row],[Country]]&amp;Table1[[#This Row],[Year]]</f>
        <v>SWE1952</v>
      </c>
      <c r="L4623" t="e">
        <f>VLOOKUP(Table1[[#This Row],[COUNTRY+YEAR Combination]],gdp_json__2[[COUNTRY+YEAR Combination]:[GDP Value]],2,FALSE)</f>
        <v>#N/A</v>
      </c>
    </row>
    <row r="4624" spans="1:12" x14ac:dyDescent="0.2">
      <c r="A4624">
        <v>2012</v>
      </c>
      <c r="B4624" t="s">
        <v>12847</v>
      </c>
      <c r="C4624" t="s">
        <v>11947</v>
      </c>
      <c r="D4624" t="s">
        <v>11953</v>
      </c>
      <c r="E4624" t="s">
        <v>33724</v>
      </c>
      <c r="F4624" t="s">
        <v>3856</v>
      </c>
      <c r="G4624" t="s">
        <v>12276</v>
      </c>
      <c r="H4624" t="s">
        <v>33712</v>
      </c>
      <c r="I4624" t="s">
        <v>11895</v>
      </c>
      <c r="J4624" t="s">
        <v>11889</v>
      </c>
      <c r="K4624" t="str">
        <f>Table1[[#This Row],[Country]]&amp;Table1[[#This Row],[Year]]</f>
        <v>CAN2012</v>
      </c>
      <c r="L4624" t="str">
        <f>VLOOKUP(Table1[[#This Row],[COUNTRY+YEAR Combination]],gdp_json__2[[COUNTRY+YEAR Combination]:[GDP Value]],2,FALSE)</f>
        <v>1824288757447.57</v>
      </c>
    </row>
    <row r="4625" spans="1:12" x14ac:dyDescent="0.2">
      <c r="A4625">
        <v>1920</v>
      </c>
      <c r="B4625" t="s">
        <v>14182</v>
      </c>
      <c r="C4625" t="s">
        <v>11947</v>
      </c>
      <c r="D4625" t="s">
        <v>11953</v>
      </c>
      <c r="E4625" t="s">
        <v>14398</v>
      </c>
      <c r="F4625" t="s">
        <v>6569</v>
      </c>
      <c r="G4625" t="s">
        <v>11886</v>
      </c>
      <c r="H4625" t="s">
        <v>14397</v>
      </c>
      <c r="I4625" t="s">
        <v>11888</v>
      </c>
      <c r="J4625" t="s">
        <v>11889</v>
      </c>
      <c r="K4625" t="str">
        <f>Table1[[#This Row],[Country]]&amp;Table1[[#This Row],[Year]]</f>
        <v>ITA1920</v>
      </c>
      <c r="L4625" t="e">
        <f>VLOOKUP(Table1[[#This Row],[COUNTRY+YEAR Combination]],gdp_json__2[[COUNTRY+YEAR Combination]:[GDP Value]],2,FALSE)</f>
        <v>#N/A</v>
      </c>
    </row>
    <row r="4626" spans="1:12" x14ac:dyDescent="0.2">
      <c r="A4626">
        <v>1984</v>
      </c>
      <c r="B4626" t="s">
        <v>16220</v>
      </c>
      <c r="C4626" t="s">
        <v>12003</v>
      </c>
      <c r="D4626" t="s">
        <v>12003</v>
      </c>
      <c r="E4626" t="s">
        <v>25020</v>
      </c>
      <c r="F4626" t="s">
        <v>11374</v>
      </c>
      <c r="G4626" t="s">
        <v>11886</v>
      </c>
      <c r="H4626" t="s">
        <v>12456</v>
      </c>
      <c r="I4626" t="s">
        <v>11895</v>
      </c>
      <c r="J4626" t="s">
        <v>11889</v>
      </c>
      <c r="K4626" t="str">
        <f>Table1[[#This Row],[Country]]&amp;Table1[[#This Row],[Year]]</f>
        <v>USA1984</v>
      </c>
      <c r="L4626" t="str">
        <f>VLOOKUP(Table1[[#This Row],[COUNTRY+YEAR Combination]],gdp_json__2[[COUNTRY+YEAR Combination]:[GDP Value]],2,FALSE)</f>
        <v>4040693000000</v>
      </c>
    </row>
    <row r="4627" spans="1:12" x14ac:dyDescent="0.2">
      <c r="A4627">
        <v>1968</v>
      </c>
      <c r="B4627" t="s">
        <v>7979</v>
      </c>
      <c r="C4627" t="s">
        <v>11904</v>
      </c>
      <c r="D4627" t="s">
        <v>11904</v>
      </c>
      <c r="E4627" t="s">
        <v>20636</v>
      </c>
      <c r="F4627" t="s">
        <v>11374</v>
      </c>
      <c r="G4627" t="s">
        <v>11886</v>
      </c>
      <c r="H4627" t="s">
        <v>12120</v>
      </c>
      <c r="I4627" t="s">
        <v>11895</v>
      </c>
      <c r="J4627" t="s">
        <v>11889</v>
      </c>
      <c r="K4627" t="str">
        <f>Table1[[#This Row],[Country]]&amp;Table1[[#This Row],[Year]]</f>
        <v>USA1968</v>
      </c>
      <c r="L4627" t="str">
        <f>VLOOKUP(Table1[[#This Row],[COUNTRY+YEAR Combination]],gdp_json__2[[COUNTRY+YEAR Combination]:[GDP Value]],2,FALSE)</f>
        <v>942500000000</v>
      </c>
    </row>
    <row r="4628" spans="1:12" x14ac:dyDescent="0.2">
      <c r="A4628">
        <v>1996</v>
      </c>
      <c r="B4628" t="s">
        <v>27558</v>
      </c>
      <c r="C4628" t="s">
        <v>12236</v>
      </c>
      <c r="D4628" t="s">
        <v>12236</v>
      </c>
      <c r="E4628" t="s">
        <v>28212</v>
      </c>
      <c r="F4628" t="s">
        <v>8739</v>
      </c>
      <c r="G4628" t="s">
        <v>12276</v>
      </c>
      <c r="H4628" t="s">
        <v>12236</v>
      </c>
      <c r="I4628" t="s">
        <v>11895</v>
      </c>
      <c r="J4628" t="s">
        <v>11889</v>
      </c>
      <c r="K4628" t="str">
        <f>Table1[[#This Row],[Country]]&amp;Table1[[#This Row],[Year]]</f>
        <v>NOR1996</v>
      </c>
      <c r="L4628" t="str">
        <f>VLOOKUP(Table1[[#This Row],[COUNTRY+YEAR Combination]],gdp_json__2[[COUNTRY+YEAR Combination]:[GDP Value]],2,FALSE)</f>
        <v>163517783497.163</v>
      </c>
    </row>
    <row r="4629" spans="1:12" x14ac:dyDescent="0.2">
      <c r="A4629">
        <v>1924</v>
      </c>
      <c r="B4629" t="s">
        <v>12039</v>
      </c>
      <c r="C4629" t="s">
        <v>12236</v>
      </c>
      <c r="D4629" t="s">
        <v>12236</v>
      </c>
      <c r="E4629" t="s">
        <v>15327</v>
      </c>
      <c r="F4629" t="s">
        <v>10553</v>
      </c>
      <c r="G4629" t="s">
        <v>11886</v>
      </c>
      <c r="H4629" t="s">
        <v>12236</v>
      </c>
      <c r="I4629" t="s">
        <v>11895</v>
      </c>
      <c r="J4629" t="s">
        <v>11889</v>
      </c>
      <c r="K4629" t="str">
        <f>Table1[[#This Row],[Country]]&amp;Table1[[#This Row],[Year]]</f>
        <v>SWE1924</v>
      </c>
      <c r="L4629" t="e">
        <f>VLOOKUP(Table1[[#This Row],[COUNTRY+YEAR Combination]],gdp_json__2[[COUNTRY+YEAR Combination]:[GDP Value]],2,FALSE)</f>
        <v>#N/A</v>
      </c>
    </row>
    <row r="4630" spans="1:12" x14ac:dyDescent="0.2">
      <c r="A4630">
        <v>1932</v>
      </c>
      <c r="B4630" t="s">
        <v>16220</v>
      </c>
      <c r="C4630" t="s">
        <v>12402</v>
      </c>
      <c r="D4630" t="s">
        <v>12402</v>
      </c>
      <c r="E4630" t="s">
        <v>16588</v>
      </c>
      <c r="F4630" t="s">
        <v>11374</v>
      </c>
      <c r="G4630" t="s">
        <v>11886</v>
      </c>
      <c r="H4630" t="s">
        <v>13352</v>
      </c>
      <c r="I4630" t="s">
        <v>11891</v>
      </c>
      <c r="J4630" t="s">
        <v>11889</v>
      </c>
      <c r="K4630" t="str">
        <f>Table1[[#This Row],[Country]]&amp;Table1[[#This Row],[Year]]</f>
        <v>USA1932</v>
      </c>
      <c r="L4630" t="e">
        <f>VLOOKUP(Table1[[#This Row],[COUNTRY+YEAR Combination]],gdp_json__2[[COUNTRY+YEAR Combination]:[GDP Value]],2,FALSE)</f>
        <v>#N/A</v>
      </c>
    </row>
    <row r="4631" spans="1:12" x14ac:dyDescent="0.2">
      <c r="A4631">
        <v>1908</v>
      </c>
      <c r="B4631" t="s">
        <v>12847</v>
      </c>
      <c r="C4631" t="s">
        <v>11976</v>
      </c>
      <c r="D4631" t="s">
        <v>11977</v>
      </c>
      <c r="E4631" t="s">
        <v>13151</v>
      </c>
      <c r="F4631" t="s">
        <v>8739</v>
      </c>
      <c r="G4631" t="s">
        <v>11886</v>
      </c>
      <c r="H4631" t="s">
        <v>12706</v>
      </c>
      <c r="I4631" t="s">
        <v>11891</v>
      </c>
      <c r="J4631" t="s">
        <v>11889</v>
      </c>
      <c r="K4631" t="str">
        <f>Table1[[#This Row],[Country]]&amp;Table1[[#This Row],[Year]]</f>
        <v>NOR1908</v>
      </c>
      <c r="L4631" t="e">
        <f>VLOOKUP(Table1[[#This Row],[COUNTRY+YEAR Combination]],gdp_json__2[[COUNTRY+YEAR Combination]:[GDP Value]],2,FALSE)</f>
        <v>#N/A</v>
      </c>
    </row>
    <row r="4632" spans="1:12" x14ac:dyDescent="0.2">
      <c r="A4632">
        <v>1932</v>
      </c>
      <c r="B4632" t="s">
        <v>16220</v>
      </c>
      <c r="C4632" t="s">
        <v>12592</v>
      </c>
      <c r="D4632" t="s">
        <v>12592</v>
      </c>
      <c r="E4632" t="s">
        <v>16371</v>
      </c>
      <c r="F4632" t="s">
        <v>10553</v>
      </c>
      <c r="G4632" t="s">
        <v>11886</v>
      </c>
      <c r="H4632" t="s">
        <v>16372</v>
      </c>
      <c r="I4632" t="s">
        <v>11895</v>
      </c>
      <c r="J4632" t="s">
        <v>11889</v>
      </c>
      <c r="K4632" t="str">
        <f>Table1[[#This Row],[Country]]&amp;Table1[[#This Row],[Year]]</f>
        <v>SWE1932</v>
      </c>
      <c r="L4632" t="e">
        <f>VLOOKUP(Table1[[#This Row],[COUNTRY+YEAR Combination]],gdp_json__2[[COUNTRY+YEAR Combination]:[GDP Value]],2,FALSE)</f>
        <v>#N/A</v>
      </c>
    </row>
    <row r="4633" spans="1:12" x14ac:dyDescent="0.2">
      <c r="A4633">
        <v>1928</v>
      </c>
      <c r="B4633" t="s">
        <v>15686</v>
      </c>
      <c r="C4633" t="s">
        <v>11947</v>
      </c>
      <c r="D4633" t="s">
        <v>11948</v>
      </c>
      <c r="E4633" t="s">
        <v>39650</v>
      </c>
      <c r="F4633" t="s">
        <v>10553</v>
      </c>
      <c r="G4633" t="s">
        <v>11886</v>
      </c>
      <c r="H4633" t="s">
        <v>13713</v>
      </c>
      <c r="I4633" t="s">
        <v>11895</v>
      </c>
      <c r="J4633" t="s">
        <v>11889</v>
      </c>
      <c r="K4633" t="str">
        <f>Table1[[#This Row],[Country]]&amp;Table1[[#This Row],[Year]]</f>
        <v>SWE1928</v>
      </c>
      <c r="L4633" t="e">
        <f>VLOOKUP(Table1[[#This Row],[COUNTRY+YEAR Combination]],gdp_json__2[[COUNTRY+YEAR Combination]:[GDP Value]],2,FALSE)</f>
        <v>#N/A</v>
      </c>
    </row>
    <row r="4634" spans="1:12" x14ac:dyDescent="0.2">
      <c r="A4634">
        <v>1928</v>
      </c>
      <c r="B4634" t="s">
        <v>15686</v>
      </c>
      <c r="C4634" t="s">
        <v>11947</v>
      </c>
      <c r="D4634" t="s">
        <v>11948</v>
      </c>
      <c r="E4634" t="s">
        <v>39650</v>
      </c>
      <c r="F4634" t="s">
        <v>10553</v>
      </c>
      <c r="G4634" t="s">
        <v>11886</v>
      </c>
      <c r="H4634" t="s">
        <v>13717</v>
      </c>
      <c r="I4634" t="s">
        <v>11895</v>
      </c>
      <c r="J4634" t="s">
        <v>11889</v>
      </c>
      <c r="K4634" t="str">
        <f>Table1[[#This Row],[Country]]&amp;Table1[[#This Row],[Year]]</f>
        <v>SWE1928</v>
      </c>
      <c r="L4634" t="e">
        <f>VLOOKUP(Table1[[#This Row],[COUNTRY+YEAR Combination]],gdp_json__2[[COUNTRY+YEAR Combination]:[GDP Value]],2,FALSE)</f>
        <v>#N/A</v>
      </c>
    </row>
    <row r="4635" spans="1:12" x14ac:dyDescent="0.2">
      <c r="A4635">
        <v>1948</v>
      </c>
      <c r="B4635" t="s">
        <v>12847</v>
      </c>
      <c r="C4635" t="s">
        <v>12236</v>
      </c>
      <c r="D4635" t="s">
        <v>12236</v>
      </c>
      <c r="E4635" t="s">
        <v>17696</v>
      </c>
      <c r="F4635" t="s">
        <v>10553</v>
      </c>
      <c r="G4635" t="s">
        <v>11886</v>
      </c>
      <c r="H4635" t="s">
        <v>12236</v>
      </c>
      <c r="I4635" t="s">
        <v>11888</v>
      </c>
      <c r="J4635" t="s">
        <v>11889</v>
      </c>
      <c r="K4635" t="str">
        <f>Table1[[#This Row],[Country]]&amp;Table1[[#This Row],[Year]]</f>
        <v>SWE1948</v>
      </c>
      <c r="L4635" t="e">
        <f>VLOOKUP(Table1[[#This Row],[COUNTRY+YEAR Combination]],gdp_json__2[[COUNTRY+YEAR Combination]:[GDP Value]],2,FALSE)</f>
        <v>#N/A</v>
      </c>
    </row>
    <row r="4636" spans="1:12" x14ac:dyDescent="0.2">
      <c r="A4636">
        <v>1980</v>
      </c>
      <c r="B4636" t="s">
        <v>22961</v>
      </c>
      <c r="C4636" t="s">
        <v>12003</v>
      </c>
      <c r="D4636" t="s">
        <v>12003</v>
      </c>
      <c r="E4636" t="s">
        <v>39651</v>
      </c>
      <c r="F4636" t="s">
        <v>10553</v>
      </c>
      <c r="G4636" t="s">
        <v>11886</v>
      </c>
      <c r="H4636" t="s">
        <v>21106</v>
      </c>
      <c r="I4636" t="s">
        <v>11891</v>
      </c>
      <c r="J4636" t="s">
        <v>11889</v>
      </c>
      <c r="K4636" t="str">
        <f>Table1[[#This Row],[Country]]&amp;Table1[[#This Row],[Year]]</f>
        <v>SWE1980</v>
      </c>
      <c r="L4636" t="str">
        <f>VLOOKUP(Table1[[#This Row],[COUNTRY+YEAR Combination]],gdp_json__2[[COUNTRY+YEAR Combination]:[GDP Value]],2,FALSE)</f>
        <v>140088635568.375</v>
      </c>
    </row>
    <row r="4637" spans="1:12" x14ac:dyDescent="0.2">
      <c r="A4637">
        <v>1948</v>
      </c>
      <c r="B4637" t="s">
        <v>12847</v>
      </c>
      <c r="C4637" t="s">
        <v>11904</v>
      </c>
      <c r="D4637" t="s">
        <v>11904</v>
      </c>
      <c r="E4637" t="s">
        <v>17463</v>
      </c>
      <c r="F4637" t="s">
        <v>11972</v>
      </c>
      <c r="G4637" t="s">
        <v>12276</v>
      </c>
      <c r="H4637" t="s">
        <v>12951</v>
      </c>
      <c r="I4637" t="s">
        <v>11895</v>
      </c>
      <c r="J4637" t="s">
        <v>11889</v>
      </c>
      <c r="K4637" t="str">
        <f>Table1[[#This Row],[Country]]&amp;Table1[[#This Row],[Year]]</f>
        <v>DEN1948</v>
      </c>
      <c r="L4637" t="e">
        <f>VLOOKUP(Table1[[#This Row],[COUNTRY+YEAR Combination]],gdp_json__2[[COUNTRY+YEAR Combination]:[GDP Value]],2,FALSE)</f>
        <v>#N/A</v>
      </c>
    </row>
    <row r="4638" spans="1:12" x14ac:dyDescent="0.2">
      <c r="A4638">
        <v>1984</v>
      </c>
      <c r="B4638" t="s">
        <v>16220</v>
      </c>
      <c r="C4638" t="s">
        <v>12029</v>
      </c>
      <c r="D4638" t="s">
        <v>12029</v>
      </c>
      <c r="E4638" t="s">
        <v>25103</v>
      </c>
      <c r="F4638" t="s">
        <v>11374</v>
      </c>
      <c r="G4638" t="s">
        <v>11886</v>
      </c>
      <c r="H4638" t="s">
        <v>23893</v>
      </c>
      <c r="I4638" t="s">
        <v>11895</v>
      </c>
      <c r="J4638" t="s">
        <v>11889</v>
      </c>
      <c r="K4638" t="str">
        <f>Table1[[#This Row],[Country]]&amp;Table1[[#This Row],[Year]]</f>
        <v>USA1984</v>
      </c>
      <c r="L4638" t="str">
        <f>VLOOKUP(Table1[[#This Row],[COUNTRY+YEAR Combination]],gdp_json__2[[COUNTRY+YEAR Combination]:[GDP Value]],2,FALSE)</f>
        <v>4040693000000</v>
      </c>
    </row>
    <row r="4639" spans="1:12" x14ac:dyDescent="0.2">
      <c r="A4639">
        <v>1996</v>
      </c>
      <c r="B4639" t="s">
        <v>27558</v>
      </c>
      <c r="C4639" t="s">
        <v>12294</v>
      </c>
      <c r="D4639" t="s">
        <v>12294</v>
      </c>
      <c r="E4639" t="s">
        <v>28584</v>
      </c>
      <c r="F4639" t="s">
        <v>11374</v>
      </c>
      <c r="G4639" t="s">
        <v>11886</v>
      </c>
      <c r="H4639" t="s">
        <v>28585</v>
      </c>
      <c r="I4639" t="s">
        <v>11895</v>
      </c>
      <c r="J4639" t="s">
        <v>11889</v>
      </c>
      <c r="K4639" t="str">
        <f>Table1[[#This Row],[Country]]&amp;Table1[[#This Row],[Year]]</f>
        <v>USA1996</v>
      </c>
      <c r="L4639" t="str">
        <f>VLOOKUP(Table1[[#This Row],[COUNTRY+YEAR Combination]],gdp_json__2[[COUNTRY+YEAR Combination]:[GDP Value]],2,FALSE)</f>
        <v>8100201000000</v>
      </c>
    </row>
    <row r="4640" spans="1:12" x14ac:dyDescent="0.2">
      <c r="A4640">
        <v>1932</v>
      </c>
      <c r="B4640" t="s">
        <v>16220</v>
      </c>
      <c r="C4640" t="s">
        <v>11976</v>
      </c>
      <c r="D4640" t="s">
        <v>11977</v>
      </c>
      <c r="E4640" t="s">
        <v>16478</v>
      </c>
      <c r="F4640" t="s">
        <v>11374</v>
      </c>
      <c r="G4640" t="s">
        <v>11886</v>
      </c>
      <c r="H4640" t="s">
        <v>12002</v>
      </c>
      <c r="I4640" t="s">
        <v>11895</v>
      </c>
      <c r="J4640" t="s">
        <v>11889</v>
      </c>
      <c r="K4640" t="str">
        <f>Table1[[#This Row],[Country]]&amp;Table1[[#This Row],[Year]]</f>
        <v>USA1932</v>
      </c>
      <c r="L4640" t="e">
        <f>VLOOKUP(Table1[[#This Row],[COUNTRY+YEAR Combination]],gdp_json__2[[COUNTRY+YEAR Combination]:[GDP Value]],2,FALSE)</f>
        <v>#N/A</v>
      </c>
    </row>
    <row r="4641" spans="1:12" x14ac:dyDescent="0.2">
      <c r="A4641">
        <v>1980</v>
      </c>
      <c r="B4641" t="s">
        <v>22961</v>
      </c>
      <c r="C4641" t="s">
        <v>12294</v>
      </c>
      <c r="D4641" t="s">
        <v>12294</v>
      </c>
      <c r="E4641" t="s">
        <v>23665</v>
      </c>
      <c r="F4641" t="s">
        <v>11315</v>
      </c>
      <c r="G4641" t="s">
        <v>11886</v>
      </c>
      <c r="H4641" t="s">
        <v>12751</v>
      </c>
      <c r="I4641" t="s">
        <v>11895</v>
      </c>
      <c r="J4641" t="s">
        <v>11889</v>
      </c>
      <c r="K4641" t="str">
        <f>Table1[[#This Row],[Country]]&amp;Table1[[#This Row],[Year]]</f>
        <v>GBR1980</v>
      </c>
      <c r="L4641" t="str">
        <f>VLOOKUP(Table1[[#This Row],[COUNTRY+YEAR Combination]],gdp_json__2[[COUNTRY+YEAR Combination]:[GDP Value]],2,FALSE)</f>
        <v>564947710899.373</v>
      </c>
    </row>
    <row r="4642" spans="1:12" x14ac:dyDescent="0.2">
      <c r="A4642">
        <v>1992</v>
      </c>
      <c r="B4642" t="s">
        <v>36259</v>
      </c>
      <c r="C4642" t="s">
        <v>34703</v>
      </c>
      <c r="D4642" t="s">
        <v>36466</v>
      </c>
      <c r="E4642" t="s">
        <v>36467</v>
      </c>
      <c r="F4642" t="s">
        <v>11374</v>
      </c>
      <c r="G4642" t="s">
        <v>11886</v>
      </c>
      <c r="H4642" t="s">
        <v>36468</v>
      </c>
      <c r="I4642" t="s">
        <v>11895</v>
      </c>
      <c r="J4642" t="s">
        <v>34614</v>
      </c>
      <c r="K4642" t="str">
        <f>Table1[[#This Row],[Country]]&amp;Table1[[#This Row],[Year]]</f>
        <v>USA1992</v>
      </c>
      <c r="L4642" t="str">
        <f>VLOOKUP(Table1[[#This Row],[COUNTRY+YEAR Combination]],gdp_json__2[[COUNTRY+YEAR Combination]:[GDP Value]],2,FALSE)</f>
        <v>6539299000000</v>
      </c>
    </row>
    <row r="4643" spans="1:12" x14ac:dyDescent="0.2">
      <c r="A4643">
        <v>1908</v>
      </c>
      <c r="B4643" t="s">
        <v>12847</v>
      </c>
      <c r="C4643" t="s">
        <v>12357</v>
      </c>
      <c r="D4643" t="s">
        <v>12357</v>
      </c>
      <c r="E4643" t="s">
        <v>13302</v>
      </c>
      <c r="F4643" t="s">
        <v>12859</v>
      </c>
      <c r="G4643" t="s">
        <v>11886</v>
      </c>
      <c r="H4643" t="s">
        <v>12357</v>
      </c>
      <c r="I4643" t="s">
        <v>11888</v>
      </c>
      <c r="J4643" t="s">
        <v>11889</v>
      </c>
      <c r="K4643" t="str">
        <f>Table1[[#This Row],[Country]]&amp;Table1[[#This Row],[Year]]</f>
        <v>ANZ1908</v>
      </c>
      <c r="L4643" t="e">
        <f>VLOOKUP(Table1[[#This Row],[COUNTRY+YEAR Combination]],gdp_json__2[[COUNTRY+YEAR Combination]:[GDP Value]],2,FALSE)</f>
        <v>#N/A</v>
      </c>
    </row>
    <row r="4644" spans="1:12" x14ac:dyDescent="0.2">
      <c r="A4644">
        <v>1960</v>
      </c>
      <c r="B4644" t="s">
        <v>19231</v>
      </c>
      <c r="C4644" t="s">
        <v>11976</v>
      </c>
      <c r="D4644" t="s">
        <v>11977</v>
      </c>
      <c r="E4644" t="s">
        <v>19617</v>
      </c>
      <c r="F4644" t="s">
        <v>6569</v>
      </c>
      <c r="G4644" t="s">
        <v>11886</v>
      </c>
      <c r="H4644" t="s">
        <v>11980</v>
      </c>
      <c r="I4644" t="s">
        <v>11891</v>
      </c>
      <c r="J4644" t="s">
        <v>11889</v>
      </c>
      <c r="K4644" t="str">
        <f>Table1[[#This Row],[Country]]&amp;Table1[[#This Row],[Year]]</f>
        <v>ITA1960</v>
      </c>
      <c r="L4644" t="str">
        <f>VLOOKUP(Table1[[#This Row],[COUNTRY+YEAR Combination]],gdp_json__2[[COUNTRY+YEAR Combination]:[GDP Value]],2,FALSE)</f>
        <v>40385288344.1911</v>
      </c>
    </row>
    <row r="4645" spans="1:12" x14ac:dyDescent="0.2">
      <c r="A4645">
        <v>1960</v>
      </c>
      <c r="B4645" t="s">
        <v>19231</v>
      </c>
      <c r="C4645" t="s">
        <v>11976</v>
      </c>
      <c r="D4645" t="s">
        <v>11977</v>
      </c>
      <c r="E4645" t="s">
        <v>19617</v>
      </c>
      <c r="F4645" t="s">
        <v>6569</v>
      </c>
      <c r="G4645" t="s">
        <v>11886</v>
      </c>
      <c r="H4645" t="s">
        <v>12706</v>
      </c>
      <c r="I4645" t="s">
        <v>11895</v>
      </c>
      <c r="J4645" t="s">
        <v>11889</v>
      </c>
      <c r="K4645" t="str">
        <f>Table1[[#This Row],[Country]]&amp;Table1[[#This Row],[Year]]</f>
        <v>ITA1960</v>
      </c>
      <c r="L4645" t="str">
        <f>VLOOKUP(Table1[[#This Row],[COUNTRY+YEAR Combination]],gdp_json__2[[COUNTRY+YEAR Combination]:[GDP Value]],2,FALSE)</f>
        <v>40385288344.1911</v>
      </c>
    </row>
    <row r="4646" spans="1:12" x14ac:dyDescent="0.2">
      <c r="A4646">
        <v>1960</v>
      </c>
      <c r="B4646" t="s">
        <v>19231</v>
      </c>
      <c r="C4646" t="s">
        <v>11976</v>
      </c>
      <c r="D4646" t="s">
        <v>11977</v>
      </c>
      <c r="E4646" t="s">
        <v>19621</v>
      </c>
      <c r="F4646" t="s">
        <v>6569</v>
      </c>
      <c r="G4646" t="s">
        <v>11886</v>
      </c>
      <c r="H4646" t="s">
        <v>12706</v>
      </c>
      <c r="I4646" t="s">
        <v>11895</v>
      </c>
      <c r="J4646" t="s">
        <v>11889</v>
      </c>
      <c r="K4646" t="str">
        <f>Table1[[#This Row],[Country]]&amp;Table1[[#This Row],[Year]]</f>
        <v>ITA1960</v>
      </c>
      <c r="L4646" t="str">
        <f>VLOOKUP(Table1[[#This Row],[COUNTRY+YEAR Combination]],gdp_json__2[[COUNTRY+YEAR Combination]:[GDP Value]],2,FALSE)</f>
        <v>40385288344.1911</v>
      </c>
    </row>
    <row r="4647" spans="1:12" x14ac:dyDescent="0.2">
      <c r="A4647">
        <v>1964</v>
      </c>
      <c r="B4647" t="s">
        <v>19813</v>
      </c>
      <c r="C4647" t="s">
        <v>12592</v>
      </c>
      <c r="D4647" t="s">
        <v>12592</v>
      </c>
      <c r="E4647" t="s">
        <v>20022</v>
      </c>
      <c r="F4647" t="s">
        <v>11374</v>
      </c>
      <c r="G4647" t="s">
        <v>11886</v>
      </c>
      <c r="H4647" t="s">
        <v>17526</v>
      </c>
      <c r="I4647" t="s">
        <v>11895</v>
      </c>
      <c r="J4647" t="s">
        <v>11889</v>
      </c>
      <c r="K4647" t="str">
        <f>Table1[[#This Row],[Country]]&amp;Table1[[#This Row],[Year]]</f>
        <v>USA1964</v>
      </c>
      <c r="L4647" t="str">
        <f>VLOOKUP(Table1[[#This Row],[COUNTRY+YEAR Combination]],gdp_json__2[[COUNTRY+YEAR Combination]:[GDP Value]],2,FALSE)</f>
        <v>685800000000</v>
      </c>
    </row>
    <row r="4648" spans="1:12" x14ac:dyDescent="0.2">
      <c r="A4648">
        <v>2004</v>
      </c>
      <c r="B4648" t="s">
        <v>11882</v>
      </c>
      <c r="C4648" t="s">
        <v>30126</v>
      </c>
      <c r="D4648" t="s">
        <v>30126</v>
      </c>
      <c r="E4648" t="s">
        <v>31543</v>
      </c>
      <c r="F4648" t="s">
        <v>11560</v>
      </c>
      <c r="G4648" t="s">
        <v>12276</v>
      </c>
      <c r="H4648" t="s">
        <v>30136</v>
      </c>
      <c r="I4648" t="s">
        <v>11895</v>
      </c>
      <c r="J4648" t="s">
        <v>11889</v>
      </c>
      <c r="K4648" t="str">
        <f>Table1[[#This Row],[Country]]&amp;Table1[[#This Row],[Year]]</f>
        <v>VEN2004</v>
      </c>
      <c r="L4648" t="str">
        <f>VLOOKUP(Table1[[#This Row],[COUNTRY+YEAR Combination]],gdp_json__2[[COUNTRY+YEAR Combination]:[GDP Value]],2,FALSE)</f>
        <v>112453382329.615</v>
      </c>
    </row>
    <row r="4649" spans="1:12" x14ac:dyDescent="0.2">
      <c r="A4649">
        <v>1984</v>
      </c>
      <c r="B4649" t="s">
        <v>16220</v>
      </c>
      <c r="C4649" t="s">
        <v>20276</v>
      </c>
      <c r="D4649" t="s">
        <v>20276</v>
      </c>
      <c r="E4649" t="s">
        <v>24784</v>
      </c>
      <c r="F4649" t="s">
        <v>3448</v>
      </c>
      <c r="G4649" t="s">
        <v>11886</v>
      </c>
      <c r="H4649" t="s">
        <v>23648</v>
      </c>
      <c r="I4649" t="s">
        <v>11895</v>
      </c>
      <c r="J4649" t="s">
        <v>11889</v>
      </c>
      <c r="K4649" t="str">
        <f>Table1[[#This Row],[Country]]&amp;Table1[[#This Row],[Year]]</f>
        <v>BRA1984</v>
      </c>
      <c r="L4649" t="str">
        <f>VLOOKUP(Table1[[#This Row],[COUNTRY+YEAR Combination]],gdp_json__2[[COUNTRY+YEAR Combination]:[GDP Value]],2,FALSE)</f>
        <v>209023912696.839</v>
      </c>
    </row>
    <row r="4650" spans="1:12" x14ac:dyDescent="0.2">
      <c r="A4650">
        <v>1908</v>
      </c>
      <c r="B4650" t="s">
        <v>12847</v>
      </c>
      <c r="C4650" t="s">
        <v>12003</v>
      </c>
      <c r="D4650" t="s">
        <v>12003</v>
      </c>
      <c r="E4650" t="s">
        <v>13416</v>
      </c>
      <c r="F4650" t="s">
        <v>11315</v>
      </c>
      <c r="G4650" t="s">
        <v>11886</v>
      </c>
      <c r="H4650" t="s">
        <v>13415</v>
      </c>
      <c r="I4650" t="s">
        <v>11888</v>
      </c>
      <c r="J4650" t="s">
        <v>11889</v>
      </c>
      <c r="K4650" t="str">
        <f>Table1[[#This Row],[Country]]&amp;Table1[[#This Row],[Year]]</f>
        <v>GBR1908</v>
      </c>
      <c r="L4650" t="e">
        <f>VLOOKUP(Table1[[#This Row],[COUNTRY+YEAR Combination]],gdp_json__2[[COUNTRY+YEAR Combination]:[GDP Value]],2,FALSE)</f>
        <v>#N/A</v>
      </c>
    </row>
    <row r="4651" spans="1:12" x14ac:dyDescent="0.2">
      <c r="A4651">
        <v>1960</v>
      </c>
      <c r="B4651" t="s">
        <v>19231</v>
      </c>
      <c r="C4651" t="s">
        <v>11904</v>
      </c>
      <c r="D4651" t="s">
        <v>11904</v>
      </c>
      <c r="E4651" t="s">
        <v>19321</v>
      </c>
      <c r="F4651" t="s">
        <v>11374</v>
      </c>
      <c r="G4651" t="s">
        <v>11886</v>
      </c>
      <c r="H4651" t="s">
        <v>12120</v>
      </c>
      <c r="I4651" t="s">
        <v>11891</v>
      </c>
      <c r="J4651" t="s">
        <v>11889</v>
      </c>
      <c r="K4651" t="str">
        <f>Table1[[#This Row],[Country]]&amp;Table1[[#This Row],[Year]]</f>
        <v>USA1960</v>
      </c>
      <c r="L4651" t="str">
        <f>VLOOKUP(Table1[[#This Row],[COUNTRY+YEAR Combination]],gdp_json__2[[COUNTRY+YEAR Combination]:[GDP Value]],2,FALSE)</f>
        <v>543300000000</v>
      </c>
    </row>
    <row r="4652" spans="1:12" x14ac:dyDescent="0.2">
      <c r="A4652">
        <v>1952</v>
      </c>
      <c r="B4652" t="s">
        <v>17993</v>
      </c>
      <c r="C4652" t="s">
        <v>13174</v>
      </c>
      <c r="D4652" t="s">
        <v>13174</v>
      </c>
      <c r="E4652" t="s">
        <v>18400</v>
      </c>
      <c r="F4652" t="s">
        <v>11315</v>
      </c>
      <c r="G4652" t="s">
        <v>11886</v>
      </c>
      <c r="H4652" t="s">
        <v>13174</v>
      </c>
      <c r="I4652" t="s">
        <v>11895</v>
      </c>
      <c r="J4652" t="s">
        <v>11889</v>
      </c>
      <c r="K4652" t="str">
        <f>Table1[[#This Row],[Country]]&amp;Table1[[#This Row],[Year]]</f>
        <v>GBR1952</v>
      </c>
      <c r="L4652" t="e">
        <f>VLOOKUP(Table1[[#This Row],[COUNTRY+YEAR Combination]],gdp_json__2[[COUNTRY+YEAR Combination]:[GDP Value]],2,FALSE)</f>
        <v>#N/A</v>
      </c>
    </row>
    <row r="4653" spans="1:12" x14ac:dyDescent="0.2">
      <c r="A4653">
        <v>1994</v>
      </c>
      <c r="B4653" t="s">
        <v>36495</v>
      </c>
      <c r="C4653" t="s">
        <v>13469</v>
      </c>
      <c r="D4653" t="s">
        <v>36377</v>
      </c>
      <c r="E4653" t="s">
        <v>36602</v>
      </c>
      <c r="F4653" t="s">
        <v>6569</v>
      </c>
      <c r="G4653" t="s">
        <v>11886</v>
      </c>
      <c r="H4653" t="s">
        <v>36394</v>
      </c>
      <c r="I4653" t="s">
        <v>11888</v>
      </c>
      <c r="J4653" t="s">
        <v>34614</v>
      </c>
      <c r="K4653" t="str">
        <f>Table1[[#This Row],[Country]]&amp;Table1[[#This Row],[Year]]</f>
        <v>ITA1994</v>
      </c>
      <c r="L4653" t="str">
        <f>VLOOKUP(Table1[[#This Row],[COUNTRY+YEAR Combination]],gdp_json__2[[COUNTRY+YEAR Combination]:[GDP Value]],2,FALSE)</f>
        <v>1095590833693.56</v>
      </c>
    </row>
    <row r="4654" spans="1:12" x14ac:dyDescent="0.2">
      <c r="A4654">
        <v>2002</v>
      </c>
      <c r="B4654" t="s">
        <v>36964</v>
      </c>
      <c r="C4654" t="s">
        <v>13469</v>
      </c>
      <c r="D4654" t="s">
        <v>36377</v>
      </c>
      <c r="E4654" t="s">
        <v>36602</v>
      </c>
      <c r="F4654" t="s">
        <v>6569</v>
      </c>
      <c r="G4654" t="s">
        <v>11886</v>
      </c>
      <c r="H4654" t="s">
        <v>36394</v>
      </c>
      <c r="I4654" t="s">
        <v>11891</v>
      </c>
      <c r="J4654" t="s">
        <v>34614</v>
      </c>
      <c r="K4654" t="str">
        <f>Table1[[#This Row],[Country]]&amp;Table1[[#This Row],[Year]]</f>
        <v>ITA2002</v>
      </c>
      <c r="L4654" t="str">
        <f>VLOOKUP(Table1[[#This Row],[COUNTRY+YEAR Combination]],gdp_json__2[[COUNTRY+YEAR Combination]:[GDP Value]],2,FALSE)</f>
        <v>1266510634293.24</v>
      </c>
    </row>
    <row r="4655" spans="1:12" x14ac:dyDescent="0.2">
      <c r="A4655">
        <v>1964</v>
      </c>
      <c r="B4655" t="s">
        <v>19813</v>
      </c>
      <c r="C4655" t="s">
        <v>11883</v>
      </c>
      <c r="D4655" t="s">
        <v>11884</v>
      </c>
      <c r="E4655" t="s">
        <v>19825</v>
      </c>
      <c r="F4655" t="s">
        <v>5278</v>
      </c>
      <c r="G4655" t="s">
        <v>12276</v>
      </c>
      <c r="H4655" t="s">
        <v>12491</v>
      </c>
      <c r="I4655" t="s">
        <v>11891</v>
      </c>
      <c r="J4655" t="s">
        <v>11889</v>
      </c>
      <c r="K4655" t="str">
        <f>Table1[[#This Row],[Country]]&amp;Table1[[#This Row],[Year]]</f>
        <v>FRA1964</v>
      </c>
      <c r="L4655" t="str">
        <f>VLOOKUP(Table1[[#This Row],[COUNTRY+YEAR Combination]],gdp_json__2[[COUNTRY+YEAR Combination]:[GDP Value]],2,FALSE)</f>
        <v>94906593388.3107</v>
      </c>
    </row>
    <row r="4656" spans="1:12" x14ac:dyDescent="0.2">
      <c r="A4656">
        <v>1988</v>
      </c>
      <c r="B4656" t="s">
        <v>25179</v>
      </c>
      <c r="C4656" t="s">
        <v>11883</v>
      </c>
      <c r="D4656" t="s">
        <v>11884</v>
      </c>
      <c r="E4656" t="s">
        <v>25201</v>
      </c>
      <c r="F4656" t="s">
        <v>5278</v>
      </c>
      <c r="G4656" t="s">
        <v>11886</v>
      </c>
      <c r="H4656" t="s">
        <v>11887</v>
      </c>
      <c r="I4656" t="s">
        <v>11895</v>
      </c>
      <c r="J4656" t="s">
        <v>11889</v>
      </c>
      <c r="K4656" t="str">
        <f>Table1[[#This Row],[Country]]&amp;Table1[[#This Row],[Year]]</f>
        <v>FRA1988</v>
      </c>
      <c r="L4656" t="str">
        <f>VLOOKUP(Table1[[#This Row],[COUNTRY+YEAR Combination]],gdp_json__2[[COUNTRY+YEAR Combination]:[GDP Value]],2,FALSE)</f>
        <v>1023504019381.13</v>
      </c>
    </row>
    <row r="4657" spans="1:12" x14ac:dyDescent="0.2">
      <c r="A4657">
        <v>1992</v>
      </c>
      <c r="B4657" t="s">
        <v>26293</v>
      </c>
      <c r="C4657" t="s">
        <v>11883</v>
      </c>
      <c r="D4657" t="s">
        <v>11884</v>
      </c>
      <c r="E4657" t="s">
        <v>25201</v>
      </c>
      <c r="F4657" t="s">
        <v>5278</v>
      </c>
      <c r="G4657" t="s">
        <v>11886</v>
      </c>
      <c r="H4657" t="s">
        <v>11887</v>
      </c>
      <c r="I4657" t="s">
        <v>11895</v>
      </c>
      <c r="J4657" t="s">
        <v>11889</v>
      </c>
      <c r="K4657" t="str">
        <f>Table1[[#This Row],[Country]]&amp;Table1[[#This Row],[Year]]</f>
        <v>FRA1992</v>
      </c>
      <c r="L4657" t="str">
        <f>VLOOKUP(Table1[[#This Row],[COUNTRY+YEAR Combination]],gdp_json__2[[COUNTRY+YEAR Combination]:[GDP Value]],2,FALSE)</f>
        <v>1408724907063.2</v>
      </c>
    </row>
    <row r="4658" spans="1:12" x14ac:dyDescent="0.2">
      <c r="A4658">
        <v>2008</v>
      </c>
      <c r="B4658" t="s">
        <v>31727</v>
      </c>
      <c r="C4658" t="s">
        <v>11964</v>
      </c>
      <c r="D4658" t="s">
        <v>11964</v>
      </c>
      <c r="E4658" t="s">
        <v>32370</v>
      </c>
      <c r="F4658" t="s">
        <v>6569</v>
      </c>
      <c r="G4658" t="s">
        <v>11886</v>
      </c>
      <c r="H4658" t="s">
        <v>40080</v>
      </c>
      <c r="I4658" t="s">
        <v>11895</v>
      </c>
      <c r="J4658" t="s">
        <v>11889</v>
      </c>
      <c r="K4658" t="str">
        <f>Table1[[#This Row],[Country]]&amp;Table1[[#This Row],[Year]]</f>
        <v>ITA2008</v>
      </c>
      <c r="L4658" t="str">
        <f>VLOOKUP(Table1[[#This Row],[COUNTRY+YEAR Combination]],gdp_json__2[[COUNTRY+YEAR Combination]:[GDP Value]],2,FALSE)</f>
        <v>2390729163615.06</v>
      </c>
    </row>
    <row r="4659" spans="1:12" x14ac:dyDescent="0.2">
      <c r="A4659">
        <v>1920</v>
      </c>
      <c r="B4659" t="s">
        <v>14182</v>
      </c>
      <c r="C4659" t="s">
        <v>12402</v>
      </c>
      <c r="D4659" t="s">
        <v>12402</v>
      </c>
      <c r="E4659" t="s">
        <v>14853</v>
      </c>
      <c r="F4659" t="s">
        <v>12045</v>
      </c>
      <c r="G4659" t="s">
        <v>11886</v>
      </c>
      <c r="H4659" t="s">
        <v>14854</v>
      </c>
      <c r="I4659" t="s">
        <v>11888</v>
      </c>
      <c r="J4659" t="s">
        <v>11889</v>
      </c>
      <c r="K4659" t="str">
        <f>Table1[[#This Row],[Country]]&amp;Table1[[#This Row],[Year]]</f>
        <v>NED1920</v>
      </c>
      <c r="L4659" t="e">
        <f>VLOOKUP(Table1[[#This Row],[COUNTRY+YEAR Combination]],gdp_json__2[[COUNTRY+YEAR Combination]:[GDP Value]],2,FALSE)</f>
        <v>#N/A</v>
      </c>
    </row>
    <row r="4660" spans="1:12" x14ac:dyDescent="0.2">
      <c r="A4660">
        <v>1920</v>
      </c>
      <c r="B4660" t="s">
        <v>14182</v>
      </c>
      <c r="C4660" t="s">
        <v>12402</v>
      </c>
      <c r="D4660" t="s">
        <v>12402</v>
      </c>
      <c r="E4660" t="s">
        <v>14855</v>
      </c>
      <c r="F4660" t="s">
        <v>12045</v>
      </c>
      <c r="G4660" t="s">
        <v>11886</v>
      </c>
      <c r="H4660" t="s">
        <v>14854</v>
      </c>
      <c r="I4660" t="s">
        <v>11888</v>
      </c>
      <c r="J4660" t="s">
        <v>11889</v>
      </c>
      <c r="K4660" t="str">
        <f>Table1[[#This Row],[Country]]&amp;Table1[[#This Row],[Year]]</f>
        <v>NED1920</v>
      </c>
      <c r="L4660" t="e">
        <f>VLOOKUP(Table1[[#This Row],[COUNTRY+YEAR Combination]],gdp_json__2[[COUNTRY+YEAR Combination]:[GDP Value]],2,FALSE)</f>
        <v>#N/A</v>
      </c>
    </row>
    <row r="4661" spans="1:12" x14ac:dyDescent="0.2">
      <c r="A4661">
        <v>1924</v>
      </c>
      <c r="B4661" t="s">
        <v>12039</v>
      </c>
      <c r="C4661" t="s">
        <v>12402</v>
      </c>
      <c r="D4661" t="s">
        <v>12402</v>
      </c>
      <c r="E4661" t="s">
        <v>14855</v>
      </c>
      <c r="F4661" t="s">
        <v>12045</v>
      </c>
      <c r="G4661" t="s">
        <v>11886</v>
      </c>
      <c r="H4661" t="s">
        <v>13352</v>
      </c>
      <c r="I4661" t="s">
        <v>11895</v>
      </c>
      <c r="J4661" t="s">
        <v>11889</v>
      </c>
      <c r="K4661" t="str">
        <f>Table1[[#This Row],[Country]]&amp;Table1[[#This Row],[Year]]</f>
        <v>NED1924</v>
      </c>
      <c r="L4661" t="e">
        <f>VLOOKUP(Table1[[#This Row],[COUNTRY+YEAR Combination]],gdp_json__2[[COUNTRY+YEAR Combination]:[GDP Value]],2,FALSE)</f>
        <v>#N/A</v>
      </c>
    </row>
    <row r="4662" spans="1:12" x14ac:dyDescent="0.2">
      <c r="A4662">
        <v>2004</v>
      </c>
      <c r="B4662" t="s">
        <v>11882</v>
      </c>
      <c r="C4662" t="s">
        <v>28706</v>
      </c>
      <c r="D4662" t="s">
        <v>28706</v>
      </c>
      <c r="E4662" t="s">
        <v>31515</v>
      </c>
      <c r="F4662" t="s">
        <v>2675</v>
      </c>
      <c r="G4662" t="s">
        <v>12276</v>
      </c>
      <c r="H4662" t="s">
        <v>28706</v>
      </c>
      <c r="I4662" t="s">
        <v>11891</v>
      </c>
      <c r="J4662" t="s">
        <v>11889</v>
      </c>
      <c r="K4662" t="str">
        <f>Table1[[#This Row],[Country]]&amp;Table1[[#This Row],[Year]]</f>
        <v>AUS2004</v>
      </c>
      <c r="L4662" t="str">
        <f>VLOOKUP(Table1[[#This Row],[COUNTRY+YEAR Combination]],gdp_json__2[[COUNTRY+YEAR Combination]:[GDP Value]],2,FALSE)</f>
        <v>613329776639.636</v>
      </c>
    </row>
    <row r="4663" spans="1:12" x14ac:dyDescent="0.2">
      <c r="A4663">
        <v>1956</v>
      </c>
      <c r="B4663" t="s">
        <v>18617</v>
      </c>
      <c r="C4663" t="s">
        <v>11964</v>
      </c>
      <c r="D4663" t="s">
        <v>11964</v>
      </c>
      <c r="E4663" t="s">
        <v>18929</v>
      </c>
      <c r="F4663" t="s">
        <v>6569</v>
      </c>
      <c r="G4663" t="s">
        <v>11886</v>
      </c>
      <c r="H4663" t="s">
        <v>12631</v>
      </c>
      <c r="I4663" t="s">
        <v>11888</v>
      </c>
      <c r="J4663" t="s">
        <v>11889</v>
      </c>
      <c r="K4663" t="str">
        <f>Table1[[#This Row],[Country]]&amp;Table1[[#This Row],[Year]]</f>
        <v>ITA1956</v>
      </c>
      <c r="L4663" t="e">
        <f>VLOOKUP(Table1[[#This Row],[COUNTRY+YEAR Combination]],gdp_json__2[[COUNTRY+YEAR Combination]:[GDP Value]],2,FALSE)</f>
        <v>#N/A</v>
      </c>
    </row>
    <row r="4664" spans="1:12" x14ac:dyDescent="0.2">
      <c r="A4664">
        <v>1960</v>
      </c>
      <c r="B4664" t="s">
        <v>19231</v>
      </c>
      <c r="C4664" t="s">
        <v>11964</v>
      </c>
      <c r="D4664" t="s">
        <v>11964</v>
      </c>
      <c r="E4664" t="s">
        <v>18929</v>
      </c>
      <c r="F4664" t="s">
        <v>6569</v>
      </c>
      <c r="G4664" t="s">
        <v>11886</v>
      </c>
      <c r="H4664" t="s">
        <v>12631</v>
      </c>
      <c r="I4664" t="s">
        <v>11891</v>
      </c>
      <c r="J4664" t="s">
        <v>11889</v>
      </c>
      <c r="K4664" t="str">
        <f>Table1[[#This Row],[Country]]&amp;Table1[[#This Row],[Year]]</f>
        <v>ITA1960</v>
      </c>
      <c r="L4664" t="str">
        <f>VLOOKUP(Table1[[#This Row],[COUNTRY+YEAR Combination]],gdp_json__2[[COUNTRY+YEAR Combination]:[GDP Value]],2,FALSE)</f>
        <v>40385288344.1911</v>
      </c>
    </row>
    <row r="4665" spans="1:12" x14ac:dyDescent="0.2">
      <c r="A4665">
        <v>1984</v>
      </c>
      <c r="B4665" t="s">
        <v>16220</v>
      </c>
      <c r="C4665" t="s">
        <v>11947</v>
      </c>
      <c r="D4665" t="s">
        <v>11948</v>
      </c>
      <c r="E4665" t="s">
        <v>24401</v>
      </c>
      <c r="F4665" t="s">
        <v>11374</v>
      </c>
      <c r="G4665" t="s">
        <v>12276</v>
      </c>
      <c r="H4665" t="s">
        <v>11950</v>
      </c>
      <c r="I4665" t="s">
        <v>11888</v>
      </c>
      <c r="J4665" t="s">
        <v>11889</v>
      </c>
      <c r="K4665" t="str">
        <f>Table1[[#This Row],[Country]]&amp;Table1[[#This Row],[Year]]</f>
        <v>USA1984</v>
      </c>
      <c r="L4665" t="str">
        <f>VLOOKUP(Table1[[#This Row],[COUNTRY+YEAR Combination]],gdp_json__2[[COUNTRY+YEAR Combination]:[GDP Value]],2,FALSE)</f>
        <v>4040693000000</v>
      </c>
    </row>
    <row r="4666" spans="1:12" x14ac:dyDescent="0.2">
      <c r="A4666">
        <v>2014</v>
      </c>
      <c r="B4666" t="s">
        <v>37905</v>
      </c>
      <c r="C4666" t="s">
        <v>14687</v>
      </c>
      <c r="D4666" t="s">
        <v>14687</v>
      </c>
      <c r="E4666" t="s">
        <v>38064</v>
      </c>
      <c r="F4666" t="s">
        <v>11374</v>
      </c>
      <c r="G4666" t="s">
        <v>12276</v>
      </c>
      <c r="H4666" t="s">
        <v>14687</v>
      </c>
      <c r="I4666" t="s">
        <v>11891</v>
      </c>
      <c r="J4666" t="s">
        <v>34614</v>
      </c>
      <c r="K4666" t="str">
        <f>Table1[[#This Row],[Country]]&amp;Table1[[#This Row],[Year]]</f>
        <v>USA2014</v>
      </c>
      <c r="L4666" t="str">
        <f>VLOOKUP(Table1[[#This Row],[COUNTRY+YEAR Combination]],gdp_json__2[[COUNTRY+YEAR Combination]:[GDP Value]],2,FALSE)</f>
        <v>17393103000000</v>
      </c>
    </row>
    <row r="4667" spans="1:12" x14ac:dyDescent="0.2">
      <c r="A4667">
        <v>1948</v>
      </c>
      <c r="B4667" t="s">
        <v>12847</v>
      </c>
      <c r="C4667" t="s">
        <v>16792</v>
      </c>
      <c r="D4667" t="s">
        <v>16792</v>
      </c>
      <c r="E4667" t="s">
        <v>17502</v>
      </c>
      <c r="F4667" t="s">
        <v>11374</v>
      </c>
      <c r="G4667" t="s">
        <v>11886</v>
      </c>
      <c r="H4667" t="s">
        <v>16792</v>
      </c>
      <c r="I4667" t="s">
        <v>11888</v>
      </c>
      <c r="J4667" t="s">
        <v>11889</v>
      </c>
      <c r="K4667" t="str">
        <f>Table1[[#This Row],[Country]]&amp;Table1[[#This Row],[Year]]</f>
        <v>USA1948</v>
      </c>
      <c r="L4667" t="e">
        <f>VLOOKUP(Table1[[#This Row],[COUNTRY+YEAR Combination]],gdp_json__2[[COUNTRY+YEAR Combination]:[GDP Value]],2,FALSE)</f>
        <v>#N/A</v>
      </c>
    </row>
    <row r="4668" spans="1:12" x14ac:dyDescent="0.2">
      <c r="A4668">
        <v>2002</v>
      </c>
      <c r="B4668" t="s">
        <v>36964</v>
      </c>
      <c r="C4668" t="s">
        <v>13469</v>
      </c>
      <c r="D4668" t="s">
        <v>34694</v>
      </c>
      <c r="E4668" t="s">
        <v>37173</v>
      </c>
      <c r="F4668" t="s">
        <v>11374</v>
      </c>
      <c r="G4668" t="s">
        <v>11886</v>
      </c>
      <c r="H4668" t="s">
        <v>34699</v>
      </c>
      <c r="I4668" t="s">
        <v>11895</v>
      </c>
      <c r="J4668" t="s">
        <v>34614</v>
      </c>
      <c r="K4668" t="str">
        <f>Table1[[#This Row],[Country]]&amp;Table1[[#This Row],[Year]]</f>
        <v>USA2002</v>
      </c>
      <c r="L4668" t="str">
        <f>VLOOKUP(Table1[[#This Row],[COUNTRY+YEAR Combination]],gdp_json__2[[COUNTRY+YEAR Combination]:[GDP Value]],2,FALSE)</f>
        <v>10977514000000</v>
      </c>
    </row>
    <row r="4669" spans="1:12" x14ac:dyDescent="0.2">
      <c r="A4669">
        <v>1936</v>
      </c>
      <c r="B4669" t="s">
        <v>16655</v>
      </c>
      <c r="C4669" t="s">
        <v>11904</v>
      </c>
      <c r="D4669" t="s">
        <v>11904</v>
      </c>
      <c r="E4669" t="s">
        <v>16766</v>
      </c>
      <c r="F4669" t="s">
        <v>11374</v>
      </c>
      <c r="G4669" t="s">
        <v>11886</v>
      </c>
      <c r="H4669" t="s">
        <v>11925</v>
      </c>
      <c r="I4669" t="s">
        <v>11888</v>
      </c>
      <c r="J4669" t="s">
        <v>11889</v>
      </c>
      <c r="K4669" t="str">
        <f>Table1[[#This Row],[Country]]&amp;Table1[[#This Row],[Year]]</f>
        <v>USA1936</v>
      </c>
      <c r="L4669" t="e">
        <f>VLOOKUP(Table1[[#This Row],[COUNTRY+YEAR Combination]],gdp_json__2[[COUNTRY+YEAR Combination]:[GDP Value]],2,FALSE)</f>
        <v>#N/A</v>
      </c>
    </row>
    <row r="4670" spans="1:12" x14ac:dyDescent="0.2">
      <c r="A4670">
        <v>1924</v>
      </c>
      <c r="B4670" t="s">
        <v>12039</v>
      </c>
      <c r="C4670" t="s">
        <v>12294</v>
      </c>
      <c r="D4670" t="s">
        <v>12294</v>
      </c>
      <c r="E4670" t="s">
        <v>15436</v>
      </c>
      <c r="F4670" t="s">
        <v>11374</v>
      </c>
      <c r="G4670" t="s">
        <v>11886</v>
      </c>
      <c r="H4670" t="s">
        <v>12296</v>
      </c>
      <c r="I4670" t="s">
        <v>11888</v>
      </c>
      <c r="J4670" t="s">
        <v>11889</v>
      </c>
      <c r="K4670" t="str">
        <f>Table1[[#This Row],[Country]]&amp;Table1[[#This Row],[Year]]</f>
        <v>USA1924</v>
      </c>
      <c r="L4670" t="e">
        <f>VLOOKUP(Table1[[#This Row],[COUNTRY+YEAR Combination]],gdp_json__2[[COUNTRY+YEAR Combination]:[GDP Value]],2,FALSE)</f>
        <v>#N/A</v>
      </c>
    </row>
    <row r="4671" spans="1:12" x14ac:dyDescent="0.2">
      <c r="A4671">
        <v>1924</v>
      </c>
      <c r="B4671" t="s">
        <v>34610</v>
      </c>
      <c r="C4671" t="s">
        <v>14687</v>
      </c>
      <c r="D4671" t="s">
        <v>14687</v>
      </c>
      <c r="E4671" t="s">
        <v>34660</v>
      </c>
      <c r="F4671" t="s">
        <v>11315</v>
      </c>
      <c r="G4671" t="s">
        <v>11886</v>
      </c>
      <c r="H4671" t="s">
        <v>14687</v>
      </c>
      <c r="I4671" t="s">
        <v>11895</v>
      </c>
      <c r="J4671" t="s">
        <v>34614</v>
      </c>
      <c r="K4671" t="str">
        <f>Table1[[#This Row],[Country]]&amp;Table1[[#This Row],[Year]]</f>
        <v>GBR1924</v>
      </c>
      <c r="L4671" t="e">
        <f>VLOOKUP(Table1[[#This Row],[COUNTRY+YEAR Combination]],gdp_json__2[[COUNTRY+YEAR Combination]:[GDP Value]],2,FALSE)</f>
        <v>#N/A</v>
      </c>
    </row>
    <row r="4672" spans="1:12" x14ac:dyDescent="0.2">
      <c r="A4672">
        <v>1948</v>
      </c>
      <c r="B4672" t="s">
        <v>12847</v>
      </c>
      <c r="C4672" t="s">
        <v>12209</v>
      </c>
      <c r="D4672" t="s">
        <v>12210</v>
      </c>
      <c r="E4672" t="s">
        <v>17634</v>
      </c>
      <c r="F4672" t="s">
        <v>11315</v>
      </c>
      <c r="G4672" t="s">
        <v>11886</v>
      </c>
      <c r="H4672" t="s">
        <v>12675</v>
      </c>
      <c r="I4672" t="s">
        <v>11895</v>
      </c>
      <c r="J4672" t="s">
        <v>11889</v>
      </c>
      <c r="K4672" t="str">
        <f>Table1[[#This Row],[Country]]&amp;Table1[[#This Row],[Year]]</f>
        <v>GBR1948</v>
      </c>
      <c r="L4672" t="e">
        <f>VLOOKUP(Table1[[#This Row],[COUNTRY+YEAR Combination]],gdp_json__2[[COUNTRY+YEAR Combination]:[GDP Value]],2,FALSE)</f>
        <v>#N/A</v>
      </c>
    </row>
    <row r="4673" spans="1:12" x14ac:dyDescent="0.2">
      <c r="A4673">
        <v>1972</v>
      </c>
      <c r="B4673" t="s">
        <v>21211</v>
      </c>
      <c r="C4673" t="s">
        <v>11883</v>
      </c>
      <c r="D4673" t="s">
        <v>11884</v>
      </c>
      <c r="E4673" t="s">
        <v>21228</v>
      </c>
      <c r="F4673" t="s">
        <v>11374</v>
      </c>
      <c r="G4673" t="s">
        <v>12276</v>
      </c>
      <c r="H4673" t="s">
        <v>20541</v>
      </c>
      <c r="I4673" t="s">
        <v>11888</v>
      </c>
      <c r="J4673" t="s">
        <v>11889</v>
      </c>
      <c r="K4673" t="str">
        <f>Table1[[#This Row],[Country]]&amp;Table1[[#This Row],[Year]]</f>
        <v>USA1972</v>
      </c>
      <c r="L4673" t="str">
        <f>VLOOKUP(Table1[[#This Row],[COUNTRY+YEAR Combination]],gdp_json__2[[COUNTRY+YEAR Combination]:[GDP Value]],2,FALSE)</f>
        <v>1282449000000</v>
      </c>
    </row>
    <row r="4674" spans="1:12" x14ac:dyDescent="0.2">
      <c r="A4674">
        <v>1972</v>
      </c>
      <c r="B4674" t="s">
        <v>21211</v>
      </c>
      <c r="C4674" t="s">
        <v>11883</v>
      </c>
      <c r="D4674" t="s">
        <v>11884</v>
      </c>
      <c r="E4674" t="s">
        <v>21228</v>
      </c>
      <c r="F4674" t="s">
        <v>11374</v>
      </c>
      <c r="G4674" t="s">
        <v>12276</v>
      </c>
      <c r="H4674" t="s">
        <v>19269</v>
      </c>
      <c r="I4674" t="s">
        <v>11888</v>
      </c>
      <c r="J4674" t="s">
        <v>11889</v>
      </c>
      <c r="K4674" t="str">
        <f>Table1[[#This Row],[Country]]&amp;Table1[[#This Row],[Year]]</f>
        <v>USA1972</v>
      </c>
      <c r="L4674" t="str">
        <f>VLOOKUP(Table1[[#This Row],[COUNTRY+YEAR Combination]],gdp_json__2[[COUNTRY+YEAR Combination]:[GDP Value]],2,FALSE)</f>
        <v>1282449000000</v>
      </c>
    </row>
    <row r="4675" spans="1:12" x14ac:dyDescent="0.2">
      <c r="A4675">
        <v>1912</v>
      </c>
      <c r="B4675" t="s">
        <v>13570</v>
      </c>
      <c r="C4675" t="s">
        <v>12294</v>
      </c>
      <c r="D4675" t="s">
        <v>12294</v>
      </c>
      <c r="E4675" t="s">
        <v>14006</v>
      </c>
      <c r="F4675" t="s">
        <v>11315</v>
      </c>
      <c r="G4675" t="s">
        <v>11886</v>
      </c>
      <c r="H4675" t="s">
        <v>12323</v>
      </c>
      <c r="I4675" t="s">
        <v>11891</v>
      </c>
      <c r="J4675" t="s">
        <v>11889</v>
      </c>
      <c r="K4675" t="str">
        <f>Table1[[#This Row],[Country]]&amp;Table1[[#This Row],[Year]]</f>
        <v>GBR1912</v>
      </c>
      <c r="L4675" t="e">
        <f>VLOOKUP(Table1[[#This Row],[COUNTRY+YEAR Combination]],gdp_json__2[[COUNTRY+YEAR Combination]:[GDP Value]],2,FALSE)</f>
        <v>#N/A</v>
      </c>
    </row>
    <row r="4676" spans="1:12" x14ac:dyDescent="0.2">
      <c r="A4676">
        <v>1964</v>
      </c>
      <c r="B4676" t="s">
        <v>19813</v>
      </c>
      <c r="C4676" t="s">
        <v>11904</v>
      </c>
      <c r="D4676" t="s">
        <v>11904</v>
      </c>
      <c r="E4676" t="s">
        <v>19921</v>
      </c>
      <c r="F4676" t="s">
        <v>11374</v>
      </c>
      <c r="G4676" t="s">
        <v>11886</v>
      </c>
      <c r="H4676" t="s">
        <v>12120</v>
      </c>
      <c r="I4676" t="s">
        <v>11888</v>
      </c>
      <c r="J4676" t="s">
        <v>11889</v>
      </c>
      <c r="K4676" t="str">
        <f>Table1[[#This Row],[Country]]&amp;Table1[[#This Row],[Year]]</f>
        <v>USA1964</v>
      </c>
      <c r="L4676" t="str">
        <f>VLOOKUP(Table1[[#This Row],[COUNTRY+YEAR Combination]],gdp_json__2[[COUNTRY+YEAR Combination]:[GDP Value]],2,FALSE)</f>
        <v>685800000000</v>
      </c>
    </row>
    <row r="4677" spans="1:12" x14ac:dyDescent="0.2">
      <c r="A4677">
        <v>1964</v>
      </c>
      <c r="B4677" t="s">
        <v>19813</v>
      </c>
      <c r="C4677" t="s">
        <v>11904</v>
      </c>
      <c r="D4677" t="s">
        <v>11904</v>
      </c>
      <c r="E4677" t="s">
        <v>19921</v>
      </c>
      <c r="F4677" t="s">
        <v>11374</v>
      </c>
      <c r="G4677" t="s">
        <v>11886</v>
      </c>
      <c r="H4677" t="s">
        <v>12925</v>
      </c>
      <c r="I4677" t="s">
        <v>11888</v>
      </c>
      <c r="J4677" t="s">
        <v>11889</v>
      </c>
      <c r="K4677" t="str">
        <f>Table1[[#This Row],[Country]]&amp;Table1[[#This Row],[Year]]</f>
        <v>USA1964</v>
      </c>
      <c r="L4677" t="str">
        <f>VLOOKUP(Table1[[#This Row],[COUNTRY+YEAR Combination]],gdp_json__2[[COUNTRY+YEAR Combination]:[GDP Value]],2,FALSE)</f>
        <v>685800000000</v>
      </c>
    </row>
    <row r="4678" spans="1:12" x14ac:dyDescent="0.2">
      <c r="A4678">
        <v>1976</v>
      </c>
      <c r="B4678" t="s">
        <v>22015</v>
      </c>
      <c r="C4678" t="s">
        <v>16792</v>
      </c>
      <c r="D4678" t="s">
        <v>16792</v>
      </c>
      <c r="E4678" t="s">
        <v>22229</v>
      </c>
      <c r="F4678" t="s">
        <v>11374</v>
      </c>
      <c r="G4678" t="s">
        <v>11886</v>
      </c>
      <c r="H4678" t="s">
        <v>16792</v>
      </c>
      <c r="I4678" t="s">
        <v>11888</v>
      </c>
      <c r="J4678" t="s">
        <v>11889</v>
      </c>
      <c r="K4678" t="str">
        <f>Table1[[#This Row],[Country]]&amp;Table1[[#This Row],[Year]]</f>
        <v>USA1976</v>
      </c>
      <c r="L4678" t="str">
        <f>VLOOKUP(Table1[[#This Row],[COUNTRY+YEAR Combination]],gdp_json__2[[COUNTRY+YEAR Combination]:[GDP Value]],2,FALSE)</f>
        <v>1877587000000</v>
      </c>
    </row>
    <row r="4679" spans="1:12" x14ac:dyDescent="0.2">
      <c r="A4679">
        <v>1988</v>
      </c>
      <c r="B4679" t="s">
        <v>25179</v>
      </c>
      <c r="C4679" t="s">
        <v>12034</v>
      </c>
      <c r="D4679" t="s">
        <v>12820</v>
      </c>
      <c r="E4679" t="s">
        <v>26255</v>
      </c>
      <c r="F4679" t="s">
        <v>11374</v>
      </c>
      <c r="G4679" t="s">
        <v>11886</v>
      </c>
      <c r="H4679" t="s">
        <v>21977</v>
      </c>
      <c r="I4679" t="s">
        <v>11895</v>
      </c>
      <c r="J4679" t="s">
        <v>11889</v>
      </c>
      <c r="K4679" t="str">
        <f>Table1[[#This Row],[Country]]&amp;Table1[[#This Row],[Year]]</f>
        <v>USA1988</v>
      </c>
      <c r="L4679" t="str">
        <f>VLOOKUP(Table1[[#This Row],[COUNTRY+YEAR Combination]],gdp_json__2[[COUNTRY+YEAR Combination]:[GDP Value]],2,FALSE)</f>
        <v>5252629000000</v>
      </c>
    </row>
    <row r="4680" spans="1:12" x14ac:dyDescent="0.2">
      <c r="A4680">
        <v>1932</v>
      </c>
      <c r="B4680" t="s">
        <v>16220</v>
      </c>
      <c r="C4680" t="s">
        <v>13174</v>
      </c>
      <c r="D4680" t="s">
        <v>13174</v>
      </c>
      <c r="E4680" t="s">
        <v>16494</v>
      </c>
      <c r="F4680" t="s">
        <v>6220</v>
      </c>
      <c r="G4680" t="s">
        <v>11886</v>
      </c>
      <c r="H4680" t="s">
        <v>13174</v>
      </c>
      <c r="I4680" t="s">
        <v>11888</v>
      </c>
      <c r="J4680" t="s">
        <v>11889</v>
      </c>
      <c r="K4680" t="str">
        <f>Table1[[#This Row],[Country]]&amp;Table1[[#This Row],[Year]]</f>
        <v>IND1932</v>
      </c>
      <c r="L4680" t="e">
        <f>VLOOKUP(Table1[[#This Row],[COUNTRY+YEAR Combination]],gdp_json__2[[COUNTRY+YEAR Combination]:[GDP Value]],2,FALSE)</f>
        <v>#N/A</v>
      </c>
    </row>
    <row r="4681" spans="1:12" x14ac:dyDescent="0.2">
      <c r="A4681">
        <v>1928</v>
      </c>
      <c r="B4681" t="s">
        <v>15686</v>
      </c>
      <c r="C4681" t="s">
        <v>11904</v>
      </c>
      <c r="D4681" t="s">
        <v>11904</v>
      </c>
      <c r="E4681" t="s">
        <v>15811</v>
      </c>
      <c r="F4681" t="s">
        <v>11374</v>
      </c>
      <c r="G4681" t="s">
        <v>11886</v>
      </c>
      <c r="H4681" t="s">
        <v>11937</v>
      </c>
      <c r="I4681" t="s">
        <v>11888</v>
      </c>
      <c r="J4681" t="s">
        <v>11889</v>
      </c>
      <c r="K4681" t="str">
        <f>Table1[[#This Row],[Country]]&amp;Table1[[#This Row],[Year]]</f>
        <v>USA1928</v>
      </c>
      <c r="L4681" t="e">
        <f>VLOOKUP(Table1[[#This Row],[COUNTRY+YEAR Combination]],gdp_json__2[[COUNTRY+YEAR Combination]:[GDP Value]],2,FALSE)</f>
        <v>#N/A</v>
      </c>
    </row>
    <row r="4682" spans="1:12" x14ac:dyDescent="0.2">
      <c r="A4682">
        <v>1900</v>
      </c>
      <c r="B4682" t="s">
        <v>12039</v>
      </c>
      <c r="C4682" t="s">
        <v>12294</v>
      </c>
      <c r="D4682" t="s">
        <v>12294</v>
      </c>
      <c r="E4682" t="s">
        <v>12306</v>
      </c>
      <c r="F4682" t="s">
        <v>11374</v>
      </c>
      <c r="G4682" t="s">
        <v>11886</v>
      </c>
      <c r="H4682" t="s">
        <v>12296</v>
      </c>
      <c r="I4682" t="s">
        <v>11888</v>
      </c>
      <c r="J4682" t="s">
        <v>11889</v>
      </c>
      <c r="K4682" t="str">
        <f>Table1[[#This Row],[Country]]&amp;Table1[[#This Row],[Year]]</f>
        <v>USA1900</v>
      </c>
      <c r="L4682" t="e">
        <f>VLOOKUP(Table1[[#This Row],[COUNTRY+YEAR Combination]],gdp_json__2[[COUNTRY+YEAR Combination]:[GDP Value]],2,FALSE)</f>
        <v>#N/A</v>
      </c>
    </row>
    <row r="4683" spans="1:12" x14ac:dyDescent="0.2">
      <c r="A4683">
        <v>1932</v>
      </c>
      <c r="B4683" t="s">
        <v>16220</v>
      </c>
      <c r="C4683" t="s">
        <v>11904</v>
      </c>
      <c r="D4683" t="s">
        <v>11904</v>
      </c>
      <c r="E4683" t="s">
        <v>16290</v>
      </c>
      <c r="F4683" t="s">
        <v>11374</v>
      </c>
      <c r="G4683" t="s">
        <v>11886</v>
      </c>
      <c r="H4683" t="s">
        <v>11919</v>
      </c>
      <c r="I4683" t="s">
        <v>11888</v>
      </c>
      <c r="J4683" t="s">
        <v>11889</v>
      </c>
      <c r="K4683" t="str">
        <f>Table1[[#This Row],[Country]]&amp;Table1[[#This Row],[Year]]</f>
        <v>USA1932</v>
      </c>
      <c r="L4683" t="e">
        <f>VLOOKUP(Table1[[#This Row],[COUNTRY+YEAR Combination]],gdp_json__2[[COUNTRY+YEAR Combination]:[GDP Value]],2,FALSE)</f>
        <v>#N/A</v>
      </c>
    </row>
    <row r="4684" spans="1:12" x14ac:dyDescent="0.2">
      <c r="A4684">
        <v>1932</v>
      </c>
      <c r="B4684" t="s">
        <v>16220</v>
      </c>
      <c r="C4684" t="s">
        <v>11904</v>
      </c>
      <c r="D4684" t="s">
        <v>11904</v>
      </c>
      <c r="E4684" t="s">
        <v>16290</v>
      </c>
      <c r="F4684" t="s">
        <v>11374</v>
      </c>
      <c r="G4684" t="s">
        <v>11886</v>
      </c>
      <c r="H4684" t="s">
        <v>12925</v>
      </c>
      <c r="I4684" t="s">
        <v>11888</v>
      </c>
      <c r="J4684" t="s">
        <v>11889</v>
      </c>
      <c r="K4684" t="str">
        <f>Table1[[#This Row],[Country]]&amp;Table1[[#This Row],[Year]]</f>
        <v>USA1932</v>
      </c>
      <c r="L4684" t="e">
        <f>VLOOKUP(Table1[[#This Row],[COUNTRY+YEAR Combination]],gdp_json__2[[COUNTRY+YEAR Combination]:[GDP Value]],2,FALSE)</f>
        <v>#N/A</v>
      </c>
    </row>
    <row r="4685" spans="1:12" x14ac:dyDescent="0.2">
      <c r="A4685">
        <v>1998</v>
      </c>
      <c r="B4685" t="s">
        <v>36670</v>
      </c>
      <c r="C4685" t="s">
        <v>34611</v>
      </c>
      <c r="D4685" t="s">
        <v>34611</v>
      </c>
      <c r="E4685" t="s">
        <v>36678</v>
      </c>
      <c r="F4685" t="s">
        <v>6569</v>
      </c>
      <c r="G4685" t="s">
        <v>11886</v>
      </c>
      <c r="H4685" t="s">
        <v>13011</v>
      </c>
      <c r="I4685" t="s">
        <v>11891</v>
      </c>
      <c r="J4685" t="s">
        <v>34614</v>
      </c>
      <c r="K4685" t="str">
        <f>Table1[[#This Row],[Country]]&amp;Table1[[#This Row],[Year]]</f>
        <v>ITA1998</v>
      </c>
      <c r="L4685" t="str">
        <f>VLOOKUP(Table1[[#This Row],[COUNTRY+YEAR Combination]],gdp_json__2[[COUNTRY+YEAR Combination]:[GDP Value]],2,FALSE)</f>
        <v>1266309245009.48</v>
      </c>
    </row>
    <row r="4686" spans="1:12" x14ac:dyDescent="0.2">
      <c r="A4686">
        <v>1972</v>
      </c>
      <c r="B4686" t="s">
        <v>21211</v>
      </c>
      <c r="C4686" t="s">
        <v>12003</v>
      </c>
      <c r="D4686" t="s">
        <v>12003</v>
      </c>
      <c r="E4686" t="s">
        <v>21892</v>
      </c>
      <c r="F4686" t="s">
        <v>5278</v>
      </c>
      <c r="G4686" t="s">
        <v>11886</v>
      </c>
      <c r="H4686" t="s">
        <v>12456</v>
      </c>
      <c r="I4686" t="s">
        <v>11891</v>
      </c>
      <c r="J4686" t="s">
        <v>11889</v>
      </c>
      <c r="K4686" t="str">
        <f>Table1[[#This Row],[Country]]&amp;Table1[[#This Row],[Year]]</f>
        <v>FRA1972</v>
      </c>
      <c r="L4686" t="str">
        <f>VLOOKUP(Table1[[#This Row],[COUNTRY+YEAR Combination]],gdp_json__2[[COUNTRY+YEAR Combination]:[GDP Value]],2,FALSE)</f>
        <v>204283485045.514</v>
      </c>
    </row>
    <row r="4687" spans="1:12" x14ac:dyDescent="0.2">
      <c r="A4687">
        <v>1972</v>
      </c>
      <c r="B4687" t="s">
        <v>21211</v>
      </c>
      <c r="C4687" t="s">
        <v>12592</v>
      </c>
      <c r="D4687" t="s">
        <v>12592</v>
      </c>
      <c r="E4687" t="s">
        <v>21450</v>
      </c>
      <c r="F4687" t="s">
        <v>11374</v>
      </c>
      <c r="G4687" t="s">
        <v>11886</v>
      </c>
      <c r="H4687" t="s">
        <v>17534</v>
      </c>
      <c r="I4687" t="s">
        <v>11895</v>
      </c>
      <c r="J4687" t="s">
        <v>11889</v>
      </c>
      <c r="K4687" t="str">
        <f>Table1[[#This Row],[Country]]&amp;Table1[[#This Row],[Year]]</f>
        <v>USA1972</v>
      </c>
      <c r="L4687" t="str">
        <f>VLOOKUP(Table1[[#This Row],[COUNTRY+YEAR Combination]],gdp_json__2[[COUNTRY+YEAR Combination]:[GDP Value]],2,FALSE)</f>
        <v>1282449000000</v>
      </c>
    </row>
    <row r="4688" spans="1:12" x14ac:dyDescent="0.2">
      <c r="A4688">
        <v>1928</v>
      </c>
      <c r="B4688" t="s">
        <v>15686</v>
      </c>
      <c r="C4688" t="s">
        <v>12236</v>
      </c>
      <c r="D4688" t="s">
        <v>12236</v>
      </c>
      <c r="E4688" t="s">
        <v>15957</v>
      </c>
      <c r="F4688" t="s">
        <v>2569</v>
      </c>
      <c r="G4688" t="s">
        <v>11886</v>
      </c>
      <c r="H4688" t="s">
        <v>12236</v>
      </c>
      <c r="I4688" t="s">
        <v>11891</v>
      </c>
      <c r="J4688" t="s">
        <v>11889</v>
      </c>
      <c r="K4688" t="str">
        <f>Table1[[#This Row],[Country]]&amp;Table1[[#This Row],[Year]]</f>
        <v>ARG1928</v>
      </c>
      <c r="L4688" t="e">
        <f>VLOOKUP(Table1[[#This Row],[COUNTRY+YEAR Combination]],gdp_json__2[[COUNTRY+YEAR Combination]:[GDP Value]],2,FALSE)</f>
        <v>#N/A</v>
      </c>
    </row>
    <row r="4689" spans="1:12" x14ac:dyDescent="0.2">
      <c r="A4689">
        <v>2004</v>
      </c>
      <c r="B4689" t="s">
        <v>11882</v>
      </c>
      <c r="C4689" t="s">
        <v>11947</v>
      </c>
      <c r="D4689" t="s">
        <v>11948</v>
      </c>
      <c r="E4689" t="s">
        <v>30876</v>
      </c>
      <c r="F4689" t="s">
        <v>2675</v>
      </c>
      <c r="G4689" t="s">
        <v>12276</v>
      </c>
      <c r="H4689" t="s">
        <v>11950</v>
      </c>
      <c r="I4689" t="s">
        <v>11888</v>
      </c>
      <c r="J4689" t="s">
        <v>11889</v>
      </c>
      <c r="K4689" t="str">
        <f>Table1[[#This Row],[Country]]&amp;Table1[[#This Row],[Year]]</f>
        <v>AUS2004</v>
      </c>
      <c r="L4689" t="str">
        <f>VLOOKUP(Table1[[#This Row],[COUNTRY+YEAR Combination]],gdp_json__2[[COUNTRY+YEAR Combination]:[GDP Value]],2,FALSE)</f>
        <v>613329776639.636</v>
      </c>
    </row>
    <row r="4690" spans="1:12" x14ac:dyDescent="0.2">
      <c r="A4690">
        <v>2004</v>
      </c>
      <c r="B4690" t="s">
        <v>11882</v>
      </c>
      <c r="C4690" t="s">
        <v>20398</v>
      </c>
      <c r="D4690" t="s">
        <v>20398</v>
      </c>
      <c r="E4690" t="s">
        <v>31608</v>
      </c>
      <c r="F4690" t="s">
        <v>4522</v>
      </c>
      <c r="G4690" t="s">
        <v>12276</v>
      </c>
      <c r="H4690" t="s">
        <v>20398</v>
      </c>
      <c r="I4690" t="s">
        <v>11895</v>
      </c>
      <c r="J4690" t="s">
        <v>11889</v>
      </c>
      <c r="K4690" t="str">
        <f>Table1[[#This Row],[Country]]&amp;Table1[[#This Row],[Year]]</f>
        <v>CUB2004</v>
      </c>
      <c r="L4690" t="str">
        <f>VLOOKUP(Table1[[#This Row],[COUNTRY+YEAR Combination]],gdp_json__2[[COUNTRY+YEAR Combination]:[GDP Value]],2,FALSE)</f>
        <v>38203000000</v>
      </c>
    </row>
    <row r="4691" spans="1:12" x14ac:dyDescent="0.2">
      <c r="A4691">
        <v>1972</v>
      </c>
      <c r="B4691" t="s">
        <v>21211</v>
      </c>
      <c r="C4691" t="s">
        <v>12592</v>
      </c>
      <c r="D4691" t="s">
        <v>12592</v>
      </c>
      <c r="E4691" t="s">
        <v>21479</v>
      </c>
      <c r="F4691" t="s">
        <v>4522</v>
      </c>
      <c r="G4691" t="s">
        <v>11886</v>
      </c>
      <c r="H4691" t="s">
        <v>18219</v>
      </c>
      <c r="I4691" t="s">
        <v>11891</v>
      </c>
      <c r="J4691" t="s">
        <v>11889</v>
      </c>
      <c r="K4691" t="str">
        <f>Table1[[#This Row],[Country]]&amp;Table1[[#This Row],[Year]]</f>
        <v>CUB1972</v>
      </c>
      <c r="L4691" t="str">
        <f>VLOOKUP(Table1[[#This Row],[COUNTRY+YEAR Combination]],gdp_json__2[[COUNTRY+YEAR Combination]:[GDP Value]],2,FALSE)</f>
        <v>8135150891.92025</v>
      </c>
    </row>
    <row r="4692" spans="1:12" x14ac:dyDescent="0.2">
      <c r="A4692">
        <v>2012</v>
      </c>
      <c r="B4692" t="s">
        <v>12847</v>
      </c>
      <c r="C4692" t="s">
        <v>33619</v>
      </c>
      <c r="D4692" t="s">
        <v>33634</v>
      </c>
      <c r="E4692" t="s">
        <v>33653</v>
      </c>
      <c r="F4692" t="s">
        <v>8518</v>
      </c>
      <c r="G4692" t="s">
        <v>12276</v>
      </c>
      <c r="H4692" t="s">
        <v>33650</v>
      </c>
      <c r="I4692" t="s">
        <v>11888</v>
      </c>
      <c r="J4692" t="s">
        <v>11889</v>
      </c>
      <c r="K4692" t="str">
        <f>Table1[[#This Row],[Country]]&amp;Table1[[#This Row],[Year]]</f>
        <v>NZL2012</v>
      </c>
      <c r="L4692" t="str">
        <f>VLOOKUP(Table1[[#This Row],[COUNTRY+YEAR Combination]],gdp_json__2[[COUNTRY+YEAR Combination]:[GDP Value]],2,FALSE)</f>
        <v>176192886551.397</v>
      </c>
    </row>
    <row r="4693" spans="1:12" x14ac:dyDescent="0.2">
      <c r="A4693">
        <v>1908</v>
      </c>
      <c r="B4693" t="s">
        <v>12847</v>
      </c>
      <c r="C4693" t="s">
        <v>12357</v>
      </c>
      <c r="D4693" t="s">
        <v>12357</v>
      </c>
      <c r="E4693" t="s">
        <v>13303</v>
      </c>
      <c r="F4693" t="s">
        <v>12859</v>
      </c>
      <c r="G4693" t="s">
        <v>11886</v>
      </c>
      <c r="H4693" t="s">
        <v>12357</v>
      </c>
      <c r="I4693" t="s">
        <v>11888</v>
      </c>
      <c r="J4693" t="s">
        <v>11889</v>
      </c>
      <c r="K4693" t="str">
        <f>Table1[[#This Row],[Country]]&amp;Table1[[#This Row],[Year]]</f>
        <v>ANZ1908</v>
      </c>
      <c r="L4693" t="e">
        <f>VLOOKUP(Table1[[#This Row],[COUNTRY+YEAR Combination]],gdp_json__2[[COUNTRY+YEAR Combination]:[GDP Value]],2,FALSE)</f>
        <v>#N/A</v>
      </c>
    </row>
    <row r="4694" spans="1:12" x14ac:dyDescent="0.2">
      <c r="A4694">
        <v>1920</v>
      </c>
      <c r="B4694" t="s">
        <v>14182</v>
      </c>
      <c r="C4694" t="s">
        <v>12357</v>
      </c>
      <c r="D4694" t="s">
        <v>12357</v>
      </c>
      <c r="E4694" t="s">
        <v>13303</v>
      </c>
      <c r="F4694" t="s">
        <v>11374</v>
      </c>
      <c r="G4694" t="s">
        <v>11886</v>
      </c>
      <c r="H4694" t="s">
        <v>12357</v>
      </c>
      <c r="I4694" t="s">
        <v>11888</v>
      </c>
      <c r="J4694" t="s">
        <v>11889</v>
      </c>
      <c r="K4694" t="str">
        <f>Table1[[#This Row],[Country]]&amp;Table1[[#This Row],[Year]]</f>
        <v>USA1920</v>
      </c>
      <c r="L4694" t="e">
        <f>VLOOKUP(Table1[[#This Row],[COUNTRY+YEAR Combination]],gdp_json__2[[COUNTRY+YEAR Combination]:[GDP Value]],2,FALSE)</f>
        <v>#N/A</v>
      </c>
    </row>
    <row r="4695" spans="1:12" x14ac:dyDescent="0.2">
      <c r="A4695">
        <v>2012</v>
      </c>
      <c r="B4695" t="s">
        <v>12847</v>
      </c>
      <c r="C4695" t="s">
        <v>13174</v>
      </c>
      <c r="D4695" t="s">
        <v>13174</v>
      </c>
      <c r="E4695" t="s">
        <v>34062</v>
      </c>
      <c r="F4695" t="s">
        <v>2675</v>
      </c>
      <c r="G4695" t="s">
        <v>11886</v>
      </c>
      <c r="H4695" t="s">
        <v>13174</v>
      </c>
      <c r="I4695" t="s">
        <v>11895</v>
      </c>
      <c r="J4695" t="s">
        <v>11889</v>
      </c>
      <c r="K4695" t="str">
        <f>Table1[[#This Row],[Country]]&amp;Table1[[#This Row],[Year]]</f>
        <v>AUS2012</v>
      </c>
      <c r="L4695" t="str">
        <f>VLOOKUP(Table1[[#This Row],[COUNTRY+YEAR Combination]],gdp_json__2[[COUNTRY+YEAR Combination]:[GDP Value]],2,FALSE)</f>
        <v>1538194473087.23</v>
      </c>
    </row>
    <row r="4696" spans="1:12" x14ac:dyDescent="0.2">
      <c r="A4696">
        <v>1948</v>
      </c>
      <c r="B4696" t="s">
        <v>34714</v>
      </c>
      <c r="C4696" t="s">
        <v>34625</v>
      </c>
      <c r="D4696" t="s">
        <v>34625</v>
      </c>
      <c r="E4696" t="s">
        <v>34963</v>
      </c>
      <c r="F4696" t="s">
        <v>11374</v>
      </c>
      <c r="G4696" t="s">
        <v>11886</v>
      </c>
      <c r="H4696" t="s">
        <v>34808</v>
      </c>
      <c r="I4696" t="s">
        <v>11895</v>
      </c>
      <c r="J4696" t="s">
        <v>34614</v>
      </c>
      <c r="K4696" t="str">
        <f>Table1[[#This Row],[Country]]&amp;Table1[[#This Row],[Year]]</f>
        <v>USA1948</v>
      </c>
      <c r="L4696" t="e">
        <f>VLOOKUP(Table1[[#This Row],[COUNTRY+YEAR Combination]],gdp_json__2[[COUNTRY+YEAR Combination]:[GDP Value]],2,FALSE)</f>
        <v>#N/A</v>
      </c>
    </row>
    <row r="4697" spans="1:12" x14ac:dyDescent="0.2">
      <c r="A4697">
        <v>1948</v>
      </c>
      <c r="B4697" t="s">
        <v>12847</v>
      </c>
      <c r="C4697" t="s">
        <v>11976</v>
      </c>
      <c r="D4697" t="s">
        <v>11977</v>
      </c>
      <c r="E4697" t="s">
        <v>17743</v>
      </c>
      <c r="F4697" t="s">
        <v>11374</v>
      </c>
      <c r="G4697" t="s">
        <v>12276</v>
      </c>
      <c r="H4697" t="s">
        <v>12706</v>
      </c>
      <c r="I4697" t="s">
        <v>11895</v>
      </c>
      <c r="J4697" t="s">
        <v>11889</v>
      </c>
      <c r="K4697" t="str">
        <f>Table1[[#This Row],[Country]]&amp;Table1[[#This Row],[Year]]</f>
        <v>USA1948</v>
      </c>
      <c r="L4697" t="e">
        <f>VLOOKUP(Table1[[#This Row],[COUNTRY+YEAR Combination]],gdp_json__2[[COUNTRY+YEAR Combination]:[GDP Value]],2,FALSE)</f>
        <v>#N/A</v>
      </c>
    </row>
    <row r="4698" spans="1:12" x14ac:dyDescent="0.2">
      <c r="A4698">
        <v>1992</v>
      </c>
      <c r="B4698" t="s">
        <v>26293</v>
      </c>
      <c r="C4698" t="s">
        <v>12592</v>
      </c>
      <c r="D4698" t="s">
        <v>12592</v>
      </c>
      <c r="E4698" t="s">
        <v>26745</v>
      </c>
      <c r="F4698" t="s">
        <v>6428</v>
      </c>
      <c r="G4698" t="s">
        <v>11886</v>
      </c>
      <c r="H4698" t="s">
        <v>18206</v>
      </c>
      <c r="I4698" t="s">
        <v>11888</v>
      </c>
      <c r="J4698" t="s">
        <v>11889</v>
      </c>
      <c r="K4698" t="str">
        <f>Table1[[#This Row],[Country]]&amp;Table1[[#This Row],[Year]]</f>
        <v>IRL1992</v>
      </c>
      <c r="L4698" t="str">
        <f>VLOOKUP(Table1[[#This Row],[COUNTRY+YEAR Combination]],gdp_json__2[[COUNTRY+YEAR Combination]:[GDP Value]],2,FALSE)</f>
        <v>55985505158.7833</v>
      </c>
    </row>
    <row r="4699" spans="1:12" x14ac:dyDescent="0.2">
      <c r="A4699">
        <v>1924</v>
      </c>
      <c r="B4699" t="s">
        <v>34610</v>
      </c>
      <c r="C4699" t="s">
        <v>14687</v>
      </c>
      <c r="D4699" t="s">
        <v>14687</v>
      </c>
      <c r="E4699" t="s">
        <v>34661</v>
      </c>
      <c r="F4699" t="s">
        <v>11315</v>
      </c>
      <c r="G4699" t="s">
        <v>11886</v>
      </c>
      <c r="H4699" t="s">
        <v>14687</v>
      </c>
      <c r="I4699" t="s">
        <v>11895</v>
      </c>
      <c r="J4699" t="s">
        <v>34614</v>
      </c>
      <c r="K4699" t="str">
        <f>Table1[[#This Row],[Country]]&amp;Table1[[#This Row],[Year]]</f>
        <v>GBR1924</v>
      </c>
      <c r="L4699" t="e">
        <f>VLOOKUP(Table1[[#This Row],[COUNTRY+YEAR Combination]],gdp_json__2[[COUNTRY+YEAR Combination]:[GDP Value]],2,FALSE)</f>
        <v>#N/A</v>
      </c>
    </row>
    <row r="4700" spans="1:12" x14ac:dyDescent="0.2">
      <c r="A4700">
        <v>1924</v>
      </c>
      <c r="B4700" t="s">
        <v>34610</v>
      </c>
      <c r="C4700" t="s">
        <v>14687</v>
      </c>
      <c r="D4700" t="s">
        <v>14687</v>
      </c>
      <c r="E4700" t="s">
        <v>34662</v>
      </c>
      <c r="F4700" t="s">
        <v>11315</v>
      </c>
      <c r="G4700" t="s">
        <v>11886</v>
      </c>
      <c r="H4700" t="s">
        <v>14687</v>
      </c>
      <c r="I4700" t="s">
        <v>11895</v>
      </c>
      <c r="J4700" t="s">
        <v>34614</v>
      </c>
      <c r="K4700" t="str">
        <f>Table1[[#This Row],[Country]]&amp;Table1[[#This Row],[Year]]</f>
        <v>GBR1924</v>
      </c>
      <c r="L4700" t="e">
        <f>VLOOKUP(Table1[[#This Row],[COUNTRY+YEAR Combination]],gdp_json__2[[COUNTRY+YEAR Combination]:[GDP Value]],2,FALSE)</f>
        <v>#N/A</v>
      </c>
    </row>
    <row r="4701" spans="1:12" x14ac:dyDescent="0.2">
      <c r="A4701">
        <v>1984</v>
      </c>
      <c r="B4701" t="s">
        <v>35982</v>
      </c>
      <c r="C4701" t="s">
        <v>13469</v>
      </c>
      <c r="D4701" t="s">
        <v>13470</v>
      </c>
      <c r="E4701" t="s">
        <v>36072</v>
      </c>
      <c r="F4701" t="s">
        <v>11374</v>
      </c>
      <c r="G4701" t="s">
        <v>12276</v>
      </c>
      <c r="H4701" t="s">
        <v>13478</v>
      </c>
      <c r="I4701" t="s">
        <v>11891</v>
      </c>
      <c r="J4701" t="s">
        <v>34614</v>
      </c>
      <c r="K4701" t="str">
        <f>Table1[[#This Row],[Country]]&amp;Table1[[#This Row],[Year]]</f>
        <v>USA1984</v>
      </c>
      <c r="L4701" t="str">
        <f>VLOOKUP(Table1[[#This Row],[COUNTRY+YEAR Combination]],gdp_json__2[[COUNTRY+YEAR Combination]:[GDP Value]],2,FALSE)</f>
        <v>4040693000000</v>
      </c>
    </row>
    <row r="4702" spans="1:12" x14ac:dyDescent="0.2">
      <c r="A4702">
        <v>2000</v>
      </c>
      <c r="B4702" t="s">
        <v>28911</v>
      </c>
      <c r="C4702" t="s">
        <v>13174</v>
      </c>
      <c r="D4702" t="s">
        <v>13174</v>
      </c>
      <c r="E4702" t="s">
        <v>29843</v>
      </c>
      <c r="F4702" t="s">
        <v>2675</v>
      </c>
      <c r="G4702" t="s">
        <v>12276</v>
      </c>
      <c r="H4702" t="s">
        <v>13174</v>
      </c>
      <c r="I4702" t="s">
        <v>11888</v>
      </c>
      <c r="J4702" t="s">
        <v>11889</v>
      </c>
      <c r="K4702" t="str">
        <f>Table1[[#This Row],[Country]]&amp;Table1[[#This Row],[Year]]</f>
        <v>AUS2000</v>
      </c>
      <c r="L4702" t="str">
        <f>VLOOKUP(Table1[[#This Row],[COUNTRY+YEAR Combination]],gdp_json__2[[COUNTRY+YEAR Combination]:[GDP Value]],2,FALSE)</f>
        <v>415446209885.072</v>
      </c>
    </row>
    <row r="4703" spans="1:12" x14ac:dyDescent="0.2">
      <c r="A4703">
        <v>1984</v>
      </c>
      <c r="B4703" t="s">
        <v>35982</v>
      </c>
      <c r="C4703" t="s">
        <v>13469</v>
      </c>
      <c r="D4703" t="s">
        <v>13470</v>
      </c>
      <c r="E4703" t="s">
        <v>36073</v>
      </c>
      <c r="F4703" t="s">
        <v>11374</v>
      </c>
      <c r="G4703" t="s">
        <v>11886</v>
      </c>
      <c r="H4703" t="s">
        <v>13478</v>
      </c>
      <c r="I4703" t="s">
        <v>11891</v>
      </c>
      <c r="J4703" t="s">
        <v>34614</v>
      </c>
      <c r="K4703" t="str">
        <f>Table1[[#This Row],[Country]]&amp;Table1[[#This Row],[Year]]</f>
        <v>USA1984</v>
      </c>
      <c r="L4703" t="str">
        <f>VLOOKUP(Table1[[#This Row],[COUNTRY+YEAR Combination]],gdp_json__2[[COUNTRY+YEAR Combination]:[GDP Value]],2,FALSE)</f>
        <v>4040693000000</v>
      </c>
    </row>
    <row r="4704" spans="1:12" x14ac:dyDescent="0.2">
      <c r="A4704">
        <v>1996</v>
      </c>
      <c r="B4704" t="s">
        <v>27558</v>
      </c>
      <c r="C4704" t="s">
        <v>13174</v>
      </c>
      <c r="D4704" t="s">
        <v>13174</v>
      </c>
      <c r="E4704" t="s">
        <v>28400</v>
      </c>
      <c r="F4704" t="s">
        <v>2675</v>
      </c>
      <c r="G4704" t="s">
        <v>11886</v>
      </c>
      <c r="H4704" t="s">
        <v>13174</v>
      </c>
      <c r="I4704" t="s">
        <v>11895</v>
      </c>
      <c r="J4704" t="s">
        <v>11889</v>
      </c>
      <c r="K4704" t="str">
        <f>Table1[[#This Row],[Country]]&amp;Table1[[#This Row],[Year]]</f>
        <v>AUS1996</v>
      </c>
      <c r="L4704" t="str">
        <f>VLOOKUP(Table1[[#This Row],[COUNTRY+YEAR Combination]],gdp_json__2[[COUNTRY+YEAR Combination]:[GDP Value]],2,FALSE)</f>
        <v>401819423368.74</v>
      </c>
    </row>
    <row r="4705" spans="1:12" x14ac:dyDescent="0.2">
      <c r="A4705">
        <v>1924</v>
      </c>
      <c r="B4705" t="s">
        <v>12039</v>
      </c>
      <c r="C4705" t="s">
        <v>11883</v>
      </c>
      <c r="D4705" t="s">
        <v>11884</v>
      </c>
      <c r="E4705" t="s">
        <v>15096</v>
      </c>
      <c r="F4705" t="s">
        <v>11315</v>
      </c>
      <c r="G4705" t="s">
        <v>12276</v>
      </c>
      <c r="H4705" t="s">
        <v>12863</v>
      </c>
      <c r="I4705" t="s">
        <v>11895</v>
      </c>
      <c r="J4705" t="s">
        <v>11889</v>
      </c>
      <c r="K4705" t="str">
        <f>Table1[[#This Row],[Country]]&amp;Table1[[#This Row],[Year]]</f>
        <v>GBR1924</v>
      </c>
      <c r="L4705" t="e">
        <f>VLOOKUP(Table1[[#This Row],[COUNTRY+YEAR Combination]],gdp_json__2[[COUNTRY+YEAR Combination]:[GDP Value]],2,FALSE)</f>
        <v>#N/A</v>
      </c>
    </row>
    <row r="4706" spans="1:12" x14ac:dyDescent="0.2">
      <c r="A4706">
        <v>1932</v>
      </c>
      <c r="B4706" t="s">
        <v>16220</v>
      </c>
      <c r="C4706" t="s">
        <v>12592</v>
      </c>
      <c r="D4706" t="s">
        <v>12592</v>
      </c>
      <c r="E4706" t="s">
        <v>16385</v>
      </c>
      <c r="F4706" t="s">
        <v>12895</v>
      </c>
      <c r="G4706" t="s">
        <v>11886</v>
      </c>
      <c r="H4706" t="s">
        <v>14374</v>
      </c>
      <c r="I4706" t="s">
        <v>11888</v>
      </c>
      <c r="J4706" t="s">
        <v>11889</v>
      </c>
      <c r="K4706" t="str">
        <f>Table1[[#This Row],[Country]]&amp;Table1[[#This Row],[Year]]</f>
        <v>RSA1932</v>
      </c>
      <c r="L4706" t="e">
        <f>VLOOKUP(Table1[[#This Row],[COUNTRY+YEAR Combination]],gdp_json__2[[COUNTRY+YEAR Combination]:[GDP Value]],2,FALSE)</f>
        <v>#N/A</v>
      </c>
    </row>
    <row r="4707" spans="1:12" x14ac:dyDescent="0.2">
      <c r="A4707">
        <v>1900</v>
      </c>
      <c r="B4707" t="s">
        <v>12039</v>
      </c>
      <c r="C4707" t="s">
        <v>12294</v>
      </c>
      <c r="D4707" t="s">
        <v>12294</v>
      </c>
      <c r="E4707" t="s">
        <v>12322</v>
      </c>
      <c r="F4707" t="s">
        <v>11910</v>
      </c>
      <c r="G4707" t="s">
        <v>11886</v>
      </c>
      <c r="H4707" t="s">
        <v>12323</v>
      </c>
      <c r="I4707" t="s">
        <v>11895</v>
      </c>
      <c r="J4707" t="s">
        <v>11889</v>
      </c>
      <c r="K4707" t="str">
        <f>Table1[[#This Row],[Country]]&amp;Table1[[#This Row],[Year]]</f>
        <v>GER1900</v>
      </c>
      <c r="L4707" t="e">
        <f>VLOOKUP(Table1[[#This Row],[COUNTRY+YEAR Combination]],gdp_json__2[[COUNTRY+YEAR Combination]:[GDP Value]],2,FALSE)</f>
        <v>#N/A</v>
      </c>
    </row>
    <row r="4708" spans="1:12" x14ac:dyDescent="0.2">
      <c r="A4708">
        <v>1948</v>
      </c>
      <c r="B4708" t="s">
        <v>12847</v>
      </c>
      <c r="C4708" t="s">
        <v>11883</v>
      </c>
      <c r="D4708" t="s">
        <v>11884</v>
      </c>
      <c r="E4708" t="s">
        <v>17347</v>
      </c>
      <c r="F4708" t="s">
        <v>11972</v>
      </c>
      <c r="G4708" t="s">
        <v>12276</v>
      </c>
      <c r="H4708" t="s">
        <v>13595</v>
      </c>
      <c r="I4708" t="s">
        <v>11891</v>
      </c>
      <c r="J4708" t="s">
        <v>11889</v>
      </c>
      <c r="K4708" t="str">
        <f>Table1[[#This Row],[Country]]&amp;Table1[[#This Row],[Year]]</f>
        <v>DEN1948</v>
      </c>
      <c r="L4708" t="e">
        <f>VLOOKUP(Table1[[#This Row],[COUNTRY+YEAR Combination]],gdp_json__2[[COUNTRY+YEAR Combination]:[GDP Value]],2,FALSE)</f>
        <v>#N/A</v>
      </c>
    </row>
    <row r="4709" spans="1:12" x14ac:dyDescent="0.2">
      <c r="A4709">
        <v>2002</v>
      </c>
      <c r="B4709" t="s">
        <v>36964</v>
      </c>
      <c r="C4709" t="s">
        <v>13469</v>
      </c>
      <c r="D4709" t="s">
        <v>36377</v>
      </c>
      <c r="E4709" t="s">
        <v>37157</v>
      </c>
      <c r="F4709" t="s">
        <v>6569</v>
      </c>
      <c r="G4709" t="s">
        <v>11886</v>
      </c>
      <c r="H4709" t="s">
        <v>36394</v>
      </c>
      <c r="I4709" t="s">
        <v>11891</v>
      </c>
      <c r="J4709" t="s">
        <v>34614</v>
      </c>
      <c r="K4709" t="str">
        <f>Table1[[#This Row],[Country]]&amp;Table1[[#This Row],[Year]]</f>
        <v>ITA2002</v>
      </c>
      <c r="L4709" t="str">
        <f>VLOOKUP(Table1[[#This Row],[COUNTRY+YEAR Combination]],gdp_json__2[[COUNTRY+YEAR Combination]:[GDP Value]],2,FALSE)</f>
        <v>1266510634293.24</v>
      </c>
    </row>
    <row r="4710" spans="1:12" x14ac:dyDescent="0.2">
      <c r="A4710">
        <v>2004</v>
      </c>
      <c r="B4710" t="s">
        <v>11882</v>
      </c>
      <c r="C4710" t="s">
        <v>30175</v>
      </c>
      <c r="D4710" t="s">
        <v>30175</v>
      </c>
      <c r="E4710" t="s">
        <v>31570</v>
      </c>
      <c r="F4710" t="s">
        <v>8518</v>
      </c>
      <c r="G4710" t="s">
        <v>11886</v>
      </c>
      <c r="H4710" t="s">
        <v>12215</v>
      </c>
      <c r="I4710" t="s">
        <v>11888</v>
      </c>
      <c r="J4710" t="s">
        <v>11889</v>
      </c>
      <c r="K4710" t="str">
        <f>Table1[[#This Row],[Country]]&amp;Table1[[#This Row],[Year]]</f>
        <v>NZL2004</v>
      </c>
      <c r="L4710" t="str">
        <f>VLOOKUP(Table1[[#This Row],[COUNTRY+YEAR Combination]],gdp_json__2[[COUNTRY+YEAR Combination]:[GDP Value]],2,FALSE)</f>
        <v>103905882352.941</v>
      </c>
    </row>
    <row r="4711" spans="1:12" x14ac:dyDescent="0.2">
      <c r="A4711">
        <v>2014</v>
      </c>
      <c r="B4711" t="s">
        <v>37905</v>
      </c>
      <c r="C4711" t="s">
        <v>14687</v>
      </c>
      <c r="D4711" t="s">
        <v>14687</v>
      </c>
      <c r="E4711" t="s">
        <v>37985</v>
      </c>
      <c r="F4711" t="s">
        <v>3856</v>
      </c>
      <c r="G4711" t="s">
        <v>11886</v>
      </c>
      <c r="H4711" t="s">
        <v>14687</v>
      </c>
      <c r="I4711" t="s">
        <v>11888</v>
      </c>
      <c r="J4711" t="s">
        <v>34614</v>
      </c>
      <c r="K4711" t="str">
        <f>Table1[[#This Row],[Country]]&amp;Table1[[#This Row],[Year]]</f>
        <v>CAN2014</v>
      </c>
      <c r="L4711" t="str">
        <f>VLOOKUP(Table1[[#This Row],[COUNTRY+YEAR Combination]],gdp_json__2[[COUNTRY+YEAR Combination]:[GDP Value]],2,FALSE)</f>
        <v>1792883225804.38</v>
      </c>
    </row>
    <row r="4712" spans="1:12" x14ac:dyDescent="0.2">
      <c r="A4712">
        <v>1948</v>
      </c>
      <c r="B4712" t="s">
        <v>12847</v>
      </c>
      <c r="C4712" t="s">
        <v>11883</v>
      </c>
      <c r="D4712" t="s">
        <v>11884</v>
      </c>
      <c r="E4712" t="s">
        <v>17335</v>
      </c>
      <c r="F4712" t="s">
        <v>11374</v>
      </c>
      <c r="G4712" t="s">
        <v>11886</v>
      </c>
      <c r="H4712" t="s">
        <v>12863</v>
      </c>
      <c r="I4712" t="s">
        <v>11891</v>
      </c>
      <c r="J4712" t="s">
        <v>11889</v>
      </c>
      <c r="K4712" t="str">
        <f>Table1[[#This Row],[Country]]&amp;Table1[[#This Row],[Year]]</f>
        <v>USA1948</v>
      </c>
      <c r="L4712" t="e">
        <f>VLOOKUP(Table1[[#This Row],[COUNTRY+YEAR Combination]],gdp_json__2[[COUNTRY+YEAR Combination]:[GDP Value]],2,FALSE)</f>
        <v>#N/A</v>
      </c>
    </row>
    <row r="4713" spans="1:12" x14ac:dyDescent="0.2">
      <c r="A4713">
        <v>1984</v>
      </c>
      <c r="B4713" t="s">
        <v>16220</v>
      </c>
      <c r="C4713" t="s">
        <v>11904</v>
      </c>
      <c r="D4713" t="s">
        <v>11904</v>
      </c>
      <c r="E4713" t="s">
        <v>24226</v>
      </c>
      <c r="F4713" t="s">
        <v>11374</v>
      </c>
      <c r="G4713" t="s">
        <v>11886</v>
      </c>
      <c r="H4713" t="s">
        <v>11942</v>
      </c>
      <c r="I4713" t="s">
        <v>11891</v>
      </c>
      <c r="J4713" t="s">
        <v>11889</v>
      </c>
      <c r="K4713" t="str">
        <f>Table1[[#This Row],[Country]]&amp;Table1[[#This Row],[Year]]</f>
        <v>USA1984</v>
      </c>
      <c r="L4713" t="str">
        <f>VLOOKUP(Table1[[#This Row],[COUNTRY+YEAR Combination]],gdp_json__2[[COUNTRY+YEAR Combination]:[GDP Value]],2,FALSE)</f>
        <v>4040693000000</v>
      </c>
    </row>
    <row r="4714" spans="1:12" x14ac:dyDescent="0.2">
      <c r="A4714">
        <v>2008</v>
      </c>
      <c r="B4714" t="s">
        <v>31727</v>
      </c>
      <c r="C4714" t="s">
        <v>11904</v>
      </c>
      <c r="D4714" t="s">
        <v>11904</v>
      </c>
      <c r="E4714" t="s">
        <v>31983</v>
      </c>
      <c r="F4714" t="s">
        <v>6628</v>
      </c>
      <c r="G4714" t="s">
        <v>11886</v>
      </c>
      <c r="H4714" t="s">
        <v>13648</v>
      </c>
      <c r="I4714" t="s">
        <v>11888</v>
      </c>
      <c r="J4714" t="s">
        <v>11889</v>
      </c>
      <c r="K4714" t="str">
        <f>Table1[[#This Row],[Country]]&amp;Table1[[#This Row],[Year]]</f>
        <v>JAM2008</v>
      </c>
      <c r="L4714" t="str">
        <f>VLOOKUP(Table1[[#This Row],[COUNTRY+YEAR Combination]],gdp_json__2[[COUNTRY+YEAR Combination]:[GDP Value]],2,FALSE)</f>
        <v>13678606692.2655</v>
      </c>
    </row>
    <row r="4715" spans="1:12" x14ac:dyDescent="0.2">
      <c r="A4715">
        <v>2012</v>
      </c>
      <c r="B4715" t="s">
        <v>12847</v>
      </c>
      <c r="C4715" t="s">
        <v>11904</v>
      </c>
      <c r="D4715" t="s">
        <v>11904</v>
      </c>
      <c r="E4715" t="s">
        <v>31983</v>
      </c>
      <c r="F4715" t="s">
        <v>6628</v>
      </c>
      <c r="G4715" t="s">
        <v>11886</v>
      </c>
      <c r="H4715" t="s">
        <v>13648</v>
      </c>
      <c r="I4715" t="s">
        <v>11888</v>
      </c>
      <c r="J4715" t="s">
        <v>11889</v>
      </c>
      <c r="K4715" t="str">
        <f>Table1[[#This Row],[Country]]&amp;Table1[[#This Row],[Year]]</f>
        <v>JAM2012</v>
      </c>
      <c r="L4715" t="str">
        <f>VLOOKUP(Table1[[#This Row],[COUNTRY+YEAR Combination]],gdp_json__2[[COUNTRY+YEAR Combination]:[GDP Value]],2,FALSE)</f>
        <v>14800165406.7733</v>
      </c>
    </row>
    <row r="4716" spans="1:12" x14ac:dyDescent="0.2">
      <c r="A4716">
        <v>2000</v>
      </c>
      <c r="B4716" t="s">
        <v>28911</v>
      </c>
      <c r="C4716" t="s">
        <v>16792</v>
      </c>
      <c r="D4716" t="s">
        <v>16792</v>
      </c>
      <c r="E4716" t="s">
        <v>29351</v>
      </c>
      <c r="F4716" t="s">
        <v>11374</v>
      </c>
      <c r="G4716" t="s">
        <v>11886</v>
      </c>
      <c r="H4716" t="s">
        <v>16792</v>
      </c>
      <c r="I4716" t="s">
        <v>11888</v>
      </c>
      <c r="J4716" t="s">
        <v>11889</v>
      </c>
      <c r="K4716" t="str">
        <f>Table1[[#This Row],[Country]]&amp;Table1[[#This Row],[Year]]</f>
        <v>USA2000</v>
      </c>
      <c r="L4716" t="str">
        <f>VLOOKUP(Table1[[#This Row],[COUNTRY+YEAR Combination]],gdp_json__2[[COUNTRY+YEAR Combination]:[GDP Value]],2,FALSE)</f>
        <v>10284779000000</v>
      </c>
    </row>
    <row r="4717" spans="1:12" x14ac:dyDescent="0.2">
      <c r="A4717">
        <v>1904</v>
      </c>
      <c r="B4717" t="s">
        <v>12479</v>
      </c>
      <c r="C4717" t="s">
        <v>11904</v>
      </c>
      <c r="D4717" t="s">
        <v>11904</v>
      </c>
      <c r="E4717" t="s">
        <v>12539</v>
      </c>
      <c r="F4717" t="s">
        <v>11374</v>
      </c>
      <c r="G4717" t="s">
        <v>11886</v>
      </c>
      <c r="H4717" t="s">
        <v>11906</v>
      </c>
      <c r="I4717" t="s">
        <v>11891</v>
      </c>
      <c r="J4717" t="s">
        <v>11889</v>
      </c>
      <c r="K4717" t="str">
        <f>Table1[[#This Row],[Country]]&amp;Table1[[#This Row],[Year]]</f>
        <v>USA1904</v>
      </c>
      <c r="L4717" t="e">
        <f>VLOOKUP(Table1[[#This Row],[COUNTRY+YEAR Combination]],gdp_json__2[[COUNTRY+YEAR Combination]:[GDP Value]],2,FALSE)</f>
        <v>#N/A</v>
      </c>
    </row>
    <row r="4718" spans="1:12" x14ac:dyDescent="0.2">
      <c r="A4718">
        <v>1904</v>
      </c>
      <c r="B4718" t="s">
        <v>12479</v>
      </c>
      <c r="C4718" t="s">
        <v>11904</v>
      </c>
      <c r="D4718" t="s">
        <v>11904</v>
      </c>
      <c r="E4718" t="s">
        <v>12539</v>
      </c>
      <c r="F4718" t="s">
        <v>11374</v>
      </c>
      <c r="G4718" t="s">
        <v>11886</v>
      </c>
      <c r="H4718" t="s">
        <v>12120</v>
      </c>
      <c r="I4718" t="s">
        <v>11891</v>
      </c>
      <c r="J4718" t="s">
        <v>11889</v>
      </c>
      <c r="K4718" t="str">
        <f>Table1[[#This Row],[Country]]&amp;Table1[[#This Row],[Year]]</f>
        <v>USA1904</v>
      </c>
      <c r="L4718" t="e">
        <f>VLOOKUP(Table1[[#This Row],[COUNTRY+YEAR Combination]],gdp_json__2[[COUNTRY+YEAR Combination]:[GDP Value]],2,FALSE)</f>
        <v>#N/A</v>
      </c>
    </row>
    <row r="4719" spans="1:12" x14ac:dyDescent="0.2">
      <c r="A4719">
        <v>1908</v>
      </c>
      <c r="B4719" t="s">
        <v>12847</v>
      </c>
      <c r="C4719" t="s">
        <v>11904</v>
      </c>
      <c r="D4719" t="s">
        <v>11904</v>
      </c>
      <c r="E4719" t="s">
        <v>12539</v>
      </c>
      <c r="F4719" t="s">
        <v>11374</v>
      </c>
      <c r="G4719" t="s">
        <v>11886</v>
      </c>
      <c r="H4719" t="s">
        <v>12120</v>
      </c>
      <c r="I4719" t="s">
        <v>11895</v>
      </c>
      <c r="J4719" t="s">
        <v>11889</v>
      </c>
      <c r="K4719" t="str">
        <f>Table1[[#This Row],[Country]]&amp;Table1[[#This Row],[Year]]</f>
        <v>USA1908</v>
      </c>
      <c r="L4719" t="e">
        <f>VLOOKUP(Table1[[#This Row],[COUNTRY+YEAR Combination]],gdp_json__2[[COUNTRY+YEAR Combination]:[GDP Value]],2,FALSE)</f>
        <v>#N/A</v>
      </c>
    </row>
    <row r="4720" spans="1:12" x14ac:dyDescent="0.2">
      <c r="A4720">
        <v>1908</v>
      </c>
      <c r="B4720" t="s">
        <v>12847</v>
      </c>
      <c r="C4720" t="s">
        <v>11904</v>
      </c>
      <c r="D4720" t="s">
        <v>11904</v>
      </c>
      <c r="E4720" t="s">
        <v>12539</v>
      </c>
      <c r="F4720" t="s">
        <v>11374</v>
      </c>
      <c r="G4720" t="s">
        <v>11886</v>
      </c>
      <c r="H4720" t="s">
        <v>12925</v>
      </c>
      <c r="I4720" t="s">
        <v>11888</v>
      </c>
      <c r="J4720" t="s">
        <v>11889</v>
      </c>
      <c r="K4720" t="str">
        <f>Table1[[#This Row],[Country]]&amp;Table1[[#This Row],[Year]]</f>
        <v>USA1908</v>
      </c>
      <c r="L4720" t="e">
        <f>VLOOKUP(Table1[[#This Row],[COUNTRY+YEAR Combination]],gdp_json__2[[COUNTRY+YEAR Combination]:[GDP Value]],2,FALSE)</f>
        <v>#N/A</v>
      </c>
    </row>
    <row r="4721" spans="1:12" x14ac:dyDescent="0.2">
      <c r="A4721">
        <v>1996</v>
      </c>
      <c r="B4721" t="s">
        <v>27558</v>
      </c>
      <c r="C4721" t="s">
        <v>12029</v>
      </c>
      <c r="D4721" t="s">
        <v>12029</v>
      </c>
      <c r="E4721" t="s">
        <v>28858</v>
      </c>
      <c r="F4721" t="s">
        <v>11910</v>
      </c>
      <c r="G4721" t="s">
        <v>11886</v>
      </c>
      <c r="H4721" t="s">
        <v>28859</v>
      </c>
      <c r="I4721" t="s">
        <v>11895</v>
      </c>
      <c r="J4721" t="s">
        <v>11889</v>
      </c>
      <c r="K4721" t="str">
        <f>Table1[[#This Row],[Country]]&amp;Table1[[#This Row],[Year]]</f>
        <v>GER1996</v>
      </c>
      <c r="L4721" t="str">
        <f>VLOOKUP(Table1[[#This Row],[COUNTRY+YEAR Combination]],gdp_json__2[[COUNTRY+YEAR Combination]:[GDP Value]],2,FALSE)</f>
        <v>2503665193657.4</v>
      </c>
    </row>
    <row r="4722" spans="1:12" x14ac:dyDescent="0.2">
      <c r="A4722">
        <v>1968</v>
      </c>
      <c r="B4722" t="s">
        <v>7979</v>
      </c>
      <c r="C4722" t="s">
        <v>11904</v>
      </c>
      <c r="D4722" t="s">
        <v>11904</v>
      </c>
      <c r="E4722" t="s">
        <v>20696</v>
      </c>
      <c r="F4722" t="s">
        <v>11374</v>
      </c>
      <c r="G4722" t="s">
        <v>11886</v>
      </c>
      <c r="H4722" t="s">
        <v>11929</v>
      </c>
      <c r="I4722" t="s">
        <v>11891</v>
      </c>
      <c r="J4722" t="s">
        <v>11889</v>
      </c>
      <c r="K4722" t="str">
        <f>Table1[[#This Row],[Country]]&amp;Table1[[#This Row],[Year]]</f>
        <v>USA1968</v>
      </c>
      <c r="L4722" t="str">
        <f>VLOOKUP(Table1[[#This Row],[COUNTRY+YEAR Combination]],gdp_json__2[[COUNTRY+YEAR Combination]:[GDP Value]],2,FALSE)</f>
        <v>942500000000</v>
      </c>
    </row>
    <row r="4723" spans="1:12" x14ac:dyDescent="0.2">
      <c r="A4723">
        <v>1992</v>
      </c>
      <c r="B4723" t="s">
        <v>26293</v>
      </c>
      <c r="C4723" t="s">
        <v>20398</v>
      </c>
      <c r="D4723" t="s">
        <v>20398</v>
      </c>
      <c r="E4723" t="s">
        <v>27474</v>
      </c>
      <c r="F4723" t="s">
        <v>4522</v>
      </c>
      <c r="G4723" t="s">
        <v>12276</v>
      </c>
      <c r="H4723" t="s">
        <v>20398</v>
      </c>
      <c r="I4723" t="s">
        <v>11888</v>
      </c>
      <c r="J4723" t="s">
        <v>11889</v>
      </c>
      <c r="K4723" t="str">
        <f>Table1[[#This Row],[Country]]&amp;Table1[[#This Row],[Year]]</f>
        <v>CUB1992</v>
      </c>
      <c r="L4723" t="str">
        <f>VLOOKUP(Table1[[#This Row],[COUNTRY+YEAR Combination]],gdp_json__2[[COUNTRY+YEAR Combination]:[GDP Value]],2,FALSE)</f>
        <v>22085858243.2432</v>
      </c>
    </row>
    <row r="4724" spans="1:12" x14ac:dyDescent="0.2">
      <c r="A4724">
        <v>1996</v>
      </c>
      <c r="B4724" t="s">
        <v>27558</v>
      </c>
      <c r="C4724" t="s">
        <v>20398</v>
      </c>
      <c r="D4724" t="s">
        <v>20398</v>
      </c>
      <c r="E4724" t="s">
        <v>27474</v>
      </c>
      <c r="F4724" t="s">
        <v>4522</v>
      </c>
      <c r="G4724" t="s">
        <v>12276</v>
      </c>
      <c r="H4724" t="s">
        <v>20398</v>
      </c>
      <c r="I4724" t="s">
        <v>11888</v>
      </c>
      <c r="J4724" t="s">
        <v>11889</v>
      </c>
      <c r="K4724" t="str">
        <f>Table1[[#This Row],[Country]]&amp;Table1[[#This Row],[Year]]</f>
        <v>CUB1996</v>
      </c>
      <c r="L4724" t="str">
        <f>VLOOKUP(Table1[[#This Row],[COUNTRY+YEAR Combination]],gdp_json__2[[COUNTRY+YEAR Combination]:[GDP Value]],2,FALSE)</f>
        <v>25017300000</v>
      </c>
    </row>
    <row r="4725" spans="1:12" x14ac:dyDescent="0.2">
      <c r="A4725">
        <v>1984</v>
      </c>
      <c r="B4725" t="s">
        <v>16220</v>
      </c>
      <c r="C4725" t="s">
        <v>20398</v>
      </c>
      <c r="D4725" t="s">
        <v>20398</v>
      </c>
      <c r="E4725" t="s">
        <v>25047</v>
      </c>
      <c r="F4725" t="s">
        <v>3448</v>
      </c>
      <c r="G4725" t="s">
        <v>11886</v>
      </c>
      <c r="H4725" t="s">
        <v>20398</v>
      </c>
      <c r="I4725" t="s">
        <v>11891</v>
      </c>
      <c r="J4725" t="s">
        <v>11889</v>
      </c>
      <c r="K4725" t="str">
        <f>Table1[[#This Row],[Country]]&amp;Table1[[#This Row],[Year]]</f>
        <v>BRA1984</v>
      </c>
      <c r="L4725" t="str">
        <f>VLOOKUP(Table1[[#This Row],[COUNTRY+YEAR Combination]],gdp_json__2[[COUNTRY+YEAR Combination]:[GDP Value]],2,FALSE)</f>
        <v>209023912696.839</v>
      </c>
    </row>
    <row r="4726" spans="1:12" x14ac:dyDescent="0.2">
      <c r="A4726">
        <v>1992</v>
      </c>
      <c r="B4726" t="s">
        <v>26293</v>
      </c>
      <c r="C4726" t="s">
        <v>20398</v>
      </c>
      <c r="D4726" t="s">
        <v>20398</v>
      </c>
      <c r="E4726" t="s">
        <v>27439</v>
      </c>
      <c r="F4726" t="s">
        <v>3448</v>
      </c>
      <c r="G4726" t="s">
        <v>11886</v>
      </c>
      <c r="H4726" t="s">
        <v>20398</v>
      </c>
      <c r="I4726" t="s">
        <v>11888</v>
      </c>
      <c r="J4726" t="s">
        <v>11889</v>
      </c>
      <c r="K4726" t="str">
        <f>Table1[[#This Row],[Country]]&amp;Table1[[#This Row],[Year]]</f>
        <v>BRA1992</v>
      </c>
      <c r="L4726" t="str">
        <f>VLOOKUP(Table1[[#This Row],[COUNTRY+YEAR Combination]],gdp_json__2[[COUNTRY+YEAR Combination]:[GDP Value]],2,FALSE)</f>
        <v>400599250000</v>
      </c>
    </row>
    <row r="4727" spans="1:12" x14ac:dyDescent="0.2">
      <c r="A4727">
        <v>2008</v>
      </c>
      <c r="B4727" t="s">
        <v>31727</v>
      </c>
      <c r="C4727" t="s">
        <v>20398</v>
      </c>
      <c r="D4727" t="s">
        <v>20398</v>
      </c>
      <c r="E4727" t="s">
        <v>33039</v>
      </c>
      <c r="F4727" t="s">
        <v>3448</v>
      </c>
      <c r="G4727" t="s">
        <v>12276</v>
      </c>
      <c r="H4727" t="s">
        <v>20398</v>
      </c>
      <c r="I4727" t="s">
        <v>11888</v>
      </c>
      <c r="J4727" t="s">
        <v>11889</v>
      </c>
      <c r="K4727" t="str">
        <f>Table1[[#This Row],[Country]]&amp;Table1[[#This Row],[Year]]</f>
        <v>BRA2008</v>
      </c>
      <c r="L4727" t="str">
        <f>VLOOKUP(Table1[[#This Row],[COUNTRY+YEAR Combination]],gdp_json__2[[COUNTRY+YEAR Combination]:[GDP Value]],2,FALSE)</f>
        <v>1695824517395.57</v>
      </c>
    </row>
    <row r="4728" spans="1:12" x14ac:dyDescent="0.2">
      <c r="A4728">
        <v>2012</v>
      </c>
      <c r="B4728" t="s">
        <v>12847</v>
      </c>
      <c r="C4728" t="s">
        <v>20398</v>
      </c>
      <c r="D4728" t="s">
        <v>20398</v>
      </c>
      <c r="E4728" t="s">
        <v>33039</v>
      </c>
      <c r="F4728" t="s">
        <v>3448</v>
      </c>
      <c r="G4728" t="s">
        <v>12276</v>
      </c>
      <c r="H4728" t="s">
        <v>20398</v>
      </c>
      <c r="I4728" t="s">
        <v>11888</v>
      </c>
      <c r="J4728" t="s">
        <v>11889</v>
      </c>
      <c r="K4728" t="str">
        <f>Table1[[#This Row],[Country]]&amp;Table1[[#This Row],[Year]]</f>
        <v>BRA2012</v>
      </c>
      <c r="L4728" t="str">
        <f>VLOOKUP(Table1[[#This Row],[COUNTRY+YEAR Combination]],gdp_json__2[[COUNTRY+YEAR Combination]:[GDP Value]],2,FALSE)</f>
        <v>2465188674415.03</v>
      </c>
    </row>
    <row r="4729" spans="1:12" x14ac:dyDescent="0.2">
      <c r="A4729">
        <v>2000</v>
      </c>
      <c r="B4729" t="s">
        <v>28911</v>
      </c>
      <c r="C4729" t="s">
        <v>11883</v>
      </c>
      <c r="D4729" t="s">
        <v>24058</v>
      </c>
      <c r="E4729" t="s">
        <v>29030</v>
      </c>
      <c r="F4729" t="s">
        <v>3856</v>
      </c>
      <c r="G4729" t="s">
        <v>12276</v>
      </c>
      <c r="H4729" t="s">
        <v>12675</v>
      </c>
      <c r="I4729" t="s">
        <v>11895</v>
      </c>
      <c r="J4729" t="s">
        <v>11889</v>
      </c>
      <c r="K4729" t="str">
        <f>Table1[[#This Row],[Country]]&amp;Table1[[#This Row],[Year]]</f>
        <v>CAN2000</v>
      </c>
      <c r="L4729" t="str">
        <f>VLOOKUP(Table1[[#This Row],[COUNTRY+YEAR Combination]],gdp_json__2[[COUNTRY+YEAR Combination]:[GDP Value]],2,FALSE)</f>
        <v>742293448252.643</v>
      </c>
    </row>
    <row r="4730" spans="1:12" x14ac:dyDescent="0.2">
      <c r="A4730">
        <v>1908</v>
      </c>
      <c r="B4730" t="s">
        <v>12847</v>
      </c>
      <c r="C4730" t="s">
        <v>12294</v>
      </c>
      <c r="D4730" t="s">
        <v>12294</v>
      </c>
      <c r="E4730" t="s">
        <v>13263</v>
      </c>
      <c r="F4730" t="s">
        <v>11315</v>
      </c>
      <c r="G4730" t="s">
        <v>11886</v>
      </c>
      <c r="H4730" t="s">
        <v>12296</v>
      </c>
      <c r="I4730" t="s">
        <v>11895</v>
      </c>
      <c r="J4730" t="s">
        <v>11889</v>
      </c>
      <c r="K4730" t="str">
        <f>Table1[[#This Row],[Country]]&amp;Table1[[#This Row],[Year]]</f>
        <v>GBR1908</v>
      </c>
      <c r="L4730" t="e">
        <f>VLOOKUP(Table1[[#This Row],[COUNTRY+YEAR Combination]],gdp_json__2[[COUNTRY+YEAR Combination]:[GDP Value]],2,FALSE)</f>
        <v>#N/A</v>
      </c>
    </row>
    <row r="4731" spans="1:12" x14ac:dyDescent="0.2">
      <c r="A4731">
        <v>2000</v>
      </c>
      <c r="B4731" t="s">
        <v>28911</v>
      </c>
      <c r="C4731" t="s">
        <v>11883</v>
      </c>
      <c r="D4731" t="s">
        <v>11884</v>
      </c>
      <c r="E4731" t="s">
        <v>29011</v>
      </c>
      <c r="F4731" t="s">
        <v>11374</v>
      </c>
      <c r="G4731" t="s">
        <v>11886</v>
      </c>
      <c r="H4731" t="s">
        <v>12867</v>
      </c>
      <c r="I4731" t="s">
        <v>11891</v>
      </c>
      <c r="J4731" t="s">
        <v>11889</v>
      </c>
      <c r="K4731" t="str">
        <f>Table1[[#This Row],[Country]]&amp;Table1[[#This Row],[Year]]</f>
        <v>USA2000</v>
      </c>
      <c r="L4731" t="str">
        <f>VLOOKUP(Table1[[#This Row],[COUNTRY+YEAR Combination]],gdp_json__2[[COUNTRY+YEAR Combination]:[GDP Value]],2,FALSE)</f>
        <v>10284779000000</v>
      </c>
    </row>
    <row r="4732" spans="1:12" x14ac:dyDescent="0.2">
      <c r="A4732">
        <v>1980</v>
      </c>
      <c r="B4732" t="s">
        <v>22961</v>
      </c>
      <c r="C4732" t="s">
        <v>12209</v>
      </c>
      <c r="D4732" t="s">
        <v>13729</v>
      </c>
      <c r="E4732" t="s">
        <v>23342</v>
      </c>
      <c r="F4732" t="s">
        <v>6569</v>
      </c>
      <c r="G4732" t="s">
        <v>12276</v>
      </c>
      <c r="H4732" t="s">
        <v>12675</v>
      </c>
      <c r="I4732" t="s">
        <v>11891</v>
      </c>
      <c r="J4732" t="s">
        <v>11889</v>
      </c>
      <c r="K4732" t="str">
        <f>Table1[[#This Row],[Country]]&amp;Table1[[#This Row],[Year]]</f>
        <v>ITA1980</v>
      </c>
      <c r="L4732" t="str">
        <f>VLOOKUP(Table1[[#This Row],[COUNTRY+YEAR Combination]],gdp_json__2[[COUNTRY+YEAR Combination]:[GDP Value]],2,FALSE)</f>
        <v>475682506443.59</v>
      </c>
    </row>
    <row r="4733" spans="1:12" x14ac:dyDescent="0.2">
      <c r="A4733">
        <v>1988</v>
      </c>
      <c r="B4733" t="s">
        <v>25179</v>
      </c>
      <c r="C4733" t="s">
        <v>12018</v>
      </c>
      <c r="D4733" t="s">
        <v>12018</v>
      </c>
      <c r="E4733" t="s">
        <v>26143</v>
      </c>
      <c r="F4733" t="s">
        <v>10101</v>
      </c>
      <c r="G4733" t="s">
        <v>11886</v>
      </c>
      <c r="H4733" t="s">
        <v>12020</v>
      </c>
      <c r="I4733" t="s">
        <v>11891</v>
      </c>
      <c r="J4733" t="s">
        <v>11889</v>
      </c>
      <c r="K4733" t="str">
        <f>Table1[[#This Row],[Country]]&amp;Table1[[#This Row],[Year]]</f>
        <v>ESP1988</v>
      </c>
      <c r="L4733" t="str">
        <f>VLOOKUP(Table1[[#This Row],[COUNTRY+YEAR Combination]],gdp_json__2[[COUNTRY+YEAR Combination]:[GDP Value]],2,FALSE)</f>
        <v>375138723325.239</v>
      </c>
    </row>
    <row r="4734" spans="1:12" x14ac:dyDescent="0.2">
      <c r="A4734">
        <v>1992</v>
      </c>
      <c r="B4734" t="s">
        <v>26293</v>
      </c>
      <c r="C4734" t="s">
        <v>12592</v>
      </c>
      <c r="D4734" t="s">
        <v>12592</v>
      </c>
      <c r="E4734" t="s">
        <v>26731</v>
      </c>
      <c r="F4734" t="s">
        <v>4522</v>
      </c>
      <c r="G4734" t="s">
        <v>11886</v>
      </c>
      <c r="H4734" t="s">
        <v>17534</v>
      </c>
      <c r="I4734" t="s">
        <v>11888</v>
      </c>
      <c r="J4734" t="s">
        <v>11889</v>
      </c>
      <c r="K4734" t="str">
        <f>Table1[[#This Row],[Country]]&amp;Table1[[#This Row],[Year]]</f>
        <v>CUB1992</v>
      </c>
      <c r="L4734" t="str">
        <f>VLOOKUP(Table1[[#This Row],[COUNTRY+YEAR Combination]],gdp_json__2[[COUNTRY+YEAR Combination]:[GDP Value]],2,FALSE)</f>
        <v>22085858243.2432</v>
      </c>
    </row>
    <row r="4735" spans="1:12" x14ac:dyDescent="0.2">
      <c r="A4735">
        <v>1976</v>
      </c>
      <c r="B4735" t="s">
        <v>22015</v>
      </c>
      <c r="C4735" t="s">
        <v>11904</v>
      </c>
      <c r="D4735" t="s">
        <v>11904</v>
      </c>
      <c r="E4735" t="s">
        <v>22128</v>
      </c>
      <c r="F4735" t="s">
        <v>4522</v>
      </c>
      <c r="G4735" t="s">
        <v>11886</v>
      </c>
      <c r="H4735" t="s">
        <v>11912</v>
      </c>
      <c r="I4735" t="s">
        <v>11891</v>
      </c>
      <c r="J4735" t="s">
        <v>11889</v>
      </c>
      <c r="K4735" t="str">
        <f>Table1[[#This Row],[Country]]&amp;Table1[[#This Row],[Year]]</f>
        <v>CUB1976</v>
      </c>
      <c r="L4735" t="str">
        <f>VLOOKUP(Table1[[#This Row],[COUNTRY+YEAR Combination]],gdp_json__2[[COUNTRY+YEAR Combination]:[GDP Value]],2,FALSE)</f>
        <v>13789579902.5579</v>
      </c>
    </row>
    <row r="4736" spans="1:12" x14ac:dyDescent="0.2">
      <c r="A4736">
        <v>1980</v>
      </c>
      <c r="B4736" t="s">
        <v>22961</v>
      </c>
      <c r="C4736" t="s">
        <v>11904</v>
      </c>
      <c r="D4736" t="s">
        <v>11904</v>
      </c>
      <c r="E4736" t="s">
        <v>22128</v>
      </c>
      <c r="F4736" t="s">
        <v>4522</v>
      </c>
      <c r="G4736" t="s">
        <v>11886</v>
      </c>
      <c r="H4736" t="s">
        <v>11912</v>
      </c>
      <c r="I4736" t="s">
        <v>11891</v>
      </c>
      <c r="J4736" t="s">
        <v>11889</v>
      </c>
      <c r="K4736" t="str">
        <f>Table1[[#This Row],[Country]]&amp;Table1[[#This Row],[Year]]</f>
        <v>CUB1980</v>
      </c>
      <c r="L4736" t="str">
        <f>VLOOKUP(Table1[[#This Row],[COUNTRY+YEAR Combination]],gdp_json__2[[COUNTRY+YEAR Combination]:[GDP Value]],2,FALSE)</f>
        <v>19912889861.1111</v>
      </c>
    </row>
    <row r="4737" spans="1:12" x14ac:dyDescent="0.2">
      <c r="A4737">
        <v>1920</v>
      </c>
      <c r="B4737" t="s">
        <v>14182</v>
      </c>
      <c r="C4737" t="s">
        <v>11964</v>
      </c>
      <c r="D4737" t="s">
        <v>11964</v>
      </c>
      <c r="E4737" t="s">
        <v>14438</v>
      </c>
      <c r="F4737" t="s">
        <v>5278</v>
      </c>
      <c r="G4737" t="s">
        <v>11886</v>
      </c>
      <c r="H4737" t="s">
        <v>40080</v>
      </c>
      <c r="I4737" t="s">
        <v>11895</v>
      </c>
      <c r="J4737" t="s">
        <v>11889</v>
      </c>
      <c r="K4737" t="str">
        <f>Table1[[#This Row],[Country]]&amp;Table1[[#This Row],[Year]]</f>
        <v>FRA1920</v>
      </c>
      <c r="L4737" t="e">
        <f>VLOOKUP(Table1[[#This Row],[COUNTRY+YEAR Combination]],gdp_json__2[[COUNTRY+YEAR Combination]:[GDP Value]],2,FALSE)</f>
        <v>#N/A</v>
      </c>
    </row>
    <row r="4738" spans="1:12" x14ac:dyDescent="0.2">
      <c r="A4738">
        <v>1936</v>
      </c>
      <c r="B4738" t="s">
        <v>16655</v>
      </c>
      <c r="C4738" t="s">
        <v>12592</v>
      </c>
      <c r="D4738" t="s">
        <v>12592</v>
      </c>
      <c r="E4738" t="s">
        <v>16837</v>
      </c>
      <c r="F4738" t="s">
        <v>2569</v>
      </c>
      <c r="G4738" t="s">
        <v>11886</v>
      </c>
      <c r="H4738" t="s">
        <v>16372</v>
      </c>
      <c r="I4738" t="s">
        <v>11888</v>
      </c>
      <c r="J4738" t="s">
        <v>11889</v>
      </c>
      <c r="K4738" t="str">
        <f>Table1[[#This Row],[Country]]&amp;Table1[[#This Row],[Year]]</f>
        <v>ARG1936</v>
      </c>
      <c r="L4738" t="e">
        <f>VLOOKUP(Table1[[#This Row],[COUNTRY+YEAR Combination]],gdp_json__2[[COUNTRY+YEAR Combination]:[GDP Value]],2,FALSE)</f>
        <v>#N/A</v>
      </c>
    </row>
    <row r="4739" spans="1:12" x14ac:dyDescent="0.2">
      <c r="A4739">
        <v>2004</v>
      </c>
      <c r="B4739" t="s">
        <v>11882</v>
      </c>
      <c r="C4739" t="s">
        <v>13174</v>
      </c>
      <c r="D4739" t="s">
        <v>13174</v>
      </c>
      <c r="E4739" t="s">
        <v>31245</v>
      </c>
      <c r="F4739" t="s">
        <v>11910</v>
      </c>
      <c r="G4739" t="s">
        <v>12276</v>
      </c>
      <c r="H4739" t="s">
        <v>13174</v>
      </c>
      <c r="I4739" t="s">
        <v>11888</v>
      </c>
      <c r="J4739" t="s">
        <v>11889</v>
      </c>
      <c r="K4739" t="str">
        <f>Table1[[#This Row],[Country]]&amp;Table1[[#This Row],[Year]]</f>
        <v>GER2004</v>
      </c>
      <c r="L4739" t="str">
        <f>VLOOKUP(Table1[[#This Row],[COUNTRY+YEAR Combination]],gdp_json__2[[COUNTRY+YEAR Combination]:[GDP Value]],2,FALSE)</f>
        <v>2819245095604.67</v>
      </c>
    </row>
    <row r="4740" spans="1:12" x14ac:dyDescent="0.2">
      <c r="A4740">
        <v>1992</v>
      </c>
      <c r="B4740" t="s">
        <v>26293</v>
      </c>
      <c r="C4740" t="s">
        <v>11947</v>
      </c>
      <c r="D4740" t="s">
        <v>11948</v>
      </c>
      <c r="E4740" t="s">
        <v>26813</v>
      </c>
      <c r="F4740" t="s">
        <v>6569</v>
      </c>
      <c r="G4740" t="s">
        <v>11886</v>
      </c>
      <c r="H4740" t="s">
        <v>11950</v>
      </c>
      <c r="I4740" t="s">
        <v>11888</v>
      </c>
      <c r="J4740" t="s">
        <v>11889</v>
      </c>
      <c r="K4740" t="str">
        <f>Table1[[#This Row],[Country]]&amp;Table1[[#This Row],[Year]]</f>
        <v>ITA1992</v>
      </c>
      <c r="L4740" t="str">
        <f>VLOOKUP(Table1[[#This Row],[COUNTRY+YEAR Combination]],gdp_json__2[[COUNTRY+YEAR Combination]:[GDP Value]],2,FALSE)</f>
        <v>1315806985860.17</v>
      </c>
    </row>
    <row r="4741" spans="1:12" x14ac:dyDescent="0.2">
      <c r="A4741">
        <v>1924</v>
      </c>
      <c r="B4741" t="s">
        <v>12039</v>
      </c>
      <c r="C4741" t="s">
        <v>12236</v>
      </c>
      <c r="D4741" t="s">
        <v>12236</v>
      </c>
      <c r="E4741" t="s">
        <v>15349</v>
      </c>
      <c r="F4741" t="s">
        <v>15347</v>
      </c>
      <c r="G4741" t="s">
        <v>11886</v>
      </c>
      <c r="H4741" t="s">
        <v>12236</v>
      </c>
      <c r="I4741" t="s">
        <v>11888</v>
      </c>
      <c r="J4741" t="s">
        <v>11889</v>
      </c>
      <c r="K4741" t="str">
        <f>Table1[[#This Row],[Country]]&amp;Table1[[#This Row],[Year]]</f>
        <v>URU1924</v>
      </c>
      <c r="L4741" t="e">
        <f>VLOOKUP(Table1[[#This Row],[COUNTRY+YEAR Combination]],gdp_json__2[[COUNTRY+YEAR Combination]:[GDP Value]],2,FALSE)</f>
        <v>#N/A</v>
      </c>
    </row>
    <row r="4742" spans="1:12" x14ac:dyDescent="0.2">
      <c r="A4742">
        <v>1996</v>
      </c>
      <c r="B4742" t="s">
        <v>27558</v>
      </c>
      <c r="C4742" t="s">
        <v>11964</v>
      </c>
      <c r="D4742" t="s">
        <v>11964</v>
      </c>
      <c r="E4742" t="s">
        <v>28154</v>
      </c>
      <c r="F4742" t="s">
        <v>6569</v>
      </c>
      <c r="G4742" t="s">
        <v>11886</v>
      </c>
      <c r="H4742" t="s">
        <v>13028</v>
      </c>
      <c r="I4742" t="s">
        <v>11895</v>
      </c>
      <c r="J4742" t="s">
        <v>11889</v>
      </c>
      <c r="K4742" t="str">
        <f>Table1[[#This Row],[Country]]&amp;Table1[[#This Row],[Year]]</f>
        <v>ITA1996</v>
      </c>
      <c r="L4742" t="str">
        <f>VLOOKUP(Table1[[#This Row],[COUNTRY+YEAR Combination]],gdp_json__2[[COUNTRY+YEAR Combination]:[GDP Value]],2,FALSE)</f>
        <v>1308929351236.04</v>
      </c>
    </row>
    <row r="4743" spans="1:12" x14ac:dyDescent="0.2">
      <c r="A4743">
        <v>1908</v>
      </c>
      <c r="B4743" t="s">
        <v>12847</v>
      </c>
      <c r="C4743" t="s">
        <v>12003</v>
      </c>
      <c r="D4743" t="s">
        <v>12003</v>
      </c>
      <c r="E4743" t="s">
        <v>13382</v>
      </c>
      <c r="F4743" t="s">
        <v>11374</v>
      </c>
      <c r="G4743" t="s">
        <v>11886</v>
      </c>
      <c r="H4743" t="s">
        <v>13380</v>
      </c>
      <c r="I4743" t="s">
        <v>11891</v>
      </c>
      <c r="J4743" t="s">
        <v>11889</v>
      </c>
      <c r="K4743" t="str">
        <f>Table1[[#This Row],[Country]]&amp;Table1[[#This Row],[Year]]</f>
        <v>USA1908</v>
      </c>
      <c r="L4743" t="e">
        <f>VLOOKUP(Table1[[#This Row],[COUNTRY+YEAR Combination]],gdp_json__2[[COUNTRY+YEAR Combination]:[GDP Value]],2,FALSE)</f>
        <v>#N/A</v>
      </c>
    </row>
    <row r="4744" spans="1:12" x14ac:dyDescent="0.2">
      <c r="A4744">
        <v>1908</v>
      </c>
      <c r="B4744" t="s">
        <v>12847</v>
      </c>
      <c r="C4744" t="s">
        <v>12003</v>
      </c>
      <c r="D4744" t="s">
        <v>12003</v>
      </c>
      <c r="E4744" t="s">
        <v>13382</v>
      </c>
      <c r="F4744" t="s">
        <v>11374</v>
      </c>
      <c r="G4744" t="s">
        <v>11886</v>
      </c>
      <c r="H4744" t="s">
        <v>13453</v>
      </c>
      <c r="I4744" t="s">
        <v>11888</v>
      </c>
      <c r="J4744" t="s">
        <v>11889</v>
      </c>
      <c r="K4744" t="str">
        <f>Table1[[#This Row],[Country]]&amp;Table1[[#This Row],[Year]]</f>
        <v>USA1908</v>
      </c>
      <c r="L4744" t="e">
        <f>VLOOKUP(Table1[[#This Row],[COUNTRY+YEAR Combination]],gdp_json__2[[COUNTRY+YEAR Combination]:[GDP Value]],2,FALSE)</f>
        <v>#N/A</v>
      </c>
    </row>
    <row r="4745" spans="1:12" x14ac:dyDescent="0.2">
      <c r="A4745">
        <v>1928</v>
      </c>
      <c r="B4745" t="s">
        <v>15686</v>
      </c>
      <c r="C4745" t="s">
        <v>11904</v>
      </c>
      <c r="D4745" t="s">
        <v>11904</v>
      </c>
      <c r="E4745" t="s">
        <v>15817</v>
      </c>
      <c r="F4745" t="s">
        <v>11374</v>
      </c>
      <c r="G4745" t="s">
        <v>11886</v>
      </c>
      <c r="H4745" t="s">
        <v>11945</v>
      </c>
      <c r="I4745" t="s">
        <v>11891</v>
      </c>
      <c r="J4745" t="s">
        <v>11889</v>
      </c>
      <c r="K4745" t="str">
        <f>Table1[[#This Row],[Country]]&amp;Table1[[#This Row],[Year]]</f>
        <v>USA1928</v>
      </c>
      <c r="L4745" t="e">
        <f>VLOOKUP(Table1[[#This Row],[COUNTRY+YEAR Combination]],gdp_json__2[[COUNTRY+YEAR Combination]:[GDP Value]],2,FALSE)</f>
        <v>#N/A</v>
      </c>
    </row>
    <row r="4746" spans="1:12" x14ac:dyDescent="0.2">
      <c r="A4746">
        <v>2012</v>
      </c>
      <c r="B4746" t="s">
        <v>12847</v>
      </c>
      <c r="C4746" t="s">
        <v>16792</v>
      </c>
      <c r="D4746" t="s">
        <v>16792</v>
      </c>
      <c r="E4746" t="s">
        <v>33538</v>
      </c>
      <c r="F4746" t="s">
        <v>11374</v>
      </c>
      <c r="G4746" t="s">
        <v>12276</v>
      </c>
      <c r="H4746" t="s">
        <v>16792</v>
      </c>
      <c r="I4746" t="s">
        <v>11888</v>
      </c>
      <c r="J4746" t="s">
        <v>11889</v>
      </c>
      <c r="K4746" t="str">
        <f>Table1[[#This Row],[Country]]&amp;Table1[[#This Row],[Year]]</f>
        <v>USA2012</v>
      </c>
      <c r="L4746" t="str">
        <f>VLOOKUP(Table1[[#This Row],[COUNTRY+YEAR Combination]],gdp_json__2[[COUNTRY+YEAR Combination]:[GDP Value]],2,FALSE)</f>
        <v>16155255000000</v>
      </c>
    </row>
    <row r="4747" spans="1:12" x14ac:dyDescent="0.2">
      <c r="A4747">
        <v>2004</v>
      </c>
      <c r="B4747" t="s">
        <v>11882</v>
      </c>
      <c r="C4747" t="s">
        <v>16792</v>
      </c>
      <c r="D4747" t="s">
        <v>16792</v>
      </c>
      <c r="E4747" t="s">
        <v>30770</v>
      </c>
      <c r="F4747" t="s">
        <v>11374</v>
      </c>
      <c r="G4747" t="s">
        <v>12276</v>
      </c>
      <c r="H4747" t="s">
        <v>16792</v>
      </c>
      <c r="I4747" t="s">
        <v>11888</v>
      </c>
      <c r="J4747" t="s">
        <v>11889</v>
      </c>
      <c r="K4747" t="str">
        <f>Table1[[#This Row],[Country]]&amp;Table1[[#This Row],[Year]]</f>
        <v>USA2004</v>
      </c>
      <c r="L4747" t="str">
        <f>VLOOKUP(Table1[[#This Row],[COUNTRY+YEAR Combination]],gdp_json__2[[COUNTRY+YEAR Combination]:[GDP Value]],2,FALSE)</f>
        <v>12274928000000</v>
      </c>
    </row>
    <row r="4748" spans="1:12" x14ac:dyDescent="0.2">
      <c r="A4748">
        <v>1924</v>
      </c>
      <c r="B4748" t="s">
        <v>12039</v>
      </c>
      <c r="C4748" t="s">
        <v>12357</v>
      </c>
      <c r="D4748" t="s">
        <v>12357</v>
      </c>
      <c r="E4748" t="s">
        <v>15505</v>
      </c>
      <c r="F4748" t="s">
        <v>11374</v>
      </c>
      <c r="G4748" t="s">
        <v>11886</v>
      </c>
      <c r="H4748" t="s">
        <v>12357</v>
      </c>
      <c r="I4748" t="s">
        <v>11888</v>
      </c>
      <c r="J4748" t="s">
        <v>11889</v>
      </c>
      <c r="K4748" t="str">
        <f>Table1[[#This Row],[Country]]&amp;Table1[[#This Row],[Year]]</f>
        <v>USA1924</v>
      </c>
      <c r="L4748" t="e">
        <f>VLOOKUP(Table1[[#This Row],[COUNTRY+YEAR Combination]],gdp_json__2[[COUNTRY+YEAR Combination]:[GDP Value]],2,FALSE)</f>
        <v>#N/A</v>
      </c>
    </row>
    <row r="4749" spans="1:12" x14ac:dyDescent="0.2">
      <c r="A4749">
        <v>1994</v>
      </c>
      <c r="B4749" t="s">
        <v>36495</v>
      </c>
      <c r="C4749" t="s">
        <v>13469</v>
      </c>
      <c r="D4749" t="s">
        <v>36377</v>
      </c>
      <c r="E4749" t="s">
        <v>36591</v>
      </c>
      <c r="F4749" t="s">
        <v>11374</v>
      </c>
      <c r="G4749" t="s">
        <v>12276</v>
      </c>
      <c r="H4749" t="s">
        <v>36381</v>
      </c>
      <c r="I4749" t="s">
        <v>11895</v>
      </c>
      <c r="J4749" t="s">
        <v>34614</v>
      </c>
      <c r="K4749" t="str">
        <f>Table1[[#This Row],[Country]]&amp;Table1[[#This Row],[Year]]</f>
        <v>USA1994</v>
      </c>
      <c r="L4749" t="str">
        <f>VLOOKUP(Table1[[#This Row],[COUNTRY+YEAR Combination]],gdp_json__2[[COUNTRY+YEAR Combination]:[GDP Value]],2,FALSE)</f>
        <v>7308755000000</v>
      </c>
    </row>
    <row r="4750" spans="1:12" x14ac:dyDescent="0.2">
      <c r="A4750">
        <v>2000</v>
      </c>
      <c r="B4750" t="s">
        <v>28911</v>
      </c>
      <c r="C4750" t="s">
        <v>11883</v>
      </c>
      <c r="D4750" t="s">
        <v>11884</v>
      </c>
      <c r="E4750" t="s">
        <v>28965</v>
      </c>
      <c r="F4750" t="s">
        <v>9419</v>
      </c>
      <c r="G4750" t="s">
        <v>12276</v>
      </c>
      <c r="H4750" t="s">
        <v>20569</v>
      </c>
      <c r="I4750" t="s">
        <v>11891</v>
      </c>
      <c r="J4750" t="s">
        <v>11889</v>
      </c>
      <c r="K4750" t="str">
        <f>Table1[[#This Row],[Country]]&amp;Table1[[#This Row],[Year]]</f>
        <v>ROU2000</v>
      </c>
      <c r="L4750" t="str">
        <f>VLOOKUP(Table1[[#This Row],[COUNTRY+YEAR Combination]],gdp_json__2[[COUNTRY+YEAR Combination]:[GDP Value]],2,FALSE)</f>
        <v>37438527799.5302</v>
      </c>
    </row>
    <row r="4751" spans="1:12" x14ac:dyDescent="0.2">
      <c r="A4751">
        <v>2000</v>
      </c>
      <c r="B4751" t="s">
        <v>28911</v>
      </c>
      <c r="C4751" t="s">
        <v>11883</v>
      </c>
      <c r="D4751" t="s">
        <v>11884</v>
      </c>
      <c r="E4751" t="s">
        <v>28965</v>
      </c>
      <c r="F4751" t="s">
        <v>9419</v>
      </c>
      <c r="G4751" t="s">
        <v>12276</v>
      </c>
      <c r="H4751" t="s">
        <v>19850</v>
      </c>
      <c r="I4751" t="s">
        <v>11895</v>
      </c>
      <c r="J4751" t="s">
        <v>11889</v>
      </c>
      <c r="K4751" t="str">
        <f>Table1[[#This Row],[Country]]&amp;Table1[[#This Row],[Year]]</f>
        <v>ROU2000</v>
      </c>
      <c r="L4751" t="str">
        <f>VLOOKUP(Table1[[#This Row],[COUNTRY+YEAR Combination]],gdp_json__2[[COUNTRY+YEAR Combination]:[GDP Value]],2,FALSE)</f>
        <v>37438527799.5302</v>
      </c>
    </row>
    <row r="4752" spans="1:12" x14ac:dyDescent="0.2">
      <c r="A4752">
        <v>1960</v>
      </c>
      <c r="B4752" t="s">
        <v>19231</v>
      </c>
      <c r="C4752" t="s">
        <v>11976</v>
      </c>
      <c r="D4752" t="s">
        <v>11977</v>
      </c>
      <c r="E4752" t="s">
        <v>19633</v>
      </c>
      <c r="F4752" t="s">
        <v>14689</v>
      </c>
      <c r="G4752" t="s">
        <v>12276</v>
      </c>
      <c r="H4752" t="s">
        <v>12706</v>
      </c>
      <c r="I4752" t="s">
        <v>11891</v>
      </c>
      <c r="J4752" t="s">
        <v>11889</v>
      </c>
      <c r="K4752" t="str">
        <f>Table1[[#This Row],[Country]]&amp;Table1[[#This Row],[Year]]</f>
        <v>TCH1960</v>
      </c>
      <c r="L4752" t="e">
        <f>VLOOKUP(Table1[[#This Row],[COUNTRY+YEAR Combination]],gdp_json__2[[COUNTRY+YEAR Combination]:[GDP Value]],2,FALSE)</f>
        <v>#N/A</v>
      </c>
    </row>
    <row r="4753" spans="1:12" x14ac:dyDescent="0.2">
      <c r="A4753">
        <v>1964</v>
      </c>
      <c r="B4753" t="s">
        <v>19813</v>
      </c>
      <c r="C4753" t="s">
        <v>11976</v>
      </c>
      <c r="D4753" t="s">
        <v>11977</v>
      </c>
      <c r="E4753" t="s">
        <v>19633</v>
      </c>
      <c r="F4753" t="s">
        <v>14689</v>
      </c>
      <c r="G4753" t="s">
        <v>12276</v>
      </c>
      <c r="H4753" t="s">
        <v>18350</v>
      </c>
      <c r="I4753" t="s">
        <v>11888</v>
      </c>
      <c r="J4753" t="s">
        <v>11889</v>
      </c>
      <c r="K4753" t="str">
        <f>Table1[[#This Row],[Country]]&amp;Table1[[#This Row],[Year]]</f>
        <v>TCH1964</v>
      </c>
      <c r="L4753" t="e">
        <f>VLOOKUP(Table1[[#This Row],[COUNTRY+YEAR Combination]],gdp_json__2[[COUNTRY+YEAR Combination]:[GDP Value]],2,FALSE)</f>
        <v>#N/A</v>
      </c>
    </row>
    <row r="4754" spans="1:12" x14ac:dyDescent="0.2">
      <c r="A4754">
        <v>1964</v>
      </c>
      <c r="B4754" t="s">
        <v>19813</v>
      </c>
      <c r="C4754" t="s">
        <v>11976</v>
      </c>
      <c r="D4754" t="s">
        <v>11977</v>
      </c>
      <c r="E4754" t="s">
        <v>19633</v>
      </c>
      <c r="F4754" t="s">
        <v>14689</v>
      </c>
      <c r="G4754" t="s">
        <v>12276</v>
      </c>
      <c r="H4754" t="s">
        <v>12280</v>
      </c>
      <c r="I4754" t="s">
        <v>11888</v>
      </c>
      <c r="J4754" t="s">
        <v>11889</v>
      </c>
      <c r="K4754" t="str">
        <f>Table1[[#This Row],[Country]]&amp;Table1[[#This Row],[Year]]</f>
        <v>TCH1964</v>
      </c>
      <c r="L4754" t="e">
        <f>VLOOKUP(Table1[[#This Row],[COUNTRY+YEAR Combination]],gdp_json__2[[COUNTRY+YEAR Combination]:[GDP Value]],2,FALSE)</f>
        <v>#N/A</v>
      </c>
    </row>
    <row r="4755" spans="1:12" x14ac:dyDescent="0.2">
      <c r="A4755">
        <v>1964</v>
      </c>
      <c r="B4755" t="s">
        <v>19813</v>
      </c>
      <c r="C4755" t="s">
        <v>11976</v>
      </c>
      <c r="D4755" t="s">
        <v>11977</v>
      </c>
      <c r="E4755" t="s">
        <v>19633</v>
      </c>
      <c r="F4755" t="s">
        <v>14689</v>
      </c>
      <c r="G4755" t="s">
        <v>12276</v>
      </c>
      <c r="H4755" t="s">
        <v>12706</v>
      </c>
      <c r="I4755" t="s">
        <v>11891</v>
      </c>
      <c r="J4755" t="s">
        <v>11889</v>
      </c>
      <c r="K4755" t="str">
        <f>Table1[[#This Row],[Country]]&amp;Table1[[#This Row],[Year]]</f>
        <v>TCH1964</v>
      </c>
      <c r="L4755" t="e">
        <f>VLOOKUP(Table1[[#This Row],[COUNTRY+YEAR Combination]],gdp_json__2[[COUNTRY+YEAR Combination]:[GDP Value]],2,FALSE)</f>
        <v>#N/A</v>
      </c>
    </row>
    <row r="4756" spans="1:12" x14ac:dyDescent="0.2">
      <c r="A4756">
        <v>1964</v>
      </c>
      <c r="B4756" t="s">
        <v>19813</v>
      </c>
      <c r="C4756" t="s">
        <v>11976</v>
      </c>
      <c r="D4756" t="s">
        <v>11977</v>
      </c>
      <c r="E4756" t="s">
        <v>19633</v>
      </c>
      <c r="F4756" t="s">
        <v>14689</v>
      </c>
      <c r="G4756" t="s">
        <v>12276</v>
      </c>
      <c r="H4756" t="s">
        <v>12002</v>
      </c>
      <c r="I4756" t="s">
        <v>11888</v>
      </c>
      <c r="J4756" t="s">
        <v>11889</v>
      </c>
      <c r="K4756" t="str">
        <f>Table1[[#This Row],[Country]]&amp;Table1[[#This Row],[Year]]</f>
        <v>TCH1964</v>
      </c>
      <c r="L4756" t="e">
        <f>VLOOKUP(Table1[[#This Row],[COUNTRY+YEAR Combination]],gdp_json__2[[COUNTRY+YEAR Combination]:[GDP Value]],2,FALSE)</f>
        <v>#N/A</v>
      </c>
    </row>
    <row r="4757" spans="1:12" x14ac:dyDescent="0.2">
      <c r="A4757">
        <v>1968</v>
      </c>
      <c r="B4757" t="s">
        <v>7979</v>
      </c>
      <c r="C4757" t="s">
        <v>11976</v>
      </c>
      <c r="D4757" t="s">
        <v>11977</v>
      </c>
      <c r="E4757" t="s">
        <v>19633</v>
      </c>
      <c r="F4757" t="s">
        <v>14689</v>
      </c>
      <c r="G4757" t="s">
        <v>12276</v>
      </c>
      <c r="H4757" t="s">
        <v>18350</v>
      </c>
      <c r="I4757" t="s">
        <v>11891</v>
      </c>
      <c r="J4757" t="s">
        <v>11889</v>
      </c>
      <c r="K4757" t="str">
        <f>Table1[[#This Row],[Country]]&amp;Table1[[#This Row],[Year]]</f>
        <v>TCH1968</v>
      </c>
      <c r="L4757" t="e">
        <f>VLOOKUP(Table1[[#This Row],[COUNTRY+YEAR Combination]],gdp_json__2[[COUNTRY+YEAR Combination]:[GDP Value]],2,FALSE)</f>
        <v>#N/A</v>
      </c>
    </row>
    <row r="4758" spans="1:12" x14ac:dyDescent="0.2">
      <c r="A4758">
        <v>1968</v>
      </c>
      <c r="B4758" t="s">
        <v>7979</v>
      </c>
      <c r="C4758" t="s">
        <v>11976</v>
      </c>
      <c r="D4758" t="s">
        <v>11977</v>
      </c>
      <c r="E4758" t="s">
        <v>19633</v>
      </c>
      <c r="F4758" t="s">
        <v>14689</v>
      </c>
      <c r="G4758" t="s">
        <v>12276</v>
      </c>
      <c r="H4758" t="s">
        <v>16450</v>
      </c>
      <c r="I4758" t="s">
        <v>11888</v>
      </c>
      <c r="J4758" t="s">
        <v>11889</v>
      </c>
      <c r="K4758" t="str">
        <f>Table1[[#This Row],[Country]]&amp;Table1[[#This Row],[Year]]</f>
        <v>TCH1968</v>
      </c>
      <c r="L4758" t="e">
        <f>VLOOKUP(Table1[[#This Row],[COUNTRY+YEAR Combination]],gdp_json__2[[COUNTRY+YEAR Combination]:[GDP Value]],2,FALSE)</f>
        <v>#N/A</v>
      </c>
    </row>
    <row r="4759" spans="1:12" x14ac:dyDescent="0.2">
      <c r="A4759">
        <v>1968</v>
      </c>
      <c r="B4759" t="s">
        <v>7979</v>
      </c>
      <c r="C4759" t="s">
        <v>11976</v>
      </c>
      <c r="D4759" t="s">
        <v>11977</v>
      </c>
      <c r="E4759" t="s">
        <v>19633</v>
      </c>
      <c r="F4759" t="s">
        <v>14689</v>
      </c>
      <c r="G4759" t="s">
        <v>12276</v>
      </c>
      <c r="H4759" t="s">
        <v>12280</v>
      </c>
      <c r="I4759" t="s">
        <v>11888</v>
      </c>
      <c r="J4759" t="s">
        <v>11889</v>
      </c>
      <c r="K4759" t="str">
        <f>Table1[[#This Row],[Country]]&amp;Table1[[#This Row],[Year]]</f>
        <v>TCH1968</v>
      </c>
      <c r="L4759" t="e">
        <f>VLOOKUP(Table1[[#This Row],[COUNTRY+YEAR Combination]],gdp_json__2[[COUNTRY+YEAR Combination]:[GDP Value]],2,FALSE)</f>
        <v>#N/A</v>
      </c>
    </row>
    <row r="4760" spans="1:12" x14ac:dyDescent="0.2">
      <c r="A4760">
        <v>1968</v>
      </c>
      <c r="B4760" t="s">
        <v>7979</v>
      </c>
      <c r="C4760" t="s">
        <v>11976</v>
      </c>
      <c r="D4760" t="s">
        <v>11977</v>
      </c>
      <c r="E4760" t="s">
        <v>19633</v>
      </c>
      <c r="F4760" t="s">
        <v>14689</v>
      </c>
      <c r="G4760" t="s">
        <v>12276</v>
      </c>
      <c r="H4760" t="s">
        <v>12706</v>
      </c>
      <c r="I4760" t="s">
        <v>11891</v>
      </c>
      <c r="J4760" t="s">
        <v>11889</v>
      </c>
      <c r="K4760" t="str">
        <f>Table1[[#This Row],[Country]]&amp;Table1[[#This Row],[Year]]</f>
        <v>TCH1968</v>
      </c>
      <c r="L4760" t="e">
        <f>VLOOKUP(Table1[[#This Row],[COUNTRY+YEAR Combination]],gdp_json__2[[COUNTRY+YEAR Combination]:[GDP Value]],2,FALSE)</f>
        <v>#N/A</v>
      </c>
    </row>
    <row r="4761" spans="1:12" x14ac:dyDescent="0.2">
      <c r="A4761">
        <v>1968</v>
      </c>
      <c r="B4761" t="s">
        <v>7979</v>
      </c>
      <c r="C4761" t="s">
        <v>11976</v>
      </c>
      <c r="D4761" t="s">
        <v>11977</v>
      </c>
      <c r="E4761" t="s">
        <v>19633</v>
      </c>
      <c r="F4761" t="s">
        <v>14689</v>
      </c>
      <c r="G4761" t="s">
        <v>12276</v>
      </c>
      <c r="H4761" t="s">
        <v>18397</v>
      </c>
      <c r="I4761" t="s">
        <v>11888</v>
      </c>
      <c r="J4761" t="s">
        <v>11889</v>
      </c>
      <c r="K4761" t="str">
        <f>Table1[[#This Row],[Country]]&amp;Table1[[#This Row],[Year]]</f>
        <v>TCH1968</v>
      </c>
      <c r="L4761" t="e">
        <f>VLOOKUP(Table1[[#This Row],[COUNTRY+YEAR Combination]],gdp_json__2[[COUNTRY+YEAR Combination]:[GDP Value]],2,FALSE)</f>
        <v>#N/A</v>
      </c>
    </row>
    <row r="4762" spans="1:12" x14ac:dyDescent="0.2">
      <c r="A4762">
        <v>1968</v>
      </c>
      <c r="B4762" t="s">
        <v>7979</v>
      </c>
      <c r="C4762" t="s">
        <v>11976</v>
      </c>
      <c r="D4762" t="s">
        <v>11977</v>
      </c>
      <c r="E4762" t="s">
        <v>19633</v>
      </c>
      <c r="F4762" t="s">
        <v>14689</v>
      </c>
      <c r="G4762" t="s">
        <v>12276</v>
      </c>
      <c r="H4762" t="s">
        <v>12002</v>
      </c>
      <c r="I4762" t="s">
        <v>11888</v>
      </c>
      <c r="J4762" t="s">
        <v>11889</v>
      </c>
      <c r="K4762" t="str">
        <f>Table1[[#This Row],[Country]]&amp;Table1[[#This Row],[Year]]</f>
        <v>TCH1968</v>
      </c>
      <c r="L4762" t="e">
        <f>VLOOKUP(Table1[[#This Row],[COUNTRY+YEAR Combination]],gdp_json__2[[COUNTRY+YEAR Combination]:[GDP Value]],2,FALSE)</f>
        <v>#N/A</v>
      </c>
    </row>
    <row r="4763" spans="1:12" x14ac:dyDescent="0.2">
      <c r="A4763">
        <v>1928</v>
      </c>
      <c r="B4763" t="s">
        <v>15686</v>
      </c>
      <c r="C4763" t="s">
        <v>11964</v>
      </c>
      <c r="D4763" t="s">
        <v>11964</v>
      </c>
      <c r="E4763" t="s">
        <v>15895</v>
      </c>
      <c r="F4763" t="s">
        <v>11910</v>
      </c>
      <c r="G4763" t="s">
        <v>11886</v>
      </c>
      <c r="H4763" t="s">
        <v>11966</v>
      </c>
      <c r="I4763" t="s">
        <v>11891</v>
      </c>
      <c r="J4763" t="s">
        <v>11889</v>
      </c>
      <c r="K4763" t="str">
        <f>Table1[[#This Row],[Country]]&amp;Table1[[#This Row],[Year]]</f>
        <v>GER1928</v>
      </c>
      <c r="L4763" t="e">
        <f>VLOOKUP(Table1[[#This Row],[COUNTRY+YEAR Combination]],gdp_json__2[[COUNTRY+YEAR Combination]:[GDP Value]],2,FALSE)</f>
        <v>#N/A</v>
      </c>
    </row>
    <row r="4764" spans="1:12" x14ac:dyDescent="0.2">
      <c r="A4764">
        <v>1936</v>
      </c>
      <c r="B4764" t="s">
        <v>16655</v>
      </c>
      <c r="C4764" t="s">
        <v>11964</v>
      </c>
      <c r="D4764" t="s">
        <v>11964</v>
      </c>
      <c r="E4764" t="s">
        <v>15895</v>
      </c>
      <c r="F4764" t="s">
        <v>11910</v>
      </c>
      <c r="G4764" t="s">
        <v>11886</v>
      </c>
      <c r="H4764" t="s">
        <v>12631</v>
      </c>
      <c r="I4764" t="s">
        <v>11895</v>
      </c>
      <c r="J4764" t="s">
        <v>11889</v>
      </c>
      <c r="K4764" t="str">
        <f>Table1[[#This Row],[Country]]&amp;Table1[[#This Row],[Year]]</f>
        <v>GER1936</v>
      </c>
      <c r="L4764" t="e">
        <f>VLOOKUP(Table1[[#This Row],[COUNTRY+YEAR Combination]],gdp_json__2[[COUNTRY+YEAR Combination]:[GDP Value]],2,FALSE)</f>
        <v>#N/A</v>
      </c>
    </row>
    <row r="4765" spans="1:12" x14ac:dyDescent="0.2">
      <c r="A4765">
        <v>1936</v>
      </c>
      <c r="B4765" t="s">
        <v>16655</v>
      </c>
      <c r="C4765" t="s">
        <v>11964</v>
      </c>
      <c r="D4765" t="s">
        <v>11964</v>
      </c>
      <c r="E4765" t="s">
        <v>15895</v>
      </c>
      <c r="F4765" t="s">
        <v>11910</v>
      </c>
      <c r="G4765" t="s">
        <v>11886</v>
      </c>
      <c r="H4765" t="s">
        <v>13028</v>
      </c>
      <c r="I4765" t="s">
        <v>11895</v>
      </c>
      <c r="J4765" t="s">
        <v>11889</v>
      </c>
      <c r="K4765" t="str">
        <f>Table1[[#This Row],[Country]]&amp;Table1[[#This Row],[Year]]</f>
        <v>GER1936</v>
      </c>
      <c r="L4765" t="e">
        <f>VLOOKUP(Table1[[#This Row],[COUNTRY+YEAR Combination]],gdp_json__2[[COUNTRY+YEAR Combination]:[GDP Value]],2,FALSE)</f>
        <v>#N/A</v>
      </c>
    </row>
    <row r="4766" spans="1:12" x14ac:dyDescent="0.2">
      <c r="A4766">
        <v>1912</v>
      </c>
      <c r="B4766" t="s">
        <v>13570</v>
      </c>
      <c r="C4766" t="s">
        <v>12209</v>
      </c>
      <c r="D4766" t="s">
        <v>13729</v>
      </c>
      <c r="E4766" t="s">
        <v>13738</v>
      </c>
      <c r="F4766" t="s">
        <v>10553</v>
      </c>
      <c r="G4766" t="s">
        <v>11886</v>
      </c>
      <c r="H4766" t="s">
        <v>12675</v>
      </c>
      <c r="I4766" t="s">
        <v>11888</v>
      </c>
      <c r="J4766" t="s">
        <v>11889</v>
      </c>
      <c r="K4766" t="str">
        <f>Table1[[#This Row],[Country]]&amp;Table1[[#This Row],[Year]]</f>
        <v>SWE1912</v>
      </c>
      <c r="L4766" t="e">
        <f>VLOOKUP(Table1[[#This Row],[COUNTRY+YEAR Combination]],gdp_json__2[[COUNTRY+YEAR Combination]:[GDP Value]],2,FALSE)</f>
        <v>#N/A</v>
      </c>
    </row>
    <row r="4767" spans="1:12" x14ac:dyDescent="0.2">
      <c r="A4767">
        <v>2004</v>
      </c>
      <c r="B4767" t="s">
        <v>11882</v>
      </c>
      <c r="C4767" t="s">
        <v>11964</v>
      </c>
      <c r="D4767" t="s">
        <v>11964</v>
      </c>
      <c r="E4767" t="s">
        <v>30964</v>
      </c>
      <c r="F4767" t="s">
        <v>6569</v>
      </c>
      <c r="G4767" t="s">
        <v>11886</v>
      </c>
      <c r="H4767" t="s">
        <v>11966</v>
      </c>
      <c r="I4767" t="s">
        <v>11895</v>
      </c>
      <c r="J4767" t="s">
        <v>11889</v>
      </c>
      <c r="K4767" t="str">
        <f>Table1[[#This Row],[Country]]&amp;Table1[[#This Row],[Year]]</f>
        <v>ITA2004</v>
      </c>
      <c r="L4767" t="str">
        <f>VLOOKUP(Table1[[#This Row],[COUNTRY+YEAR Combination]],gdp_json__2[[COUNTRY+YEAR Combination]:[GDP Value]],2,FALSE)</f>
        <v>1798314750434.57</v>
      </c>
    </row>
    <row r="4768" spans="1:12" x14ac:dyDescent="0.2">
      <c r="A4768">
        <v>2004</v>
      </c>
      <c r="B4768" t="s">
        <v>11882</v>
      </c>
      <c r="C4768" t="s">
        <v>11964</v>
      </c>
      <c r="D4768" t="s">
        <v>11964</v>
      </c>
      <c r="E4768" t="s">
        <v>30964</v>
      </c>
      <c r="F4768" t="s">
        <v>6569</v>
      </c>
      <c r="G4768" t="s">
        <v>11886</v>
      </c>
      <c r="H4768" t="s">
        <v>12631</v>
      </c>
      <c r="I4768" t="s">
        <v>11888</v>
      </c>
      <c r="J4768" t="s">
        <v>11889</v>
      </c>
      <c r="K4768" t="str">
        <f>Table1[[#This Row],[Country]]&amp;Table1[[#This Row],[Year]]</f>
        <v>ITA2004</v>
      </c>
      <c r="L4768" t="str">
        <f>VLOOKUP(Table1[[#This Row],[COUNTRY+YEAR Combination]],gdp_json__2[[COUNTRY+YEAR Combination]:[GDP Value]],2,FALSE)</f>
        <v>1798314750434.57</v>
      </c>
    </row>
    <row r="4769" spans="1:12" x14ac:dyDescent="0.2">
      <c r="A4769">
        <v>2012</v>
      </c>
      <c r="B4769" t="s">
        <v>12847</v>
      </c>
      <c r="C4769" t="s">
        <v>11964</v>
      </c>
      <c r="D4769" t="s">
        <v>11964</v>
      </c>
      <c r="E4769" t="s">
        <v>30964</v>
      </c>
      <c r="F4769" t="s">
        <v>6569</v>
      </c>
      <c r="G4769" t="s">
        <v>11886</v>
      </c>
      <c r="H4769" t="s">
        <v>12631</v>
      </c>
      <c r="I4769" t="s">
        <v>11888</v>
      </c>
      <c r="J4769" t="s">
        <v>11889</v>
      </c>
      <c r="K4769" t="str">
        <f>Table1[[#This Row],[Country]]&amp;Table1[[#This Row],[Year]]</f>
        <v>ITA2012</v>
      </c>
      <c r="L4769" t="str">
        <f>VLOOKUP(Table1[[#This Row],[COUNTRY+YEAR Combination]],gdp_json__2[[COUNTRY+YEAR Combination]:[GDP Value]],2,FALSE)</f>
        <v>2072823157059.76</v>
      </c>
    </row>
    <row r="4770" spans="1:12" x14ac:dyDescent="0.2">
      <c r="A4770">
        <v>1924</v>
      </c>
      <c r="B4770" t="s">
        <v>12039</v>
      </c>
      <c r="C4770" t="s">
        <v>12357</v>
      </c>
      <c r="D4770" t="s">
        <v>12357</v>
      </c>
      <c r="E4770" t="s">
        <v>39391</v>
      </c>
      <c r="F4770" t="s">
        <v>5278</v>
      </c>
      <c r="G4770" t="s">
        <v>11886</v>
      </c>
      <c r="H4770" t="s">
        <v>12357</v>
      </c>
      <c r="I4770" t="s">
        <v>11891</v>
      </c>
      <c r="J4770" t="s">
        <v>11889</v>
      </c>
      <c r="K4770" t="str">
        <f>Table1[[#This Row],[Country]]&amp;Table1[[#This Row],[Year]]</f>
        <v>FRA1924</v>
      </c>
      <c r="L4770" t="e">
        <f>VLOOKUP(Table1[[#This Row],[COUNTRY+YEAR Combination]],gdp_json__2[[COUNTRY+YEAR Combination]:[GDP Value]],2,FALSE)</f>
        <v>#N/A</v>
      </c>
    </row>
    <row r="4771" spans="1:12" x14ac:dyDescent="0.2">
      <c r="A4771">
        <v>1964</v>
      </c>
      <c r="B4771" t="s">
        <v>19813</v>
      </c>
      <c r="C4771" t="s">
        <v>11904</v>
      </c>
      <c r="D4771" t="s">
        <v>11904</v>
      </c>
      <c r="E4771" t="s">
        <v>19954</v>
      </c>
      <c r="F4771" t="s">
        <v>11374</v>
      </c>
      <c r="G4771" t="s">
        <v>11886</v>
      </c>
      <c r="H4771" t="s">
        <v>12925</v>
      </c>
      <c r="I4771" t="s">
        <v>11888</v>
      </c>
      <c r="J4771" t="s">
        <v>11889</v>
      </c>
      <c r="K4771" t="str">
        <f>Table1[[#This Row],[Country]]&amp;Table1[[#This Row],[Year]]</f>
        <v>USA1964</v>
      </c>
      <c r="L4771" t="str">
        <f>VLOOKUP(Table1[[#This Row],[COUNTRY+YEAR Combination]],gdp_json__2[[COUNTRY+YEAR Combination]:[GDP Value]],2,FALSE)</f>
        <v>685800000000</v>
      </c>
    </row>
    <row r="4772" spans="1:12" x14ac:dyDescent="0.2">
      <c r="A4772">
        <v>1920</v>
      </c>
      <c r="B4772" t="s">
        <v>14182</v>
      </c>
      <c r="C4772" t="s">
        <v>13174</v>
      </c>
      <c r="D4772" t="s">
        <v>13174</v>
      </c>
      <c r="E4772" t="s">
        <v>14665</v>
      </c>
      <c r="F4772" t="s">
        <v>11315</v>
      </c>
      <c r="G4772" t="s">
        <v>11886</v>
      </c>
      <c r="H4772" t="s">
        <v>13174</v>
      </c>
      <c r="I4772" t="s">
        <v>11888</v>
      </c>
      <c r="J4772" t="s">
        <v>11889</v>
      </c>
      <c r="K4772" t="str">
        <f>Table1[[#This Row],[Country]]&amp;Table1[[#This Row],[Year]]</f>
        <v>GBR1920</v>
      </c>
      <c r="L4772" t="e">
        <f>VLOOKUP(Table1[[#This Row],[COUNTRY+YEAR Combination]],gdp_json__2[[COUNTRY+YEAR Combination]:[GDP Value]],2,FALSE)</f>
        <v>#N/A</v>
      </c>
    </row>
    <row r="4773" spans="1:12" x14ac:dyDescent="0.2">
      <c r="A4773">
        <v>2004</v>
      </c>
      <c r="B4773" t="s">
        <v>11882</v>
      </c>
      <c r="C4773" t="s">
        <v>11976</v>
      </c>
      <c r="D4773" t="s">
        <v>11977</v>
      </c>
      <c r="E4773" t="s">
        <v>31073</v>
      </c>
      <c r="F4773" t="s">
        <v>6569</v>
      </c>
      <c r="G4773" t="s">
        <v>11886</v>
      </c>
      <c r="H4773" t="s">
        <v>11978</v>
      </c>
      <c r="I4773" t="s">
        <v>11888</v>
      </c>
      <c r="J4773" t="s">
        <v>11889</v>
      </c>
      <c r="K4773" t="str">
        <f>Table1[[#This Row],[Country]]&amp;Table1[[#This Row],[Year]]</f>
        <v>ITA2004</v>
      </c>
      <c r="L4773" t="str">
        <f>VLOOKUP(Table1[[#This Row],[COUNTRY+YEAR Combination]],gdp_json__2[[COUNTRY+YEAR Combination]:[GDP Value]],2,FALSE)</f>
        <v>1798314750434.57</v>
      </c>
    </row>
    <row r="4774" spans="1:12" x14ac:dyDescent="0.2">
      <c r="A4774">
        <v>1976</v>
      </c>
      <c r="B4774" t="s">
        <v>22015</v>
      </c>
      <c r="C4774" t="s">
        <v>11883</v>
      </c>
      <c r="D4774" t="s">
        <v>12070</v>
      </c>
      <c r="E4774" t="s">
        <v>22105</v>
      </c>
      <c r="F4774" t="s">
        <v>6569</v>
      </c>
      <c r="G4774" t="s">
        <v>11886</v>
      </c>
      <c r="H4774" t="s">
        <v>12072</v>
      </c>
      <c r="I4774" t="s">
        <v>11891</v>
      </c>
      <c r="J4774" t="s">
        <v>11889</v>
      </c>
      <c r="K4774" t="str">
        <f>Table1[[#This Row],[Country]]&amp;Table1[[#This Row],[Year]]</f>
        <v>ITA1976</v>
      </c>
      <c r="L4774" t="str">
        <f>VLOOKUP(Table1[[#This Row],[COUNTRY+YEAR Combination]],gdp_json__2[[COUNTRY+YEAR Combination]:[GDP Value]],2,FALSE)</f>
        <v>223976030937.427</v>
      </c>
    </row>
    <row r="4775" spans="1:12" x14ac:dyDescent="0.2">
      <c r="A4775">
        <v>1900</v>
      </c>
      <c r="B4775" t="s">
        <v>12039</v>
      </c>
      <c r="C4775" t="s">
        <v>11904</v>
      </c>
      <c r="D4775" t="s">
        <v>11904</v>
      </c>
      <c r="E4775" t="s">
        <v>39392</v>
      </c>
      <c r="F4775" t="s">
        <v>5278</v>
      </c>
      <c r="G4775" t="s">
        <v>11886</v>
      </c>
      <c r="H4775" t="s">
        <v>12134</v>
      </c>
      <c r="I4775" t="s">
        <v>11891</v>
      </c>
      <c r="J4775" t="s">
        <v>11889</v>
      </c>
      <c r="K4775" t="str">
        <f>Table1[[#This Row],[Country]]&amp;Table1[[#This Row],[Year]]</f>
        <v>FRA1900</v>
      </c>
      <c r="L4775" t="e">
        <f>VLOOKUP(Table1[[#This Row],[COUNTRY+YEAR Combination]],gdp_json__2[[COUNTRY+YEAR Combination]:[GDP Value]],2,FALSE)</f>
        <v>#N/A</v>
      </c>
    </row>
    <row r="4776" spans="1:12" x14ac:dyDescent="0.2">
      <c r="A4776">
        <v>2004</v>
      </c>
      <c r="B4776" t="s">
        <v>11882</v>
      </c>
      <c r="C4776" t="s">
        <v>11947</v>
      </c>
      <c r="D4776" t="s">
        <v>11953</v>
      </c>
      <c r="E4776" t="s">
        <v>30899</v>
      </c>
      <c r="F4776" t="s">
        <v>10101</v>
      </c>
      <c r="G4776" t="s">
        <v>11886</v>
      </c>
      <c r="H4776" t="s">
        <v>14397</v>
      </c>
      <c r="I4776" t="s">
        <v>11895</v>
      </c>
      <c r="J4776" t="s">
        <v>11889</v>
      </c>
      <c r="K4776" t="str">
        <f>Table1[[#This Row],[Country]]&amp;Table1[[#This Row],[Year]]</f>
        <v>ESP2004</v>
      </c>
      <c r="L4776" t="str">
        <f>VLOOKUP(Table1[[#This Row],[COUNTRY+YEAR Combination]],gdp_json__2[[COUNTRY+YEAR Combination]:[GDP Value]],2,FALSE)</f>
        <v>1069555500372.49</v>
      </c>
    </row>
    <row r="4777" spans="1:12" x14ac:dyDescent="0.2">
      <c r="A4777">
        <v>1936</v>
      </c>
      <c r="B4777" t="s">
        <v>16655</v>
      </c>
      <c r="C4777" t="s">
        <v>11883</v>
      </c>
      <c r="D4777" t="s">
        <v>12070</v>
      </c>
      <c r="E4777" t="s">
        <v>16693</v>
      </c>
      <c r="F4777" t="s">
        <v>3035</v>
      </c>
      <c r="G4777" t="s">
        <v>11886</v>
      </c>
      <c r="H4777" t="s">
        <v>12072</v>
      </c>
      <c r="I4777" t="s">
        <v>11895</v>
      </c>
      <c r="J4777" t="s">
        <v>11889</v>
      </c>
      <c r="K4777" t="str">
        <f>Table1[[#This Row],[Country]]&amp;Table1[[#This Row],[Year]]</f>
        <v>BEL1936</v>
      </c>
      <c r="L4777" t="e">
        <f>VLOOKUP(Table1[[#This Row],[COUNTRY+YEAR Combination]],gdp_json__2[[COUNTRY+YEAR Combination]:[GDP Value]],2,FALSE)</f>
        <v>#N/A</v>
      </c>
    </row>
    <row r="4778" spans="1:12" x14ac:dyDescent="0.2">
      <c r="A4778">
        <v>1988</v>
      </c>
      <c r="B4778" t="s">
        <v>25179</v>
      </c>
      <c r="C4778" t="s">
        <v>20398</v>
      </c>
      <c r="D4778" t="s">
        <v>20398</v>
      </c>
      <c r="E4778" t="s">
        <v>26157</v>
      </c>
      <c r="F4778" t="s">
        <v>2569</v>
      </c>
      <c r="G4778" t="s">
        <v>11886</v>
      </c>
      <c r="H4778" t="s">
        <v>20398</v>
      </c>
      <c r="I4778" t="s">
        <v>11895</v>
      </c>
      <c r="J4778" t="s">
        <v>11889</v>
      </c>
      <c r="K4778" t="str">
        <f>Table1[[#This Row],[Country]]&amp;Table1[[#This Row],[Year]]</f>
        <v>ARG1988</v>
      </c>
      <c r="L4778" t="str">
        <f>VLOOKUP(Table1[[#This Row],[COUNTRY+YEAR Combination]],gdp_json__2[[COUNTRY+YEAR Combination]:[GDP Value]],2,FALSE)</f>
        <v>126206817196.091</v>
      </c>
    </row>
    <row r="4779" spans="1:12" x14ac:dyDescent="0.2">
      <c r="A4779">
        <v>1932</v>
      </c>
      <c r="B4779" t="s">
        <v>16220</v>
      </c>
      <c r="C4779" t="s">
        <v>11904</v>
      </c>
      <c r="D4779" t="s">
        <v>11904</v>
      </c>
      <c r="E4779" t="s">
        <v>16294</v>
      </c>
      <c r="F4779" t="s">
        <v>6569</v>
      </c>
      <c r="G4779" t="s">
        <v>11886</v>
      </c>
      <c r="H4779" t="s">
        <v>13648</v>
      </c>
      <c r="I4779" t="s">
        <v>11895</v>
      </c>
      <c r="J4779" t="s">
        <v>11889</v>
      </c>
      <c r="K4779" t="str">
        <f>Table1[[#This Row],[Country]]&amp;Table1[[#This Row],[Year]]</f>
        <v>ITA1932</v>
      </c>
      <c r="L4779" t="e">
        <f>VLOOKUP(Table1[[#This Row],[COUNTRY+YEAR Combination]],gdp_json__2[[COUNTRY+YEAR Combination]:[GDP Value]],2,FALSE)</f>
        <v>#N/A</v>
      </c>
    </row>
    <row r="4780" spans="1:12" x14ac:dyDescent="0.2">
      <c r="A4780">
        <v>2014</v>
      </c>
      <c r="B4780" t="s">
        <v>37905</v>
      </c>
      <c r="C4780" t="s">
        <v>13469</v>
      </c>
      <c r="D4780" t="s">
        <v>13470</v>
      </c>
      <c r="E4780" t="s">
        <v>38105</v>
      </c>
      <c r="F4780" t="s">
        <v>11374</v>
      </c>
      <c r="G4780" t="s">
        <v>12276</v>
      </c>
      <c r="H4780" t="s">
        <v>12675</v>
      </c>
      <c r="I4780" t="s">
        <v>11895</v>
      </c>
      <c r="J4780" t="s">
        <v>34614</v>
      </c>
      <c r="K4780" t="str">
        <f>Table1[[#This Row],[Country]]&amp;Table1[[#This Row],[Year]]</f>
        <v>USA2014</v>
      </c>
      <c r="L4780" t="str">
        <f>VLOOKUP(Table1[[#This Row],[COUNTRY+YEAR Combination]],gdp_json__2[[COUNTRY+YEAR Combination]:[GDP Value]],2,FALSE)</f>
        <v>17393103000000</v>
      </c>
    </row>
    <row r="4781" spans="1:12" x14ac:dyDescent="0.2">
      <c r="A4781">
        <v>1912</v>
      </c>
      <c r="B4781" t="s">
        <v>13570</v>
      </c>
      <c r="C4781" t="s">
        <v>12018</v>
      </c>
      <c r="D4781" t="s">
        <v>12018</v>
      </c>
      <c r="E4781" t="s">
        <v>14159</v>
      </c>
      <c r="F4781" t="s">
        <v>11972</v>
      </c>
      <c r="G4781" t="s">
        <v>12276</v>
      </c>
      <c r="H4781" t="s">
        <v>13503</v>
      </c>
      <c r="I4781" t="s">
        <v>11891</v>
      </c>
      <c r="J4781" t="s">
        <v>11889</v>
      </c>
      <c r="K4781" t="str">
        <f>Table1[[#This Row],[Country]]&amp;Table1[[#This Row],[Year]]</f>
        <v>DEN1912</v>
      </c>
      <c r="L4781" t="e">
        <f>VLOOKUP(Table1[[#This Row],[COUNTRY+YEAR Combination]],gdp_json__2[[COUNTRY+YEAR Combination]:[GDP Value]],2,FALSE)</f>
        <v>#N/A</v>
      </c>
    </row>
    <row r="4782" spans="1:12" x14ac:dyDescent="0.2">
      <c r="A4782">
        <v>2008</v>
      </c>
      <c r="B4782" t="s">
        <v>31727</v>
      </c>
      <c r="C4782" t="s">
        <v>20276</v>
      </c>
      <c r="D4782" t="s">
        <v>20276</v>
      </c>
      <c r="E4782" t="s">
        <v>32734</v>
      </c>
      <c r="F4782" t="s">
        <v>4522</v>
      </c>
      <c r="G4782" t="s">
        <v>12276</v>
      </c>
      <c r="H4782" t="s">
        <v>29896</v>
      </c>
      <c r="I4782" t="s">
        <v>11891</v>
      </c>
      <c r="J4782" t="s">
        <v>11889</v>
      </c>
      <c r="K4782" t="str">
        <f>Table1[[#This Row],[Country]]&amp;Table1[[#This Row],[Year]]</f>
        <v>CUB2008</v>
      </c>
      <c r="L4782" t="str">
        <f>VLOOKUP(Table1[[#This Row],[COUNTRY+YEAR Combination]],gdp_json__2[[COUNTRY+YEAR Combination]:[GDP Value]],2,FALSE)</f>
        <v>60806300000</v>
      </c>
    </row>
    <row r="4783" spans="1:12" x14ac:dyDescent="0.2">
      <c r="A4783">
        <v>2000</v>
      </c>
      <c r="B4783" t="s">
        <v>28911</v>
      </c>
      <c r="C4783" t="s">
        <v>11883</v>
      </c>
      <c r="D4783" t="s">
        <v>12070</v>
      </c>
      <c r="E4783" t="s">
        <v>29096</v>
      </c>
      <c r="F4783" t="s">
        <v>2675</v>
      </c>
      <c r="G4783" t="s">
        <v>12276</v>
      </c>
      <c r="H4783" t="s">
        <v>12072</v>
      </c>
      <c r="I4783" t="s">
        <v>11888</v>
      </c>
      <c r="J4783" t="s">
        <v>11889</v>
      </c>
      <c r="K4783" t="str">
        <f>Table1[[#This Row],[Country]]&amp;Table1[[#This Row],[Year]]</f>
        <v>AUS2000</v>
      </c>
      <c r="L4783" t="str">
        <f>VLOOKUP(Table1[[#This Row],[COUNTRY+YEAR Combination]],gdp_json__2[[COUNTRY+YEAR Combination]:[GDP Value]],2,FALSE)</f>
        <v>415446209885.072</v>
      </c>
    </row>
    <row r="4784" spans="1:12" x14ac:dyDescent="0.2">
      <c r="A4784">
        <v>1904</v>
      </c>
      <c r="B4784" t="s">
        <v>12479</v>
      </c>
      <c r="C4784" t="s">
        <v>11904</v>
      </c>
      <c r="D4784" t="s">
        <v>11904</v>
      </c>
      <c r="E4784" t="s">
        <v>12548</v>
      </c>
      <c r="F4784" t="s">
        <v>11374</v>
      </c>
      <c r="G4784" t="s">
        <v>11886</v>
      </c>
      <c r="H4784" t="s">
        <v>12122</v>
      </c>
      <c r="I4784" t="s">
        <v>11891</v>
      </c>
      <c r="J4784" t="s">
        <v>11889</v>
      </c>
      <c r="K4784" t="str">
        <f>Table1[[#This Row],[Country]]&amp;Table1[[#This Row],[Year]]</f>
        <v>USA1904</v>
      </c>
      <c r="L4784" t="e">
        <f>VLOOKUP(Table1[[#This Row],[COUNTRY+YEAR Combination]],gdp_json__2[[COUNTRY+YEAR Combination]:[GDP Value]],2,FALSE)</f>
        <v>#N/A</v>
      </c>
    </row>
    <row r="4785" spans="1:12" x14ac:dyDescent="0.2">
      <c r="A4785">
        <v>1980</v>
      </c>
      <c r="B4785" t="s">
        <v>22961</v>
      </c>
      <c r="C4785" t="s">
        <v>12003</v>
      </c>
      <c r="D4785" t="s">
        <v>12003</v>
      </c>
      <c r="E4785" t="s">
        <v>23820</v>
      </c>
      <c r="F4785" t="s">
        <v>4522</v>
      </c>
      <c r="G4785" t="s">
        <v>11886</v>
      </c>
      <c r="H4785" t="s">
        <v>21106</v>
      </c>
      <c r="I4785" t="s">
        <v>11895</v>
      </c>
      <c r="J4785" t="s">
        <v>11889</v>
      </c>
      <c r="K4785" t="str">
        <f>Table1[[#This Row],[Country]]&amp;Table1[[#This Row],[Year]]</f>
        <v>CUB1980</v>
      </c>
      <c r="L4785" t="str">
        <f>VLOOKUP(Table1[[#This Row],[COUNTRY+YEAR Combination]],gdp_json__2[[COUNTRY+YEAR Combination]:[GDP Value]],2,FALSE)</f>
        <v>19912889861.1111</v>
      </c>
    </row>
    <row r="4786" spans="1:12" x14ac:dyDescent="0.2">
      <c r="A4786">
        <v>2000</v>
      </c>
      <c r="B4786" t="s">
        <v>28911</v>
      </c>
      <c r="C4786" t="s">
        <v>26605</v>
      </c>
      <c r="D4786" t="s">
        <v>26605</v>
      </c>
      <c r="E4786" t="s">
        <v>29327</v>
      </c>
      <c r="F4786" t="s">
        <v>4522</v>
      </c>
      <c r="G4786" t="s">
        <v>11886</v>
      </c>
      <c r="H4786" t="s">
        <v>26605</v>
      </c>
      <c r="I4786" t="s">
        <v>11891</v>
      </c>
      <c r="J4786" t="s">
        <v>11889</v>
      </c>
      <c r="K4786" t="str">
        <f>Table1[[#This Row],[Country]]&amp;Table1[[#This Row],[Year]]</f>
        <v>CUB2000</v>
      </c>
      <c r="L4786" t="str">
        <f>VLOOKUP(Table1[[#This Row],[COUNTRY+YEAR Combination]],gdp_json__2[[COUNTRY+YEAR Combination]:[GDP Value]],2,FALSE)</f>
        <v>30565400000</v>
      </c>
    </row>
    <row r="4787" spans="1:12" x14ac:dyDescent="0.2">
      <c r="A4787">
        <v>1928</v>
      </c>
      <c r="B4787" t="s">
        <v>15686</v>
      </c>
      <c r="C4787" t="s">
        <v>12236</v>
      </c>
      <c r="D4787" t="s">
        <v>12236</v>
      </c>
      <c r="E4787" t="s">
        <v>15947</v>
      </c>
      <c r="F4787" t="s">
        <v>15347</v>
      </c>
      <c r="G4787" t="s">
        <v>11886</v>
      </c>
      <c r="H4787" t="s">
        <v>12236</v>
      </c>
      <c r="I4787" t="s">
        <v>11888</v>
      </c>
      <c r="J4787" t="s">
        <v>11889</v>
      </c>
      <c r="K4787" t="str">
        <f>Table1[[#This Row],[Country]]&amp;Table1[[#This Row],[Year]]</f>
        <v>URU1928</v>
      </c>
      <c r="L4787" t="e">
        <f>VLOOKUP(Table1[[#This Row],[COUNTRY+YEAR Combination]],gdp_json__2[[COUNTRY+YEAR Combination]:[GDP Value]],2,FALSE)</f>
        <v>#N/A</v>
      </c>
    </row>
    <row r="4788" spans="1:12" x14ac:dyDescent="0.2">
      <c r="A4788">
        <v>2008</v>
      </c>
      <c r="B4788" t="s">
        <v>31727</v>
      </c>
      <c r="C4788" t="s">
        <v>20398</v>
      </c>
      <c r="D4788" t="s">
        <v>20398</v>
      </c>
      <c r="E4788" t="s">
        <v>33040</v>
      </c>
      <c r="F4788" t="s">
        <v>3448</v>
      </c>
      <c r="G4788" t="s">
        <v>12276</v>
      </c>
      <c r="H4788" t="s">
        <v>20398</v>
      </c>
      <c r="I4788" t="s">
        <v>11888</v>
      </c>
      <c r="J4788" t="s">
        <v>11889</v>
      </c>
      <c r="K4788" t="str">
        <f>Table1[[#This Row],[Country]]&amp;Table1[[#This Row],[Year]]</f>
        <v>BRA2008</v>
      </c>
      <c r="L4788" t="str">
        <f>VLOOKUP(Table1[[#This Row],[COUNTRY+YEAR Combination]],gdp_json__2[[COUNTRY+YEAR Combination]:[GDP Value]],2,FALSE)</f>
        <v>1695824517395.57</v>
      </c>
    </row>
    <row r="4789" spans="1:12" x14ac:dyDescent="0.2">
      <c r="A4789">
        <v>2012</v>
      </c>
      <c r="B4789" t="s">
        <v>12847</v>
      </c>
      <c r="C4789" t="s">
        <v>20398</v>
      </c>
      <c r="D4789" t="s">
        <v>20398</v>
      </c>
      <c r="E4789" t="s">
        <v>33040</v>
      </c>
      <c r="F4789" t="s">
        <v>3448</v>
      </c>
      <c r="G4789" t="s">
        <v>12276</v>
      </c>
      <c r="H4789" t="s">
        <v>20398</v>
      </c>
      <c r="I4789" t="s">
        <v>11888</v>
      </c>
      <c r="J4789" t="s">
        <v>11889</v>
      </c>
      <c r="K4789" t="str">
        <f>Table1[[#This Row],[Country]]&amp;Table1[[#This Row],[Year]]</f>
        <v>BRA2012</v>
      </c>
      <c r="L4789" t="str">
        <f>VLOOKUP(Table1[[#This Row],[COUNTRY+YEAR Combination]],gdp_json__2[[COUNTRY+YEAR Combination]:[GDP Value]],2,FALSE)</f>
        <v>2465188674415.03</v>
      </c>
    </row>
    <row r="4790" spans="1:12" x14ac:dyDescent="0.2">
      <c r="A4790">
        <v>1980</v>
      </c>
      <c r="B4790" t="s">
        <v>22961</v>
      </c>
      <c r="C4790" t="s">
        <v>20398</v>
      </c>
      <c r="D4790" t="s">
        <v>20398</v>
      </c>
      <c r="E4790" t="s">
        <v>23824</v>
      </c>
      <c r="F4790" t="s">
        <v>9419</v>
      </c>
      <c r="G4790" t="s">
        <v>11886</v>
      </c>
      <c r="H4790" t="s">
        <v>20398</v>
      </c>
      <c r="I4790" t="s">
        <v>11895</v>
      </c>
      <c r="J4790" t="s">
        <v>11889</v>
      </c>
      <c r="K4790" t="str">
        <f>Table1[[#This Row],[Country]]&amp;Table1[[#This Row],[Year]]</f>
        <v>ROU1980</v>
      </c>
      <c r="L4790" t="e">
        <f>VLOOKUP(Table1[[#This Row],[COUNTRY+YEAR Combination]],gdp_json__2[[COUNTRY+YEAR Combination]:[GDP Value]],2,FALSE)</f>
        <v>#N/A</v>
      </c>
    </row>
    <row r="4791" spans="1:12" x14ac:dyDescent="0.2">
      <c r="A4791">
        <v>1984</v>
      </c>
      <c r="B4791" t="s">
        <v>16220</v>
      </c>
      <c r="C4791" t="s">
        <v>12592</v>
      </c>
      <c r="D4791" t="s">
        <v>12592</v>
      </c>
      <c r="E4791" t="s">
        <v>24319</v>
      </c>
      <c r="F4791" t="s">
        <v>11560</v>
      </c>
      <c r="G4791" t="s">
        <v>11886</v>
      </c>
      <c r="H4791" t="s">
        <v>18193</v>
      </c>
      <c r="I4791" t="s">
        <v>11895</v>
      </c>
      <c r="J4791" t="s">
        <v>11889</v>
      </c>
      <c r="K4791" t="str">
        <f>Table1[[#This Row],[Country]]&amp;Table1[[#This Row],[Year]]</f>
        <v>VEN1984</v>
      </c>
      <c r="L4791" t="str">
        <f>VLOOKUP(Table1[[#This Row],[COUNTRY+YEAR Combination]],gdp_json__2[[COUNTRY+YEAR Combination]:[GDP Value]],2,FALSE)</f>
        <v>56091900000</v>
      </c>
    </row>
    <row r="4792" spans="1:12" x14ac:dyDescent="0.2">
      <c r="A4792">
        <v>1948</v>
      </c>
      <c r="B4792" t="s">
        <v>12847</v>
      </c>
      <c r="C4792" t="s">
        <v>12294</v>
      </c>
      <c r="D4792" t="s">
        <v>12294</v>
      </c>
      <c r="E4792" t="s">
        <v>17878</v>
      </c>
      <c r="F4792" t="s">
        <v>6569</v>
      </c>
      <c r="G4792" t="s">
        <v>11886</v>
      </c>
      <c r="H4792" t="s">
        <v>12355</v>
      </c>
      <c r="I4792" t="s">
        <v>11895</v>
      </c>
      <c r="J4792" t="s">
        <v>11889</v>
      </c>
      <c r="K4792" t="str">
        <f>Table1[[#This Row],[Country]]&amp;Table1[[#This Row],[Year]]</f>
        <v>ITA1948</v>
      </c>
      <c r="L4792" t="e">
        <f>VLOOKUP(Table1[[#This Row],[COUNTRY+YEAR Combination]],gdp_json__2[[COUNTRY+YEAR Combination]:[GDP Value]],2,FALSE)</f>
        <v>#N/A</v>
      </c>
    </row>
    <row r="4793" spans="1:12" x14ac:dyDescent="0.2">
      <c r="A4793">
        <v>2004</v>
      </c>
      <c r="B4793" t="s">
        <v>11882</v>
      </c>
      <c r="C4793" t="s">
        <v>16792</v>
      </c>
      <c r="D4793" t="s">
        <v>16792</v>
      </c>
      <c r="E4793" t="s">
        <v>30771</v>
      </c>
      <c r="F4793" t="s">
        <v>11374</v>
      </c>
      <c r="G4793" t="s">
        <v>12276</v>
      </c>
      <c r="H4793" t="s">
        <v>16792</v>
      </c>
      <c r="I4793" t="s">
        <v>11888</v>
      </c>
      <c r="J4793" t="s">
        <v>11889</v>
      </c>
      <c r="K4793" t="str">
        <f>Table1[[#This Row],[Country]]&amp;Table1[[#This Row],[Year]]</f>
        <v>USA2004</v>
      </c>
      <c r="L4793" t="str">
        <f>VLOOKUP(Table1[[#This Row],[COUNTRY+YEAR Combination]],gdp_json__2[[COUNTRY+YEAR Combination]:[GDP Value]],2,FALSE)</f>
        <v>12274928000000</v>
      </c>
    </row>
    <row r="4794" spans="1:12" x14ac:dyDescent="0.2">
      <c r="A4794">
        <v>2008</v>
      </c>
      <c r="B4794" t="s">
        <v>31727</v>
      </c>
      <c r="C4794" t="s">
        <v>16792</v>
      </c>
      <c r="D4794" t="s">
        <v>16792</v>
      </c>
      <c r="E4794" t="s">
        <v>30771</v>
      </c>
      <c r="F4794" t="s">
        <v>11374</v>
      </c>
      <c r="G4794" t="s">
        <v>12276</v>
      </c>
      <c r="H4794" t="s">
        <v>16792</v>
      </c>
      <c r="I4794" t="s">
        <v>11888</v>
      </c>
      <c r="J4794" t="s">
        <v>11889</v>
      </c>
      <c r="K4794" t="str">
        <f>Table1[[#This Row],[Country]]&amp;Table1[[#This Row],[Year]]</f>
        <v>USA2008</v>
      </c>
      <c r="L4794" t="str">
        <f>VLOOKUP(Table1[[#This Row],[COUNTRY+YEAR Combination]],gdp_json__2[[COUNTRY+YEAR Combination]:[GDP Value]],2,FALSE)</f>
        <v>14718582000000</v>
      </c>
    </row>
    <row r="4795" spans="1:12" x14ac:dyDescent="0.2">
      <c r="A4795">
        <v>2012</v>
      </c>
      <c r="B4795" t="s">
        <v>12847</v>
      </c>
      <c r="C4795" t="s">
        <v>16792</v>
      </c>
      <c r="D4795" t="s">
        <v>16792</v>
      </c>
      <c r="E4795" t="s">
        <v>30771</v>
      </c>
      <c r="F4795" t="s">
        <v>11374</v>
      </c>
      <c r="G4795" t="s">
        <v>12276</v>
      </c>
      <c r="H4795" t="s">
        <v>16792</v>
      </c>
      <c r="I4795" t="s">
        <v>11888</v>
      </c>
      <c r="J4795" t="s">
        <v>11889</v>
      </c>
      <c r="K4795" t="str">
        <f>Table1[[#This Row],[Country]]&amp;Table1[[#This Row],[Year]]</f>
        <v>USA2012</v>
      </c>
      <c r="L4795" t="str">
        <f>VLOOKUP(Table1[[#This Row],[COUNTRY+YEAR Combination]],gdp_json__2[[COUNTRY+YEAR Combination]:[GDP Value]],2,FALSE)</f>
        <v>16155255000000</v>
      </c>
    </row>
    <row r="4796" spans="1:12" x14ac:dyDescent="0.2">
      <c r="A4796">
        <v>1928</v>
      </c>
      <c r="B4796" t="s">
        <v>15686</v>
      </c>
      <c r="C4796" t="s">
        <v>11904</v>
      </c>
      <c r="D4796" t="s">
        <v>11904</v>
      </c>
      <c r="E4796" t="s">
        <v>15800</v>
      </c>
      <c r="F4796" t="s">
        <v>3856</v>
      </c>
      <c r="G4796" t="s">
        <v>12276</v>
      </c>
      <c r="H4796" t="s">
        <v>11929</v>
      </c>
      <c r="I4796" t="s">
        <v>11888</v>
      </c>
      <c r="J4796" t="s">
        <v>11889</v>
      </c>
      <c r="K4796" t="str">
        <f>Table1[[#This Row],[Country]]&amp;Table1[[#This Row],[Year]]</f>
        <v>CAN1928</v>
      </c>
      <c r="L4796" t="e">
        <f>VLOOKUP(Table1[[#This Row],[COUNTRY+YEAR Combination]],gdp_json__2[[COUNTRY+YEAR Combination]:[GDP Value]],2,FALSE)</f>
        <v>#N/A</v>
      </c>
    </row>
    <row r="4797" spans="1:12" x14ac:dyDescent="0.2">
      <c r="A4797">
        <v>1992</v>
      </c>
      <c r="B4797" t="s">
        <v>26293</v>
      </c>
      <c r="C4797" t="s">
        <v>17056</v>
      </c>
      <c r="D4797" t="s">
        <v>17056</v>
      </c>
      <c r="E4797" t="s">
        <v>27026</v>
      </c>
      <c r="F4797" t="s">
        <v>10553</v>
      </c>
      <c r="G4797" t="s">
        <v>11886</v>
      </c>
      <c r="H4797" t="s">
        <v>17056</v>
      </c>
      <c r="I4797" t="s">
        <v>11891</v>
      </c>
      <c r="J4797" t="s">
        <v>11889</v>
      </c>
      <c r="K4797" t="str">
        <f>Table1[[#This Row],[Country]]&amp;Table1[[#This Row],[Year]]</f>
        <v>SWE1992</v>
      </c>
      <c r="L4797" t="str">
        <f>VLOOKUP(Table1[[#This Row],[COUNTRY+YEAR Combination]],gdp_json__2[[COUNTRY+YEAR Combination]:[GDP Value]],2,FALSE)</f>
        <v>280312318915.485</v>
      </c>
    </row>
    <row r="4798" spans="1:12" x14ac:dyDescent="0.2">
      <c r="A4798">
        <v>1928</v>
      </c>
      <c r="B4798" t="s">
        <v>15686</v>
      </c>
      <c r="C4798" t="s">
        <v>11904</v>
      </c>
      <c r="D4798" t="s">
        <v>11904</v>
      </c>
      <c r="E4798" t="s">
        <v>15807</v>
      </c>
      <c r="F4798" t="s">
        <v>15584</v>
      </c>
      <c r="G4798" t="s">
        <v>11886</v>
      </c>
      <c r="H4798" t="s">
        <v>11931</v>
      </c>
      <c r="I4798" t="s">
        <v>11891</v>
      </c>
      <c r="J4798" t="s">
        <v>11889</v>
      </c>
      <c r="K4798" t="str">
        <f>Table1[[#This Row],[Country]]&amp;Table1[[#This Row],[Year]]</f>
        <v>HAI1928</v>
      </c>
      <c r="L4798" t="e">
        <f>VLOOKUP(Table1[[#This Row],[COUNTRY+YEAR Combination]],gdp_json__2[[COUNTRY+YEAR Combination]:[GDP Value]],2,FALSE)</f>
        <v>#N/A</v>
      </c>
    </row>
    <row r="4799" spans="1:12" x14ac:dyDescent="0.2">
      <c r="A4799">
        <v>1924</v>
      </c>
      <c r="B4799" t="s">
        <v>12039</v>
      </c>
      <c r="C4799" t="s">
        <v>12294</v>
      </c>
      <c r="D4799" t="s">
        <v>12294</v>
      </c>
      <c r="E4799" t="s">
        <v>15427</v>
      </c>
      <c r="F4799" t="s">
        <v>6569</v>
      </c>
      <c r="G4799" t="s">
        <v>11886</v>
      </c>
      <c r="H4799" t="s">
        <v>12296</v>
      </c>
      <c r="I4799" t="s">
        <v>11895</v>
      </c>
      <c r="J4799" t="s">
        <v>11889</v>
      </c>
      <c r="K4799" t="str">
        <f>Table1[[#This Row],[Country]]&amp;Table1[[#This Row],[Year]]</f>
        <v>ITA1924</v>
      </c>
      <c r="L4799" t="e">
        <f>VLOOKUP(Table1[[#This Row],[COUNTRY+YEAR Combination]],gdp_json__2[[COUNTRY+YEAR Combination]:[GDP Value]],2,FALSE)</f>
        <v>#N/A</v>
      </c>
    </row>
    <row r="4800" spans="1:12" x14ac:dyDescent="0.2">
      <c r="A4800">
        <v>1924</v>
      </c>
      <c r="B4800" t="s">
        <v>12039</v>
      </c>
      <c r="C4800" t="s">
        <v>12294</v>
      </c>
      <c r="D4800" t="s">
        <v>12294</v>
      </c>
      <c r="E4800" t="s">
        <v>15428</v>
      </c>
      <c r="F4800" t="s">
        <v>6569</v>
      </c>
      <c r="G4800" t="s">
        <v>11886</v>
      </c>
      <c r="H4800" t="s">
        <v>12296</v>
      </c>
      <c r="I4800" t="s">
        <v>11895</v>
      </c>
      <c r="J4800" t="s">
        <v>11889</v>
      </c>
      <c r="K4800" t="str">
        <f>Table1[[#This Row],[Country]]&amp;Table1[[#This Row],[Year]]</f>
        <v>ITA1924</v>
      </c>
      <c r="L4800" t="e">
        <f>VLOOKUP(Table1[[#This Row],[COUNTRY+YEAR Combination]],gdp_json__2[[COUNTRY+YEAR Combination]:[GDP Value]],2,FALSE)</f>
        <v>#N/A</v>
      </c>
    </row>
    <row r="4801" spans="1:12" x14ac:dyDescent="0.2">
      <c r="A4801">
        <v>1924</v>
      </c>
      <c r="B4801" t="s">
        <v>12039</v>
      </c>
      <c r="C4801" t="s">
        <v>12294</v>
      </c>
      <c r="D4801" t="s">
        <v>12294</v>
      </c>
      <c r="E4801" t="s">
        <v>15429</v>
      </c>
      <c r="F4801" t="s">
        <v>6569</v>
      </c>
      <c r="G4801" t="s">
        <v>11886</v>
      </c>
      <c r="H4801" t="s">
        <v>12296</v>
      </c>
      <c r="I4801" t="s">
        <v>11895</v>
      </c>
      <c r="J4801" t="s">
        <v>11889</v>
      </c>
      <c r="K4801" t="str">
        <f>Table1[[#This Row],[Country]]&amp;Table1[[#This Row],[Year]]</f>
        <v>ITA1924</v>
      </c>
      <c r="L4801" t="e">
        <f>VLOOKUP(Table1[[#This Row],[COUNTRY+YEAR Combination]],gdp_json__2[[COUNTRY+YEAR Combination]:[GDP Value]],2,FALSE)</f>
        <v>#N/A</v>
      </c>
    </row>
    <row r="4802" spans="1:12" x14ac:dyDescent="0.2">
      <c r="A4802">
        <v>1904</v>
      </c>
      <c r="B4802" t="s">
        <v>12479</v>
      </c>
      <c r="C4802" t="s">
        <v>12720</v>
      </c>
      <c r="D4802" t="s">
        <v>12720</v>
      </c>
      <c r="E4802" t="s">
        <v>12725</v>
      </c>
      <c r="F4802" t="s">
        <v>3856</v>
      </c>
      <c r="G4802" t="s">
        <v>11886</v>
      </c>
      <c r="H4802" t="s">
        <v>12720</v>
      </c>
      <c r="I4802" t="s">
        <v>11888</v>
      </c>
      <c r="J4802" t="s">
        <v>11889</v>
      </c>
      <c r="K4802" t="str">
        <f>Table1[[#This Row],[Country]]&amp;Table1[[#This Row],[Year]]</f>
        <v>CAN1904</v>
      </c>
      <c r="L4802" t="e">
        <f>VLOOKUP(Table1[[#This Row],[COUNTRY+YEAR Combination]],gdp_json__2[[COUNTRY+YEAR Combination]:[GDP Value]],2,FALSE)</f>
        <v>#N/A</v>
      </c>
    </row>
    <row r="4803" spans="1:12" x14ac:dyDescent="0.2">
      <c r="A4803">
        <v>1928</v>
      </c>
      <c r="B4803" t="s">
        <v>15686</v>
      </c>
      <c r="C4803" t="s">
        <v>11947</v>
      </c>
      <c r="D4803" t="s">
        <v>11953</v>
      </c>
      <c r="E4803" t="s">
        <v>15860</v>
      </c>
      <c r="F4803" t="s">
        <v>6569</v>
      </c>
      <c r="G4803" t="s">
        <v>11886</v>
      </c>
      <c r="H4803" t="s">
        <v>14397</v>
      </c>
      <c r="I4803" t="s">
        <v>11888</v>
      </c>
      <c r="J4803" t="s">
        <v>11889</v>
      </c>
      <c r="K4803" t="str">
        <f>Table1[[#This Row],[Country]]&amp;Table1[[#This Row],[Year]]</f>
        <v>ITA1928</v>
      </c>
      <c r="L4803" t="e">
        <f>VLOOKUP(Table1[[#This Row],[COUNTRY+YEAR Combination]],gdp_json__2[[COUNTRY+YEAR Combination]:[GDP Value]],2,FALSE)</f>
        <v>#N/A</v>
      </c>
    </row>
    <row r="4804" spans="1:12" x14ac:dyDescent="0.2">
      <c r="A4804">
        <v>1994</v>
      </c>
      <c r="B4804" t="s">
        <v>36495</v>
      </c>
      <c r="C4804" t="s">
        <v>13469</v>
      </c>
      <c r="D4804" t="s">
        <v>36377</v>
      </c>
      <c r="E4804" t="s">
        <v>36603</v>
      </c>
      <c r="F4804" t="s">
        <v>6569</v>
      </c>
      <c r="G4804" t="s">
        <v>11886</v>
      </c>
      <c r="H4804" t="s">
        <v>36394</v>
      </c>
      <c r="I4804" t="s">
        <v>11888</v>
      </c>
      <c r="J4804" t="s">
        <v>34614</v>
      </c>
      <c r="K4804" t="str">
        <f>Table1[[#This Row],[Country]]&amp;Table1[[#This Row],[Year]]</f>
        <v>ITA1994</v>
      </c>
      <c r="L4804" t="str">
        <f>VLOOKUP(Table1[[#This Row],[COUNTRY+YEAR Combination]],gdp_json__2[[COUNTRY+YEAR Combination]:[GDP Value]],2,FALSE)</f>
        <v>1095590833693.56</v>
      </c>
    </row>
    <row r="4805" spans="1:12" x14ac:dyDescent="0.2">
      <c r="A4805">
        <v>1936</v>
      </c>
      <c r="B4805" t="s">
        <v>16655</v>
      </c>
      <c r="C4805" t="s">
        <v>12592</v>
      </c>
      <c r="D4805" t="s">
        <v>12592</v>
      </c>
      <c r="E4805" t="s">
        <v>16838</v>
      </c>
      <c r="F4805" t="s">
        <v>12895</v>
      </c>
      <c r="G4805" t="s">
        <v>11886</v>
      </c>
      <c r="H4805" t="s">
        <v>16372</v>
      </c>
      <c r="I4805" t="s">
        <v>11891</v>
      </c>
      <c r="J4805" t="s">
        <v>11889</v>
      </c>
      <c r="K4805" t="str">
        <f>Table1[[#This Row],[Country]]&amp;Table1[[#This Row],[Year]]</f>
        <v>RSA1936</v>
      </c>
      <c r="L4805" t="e">
        <f>VLOOKUP(Table1[[#This Row],[COUNTRY+YEAR Combination]],gdp_json__2[[COUNTRY+YEAR Combination]:[GDP Value]],2,FALSE)</f>
        <v>#N/A</v>
      </c>
    </row>
    <row r="4806" spans="1:12" x14ac:dyDescent="0.2">
      <c r="A4806">
        <v>1920</v>
      </c>
      <c r="B4806" t="s">
        <v>14182</v>
      </c>
      <c r="C4806" t="s">
        <v>11964</v>
      </c>
      <c r="D4806" t="s">
        <v>11964</v>
      </c>
      <c r="E4806" t="s">
        <v>14453</v>
      </c>
      <c r="F4806" t="s">
        <v>5278</v>
      </c>
      <c r="G4806" t="s">
        <v>11886</v>
      </c>
      <c r="H4806" t="s">
        <v>11966</v>
      </c>
      <c r="I4806" t="s">
        <v>11891</v>
      </c>
      <c r="J4806" t="s">
        <v>11889</v>
      </c>
      <c r="K4806" t="str">
        <f>Table1[[#This Row],[Country]]&amp;Table1[[#This Row],[Year]]</f>
        <v>FRA1920</v>
      </c>
      <c r="L4806" t="e">
        <f>VLOOKUP(Table1[[#This Row],[COUNTRY+YEAR Combination]],gdp_json__2[[COUNTRY+YEAR Combination]:[GDP Value]],2,FALSE)</f>
        <v>#N/A</v>
      </c>
    </row>
    <row r="4807" spans="1:12" x14ac:dyDescent="0.2">
      <c r="A4807">
        <v>1920</v>
      </c>
      <c r="B4807" t="s">
        <v>14182</v>
      </c>
      <c r="C4807" t="s">
        <v>11964</v>
      </c>
      <c r="D4807" t="s">
        <v>11964</v>
      </c>
      <c r="E4807" t="s">
        <v>14453</v>
      </c>
      <c r="F4807" t="s">
        <v>5278</v>
      </c>
      <c r="G4807" t="s">
        <v>11886</v>
      </c>
      <c r="H4807" t="s">
        <v>12631</v>
      </c>
      <c r="I4807" t="s">
        <v>11891</v>
      </c>
      <c r="J4807" t="s">
        <v>11889</v>
      </c>
      <c r="K4807" t="str">
        <f>Table1[[#This Row],[Country]]&amp;Table1[[#This Row],[Year]]</f>
        <v>FRA1920</v>
      </c>
      <c r="L4807" t="e">
        <f>VLOOKUP(Table1[[#This Row],[COUNTRY+YEAR Combination]],gdp_json__2[[COUNTRY+YEAR Combination]:[GDP Value]],2,FALSE)</f>
        <v>#N/A</v>
      </c>
    </row>
    <row r="4808" spans="1:12" x14ac:dyDescent="0.2">
      <c r="A4808">
        <v>1924</v>
      </c>
      <c r="B4808" t="s">
        <v>12039</v>
      </c>
      <c r="C4808" t="s">
        <v>11964</v>
      </c>
      <c r="D4808" t="s">
        <v>11964</v>
      </c>
      <c r="E4808" t="s">
        <v>14453</v>
      </c>
      <c r="F4808" t="s">
        <v>5278</v>
      </c>
      <c r="G4808" t="s">
        <v>11886</v>
      </c>
      <c r="H4808" t="s">
        <v>11966</v>
      </c>
      <c r="I4808" t="s">
        <v>11891</v>
      </c>
      <c r="J4808" t="s">
        <v>11889</v>
      </c>
      <c r="K4808" t="str">
        <f>Table1[[#This Row],[Country]]&amp;Table1[[#This Row],[Year]]</f>
        <v>FRA1924</v>
      </c>
      <c r="L4808" t="e">
        <f>VLOOKUP(Table1[[#This Row],[COUNTRY+YEAR Combination]],gdp_json__2[[COUNTRY+YEAR Combination]:[GDP Value]],2,FALSE)</f>
        <v>#N/A</v>
      </c>
    </row>
    <row r="4809" spans="1:12" x14ac:dyDescent="0.2">
      <c r="A4809">
        <v>1924</v>
      </c>
      <c r="B4809" t="s">
        <v>12039</v>
      </c>
      <c r="C4809" t="s">
        <v>11964</v>
      </c>
      <c r="D4809" t="s">
        <v>11964</v>
      </c>
      <c r="E4809" t="s">
        <v>14453</v>
      </c>
      <c r="F4809" t="s">
        <v>5278</v>
      </c>
      <c r="G4809" t="s">
        <v>11886</v>
      </c>
      <c r="H4809" t="s">
        <v>12631</v>
      </c>
      <c r="I4809" t="s">
        <v>11888</v>
      </c>
      <c r="J4809" t="s">
        <v>11889</v>
      </c>
      <c r="K4809" t="str">
        <f>Table1[[#This Row],[Country]]&amp;Table1[[#This Row],[Year]]</f>
        <v>FRA1924</v>
      </c>
      <c r="L4809" t="e">
        <f>VLOOKUP(Table1[[#This Row],[COUNTRY+YEAR Combination]],gdp_json__2[[COUNTRY+YEAR Combination]:[GDP Value]],2,FALSE)</f>
        <v>#N/A</v>
      </c>
    </row>
    <row r="4810" spans="1:12" x14ac:dyDescent="0.2">
      <c r="A4810">
        <v>1928</v>
      </c>
      <c r="B4810" t="s">
        <v>15686</v>
      </c>
      <c r="C4810" t="s">
        <v>11964</v>
      </c>
      <c r="D4810" t="s">
        <v>11964</v>
      </c>
      <c r="E4810" t="s">
        <v>14453</v>
      </c>
      <c r="F4810" t="s">
        <v>5278</v>
      </c>
      <c r="G4810" t="s">
        <v>11886</v>
      </c>
      <c r="H4810" t="s">
        <v>12631</v>
      </c>
      <c r="I4810" t="s">
        <v>11891</v>
      </c>
      <c r="J4810" t="s">
        <v>11889</v>
      </c>
      <c r="K4810" t="str">
        <f>Table1[[#This Row],[Country]]&amp;Table1[[#This Row],[Year]]</f>
        <v>FRA1928</v>
      </c>
      <c r="L4810" t="e">
        <f>VLOOKUP(Table1[[#This Row],[COUNTRY+YEAR Combination]],gdp_json__2[[COUNTRY+YEAR Combination]:[GDP Value]],2,FALSE)</f>
        <v>#N/A</v>
      </c>
    </row>
    <row r="4811" spans="1:12" x14ac:dyDescent="0.2">
      <c r="A4811">
        <v>1932</v>
      </c>
      <c r="B4811" t="s">
        <v>16220</v>
      </c>
      <c r="C4811" t="s">
        <v>11964</v>
      </c>
      <c r="D4811" t="s">
        <v>11964</v>
      </c>
      <c r="E4811" t="s">
        <v>14453</v>
      </c>
      <c r="F4811" t="s">
        <v>5278</v>
      </c>
      <c r="G4811" t="s">
        <v>11886</v>
      </c>
      <c r="H4811" t="s">
        <v>40080</v>
      </c>
      <c r="I4811" t="s">
        <v>11888</v>
      </c>
      <c r="J4811" t="s">
        <v>11889</v>
      </c>
      <c r="K4811" t="str">
        <f>Table1[[#This Row],[Country]]&amp;Table1[[#This Row],[Year]]</f>
        <v>FRA1932</v>
      </c>
      <c r="L4811" t="e">
        <f>VLOOKUP(Table1[[#This Row],[COUNTRY+YEAR Combination]],gdp_json__2[[COUNTRY+YEAR Combination]:[GDP Value]],2,FALSE)</f>
        <v>#N/A</v>
      </c>
    </row>
    <row r="4812" spans="1:12" x14ac:dyDescent="0.2">
      <c r="A4812">
        <v>1932</v>
      </c>
      <c r="B4812" t="s">
        <v>16220</v>
      </c>
      <c r="C4812" t="s">
        <v>11964</v>
      </c>
      <c r="D4812" t="s">
        <v>11964</v>
      </c>
      <c r="E4812" t="s">
        <v>14453</v>
      </c>
      <c r="F4812" t="s">
        <v>5278</v>
      </c>
      <c r="G4812" t="s">
        <v>11886</v>
      </c>
      <c r="H4812" t="s">
        <v>12631</v>
      </c>
      <c r="I4812" t="s">
        <v>11888</v>
      </c>
      <c r="J4812" t="s">
        <v>11889</v>
      </c>
      <c r="K4812" t="str">
        <f>Table1[[#This Row],[Country]]&amp;Table1[[#This Row],[Year]]</f>
        <v>FRA1932</v>
      </c>
      <c r="L4812" t="e">
        <f>VLOOKUP(Table1[[#This Row],[COUNTRY+YEAR Combination]],gdp_json__2[[COUNTRY+YEAR Combination]:[GDP Value]],2,FALSE)</f>
        <v>#N/A</v>
      </c>
    </row>
    <row r="4813" spans="1:12" x14ac:dyDescent="0.2">
      <c r="A4813">
        <v>1936</v>
      </c>
      <c r="B4813" t="s">
        <v>16655</v>
      </c>
      <c r="C4813" t="s">
        <v>11964</v>
      </c>
      <c r="D4813" t="s">
        <v>11964</v>
      </c>
      <c r="E4813" t="s">
        <v>14453</v>
      </c>
      <c r="F4813" t="s">
        <v>5278</v>
      </c>
      <c r="G4813" t="s">
        <v>11886</v>
      </c>
      <c r="H4813" t="s">
        <v>40080</v>
      </c>
      <c r="I4813" t="s">
        <v>11895</v>
      </c>
      <c r="J4813" t="s">
        <v>11889</v>
      </c>
      <c r="K4813" t="str">
        <f>Table1[[#This Row],[Country]]&amp;Table1[[#This Row],[Year]]</f>
        <v>FRA1936</v>
      </c>
      <c r="L4813" t="e">
        <f>VLOOKUP(Table1[[#This Row],[COUNTRY+YEAR Combination]],gdp_json__2[[COUNTRY+YEAR Combination]:[GDP Value]],2,FALSE)</f>
        <v>#N/A</v>
      </c>
    </row>
    <row r="4814" spans="1:12" x14ac:dyDescent="0.2">
      <c r="A4814">
        <v>1948</v>
      </c>
      <c r="B4814" t="s">
        <v>34714</v>
      </c>
      <c r="C4814" t="s">
        <v>14687</v>
      </c>
      <c r="D4814" t="s">
        <v>14687</v>
      </c>
      <c r="E4814" t="s">
        <v>34972</v>
      </c>
      <c r="F4814" t="s">
        <v>11982</v>
      </c>
      <c r="G4814" t="s">
        <v>11886</v>
      </c>
      <c r="H4814" t="s">
        <v>14687</v>
      </c>
      <c r="I4814" t="s">
        <v>11895</v>
      </c>
      <c r="J4814" t="s">
        <v>34614</v>
      </c>
      <c r="K4814" t="str">
        <f>Table1[[#This Row],[Country]]&amp;Table1[[#This Row],[Year]]</f>
        <v>SUI1948</v>
      </c>
      <c r="L4814" t="e">
        <f>VLOOKUP(Table1[[#This Row],[COUNTRY+YEAR Combination]],gdp_json__2[[COUNTRY+YEAR Combination]:[GDP Value]],2,FALSE)</f>
        <v>#N/A</v>
      </c>
    </row>
    <row r="4815" spans="1:12" x14ac:dyDescent="0.2">
      <c r="A4815">
        <v>1948</v>
      </c>
      <c r="B4815" t="s">
        <v>34714</v>
      </c>
      <c r="C4815" t="s">
        <v>14687</v>
      </c>
      <c r="D4815" t="s">
        <v>14687</v>
      </c>
      <c r="E4815" t="s">
        <v>34973</v>
      </c>
      <c r="F4815" t="s">
        <v>11982</v>
      </c>
      <c r="G4815" t="s">
        <v>11886</v>
      </c>
      <c r="H4815" t="s">
        <v>14687</v>
      </c>
      <c r="I4815" t="s">
        <v>11895</v>
      </c>
      <c r="J4815" t="s">
        <v>34614</v>
      </c>
      <c r="K4815" t="str">
        <f>Table1[[#This Row],[Country]]&amp;Table1[[#This Row],[Year]]</f>
        <v>SUI1948</v>
      </c>
      <c r="L4815" t="e">
        <f>VLOOKUP(Table1[[#This Row],[COUNTRY+YEAR Combination]],gdp_json__2[[COUNTRY+YEAR Combination]:[GDP Value]],2,FALSE)</f>
        <v>#N/A</v>
      </c>
    </row>
    <row r="4816" spans="1:12" x14ac:dyDescent="0.2">
      <c r="A4816">
        <v>1984</v>
      </c>
      <c r="B4816" t="s">
        <v>16220</v>
      </c>
      <c r="C4816" t="s">
        <v>13174</v>
      </c>
      <c r="D4816" t="s">
        <v>13174</v>
      </c>
      <c r="E4816" t="s">
        <v>24680</v>
      </c>
      <c r="F4816" t="s">
        <v>11315</v>
      </c>
      <c r="G4816" t="s">
        <v>11886</v>
      </c>
      <c r="H4816" t="s">
        <v>13174</v>
      </c>
      <c r="I4816" t="s">
        <v>11895</v>
      </c>
      <c r="J4816" t="s">
        <v>11889</v>
      </c>
      <c r="K4816" t="str">
        <f>Table1[[#This Row],[Country]]&amp;Table1[[#This Row],[Year]]</f>
        <v>GBR1984</v>
      </c>
      <c r="L4816" t="str">
        <f>VLOOKUP(Table1[[#This Row],[COUNTRY+YEAR Combination]],gdp_json__2[[COUNTRY+YEAR Combination]:[GDP Value]],2,FALSE)</f>
        <v>461487097632.349</v>
      </c>
    </row>
    <row r="4817" spans="1:12" x14ac:dyDescent="0.2">
      <c r="A4817">
        <v>1900</v>
      </c>
      <c r="B4817" t="s">
        <v>12039</v>
      </c>
      <c r="C4817" t="s">
        <v>12294</v>
      </c>
      <c r="D4817" t="s">
        <v>12294</v>
      </c>
      <c r="E4817" t="s">
        <v>12330</v>
      </c>
      <c r="F4817" t="s">
        <v>5278</v>
      </c>
      <c r="G4817" t="s">
        <v>11886</v>
      </c>
      <c r="H4817" t="s">
        <v>12323</v>
      </c>
      <c r="I4817" t="s">
        <v>11888</v>
      </c>
      <c r="J4817" t="s">
        <v>11889</v>
      </c>
      <c r="K4817" t="str">
        <f>Table1[[#This Row],[Country]]&amp;Table1[[#This Row],[Year]]</f>
        <v>FRA1900</v>
      </c>
      <c r="L4817" t="e">
        <f>VLOOKUP(Table1[[#This Row],[COUNTRY+YEAR Combination]],gdp_json__2[[COUNTRY+YEAR Combination]:[GDP Value]],2,FALSE)</f>
        <v>#N/A</v>
      </c>
    </row>
    <row r="4818" spans="1:12" x14ac:dyDescent="0.2">
      <c r="A4818">
        <v>1920</v>
      </c>
      <c r="B4818" t="s">
        <v>14182</v>
      </c>
      <c r="C4818" t="s">
        <v>12209</v>
      </c>
      <c r="D4818" t="s">
        <v>14422</v>
      </c>
      <c r="E4818" t="s">
        <v>14433</v>
      </c>
      <c r="F4818" t="s">
        <v>5278</v>
      </c>
      <c r="G4818" t="s">
        <v>11886</v>
      </c>
      <c r="H4818" t="s">
        <v>14428</v>
      </c>
      <c r="I4818" t="s">
        <v>11891</v>
      </c>
      <c r="J4818" t="s">
        <v>11889</v>
      </c>
      <c r="K4818" t="str">
        <f>Table1[[#This Row],[Country]]&amp;Table1[[#This Row],[Year]]</f>
        <v>FRA1920</v>
      </c>
      <c r="L4818" t="e">
        <f>VLOOKUP(Table1[[#This Row],[COUNTRY+YEAR Combination]],gdp_json__2[[COUNTRY+YEAR Combination]:[GDP Value]],2,FALSE)</f>
        <v>#N/A</v>
      </c>
    </row>
    <row r="4819" spans="1:12" x14ac:dyDescent="0.2">
      <c r="A4819">
        <v>1984</v>
      </c>
      <c r="B4819" t="s">
        <v>16220</v>
      </c>
      <c r="C4819" t="s">
        <v>11883</v>
      </c>
      <c r="D4819" t="s">
        <v>11884</v>
      </c>
      <c r="E4819" t="s">
        <v>24021</v>
      </c>
      <c r="F4819" t="s">
        <v>11374</v>
      </c>
      <c r="G4819" t="s">
        <v>12276</v>
      </c>
      <c r="H4819" t="s">
        <v>20569</v>
      </c>
      <c r="I4819" t="s">
        <v>11888</v>
      </c>
      <c r="J4819" t="s">
        <v>11889</v>
      </c>
      <c r="K4819" t="str">
        <f>Table1[[#This Row],[Country]]&amp;Table1[[#This Row],[Year]]</f>
        <v>USA1984</v>
      </c>
      <c r="L4819" t="str">
        <f>VLOOKUP(Table1[[#This Row],[COUNTRY+YEAR Combination]],gdp_json__2[[COUNTRY+YEAR Combination]:[GDP Value]],2,FALSE)</f>
        <v>4040693000000</v>
      </c>
    </row>
    <row r="4820" spans="1:12" x14ac:dyDescent="0.2">
      <c r="A4820">
        <v>1984</v>
      </c>
      <c r="B4820" t="s">
        <v>16220</v>
      </c>
      <c r="C4820" t="s">
        <v>11883</v>
      </c>
      <c r="D4820" t="s">
        <v>11884</v>
      </c>
      <c r="E4820" t="s">
        <v>24021</v>
      </c>
      <c r="F4820" t="s">
        <v>11374</v>
      </c>
      <c r="G4820" t="s">
        <v>12276</v>
      </c>
      <c r="H4820" t="s">
        <v>19850</v>
      </c>
      <c r="I4820" t="s">
        <v>11888</v>
      </c>
      <c r="J4820" t="s">
        <v>11889</v>
      </c>
      <c r="K4820" t="str">
        <f>Table1[[#This Row],[Country]]&amp;Table1[[#This Row],[Year]]</f>
        <v>USA1984</v>
      </c>
      <c r="L4820" t="str">
        <f>VLOOKUP(Table1[[#This Row],[COUNTRY+YEAR Combination]],gdp_json__2[[COUNTRY+YEAR Combination]:[GDP Value]],2,FALSE)</f>
        <v>4040693000000</v>
      </c>
    </row>
    <row r="4821" spans="1:12" x14ac:dyDescent="0.2">
      <c r="A4821">
        <v>1984</v>
      </c>
      <c r="B4821" t="s">
        <v>16220</v>
      </c>
      <c r="C4821" t="s">
        <v>11883</v>
      </c>
      <c r="D4821" t="s">
        <v>11884</v>
      </c>
      <c r="E4821" t="s">
        <v>24021</v>
      </c>
      <c r="F4821" t="s">
        <v>11374</v>
      </c>
      <c r="G4821" t="s">
        <v>12276</v>
      </c>
      <c r="H4821" t="s">
        <v>19269</v>
      </c>
      <c r="I4821" t="s">
        <v>11888</v>
      </c>
      <c r="J4821" t="s">
        <v>11889</v>
      </c>
      <c r="K4821" t="str">
        <f>Table1[[#This Row],[Country]]&amp;Table1[[#This Row],[Year]]</f>
        <v>USA1984</v>
      </c>
      <c r="L4821" t="str">
        <f>VLOOKUP(Table1[[#This Row],[COUNTRY+YEAR Combination]],gdp_json__2[[COUNTRY+YEAR Combination]:[GDP Value]],2,FALSE)</f>
        <v>4040693000000</v>
      </c>
    </row>
    <row r="4822" spans="1:12" x14ac:dyDescent="0.2">
      <c r="A4822">
        <v>1996</v>
      </c>
      <c r="B4822" t="s">
        <v>27558</v>
      </c>
      <c r="C4822" t="s">
        <v>12592</v>
      </c>
      <c r="D4822" t="s">
        <v>12592</v>
      </c>
      <c r="E4822" t="s">
        <v>28000</v>
      </c>
      <c r="F4822" t="s">
        <v>11374</v>
      </c>
      <c r="G4822" t="s">
        <v>11886</v>
      </c>
      <c r="H4822" t="s">
        <v>18198</v>
      </c>
      <c r="I4822" t="s">
        <v>11895</v>
      </c>
      <c r="J4822" t="s">
        <v>11889</v>
      </c>
      <c r="K4822" t="str">
        <f>Table1[[#This Row],[Country]]&amp;Table1[[#This Row],[Year]]</f>
        <v>USA1996</v>
      </c>
      <c r="L4822" t="str">
        <f>VLOOKUP(Table1[[#This Row],[COUNTRY+YEAR Combination]],gdp_json__2[[COUNTRY+YEAR Combination]:[GDP Value]],2,FALSE)</f>
        <v>8100201000000</v>
      </c>
    </row>
    <row r="4823" spans="1:12" x14ac:dyDescent="0.2">
      <c r="A4823">
        <v>1900</v>
      </c>
      <c r="B4823" t="s">
        <v>12039</v>
      </c>
      <c r="C4823" t="s">
        <v>12357</v>
      </c>
      <c r="D4823" t="s">
        <v>12357</v>
      </c>
      <c r="E4823" t="s">
        <v>12377</v>
      </c>
      <c r="F4823" t="s">
        <v>11315</v>
      </c>
      <c r="G4823" t="s">
        <v>11886</v>
      </c>
      <c r="H4823" t="s">
        <v>12357</v>
      </c>
      <c r="I4823" t="s">
        <v>11891</v>
      </c>
      <c r="J4823" t="s">
        <v>11889</v>
      </c>
      <c r="K4823" t="str">
        <f>Table1[[#This Row],[Country]]&amp;Table1[[#This Row],[Year]]</f>
        <v>GBR1900</v>
      </c>
      <c r="L4823" t="e">
        <f>VLOOKUP(Table1[[#This Row],[COUNTRY+YEAR Combination]],gdp_json__2[[COUNTRY+YEAR Combination]:[GDP Value]],2,FALSE)</f>
        <v>#N/A</v>
      </c>
    </row>
    <row r="4824" spans="1:12" x14ac:dyDescent="0.2">
      <c r="A4824">
        <v>1900</v>
      </c>
      <c r="B4824" t="s">
        <v>12039</v>
      </c>
      <c r="C4824" t="s">
        <v>12003</v>
      </c>
      <c r="D4824" t="s">
        <v>12003</v>
      </c>
      <c r="E4824" t="s">
        <v>12449</v>
      </c>
      <c r="F4824" t="s">
        <v>5278</v>
      </c>
      <c r="G4824" t="s">
        <v>11886</v>
      </c>
      <c r="H4824" t="s">
        <v>12450</v>
      </c>
      <c r="I4824" t="s">
        <v>11895</v>
      </c>
      <c r="J4824" t="s">
        <v>11889</v>
      </c>
      <c r="K4824" t="str">
        <f>Table1[[#This Row],[Country]]&amp;Table1[[#This Row],[Year]]</f>
        <v>FRA1900</v>
      </c>
      <c r="L4824" t="e">
        <f>VLOOKUP(Table1[[#This Row],[COUNTRY+YEAR Combination]],gdp_json__2[[COUNTRY+YEAR Combination]:[GDP Value]],2,FALSE)</f>
        <v>#N/A</v>
      </c>
    </row>
    <row r="4825" spans="1:12" x14ac:dyDescent="0.2">
      <c r="A4825">
        <v>1928</v>
      </c>
      <c r="B4825" t="s">
        <v>15686</v>
      </c>
      <c r="C4825" t="s">
        <v>12592</v>
      </c>
      <c r="D4825" t="s">
        <v>12592</v>
      </c>
      <c r="E4825" t="s">
        <v>15818</v>
      </c>
      <c r="F4825" t="s">
        <v>6569</v>
      </c>
      <c r="G4825" t="s">
        <v>11886</v>
      </c>
      <c r="H4825" t="s">
        <v>14347</v>
      </c>
      <c r="I4825" t="s">
        <v>11895</v>
      </c>
      <c r="J4825" t="s">
        <v>11889</v>
      </c>
      <c r="K4825" t="str">
        <f>Table1[[#This Row],[Country]]&amp;Table1[[#This Row],[Year]]</f>
        <v>ITA1928</v>
      </c>
      <c r="L4825" t="e">
        <f>VLOOKUP(Table1[[#This Row],[COUNTRY+YEAR Combination]],gdp_json__2[[COUNTRY+YEAR Combination]:[GDP Value]],2,FALSE)</f>
        <v>#N/A</v>
      </c>
    </row>
    <row r="4826" spans="1:12" x14ac:dyDescent="0.2">
      <c r="A4826">
        <v>1988</v>
      </c>
      <c r="B4826" t="s">
        <v>25179</v>
      </c>
      <c r="C4826" t="s">
        <v>11964</v>
      </c>
      <c r="D4826" t="s">
        <v>11964</v>
      </c>
      <c r="E4826" t="s">
        <v>25675</v>
      </c>
      <c r="F4826" t="s">
        <v>6569</v>
      </c>
      <c r="G4826" t="s">
        <v>11886</v>
      </c>
      <c r="H4826" t="s">
        <v>13028</v>
      </c>
      <c r="I4826" t="s">
        <v>11895</v>
      </c>
      <c r="J4826" t="s">
        <v>11889</v>
      </c>
      <c r="K4826" t="str">
        <f>Table1[[#This Row],[Country]]&amp;Table1[[#This Row],[Year]]</f>
        <v>ITA1988</v>
      </c>
      <c r="L4826" t="str">
        <f>VLOOKUP(Table1[[#This Row],[COUNTRY+YEAR Combination]],gdp_json__2[[COUNTRY+YEAR Combination]:[GDP Value]],2,FALSE)</f>
        <v>888667913418.625</v>
      </c>
    </row>
    <row r="4827" spans="1:12" x14ac:dyDescent="0.2">
      <c r="A4827">
        <v>2012</v>
      </c>
      <c r="B4827" t="s">
        <v>12847</v>
      </c>
      <c r="C4827" t="s">
        <v>13174</v>
      </c>
      <c r="D4827" t="s">
        <v>13174</v>
      </c>
      <c r="E4827" t="s">
        <v>34080</v>
      </c>
      <c r="F4827" t="s">
        <v>2569</v>
      </c>
      <c r="G4827" t="s">
        <v>12276</v>
      </c>
      <c r="H4827" t="s">
        <v>13174</v>
      </c>
      <c r="I4827" t="s">
        <v>11891</v>
      </c>
      <c r="J4827" t="s">
        <v>11889</v>
      </c>
      <c r="K4827" t="str">
        <f>Table1[[#This Row],[Country]]&amp;Table1[[#This Row],[Year]]</f>
        <v>ARG2012</v>
      </c>
      <c r="L4827" t="str">
        <f>VLOOKUP(Table1[[#This Row],[COUNTRY+YEAR Combination]],gdp_json__2[[COUNTRY+YEAR Combination]:[GDP Value]],2,FALSE)</f>
        <v>545982375701.128</v>
      </c>
    </row>
    <row r="4828" spans="1:12" x14ac:dyDescent="0.2">
      <c r="A4828">
        <v>1996</v>
      </c>
      <c r="B4828" t="s">
        <v>27558</v>
      </c>
      <c r="C4828" t="s">
        <v>12236</v>
      </c>
      <c r="D4828" t="s">
        <v>12236</v>
      </c>
      <c r="E4828" t="s">
        <v>28197</v>
      </c>
      <c r="F4828" t="s">
        <v>2569</v>
      </c>
      <c r="G4828" t="s">
        <v>11886</v>
      </c>
      <c r="H4828" t="s">
        <v>12236</v>
      </c>
      <c r="I4828" t="s">
        <v>11891</v>
      </c>
      <c r="J4828" t="s">
        <v>11889</v>
      </c>
      <c r="K4828" t="str">
        <f>Table1[[#This Row],[Country]]&amp;Table1[[#This Row],[Year]]</f>
        <v>ARG1996</v>
      </c>
      <c r="L4828" t="str">
        <f>VLOOKUP(Table1[[#This Row],[COUNTRY+YEAR Combination]],gdp_json__2[[COUNTRY+YEAR Combination]:[GDP Value]],2,FALSE)</f>
        <v>272149750000</v>
      </c>
    </row>
    <row r="4829" spans="1:12" x14ac:dyDescent="0.2">
      <c r="A4829">
        <v>1968</v>
      </c>
      <c r="B4829" t="s">
        <v>7979</v>
      </c>
      <c r="C4829" t="s">
        <v>12402</v>
      </c>
      <c r="D4829" t="s">
        <v>12402</v>
      </c>
      <c r="E4829" t="s">
        <v>21090</v>
      </c>
      <c r="F4829" t="s">
        <v>6569</v>
      </c>
      <c r="G4829" t="s">
        <v>11886</v>
      </c>
      <c r="H4829" t="s">
        <v>16615</v>
      </c>
      <c r="I4829" t="s">
        <v>11895</v>
      </c>
      <c r="J4829" t="s">
        <v>11889</v>
      </c>
      <c r="K4829" t="str">
        <f>Table1[[#This Row],[Country]]&amp;Table1[[#This Row],[Year]]</f>
        <v>ITA1968</v>
      </c>
      <c r="L4829" t="str">
        <f>VLOOKUP(Table1[[#This Row],[COUNTRY+YEAR Combination]],gdp_json__2[[COUNTRY+YEAR Combination]:[GDP Value]],2,FALSE)</f>
        <v>87942231678.3505</v>
      </c>
    </row>
    <row r="4830" spans="1:12" x14ac:dyDescent="0.2">
      <c r="A4830">
        <v>1936</v>
      </c>
      <c r="B4830" t="s">
        <v>16655</v>
      </c>
      <c r="C4830" t="s">
        <v>12282</v>
      </c>
      <c r="D4830" t="s">
        <v>12282</v>
      </c>
      <c r="E4830" t="s">
        <v>17164</v>
      </c>
      <c r="F4830" t="s">
        <v>2569</v>
      </c>
      <c r="G4830" t="s">
        <v>11886</v>
      </c>
      <c r="H4830" t="s">
        <v>12282</v>
      </c>
      <c r="I4830" t="s">
        <v>11888</v>
      </c>
      <c r="J4830" t="s">
        <v>11889</v>
      </c>
      <c r="K4830" t="str">
        <f>Table1[[#This Row],[Country]]&amp;Table1[[#This Row],[Year]]</f>
        <v>ARG1936</v>
      </c>
      <c r="L4830" t="e">
        <f>VLOOKUP(Table1[[#This Row],[COUNTRY+YEAR Combination]],gdp_json__2[[COUNTRY+YEAR Combination]:[GDP Value]],2,FALSE)</f>
        <v>#N/A</v>
      </c>
    </row>
    <row r="4831" spans="1:12" x14ac:dyDescent="0.2">
      <c r="A4831">
        <v>1984</v>
      </c>
      <c r="B4831" t="s">
        <v>16220</v>
      </c>
      <c r="C4831" t="s">
        <v>11883</v>
      </c>
      <c r="D4831" t="s">
        <v>11884</v>
      </c>
      <c r="E4831" t="s">
        <v>24033</v>
      </c>
      <c r="F4831" t="s">
        <v>11374</v>
      </c>
      <c r="G4831" t="s">
        <v>11886</v>
      </c>
      <c r="H4831" t="s">
        <v>13595</v>
      </c>
      <c r="I4831" t="s">
        <v>11888</v>
      </c>
      <c r="J4831" t="s">
        <v>11889</v>
      </c>
      <c r="K4831" t="str">
        <f>Table1[[#This Row],[Country]]&amp;Table1[[#This Row],[Year]]</f>
        <v>USA1984</v>
      </c>
      <c r="L4831" t="str">
        <f>VLOOKUP(Table1[[#This Row],[COUNTRY+YEAR Combination]],gdp_json__2[[COUNTRY+YEAR Combination]:[GDP Value]],2,FALSE)</f>
        <v>4040693000000</v>
      </c>
    </row>
    <row r="4832" spans="1:12" x14ac:dyDescent="0.2">
      <c r="A4832">
        <v>1996</v>
      </c>
      <c r="B4832" t="s">
        <v>27558</v>
      </c>
      <c r="C4832" t="s">
        <v>17056</v>
      </c>
      <c r="D4832" t="s">
        <v>17056</v>
      </c>
      <c r="E4832" t="s">
        <v>28340</v>
      </c>
      <c r="F4832" t="s">
        <v>26685</v>
      </c>
      <c r="G4832" t="s">
        <v>11886</v>
      </c>
      <c r="H4832" t="s">
        <v>17056</v>
      </c>
      <c r="I4832" t="s">
        <v>11888</v>
      </c>
      <c r="J4832" t="s">
        <v>11889</v>
      </c>
      <c r="K4832" t="str">
        <f>Table1[[#This Row],[Country]]&amp;Table1[[#This Row],[Year]]</f>
        <v>CRO1996</v>
      </c>
      <c r="L4832" t="str">
        <f>VLOOKUP(Table1[[#This Row],[COUNTRY+YEAR Combination]],gdp_json__2[[COUNTRY+YEAR Combination]:[GDP Value]],2,FALSE)</f>
        <v>23678012697.3612</v>
      </c>
    </row>
    <row r="4833" spans="1:12" x14ac:dyDescent="0.2">
      <c r="A4833">
        <v>2008</v>
      </c>
      <c r="B4833" t="s">
        <v>31727</v>
      </c>
      <c r="C4833" t="s">
        <v>11883</v>
      </c>
      <c r="D4833" t="s">
        <v>11884</v>
      </c>
      <c r="E4833" t="s">
        <v>31760</v>
      </c>
      <c r="F4833" t="s">
        <v>30457</v>
      </c>
      <c r="G4833" t="s">
        <v>11886</v>
      </c>
      <c r="H4833" t="s">
        <v>18630</v>
      </c>
      <c r="I4833" t="s">
        <v>11891</v>
      </c>
      <c r="J4833" t="s">
        <v>11889</v>
      </c>
      <c r="K4833" t="str">
        <f>Table1[[#This Row],[Country]]&amp;Table1[[#This Row],[Year]]</f>
        <v>SCG2008</v>
      </c>
      <c r="L4833" t="str">
        <f>VLOOKUP(Table1[[#This Row],[COUNTRY+YEAR Combination]],gdp_json__2[[COUNTRY+YEAR Combination]:[GDP Value]],2,FALSE)</f>
        <v>49259526052.7426</v>
      </c>
    </row>
    <row r="4834" spans="1:12" x14ac:dyDescent="0.2">
      <c r="A4834">
        <v>1952</v>
      </c>
      <c r="B4834" t="s">
        <v>17993</v>
      </c>
      <c r="C4834" t="s">
        <v>11904</v>
      </c>
      <c r="D4834" t="s">
        <v>11904</v>
      </c>
      <c r="E4834" t="s">
        <v>18127</v>
      </c>
      <c r="F4834" t="s">
        <v>11315</v>
      </c>
      <c r="G4834" t="s">
        <v>12276</v>
      </c>
      <c r="H4834" t="s">
        <v>11931</v>
      </c>
      <c r="I4834" t="s">
        <v>11895</v>
      </c>
      <c r="J4834" t="s">
        <v>11889</v>
      </c>
      <c r="K4834" t="str">
        <f>Table1[[#This Row],[Country]]&amp;Table1[[#This Row],[Year]]</f>
        <v>GBR1952</v>
      </c>
      <c r="L4834" t="e">
        <f>VLOOKUP(Table1[[#This Row],[COUNTRY+YEAR Combination]],gdp_json__2[[COUNTRY+YEAR Combination]:[GDP Value]],2,FALSE)</f>
        <v>#N/A</v>
      </c>
    </row>
    <row r="4835" spans="1:12" x14ac:dyDescent="0.2">
      <c r="A4835">
        <v>1964</v>
      </c>
      <c r="B4835" t="s">
        <v>19813</v>
      </c>
      <c r="C4835" t="s">
        <v>11904</v>
      </c>
      <c r="D4835" t="s">
        <v>11904</v>
      </c>
      <c r="E4835" t="s">
        <v>19936</v>
      </c>
      <c r="F4835" t="s">
        <v>11374</v>
      </c>
      <c r="G4835" t="s">
        <v>11886</v>
      </c>
      <c r="H4835" t="s">
        <v>12132</v>
      </c>
      <c r="I4835" t="s">
        <v>11888</v>
      </c>
      <c r="J4835" t="s">
        <v>11889</v>
      </c>
      <c r="K4835" t="str">
        <f>Table1[[#This Row],[Country]]&amp;Table1[[#This Row],[Year]]</f>
        <v>USA1964</v>
      </c>
      <c r="L4835" t="str">
        <f>VLOOKUP(Table1[[#This Row],[COUNTRY+YEAR Combination]],gdp_json__2[[COUNTRY+YEAR Combination]:[GDP Value]],2,FALSE)</f>
        <v>685800000000</v>
      </c>
    </row>
    <row r="4836" spans="1:12" x14ac:dyDescent="0.2">
      <c r="A4836">
        <v>1924</v>
      </c>
      <c r="B4836" t="s">
        <v>12039</v>
      </c>
      <c r="C4836" t="s">
        <v>12357</v>
      </c>
      <c r="D4836" t="s">
        <v>12357</v>
      </c>
      <c r="E4836" t="s">
        <v>15529</v>
      </c>
      <c r="F4836" t="s">
        <v>5278</v>
      </c>
      <c r="G4836" t="s">
        <v>11886</v>
      </c>
      <c r="H4836" t="s">
        <v>12357</v>
      </c>
      <c r="I4836" t="s">
        <v>11891</v>
      </c>
      <c r="J4836" t="s">
        <v>11889</v>
      </c>
      <c r="K4836" t="str">
        <f>Table1[[#This Row],[Country]]&amp;Table1[[#This Row],[Year]]</f>
        <v>FRA1924</v>
      </c>
      <c r="L4836" t="e">
        <f>VLOOKUP(Table1[[#This Row],[COUNTRY+YEAR Combination]],gdp_json__2[[COUNTRY+YEAR Combination]:[GDP Value]],2,FALSE)</f>
        <v>#N/A</v>
      </c>
    </row>
    <row r="4837" spans="1:12" x14ac:dyDescent="0.2">
      <c r="A4837">
        <v>1952</v>
      </c>
      <c r="B4837" t="s">
        <v>17993</v>
      </c>
      <c r="C4837" t="s">
        <v>12294</v>
      </c>
      <c r="D4837" t="s">
        <v>12294</v>
      </c>
      <c r="E4837" t="s">
        <v>18443</v>
      </c>
      <c r="F4837" t="s">
        <v>2675</v>
      </c>
      <c r="G4837" t="s">
        <v>11886</v>
      </c>
      <c r="H4837" t="s">
        <v>12296</v>
      </c>
      <c r="I4837" t="s">
        <v>11895</v>
      </c>
      <c r="J4837" t="s">
        <v>11889</v>
      </c>
      <c r="K4837" t="str">
        <f>Table1[[#This Row],[Country]]&amp;Table1[[#This Row],[Year]]</f>
        <v>AUS1952</v>
      </c>
      <c r="L4837" t="e">
        <f>VLOOKUP(Table1[[#This Row],[COUNTRY+YEAR Combination]],gdp_json__2[[COUNTRY+YEAR Combination]:[GDP Value]],2,FALSE)</f>
        <v>#N/A</v>
      </c>
    </row>
    <row r="4838" spans="1:12" x14ac:dyDescent="0.2">
      <c r="A4838">
        <v>1908</v>
      </c>
      <c r="B4838" t="s">
        <v>12847</v>
      </c>
      <c r="C4838" t="s">
        <v>12018</v>
      </c>
      <c r="D4838" t="s">
        <v>12018</v>
      </c>
      <c r="E4838" t="s">
        <v>13487</v>
      </c>
      <c r="F4838" t="s">
        <v>11315</v>
      </c>
      <c r="G4838" t="s">
        <v>11886</v>
      </c>
      <c r="H4838" t="s">
        <v>12020</v>
      </c>
      <c r="I4838" t="s">
        <v>11895</v>
      </c>
      <c r="J4838" t="s">
        <v>11889</v>
      </c>
      <c r="K4838" t="str">
        <f>Table1[[#This Row],[Country]]&amp;Table1[[#This Row],[Year]]</f>
        <v>GBR1908</v>
      </c>
      <c r="L4838" t="e">
        <f>VLOOKUP(Table1[[#This Row],[COUNTRY+YEAR Combination]],gdp_json__2[[COUNTRY+YEAR Combination]:[GDP Value]],2,FALSE)</f>
        <v>#N/A</v>
      </c>
    </row>
    <row r="4839" spans="1:12" x14ac:dyDescent="0.2">
      <c r="A4839">
        <v>1924</v>
      </c>
      <c r="B4839" t="s">
        <v>12039</v>
      </c>
      <c r="C4839" t="s">
        <v>12236</v>
      </c>
      <c r="D4839" t="s">
        <v>12236</v>
      </c>
      <c r="E4839" t="s">
        <v>15350</v>
      </c>
      <c r="F4839" t="s">
        <v>15347</v>
      </c>
      <c r="G4839" t="s">
        <v>11886</v>
      </c>
      <c r="H4839" t="s">
        <v>12236</v>
      </c>
      <c r="I4839" t="s">
        <v>11888</v>
      </c>
      <c r="J4839" t="s">
        <v>11889</v>
      </c>
      <c r="K4839" t="str">
        <f>Table1[[#This Row],[Country]]&amp;Table1[[#This Row],[Year]]</f>
        <v>URU1924</v>
      </c>
      <c r="L4839" t="e">
        <f>VLOOKUP(Table1[[#This Row],[COUNTRY+YEAR Combination]],gdp_json__2[[COUNTRY+YEAR Combination]:[GDP Value]],2,FALSE)</f>
        <v>#N/A</v>
      </c>
    </row>
    <row r="4840" spans="1:12" x14ac:dyDescent="0.2">
      <c r="A4840">
        <v>1928</v>
      </c>
      <c r="B4840" t="s">
        <v>15686</v>
      </c>
      <c r="C4840" t="s">
        <v>12236</v>
      </c>
      <c r="D4840" t="s">
        <v>12236</v>
      </c>
      <c r="E4840" t="s">
        <v>15350</v>
      </c>
      <c r="F4840" t="s">
        <v>15347</v>
      </c>
      <c r="G4840" t="s">
        <v>11886</v>
      </c>
      <c r="H4840" t="s">
        <v>12236</v>
      </c>
      <c r="I4840" t="s">
        <v>11888</v>
      </c>
      <c r="J4840" t="s">
        <v>11889</v>
      </c>
      <c r="K4840" t="str">
        <f>Table1[[#This Row],[Country]]&amp;Table1[[#This Row],[Year]]</f>
        <v>URU1928</v>
      </c>
      <c r="L4840" t="e">
        <f>VLOOKUP(Table1[[#This Row],[COUNTRY+YEAR Combination]],gdp_json__2[[COUNTRY+YEAR Combination]:[GDP Value]],2,FALSE)</f>
        <v>#N/A</v>
      </c>
    </row>
    <row r="4841" spans="1:12" x14ac:dyDescent="0.2">
      <c r="A4841">
        <v>1972</v>
      </c>
      <c r="B4841" t="s">
        <v>21211</v>
      </c>
      <c r="C4841" t="s">
        <v>12294</v>
      </c>
      <c r="D4841" t="s">
        <v>12294</v>
      </c>
      <c r="E4841" t="s">
        <v>21836</v>
      </c>
      <c r="F4841" t="s">
        <v>9419</v>
      </c>
      <c r="G4841" t="s">
        <v>11886</v>
      </c>
      <c r="H4841" t="s">
        <v>12348</v>
      </c>
      <c r="I4841" t="s">
        <v>11895</v>
      </c>
      <c r="J4841" t="s">
        <v>11889</v>
      </c>
      <c r="K4841" t="str">
        <f>Table1[[#This Row],[Country]]&amp;Table1[[#This Row],[Year]]</f>
        <v>ROU1972</v>
      </c>
      <c r="L4841" t="e">
        <f>VLOOKUP(Table1[[#This Row],[COUNTRY+YEAR Combination]],gdp_json__2[[COUNTRY+YEAR Combination]:[GDP Value]],2,FALSE)</f>
        <v>#N/A</v>
      </c>
    </row>
    <row r="4842" spans="1:12" x14ac:dyDescent="0.2">
      <c r="A4842">
        <v>2002</v>
      </c>
      <c r="B4842" t="s">
        <v>36964</v>
      </c>
      <c r="C4842" t="s">
        <v>34703</v>
      </c>
      <c r="D4842" t="s">
        <v>34931</v>
      </c>
      <c r="E4842" t="s">
        <v>37188</v>
      </c>
      <c r="F4842" t="s">
        <v>6569</v>
      </c>
      <c r="G4842" t="s">
        <v>12276</v>
      </c>
      <c r="H4842" t="s">
        <v>36219</v>
      </c>
      <c r="I4842" t="s">
        <v>11888</v>
      </c>
      <c r="J4842" t="s">
        <v>34614</v>
      </c>
      <c r="K4842" t="str">
        <f>Table1[[#This Row],[Country]]&amp;Table1[[#This Row],[Year]]</f>
        <v>ITA2002</v>
      </c>
      <c r="L4842" t="str">
        <f>VLOOKUP(Table1[[#This Row],[COUNTRY+YEAR Combination]],gdp_json__2[[COUNTRY+YEAR Combination]:[GDP Value]],2,FALSE)</f>
        <v>1266510634293.24</v>
      </c>
    </row>
    <row r="4843" spans="1:12" x14ac:dyDescent="0.2">
      <c r="A4843">
        <v>1952</v>
      </c>
      <c r="B4843" t="s">
        <v>17993</v>
      </c>
      <c r="C4843" t="s">
        <v>11883</v>
      </c>
      <c r="D4843" t="s">
        <v>12070</v>
      </c>
      <c r="E4843" t="s">
        <v>18031</v>
      </c>
      <c r="F4843" t="s">
        <v>6569</v>
      </c>
      <c r="G4843" t="s">
        <v>11886</v>
      </c>
      <c r="H4843" t="s">
        <v>12072</v>
      </c>
      <c r="I4843" t="s">
        <v>11895</v>
      </c>
      <c r="J4843" t="s">
        <v>11889</v>
      </c>
      <c r="K4843" t="str">
        <f>Table1[[#This Row],[Country]]&amp;Table1[[#This Row],[Year]]</f>
        <v>ITA1952</v>
      </c>
      <c r="L4843" t="e">
        <f>VLOOKUP(Table1[[#This Row],[COUNTRY+YEAR Combination]],gdp_json__2[[COUNTRY+YEAR Combination]:[GDP Value]],2,FALSE)</f>
        <v>#N/A</v>
      </c>
    </row>
    <row r="4844" spans="1:12" x14ac:dyDescent="0.2">
      <c r="A4844">
        <v>2004</v>
      </c>
      <c r="B4844" t="s">
        <v>11882</v>
      </c>
      <c r="C4844" t="s">
        <v>12294</v>
      </c>
      <c r="D4844" t="s">
        <v>12294</v>
      </c>
      <c r="E4844" t="s">
        <v>31321</v>
      </c>
      <c r="F4844" t="s">
        <v>12895</v>
      </c>
      <c r="G4844" t="s">
        <v>11886</v>
      </c>
      <c r="H4844" t="s">
        <v>12751</v>
      </c>
      <c r="I4844" t="s">
        <v>11895</v>
      </c>
      <c r="J4844" t="s">
        <v>11889</v>
      </c>
      <c r="K4844" t="str">
        <f>Table1[[#This Row],[Country]]&amp;Table1[[#This Row],[Year]]</f>
        <v>RSA2004</v>
      </c>
      <c r="L4844" t="str">
        <f>VLOOKUP(Table1[[#This Row],[COUNTRY+YEAR Combination]],gdp_json__2[[COUNTRY+YEAR Combination]:[GDP Value]],2,FALSE)</f>
        <v>228937347865.858</v>
      </c>
    </row>
    <row r="4845" spans="1:12" x14ac:dyDescent="0.2">
      <c r="A4845">
        <v>1998</v>
      </c>
      <c r="B4845" t="s">
        <v>36670</v>
      </c>
      <c r="C4845" t="s">
        <v>14687</v>
      </c>
      <c r="D4845" t="s">
        <v>14687</v>
      </c>
      <c r="E4845" t="s">
        <v>36755</v>
      </c>
      <c r="F4845" t="s">
        <v>4614</v>
      </c>
      <c r="G4845" t="s">
        <v>11886</v>
      </c>
      <c r="H4845" t="s">
        <v>14687</v>
      </c>
      <c r="I4845" t="s">
        <v>11888</v>
      </c>
      <c r="J4845" t="s">
        <v>34614</v>
      </c>
      <c r="K4845" t="str">
        <f>Table1[[#This Row],[Country]]&amp;Table1[[#This Row],[Year]]</f>
        <v>CZE1998</v>
      </c>
      <c r="L4845" t="str">
        <f>VLOOKUP(Table1[[#This Row],[COUNTRY+YEAR Combination]],gdp_json__2[[COUNTRY+YEAR Combination]:[GDP Value]],2,FALSE)</f>
        <v>66490372105.1262</v>
      </c>
    </row>
    <row r="4846" spans="1:12" x14ac:dyDescent="0.2">
      <c r="A4846">
        <v>1908</v>
      </c>
      <c r="B4846" t="s">
        <v>12847</v>
      </c>
      <c r="C4846" t="s">
        <v>11976</v>
      </c>
      <c r="D4846" t="s">
        <v>11977</v>
      </c>
      <c r="E4846" t="s">
        <v>13096</v>
      </c>
      <c r="F4846" t="s">
        <v>10553</v>
      </c>
      <c r="G4846" t="s">
        <v>11886</v>
      </c>
      <c r="H4846" t="s">
        <v>12706</v>
      </c>
      <c r="I4846" t="s">
        <v>11888</v>
      </c>
      <c r="J4846" t="s">
        <v>11889</v>
      </c>
      <c r="K4846" t="str">
        <f>Table1[[#This Row],[Country]]&amp;Table1[[#This Row],[Year]]</f>
        <v>SWE1908</v>
      </c>
      <c r="L4846" t="e">
        <f>VLOOKUP(Table1[[#This Row],[COUNTRY+YEAR Combination]],gdp_json__2[[COUNTRY+YEAR Combination]:[GDP Value]],2,FALSE)</f>
        <v>#N/A</v>
      </c>
    </row>
    <row r="4847" spans="1:12" x14ac:dyDescent="0.2">
      <c r="A4847">
        <v>1936</v>
      </c>
      <c r="B4847" t="s">
        <v>16655</v>
      </c>
      <c r="C4847" t="s">
        <v>11964</v>
      </c>
      <c r="D4847" t="s">
        <v>11964</v>
      </c>
      <c r="E4847" t="s">
        <v>16963</v>
      </c>
      <c r="F4847" t="s">
        <v>10553</v>
      </c>
      <c r="G4847" t="s">
        <v>11886</v>
      </c>
      <c r="H4847" t="s">
        <v>40080</v>
      </c>
      <c r="I4847" t="s">
        <v>11891</v>
      </c>
      <c r="J4847" t="s">
        <v>11889</v>
      </c>
      <c r="K4847" t="str">
        <f>Table1[[#This Row],[Country]]&amp;Table1[[#This Row],[Year]]</f>
        <v>SWE1936</v>
      </c>
      <c r="L4847" t="e">
        <f>VLOOKUP(Table1[[#This Row],[COUNTRY+YEAR Combination]],gdp_json__2[[COUNTRY+YEAR Combination]:[GDP Value]],2,FALSE)</f>
        <v>#N/A</v>
      </c>
    </row>
    <row r="4848" spans="1:12" x14ac:dyDescent="0.2">
      <c r="A4848">
        <v>1960</v>
      </c>
      <c r="B4848" t="s">
        <v>19231</v>
      </c>
      <c r="C4848" t="s">
        <v>11883</v>
      </c>
      <c r="D4848" t="s">
        <v>11884</v>
      </c>
      <c r="E4848" t="s">
        <v>19258</v>
      </c>
      <c r="F4848" t="s">
        <v>10553</v>
      </c>
      <c r="G4848" t="s">
        <v>12276</v>
      </c>
      <c r="H4848" t="s">
        <v>11901</v>
      </c>
      <c r="I4848" t="s">
        <v>11891</v>
      </c>
      <c r="J4848" t="s">
        <v>11889</v>
      </c>
      <c r="K4848" t="str">
        <f>Table1[[#This Row],[Country]]&amp;Table1[[#This Row],[Year]]</f>
        <v>SWE1960</v>
      </c>
      <c r="L4848" t="str">
        <f>VLOOKUP(Table1[[#This Row],[COUNTRY+YEAR Combination]],gdp_json__2[[COUNTRY+YEAR Combination]:[GDP Value]],2,FALSE)</f>
        <v>14842870293.4207</v>
      </c>
    </row>
    <row r="4849" spans="1:12" x14ac:dyDescent="0.2">
      <c r="A4849">
        <v>1952</v>
      </c>
      <c r="B4849" t="s">
        <v>35066</v>
      </c>
      <c r="C4849" t="s">
        <v>14687</v>
      </c>
      <c r="D4849" t="s">
        <v>14687</v>
      </c>
      <c r="E4849" t="s">
        <v>35104</v>
      </c>
      <c r="F4849" t="s">
        <v>11374</v>
      </c>
      <c r="G4849" t="s">
        <v>11886</v>
      </c>
      <c r="H4849" t="s">
        <v>14687</v>
      </c>
      <c r="I4849" t="s">
        <v>11891</v>
      </c>
      <c r="J4849" t="s">
        <v>34614</v>
      </c>
      <c r="K4849" t="str">
        <f>Table1[[#This Row],[Country]]&amp;Table1[[#This Row],[Year]]</f>
        <v>USA1952</v>
      </c>
      <c r="L4849" t="e">
        <f>VLOOKUP(Table1[[#This Row],[COUNTRY+YEAR Combination]],gdp_json__2[[COUNTRY+YEAR Combination]:[GDP Value]],2,FALSE)</f>
        <v>#N/A</v>
      </c>
    </row>
    <row r="4850" spans="1:12" x14ac:dyDescent="0.2">
      <c r="A4850">
        <v>2008</v>
      </c>
      <c r="B4850" t="s">
        <v>31727</v>
      </c>
      <c r="C4850" t="s">
        <v>12034</v>
      </c>
      <c r="D4850" t="s">
        <v>12820</v>
      </c>
      <c r="E4850" t="s">
        <v>33102</v>
      </c>
      <c r="F4850" t="s">
        <v>11374</v>
      </c>
      <c r="G4850" t="s">
        <v>11886</v>
      </c>
      <c r="H4850" t="s">
        <v>31675</v>
      </c>
      <c r="I4850" t="s">
        <v>11888</v>
      </c>
      <c r="J4850" t="s">
        <v>11889</v>
      </c>
      <c r="K4850" t="str">
        <f>Table1[[#This Row],[Country]]&amp;Table1[[#This Row],[Year]]</f>
        <v>USA2008</v>
      </c>
      <c r="L4850" t="str">
        <f>VLOOKUP(Table1[[#This Row],[COUNTRY+YEAR Combination]],gdp_json__2[[COUNTRY+YEAR Combination]:[GDP Value]],2,FALSE)</f>
        <v>14718582000000</v>
      </c>
    </row>
    <row r="4851" spans="1:12" x14ac:dyDescent="0.2">
      <c r="A4851">
        <v>1980</v>
      </c>
      <c r="B4851" t="s">
        <v>22961</v>
      </c>
      <c r="C4851" t="s">
        <v>12294</v>
      </c>
      <c r="D4851" t="s">
        <v>12294</v>
      </c>
      <c r="E4851" t="s">
        <v>23751</v>
      </c>
      <c r="F4851" t="s">
        <v>15386</v>
      </c>
      <c r="G4851" t="s">
        <v>11886</v>
      </c>
      <c r="H4851" t="s">
        <v>12348</v>
      </c>
      <c r="I4851" t="s">
        <v>11895</v>
      </c>
      <c r="J4851" t="s">
        <v>11889</v>
      </c>
      <c r="K4851" t="str">
        <f>Table1[[#This Row],[Country]]&amp;Table1[[#This Row],[Year]]</f>
        <v>YUG1980</v>
      </c>
      <c r="L4851" t="e">
        <f>VLOOKUP(Table1[[#This Row],[COUNTRY+YEAR Combination]],gdp_json__2[[COUNTRY+YEAR Combination]:[GDP Value]],2,FALSE)</f>
        <v>#N/A</v>
      </c>
    </row>
    <row r="4852" spans="1:12" x14ac:dyDescent="0.2">
      <c r="A4852">
        <v>2010</v>
      </c>
      <c r="B4852" t="s">
        <v>37572</v>
      </c>
      <c r="C4852" t="s">
        <v>13469</v>
      </c>
      <c r="D4852" t="s">
        <v>36377</v>
      </c>
      <c r="E4852" t="s">
        <v>37760</v>
      </c>
      <c r="F4852" t="s">
        <v>11374</v>
      </c>
      <c r="G4852" t="s">
        <v>11886</v>
      </c>
      <c r="H4852" t="s">
        <v>11915</v>
      </c>
      <c r="I4852" t="s">
        <v>11895</v>
      </c>
      <c r="J4852" t="s">
        <v>34614</v>
      </c>
      <c r="K4852" t="str">
        <f>Table1[[#This Row],[Country]]&amp;Table1[[#This Row],[Year]]</f>
        <v>USA2010</v>
      </c>
      <c r="L4852" t="str">
        <f>VLOOKUP(Table1[[#This Row],[COUNTRY+YEAR Combination]],gdp_json__2[[COUNTRY+YEAR Combination]:[GDP Value]],2,FALSE)</f>
        <v>14964372000000</v>
      </c>
    </row>
    <row r="4853" spans="1:12" x14ac:dyDescent="0.2">
      <c r="A4853">
        <v>2010</v>
      </c>
      <c r="B4853" t="s">
        <v>37572</v>
      </c>
      <c r="C4853" t="s">
        <v>13469</v>
      </c>
      <c r="D4853" t="s">
        <v>36377</v>
      </c>
      <c r="E4853" t="s">
        <v>37760</v>
      </c>
      <c r="F4853" t="s">
        <v>11374</v>
      </c>
      <c r="G4853" t="s">
        <v>11886</v>
      </c>
      <c r="H4853" t="s">
        <v>36394</v>
      </c>
      <c r="I4853" t="s">
        <v>11895</v>
      </c>
      <c r="J4853" t="s">
        <v>34614</v>
      </c>
      <c r="K4853" t="str">
        <f>Table1[[#This Row],[Country]]&amp;Table1[[#This Row],[Year]]</f>
        <v>USA2010</v>
      </c>
      <c r="L4853" t="str">
        <f>VLOOKUP(Table1[[#This Row],[COUNTRY+YEAR Combination]],gdp_json__2[[COUNTRY+YEAR Combination]:[GDP Value]],2,FALSE)</f>
        <v>14964372000000</v>
      </c>
    </row>
    <row r="4854" spans="1:12" x14ac:dyDescent="0.2">
      <c r="A4854">
        <v>2014</v>
      </c>
      <c r="B4854" t="s">
        <v>37905</v>
      </c>
      <c r="C4854" t="s">
        <v>13469</v>
      </c>
      <c r="D4854" t="s">
        <v>36377</v>
      </c>
      <c r="E4854" t="s">
        <v>37760</v>
      </c>
      <c r="F4854" t="s">
        <v>11374</v>
      </c>
      <c r="G4854" t="s">
        <v>11886</v>
      </c>
      <c r="H4854" t="s">
        <v>36394</v>
      </c>
      <c r="I4854" t="s">
        <v>11891</v>
      </c>
      <c r="J4854" t="s">
        <v>34614</v>
      </c>
      <c r="K4854" t="str">
        <f>Table1[[#This Row],[Country]]&amp;Table1[[#This Row],[Year]]</f>
        <v>USA2014</v>
      </c>
      <c r="L4854" t="str">
        <f>VLOOKUP(Table1[[#This Row],[COUNTRY+YEAR Combination]],gdp_json__2[[COUNTRY+YEAR Combination]:[GDP Value]],2,FALSE)</f>
        <v>17393103000000</v>
      </c>
    </row>
    <row r="4855" spans="1:12" x14ac:dyDescent="0.2">
      <c r="A4855">
        <v>2004</v>
      </c>
      <c r="B4855" t="s">
        <v>11882</v>
      </c>
      <c r="C4855" t="s">
        <v>26605</v>
      </c>
      <c r="D4855" t="s">
        <v>26605</v>
      </c>
      <c r="E4855" t="s">
        <v>30684</v>
      </c>
      <c r="F4855" t="s">
        <v>4522</v>
      </c>
      <c r="G4855" t="s">
        <v>11886</v>
      </c>
      <c r="H4855" t="s">
        <v>26605</v>
      </c>
      <c r="I4855" t="s">
        <v>11888</v>
      </c>
      <c r="J4855" t="s">
        <v>11889</v>
      </c>
      <c r="K4855" t="str">
        <f>Table1[[#This Row],[Country]]&amp;Table1[[#This Row],[Year]]</f>
        <v>CUB2004</v>
      </c>
      <c r="L4855" t="str">
        <f>VLOOKUP(Table1[[#This Row],[COUNTRY+YEAR Combination]],gdp_json__2[[COUNTRY+YEAR Combination]:[GDP Value]],2,FALSE)</f>
        <v>38203000000</v>
      </c>
    </row>
    <row r="4856" spans="1:12" x14ac:dyDescent="0.2">
      <c r="A4856">
        <v>2008</v>
      </c>
      <c r="B4856" t="s">
        <v>31727</v>
      </c>
      <c r="C4856" t="s">
        <v>26605</v>
      </c>
      <c r="D4856" t="s">
        <v>26605</v>
      </c>
      <c r="E4856" t="s">
        <v>32140</v>
      </c>
      <c r="F4856" t="s">
        <v>4522</v>
      </c>
      <c r="G4856" t="s">
        <v>11886</v>
      </c>
      <c r="H4856" t="s">
        <v>26605</v>
      </c>
      <c r="I4856" t="s">
        <v>11891</v>
      </c>
      <c r="J4856" t="s">
        <v>11889</v>
      </c>
      <c r="K4856" t="str">
        <f>Table1[[#This Row],[Country]]&amp;Table1[[#This Row],[Year]]</f>
        <v>CUB2008</v>
      </c>
      <c r="L4856" t="str">
        <f>VLOOKUP(Table1[[#This Row],[COUNTRY+YEAR Combination]],gdp_json__2[[COUNTRY+YEAR Combination]:[GDP Value]],2,FALSE)</f>
        <v>60806300000</v>
      </c>
    </row>
    <row r="4857" spans="1:12" x14ac:dyDescent="0.2">
      <c r="A4857">
        <v>2004</v>
      </c>
      <c r="B4857" t="s">
        <v>11882</v>
      </c>
      <c r="C4857" t="s">
        <v>11904</v>
      </c>
      <c r="D4857" t="s">
        <v>11904</v>
      </c>
      <c r="E4857" t="s">
        <v>30599</v>
      </c>
      <c r="F4857" t="s">
        <v>27236</v>
      </c>
      <c r="G4857" t="s">
        <v>12276</v>
      </c>
      <c r="H4857" t="s">
        <v>11922</v>
      </c>
      <c r="I4857" t="s">
        <v>11895</v>
      </c>
      <c r="J4857" t="s">
        <v>11889</v>
      </c>
      <c r="K4857" t="str">
        <f>Table1[[#This Row],[Country]]&amp;Table1[[#This Row],[Year]]</f>
        <v>SLO2004</v>
      </c>
      <c r="L4857" t="str">
        <f>VLOOKUP(Table1[[#This Row],[COUNTRY+YEAR Combination]],gdp_json__2[[COUNTRY+YEAR Combination]:[GDP Value]],2,FALSE)</f>
        <v>34470227453.9113</v>
      </c>
    </row>
    <row r="4858" spans="1:12" x14ac:dyDescent="0.2">
      <c r="A4858">
        <v>1964</v>
      </c>
      <c r="B4858" t="s">
        <v>19813</v>
      </c>
      <c r="C4858" t="s">
        <v>11976</v>
      </c>
      <c r="D4858" t="s">
        <v>11977</v>
      </c>
      <c r="E4858" t="s">
        <v>20223</v>
      </c>
      <c r="F4858" t="s">
        <v>15386</v>
      </c>
      <c r="G4858" t="s">
        <v>11886</v>
      </c>
      <c r="H4858" t="s">
        <v>11978</v>
      </c>
      <c r="I4858" t="s">
        <v>11895</v>
      </c>
      <c r="J4858" t="s">
        <v>11889</v>
      </c>
      <c r="K4858" t="str">
        <f>Table1[[#This Row],[Country]]&amp;Table1[[#This Row],[Year]]</f>
        <v>YUG1964</v>
      </c>
      <c r="L4858" t="e">
        <f>VLOOKUP(Table1[[#This Row],[COUNTRY+YEAR Combination]],gdp_json__2[[COUNTRY+YEAR Combination]:[GDP Value]],2,FALSE)</f>
        <v>#N/A</v>
      </c>
    </row>
    <row r="4859" spans="1:12" x14ac:dyDescent="0.2">
      <c r="A4859">
        <v>1964</v>
      </c>
      <c r="B4859" t="s">
        <v>19813</v>
      </c>
      <c r="C4859" t="s">
        <v>11976</v>
      </c>
      <c r="D4859" t="s">
        <v>11977</v>
      </c>
      <c r="E4859" t="s">
        <v>20223</v>
      </c>
      <c r="F4859" t="s">
        <v>15386</v>
      </c>
      <c r="G4859" t="s">
        <v>11886</v>
      </c>
      <c r="H4859" t="s">
        <v>11983</v>
      </c>
      <c r="I4859" t="s">
        <v>11888</v>
      </c>
      <c r="J4859" t="s">
        <v>11889</v>
      </c>
      <c r="K4859" t="str">
        <f>Table1[[#This Row],[Country]]&amp;Table1[[#This Row],[Year]]</f>
        <v>YUG1964</v>
      </c>
      <c r="L4859" t="e">
        <f>VLOOKUP(Table1[[#This Row],[COUNTRY+YEAR Combination]],gdp_json__2[[COUNTRY+YEAR Combination]:[GDP Value]],2,FALSE)</f>
        <v>#N/A</v>
      </c>
    </row>
    <row r="4860" spans="1:12" x14ac:dyDescent="0.2">
      <c r="A4860">
        <v>1968</v>
      </c>
      <c r="B4860" t="s">
        <v>7979</v>
      </c>
      <c r="C4860" t="s">
        <v>11976</v>
      </c>
      <c r="D4860" t="s">
        <v>11977</v>
      </c>
      <c r="E4860" t="s">
        <v>20223</v>
      </c>
      <c r="F4860" t="s">
        <v>15386</v>
      </c>
      <c r="G4860" t="s">
        <v>11886</v>
      </c>
      <c r="H4860" t="s">
        <v>11983</v>
      </c>
      <c r="I4860" t="s">
        <v>11888</v>
      </c>
      <c r="J4860" t="s">
        <v>11889</v>
      </c>
      <c r="K4860" t="str">
        <f>Table1[[#This Row],[Country]]&amp;Table1[[#This Row],[Year]]</f>
        <v>YUG1968</v>
      </c>
      <c r="L4860" t="e">
        <f>VLOOKUP(Table1[[#This Row],[COUNTRY+YEAR Combination]],gdp_json__2[[COUNTRY+YEAR Combination]:[GDP Value]],2,FALSE)</f>
        <v>#N/A</v>
      </c>
    </row>
    <row r="4861" spans="1:12" x14ac:dyDescent="0.2">
      <c r="A4861">
        <v>1984</v>
      </c>
      <c r="B4861" t="s">
        <v>16220</v>
      </c>
      <c r="C4861" t="s">
        <v>11964</v>
      </c>
      <c r="D4861" t="s">
        <v>11964</v>
      </c>
      <c r="E4861" t="s">
        <v>24486</v>
      </c>
      <c r="F4861" t="s">
        <v>5278</v>
      </c>
      <c r="G4861" t="s">
        <v>11886</v>
      </c>
      <c r="H4861" t="s">
        <v>12631</v>
      </c>
      <c r="I4861" t="s">
        <v>11895</v>
      </c>
      <c r="J4861" t="s">
        <v>11889</v>
      </c>
      <c r="K4861" t="str">
        <f>Table1[[#This Row],[Country]]&amp;Table1[[#This Row],[Year]]</f>
        <v>FRA1984</v>
      </c>
      <c r="L4861" t="str">
        <f>VLOOKUP(Table1[[#This Row],[COUNTRY+YEAR Combination]],gdp_json__2[[COUNTRY+YEAR Combination]:[GDP Value]],2,FALSE)</f>
        <v>532648802822.187</v>
      </c>
    </row>
    <row r="4862" spans="1:12" x14ac:dyDescent="0.2">
      <c r="A4862">
        <v>2004</v>
      </c>
      <c r="B4862" t="s">
        <v>11882</v>
      </c>
      <c r="C4862" t="s">
        <v>11883</v>
      </c>
      <c r="D4862" t="s">
        <v>11884</v>
      </c>
      <c r="E4862" t="s">
        <v>30404</v>
      </c>
      <c r="F4862" t="s">
        <v>6569</v>
      </c>
      <c r="G4862" t="s">
        <v>11886</v>
      </c>
      <c r="H4862" t="s">
        <v>12867</v>
      </c>
      <c r="I4862" t="s">
        <v>11895</v>
      </c>
      <c r="J4862" t="s">
        <v>11889</v>
      </c>
      <c r="K4862" t="str">
        <f>Table1[[#This Row],[Country]]&amp;Table1[[#This Row],[Year]]</f>
        <v>ITA2004</v>
      </c>
      <c r="L4862" t="str">
        <f>VLOOKUP(Table1[[#This Row],[COUNTRY+YEAR Combination]],gdp_json__2[[COUNTRY+YEAR Combination]:[GDP Value]],2,FALSE)</f>
        <v>1798314750434.57</v>
      </c>
    </row>
    <row r="4863" spans="1:12" x14ac:dyDescent="0.2">
      <c r="A4863">
        <v>1984</v>
      </c>
      <c r="B4863" t="s">
        <v>16220</v>
      </c>
      <c r="C4863" t="s">
        <v>11964</v>
      </c>
      <c r="D4863" t="s">
        <v>11964</v>
      </c>
      <c r="E4863" t="s">
        <v>24481</v>
      </c>
      <c r="F4863" t="s">
        <v>6569</v>
      </c>
      <c r="G4863" t="s">
        <v>11886</v>
      </c>
      <c r="H4863" t="s">
        <v>11966</v>
      </c>
      <c r="I4863" t="s">
        <v>11895</v>
      </c>
      <c r="J4863" t="s">
        <v>11889</v>
      </c>
      <c r="K4863" t="str">
        <f>Table1[[#This Row],[Country]]&amp;Table1[[#This Row],[Year]]</f>
        <v>ITA1984</v>
      </c>
      <c r="L4863" t="str">
        <f>VLOOKUP(Table1[[#This Row],[COUNTRY+YEAR Combination]],gdp_json__2[[COUNTRY+YEAR Combination]:[GDP Value]],2,FALSE)</f>
        <v>436443280912.497</v>
      </c>
    </row>
    <row r="4864" spans="1:12" x14ac:dyDescent="0.2">
      <c r="A4864">
        <v>1984</v>
      </c>
      <c r="B4864" t="s">
        <v>16220</v>
      </c>
      <c r="C4864" t="s">
        <v>11964</v>
      </c>
      <c r="D4864" t="s">
        <v>11964</v>
      </c>
      <c r="E4864" t="s">
        <v>24481</v>
      </c>
      <c r="F4864" t="s">
        <v>6569</v>
      </c>
      <c r="G4864" t="s">
        <v>11886</v>
      </c>
      <c r="H4864" t="s">
        <v>12631</v>
      </c>
      <c r="I4864" t="s">
        <v>11888</v>
      </c>
      <c r="J4864" t="s">
        <v>11889</v>
      </c>
      <c r="K4864" t="str">
        <f>Table1[[#This Row],[Country]]&amp;Table1[[#This Row],[Year]]</f>
        <v>ITA1984</v>
      </c>
      <c r="L4864" t="str">
        <f>VLOOKUP(Table1[[#This Row],[COUNTRY+YEAR Combination]],gdp_json__2[[COUNTRY+YEAR Combination]:[GDP Value]],2,FALSE)</f>
        <v>436443280912.497</v>
      </c>
    </row>
    <row r="4865" spans="1:12" x14ac:dyDescent="0.2">
      <c r="A4865">
        <v>1988</v>
      </c>
      <c r="B4865" t="s">
        <v>25179</v>
      </c>
      <c r="C4865" t="s">
        <v>11964</v>
      </c>
      <c r="D4865" t="s">
        <v>11964</v>
      </c>
      <c r="E4865" t="s">
        <v>24481</v>
      </c>
      <c r="F4865" t="s">
        <v>6569</v>
      </c>
      <c r="G4865" t="s">
        <v>11886</v>
      </c>
      <c r="H4865" t="s">
        <v>11966</v>
      </c>
      <c r="I4865" t="s">
        <v>11888</v>
      </c>
      <c r="J4865" t="s">
        <v>11889</v>
      </c>
      <c r="K4865" t="str">
        <f>Table1[[#This Row],[Country]]&amp;Table1[[#This Row],[Year]]</f>
        <v>ITA1988</v>
      </c>
      <c r="L4865" t="str">
        <f>VLOOKUP(Table1[[#This Row],[COUNTRY+YEAR Combination]],gdp_json__2[[COUNTRY+YEAR Combination]:[GDP Value]],2,FALSE)</f>
        <v>888667913418.625</v>
      </c>
    </row>
    <row r="4866" spans="1:12" x14ac:dyDescent="0.2">
      <c r="A4866">
        <v>1968</v>
      </c>
      <c r="B4866" t="s">
        <v>7979</v>
      </c>
      <c r="C4866" t="s">
        <v>16792</v>
      </c>
      <c r="D4866" t="s">
        <v>16792</v>
      </c>
      <c r="E4866" t="s">
        <v>20746</v>
      </c>
      <c r="F4866" t="s">
        <v>15386</v>
      </c>
      <c r="G4866" t="s">
        <v>11886</v>
      </c>
      <c r="H4866" t="s">
        <v>16792</v>
      </c>
      <c r="I4866" t="s">
        <v>11891</v>
      </c>
      <c r="J4866" t="s">
        <v>11889</v>
      </c>
      <c r="K4866" t="str">
        <f>Table1[[#This Row],[Country]]&amp;Table1[[#This Row],[Year]]</f>
        <v>YUG1968</v>
      </c>
      <c r="L4866" t="e">
        <f>VLOOKUP(Table1[[#This Row],[COUNTRY+YEAR Combination]],gdp_json__2[[COUNTRY+YEAR Combination]:[GDP Value]],2,FALSE)</f>
        <v>#N/A</v>
      </c>
    </row>
    <row r="4867" spans="1:12" x14ac:dyDescent="0.2">
      <c r="A4867">
        <v>1964</v>
      </c>
      <c r="B4867" t="s">
        <v>19813</v>
      </c>
      <c r="C4867" t="s">
        <v>12294</v>
      </c>
      <c r="D4867" t="s">
        <v>12294</v>
      </c>
      <c r="E4867" t="s">
        <v>20313</v>
      </c>
      <c r="F4867" t="s">
        <v>14689</v>
      </c>
      <c r="G4867" t="s">
        <v>11886</v>
      </c>
      <c r="H4867" t="s">
        <v>12296</v>
      </c>
      <c r="I4867" t="s">
        <v>11895</v>
      </c>
      <c r="J4867" t="s">
        <v>11889</v>
      </c>
      <c r="K4867" t="str">
        <f>Table1[[#This Row],[Country]]&amp;Table1[[#This Row],[Year]]</f>
        <v>TCH1964</v>
      </c>
      <c r="L4867" t="e">
        <f>VLOOKUP(Table1[[#This Row],[COUNTRY+YEAR Combination]],gdp_json__2[[COUNTRY+YEAR Combination]:[GDP Value]],2,FALSE)</f>
        <v>#N/A</v>
      </c>
    </row>
    <row r="4868" spans="1:12" x14ac:dyDescent="0.2">
      <c r="A4868">
        <v>1980</v>
      </c>
      <c r="B4868" t="s">
        <v>22961</v>
      </c>
      <c r="C4868" t="s">
        <v>13174</v>
      </c>
      <c r="D4868" t="s">
        <v>13174</v>
      </c>
      <c r="E4868" t="s">
        <v>23608</v>
      </c>
      <c r="F4868" t="s">
        <v>14689</v>
      </c>
      <c r="G4868" t="s">
        <v>12276</v>
      </c>
      <c r="H4868" t="s">
        <v>13174</v>
      </c>
      <c r="I4868" t="s">
        <v>11891</v>
      </c>
      <c r="J4868" t="s">
        <v>11889</v>
      </c>
      <c r="K4868" t="str">
        <f>Table1[[#This Row],[Country]]&amp;Table1[[#This Row],[Year]]</f>
        <v>TCH1980</v>
      </c>
      <c r="L4868" t="e">
        <f>VLOOKUP(Table1[[#This Row],[COUNTRY+YEAR Combination]],gdp_json__2[[COUNTRY+YEAR Combination]:[GDP Value]],2,FALSE)</f>
        <v>#N/A</v>
      </c>
    </row>
    <row r="4869" spans="1:12" x14ac:dyDescent="0.2">
      <c r="A4869">
        <v>1960</v>
      </c>
      <c r="B4869" t="s">
        <v>19231</v>
      </c>
      <c r="C4869" t="s">
        <v>12034</v>
      </c>
      <c r="D4869" t="s">
        <v>12035</v>
      </c>
      <c r="E4869" t="s">
        <v>19804</v>
      </c>
      <c r="F4869" t="s">
        <v>9419</v>
      </c>
      <c r="G4869" t="s">
        <v>11886</v>
      </c>
      <c r="H4869" t="s">
        <v>17955</v>
      </c>
      <c r="I4869" t="s">
        <v>11891</v>
      </c>
      <c r="J4869" t="s">
        <v>11889</v>
      </c>
      <c r="K4869" t="str">
        <f>Table1[[#This Row],[Country]]&amp;Table1[[#This Row],[Year]]</f>
        <v>ROU1960</v>
      </c>
      <c r="L4869" t="e">
        <f>VLOOKUP(Table1[[#This Row],[COUNTRY+YEAR Combination]],gdp_json__2[[COUNTRY+YEAR Combination]:[GDP Value]],2,FALSE)</f>
        <v>#N/A</v>
      </c>
    </row>
    <row r="4870" spans="1:12" x14ac:dyDescent="0.2">
      <c r="A4870">
        <v>1964</v>
      </c>
      <c r="B4870" t="s">
        <v>19813</v>
      </c>
      <c r="C4870" t="s">
        <v>12034</v>
      </c>
      <c r="D4870" t="s">
        <v>12035</v>
      </c>
      <c r="E4870" t="s">
        <v>19804</v>
      </c>
      <c r="F4870" t="s">
        <v>9419</v>
      </c>
      <c r="G4870" t="s">
        <v>11886</v>
      </c>
      <c r="H4870" t="s">
        <v>17955</v>
      </c>
      <c r="I4870" t="s">
        <v>11895</v>
      </c>
      <c r="J4870" t="s">
        <v>11889</v>
      </c>
      <c r="K4870" t="str">
        <f>Table1[[#This Row],[Country]]&amp;Table1[[#This Row],[Year]]</f>
        <v>ROU1964</v>
      </c>
      <c r="L4870" t="e">
        <f>VLOOKUP(Table1[[#This Row],[COUNTRY+YEAR Combination]],gdp_json__2[[COUNTRY+YEAR Combination]:[GDP Value]],2,FALSE)</f>
        <v>#N/A</v>
      </c>
    </row>
    <row r="4871" spans="1:12" x14ac:dyDescent="0.2">
      <c r="A4871">
        <v>2004</v>
      </c>
      <c r="B4871" t="s">
        <v>11882</v>
      </c>
      <c r="C4871" t="s">
        <v>20398</v>
      </c>
      <c r="D4871" t="s">
        <v>20398</v>
      </c>
      <c r="E4871" t="s">
        <v>31601</v>
      </c>
      <c r="F4871" t="s">
        <v>6569</v>
      </c>
      <c r="G4871" t="s">
        <v>11886</v>
      </c>
      <c r="H4871" t="s">
        <v>20398</v>
      </c>
      <c r="I4871" t="s">
        <v>11891</v>
      </c>
      <c r="J4871" t="s">
        <v>11889</v>
      </c>
      <c r="K4871" t="str">
        <f>Table1[[#This Row],[Country]]&amp;Table1[[#This Row],[Year]]</f>
        <v>ITA2004</v>
      </c>
      <c r="L4871" t="str">
        <f>VLOOKUP(Table1[[#This Row],[COUNTRY+YEAR Combination]],gdp_json__2[[COUNTRY+YEAR Combination]:[GDP Value]],2,FALSE)</f>
        <v>1798314750434.57</v>
      </c>
    </row>
    <row r="4872" spans="1:12" x14ac:dyDescent="0.2">
      <c r="A4872">
        <v>1984</v>
      </c>
      <c r="B4872" t="s">
        <v>35982</v>
      </c>
      <c r="C4872" t="s">
        <v>14687</v>
      </c>
      <c r="D4872" t="s">
        <v>14687</v>
      </c>
      <c r="E4872" t="s">
        <v>36029</v>
      </c>
      <c r="F4872" t="s">
        <v>14689</v>
      </c>
      <c r="G4872" t="s">
        <v>11886</v>
      </c>
      <c r="H4872" t="s">
        <v>14687</v>
      </c>
      <c r="I4872" t="s">
        <v>11891</v>
      </c>
      <c r="J4872" t="s">
        <v>34614</v>
      </c>
      <c r="K4872" t="str">
        <f>Table1[[#This Row],[Country]]&amp;Table1[[#This Row],[Year]]</f>
        <v>TCH1984</v>
      </c>
      <c r="L4872" t="e">
        <f>VLOOKUP(Table1[[#This Row],[COUNTRY+YEAR Combination]],gdp_json__2[[COUNTRY+YEAR Combination]:[GDP Value]],2,FALSE)</f>
        <v>#N/A</v>
      </c>
    </row>
    <row r="4873" spans="1:12" x14ac:dyDescent="0.2">
      <c r="A4873">
        <v>2012</v>
      </c>
      <c r="B4873" t="s">
        <v>12847</v>
      </c>
      <c r="C4873" t="s">
        <v>12003</v>
      </c>
      <c r="D4873" t="s">
        <v>12003</v>
      </c>
      <c r="E4873" t="s">
        <v>34365</v>
      </c>
      <c r="F4873" t="s">
        <v>26685</v>
      </c>
      <c r="G4873" t="s">
        <v>11886</v>
      </c>
      <c r="H4873" t="s">
        <v>34366</v>
      </c>
      <c r="I4873" t="s">
        <v>11888</v>
      </c>
      <c r="J4873" t="s">
        <v>11889</v>
      </c>
      <c r="K4873" t="str">
        <f>Table1[[#This Row],[Country]]&amp;Table1[[#This Row],[Year]]</f>
        <v>CRO2012</v>
      </c>
      <c r="L4873" t="str">
        <f>VLOOKUP(Table1[[#This Row],[COUNTRY+YEAR Combination]],gdp_json__2[[COUNTRY+YEAR Combination]:[GDP Value]],2,FALSE)</f>
        <v>56485301967.4205</v>
      </c>
    </row>
    <row r="4874" spans="1:12" x14ac:dyDescent="0.2">
      <c r="A4874">
        <v>1964</v>
      </c>
      <c r="B4874" t="s">
        <v>35374</v>
      </c>
      <c r="C4874" t="s">
        <v>14687</v>
      </c>
      <c r="D4874" t="s">
        <v>14687</v>
      </c>
      <c r="E4874" t="s">
        <v>35393</v>
      </c>
      <c r="F4874" t="s">
        <v>14689</v>
      </c>
      <c r="G4874" t="s">
        <v>11886</v>
      </c>
      <c r="H4874" t="s">
        <v>14687</v>
      </c>
      <c r="I4874" t="s">
        <v>11895</v>
      </c>
      <c r="J4874" t="s">
        <v>34614</v>
      </c>
      <c r="K4874" t="str">
        <f>Table1[[#This Row],[Country]]&amp;Table1[[#This Row],[Year]]</f>
        <v>TCH1964</v>
      </c>
      <c r="L4874" t="e">
        <f>VLOOKUP(Table1[[#This Row],[COUNTRY+YEAR Combination]],gdp_json__2[[COUNTRY+YEAR Combination]:[GDP Value]],2,FALSE)</f>
        <v>#N/A</v>
      </c>
    </row>
    <row r="4875" spans="1:12" x14ac:dyDescent="0.2">
      <c r="A4875">
        <v>1968</v>
      </c>
      <c r="B4875" t="s">
        <v>35494</v>
      </c>
      <c r="C4875" t="s">
        <v>14687</v>
      </c>
      <c r="D4875" t="s">
        <v>14687</v>
      </c>
      <c r="E4875" t="s">
        <v>35393</v>
      </c>
      <c r="F4875" t="s">
        <v>14689</v>
      </c>
      <c r="G4875" t="s">
        <v>11886</v>
      </c>
      <c r="H4875" t="s">
        <v>14687</v>
      </c>
      <c r="I4875" t="s">
        <v>11891</v>
      </c>
      <c r="J4875" t="s">
        <v>34614</v>
      </c>
      <c r="K4875" t="str">
        <f>Table1[[#This Row],[Country]]&amp;Table1[[#This Row],[Year]]</f>
        <v>TCH1968</v>
      </c>
      <c r="L4875" t="e">
        <f>VLOOKUP(Table1[[#This Row],[COUNTRY+YEAR Combination]],gdp_json__2[[COUNTRY+YEAR Combination]:[GDP Value]],2,FALSE)</f>
        <v>#N/A</v>
      </c>
    </row>
    <row r="4876" spans="1:12" x14ac:dyDescent="0.2">
      <c r="A4876">
        <v>1972</v>
      </c>
      <c r="B4876" t="s">
        <v>35616</v>
      </c>
      <c r="C4876" t="s">
        <v>14687</v>
      </c>
      <c r="D4876" t="s">
        <v>14687</v>
      </c>
      <c r="E4876" t="s">
        <v>35393</v>
      </c>
      <c r="F4876" t="s">
        <v>14689</v>
      </c>
      <c r="G4876" t="s">
        <v>11886</v>
      </c>
      <c r="H4876" t="s">
        <v>14687</v>
      </c>
      <c r="I4876" t="s">
        <v>11895</v>
      </c>
      <c r="J4876" t="s">
        <v>34614</v>
      </c>
      <c r="K4876" t="str">
        <f>Table1[[#This Row],[Country]]&amp;Table1[[#This Row],[Year]]</f>
        <v>TCH1972</v>
      </c>
      <c r="L4876" t="e">
        <f>VLOOKUP(Table1[[#This Row],[COUNTRY+YEAR Combination]],gdp_json__2[[COUNTRY+YEAR Combination]:[GDP Value]],2,FALSE)</f>
        <v>#N/A</v>
      </c>
    </row>
    <row r="4877" spans="1:12" x14ac:dyDescent="0.2">
      <c r="A4877">
        <v>1980</v>
      </c>
      <c r="B4877" t="s">
        <v>22961</v>
      </c>
      <c r="C4877" t="s">
        <v>11947</v>
      </c>
      <c r="D4877" t="s">
        <v>11953</v>
      </c>
      <c r="E4877" t="s">
        <v>23302</v>
      </c>
      <c r="F4877" t="s">
        <v>14689</v>
      </c>
      <c r="G4877" t="s">
        <v>11886</v>
      </c>
      <c r="H4877" t="s">
        <v>14397</v>
      </c>
      <c r="I4877" t="s">
        <v>11895</v>
      </c>
      <c r="J4877" t="s">
        <v>11889</v>
      </c>
      <c r="K4877" t="str">
        <f>Table1[[#This Row],[Country]]&amp;Table1[[#This Row],[Year]]</f>
        <v>TCH1980</v>
      </c>
      <c r="L4877" t="e">
        <f>VLOOKUP(Table1[[#This Row],[COUNTRY+YEAR Combination]],gdp_json__2[[COUNTRY+YEAR Combination]:[GDP Value]],2,FALSE)</f>
        <v>#N/A</v>
      </c>
    </row>
    <row r="4878" spans="1:12" x14ac:dyDescent="0.2">
      <c r="A4878">
        <v>2012</v>
      </c>
      <c r="B4878" t="s">
        <v>12847</v>
      </c>
      <c r="C4878" t="s">
        <v>20398</v>
      </c>
      <c r="D4878" t="s">
        <v>28770</v>
      </c>
      <c r="E4878" t="s">
        <v>34430</v>
      </c>
      <c r="F4878" t="s">
        <v>3448</v>
      </c>
      <c r="G4878" t="s">
        <v>11886</v>
      </c>
      <c r="H4878" t="s">
        <v>28770</v>
      </c>
      <c r="I4878" t="s">
        <v>11891</v>
      </c>
      <c r="J4878" t="s">
        <v>11889</v>
      </c>
      <c r="K4878" t="str">
        <f>Table1[[#This Row],[Country]]&amp;Table1[[#This Row],[Year]]</f>
        <v>BRA2012</v>
      </c>
      <c r="L4878" t="str">
        <f>VLOOKUP(Table1[[#This Row],[COUNTRY+YEAR Combination]],gdp_json__2[[COUNTRY+YEAR Combination]:[GDP Value]],2,FALSE)</f>
        <v>2465188674415.03</v>
      </c>
    </row>
    <row r="4879" spans="1:12" x14ac:dyDescent="0.2">
      <c r="A4879">
        <v>1948</v>
      </c>
      <c r="B4879" t="s">
        <v>12847</v>
      </c>
      <c r="C4879" t="s">
        <v>11964</v>
      </c>
      <c r="D4879" t="s">
        <v>11964</v>
      </c>
      <c r="E4879" t="s">
        <v>17644</v>
      </c>
      <c r="F4879" t="s">
        <v>10553</v>
      </c>
      <c r="G4879" t="s">
        <v>11886</v>
      </c>
      <c r="H4879" t="s">
        <v>40080</v>
      </c>
      <c r="I4879" t="s">
        <v>11895</v>
      </c>
      <c r="J4879" t="s">
        <v>11889</v>
      </c>
      <c r="K4879" t="str">
        <f>Table1[[#This Row],[Country]]&amp;Table1[[#This Row],[Year]]</f>
        <v>SWE1948</v>
      </c>
      <c r="L4879" t="e">
        <f>VLOOKUP(Table1[[#This Row],[COUNTRY+YEAR Combination]],gdp_json__2[[COUNTRY+YEAR Combination]:[GDP Value]],2,FALSE)</f>
        <v>#N/A</v>
      </c>
    </row>
    <row r="4880" spans="1:12" x14ac:dyDescent="0.2">
      <c r="A4880">
        <v>1988</v>
      </c>
      <c r="B4880" t="s">
        <v>25179</v>
      </c>
      <c r="C4880" t="s">
        <v>20398</v>
      </c>
      <c r="D4880" t="s">
        <v>20398</v>
      </c>
      <c r="E4880" t="s">
        <v>26205</v>
      </c>
      <c r="F4880" t="s">
        <v>9111</v>
      </c>
      <c r="G4880" t="s">
        <v>12276</v>
      </c>
      <c r="H4880" t="s">
        <v>20398</v>
      </c>
      <c r="I4880" t="s">
        <v>11891</v>
      </c>
      <c r="J4880" t="s">
        <v>11889</v>
      </c>
      <c r="K4880" t="str">
        <f>Table1[[#This Row],[Country]]&amp;Table1[[#This Row],[Year]]</f>
        <v>PER1988</v>
      </c>
      <c r="L4880" t="str">
        <f>VLOOKUP(Table1[[#This Row],[COUNTRY+YEAR Combination]],gdp_json__2[[COUNTRY+YEAR Combination]:[GDP Value]],2,FALSE)</f>
        <v>15439408447.2288</v>
      </c>
    </row>
    <row r="4881" spans="1:12" x14ac:dyDescent="0.2">
      <c r="A4881">
        <v>1908</v>
      </c>
      <c r="B4881" t="s">
        <v>12847</v>
      </c>
      <c r="C4881" t="s">
        <v>11976</v>
      </c>
      <c r="D4881" t="s">
        <v>11977</v>
      </c>
      <c r="E4881" t="s">
        <v>13097</v>
      </c>
      <c r="F4881" t="s">
        <v>10553</v>
      </c>
      <c r="G4881" t="s">
        <v>11886</v>
      </c>
      <c r="H4881" t="s">
        <v>12706</v>
      </c>
      <c r="I4881" t="s">
        <v>11888</v>
      </c>
      <c r="J4881" t="s">
        <v>11889</v>
      </c>
      <c r="K4881" t="str">
        <f>Table1[[#This Row],[Country]]&amp;Table1[[#This Row],[Year]]</f>
        <v>SWE1908</v>
      </c>
      <c r="L4881" t="e">
        <f>VLOOKUP(Table1[[#This Row],[COUNTRY+YEAR Combination]],gdp_json__2[[COUNTRY+YEAR Combination]:[GDP Value]],2,FALSE)</f>
        <v>#N/A</v>
      </c>
    </row>
    <row r="4882" spans="1:12" x14ac:dyDescent="0.2">
      <c r="A4882">
        <v>1924</v>
      </c>
      <c r="B4882" t="s">
        <v>12039</v>
      </c>
      <c r="C4882" t="s">
        <v>12592</v>
      </c>
      <c r="D4882" t="s">
        <v>12592</v>
      </c>
      <c r="E4882" t="s">
        <v>15233</v>
      </c>
      <c r="F4882" t="s">
        <v>5278</v>
      </c>
      <c r="G4882" t="s">
        <v>11886</v>
      </c>
      <c r="H4882" t="s">
        <v>14354</v>
      </c>
      <c r="I4882" t="s">
        <v>11895</v>
      </c>
      <c r="J4882" t="s">
        <v>11889</v>
      </c>
      <c r="K4882" t="str">
        <f>Table1[[#This Row],[Country]]&amp;Table1[[#This Row],[Year]]</f>
        <v>FRA1924</v>
      </c>
      <c r="L4882" t="e">
        <f>VLOOKUP(Table1[[#This Row],[COUNTRY+YEAR Combination]],gdp_json__2[[COUNTRY+YEAR Combination]:[GDP Value]],2,FALSE)</f>
        <v>#N/A</v>
      </c>
    </row>
    <row r="4883" spans="1:12" x14ac:dyDescent="0.2">
      <c r="A4883">
        <v>2000</v>
      </c>
      <c r="B4883" t="s">
        <v>28911</v>
      </c>
      <c r="C4883" t="s">
        <v>11904</v>
      </c>
      <c r="D4883" t="s">
        <v>11904</v>
      </c>
      <c r="E4883" t="s">
        <v>29166</v>
      </c>
      <c r="F4883" t="s">
        <v>4522</v>
      </c>
      <c r="G4883" t="s">
        <v>11886</v>
      </c>
      <c r="H4883" t="s">
        <v>13648</v>
      </c>
      <c r="I4883" t="s">
        <v>11895</v>
      </c>
      <c r="J4883" t="s">
        <v>11889</v>
      </c>
      <c r="K4883" t="str">
        <f>Table1[[#This Row],[Country]]&amp;Table1[[#This Row],[Year]]</f>
        <v>CUB2000</v>
      </c>
      <c r="L4883" t="str">
        <f>VLOOKUP(Table1[[#This Row],[COUNTRY+YEAR Combination]],gdp_json__2[[COUNTRY+YEAR Combination]:[GDP Value]],2,FALSE)</f>
        <v>30565400000</v>
      </c>
    </row>
    <row r="4884" spans="1:12" x14ac:dyDescent="0.2">
      <c r="A4884">
        <v>1960</v>
      </c>
      <c r="B4884" t="s">
        <v>19231</v>
      </c>
      <c r="C4884" t="s">
        <v>11964</v>
      </c>
      <c r="D4884" t="s">
        <v>11964</v>
      </c>
      <c r="E4884" t="s">
        <v>19557</v>
      </c>
      <c r="F4884" t="s">
        <v>6569</v>
      </c>
      <c r="G4884" t="s">
        <v>12276</v>
      </c>
      <c r="H4884" t="s">
        <v>12631</v>
      </c>
      <c r="I4884" t="s">
        <v>11895</v>
      </c>
      <c r="J4884" t="s">
        <v>11889</v>
      </c>
      <c r="K4884" t="str">
        <f>Table1[[#This Row],[Country]]&amp;Table1[[#This Row],[Year]]</f>
        <v>ITA1960</v>
      </c>
      <c r="L4884" t="str">
        <f>VLOOKUP(Table1[[#This Row],[COUNTRY+YEAR Combination]],gdp_json__2[[COUNTRY+YEAR Combination]:[GDP Value]],2,FALSE)</f>
        <v>40385288344.1911</v>
      </c>
    </row>
    <row r="4885" spans="1:12" x14ac:dyDescent="0.2">
      <c r="A4885">
        <v>1920</v>
      </c>
      <c r="B4885" t="s">
        <v>14182</v>
      </c>
      <c r="C4885" t="s">
        <v>11964</v>
      </c>
      <c r="D4885" t="s">
        <v>11964</v>
      </c>
      <c r="E4885" t="s">
        <v>14468</v>
      </c>
      <c r="F4885" t="s">
        <v>6569</v>
      </c>
      <c r="G4885" t="s">
        <v>11886</v>
      </c>
      <c r="H4885" t="s">
        <v>13028</v>
      </c>
      <c r="I4885" t="s">
        <v>11888</v>
      </c>
      <c r="J4885" t="s">
        <v>11889</v>
      </c>
      <c r="K4885" t="str">
        <f>Table1[[#This Row],[Country]]&amp;Table1[[#This Row],[Year]]</f>
        <v>ITA1920</v>
      </c>
      <c r="L4885" t="e">
        <f>VLOOKUP(Table1[[#This Row],[COUNTRY+YEAR Combination]],gdp_json__2[[COUNTRY+YEAR Combination]:[GDP Value]],2,FALSE)</f>
        <v>#N/A</v>
      </c>
    </row>
    <row r="4886" spans="1:12" x14ac:dyDescent="0.2">
      <c r="A4886">
        <v>1988</v>
      </c>
      <c r="B4886" t="s">
        <v>25179</v>
      </c>
      <c r="C4886" t="s">
        <v>11883</v>
      </c>
      <c r="D4886" t="s">
        <v>11884</v>
      </c>
      <c r="E4886" t="s">
        <v>25259</v>
      </c>
      <c r="F4886" t="s">
        <v>11374</v>
      </c>
      <c r="G4886" t="s">
        <v>11886</v>
      </c>
      <c r="H4886" t="s">
        <v>12867</v>
      </c>
      <c r="I4886" t="s">
        <v>11888</v>
      </c>
      <c r="J4886" t="s">
        <v>11889</v>
      </c>
      <c r="K4886" t="str">
        <f>Table1[[#This Row],[Country]]&amp;Table1[[#This Row],[Year]]</f>
        <v>USA1988</v>
      </c>
      <c r="L4886" t="str">
        <f>VLOOKUP(Table1[[#This Row],[COUNTRY+YEAR Combination]],gdp_json__2[[COUNTRY+YEAR Combination]:[GDP Value]],2,FALSE)</f>
        <v>5252629000000</v>
      </c>
    </row>
    <row r="4887" spans="1:12" x14ac:dyDescent="0.2">
      <c r="A4887">
        <v>1948</v>
      </c>
      <c r="B4887" t="s">
        <v>12847</v>
      </c>
      <c r="C4887" t="s">
        <v>11964</v>
      </c>
      <c r="D4887" t="s">
        <v>11964</v>
      </c>
      <c r="E4887" t="s">
        <v>17672</v>
      </c>
      <c r="F4887" t="s">
        <v>11374</v>
      </c>
      <c r="G4887" t="s">
        <v>11886</v>
      </c>
      <c r="H4887" t="s">
        <v>13028</v>
      </c>
      <c r="I4887" t="s">
        <v>11895</v>
      </c>
      <c r="J4887" t="s">
        <v>11889</v>
      </c>
      <c r="K4887" t="str">
        <f>Table1[[#This Row],[Country]]&amp;Table1[[#This Row],[Year]]</f>
        <v>USA1948</v>
      </c>
      <c r="L4887" t="e">
        <f>VLOOKUP(Table1[[#This Row],[COUNTRY+YEAR Combination]],gdp_json__2[[COUNTRY+YEAR Combination]:[GDP Value]],2,FALSE)</f>
        <v>#N/A</v>
      </c>
    </row>
    <row r="4888" spans="1:12" x14ac:dyDescent="0.2">
      <c r="A4888">
        <v>2008</v>
      </c>
      <c r="B4888" t="s">
        <v>31727</v>
      </c>
      <c r="C4888" t="s">
        <v>30126</v>
      </c>
      <c r="D4888" t="s">
        <v>30126</v>
      </c>
      <c r="E4888" t="s">
        <v>32968</v>
      </c>
      <c r="F4888" t="s">
        <v>6937</v>
      </c>
      <c r="G4888" t="s">
        <v>11886</v>
      </c>
      <c r="H4888" t="s">
        <v>30140</v>
      </c>
      <c r="I4888" t="s">
        <v>11888</v>
      </c>
      <c r="J4888" t="s">
        <v>11889</v>
      </c>
      <c r="K4888" t="str">
        <f>Table1[[#This Row],[Country]]&amp;Table1[[#This Row],[Year]]</f>
        <v>KOR2008</v>
      </c>
      <c r="L4888" t="str">
        <f>VLOOKUP(Table1[[#This Row],[COUNTRY+YEAR Combination]],gdp_json__2[[COUNTRY+YEAR Combination]:[GDP Value]],2,FALSE)</f>
        <v>1002219052967.54</v>
      </c>
    </row>
    <row r="4889" spans="1:12" x14ac:dyDescent="0.2">
      <c r="A4889">
        <v>1992</v>
      </c>
      <c r="B4889" t="s">
        <v>26293</v>
      </c>
      <c r="C4889" t="s">
        <v>17056</v>
      </c>
      <c r="D4889" t="s">
        <v>17056</v>
      </c>
      <c r="E4889" t="s">
        <v>27048</v>
      </c>
      <c r="F4889" t="s">
        <v>6937</v>
      </c>
      <c r="G4889" t="s">
        <v>12276</v>
      </c>
      <c r="H4889" t="s">
        <v>17056</v>
      </c>
      <c r="I4889" t="s">
        <v>11888</v>
      </c>
      <c r="J4889" t="s">
        <v>11889</v>
      </c>
      <c r="K4889" t="str">
        <f>Table1[[#This Row],[Country]]&amp;Table1[[#This Row],[Year]]</f>
        <v>KOR1992</v>
      </c>
      <c r="L4889" t="str">
        <f>VLOOKUP(Table1[[#This Row],[COUNTRY+YEAR Combination]],gdp_json__2[[COUNTRY+YEAR Combination]:[GDP Value]],2,FALSE)</f>
        <v>350051111253.443</v>
      </c>
    </row>
    <row r="4890" spans="1:12" x14ac:dyDescent="0.2">
      <c r="A4890">
        <v>1988</v>
      </c>
      <c r="B4890" t="s">
        <v>25179</v>
      </c>
      <c r="C4890" t="s">
        <v>12003</v>
      </c>
      <c r="D4890" t="s">
        <v>12003</v>
      </c>
      <c r="E4890" t="s">
        <v>26113</v>
      </c>
      <c r="F4890" t="s">
        <v>6937</v>
      </c>
      <c r="G4890" t="s">
        <v>11886</v>
      </c>
      <c r="H4890" t="s">
        <v>13415</v>
      </c>
      <c r="I4890" t="s">
        <v>11891</v>
      </c>
      <c r="J4890" t="s">
        <v>11889</v>
      </c>
      <c r="K4890" t="str">
        <f>Table1[[#This Row],[Country]]&amp;Table1[[#This Row],[Year]]</f>
        <v>KOR1988</v>
      </c>
      <c r="L4890" t="str">
        <f>VLOOKUP(Table1[[#This Row],[COUNTRY+YEAR Combination]],gdp_json__2[[COUNTRY+YEAR Combination]:[GDP Value]],2,FALSE)</f>
        <v>196964195387.371</v>
      </c>
    </row>
    <row r="4891" spans="1:12" x14ac:dyDescent="0.2">
      <c r="A4891">
        <v>2000</v>
      </c>
      <c r="B4891" t="s">
        <v>28911</v>
      </c>
      <c r="C4891" t="s">
        <v>20398</v>
      </c>
      <c r="D4891" t="s">
        <v>20398</v>
      </c>
      <c r="E4891" t="s">
        <v>30222</v>
      </c>
      <c r="F4891" t="s">
        <v>9451</v>
      </c>
      <c r="G4891" t="s">
        <v>12276</v>
      </c>
      <c r="H4891" t="s">
        <v>20398</v>
      </c>
      <c r="I4891" t="s">
        <v>11891</v>
      </c>
      <c r="J4891" t="s">
        <v>11889</v>
      </c>
      <c r="K4891" t="str">
        <f>Table1[[#This Row],[Country]]&amp;Table1[[#This Row],[Year]]</f>
        <v>RUS2000</v>
      </c>
      <c r="L4891" t="str">
        <f>VLOOKUP(Table1[[#This Row],[COUNTRY+YEAR Combination]],gdp_json__2[[COUNTRY+YEAR Combination]:[GDP Value]],2,FALSE)</f>
        <v>259708496267.33</v>
      </c>
    </row>
    <row r="4892" spans="1:12" x14ac:dyDescent="0.2">
      <c r="A4892">
        <v>2004</v>
      </c>
      <c r="B4892" t="s">
        <v>11882</v>
      </c>
      <c r="C4892" t="s">
        <v>20398</v>
      </c>
      <c r="D4892" t="s">
        <v>20398</v>
      </c>
      <c r="E4892" t="s">
        <v>30222</v>
      </c>
      <c r="F4892" t="s">
        <v>9451</v>
      </c>
      <c r="G4892" t="s">
        <v>12276</v>
      </c>
      <c r="H4892" t="s">
        <v>20398</v>
      </c>
      <c r="I4892" t="s">
        <v>11891</v>
      </c>
      <c r="J4892" t="s">
        <v>11889</v>
      </c>
      <c r="K4892" t="str">
        <f>Table1[[#This Row],[Country]]&amp;Table1[[#This Row],[Year]]</f>
        <v>RUS2004</v>
      </c>
      <c r="L4892" t="str">
        <f>VLOOKUP(Table1[[#This Row],[COUNTRY+YEAR Combination]],gdp_json__2[[COUNTRY+YEAR Combination]:[GDP Value]],2,FALSE)</f>
        <v>591016690742.798</v>
      </c>
    </row>
    <row r="4893" spans="1:12" x14ac:dyDescent="0.2">
      <c r="A4893">
        <v>2000</v>
      </c>
      <c r="B4893" t="s">
        <v>28911</v>
      </c>
      <c r="C4893" t="s">
        <v>12034</v>
      </c>
      <c r="D4893" t="s">
        <v>12035</v>
      </c>
      <c r="E4893" t="s">
        <v>30312</v>
      </c>
      <c r="F4893" t="s">
        <v>5487</v>
      </c>
      <c r="G4893" t="s">
        <v>11886</v>
      </c>
      <c r="H4893" t="s">
        <v>30286</v>
      </c>
      <c r="I4893" t="s">
        <v>11895</v>
      </c>
      <c r="J4893" t="s">
        <v>11889</v>
      </c>
      <c r="K4893" t="str">
        <f>Table1[[#This Row],[Country]]&amp;Table1[[#This Row],[Year]]</f>
        <v>GEO2000</v>
      </c>
      <c r="L4893" t="str">
        <f>VLOOKUP(Table1[[#This Row],[COUNTRY+YEAR Combination]],gdp_json__2[[COUNTRY+YEAR Combination]:[GDP Value]],2,FALSE)</f>
        <v>3057453482.55826</v>
      </c>
    </row>
    <row r="4894" spans="1:12" x14ac:dyDescent="0.2">
      <c r="A4894">
        <v>1996</v>
      </c>
      <c r="B4894" t="s">
        <v>27558</v>
      </c>
      <c r="C4894" t="s">
        <v>12592</v>
      </c>
      <c r="D4894" t="s">
        <v>12592</v>
      </c>
      <c r="E4894" t="s">
        <v>27996</v>
      </c>
      <c r="F4894" t="s">
        <v>2569</v>
      </c>
      <c r="G4894" t="s">
        <v>11886</v>
      </c>
      <c r="H4894" t="s">
        <v>18193</v>
      </c>
      <c r="I4894" t="s">
        <v>11895</v>
      </c>
      <c r="J4894" t="s">
        <v>11889</v>
      </c>
      <c r="K4894" t="str">
        <f>Table1[[#This Row],[Country]]&amp;Table1[[#This Row],[Year]]</f>
        <v>ARG1996</v>
      </c>
      <c r="L4894" t="str">
        <f>VLOOKUP(Table1[[#This Row],[COUNTRY+YEAR Combination]],gdp_json__2[[COUNTRY+YEAR Combination]:[GDP Value]],2,FALSE)</f>
        <v>272149750000</v>
      </c>
    </row>
    <row r="4895" spans="1:12" x14ac:dyDescent="0.2">
      <c r="A4895">
        <v>1952</v>
      </c>
      <c r="B4895" t="s">
        <v>17993</v>
      </c>
      <c r="C4895" t="s">
        <v>11976</v>
      </c>
      <c r="D4895" t="s">
        <v>11977</v>
      </c>
      <c r="E4895" t="s">
        <v>18374</v>
      </c>
      <c r="F4895" t="s">
        <v>14689</v>
      </c>
      <c r="G4895" t="s">
        <v>12276</v>
      </c>
      <c r="H4895" t="s">
        <v>12706</v>
      </c>
      <c r="I4895" t="s">
        <v>11895</v>
      </c>
      <c r="J4895" t="s">
        <v>11889</v>
      </c>
      <c r="K4895" t="str">
        <f>Table1[[#This Row],[Country]]&amp;Table1[[#This Row],[Year]]</f>
        <v>TCH1952</v>
      </c>
      <c r="L4895" t="e">
        <f>VLOOKUP(Table1[[#This Row],[COUNTRY+YEAR Combination]],gdp_json__2[[COUNTRY+YEAR Combination]:[GDP Value]],2,FALSE)</f>
        <v>#N/A</v>
      </c>
    </row>
    <row r="4896" spans="1:12" x14ac:dyDescent="0.2">
      <c r="A4896">
        <v>1994</v>
      </c>
      <c r="B4896" t="s">
        <v>36495</v>
      </c>
      <c r="C4896" t="s">
        <v>13469</v>
      </c>
      <c r="D4896" t="s">
        <v>36377</v>
      </c>
      <c r="E4896" t="s">
        <v>36588</v>
      </c>
      <c r="F4896" t="s">
        <v>6937</v>
      </c>
      <c r="G4896" t="s">
        <v>11886</v>
      </c>
      <c r="H4896" t="s">
        <v>35333</v>
      </c>
      <c r="I4896" t="s">
        <v>11891</v>
      </c>
      <c r="J4896" t="s">
        <v>34614</v>
      </c>
      <c r="K4896" t="str">
        <f>Table1[[#This Row],[Country]]&amp;Table1[[#This Row],[Year]]</f>
        <v>KOR1994</v>
      </c>
      <c r="L4896" t="str">
        <f>VLOOKUP(Table1[[#This Row],[COUNTRY+YEAR Combination]],gdp_json__2[[COUNTRY+YEAR Combination]:[GDP Value]],2,FALSE)</f>
        <v>455602962225.403</v>
      </c>
    </row>
    <row r="4897" spans="1:12" x14ac:dyDescent="0.2">
      <c r="A4897">
        <v>1994</v>
      </c>
      <c r="B4897" t="s">
        <v>36495</v>
      </c>
      <c r="C4897" t="s">
        <v>13469</v>
      </c>
      <c r="D4897" t="s">
        <v>36377</v>
      </c>
      <c r="E4897" t="s">
        <v>36588</v>
      </c>
      <c r="F4897" t="s">
        <v>6937</v>
      </c>
      <c r="G4897" t="s">
        <v>11886</v>
      </c>
      <c r="H4897" t="s">
        <v>34699</v>
      </c>
      <c r="I4897" t="s">
        <v>11888</v>
      </c>
      <c r="J4897" t="s">
        <v>34614</v>
      </c>
      <c r="K4897" t="str">
        <f>Table1[[#This Row],[Country]]&amp;Table1[[#This Row],[Year]]</f>
        <v>KOR1994</v>
      </c>
      <c r="L4897" t="str">
        <f>VLOOKUP(Table1[[#This Row],[COUNTRY+YEAR Combination]],gdp_json__2[[COUNTRY+YEAR Combination]:[GDP Value]],2,FALSE)</f>
        <v>455602962225.403</v>
      </c>
    </row>
    <row r="4898" spans="1:12" x14ac:dyDescent="0.2">
      <c r="A4898">
        <v>1998</v>
      </c>
      <c r="B4898" t="s">
        <v>36670</v>
      </c>
      <c r="C4898" t="s">
        <v>13469</v>
      </c>
      <c r="D4898" t="s">
        <v>36377</v>
      </c>
      <c r="E4898" t="s">
        <v>36588</v>
      </c>
      <c r="F4898" t="s">
        <v>6937</v>
      </c>
      <c r="G4898" t="s">
        <v>11886</v>
      </c>
      <c r="H4898" t="s">
        <v>36394</v>
      </c>
      <c r="I4898" t="s">
        <v>11891</v>
      </c>
      <c r="J4898" t="s">
        <v>34614</v>
      </c>
      <c r="K4898" t="str">
        <f>Table1[[#This Row],[Country]]&amp;Table1[[#This Row],[Year]]</f>
        <v>KOR1998</v>
      </c>
      <c r="L4898" t="str">
        <f>VLOOKUP(Table1[[#This Row],[COUNTRY+YEAR Combination]],gdp_json__2[[COUNTRY+YEAR Combination]:[GDP Value]],2,FALSE)</f>
        <v>374241351752.483</v>
      </c>
    </row>
    <row r="4899" spans="1:12" x14ac:dyDescent="0.2">
      <c r="A4899">
        <v>1980</v>
      </c>
      <c r="B4899" t="s">
        <v>22961</v>
      </c>
      <c r="C4899" t="s">
        <v>11883</v>
      </c>
      <c r="D4899" t="s">
        <v>11884</v>
      </c>
      <c r="E4899" t="s">
        <v>22993</v>
      </c>
      <c r="F4899" t="s">
        <v>18054</v>
      </c>
      <c r="G4899" t="s">
        <v>11886</v>
      </c>
      <c r="H4899" t="s">
        <v>12041</v>
      </c>
      <c r="I4899" t="s">
        <v>11891</v>
      </c>
      <c r="J4899" t="s">
        <v>11889</v>
      </c>
      <c r="K4899" t="str">
        <f>Table1[[#This Row],[Country]]&amp;Table1[[#This Row],[Year]]</f>
        <v>URS1980</v>
      </c>
      <c r="L4899" t="e">
        <f>VLOOKUP(Table1[[#This Row],[COUNTRY+YEAR Combination]],gdp_json__2[[COUNTRY+YEAR Combination]:[GDP Value]],2,FALSE)</f>
        <v>#N/A</v>
      </c>
    </row>
    <row r="4900" spans="1:12" x14ac:dyDescent="0.2">
      <c r="A4900">
        <v>1908</v>
      </c>
      <c r="B4900" t="s">
        <v>12847</v>
      </c>
      <c r="C4900" t="s">
        <v>12470</v>
      </c>
      <c r="D4900" t="s">
        <v>12470</v>
      </c>
      <c r="E4900" t="s">
        <v>13506</v>
      </c>
      <c r="F4900" t="s">
        <v>11315</v>
      </c>
      <c r="G4900" t="s">
        <v>11886</v>
      </c>
      <c r="H4900" t="s">
        <v>12472</v>
      </c>
      <c r="I4900" t="s">
        <v>11895</v>
      </c>
      <c r="J4900" t="s">
        <v>11889</v>
      </c>
      <c r="K4900" t="str">
        <f>Table1[[#This Row],[Country]]&amp;Table1[[#This Row],[Year]]</f>
        <v>GBR1908</v>
      </c>
      <c r="L4900" t="e">
        <f>VLOOKUP(Table1[[#This Row],[COUNTRY+YEAR Combination]],gdp_json__2[[COUNTRY+YEAR Combination]:[GDP Value]],2,FALSE)</f>
        <v>#N/A</v>
      </c>
    </row>
    <row r="4901" spans="1:12" x14ac:dyDescent="0.2">
      <c r="A4901">
        <v>1912</v>
      </c>
      <c r="B4901" t="s">
        <v>13570</v>
      </c>
      <c r="C4901" t="s">
        <v>12470</v>
      </c>
      <c r="D4901" t="s">
        <v>12470</v>
      </c>
      <c r="E4901" t="s">
        <v>13506</v>
      </c>
      <c r="F4901" t="s">
        <v>11315</v>
      </c>
      <c r="G4901" t="s">
        <v>11886</v>
      </c>
      <c r="H4901" t="s">
        <v>12472</v>
      </c>
      <c r="I4901" t="s">
        <v>11891</v>
      </c>
      <c r="J4901" t="s">
        <v>11889</v>
      </c>
      <c r="K4901" t="str">
        <f>Table1[[#This Row],[Country]]&amp;Table1[[#This Row],[Year]]</f>
        <v>GBR1912</v>
      </c>
      <c r="L4901" t="e">
        <f>VLOOKUP(Table1[[#This Row],[COUNTRY+YEAR Combination]],gdp_json__2[[COUNTRY+YEAR Combination]:[GDP Value]],2,FALSE)</f>
        <v>#N/A</v>
      </c>
    </row>
    <row r="4902" spans="1:12" x14ac:dyDescent="0.2">
      <c r="A4902">
        <v>1932</v>
      </c>
      <c r="B4902" t="s">
        <v>16220</v>
      </c>
      <c r="C4902" t="s">
        <v>11947</v>
      </c>
      <c r="D4902" t="s">
        <v>11953</v>
      </c>
      <c r="E4902" t="s">
        <v>16396</v>
      </c>
      <c r="F4902" t="s">
        <v>5278</v>
      </c>
      <c r="G4902" t="s">
        <v>11886</v>
      </c>
      <c r="H4902" t="s">
        <v>13005</v>
      </c>
      <c r="I4902" t="s">
        <v>11888</v>
      </c>
      <c r="J4902" t="s">
        <v>11889</v>
      </c>
      <c r="K4902" t="str">
        <f>Table1[[#This Row],[Country]]&amp;Table1[[#This Row],[Year]]</f>
        <v>FRA1932</v>
      </c>
      <c r="L4902" t="e">
        <f>VLOOKUP(Table1[[#This Row],[COUNTRY+YEAR Combination]],gdp_json__2[[COUNTRY+YEAR Combination]:[GDP Value]],2,FALSE)</f>
        <v>#N/A</v>
      </c>
    </row>
    <row r="4903" spans="1:12" x14ac:dyDescent="0.2">
      <c r="A4903">
        <v>1932</v>
      </c>
      <c r="B4903" t="s">
        <v>16220</v>
      </c>
      <c r="C4903" t="s">
        <v>11947</v>
      </c>
      <c r="D4903" t="s">
        <v>11953</v>
      </c>
      <c r="E4903" t="s">
        <v>16396</v>
      </c>
      <c r="F4903" t="s">
        <v>5278</v>
      </c>
      <c r="G4903" t="s">
        <v>11886</v>
      </c>
      <c r="H4903" t="s">
        <v>11963</v>
      </c>
      <c r="I4903" t="s">
        <v>11891</v>
      </c>
      <c r="J4903" t="s">
        <v>11889</v>
      </c>
      <c r="K4903" t="str">
        <f>Table1[[#This Row],[Country]]&amp;Table1[[#This Row],[Year]]</f>
        <v>FRA1932</v>
      </c>
      <c r="L4903" t="e">
        <f>VLOOKUP(Table1[[#This Row],[COUNTRY+YEAR Combination]],gdp_json__2[[COUNTRY+YEAR Combination]:[GDP Value]],2,FALSE)</f>
        <v>#N/A</v>
      </c>
    </row>
    <row r="4904" spans="1:12" x14ac:dyDescent="0.2">
      <c r="A4904">
        <v>1936</v>
      </c>
      <c r="B4904" t="s">
        <v>16655</v>
      </c>
      <c r="C4904" t="s">
        <v>11947</v>
      </c>
      <c r="D4904" t="s">
        <v>11953</v>
      </c>
      <c r="E4904" t="s">
        <v>16396</v>
      </c>
      <c r="F4904" t="s">
        <v>5278</v>
      </c>
      <c r="G4904" t="s">
        <v>11886</v>
      </c>
      <c r="H4904" t="s">
        <v>11963</v>
      </c>
      <c r="I4904" t="s">
        <v>11895</v>
      </c>
      <c r="J4904" t="s">
        <v>11889</v>
      </c>
      <c r="K4904" t="str">
        <f>Table1[[#This Row],[Country]]&amp;Table1[[#This Row],[Year]]</f>
        <v>FRA1936</v>
      </c>
      <c r="L4904" t="e">
        <f>VLOOKUP(Table1[[#This Row],[COUNTRY+YEAR Combination]],gdp_json__2[[COUNTRY+YEAR Combination]:[GDP Value]],2,FALSE)</f>
        <v>#N/A</v>
      </c>
    </row>
    <row r="4905" spans="1:12" x14ac:dyDescent="0.2">
      <c r="A4905">
        <v>2008</v>
      </c>
      <c r="B4905" t="s">
        <v>31727</v>
      </c>
      <c r="C4905" t="s">
        <v>12592</v>
      </c>
      <c r="D4905" t="s">
        <v>12592</v>
      </c>
      <c r="E4905" t="s">
        <v>32238</v>
      </c>
      <c r="F4905" t="s">
        <v>9451</v>
      </c>
      <c r="G4905" t="s">
        <v>11886</v>
      </c>
      <c r="H4905" t="s">
        <v>24348</v>
      </c>
      <c r="I4905" t="s">
        <v>11888</v>
      </c>
      <c r="J4905" t="s">
        <v>11889</v>
      </c>
      <c r="K4905" t="str">
        <f>Table1[[#This Row],[Country]]&amp;Table1[[#This Row],[Year]]</f>
        <v>RUS2008</v>
      </c>
      <c r="L4905" t="str">
        <f>VLOOKUP(Table1[[#This Row],[COUNTRY+YEAR Combination]],gdp_json__2[[COUNTRY+YEAR Combination]:[GDP Value]],2,FALSE)</f>
        <v>1660844408499.61</v>
      </c>
    </row>
    <row r="4906" spans="1:12" x14ac:dyDescent="0.2">
      <c r="A4906">
        <v>2000</v>
      </c>
      <c r="B4906" t="s">
        <v>28911</v>
      </c>
      <c r="C4906" t="s">
        <v>11976</v>
      </c>
      <c r="D4906" t="s">
        <v>24602</v>
      </c>
      <c r="E4906" t="s">
        <v>29727</v>
      </c>
      <c r="F4906" t="s">
        <v>9451</v>
      </c>
      <c r="G4906" t="s">
        <v>12276</v>
      </c>
      <c r="H4906" t="s">
        <v>28305</v>
      </c>
      <c r="I4906" t="s">
        <v>11888</v>
      </c>
      <c r="J4906" t="s">
        <v>11889</v>
      </c>
      <c r="K4906" t="str">
        <f>Table1[[#This Row],[Country]]&amp;Table1[[#This Row],[Year]]</f>
        <v>RUS2000</v>
      </c>
      <c r="L4906" t="str">
        <f>VLOOKUP(Table1[[#This Row],[COUNTRY+YEAR Combination]],gdp_json__2[[COUNTRY+YEAR Combination]:[GDP Value]],2,FALSE)</f>
        <v>259708496267.33</v>
      </c>
    </row>
    <row r="4907" spans="1:12" x14ac:dyDescent="0.2">
      <c r="A4907">
        <v>1900</v>
      </c>
      <c r="B4907" t="s">
        <v>12039</v>
      </c>
      <c r="C4907" t="s">
        <v>12236</v>
      </c>
      <c r="D4907" t="s">
        <v>12236</v>
      </c>
      <c r="E4907" t="s">
        <v>12250</v>
      </c>
      <c r="F4907" t="s">
        <v>11315</v>
      </c>
      <c r="G4907" t="s">
        <v>11886</v>
      </c>
      <c r="H4907" t="s">
        <v>12236</v>
      </c>
      <c r="I4907" t="s">
        <v>11888</v>
      </c>
      <c r="J4907" t="s">
        <v>11889</v>
      </c>
      <c r="K4907" t="str">
        <f>Table1[[#This Row],[Country]]&amp;Table1[[#This Row],[Year]]</f>
        <v>GBR1900</v>
      </c>
      <c r="L4907" t="e">
        <f>VLOOKUP(Table1[[#This Row],[COUNTRY+YEAR Combination]],gdp_json__2[[COUNTRY+YEAR Combination]:[GDP Value]],2,FALSE)</f>
        <v>#N/A</v>
      </c>
    </row>
    <row r="4908" spans="1:12" x14ac:dyDescent="0.2">
      <c r="A4908">
        <v>2004</v>
      </c>
      <c r="B4908" t="s">
        <v>11882</v>
      </c>
      <c r="C4908" t="s">
        <v>11904</v>
      </c>
      <c r="D4908" t="s">
        <v>11904</v>
      </c>
      <c r="E4908" t="s">
        <v>30549</v>
      </c>
      <c r="F4908" t="s">
        <v>11893</v>
      </c>
      <c r="G4908" t="s">
        <v>12276</v>
      </c>
      <c r="H4908" t="s">
        <v>12132</v>
      </c>
      <c r="I4908" t="s">
        <v>11888</v>
      </c>
      <c r="J4908" t="s">
        <v>11889</v>
      </c>
      <c r="K4908" t="str">
        <f>Table1[[#This Row],[Country]]&amp;Table1[[#This Row],[Year]]</f>
        <v>GRE2004</v>
      </c>
      <c r="L4908" t="str">
        <f>VLOOKUP(Table1[[#This Row],[COUNTRY+YEAR Combination]],gdp_json__2[[COUNTRY+YEAR Combination]:[GDP Value]],2,FALSE)</f>
        <v>240521260988.329</v>
      </c>
    </row>
    <row r="4909" spans="1:12" x14ac:dyDescent="0.2">
      <c r="A4909">
        <v>1992</v>
      </c>
      <c r="B4909" t="s">
        <v>26293</v>
      </c>
      <c r="C4909" t="s">
        <v>11904</v>
      </c>
      <c r="D4909" t="s">
        <v>11904</v>
      </c>
      <c r="E4909" t="s">
        <v>26472</v>
      </c>
      <c r="F4909" t="s">
        <v>3856</v>
      </c>
      <c r="G4909" t="s">
        <v>12276</v>
      </c>
      <c r="H4909" t="s">
        <v>24134</v>
      </c>
      <c r="I4909" t="s">
        <v>11895</v>
      </c>
      <c r="J4909" t="s">
        <v>11889</v>
      </c>
      <c r="K4909" t="str">
        <f>Table1[[#This Row],[Country]]&amp;Table1[[#This Row],[Year]]</f>
        <v>CAN1992</v>
      </c>
      <c r="L4909" t="str">
        <f>VLOOKUP(Table1[[#This Row],[COUNTRY+YEAR Combination]],gdp_json__2[[COUNTRY+YEAR Combination]:[GDP Value]],2,FALSE)</f>
        <v>592387689252.916</v>
      </c>
    </row>
    <row r="4910" spans="1:12" x14ac:dyDescent="0.2">
      <c r="A4910">
        <v>1984</v>
      </c>
      <c r="B4910" t="s">
        <v>16220</v>
      </c>
      <c r="C4910" t="s">
        <v>11883</v>
      </c>
      <c r="D4910" t="s">
        <v>12070</v>
      </c>
      <c r="E4910" t="s">
        <v>24068</v>
      </c>
      <c r="F4910" t="s">
        <v>20575</v>
      </c>
      <c r="G4910" t="s">
        <v>11886</v>
      </c>
      <c r="H4910" t="s">
        <v>12072</v>
      </c>
      <c r="I4910" t="s">
        <v>11895</v>
      </c>
      <c r="J4910" t="s">
        <v>11889</v>
      </c>
      <c r="K4910" t="str">
        <f>Table1[[#This Row],[Country]]&amp;Table1[[#This Row],[Year]]</f>
        <v>FRG1984</v>
      </c>
      <c r="L4910" t="e">
        <f>VLOOKUP(Table1[[#This Row],[COUNTRY+YEAR Combination]],gdp_json__2[[COUNTRY+YEAR Combination]:[GDP Value]],2,FALSE)</f>
        <v>#N/A</v>
      </c>
    </row>
    <row r="4911" spans="1:12" x14ac:dyDescent="0.2">
      <c r="A4911">
        <v>1976</v>
      </c>
      <c r="B4911" t="s">
        <v>35374</v>
      </c>
      <c r="C4911" t="s">
        <v>14687</v>
      </c>
      <c r="D4911" t="s">
        <v>14687</v>
      </c>
      <c r="E4911" t="s">
        <v>35772</v>
      </c>
      <c r="F4911" t="s">
        <v>14689</v>
      </c>
      <c r="G4911" t="s">
        <v>11886</v>
      </c>
      <c r="H4911" t="s">
        <v>14687</v>
      </c>
      <c r="I4911" t="s">
        <v>11891</v>
      </c>
      <c r="J4911" t="s">
        <v>34614</v>
      </c>
      <c r="K4911" t="str">
        <f>Table1[[#This Row],[Country]]&amp;Table1[[#This Row],[Year]]</f>
        <v>TCH1976</v>
      </c>
      <c r="L4911" t="e">
        <f>VLOOKUP(Table1[[#This Row],[COUNTRY+YEAR Combination]],gdp_json__2[[COUNTRY+YEAR Combination]:[GDP Value]],2,FALSE)</f>
        <v>#N/A</v>
      </c>
    </row>
    <row r="4912" spans="1:12" x14ac:dyDescent="0.2">
      <c r="A4912">
        <v>1984</v>
      </c>
      <c r="B4912" t="s">
        <v>35982</v>
      </c>
      <c r="C4912" t="s">
        <v>14687</v>
      </c>
      <c r="D4912" t="s">
        <v>14687</v>
      </c>
      <c r="E4912" t="s">
        <v>35772</v>
      </c>
      <c r="F4912" t="s">
        <v>14689</v>
      </c>
      <c r="G4912" t="s">
        <v>11886</v>
      </c>
      <c r="H4912" t="s">
        <v>14687</v>
      </c>
      <c r="I4912" t="s">
        <v>11891</v>
      </c>
      <c r="J4912" t="s">
        <v>34614</v>
      </c>
      <c r="K4912" t="str">
        <f>Table1[[#This Row],[Country]]&amp;Table1[[#This Row],[Year]]</f>
        <v>TCH1984</v>
      </c>
      <c r="L4912" t="e">
        <f>VLOOKUP(Table1[[#This Row],[COUNTRY+YEAR Combination]],gdp_json__2[[COUNTRY+YEAR Combination]:[GDP Value]],2,FALSE)</f>
        <v>#N/A</v>
      </c>
    </row>
    <row r="4913" spans="1:12" x14ac:dyDescent="0.2">
      <c r="A4913">
        <v>1992</v>
      </c>
      <c r="B4913" t="s">
        <v>26293</v>
      </c>
      <c r="C4913" t="s">
        <v>12294</v>
      </c>
      <c r="D4913" t="s">
        <v>12294</v>
      </c>
      <c r="E4913" t="s">
        <v>27322</v>
      </c>
      <c r="F4913" t="s">
        <v>14689</v>
      </c>
      <c r="G4913" t="s">
        <v>11886</v>
      </c>
      <c r="H4913" t="s">
        <v>12355</v>
      </c>
      <c r="I4913" t="s">
        <v>11891</v>
      </c>
      <c r="J4913" t="s">
        <v>11889</v>
      </c>
      <c r="K4913" t="str">
        <f>Table1[[#This Row],[Country]]&amp;Table1[[#This Row],[Year]]</f>
        <v>TCH1992</v>
      </c>
      <c r="L4913" t="e">
        <f>VLOOKUP(Table1[[#This Row],[COUNTRY+YEAR Combination]],gdp_json__2[[COUNTRY+YEAR Combination]:[GDP Value]],2,FALSE)</f>
        <v>#N/A</v>
      </c>
    </row>
    <row r="4914" spans="1:12" x14ac:dyDescent="0.2">
      <c r="A4914">
        <v>2008</v>
      </c>
      <c r="B4914" t="s">
        <v>31727</v>
      </c>
      <c r="C4914" t="s">
        <v>12236</v>
      </c>
      <c r="D4914" t="s">
        <v>12236</v>
      </c>
      <c r="E4914" t="s">
        <v>32472</v>
      </c>
      <c r="F4914" t="s">
        <v>11374</v>
      </c>
      <c r="G4914" t="s">
        <v>12276</v>
      </c>
      <c r="H4914" t="s">
        <v>12236</v>
      </c>
      <c r="I4914" t="s">
        <v>11888</v>
      </c>
      <c r="J4914" t="s">
        <v>11889</v>
      </c>
      <c r="K4914" t="str">
        <f>Table1[[#This Row],[Country]]&amp;Table1[[#This Row],[Year]]</f>
        <v>USA2008</v>
      </c>
      <c r="L4914" t="str">
        <f>VLOOKUP(Table1[[#This Row],[COUNTRY+YEAR Combination]],gdp_json__2[[COUNTRY+YEAR Combination]:[GDP Value]],2,FALSE)</f>
        <v>14718582000000</v>
      </c>
    </row>
    <row r="4915" spans="1:12" x14ac:dyDescent="0.2">
      <c r="A4915">
        <v>1964</v>
      </c>
      <c r="B4915" t="s">
        <v>19813</v>
      </c>
      <c r="C4915" t="s">
        <v>11904</v>
      </c>
      <c r="D4915" t="s">
        <v>11904</v>
      </c>
      <c r="E4915" t="s">
        <v>19966</v>
      </c>
      <c r="F4915" t="s">
        <v>8518</v>
      </c>
      <c r="G4915" t="s">
        <v>12276</v>
      </c>
      <c r="H4915" t="s">
        <v>11922</v>
      </c>
      <c r="I4915" t="s">
        <v>11895</v>
      </c>
      <c r="J4915" t="s">
        <v>11889</v>
      </c>
      <c r="K4915" t="str">
        <f>Table1[[#This Row],[Country]]&amp;Table1[[#This Row],[Year]]</f>
        <v>NZL1964</v>
      </c>
      <c r="L4915" t="str">
        <f>VLOOKUP(Table1[[#This Row],[COUNTRY+YEAR Combination]],gdp_json__2[[COUNTRY+YEAR Combination]:[GDP Value]],2,FALSE)</f>
        <v>7274144350.81809</v>
      </c>
    </row>
    <row r="4916" spans="1:12" x14ac:dyDescent="0.2">
      <c r="A4916">
        <v>1932</v>
      </c>
      <c r="B4916" t="s">
        <v>16220</v>
      </c>
      <c r="C4916" t="s">
        <v>12209</v>
      </c>
      <c r="D4916" t="s">
        <v>13729</v>
      </c>
      <c r="E4916" t="s">
        <v>16419</v>
      </c>
      <c r="F4916" t="s">
        <v>11374</v>
      </c>
      <c r="G4916" t="s">
        <v>11886</v>
      </c>
      <c r="H4916" t="s">
        <v>12675</v>
      </c>
      <c r="I4916" t="s">
        <v>11888</v>
      </c>
      <c r="J4916" t="s">
        <v>11889</v>
      </c>
      <c r="K4916" t="str">
        <f>Table1[[#This Row],[Country]]&amp;Table1[[#This Row],[Year]]</f>
        <v>USA1932</v>
      </c>
      <c r="L4916" t="e">
        <f>VLOOKUP(Table1[[#This Row],[COUNTRY+YEAR Combination]],gdp_json__2[[COUNTRY+YEAR Combination]:[GDP Value]],2,FALSE)</f>
        <v>#N/A</v>
      </c>
    </row>
    <row r="4917" spans="1:12" x14ac:dyDescent="0.2">
      <c r="A4917">
        <v>1932</v>
      </c>
      <c r="B4917" t="s">
        <v>16220</v>
      </c>
      <c r="C4917" t="s">
        <v>12209</v>
      </c>
      <c r="D4917" t="s">
        <v>12210</v>
      </c>
      <c r="E4917" t="s">
        <v>16419</v>
      </c>
      <c r="F4917" t="s">
        <v>11374</v>
      </c>
      <c r="G4917" t="s">
        <v>11886</v>
      </c>
      <c r="H4917" t="s">
        <v>12215</v>
      </c>
      <c r="I4917" t="s">
        <v>11891</v>
      </c>
      <c r="J4917" t="s">
        <v>11889</v>
      </c>
      <c r="K4917" t="str">
        <f>Table1[[#This Row],[Country]]&amp;Table1[[#This Row],[Year]]</f>
        <v>USA1932</v>
      </c>
      <c r="L4917" t="e">
        <f>VLOOKUP(Table1[[#This Row],[COUNTRY+YEAR Combination]],gdp_json__2[[COUNTRY+YEAR Combination]:[GDP Value]],2,FALSE)</f>
        <v>#N/A</v>
      </c>
    </row>
    <row r="4918" spans="1:12" x14ac:dyDescent="0.2">
      <c r="A4918">
        <v>1996</v>
      </c>
      <c r="B4918" t="s">
        <v>27558</v>
      </c>
      <c r="C4918" t="s">
        <v>11904</v>
      </c>
      <c r="D4918" t="s">
        <v>11904</v>
      </c>
      <c r="E4918" t="s">
        <v>27764</v>
      </c>
      <c r="F4918" t="s">
        <v>3856</v>
      </c>
      <c r="G4918" t="s">
        <v>11886</v>
      </c>
      <c r="H4918" t="s">
        <v>13648</v>
      </c>
      <c r="I4918" t="s">
        <v>11888</v>
      </c>
      <c r="J4918" t="s">
        <v>11889</v>
      </c>
      <c r="K4918" t="str">
        <f>Table1[[#This Row],[Country]]&amp;Table1[[#This Row],[Year]]</f>
        <v>CAN1996</v>
      </c>
      <c r="L4918" t="str">
        <f>VLOOKUP(Table1[[#This Row],[COUNTRY+YEAR Combination]],gdp_json__2[[COUNTRY+YEAR Combination]:[GDP Value]],2,FALSE)</f>
        <v>628546387972.131</v>
      </c>
    </row>
    <row r="4919" spans="1:12" x14ac:dyDescent="0.2">
      <c r="A4919">
        <v>1908</v>
      </c>
      <c r="B4919" t="s">
        <v>12847</v>
      </c>
      <c r="C4919" t="s">
        <v>12018</v>
      </c>
      <c r="D4919" t="s">
        <v>12018</v>
      </c>
      <c r="E4919" t="s">
        <v>13501</v>
      </c>
      <c r="F4919" t="s">
        <v>11315</v>
      </c>
      <c r="G4919" t="s">
        <v>12276</v>
      </c>
      <c r="H4919" t="s">
        <v>12027</v>
      </c>
      <c r="I4919" t="s">
        <v>11888</v>
      </c>
      <c r="J4919" t="s">
        <v>11889</v>
      </c>
      <c r="K4919" t="str">
        <f>Table1[[#This Row],[Country]]&amp;Table1[[#This Row],[Year]]</f>
        <v>GBR1908</v>
      </c>
      <c r="L4919" t="e">
        <f>VLOOKUP(Table1[[#This Row],[COUNTRY+YEAR Combination]],gdp_json__2[[COUNTRY+YEAR Combination]:[GDP Value]],2,FALSE)</f>
        <v>#N/A</v>
      </c>
    </row>
    <row r="4920" spans="1:12" x14ac:dyDescent="0.2">
      <c r="A4920">
        <v>1928</v>
      </c>
      <c r="B4920" t="s">
        <v>15686</v>
      </c>
      <c r="C4920" t="s">
        <v>11947</v>
      </c>
      <c r="D4920" t="s">
        <v>11953</v>
      </c>
      <c r="E4920" t="s">
        <v>15855</v>
      </c>
      <c r="F4920" t="s">
        <v>11315</v>
      </c>
      <c r="G4920" t="s">
        <v>11886</v>
      </c>
      <c r="H4920" t="s">
        <v>13005</v>
      </c>
      <c r="I4920" t="s">
        <v>11891</v>
      </c>
      <c r="J4920" t="s">
        <v>11889</v>
      </c>
      <c r="K4920" t="str">
        <f>Table1[[#This Row],[Country]]&amp;Table1[[#This Row],[Year]]</f>
        <v>GBR1928</v>
      </c>
      <c r="L4920" t="e">
        <f>VLOOKUP(Table1[[#This Row],[COUNTRY+YEAR Combination]],gdp_json__2[[COUNTRY+YEAR Combination]:[GDP Value]],2,FALSE)</f>
        <v>#N/A</v>
      </c>
    </row>
    <row r="4921" spans="1:12" x14ac:dyDescent="0.2">
      <c r="A4921">
        <v>1932</v>
      </c>
      <c r="B4921" t="s">
        <v>16220</v>
      </c>
      <c r="C4921" t="s">
        <v>11947</v>
      </c>
      <c r="D4921" t="s">
        <v>11953</v>
      </c>
      <c r="E4921" t="s">
        <v>15855</v>
      </c>
      <c r="F4921" t="s">
        <v>11315</v>
      </c>
      <c r="G4921" t="s">
        <v>11886</v>
      </c>
      <c r="H4921" t="s">
        <v>13005</v>
      </c>
      <c r="I4921" t="s">
        <v>11891</v>
      </c>
      <c r="J4921" t="s">
        <v>11889</v>
      </c>
      <c r="K4921" t="str">
        <f>Table1[[#This Row],[Country]]&amp;Table1[[#This Row],[Year]]</f>
        <v>GBR1932</v>
      </c>
      <c r="L4921" t="e">
        <f>VLOOKUP(Table1[[#This Row],[COUNTRY+YEAR Combination]],gdp_json__2[[COUNTRY+YEAR Combination]:[GDP Value]],2,FALSE)</f>
        <v>#N/A</v>
      </c>
    </row>
    <row r="4922" spans="1:12" x14ac:dyDescent="0.2">
      <c r="A4922">
        <v>2012</v>
      </c>
      <c r="B4922" t="s">
        <v>12847</v>
      </c>
      <c r="C4922" t="s">
        <v>12294</v>
      </c>
      <c r="D4922" t="s">
        <v>12294</v>
      </c>
      <c r="E4922" t="s">
        <v>34244</v>
      </c>
      <c r="F4922" t="s">
        <v>11315</v>
      </c>
      <c r="G4922" t="s">
        <v>11886</v>
      </c>
      <c r="H4922" t="s">
        <v>34241</v>
      </c>
      <c r="I4922" t="s">
        <v>11891</v>
      </c>
      <c r="J4922" t="s">
        <v>11889</v>
      </c>
      <c r="K4922" t="str">
        <f>Table1[[#This Row],[Country]]&amp;Table1[[#This Row],[Year]]</f>
        <v>GBR2012</v>
      </c>
      <c r="L4922" t="str">
        <f>VLOOKUP(Table1[[#This Row],[COUNTRY+YEAR Combination]],gdp_json__2[[COUNTRY+YEAR Combination]:[GDP Value]],2,FALSE)</f>
        <v>2662085168498.93</v>
      </c>
    </row>
    <row r="4923" spans="1:12" x14ac:dyDescent="0.2">
      <c r="A4923">
        <v>2012</v>
      </c>
      <c r="B4923" t="s">
        <v>12847</v>
      </c>
      <c r="C4923" t="s">
        <v>12294</v>
      </c>
      <c r="D4923" t="s">
        <v>12294</v>
      </c>
      <c r="E4923" t="s">
        <v>34245</v>
      </c>
      <c r="F4923" t="s">
        <v>11315</v>
      </c>
      <c r="G4923" t="s">
        <v>11886</v>
      </c>
      <c r="H4923" t="s">
        <v>34241</v>
      </c>
      <c r="I4923" t="s">
        <v>11891</v>
      </c>
      <c r="J4923" t="s">
        <v>11889</v>
      </c>
      <c r="K4923" t="str">
        <f>Table1[[#This Row],[Country]]&amp;Table1[[#This Row],[Year]]</f>
        <v>GBR2012</v>
      </c>
      <c r="L4923" t="str">
        <f>VLOOKUP(Table1[[#This Row],[COUNTRY+YEAR Combination]],gdp_json__2[[COUNTRY+YEAR Combination]:[GDP Value]],2,FALSE)</f>
        <v>2662085168498.93</v>
      </c>
    </row>
    <row r="4924" spans="1:12" x14ac:dyDescent="0.2">
      <c r="A4924">
        <v>1932</v>
      </c>
      <c r="B4924" t="s">
        <v>16220</v>
      </c>
      <c r="C4924" t="s">
        <v>11947</v>
      </c>
      <c r="D4924" t="s">
        <v>11953</v>
      </c>
      <c r="E4924" t="s">
        <v>16398</v>
      </c>
      <c r="F4924" t="s">
        <v>11315</v>
      </c>
      <c r="G4924" t="s">
        <v>11886</v>
      </c>
      <c r="H4924" t="s">
        <v>13005</v>
      </c>
      <c r="I4924" t="s">
        <v>11891</v>
      </c>
      <c r="J4924" t="s">
        <v>11889</v>
      </c>
      <c r="K4924" t="str">
        <f>Table1[[#This Row],[Country]]&amp;Table1[[#This Row],[Year]]</f>
        <v>GBR1932</v>
      </c>
      <c r="L4924" t="e">
        <f>VLOOKUP(Table1[[#This Row],[COUNTRY+YEAR Combination]],gdp_json__2[[COUNTRY+YEAR Combination]:[GDP Value]],2,FALSE)</f>
        <v>#N/A</v>
      </c>
    </row>
    <row r="4925" spans="1:12" x14ac:dyDescent="0.2">
      <c r="A4925">
        <v>1952</v>
      </c>
      <c r="B4925" t="s">
        <v>17993</v>
      </c>
      <c r="C4925" t="s">
        <v>12209</v>
      </c>
      <c r="D4925" t="s">
        <v>13725</v>
      </c>
      <c r="E4925" t="s">
        <v>18278</v>
      </c>
      <c r="F4925" t="s">
        <v>11982</v>
      </c>
      <c r="G4925" t="s">
        <v>11886</v>
      </c>
      <c r="H4925" t="s">
        <v>12675</v>
      </c>
      <c r="I4925" t="s">
        <v>11891</v>
      </c>
      <c r="J4925" t="s">
        <v>11889</v>
      </c>
      <c r="K4925" t="str">
        <f>Table1[[#This Row],[Country]]&amp;Table1[[#This Row],[Year]]</f>
        <v>SUI1952</v>
      </c>
      <c r="L4925" t="e">
        <f>VLOOKUP(Table1[[#This Row],[COUNTRY+YEAR Combination]],gdp_json__2[[COUNTRY+YEAR Combination]:[GDP Value]],2,FALSE)</f>
        <v>#N/A</v>
      </c>
    </row>
    <row r="4926" spans="1:12" x14ac:dyDescent="0.2">
      <c r="A4926">
        <v>1956</v>
      </c>
      <c r="B4926" t="s">
        <v>18617</v>
      </c>
      <c r="C4926" t="s">
        <v>12209</v>
      </c>
      <c r="D4926" t="s">
        <v>13725</v>
      </c>
      <c r="E4926" t="s">
        <v>18278</v>
      </c>
      <c r="F4926" t="s">
        <v>11982</v>
      </c>
      <c r="G4926" t="s">
        <v>11886</v>
      </c>
      <c r="H4926" t="s">
        <v>12675</v>
      </c>
      <c r="I4926" t="s">
        <v>11895</v>
      </c>
      <c r="J4926" t="s">
        <v>11889</v>
      </c>
      <c r="K4926" t="str">
        <f>Table1[[#This Row],[Country]]&amp;Table1[[#This Row],[Year]]</f>
        <v>SUI1956</v>
      </c>
      <c r="L4926" t="e">
        <f>VLOOKUP(Table1[[#This Row],[COUNTRY+YEAR Combination]],gdp_json__2[[COUNTRY+YEAR Combination]:[GDP Value]],2,FALSE)</f>
        <v>#N/A</v>
      </c>
    </row>
    <row r="4927" spans="1:12" x14ac:dyDescent="0.2">
      <c r="A4927">
        <v>1964</v>
      </c>
      <c r="B4927" t="s">
        <v>19813</v>
      </c>
      <c r="C4927" t="s">
        <v>12209</v>
      </c>
      <c r="D4927" t="s">
        <v>13725</v>
      </c>
      <c r="E4927" t="s">
        <v>18278</v>
      </c>
      <c r="F4927" t="s">
        <v>11982</v>
      </c>
      <c r="G4927" t="s">
        <v>11886</v>
      </c>
      <c r="H4927" t="s">
        <v>12215</v>
      </c>
      <c r="I4927" t="s">
        <v>11888</v>
      </c>
      <c r="J4927" t="s">
        <v>11889</v>
      </c>
      <c r="K4927" t="str">
        <f>Table1[[#This Row],[Country]]&amp;Table1[[#This Row],[Year]]</f>
        <v>SUI1964</v>
      </c>
      <c r="L4927" t="str">
        <f>VLOOKUP(Table1[[#This Row],[COUNTRY+YEAR Combination]],gdp_json__2[[COUNTRY+YEAR Combination]:[GDP Value]],2,FALSE)</f>
        <v>14480556571.5476</v>
      </c>
    </row>
    <row r="4928" spans="1:12" x14ac:dyDescent="0.2">
      <c r="A4928">
        <v>1964</v>
      </c>
      <c r="B4928" t="s">
        <v>19813</v>
      </c>
      <c r="C4928" t="s">
        <v>12209</v>
      </c>
      <c r="D4928" t="s">
        <v>13725</v>
      </c>
      <c r="E4928" t="s">
        <v>18278</v>
      </c>
      <c r="F4928" t="s">
        <v>11982</v>
      </c>
      <c r="G4928" t="s">
        <v>11886</v>
      </c>
      <c r="H4928" t="s">
        <v>12675</v>
      </c>
      <c r="I4928" t="s">
        <v>11891</v>
      </c>
      <c r="J4928" t="s">
        <v>11889</v>
      </c>
      <c r="K4928" t="str">
        <f>Table1[[#This Row],[Country]]&amp;Table1[[#This Row],[Year]]</f>
        <v>SUI1964</v>
      </c>
      <c r="L4928" t="str">
        <f>VLOOKUP(Table1[[#This Row],[COUNTRY+YEAR Combination]],gdp_json__2[[COUNTRY+YEAR Combination]:[GDP Value]],2,FALSE)</f>
        <v>14480556571.5476</v>
      </c>
    </row>
    <row r="4929" spans="1:12" x14ac:dyDescent="0.2">
      <c r="A4929">
        <v>1968</v>
      </c>
      <c r="B4929" t="s">
        <v>7979</v>
      </c>
      <c r="C4929" t="s">
        <v>12209</v>
      </c>
      <c r="D4929" t="s">
        <v>13725</v>
      </c>
      <c r="E4929" t="s">
        <v>18278</v>
      </c>
      <c r="F4929" t="s">
        <v>11982</v>
      </c>
      <c r="G4929" t="s">
        <v>11886</v>
      </c>
      <c r="H4929" t="s">
        <v>12675</v>
      </c>
      <c r="I4929" t="s">
        <v>11895</v>
      </c>
      <c r="J4929" t="s">
        <v>11889</v>
      </c>
      <c r="K4929" t="str">
        <f>Table1[[#This Row],[Country]]&amp;Table1[[#This Row],[Year]]</f>
        <v>SUI1968</v>
      </c>
      <c r="L4929" t="str">
        <f>VLOOKUP(Table1[[#This Row],[COUNTRY+YEAR Combination]],gdp_json__2[[COUNTRY+YEAR Combination]:[GDP Value]],2,FALSE)</f>
        <v>18942729779.1</v>
      </c>
    </row>
    <row r="4930" spans="1:12" x14ac:dyDescent="0.2">
      <c r="A4930">
        <v>1996</v>
      </c>
      <c r="B4930" t="s">
        <v>27558</v>
      </c>
      <c r="C4930" t="s">
        <v>12236</v>
      </c>
      <c r="D4930" t="s">
        <v>12236</v>
      </c>
      <c r="E4930" t="s">
        <v>28198</v>
      </c>
      <c r="F4930" t="s">
        <v>2569</v>
      </c>
      <c r="G4930" t="s">
        <v>11886</v>
      </c>
      <c r="H4930" t="s">
        <v>12236</v>
      </c>
      <c r="I4930" t="s">
        <v>11891</v>
      </c>
      <c r="J4930" t="s">
        <v>11889</v>
      </c>
      <c r="K4930" t="str">
        <f>Table1[[#This Row],[Country]]&amp;Table1[[#This Row],[Year]]</f>
        <v>ARG1996</v>
      </c>
      <c r="L4930" t="str">
        <f>VLOOKUP(Table1[[#This Row],[COUNTRY+YEAR Combination]],gdp_json__2[[COUNTRY+YEAR Combination]:[GDP Value]],2,FALSE)</f>
        <v>272149750000</v>
      </c>
    </row>
    <row r="4931" spans="1:12" x14ac:dyDescent="0.2">
      <c r="A4931">
        <v>1900</v>
      </c>
      <c r="B4931" t="s">
        <v>12039</v>
      </c>
      <c r="C4931" t="s">
        <v>11904</v>
      </c>
      <c r="D4931" t="s">
        <v>11904</v>
      </c>
      <c r="E4931" t="s">
        <v>12159</v>
      </c>
      <c r="F4931" t="s">
        <v>5278</v>
      </c>
      <c r="G4931" t="s">
        <v>11886</v>
      </c>
      <c r="H4931" t="s">
        <v>11933</v>
      </c>
      <c r="I4931" t="s">
        <v>11891</v>
      </c>
      <c r="J4931" t="s">
        <v>11889</v>
      </c>
      <c r="K4931" t="str">
        <f>Table1[[#This Row],[Country]]&amp;Table1[[#This Row],[Year]]</f>
        <v>FRA1900</v>
      </c>
      <c r="L4931" t="e">
        <f>VLOOKUP(Table1[[#This Row],[COUNTRY+YEAR Combination]],gdp_json__2[[COUNTRY+YEAR Combination]:[GDP Value]],2,FALSE)</f>
        <v>#N/A</v>
      </c>
    </row>
    <row r="4932" spans="1:12" x14ac:dyDescent="0.2">
      <c r="A4932">
        <v>1912</v>
      </c>
      <c r="B4932" t="s">
        <v>13570</v>
      </c>
      <c r="C4932" t="s">
        <v>11883</v>
      </c>
      <c r="D4932" t="s">
        <v>11884</v>
      </c>
      <c r="E4932" t="s">
        <v>13607</v>
      </c>
      <c r="F4932" t="s">
        <v>12859</v>
      </c>
      <c r="G4932" t="s">
        <v>11886</v>
      </c>
      <c r="H4932" t="s">
        <v>12867</v>
      </c>
      <c r="I4932" t="s">
        <v>11888</v>
      </c>
      <c r="J4932" t="s">
        <v>11889</v>
      </c>
      <c r="K4932" t="str">
        <f>Table1[[#This Row],[Country]]&amp;Table1[[#This Row],[Year]]</f>
        <v>ANZ1912</v>
      </c>
      <c r="L4932" t="e">
        <f>VLOOKUP(Table1[[#This Row],[COUNTRY+YEAR Combination]],gdp_json__2[[COUNTRY+YEAR Combination]:[GDP Value]],2,FALSE)</f>
        <v>#N/A</v>
      </c>
    </row>
    <row r="4933" spans="1:12" x14ac:dyDescent="0.2">
      <c r="A4933">
        <v>1900</v>
      </c>
      <c r="B4933" t="s">
        <v>12039</v>
      </c>
      <c r="C4933" t="s">
        <v>11904</v>
      </c>
      <c r="D4933" t="s">
        <v>11904</v>
      </c>
      <c r="E4933" t="s">
        <v>12136</v>
      </c>
      <c r="F4933" t="s">
        <v>5278</v>
      </c>
      <c r="G4933" t="s">
        <v>11886</v>
      </c>
      <c r="H4933" t="s">
        <v>12134</v>
      </c>
      <c r="I4933" t="s">
        <v>11891</v>
      </c>
      <c r="J4933" t="s">
        <v>11889</v>
      </c>
      <c r="K4933" t="str">
        <f>Table1[[#This Row],[Country]]&amp;Table1[[#This Row],[Year]]</f>
        <v>FRA1900</v>
      </c>
      <c r="L4933" t="e">
        <f>VLOOKUP(Table1[[#This Row],[COUNTRY+YEAR Combination]],gdp_json__2[[COUNTRY+YEAR Combination]:[GDP Value]],2,FALSE)</f>
        <v>#N/A</v>
      </c>
    </row>
    <row r="4934" spans="1:12" x14ac:dyDescent="0.2">
      <c r="A4934">
        <v>2000</v>
      </c>
      <c r="B4934" t="s">
        <v>28911</v>
      </c>
      <c r="C4934" t="s">
        <v>11883</v>
      </c>
      <c r="D4934" t="s">
        <v>24058</v>
      </c>
      <c r="E4934" t="s">
        <v>29031</v>
      </c>
      <c r="F4934" t="s">
        <v>3856</v>
      </c>
      <c r="G4934" t="s">
        <v>12276</v>
      </c>
      <c r="H4934" t="s">
        <v>12675</v>
      </c>
      <c r="I4934" t="s">
        <v>11895</v>
      </c>
      <c r="J4934" t="s">
        <v>11889</v>
      </c>
      <c r="K4934" t="str">
        <f>Table1[[#This Row],[Country]]&amp;Table1[[#This Row],[Year]]</f>
        <v>CAN2000</v>
      </c>
      <c r="L4934" t="str">
        <f>VLOOKUP(Table1[[#This Row],[COUNTRY+YEAR Combination]],gdp_json__2[[COUNTRY+YEAR Combination]:[GDP Value]],2,FALSE)</f>
        <v>742293448252.643</v>
      </c>
    </row>
    <row r="4935" spans="1:12" x14ac:dyDescent="0.2">
      <c r="A4935">
        <v>2014</v>
      </c>
      <c r="B4935" t="s">
        <v>37905</v>
      </c>
      <c r="C4935" t="s">
        <v>13469</v>
      </c>
      <c r="D4935" t="s">
        <v>13470</v>
      </c>
      <c r="E4935" t="s">
        <v>38083</v>
      </c>
      <c r="F4935" t="s">
        <v>3856</v>
      </c>
      <c r="G4935" t="s">
        <v>11886</v>
      </c>
      <c r="H4935" t="s">
        <v>12215</v>
      </c>
      <c r="I4935" t="s">
        <v>11891</v>
      </c>
      <c r="J4935" t="s">
        <v>34614</v>
      </c>
      <c r="K4935" t="str">
        <f>Table1[[#This Row],[Country]]&amp;Table1[[#This Row],[Year]]</f>
        <v>CAN2014</v>
      </c>
      <c r="L4935" t="str">
        <f>VLOOKUP(Table1[[#This Row],[COUNTRY+YEAR Combination]],gdp_json__2[[COUNTRY+YEAR Combination]:[GDP Value]],2,FALSE)</f>
        <v>1792883225804.38</v>
      </c>
    </row>
    <row r="4936" spans="1:12" x14ac:dyDescent="0.2">
      <c r="A4936">
        <v>2014</v>
      </c>
      <c r="B4936" t="s">
        <v>37905</v>
      </c>
      <c r="C4936" t="s">
        <v>13469</v>
      </c>
      <c r="D4936" t="s">
        <v>13470</v>
      </c>
      <c r="E4936" t="s">
        <v>38083</v>
      </c>
      <c r="F4936" t="s">
        <v>3856</v>
      </c>
      <c r="G4936" t="s">
        <v>11886</v>
      </c>
      <c r="H4936" t="s">
        <v>12675</v>
      </c>
      <c r="I4936" t="s">
        <v>11891</v>
      </c>
      <c r="J4936" t="s">
        <v>34614</v>
      </c>
      <c r="K4936" t="str">
        <f>Table1[[#This Row],[Country]]&amp;Table1[[#This Row],[Year]]</f>
        <v>CAN2014</v>
      </c>
      <c r="L4936" t="str">
        <f>VLOOKUP(Table1[[#This Row],[COUNTRY+YEAR Combination]],gdp_json__2[[COUNTRY+YEAR Combination]:[GDP Value]],2,FALSE)</f>
        <v>1792883225804.38</v>
      </c>
    </row>
    <row r="4937" spans="1:12" x14ac:dyDescent="0.2">
      <c r="A4937">
        <v>2008</v>
      </c>
      <c r="B4937" t="s">
        <v>31727</v>
      </c>
      <c r="C4937" t="s">
        <v>11964</v>
      </c>
      <c r="D4937" t="s">
        <v>11964</v>
      </c>
      <c r="E4937" t="s">
        <v>32383</v>
      </c>
      <c r="F4937" t="s">
        <v>9451</v>
      </c>
      <c r="G4937" t="s">
        <v>12276</v>
      </c>
      <c r="H4937" t="s">
        <v>12631</v>
      </c>
      <c r="I4937" t="s">
        <v>11888</v>
      </c>
      <c r="J4937" t="s">
        <v>11889</v>
      </c>
      <c r="K4937" t="str">
        <f>Table1[[#This Row],[Country]]&amp;Table1[[#This Row],[Year]]</f>
        <v>RUS2008</v>
      </c>
      <c r="L4937" t="str">
        <f>VLOOKUP(Table1[[#This Row],[COUNTRY+YEAR Combination]],gdp_json__2[[COUNTRY+YEAR Combination]:[GDP Value]],2,FALSE)</f>
        <v>1660844408499.61</v>
      </c>
    </row>
    <row r="4938" spans="1:12" x14ac:dyDescent="0.2">
      <c r="A4938">
        <v>1952</v>
      </c>
      <c r="B4938" t="s">
        <v>17993</v>
      </c>
      <c r="C4938" t="s">
        <v>12402</v>
      </c>
      <c r="D4938" t="s">
        <v>12402</v>
      </c>
      <c r="E4938" t="s">
        <v>18510</v>
      </c>
      <c r="F4938" t="s">
        <v>11374</v>
      </c>
      <c r="G4938" t="s">
        <v>11886</v>
      </c>
      <c r="H4938" t="s">
        <v>18507</v>
      </c>
      <c r="I4938" t="s">
        <v>11888</v>
      </c>
      <c r="J4938" t="s">
        <v>11889</v>
      </c>
      <c r="K4938" t="str">
        <f>Table1[[#This Row],[Country]]&amp;Table1[[#This Row],[Year]]</f>
        <v>USA1952</v>
      </c>
      <c r="L4938" t="e">
        <f>VLOOKUP(Table1[[#This Row],[COUNTRY+YEAR Combination]],gdp_json__2[[COUNTRY+YEAR Combination]:[GDP Value]],2,FALSE)</f>
        <v>#N/A</v>
      </c>
    </row>
    <row r="4939" spans="1:12" x14ac:dyDescent="0.2">
      <c r="A4939">
        <v>1928</v>
      </c>
      <c r="B4939" t="s">
        <v>15686</v>
      </c>
      <c r="C4939" t="s">
        <v>13174</v>
      </c>
      <c r="D4939" t="s">
        <v>13174</v>
      </c>
      <c r="E4939" t="s">
        <v>16048</v>
      </c>
      <c r="F4939" t="s">
        <v>6220</v>
      </c>
      <c r="G4939" t="s">
        <v>11886</v>
      </c>
      <c r="H4939" t="s">
        <v>13174</v>
      </c>
      <c r="I4939" t="s">
        <v>11888</v>
      </c>
      <c r="J4939" t="s">
        <v>11889</v>
      </c>
      <c r="K4939" t="str">
        <f>Table1[[#This Row],[Country]]&amp;Table1[[#This Row],[Year]]</f>
        <v>IND1928</v>
      </c>
      <c r="L4939" t="e">
        <f>VLOOKUP(Table1[[#This Row],[COUNTRY+YEAR Combination]],gdp_json__2[[COUNTRY+YEAR Combination]:[GDP Value]],2,FALSE)</f>
        <v>#N/A</v>
      </c>
    </row>
    <row r="4940" spans="1:12" x14ac:dyDescent="0.2">
      <c r="A4940">
        <v>1932</v>
      </c>
      <c r="B4940" t="s">
        <v>16220</v>
      </c>
      <c r="C4940" t="s">
        <v>12294</v>
      </c>
      <c r="D4940" t="s">
        <v>12294</v>
      </c>
      <c r="E4940" t="s">
        <v>16534</v>
      </c>
      <c r="F4940" t="s">
        <v>11374</v>
      </c>
      <c r="G4940" t="s">
        <v>11886</v>
      </c>
      <c r="H4940" t="s">
        <v>12296</v>
      </c>
      <c r="I4940" t="s">
        <v>11888</v>
      </c>
      <c r="J4940" t="s">
        <v>11889</v>
      </c>
      <c r="K4940" t="str">
        <f>Table1[[#This Row],[Country]]&amp;Table1[[#This Row],[Year]]</f>
        <v>USA1932</v>
      </c>
      <c r="L4940" t="e">
        <f>VLOOKUP(Table1[[#This Row],[COUNTRY+YEAR Combination]],gdp_json__2[[COUNTRY+YEAR Combination]:[GDP Value]],2,FALSE)</f>
        <v>#N/A</v>
      </c>
    </row>
    <row r="4941" spans="1:12" x14ac:dyDescent="0.2">
      <c r="A4941">
        <v>1976</v>
      </c>
      <c r="B4941" t="s">
        <v>22015</v>
      </c>
      <c r="C4941" t="s">
        <v>11883</v>
      </c>
      <c r="D4941" t="s">
        <v>12480</v>
      </c>
      <c r="E4941" t="s">
        <v>22023</v>
      </c>
      <c r="F4941" t="s">
        <v>11374</v>
      </c>
      <c r="G4941" t="s">
        <v>12276</v>
      </c>
      <c r="H4941" t="s">
        <v>12851</v>
      </c>
      <c r="I4941" t="s">
        <v>11888</v>
      </c>
      <c r="J4941" t="s">
        <v>11889</v>
      </c>
      <c r="K4941" t="str">
        <f>Table1[[#This Row],[Country]]&amp;Table1[[#This Row],[Year]]</f>
        <v>USA1976</v>
      </c>
      <c r="L4941" t="str">
        <f>VLOOKUP(Table1[[#This Row],[COUNTRY+YEAR Combination]],gdp_json__2[[COUNTRY+YEAR Combination]:[GDP Value]],2,FALSE)</f>
        <v>1877587000000</v>
      </c>
    </row>
    <row r="4942" spans="1:12" x14ac:dyDescent="0.2">
      <c r="A4942">
        <v>1996</v>
      </c>
      <c r="B4942" t="s">
        <v>27558</v>
      </c>
      <c r="C4942" t="s">
        <v>16792</v>
      </c>
      <c r="D4942" t="s">
        <v>16792</v>
      </c>
      <c r="E4942" t="s">
        <v>27951</v>
      </c>
      <c r="F4942" t="s">
        <v>2675</v>
      </c>
      <c r="G4942" t="s">
        <v>12276</v>
      </c>
      <c r="H4942" t="s">
        <v>16792</v>
      </c>
      <c r="I4942" t="s">
        <v>11895</v>
      </c>
      <c r="J4942" t="s">
        <v>11889</v>
      </c>
      <c r="K4942" t="str">
        <f>Table1[[#This Row],[Country]]&amp;Table1[[#This Row],[Year]]</f>
        <v>AUS1996</v>
      </c>
      <c r="L4942" t="str">
        <f>VLOOKUP(Table1[[#This Row],[COUNTRY+YEAR Combination]],gdp_json__2[[COUNTRY+YEAR Combination]:[GDP Value]],2,FALSE)</f>
        <v>401819423368.74</v>
      </c>
    </row>
    <row r="4943" spans="1:12" x14ac:dyDescent="0.2">
      <c r="A4943">
        <v>2012</v>
      </c>
      <c r="B4943" t="s">
        <v>12847</v>
      </c>
      <c r="C4943" t="s">
        <v>16792</v>
      </c>
      <c r="D4943" t="s">
        <v>16792</v>
      </c>
      <c r="E4943" t="s">
        <v>33512</v>
      </c>
      <c r="F4943" t="s">
        <v>11374</v>
      </c>
      <c r="G4943" t="s">
        <v>11886</v>
      </c>
      <c r="H4943" t="s">
        <v>16792</v>
      </c>
      <c r="I4943" t="s">
        <v>11888</v>
      </c>
      <c r="J4943" t="s">
        <v>11889</v>
      </c>
      <c r="K4943" t="str">
        <f>Table1[[#This Row],[Country]]&amp;Table1[[#This Row],[Year]]</f>
        <v>USA2012</v>
      </c>
      <c r="L4943" t="str">
        <f>VLOOKUP(Table1[[#This Row],[COUNTRY+YEAR Combination]],gdp_json__2[[COUNTRY+YEAR Combination]:[GDP Value]],2,FALSE)</f>
        <v>16155255000000</v>
      </c>
    </row>
    <row r="4944" spans="1:12" x14ac:dyDescent="0.2">
      <c r="A4944">
        <v>1964</v>
      </c>
      <c r="B4944" t="s">
        <v>19813</v>
      </c>
      <c r="C4944" t="s">
        <v>12034</v>
      </c>
      <c r="D4944" t="s">
        <v>12820</v>
      </c>
      <c r="E4944" t="s">
        <v>20485</v>
      </c>
      <c r="F4944" t="s">
        <v>6937</v>
      </c>
      <c r="G4944" t="s">
        <v>11886</v>
      </c>
      <c r="H4944" t="s">
        <v>17948</v>
      </c>
      <c r="I4944" t="s">
        <v>11891</v>
      </c>
      <c r="J4944" t="s">
        <v>11889</v>
      </c>
      <c r="K4944" t="str">
        <f>Table1[[#This Row],[Country]]&amp;Table1[[#This Row],[Year]]</f>
        <v>KOR1964</v>
      </c>
      <c r="L4944" t="str">
        <f>VLOOKUP(Table1[[#This Row],[COUNTRY+YEAR Combination]],gdp_json__2[[COUNTRY+YEAR Combination]:[GDP Value]],2,FALSE)</f>
        <v>3458518493.92483</v>
      </c>
    </row>
    <row r="4945" spans="1:12" x14ac:dyDescent="0.2">
      <c r="A4945">
        <v>1992</v>
      </c>
      <c r="B4945" t="s">
        <v>26293</v>
      </c>
      <c r="C4945" t="s">
        <v>26605</v>
      </c>
      <c r="D4945" t="s">
        <v>26605</v>
      </c>
      <c r="E4945" t="s">
        <v>26646</v>
      </c>
      <c r="F4945" t="s">
        <v>19373</v>
      </c>
      <c r="G4945" t="s">
        <v>11886</v>
      </c>
      <c r="H4945" t="s">
        <v>26605</v>
      </c>
      <c r="I4945" t="s">
        <v>11891</v>
      </c>
      <c r="J4945" t="s">
        <v>11889</v>
      </c>
      <c r="K4945" t="str">
        <f>Table1[[#This Row],[Country]]&amp;Table1[[#This Row],[Year]]</f>
        <v>TPE1992</v>
      </c>
      <c r="L4945" t="e">
        <f>VLOOKUP(Table1[[#This Row],[COUNTRY+YEAR Combination]],gdp_json__2[[COUNTRY+YEAR Combination]:[GDP Value]],2,FALSE)</f>
        <v>#N/A</v>
      </c>
    </row>
    <row r="4946" spans="1:12" x14ac:dyDescent="0.2">
      <c r="A4946">
        <v>1988</v>
      </c>
      <c r="B4946" t="s">
        <v>25179</v>
      </c>
      <c r="C4946" t="s">
        <v>13174</v>
      </c>
      <c r="D4946" t="s">
        <v>13174</v>
      </c>
      <c r="E4946" t="s">
        <v>25905</v>
      </c>
      <c r="F4946" t="s">
        <v>6937</v>
      </c>
      <c r="G4946" t="s">
        <v>12276</v>
      </c>
      <c r="H4946" t="s">
        <v>13174</v>
      </c>
      <c r="I4946" t="s">
        <v>11891</v>
      </c>
      <c r="J4946" t="s">
        <v>11889</v>
      </c>
      <c r="K4946" t="str">
        <f>Table1[[#This Row],[Country]]&amp;Table1[[#This Row],[Year]]</f>
        <v>KOR1988</v>
      </c>
      <c r="L4946" t="str">
        <f>VLOOKUP(Table1[[#This Row],[COUNTRY+YEAR Combination]],gdp_json__2[[COUNTRY+YEAR Combination]:[GDP Value]],2,FALSE)</f>
        <v>196964195387.371</v>
      </c>
    </row>
    <row r="4947" spans="1:12" x14ac:dyDescent="0.2">
      <c r="A4947">
        <v>1996</v>
      </c>
      <c r="B4947" t="s">
        <v>27558</v>
      </c>
      <c r="C4947" t="s">
        <v>13174</v>
      </c>
      <c r="D4947" t="s">
        <v>13174</v>
      </c>
      <c r="E4947" t="s">
        <v>25905</v>
      </c>
      <c r="F4947" t="s">
        <v>6937</v>
      </c>
      <c r="G4947" t="s">
        <v>12276</v>
      </c>
      <c r="H4947" t="s">
        <v>13174</v>
      </c>
      <c r="I4947" t="s">
        <v>11891</v>
      </c>
      <c r="J4947" t="s">
        <v>11889</v>
      </c>
      <c r="K4947" t="str">
        <f>Table1[[#This Row],[Country]]&amp;Table1[[#This Row],[Year]]</f>
        <v>KOR1996</v>
      </c>
      <c r="L4947" t="str">
        <f>VLOOKUP(Table1[[#This Row],[COUNTRY+YEAR Combination]],gdp_json__2[[COUNTRY+YEAR Combination]:[GDP Value]],2,FALSE)</f>
        <v>598099073901.423</v>
      </c>
    </row>
    <row r="4948" spans="1:12" x14ac:dyDescent="0.2">
      <c r="A4948">
        <v>1976</v>
      </c>
      <c r="B4948" t="s">
        <v>22015</v>
      </c>
      <c r="C4948" t="s">
        <v>20276</v>
      </c>
      <c r="D4948" t="s">
        <v>20276</v>
      </c>
      <c r="E4948" t="s">
        <v>22625</v>
      </c>
      <c r="F4948" t="s">
        <v>6937</v>
      </c>
      <c r="G4948" t="s">
        <v>11886</v>
      </c>
      <c r="H4948" t="s">
        <v>21756</v>
      </c>
      <c r="I4948" t="s">
        <v>11891</v>
      </c>
      <c r="J4948" t="s">
        <v>11889</v>
      </c>
      <c r="K4948" t="str">
        <f>Table1[[#This Row],[Country]]&amp;Table1[[#This Row],[Year]]</f>
        <v>KOR1976</v>
      </c>
      <c r="L4948" t="str">
        <f>VLOOKUP(Table1[[#This Row],[COUNTRY+YEAR Combination]],gdp_json__2[[COUNTRY+YEAR Combination]:[GDP Value]],2,FALSE)</f>
        <v>29779338842.9752</v>
      </c>
    </row>
    <row r="4949" spans="1:12" x14ac:dyDescent="0.2">
      <c r="A4949">
        <v>1976</v>
      </c>
      <c r="B4949" t="s">
        <v>22015</v>
      </c>
      <c r="C4949" t="s">
        <v>20398</v>
      </c>
      <c r="D4949" t="s">
        <v>20398</v>
      </c>
      <c r="E4949" t="s">
        <v>22869</v>
      </c>
      <c r="F4949" t="s">
        <v>6937</v>
      </c>
      <c r="G4949" t="s">
        <v>12276</v>
      </c>
      <c r="H4949" t="s">
        <v>20398</v>
      </c>
      <c r="I4949" t="s">
        <v>11895</v>
      </c>
      <c r="J4949" t="s">
        <v>11889</v>
      </c>
      <c r="K4949" t="str">
        <f>Table1[[#This Row],[Country]]&amp;Table1[[#This Row],[Year]]</f>
        <v>KOR1976</v>
      </c>
      <c r="L4949" t="str">
        <f>VLOOKUP(Table1[[#This Row],[COUNTRY+YEAR Combination]],gdp_json__2[[COUNTRY+YEAR Combination]:[GDP Value]],2,FALSE)</f>
        <v>29779338842.9752</v>
      </c>
    </row>
    <row r="4950" spans="1:12" x14ac:dyDescent="0.2">
      <c r="A4950">
        <v>1968</v>
      </c>
      <c r="B4950" t="s">
        <v>7979</v>
      </c>
      <c r="C4950" t="s">
        <v>12592</v>
      </c>
      <c r="D4950" t="s">
        <v>12592</v>
      </c>
      <c r="E4950" t="s">
        <v>20771</v>
      </c>
      <c r="F4950" t="s">
        <v>6937</v>
      </c>
      <c r="G4950" t="s">
        <v>11886</v>
      </c>
      <c r="H4950" t="s">
        <v>17534</v>
      </c>
      <c r="I4950" t="s">
        <v>11895</v>
      </c>
      <c r="J4950" t="s">
        <v>11889</v>
      </c>
      <c r="K4950" t="str">
        <f>Table1[[#This Row],[Country]]&amp;Table1[[#This Row],[Year]]</f>
        <v>KOR1968</v>
      </c>
      <c r="L4950" t="str">
        <f>VLOOKUP(Table1[[#This Row],[COUNTRY+YEAR Combination]],gdp_json__2[[COUNTRY+YEAR Combination]:[GDP Value]],2,FALSE)</f>
        <v>6117260075.90819</v>
      </c>
    </row>
    <row r="4951" spans="1:12" x14ac:dyDescent="0.2">
      <c r="A4951">
        <v>1972</v>
      </c>
      <c r="B4951" t="s">
        <v>21211</v>
      </c>
      <c r="C4951" t="s">
        <v>20398</v>
      </c>
      <c r="D4951" t="s">
        <v>20398</v>
      </c>
      <c r="E4951" t="s">
        <v>21916</v>
      </c>
      <c r="F4951" t="s">
        <v>21442</v>
      </c>
      <c r="G4951" t="s">
        <v>12276</v>
      </c>
      <c r="H4951" t="s">
        <v>20398</v>
      </c>
      <c r="I4951" t="s">
        <v>11895</v>
      </c>
      <c r="J4951" t="s">
        <v>11889</v>
      </c>
      <c r="K4951" t="str">
        <f>Table1[[#This Row],[Country]]&amp;Table1[[#This Row],[Year]]</f>
        <v>PRK1972</v>
      </c>
      <c r="L4951" t="e">
        <f>VLOOKUP(Table1[[#This Row],[COUNTRY+YEAR Combination]],gdp_json__2[[COUNTRY+YEAR Combination]:[GDP Value]],2,FALSE)</f>
        <v>#N/A</v>
      </c>
    </row>
    <row r="4952" spans="1:12" x14ac:dyDescent="0.2">
      <c r="A4952">
        <v>2012</v>
      </c>
      <c r="B4952" t="s">
        <v>12847</v>
      </c>
      <c r="C4952" t="s">
        <v>11883</v>
      </c>
      <c r="D4952" t="s">
        <v>33266</v>
      </c>
      <c r="E4952" t="s">
        <v>33273</v>
      </c>
      <c r="F4952" t="s">
        <v>4108</v>
      </c>
      <c r="G4952" t="s">
        <v>12276</v>
      </c>
      <c r="H4952" t="s">
        <v>12675</v>
      </c>
      <c r="I4952" t="s">
        <v>11891</v>
      </c>
      <c r="J4952" t="s">
        <v>11889</v>
      </c>
      <c r="K4952" t="str">
        <f>Table1[[#This Row],[Country]]&amp;Table1[[#This Row],[Year]]</f>
        <v>CHN2012</v>
      </c>
      <c r="L4952" t="str">
        <f>VLOOKUP(Table1[[#This Row],[COUNTRY+YEAR Combination]],gdp_json__2[[COUNTRY+YEAR Combination]:[GDP Value]],2,FALSE)</f>
        <v>8560547314679.28</v>
      </c>
    </row>
    <row r="4953" spans="1:12" x14ac:dyDescent="0.2">
      <c r="A4953">
        <v>2000</v>
      </c>
      <c r="B4953" t="s">
        <v>28911</v>
      </c>
      <c r="C4953" t="s">
        <v>26605</v>
      </c>
      <c r="D4953" t="s">
        <v>26605</v>
      </c>
      <c r="E4953" t="s">
        <v>29279</v>
      </c>
      <c r="F4953" t="s">
        <v>6937</v>
      </c>
      <c r="G4953" t="s">
        <v>11886</v>
      </c>
      <c r="H4953" t="s">
        <v>26605</v>
      </c>
      <c r="I4953" t="s">
        <v>11895</v>
      </c>
      <c r="J4953" t="s">
        <v>11889</v>
      </c>
      <c r="K4953" t="str">
        <f>Table1[[#This Row],[Country]]&amp;Table1[[#This Row],[Year]]</f>
        <v>KOR2000</v>
      </c>
      <c r="L4953" t="str">
        <f>VLOOKUP(Table1[[#This Row],[COUNTRY+YEAR Combination]],gdp_json__2[[COUNTRY+YEAR Combination]:[GDP Value]],2,FALSE)</f>
        <v>561633125839.994</v>
      </c>
    </row>
    <row r="4954" spans="1:12" x14ac:dyDescent="0.2">
      <c r="A4954">
        <v>1992</v>
      </c>
      <c r="B4954" t="s">
        <v>26293</v>
      </c>
      <c r="C4954" t="s">
        <v>26605</v>
      </c>
      <c r="D4954" t="s">
        <v>26605</v>
      </c>
      <c r="E4954" t="s">
        <v>26647</v>
      </c>
      <c r="F4954" t="s">
        <v>19373</v>
      </c>
      <c r="G4954" t="s">
        <v>11886</v>
      </c>
      <c r="H4954" t="s">
        <v>26605</v>
      </c>
      <c r="I4954" t="s">
        <v>11891</v>
      </c>
      <c r="J4954" t="s">
        <v>11889</v>
      </c>
      <c r="K4954" t="str">
        <f>Table1[[#This Row],[Country]]&amp;Table1[[#This Row],[Year]]</f>
        <v>TPE1992</v>
      </c>
      <c r="L4954" t="e">
        <f>VLOOKUP(Table1[[#This Row],[COUNTRY+YEAR Combination]],gdp_json__2[[COUNTRY+YEAR Combination]:[GDP Value]],2,FALSE)</f>
        <v>#N/A</v>
      </c>
    </row>
    <row r="4955" spans="1:12" x14ac:dyDescent="0.2">
      <c r="A4955">
        <v>1992</v>
      </c>
      <c r="B4955" t="s">
        <v>26293</v>
      </c>
      <c r="C4955" t="s">
        <v>26605</v>
      </c>
      <c r="D4955" t="s">
        <v>26605</v>
      </c>
      <c r="E4955" t="s">
        <v>26648</v>
      </c>
      <c r="F4955" t="s">
        <v>19373</v>
      </c>
      <c r="G4955" t="s">
        <v>11886</v>
      </c>
      <c r="H4955" t="s">
        <v>26605</v>
      </c>
      <c r="I4955" t="s">
        <v>11891</v>
      </c>
      <c r="J4955" t="s">
        <v>11889</v>
      </c>
      <c r="K4955" t="str">
        <f>Table1[[#This Row],[Country]]&amp;Table1[[#This Row],[Year]]</f>
        <v>TPE1992</v>
      </c>
      <c r="L4955" t="e">
        <f>VLOOKUP(Table1[[#This Row],[COUNTRY+YEAR Combination]],gdp_json__2[[COUNTRY+YEAR Combination]:[GDP Value]],2,FALSE)</f>
        <v>#N/A</v>
      </c>
    </row>
    <row r="4956" spans="1:12" x14ac:dyDescent="0.2">
      <c r="A4956">
        <v>2008</v>
      </c>
      <c r="B4956" t="s">
        <v>31727</v>
      </c>
      <c r="C4956" t="s">
        <v>12034</v>
      </c>
      <c r="D4956" t="s">
        <v>12035</v>
      </c>
      <c r="E4956" t="s">
        <v>33148</v>
      </c>
      <c r="F4956" t="s">
        <v>4108</v>
      </c>
      <c r="G4956" t="s">
        <v>11886</v>
      </c>
      <c r="H4956" t="s">
        <v>31698</v>
      </c>
      <c r="I4956" t="s">
        <v>11891</v>
      </c>
      <c r="J4956" t="s">
        <v>11889</v>
      </c>
      <c r="K4956" t="str">
        <f>Table1[[#This Row],[Country]]&amp;Table1[[#This Row],[Year]]</f>
        <v>CHN2008</v>
      </c>
      <c r="L4956" t="str">
        <f>VLOOKUP(Table1[[#This Row],[COUNTRY+YEAR Combination]],gdp_json__2[[COUNTRY+YEAR Combination]:[GDP Value]],2,FALSE)</f>
        <v>4598206091384</v>
      </c>
    </row>
    <row r="4957" spans="1:12" x14ac:dyDescent="0.2">
      <c r="A4957">
        <v>1996</v>
      </c>
      <c r="B4957" t="s">
        <v>27558</v>
      </c>
      <c r="C4957" t="s">
        <v>11947</v>
      </c>
      <c r="D4957" t="s">
        <v>11953</v>
      </c>
      <c r="E4957" t="s">
        <v>28095</v>
      </c>
      <c r="F4957" t="s">
        <v>9451</v>
      </c>
      <c r="G4957" t="s">
        <v>11886</v>
      </c>
      <c r="H4957" t="s">
        <v>14397</v>
      </c>
      <c r="I4957" t="s">
        <v>11891</v>
      </c>
      <c r="J4957" t="s">
        <v>11889</v>
      </c>
      <c r="K4957" t="str">
        <f>Table1[[#This Row],[Country]]&amp;Table1[[#This Row],[Year]]</f>
        <v>RUS1996</v>
      </c>
      <c r="L4957" t="str">
        <f>VLOOKUP(Table1[[#This Row],[COUNTRY+YEAR Combination]],gdp_json__2[[COUNTRY+YEAR Combination]:[GDP Value]],2,FALSE)</f>
        <v>391719993756.828</v>
      </c>
    </row>
    <row r="4958" spans="1:12" x14ac:dyDescent="0.2">
      <c r="A4958">
        <v>1996</v>
      </c>
      <c r="B4958" t="s">
        <v>27558</v>
      </c>
      <c r="C4958" t="s">
        <v>11883</v>
      </c>
      <c r="D4958" t="s">
        <v>11884</v>
      </c>
      <c r="E4958" t="s">
        <v>27615</v>
      </c>
      <c r="F4958" t="s">
        <v>4108</v>
      </c>
      <c r="G4958" t="s">
        <v>12276</v>
      </c>
      <c r="H4958" t="s">
        <v>13595</v>
      </c>
      <c r="I4958" t="s">
        <v>11891</v>
      </c>
      <c r="J4958" t="s">
        <v>11889</v>
      </c>
      <c r="K4958" t="str">
        <f>Table1[[#This Row],[Country]]&amp;Table1[[#This Row],[Year]]</f>
        <v>CHN1996</v>
      </c>
      <c r="L4958" t="str">
        <f>VLOOKUP(Table1[[#This Row],[COUNTRY+YEAR Combination]],gdp_json__2[[COUNTRY+YEAR Combination]:[GDP Value]],2,FALSE)</f>
        <v>863746717503.789</v>
      </c>
    </row>
    <row r="4959" spans="1:12" x14ac:dyDescent="0.2">
      <c r="A4959">
        <v>2000</v>
      </c>
      <c r="B4959" t="s">
        <v>28911</v>
      </c>
      <c r="C4959" t="s">
        <v>12294</v>
      </c>
      <c r="D4959" t="s">
        <v>12294</v>
      </c>
      <c r="E4959" t="s">
        <v>29979</v>
      </c>
      <c r="F4959" t="s">
        <v>5278</v>
      </c>
      <c r="G4959" t="s">
        <v>11886</v>
      </c>
      <c r="H4959" t="s">
        <v>28598</v>
      </c>
      <c r="I4959" t="s">
        <v>11895</v>
      </c>
      <c r="J4959" t="s">
        <v>11889</v>
      </c>
      <c r="K4959" t="str">
        <f>Table1[[#This Row],[Country]]&amp;Table1[[#This Row],[Year]]</f>
        <v>FRA2000</v>
      </c>
      <c r="L4959" t="str">
        <f>VLOOKUP(Table1[[#This Row],[COUNTRY+YEAR Combination]],gdp_json__2[[COUNTRY+YEAR Combination]:[GDP Value]],2,FALSE)</f>
        <v>1368438363736.87</v>
      </c>
    </row>
    <row r="4960" spans="1:12" x14ac:dyDescent="0.2">
      <c r="A4960">
        <v>1976</v>
      </c>
      <c r="B4960" t="s">
        <v>22015</v>
      </c>
      <c r="C4960" t="s">
        <v>11947</v>
      </c>
      <c r="D4960" t="s">
        <v>11948</v>
      </c>
      <c r="E4960" t="s">
        <v>22369</v>
      </c>
      <c r="F4960" t="s">
        <v>18054</v>
      </c>
      <c r="G4960" t="s">
        <v>11886</v>
      </c>
      <c r="H4960" t="s">
        <v>13717</v>
      </c>
      <c r="I4960" t="s">
        <v>11888</v>
      </c>
      <c r="J4960" t="s">
        <v>11889</v>
      </c>
      <c r="K4960" t="str">
        <f>Table1[[#This Row],[Country]]&amp;Table1[[#This Row],[Year]]</f>
        <v>URS1976</v>
      </c>
      <c r="L4960" t="e">
        <f>VLOOKUP(Table1[[#This Row],[COUNTRY+YEAR Combination]],gdp_json__2[[COUNTRY+YEAR Combination]:[GDP Value]],2,FALSE)</f>
        <v>#N/A</v>
      </c>
    </row>
    <row r="4961" spans="1:12" x14ac:dyDescent="0.2">
      <c r="A4961">
        <v>1984</v>
      </c>
      <c r="B4961" t="s">
        <v>16220</v>
      </c>
      <c r="C4961" t="s">
        <v>12294</v>
      </c>
      <c r="D4961" t="s">
        <v>12294</v>
      </c>
      <c r="E4961" t="s">
        <v>24898</v>
      </c>
      <c r="F4961" t="s">
        <v>2675</v>
      </c>
      <c r="G4961" t="s">
        <v>12276</v>
      </c>
      <c r="H4961" t="s">
        <v>12323</v>
      </c>
      <c r="I4961" t="s">
        <v>11895</v>
      </c>
      <c r="J4961" t="s">
        <v>11889</v>
      </c>
      <c r="K4961" t="str">
        <f>Table1[[#This Row],[Country]]&amp;Table1[[#This Row],[Year]]</f>
        <v>AUS1984</v>
      </c>
      <c r="L4961" t="str">
        <f>VLOOKUP(Table1[[#This Row],[COUNTRY+YEAR Combination]],gdp_json__2[[COUNTRY+YEAR Combination]:[GDP Value]],2,FALSE)</f>
        <v>193503894222.061</v>
      </c>
    </row>
    <row r="4962" spans="1:12" x14ac:dyDescent="0.2">
      <c r="A4962">
        <v>1936</v>
      </c>
      <c r="B4962" t="s">
        <v>16655</v>
      </c>
      <c r="C4962" t="s">
        <v>16792</v>
      </c>
      <c r="D4962" t="s">
        <v>16792</v>
      </c>
      <c r="E4962" t="s">
        <v>16820</v>
      </c>
      <c r="F4962" t="s">
        <v>3856</v>
      </c>
      <c r="G4962" t="s">
        <v>11886</v>
      </c>
      <c r="H4962" t="s">
        <v>16792</v>
      </c>
      <c r="I4962" t="s">
        <v>11891</v>
      </c>
      <c r="J4962" t="s">
        <v>11889</v>
      </c>
      <c r="K4962" t="str">
        <f>Table1[[#This Row],[Country]]&amp;Table1[[#This Row],[Year]]</f>
        <v>CAN1936</v>
      </c>
      <c r="L4962" t="e">
        <f>VLOOKUP(Table1[[#This Row],[COUNTRY+YEAR Combination]],gdp_json__2[[COUNTRY+YEAR Combination]:[GDP Value]],2,FALSE)</f>
        <v>#N/A</v>
      </c>
    </row>
    <row r="4963" spans="1:12" x14ac:dyDescent="0.2">
      <c r="A4963">
        <v>2012</v>
      </c>
      <c r="B4963" t="s">
        <v>12847</v>
      </c>
      <c r="C4963" t="s">
        <v>12236</v>
      </c>
      <c r="D4963" t="s">
        <v>12236</v>
      </c>
      <c r="E4963" t="s">
        <v>33895</v>
      </c>
      <c r="F4963" t="s">
        <v>3856</v>
      </c>
      <c r="G4963" t="s">
        <v>12276</v>
      </c>
      <c r="H4963" t="s">
        <v>12236</v>
      </c>
      <c r="I4963" t="s">
        <v>11895</v>
      </c>
      <c r="J4963" t="s">
        <v>11889</v>
      </c>
      <c r="K4963" t="str">
        <f>Table1[[#This Row],[Country]]&amp;Table1[[#This Row],[Year]]</f>
        <v>CAN2012</v>
      </c>
      <c r="L4963" t="str">
        <f>VLOOKUP(Table1[[#This Row],[COUNTRY+YEAR Combination]],gdp_json__2[[COUNTRY+YEAR Combination]:[GDP Value]],2,FALSE)</f>
        <v>1824288757447.57</v>
      </c>
    </row>
    <row r="4964" spans="1:12" x14ac:dyDescent="0.2">
      <c r="A4964">
        <v>1936</v>
      </c>
      <c r="B4964" t="s">
        <v>16655</v>
      </c>
      <c r="C4964" t="s">
        <v>16792</v>
      </c>
      <c r="D4964" t="s">
        <v>16792</v>
      </c>
      <c r="E4964" t="s">
        <v>16821</v>
      </c>
      <c r="F4964" t="s">
        <v>3856</v>
      </c>
      <c r="G4964" t="s">
        <v>11886</v>
      </c>
      <c r="H4964" t="s">
        <v>16792</v>
      </c>
      <c r="I4964" t="s">
        <v>11891</v>
      </c>
      <c r="J4964" t="s">
        <v>11889</v>
      </c>
      <c r="K4964" t="str">
        <f>Table1[[#This Row],[Country]]&amp;Table1[[#This Row],[Year]]</f>
        <v>CAN1936</v>
      </c>
      <c r="L4964" t="e">
        <f>VLOOKUP(Table1[[#This Row],[COUNTRY+YEAR Combination]],gdp_json__2[[COUNTRY+YEAR Combination]:[GDP Value]],2,FALSE)</f>
        <v>#N/A</v>
      </c>
    </row>
    <row r="4965" spans="1:12" x14ac:dyDescent="0.2">
      <c r="A4965">
        <v>1952</v>
      </c>
      <c r="B4965" t="s">
        <v>17993</v>
      </c>
      <c r="C4965" t="s">
        <v>12294</v>
      </c>
      <c r="D4965" t="s">
        <v>12294</v>
      </c>
      <c r="E4965" t="s">
        <v>18444</v>
      </c>
      <c r="F4965" t="s">
        <v>2675</v>
      </c>
      <c r="G4965" t="s">
        <v>11886</v>
      </c>
      <c r="H4965" t="s">
        <v>12296</v>
      </c>
      <c r="I4965" t="s">
        <v>11895</v>
      </c>
      <c r="J4965" t="s">
        <v>11889</v>
      </c>
      <c r="K4965" t="str">
        <f>Table1[[#This Row],[Country]]&amp;Table1[[#This Row],[Year]]</f>
        <v>AUS1952</v>
      </c>
      <c r="L4965" t="e">
        <f>VLOOKUP(Table1[[#This Row],[COUNTRY+YEAR Combination]],gdp_json__2[[COUNTRY+YEAR Combination]:[GDP Value]],2,FALSE)</f>
        <v>#N/A</v>
      </c>
    </row>
    <row r="4966" spans="1:12" x14ac:dyDescent="0.2">
      <c r="A4966">
        <v>1908</v>
      </c>
      <c r="B4966" t="s">
        <v>12847</v>
      </c>
      <c r="C4966" t="s">
        <v>12236</v>
      </c>
      <c r="D4966" t="s">
        <v>12236</v>
      </c>
      <c r="E4966" t="s">
        <v>13051</v>
      </c>
      <c r="F4966" t="s">
        <v>11315</v>
      </c>
      <c r="G4966" t="s">
        <v>11886</v>
      </c>
      <c r="H4966" t="s">
        <v>12236</v>
      </c>
      <c r="I4966" t="s">
        <v>11888</v>
      </c>
      <c r="J4966" t="s">
        <v>11889</v>
      </c>
      <c r="K4966" t="str">
        <f>Table1[[#This Row],[Country]]&amp;Table1[[#This Row],[Year]]</f>
        <v>GBR1908</v>
      </c>
      <c r="L4966" t="e">
        <f>VLOOKUP(Table1[[#This Row],[COUNTRY+YEAR Combination]],gdp_json__2[[COUNTRY+YEAR Combination]:[GDP Value]],2,FALSE)</f>
        <v>#N/A</v>
      </c>
    </row>
    <row r="4967" spans="1:12" x14ac:dyDescent="0.2">
      <c r="A4967">
        <v>1956</v>
      </c>
      <c r="B4967" t="s">
        <v>18617</v>
      </c>
      <c r="C4967" t="s">
        <v>11883</v>
      </c>
      <c r="D4967" t="s">
        <v>11884</v>
      </c>
      <c r="E4967" t="s">
        <v>18633</v>
      </c>
      <c r="F4967" t="s">
        <v>2675</v>
      </c>
      <c r="G4967" t="s">
        <v>11886</v>
      </c>
      <c r="H4967" t="s">
        <v>11887</v>
      </c>
      <c r="I4967" t="s">
        <v>11895</v>
      </c>
      <c r="J4967" t="s">
        <v>11889</v>
      </c>
      <c r="K4967" t="str">
        <f>Table1[[#This Row],[Country]]&amp;Table1[[#This Row],[Year]]</f>
        <v>AUS1956</v>
      </c>
      <c r="L4967" t="e">
        <f>VLOOKUP(Table1[[#This Row],[COUNTRY+YEAR Combination]],gdp_json__2[[COUNTRY+YEAR Combination]:[GDP Value]],2,FALSE)</f>
        <v>#N/A</v>
      </c>
    </row>
    <row r="4968" spans="1:12" x14ac:dyDescent="0.2">
      <c r="A4968">
        <v>2012</v>
      </c>
      <c r="B4968" t="s">
        <v>12847</v>
      </c>
      <c r="C4968" t="s">
        <v>12294</v>
      </c>
      <c r="D4968" t="s">
        <v>12294</v>
      </c>
      <c r="E4968" t="s">
        <v>34171</v>
      </c>
      <c r="F4968" t="s">
        <v>2675</v>
      </c>
      <c r="G4968" t="s">
        <v>11886</v>
      </c>
      <c r="H4968" t="s">
        <v>34170</v>
      </c>
      <c r="I4968" t="s">
        <v>11891</v>
      </c>
      <c r="J4968" t="s">
        <v>11889</v>
      </c>
      <c r="K4968" t="str">
        <f>Table1[[#This Row],[Country]]&amp;Table1[[#This Row],[Year]]</f>
        <v>AUS2012</v>
      </c>
      <c r="L4968" t="str">
        <f>VLOOKUP(Table1[[#This Row],[COUNTRY+YEAR Combination]],gdp_json__2[[COUNTRY+YEAR Combination]:[GDP Value]],2,FALSE)</f>
        <v>1538194473087.23</v>
      </c>
    </row>
    <row r="4969" spans="1:12" x14ac:dyDescent="0.2">
      <c r="A4969">
        <v>1960</v>
      </c>
      <c r="B4969" t="s">
        <v>19231</v>
      </c>
      <c r="C4969" t="s">
        <v>12209</v>
      </c>
      <c r="D4969" t="s">
        <v>12210</v>
      </c>
      <c r="E4969" t="s">
        <v>19530</v>
      </c>
      <c r="F4969" t="s">
        <v>11374</v>
      </c>
      <c r="G4969" t="s">
        <v>11886</v>
      </c>
      <c r="H4969" t="s">
        <v>12675</v>
      </c>
      <c r="I4969" t="s">
        <v>11891</v>
      </c>
      <c r="J4969" t="s">
        <v>11889</v>
      </c>
      <c r="K4969" t="str">
        <f>Table1[[#This Row],[Country]]&amp;Table1[[#This Row],[Year]]</f>
        <v>USA1960</v>
      </c>
      <c r="L4969" t="str">
        <f>VLOOKUP(Table1[[#This Row],[COUNTRY+YEAR Combination]],gdp_json__2[[COUNTRY+YEAR Combination]:[GDP Value]],2,FALSE)</f>
        <v>543300000000</v>
      </c>
    </row>
    <row r="4970" spans="1:12" x14ac:dyDescent="0.2">
      <c r="A4970">
        <v>1972</v>
      </c>
      <c r="B4970" t="s">
        <v>21211</v>
      </c>
      <c r="C4970" t="s">
        <v>12209</v>
      </c>
      <c r="D4970" t="s">
        <v>12210</v>
      </c>
      <c r="E4970" t="s">
        <v>19530</v>
      </c>
      <c r="F4970" t="s">
        <v>11374</v>
      </c>
      <c r="G4970" t="s">
        <v>11886</v>
      </c>
      <c r="H4970" t="s">
        <v>12675</v>
      </c>
      <c r="I4970" t="s">
        <v>11891</v>
      </c>
      <c r="J4970" t="s">
        <v>11889</v>
      </c>
      <c r="K4970" t="str">
        <f>Table1[[#This Row],[Country]]&amp;Table1[[#This Row],[Year]]</f>
        <v>USA1972</v>
      </c>
      <c r="L4970" t="str">
        <f>VLOOKUP(Table1[[#This Row],[COUNTRY+YEAR Combination]],gdp_json__2[[COUNTRY+YEAR Combination]:[GDP Value]],2,FALSE)</f>
        <v>1282449000000</v>
      </c>
    </row>
    <row r="4971" spans="1:12" x14ac:dyDescent="0.2">
      <c r="A4971">
        <v>1972</v>
      </c>
      <c r="B4971" t="s">
        <v>21211</v>
      </c>
      <c r="C4971" t="s">
        <v>16792</v>
      </c>
      <c r="D4971" t="s">
        <v>16792</v>
      </c>
      <c r="E4971" t="s">
        <v>21412</v>
      </c>
      <c r="F4971" t="s">
        <v>4522</v>
      </c>
      <c r="G4971" t="s">
        <v>11886</v>
      </c>
      <c r="H4971" t="s">
        <v>16792</v>
      </c>
      <c r="I4971" t="s">
        <v>11895</v>
      </c>
      <c r="J4971" t="s">
        <v>11889</v>
      </c>
      <c r="K4971" t="str">
        <f>Table1[[#This Row],[Country]]&amp;Table1[[#This Row],[Year]]</f>
        <v>CUB1972</v>
      </c>
      <c r="L4971" t="str">
        <f>VLOOKUP(Table1[[#This Row],[COUNTRY+YEAR Combination]],gdp_json__2[[COUNTRY+YEAR Combination]:[GDP Value]],2,FALSE)</f>
        <v>8135150891.92025</v>
      </c>
    </row>
    <row r="4972" spans="1:12" x14ac:dyDescent="0.2">
      <c r="A4972">
        <v>1936</v>
      </c>
      <c r="B4972" t="s">
        <v>34869</v>
      </c>
      <c r="C4972" t="s">
        <v>14687</v>
      </c>
      <c r="D4972" t="s">
        <v>14687</v>
      </c>
      <c r="E4972" t="s">
        <v>34896</v>
      </c>
      <c r="F4972" t="s">
        <v>11315</v>
      </c>
      <c r="G4972" t="s">
        <v>11886</v>
      </c>
      <c r="H4972" t="s">
        <v>14687</v>
      </c>
      <c r="I4972" t="s">
        <v>11888</v>
      </c>
      <c r="J4972" t="s">
        <v>34614</v>
      </c>
      <c r="K4972" t="str">
        <f>Table1[[#This Row],[Country]]&amp;Table1[[#This Row],[Year]]</f>
        <v>GBR1936</v>
      </c>
      <c r="L4972" t="e">
        <f>VLOOKUP(Table1[[#This Row],[COUNTRY+YEAR Combination]],gdp_json__2[[COUNTRY+YEAR Combination]:[GDP Value]],2,FALSE)</f>
        <v>#N/A</v>
      </c>
    </row>
    <row r="4973" spans="1:12" x14ac:dyDescent="0.2">
      <c r="A4973">
        <v>1956</v>
      </c>
      <c r="B4973" t="s">
        <v>18617</v>
      </c>
      <c r="C4973" t="s">
        <v>12592</v>
      </c>
      <c r="D4973" t="s">
        <v>12592</v>
      </c>
      <c r="E4973" t="s">
        <v>18830</v>
      </c>
      <c r="F4973" t="s">
        <v>5278</v>
      </c>
      <c r="G4973" t="s">
        <v>11886</v>
      </c>
      <c r="H4973" t="s">
        <v>18215</v>
      </c>
      <c r="I4973" t="s">
        <v>11895</v>
      </c>
      <c r="J4973" t="s">
        <v>11889</v>
      </c>
      <c r="K4973" t="str">
        <f>Table1[[#This Row],[Country]]&amp;Table1[[#This Row],[Year]]</f>
        <v>FRA1956</v>
      </c>
      <c r="L4973" t="e">
        <f>VLOOKUP(Table1[[#This Row],[COUNTRY+YEAR Combination]],gdp_json__2[[COUNTRY+YEAR Combination]:[GDP Value]],2,FALSE)</f>
        <v>#N/A</v>
      </c>
    </row>
    <row r="4974" spans="1:12" x14ac:dyDescent="0.2">
      <c r="A4974">
        <v>2014</v>
      </c>
      <c r="B4974" t="s">
        <v>37905</v>
      </c>
      <c r="C4974" t="s">
        <v>34703</v>
      </c>
      <c r="D4974" t="s">
        <v>36466</v>
      </c>
      <c r="E4974" t="s">
        <v>38208</v>
      </c>
      <c r="F4974" t="s">
        <v>5278</v>
      </c>
      <c r="G4974" t="s">
        <v>11886</v>
      </c>
      <c r="H4974" t="s">
        <v>37863</v>
      </c>
      <c r="I4974" t="s">
        <v>11888</v>
      </c>
      <c r="J4974" t="s">
        <v>34614</v>
      </c>
      <c r="K4974" t="str">
        <f>Table1[[#This Row],[Country]]&amp;Table1[[#This Row],[Year]]</f>
        <v>FRA2014</v>
      </c>
      <c r="L4974" t="str">
        <f>VLOOKUP(Table1[[#This Row],[COUNTRY+YEAR Combination]],gdp_json__2[[COUNTRY+YEAR Combination]:[GDP Value]],2,FALSE)</f>
        <v>2849305322684.76</v>
      </c>
    </row>
    <row r="4975" spans="1:12" x14ac:dyDescent="0.2">
      <c r="A4975">
        <v>1964</v>
      </c>
      <c r="B4975" t="s">
        <v>19813</v>
      </c>
      <c r="C4975" t="s">
        <v>16851</v>
      </c>
      <c r="D4975" t="s">
        <v>16852</v>
      </c>
      <c r="E4975" t="s">
        <v>20064</v>
      </c>
      <c r="F4975" t="s">
        <v>5278</v>
      </c>
      <c r="G4975" t="s">
        <v>11886</v>
      </c>
      <c r="H4975" t="s">
        <v>16864</v>
      </c>
      <c r="I4975" t="s">
        <v>11891</v>
      </c>
      <c r="J4975" t="s">
        <v>11889</v>
      </c>
      <c r="K4975" t="str">
        <f>Table1[[#This Row],[Country]]&amp;Table1[[#This Row],[Year]]</f>
        <v>FRA1964</v>
      </c>
      <c r="L4975" t="str">
        <f>VLOOKUP(Table1[[#This Row],[COUNTRY+YEAR Combination]],gdp_json__2[[COUNTRY+YEAR Combination]:[GDP Value]],2,FALSE)</f>
        <v>94906593388.3107</v>
      </c>
    </row>
    <row r="4976" spans="1:12" x14ac:dyDescent="0.2">
      <c r="A4976">
        <v>2008</v>
      </c>
      <c r="B4976" t="s">
        <v>31727</v>
      </c>
      <c r="C4976" t="s">
        <v>12402</v>
      </c>
      <c r="D4976" t="s">
        <v>12402</v>
      </c>
      <c r="E4976" t="s">
        <v>32849</v>
      </c>
      <c r="F4976" t="s">
        <v>5278</v>
      </c>
      <c r="G4976" t="s">
        <v>11886</v>
      </c>
      <c r="H4976" t="s">
        <v>22790</v>
      </c>
      <c r="I4976" t="s">
        <v>11895</v>
      </c>
      <c r="J4976" t="s">
        <v>11889</v>
      </c>
      <c r="K4976" t="str">
        <f>Table1[[#This Row],[Country]]&amp;Table1[[#This Row],[Year]]</f>
        <v>FRA2008</v>
      </c>
      <c r="L4976" t="str">
        <f>VLOOKUP(Table1[[#This Row],[COUNTRY+YEAR Combination]],gdp_json__2[[COUNTRY+YEAR Combination]:[GDP Value]],2,FALSE)</f>
        <v>2923465651091.26</v>
      </c>
    </row>
    <row r="4977" spans="1:12" x14ac:dyDescent="0.2">
      <c r="A4977">
        <v>2008</v>
      </c>
      <c r="B4977" t="s">
        <v>31727</v>
      </c>
      <c r="C4977" t="s">
        <v>12294</v>
      </c>
      <c r="D4977" t="s">
        <v>12294</v>
      </c>
      <c r="E4977" t="s">
        <v>32798</v>
      </c>
      <c r="F4977" t="s">
        <v>5278</v>
      </c>
      <c r="G4977" t="s">
        <v>11886</v>
      </c>
      <c r="H4977" t="s">
        <v>12779</v>
      </c>
      <c r="I4977" t="s">
        <v>11895</v>
      </c>
      <c r="J4977" t="s">
        <v>11889</v>
      </c>
      <c r="K4977" t="str">
        <f>Table1[[#This Row],[Country]]&amp;Table1[[#This Row],[Year]]</f>
        <v>FRA2008</v>
      </c>
      <c r="L4977" t="str">
        <f>VLOOKUP(Table1[[#This Row],[COUNTRY+YEAR Combination]],gdp_json__2[[COUNTRY+YEAR Combination]:[GDP Value]],2,FALSE)</f>
        <v>2923465651091.26</v>
      </c>
    </row>
    <row r="4978" spans="1:12" x14ac:dyDescent="0.2">
      <c r="A4978">
        <v>2012</v>
      </c>
      <c r="B4978" t="s">
        <v>12847</v>
      </c>
      <c r="C4978" t="s">
        <v>12294</v>
      </c>
      <c r="D4978" t="s">
        <v>12294</v>
      </c>
      <c r="E4978" t="s">
        <v>32798</v>
      </c>
      <c r="F4978" t="s">
        <v>5278</v>
      </c>
      <c r="G4978" t="s">
        <v>11886</v>
      </c>
      <c r="H4978" t="s">
        <v>34179</v>
      </c>
      <c r="I4978" t="s">
        <v>11891</v>
      </c>
      <c r="J4978" t="s">
        <v>11889</v>
      </c>
      <c r="K4978" t="str">
        <f>Table1[[#This Row],[Country]]&amp;Table1[[#This Row],[Year]]</f>
        <v>FRA2012</v>
      </c>
      <c r="L4978" t="str">
        <f>VLOOKUP(Table1[[#This Row],[COUNTRY+YEAR Combination]],gdp_json__2[[COUNTRY+YEAR Combination]:[GDP Value]],2,FALSE)</f>
        <v>2681416108537.39</v>
      </c>
    </row>
    <row r="4979" spans="1:12" x14ac:dyDescent="0.2">
      <c r="A4979">
        <v>1984</v>
      </c>
      <c r="B4979" t="s">
        <v>16220</v>
      </c>
      <c r="C4979" t="s">
        <v>11904</v>
      </c>
      <c r="D4979" t="s">
        <v>11904</v>
      </c>
      <c r="E4979" t="s">
        <v>24115</v>
      </c>
      <c r="F4979" t="s">
        <v>5278</v>
      </c>
      <c r="G4979" t="s">
        <v>12276</v>
      </c>
      <c r="H4979" t="s">
        <v>21316</v>
      </c>
      <c r="I4979" t="s">
        <v>11895</v>
      </c>
      <c r="J4979" t="s">
        <v>11889</v>
      </c>
      <c r="K4979" t="str">
        <f>Table1[[#This Row],[Country]]&amp;Table1[[#This Row],[Year]]</f>
        <v>FRA1984</v>
      </c>
      <c r="L4979" t="str">
        <f>VLOOKUP(Table1[[#This Row],[COUNTRY+YEAR Combination]],gdp_json__2[[COUNTRY+YEAR Combination]:[GDP Value]],2,FALSE)</f>
        <v>532648802822.187</v>
      </c>
    </row>
    <row r="4980" spans="1:12" x14ac:dyDescent="0.2">
      <c r="A4980">
        <v>1994</v>
      </c>
      <c r="B4980" t="s">
        <v>36495</v>
      </c>
      <c r="C4980" t="s">
        <v>13469</v>
      </c>
      <c r="D4980" t="s">
        <v>36377</v>
      </c>
      <c r="E4980" t="s">
        <v>36597</v>
      </c>
      <c r="F4980" t="s">
        <v>3856</v>
      </c>
      <c r="G4980" t="s">
        <v>12276</v>
      </c>
      <c r="H4980" t="s">
        <v>36381</v>
      </c>
      <c r="I4980" t="s">
        <v>11891</v>
      </c>
      <c r="J4980" t="s">
        <v>34614</v>
      </c>
      <c r="K4980" t="str">
        <f>Table1[[#This Row],[Country]]&amp;Table1[[#This Row],[Year]]</f>
        <v>CAN1994</v>
      </c>
      <c r="L4980" t="str">
        <f>VLOOKUP(Table1[[#This Row],[COUNTRY+YEAR Combination]],gdp_json__2[[COUNTRY+YEAR Combination]:[GDP Value]],2,FALSE)</f>
        <v>578139279437.61</v>
      </c>
    </row>
    <row r="4981" spans="1:12" x14ac:dyDescent="0.2">
      <c r="A4981">
        <v>1998</v>
      </c>
      <c r="B4981" t="s">
        <v>36670</v>
      </c>
      <c r="C4981" t="s">
        <v>13469</v>
      </c>
      <c r="D4981" t="s">
        <v>36377</v>
      </c>
      <c r="E4981" t="s">
        <v>36597</v>
      </c>
      <c r="F4981" t="s">
        <v>3856</v>
      </c>
      <c r="G4981" t="s">
        <v>12276</v>
      </c>
      <c r="H4981" t="s">
        <v>36381</v>
      </c>
      <c r="I4981" t="s">
        <v>11895</v>
      </c>
      <c r="J4981" t="s">
        <v>34614</v>
      </c>
      <c r="K4981" t="str">
        <f>Table1[[#This Row],[Country]]&amp;Table1[[#This Row],[Year]]</f>
        <v>CAN1998</v>
      </c>
      <c r="L4981" t="str">
        <f>VLOOKUP(Table1[[#This Row],[COUNTRY+YEAR Combination]],gdp_json__2[[COUNTRY+YEAR Combination]:[GDP Value]],2,FALSE)</f>
        <v>631813279406.808</v>
      </c>
    </row>
    <row r="4982" spans="1:12" x14ac:dyDescent="0.2">
      <c r="A4982">
        <v>2002</v>
      </c>
      <c r="B4982" t="s">
        <v>36964</v>
      </c>
      <c r="C4982" t="s">
        <v>13469</v>
      </c>
      <c r="D4982" t="s">
        <v>36377</v>
      </c>
      <c r="E4982" t="s">
        <v>36597</v>
      </c>
      <c r="F4982" t="s">
        <v>3856</v>
      </c>
      <c r="G4982" t="s">
        <v>12276</v>
      </c>
      <c r="H4982" t="s">
        <v>36381</v>
      </c>
      <c r="I4982" t="s">
        <v>11895</v>
      </c>
      <c r="J4982" t="s">
        <v>34614</v>
      </c>
      <c r="K4982" t="str">
        <f>Table1[[#This Row],[Country]]&amp;Table1[[#This Row],[Year]]</f>
        <v>CAN2002</v>
      </c>
      <c r="L4982" t="str">
        <f>VLOOKUP(Table1[[#This Row],[COUNTRY+YEAR Combination]],gdp_json__2[[COUNTRY+YEAR Combination]:[GDP Value]],2,FALSE)</f>
        <v>757950678646.53</v>
      </c>
    </row>
    <row r="4983" spans="1:12" x14ac:dyDescent="0.2">
      <c r="A4983">
        <v>1996</v>
      </c>
      <c r="B4983" t="s">
        <v>27558</v>
      </c>
      <c r="C4983" t="s">
        <v>11964</v>
      </c>
      <c r="D4983" t="s">
        <v>11964</v>
      </c>
      <c r="E4983" t="s">
        <v>28153</v>
      </c>
      <c r="F4983" t="s">
        <v>9451</v>
      </c>
      <c r="G4983" t="s">
        <v>11886</v>
      </c>
      <c r="H4983" t="s">
        <v>11973</v>
      </c>
      <c r="I4983" t="s">
        <v>11891</v>
      </c>
      <c r="J4983" t="s">
        <v>11889</v>
      </c>
      <c r="K4983" t="str">
        <f>Table1[[#This Row],[Country]]&amp;Table1[[#This Row],[Year]]</f>
        <v>RUS1996</v>
      </c>
      <c r="L4983" t="str">
        <f>VLOOKUP(Table1[[#This Row],[COUNTRY+YEAR Combination]],gdp_json__2[[COUNTRY+YEAR Combination]:[GDP Value]],2,FALSE)</f>
        <v>391719993756.828</v>
      </c>
    </row>
    <row r="4984" spans="1:12" x14ac:dyDescent="0.2">
      <c r="A4984">
        <v>1996</v>
      </c>
      <c r="B4984" t="s">
        <v>27558</v>
      </c>
      <c r="C4984" t="s">
        <v>11964</v>
      </c>
      <c r="D4984" t="s">
        <v>11964</v>
      </c>
      <c r="E4984" t="s">
        <v>28153</v>
      </c>
      <c r="F4984" t="s">
        <v>9451</v>
      </c>
      <c r="G4984" t="s">
        <v>11886</v>
      </c>
      <c r="H4984" t="s">
        <v>13028</v>
      </c>
      <c r="I4984" t="s">
        <v>11888</v>
      </c>
      <c r="J4984" t="s">
        <v>11889</v>
      </c>
      <c r="K4984" t="str">
        <f>Table1[[#This Row],[Country]]&amp;Table1[[#This Row],[Year]]</f>
        <v>RUS1996</v>
      </c>
      <c r="L4984" t="str">
        <f>VLOOKUP(Table1[[#This Row],[COUNTRY+YEAR Combination]],gdp_json__2[[COUNTRY+YEAR Combination]:[GDP Value]],2,FALSE)</f>
        <v>391719993756.828</v>
      </c>
    </row>
    <row r="4985" spans="1:12" x14ac:dyDescent="0.2">
      <c r="A4985">
        <v>2000</v>
      </c>
      <c r="B4985" t="s">
        <v>28911</v>
      </c>
      <c r="C4985" t="s">
        <v>11964</v>
      </c>
      <c r="D4985" t="s">
        <v>11964</v>
      </c>
      <c r="E4985" t="s">
        <v>28153</v>
      </c>
      <c r="F4985" t="s">
        <v>9451</v>
      </c>
      <c r="G4985" t="s">
        <v>11886</v>
      </c>
      <c r="H4985" t="s">
        <v>13028</v>
      </c>
      <c r="I4985" t="s">
        <v>11888</v>
      </c>
      <c r="J4985" t="s">
        <v>11889</v>
      </c>
      <c r="K4985" t="str">
        <f>Table1[[#This Row],[Country]]&amp;Table1[[#This Row],[Year]]</f>
        <v>RUS2000</v>
      </c>
      <c r="L4985" t="str">
        <f>VLOOKUP(Table1[[#This Row],[COUNTRY+YEAR Combination]],gdp_json__2[[COUNTRY+YEAR Combination]:[GDP Value]],2,FALSE)</f>
        <v>259708496267.33</v>
      </c>
    </row>
    <row r="4986" spans="1:12" x14ac:dyDescent="0.2">
      <c r="A4986">
        <v>2004</v>
      </c>
      <c r="B4986" t="s">
        <v>11882</v>
      </c>
      <c r="C4986" t="s">
        <v>11964</v>
      </c>
      <c r="D4986" t="s">
        <v>11964</v>
      </c>
      <c r="E4986" t="s">
        <v>28153</v>
      </c>
      <c r="F4986" t="s">
        <v>9451</v>
      </c>
      <c r="G4986" t="s">
        <v>11886</v>
      </c>
      <c r="H4986" t="s">
        <v>13028</v>
      </c>
      <c r="I4986" t="s">
        <v>11895</v>
      </c>
      <c r="J4986" t="s">
        <v>11889</v>
      </c>
      <c r="K4986" t="str">
        <f>Table1[[#This Row],[Country]]&amp;Table1[[#This Row],[Year]]</f>
        <v>RUS2004</v>
      </c>
      <c r="L4986" t="str">
        <f>VLOOKUP(Table1[[#This Row],[COUNTRY+YEAR Combination]],gdp_json__2[[COUNTRY+YEAR Combination]:[GDP Value]],2,FALSE)</f>
        <v>591016690742.798</v>
      </c>
    </row>
    <row r="4987" spans="1:12" x14ac:dyDescent="0.2">
      <c r="A4987">
        <v>1948</v>
      </c>
      <c r="B4987" t="s">
        <v>12847</v>
      </c>
      <c r="C4987" t="s">
        <v>12029</v>
      </c>
      <c r="D4987" t="s">
        <v>12029</v>
      </c>
      <c r="E4987" t="s">
        <v>17931</v>
      </c>
      <c r="F4987" t="s">
        <v>12045</v>
      </c>
      <c r="G4987" t="s">
        <v>11886</v>
      </c>
      <c r="H4987" t="s">
        <v>16181</v>
      </c>
      <c r="I4987" t="s">
        <v>11895</v>
      </c>
      <c r="J4987" t="s">
        <v>11889</v>
      </c>
      <c r="K4987" t="str">
        <f>Table1[[#This Row],[Country]]&amp;Table1[[#This Row],[Year]]</f>
        <v>NED1948</v>
      </c>
      <c r="L4987" t="e">
        <f>VLOOKUP(Table1[[#This Row],[COUNTRY+YEAR Combination]],gdp_json__2[[COUNTRY+YEAR Combination]:[GDP Value]],2,FALSE)</f>
        <v>#N/A</v>
      </c>
    </row>
    <row r="4988" spans="1:12" x14ac:dyDescent="0.2">
      <c r="A4988">
        <v>2012</v>
      </c>
      <c r="B4988" t="s">
        <v>12847</v>
      </c>
      <c r="C4988" t="s">
        <v>11976</v>
      </c>
      <c r="D4988" t="s">
        <v>33954</v>
      </c>
      <c r="E4988" t="s">
        <v>33970</v>
      </c>
      <c r="F4988" t="s">
        <v>3006</v>
      </c>
      <c r="G4988" t="s">
        <v>12276</v>
      </c>
      <c r="H4988" t="s">
        <v>33921</v>
      </c>
      <c r="I4988" t="s">
        <v>11895</v>
      </c>
      <c r="J4988" t="s">
        <v>11889</v>
      </c>
      <c r="K4988" t="str">
        <f>Table1[[#This Row],[Country]]&amp;Table1[[#This Row],[Year]]</f>
        <v>BLR2012</v>
      </c>
      <c r="L4988" t="str">
        <f>VLOOKUP(Table1[[#This Row],[COUNTRY+YEAR Combination]],gdp_json__2[[COUNTRY+YEAR Combination]:[GDP Value]],2,FALSE)</f>
        <v>65685102554.8759</v>
      </c>
    </row>
    <row r="4989" spans="1:12" x14ac:dyDescent="0.2">
      <c r="A4989">
        <v>1996</v>
      </c>
      <c r="B4989" t="s">
        <v>27558</v>
      </c>
      <c r="C4989" t="s">
        <v>11976</v>
      </c>
      <c r="D4989" t="s">
        <v>11977</v>
      </c>
      <c r="E4989" t="s">
        <v>28277</v>
      </c>
      <c r="F4989" t="s">
        <v>9451</v>
      </c>
      <c r="G4989" t="s">
        <v>11886</v>
      </c>
      <c r="H4989" t="s">
        <v>12706</v>
      </c>
      <c r="I4989" t="s">
        <v>11888</v>
      </c>
      <c r="J4989" t="s">
        <v>11889</v>
      </c>
      <c r="K4989" t="str">
        <f>Table1[[#This Row],[Country]]&amp;Table1[[#This Row],[Year]]</f>
        <v>RUS1996</v>
      </c>
      <c r="L4989" t="str">
        <f>VLOOKUP(Table1[[#This Row],[COUNTRY+YEAR Combination]],gdp_json__2[[COUNTRY+YEAR Combination]:[GDP Value]],2,FALSE)</f>
        <v>391719993756.828</v>
      </c>
    </row>
    <row r="4990" spans="1:12" x14ac:dyDescent="0.2">
      <c r="A4990">
        <v>2004</v>
      </c>
      <c r="B4990" t="s">
        <v>11882</v>
      </c>
      <c r="C4990" t="s">
        <v>26605</v>
      </c>
      <c r="D4990" t="s">
        <v>26605</v>
      </c>
      <c r="E4990" t="s">
        <v>30685</v>
      </c>
      <c r="F4990" t="s">
        <v>4522</v>
      </c>
      <c r="G4990" t="s">
        <v>11886</v>
      </c>
      <c r="H4990" t="s">
        <v>26605</v>
      </c>
      <c r="I4990" t="s">
        <v>11888</v>
      </c>
      <c r="J4990" t="s">
        <v>11889</v>
      </c>
      <c r="K4990" t="str">
        <f>Table1[[#This Row],[Country]]&amp;Table1[[#This Row],[Year]]</f>
        <v>CUB2004</v>
      </c>
      <c r="L4990" t="str">
        <f>VLOOKUP(Table1[[#This Row],[COUNTRY+YEAR Combination]],gdp_json__2[[COUNTRY+YEAR Combination]:[GDP Value]],2,FALSE)</f>
        <v>38203000000</v>
      </c>
    </row>
    <row r="4991" spans="1:12" x14ac:dyDescent="0.2">
      <c r="A4991">
        <v>1972</v>
      </c>
      <c r="B4991" t="s">
        <v>21211</v>
      </c>
      <c r="C4991" t="s">
        <v>13174</v>
      </c>
      <c r="D4991" t="s">
        <v>13174</v>
      </c>
      <c r="E4991" t="s">
        <v>21718</v>
      </c>
      <c r="F4991" t="s">
        <v>6220</v>
      </c>
      <c r="G4991" t="s">
        <v>11886</v>
      </c>
      <c r="H4991" t="s">
        <v>13174</v>
      </c>
      <c r="I4991" t="s">
        <v>11895</v>
      </c>
      <c r="J4991" t="s">
        <v>11889</v>
      </c>
      <c r="K4991" t="str">
        <f>Table1[[#This Row],[Country]]&amp;Table1[[#This Row],[Year]]</f>
        <v>IND1972</v>
      </c>
      <c r="L4991" t="str">
        <f>VLOOKUP(Table1[[#This Row],[COUNTRY+YEAR Combination]],gdp_json__2[[COUNTRY+YEAR Combination]:[GDP Value]],2,FALSE)</f>
        <v>70509913046.8528</v>
      </c>
    </row>
    <row r="4992" spans="1:12" x14ac:dyDescent="0.2">
      <c r="A4992">
        <v>1992</v>
      </c>
      <c r="B4992" t="s">
        <v>26293</v>
      </c>
      <c r="C4992" t="s">
        <v>16792</v>
      </c>
      <c r="D4992" t="s">
        <v>16792</v>
      </c>
      <c r="E4992" t="s">
        <v>26692</v>
      </c>
      <c r="F4992" t="s">
        <v>11374</v>
      </c>
      <c r="G4992" t="s">
        <v>12276</v>
      </c>
      <c r="H4992" t="s">
        <v>16792</v>
      </c>
      <c r="I4992" t="s">
        <v>11895</v>
      </c>
      <c r="J4992" t="s">
        <v>11889</v>
      </c>
      <c r="K4992" t="str">
        <f>Table1[[#This Row],[Country]]&amp;Table1[[#This Row],[Year]]</f>
        <v>USA1992</v>
      </c>
      <c r="L4992" t="str">
        <f>VLOOKUP(Table1[[#This Row],[COUNTRY+YEAR Combination]],gdp_json__2[[COUNTRY+YEAR Combination]:[GDP Value]],2,FALSE)</f>
        <v>6539299000000</v>
      </c>
    </row>
    <row r="4993" spans="1:12" x14ac:dyDescent="0.2">
      <c r="A4993">
        <v>2012</v>
      </c>
      <c r="B4993" t="s">
        <v>12847</v>
      </c>
      <c r="C4993" t="s">
        <v>12209</v>
      </c>
      <c r="D4993" t="s">
        <v>12210</v>
      </c>
      <c r="E4993" t="s">
        <v>33758</v>
      </c>
      <c r="F4993" t="s">
        <v>11315</v>
      </c>
      <c r="G4993" t="s">
        <v>11886</v>
      </c>
      <c r="H4993" t="s">
        <v>12675</v>
      </c>
      <c r="I4993" t="s">
        <v>11888</v>
      </c>
      <c r="J4993" t="s">
        <v>11889</v>
      </c>
      <c r="K4993" t="str">
        <f>Table1[[#This Row],[Country]]&amp;Table1[[#This Row],[Year]]</f>
        <v>GBR2012</v>
      </c>
      <c r="L4993" t="str">
        <f>VLOOKUP(Table1[[#This Row],[COUNTRY+YEAR Combination]],gdp_json__2[[COUNTRY+YEAR Combination]:[GDP Value]],2,FALSE)</f>
        <v>2662085168498.93</v>
      </c>
    </row>
    <row r="4994" spans="1:12" x14ac:dyDescent="0.2">
      <c r="A4994">
        <v>2012</v>
      </c>
      <c r="B4994" t="s">
        <v>12847</v>
      </c>
      <c r="C4994" t="s">
        <v>16792</v>
      </c>
      <c r="D4994" t="s">
        <v>16792</v>
      </c>
      <c r="E4994" t="s">
        <v>33539</v>
      </c>
      <c r="F4994" t="s">
        <v>11374</v>
      </c>
      <c r="G4994" t="s">
        <v>12276</v>
      </c>
      <c r="H4994" t="s">
        <v>16792</v>
      </c>
      <c r="I4994" t="s">
        <v>11888</v>
      </c>
      <c r="J4994" t="s">
        <v>11889</v>
      </c>
      <c r="K4994" t="str">
        <f>Table1[[#This Row],[Country]]&amp;Table1[[#This Row],[Year]]</f>
        <v>USA2012</v>
      </c>
      <c r="L4994" t="str">
        <f>VLOOKUP(Table1[[#This Row],[COUNTRY+YEAR Combination]],gdp_json__2[[COUNTRY+YEAR Combination]:[GDP Value]],2,FALSE)</f>
        <v>16155255000000</v>
      </c>
    </row>
    <row r="4995" spans="1:12" x14ac:dyDescent="0.2">
      <c r="A4995">
        <v>1976</v>
      </c>
      <c r="B4995" t="s">
        <v>22015</v>
      </c>
      <c r="C4995" t="s">
        <v>13174</v>
      </c>
      <c r="D4995" t="s">
        <v>13174</v>
      </c>
      <c r="E4995" t="s">
        <v>22610</v>
      </c>
      <c r="F4995" t="s">
        <v>2675</v>
      </c>
      <c r="G4995" t="s">
        <v>11886</v>
      </c>
      <c r="H4995" t="s">
        <v>13174</v>
      </c>
      <c r="I4995" t="s">
        <v>11891</v>
      </c>
      <c r="J4995" t="s">
        <v>11889</v>
      </c>
      <c r="K4995" t="str">
        <f>Table1[[#This Row],[Country]]&amp;Table1[[#This Row],[Year]]</f>
        <v>AUS1976</v>
      </c>
      <c r="L4995" t="str">
        <f>VLOOKUP(Table1[[#This Row],[COUNTRY+YEAR Combination]],gdp_json__2[[COUNTRY+YEAR Combination]:[GDP Value]],2,FALSE)</f>
        <v>104974158578.092</v>
      </c>
    </row>
    <row r="4996" spans="1:12" x14ac:dyDescent="0.2">
      <c r="A4996">
        <v>1900</v>
      </c>
      <c r="B4996" t="s">
        <v>12039</v>
      </c>
      <c r="C4996" t="s">
        <v>12294</v>
      </c>
      <c r="D4996" t="s">
        <v>12294</v>
      </c>
      <c r="E4996" t="s">
        <v>12331</v>
      </c>
      <c r="F4996" t="s">
        <v>5278</v>
      </c>
      <c r="G4996" t="s">
        <v>11886</v>
      </c>
      <c r="H4996" t="s">
        <v>12323</v>
      </c>
      <c r="I4996" t="s">
        <v>11888</v>
      </c>
      <c r="J4996" t="s">
        <v>11889</v>
      </c>
      <c r="K4996" t="str">
        <f>Table1[[#This Row],[Country]]&amp;Table1[[#This Row],[Year]]</f>
        <v>FRA1900</v>
      </c>
      <c r="L4996" t="e">
        <f>VLOOKUP(Table1[[#This Row],[COUNTRY+YEAR Combination]],gdp_json__2[[COUNTRY+YEAR Combination]:[GDP Value]],2,FALSE)</f>
        <v>#N/A</v>
      </c>
    </row>
    <row r="4997" spans="1:12" x14ac:dyDescent="0.2">
      <c r="A4997">
        <v>1924</v>
      </c>
      <c r="B4997" t="s">
        <v>12039</v>
      </c>
      <c r="C4997" t="s">
        <v>11883</v>
      </c>
      <c r="D4997" t="s">
        <v>11884</v>
      </c>
      <c r="E4997" t="s">
        <v>15091</v>
      </c>
      <c r="F4997" t="s">
        <v>2675</v>
      </c>
      <c r="G4997" t="s">
        <v>11886</v>
      </c>
      <c r="H4997" t="s">
        <v>12041</v>
      </c>
      <c r="I4997" t="s">
        <v>11888</v>
      </c>
      <c r="J4997" t="s">
        <v>11889</v>
      </c>
      <c r="K4997" t="str">
        <f>Table1[[#This Row],[Country]]&amp;Table1[[#This Row],[Year]]</f>
        <v>AUS1924</v>
      </c>
      <c r="L4997" t="e">
        <f>VLOOKUP(Table1[[#This Row],[COUNTRY+YEAR Combination]],gdp_json__2[[COUNTRY+YEAR Combination]:[GDP Value]],2,FALSE)</f>
        <v>#N/A</v>
      </c>
    </row>
    <row r="4998" spans="1:12" x14ac:dyDescent="0.2">
      <c r="A4998">
        <v>1924</v>
      </c>
      <c r="B4998" t="s">
        <v>12039</v>
      </c>
      <c r="C4998" t="s">
        <v>11883</v>
      </c>
      <c r="D4998" t="s">
        <v>11884</v>
      </c>
      <c r="E4998" t="s">
        <v>15091</v>
      </c>
      <c r="F4998" t="s">
        <v>2675</v>
      </c>
      <c r="G4998" t="s">
        <v>11886</v>
      </c>
      <c r="H4998" t="s">
        <v>11901</v>
      </c>
      <c r="I4998" t="s">
        <v>11895</v>
      </c>
      <c r="J4998" t="s">
        <v>11889</v>
      </c>
      <c r="K4998" t="str">
        <f>Table1[[#This Row],[Country]]&amp;Table1[[#This Row],[Year]]</f>
        <v>AUS1924</v>
      </c>
      <c r="L4998" t="e">
        <f>VLOOKUP(Table1[[#This Row],[COUNTRY+YEAR Combination]],gdp_json__2[[COUNTRY+YEAR Combination]:[GDP Value]],2,FALSE)</f>
        <v>#N/A</v>
      </c>
    </row>
    <row r="4999" spans="1:12" x14ac:dyDescent="0.2">
      <c r="A4999">
        <v>1924</v>
      </c>
      <c r="B4999" t="s">
        <v>12039</v>
      </c>
      <c r="C4999" t="s">
        <v>11883</v>
      </c>
      <c r="D4999" t="s">
        <v>11884</v>
      </c>
      <c r="E4999" t="s">
        <v>15091</v>
      </c>
      <c r="F4999" t="s">
        <v>2675</v>
      </c>
      <c r="G4999" t="s">
        <v>11886</v>
      </c>
      <c r="H4999" t="s">
        <v>12867</v>
      </c>
      <c r="I4999" t="s">
        <v>11891</v>
      </c>
      <c r="J4999" t="s">
        <v>11889</v>
      </c>
      <c r="K4999" t="str">
        <f>Table1[[#This Row],[Country]]&amp;Table1[[#This Row],[Year]]</f>
        <v>AUS1924</v>
      </c>
      <c r="L4999" t="e">
        <f>VLOOKUP(Table1[[#This Row],[COUNTRY+YEAR Combination]],gdp_json__2[[COUNTRY+YEAR Combination]:[GDP Value]],2,FALSE)</f>
        <v>#N/A</v>
      </c>
    </row>
    <row r="5000" spans="1:12" x14ac:dyDescent="0.2">
      <c r="A5000">
        <v>1928</v>
      </c>
      <c r="B5000" t="s">
        <v>15686</v>
      </c>
      <c r="C5000" t="s">
        <v>11883</v>
      </c>
      <c r="D5000" t="s">
        <v>11884</v>
      </c>
      <c r="E5000" t="s">
        <v>15091</v>
      </c>
      <c r="F5000" t="s">
        <v>2675</v>
      </c>
      <c r="G5000" t="s">
        <v>11886</v>
      </c>
      <c r="H5000" t="s">
        <v>12041</v>
      </c>
      <c r="I5000" t="s">
        <v>11891</v>
      </c>
      <c r="J5000" t="s">
        <v>11889</v>
      </c>
      <c r="K5000" t="str">
        <f>Table1[[#This Row],[Country]]&amp;Table1[[#This Row],[Year]]</f>
        <v>AUS1928</v>
      </c>
      <c r="L5000" t="e">
        <f>VLOOKUP(Table1[[#This Row],[COUNTRY+YEAR Combination]],gdp_json__2[[COUNTRY+YEAR Combination]:[GDP Value]],2,FALSE)</f>
        <v>#N/A</v>
      </c>
    </row>
    <row r="5001" spans="1:12" x14ac:dyDescent="0.2">
      <c r="A5001">
        <v>1928</v>
      </c>
      <c r="B5001" t="s">
        <v>15686</v>
      </c>
      <c r="C5001" t="s">
        <v>11883</v>
      </c>
      <c r="D5001" t="s">
        <v>11884</v>
      </c>
      <c r="E5001" t="s">
        <v>15091</v>
      </c>
      <c r="F5001" t="s">
        <v>2675</v>
      </c>
      <c r="G5001" t="s">
        <v>11886</v>
      </c>
      <c r="H5001" t="s">
        <v>11901</v>
      </c>
      <c r="I5001" t="s">
        <v>11891</v>
      </c>
      <c r="J5001" t="s">
        <v>11889</v>
      </c>
      <c r="K5001" t="str">
        <f>Table1[[#This Row],[Country]]&amp;Table1[[#This Row],[Year]]</f>
        <v>AUS1928</v>
      </c>
      <c r="L5001" t="e">
        <f>VLOOKUP(Table1[[#This Row],[COUNTRY+YEAR Combination]],gdp_json__2[[COUNTRY+YEAR Combination]:[GDP Value]],2,FALSE)</f>
        <v>#N/A</v>
      </c>
    </row>
    <row r="5002" spans="1:12" x14ac:dyDescent="0.2">
      <c r="A5002">
        <v>1956</v>
      </c>
      <c r="B5002" t="s">
        <v>18617</v>
      </c>
      <c r="C5002" t="s">
        <v>12294</v>
      </c>
      <c r="D5002" t="s">
        <v>12294</v>
      </c>
      <c r="E5002" t="s">
        <v>19085</v>
      </c>
      <c r="F5002" t="s">
        <v>11374</v>
      </c>
      <c r="G5002" t="s">
        <v>11886</v>
      </c>
      <c r="H5002" t="s">
        <v>12296</v>
      </c>
      <c r="I5002" t="s">
        <v>11888</v>
      </c>
      <c r="J5002" t="s">
        <v>11889</v>
      </c>
      <c r="K5002" t="str">
        <f>Table1[[#This Row],[Country]]&amp;Table1[[#This Row],[Year]]</f>
        <v>USA1956</v>
      </c>
      <c r="L5002" t="e">
        <f>VLOOKUP(Table1[[#This Row],[COUNTRY+YEAR Combination]],gdp_json__2[[COUNTRY+YEAR Combination]:[GDP Value]],2,FALSE)</f>
        <v>#N/A</v>
      </c>
    </row>
    <row r="5003" spans="1:12" x14ac:dyDescent="0.2">
      <c r="A5003">
        <v>1992</v>
      </c>
      <c r="B5003" t="s">
        <v>26293</v>
      </c>
      <c r="C5003" t="s">
        <v>11883</v>
      </c>
      <c r="D5003" t="s">
        <v>12070</v>
      </c>
      <c r="E5003" t="s">
        <v>26390</v>
      </c>
      <c r="F5003" t="s">
        <v>26299</v>
      </c>
      <c r="G5003" t="s">
        <v>11886</v>
      </c>
      <c r="H5003" t="s">
        <v>12072</v>
      </c>
      <c r="I5003" t="s">
        <v>11895</v>
      </c>
      <c r="J5003" t="s">
        <v>11889</v>
      </c>
      <c r="K5003" t="str">
        <f>Table1[[#This Row],[Country]]&amp;Table1[[#This Row],[Year]]</f>
        <v>EUN1992</v>
      </c>
      <c r="L5003" t="e">
        <f>VLOOKUP(Table1[[#This Row],[COUNTRY+YEAR Combination]],gdp_json__2[[COUNTRY+YEAR Combination]:[GDP Value]],2,FALSE)</f>
        <v>#N/A</v>
      </c>
    </row>
    <row r="5004" spans="1:12" x14ac:dyDescent="0.2">
      <c r="A5004">
        <v>1920</v>
      </c>
      <c r="B5004" t="s">
        <v>14182</v>
      </c>
      <c r="C5004" t="s">
        <v>11976</v>
      </c>
      <c r="D5004" t="s">
        <v>11977</v>
      </c>
      <c r="E5004" t="s">
        <v>14623</v>
      </c>
      <c r="F5004" t="s">
        <v>10553</v>
      </c>
      <c r="G5004" t="s">
        <v>11886</v>
      </c>
      <c r="H5004" t="s">
        <v>13909</v>
      </c>
      <c r="I5004" t="s">
        <v>11888</v>
      </c>
      <c r="J5004" t="s">
        <v>11889</v>
      </c>
      <c r="K5004" t="str">
        <f>Table1[[#This Row],[Country]]&amp;Table1[[#This Row],[Year]]</f>
        <v>SWE1920</v>
      </c>
      <c r="L5004" t="e">
        <f>VLOOKUP(Table1[[#This Row],[COUNTRY+YEAR Combination]],gdp_json__2[[COUNTRY+YEAR Combination]:[GDP Value]],2,FALSE)</f>
        <v>#N/A</v>
      </c>
    </row>
    <row r="5005" spans="1:12" x14ac:dyDescent="0.2">
      <c r="A5005">
        <v>1936</v>
      </c>
      <c r="B5005" t="s">
        <v>16655</v>
      </c>
      <c r="C5005" t="s">
        <v>11947</v>
      </c>
      <c r="D5005" t="s">
        <v>11948</v>
      </c>
      <c r="E5005" t="s">
        <v>16899</v>
      </c>
      <c r="F5005" t="s">
        <v>5278</v>
      </c>
      <c r="G5005" t="s">
        <v>11886</v>
      </c>
      <c r="H5005" t="s">
        <v>11950</v>
      </c>
      <c r="I5005" t="s">
        <v>11888</v>
      </c>
      <c r="J5005" t="s">
        <v>11889</v>
      </c>
      <c r="K5005" t="str">
        <f>Table1[[#This Row],[Country]]&amp;Table1[[#This Row],[Year]]</f>
        <v>FRA1936</v>
      </c>
      <c r="L5005" t="e">
        <f>VLOOKUP(Table1[[#This Row],[COUNTRY+YEAR Combination]],gdp_json__2[[COUNTRY+YEAR Combination]:[GDP Value]],2,FALSE)</f>
        <v>#N/A</v>
      </c>
    </row>
    <row r="5006" spans="1:12" x14ac:dyDescent="0.2">
      <c r="A5006">
        <v>1936</v>
      </c>
      <c r="B5006" t="s">
        <v>16655</v>
      </c>
      <c r="C5006" t="s">
        <v>11947</v>
      </c>
      <c r="D5006" t="s">
        <v>11948</v>
      </c>
      <c r="E5006" t="s">
        <v>16899</v>
      </c>
      <c r="F5006" t="s">
        <v>5278</v>
      </c>
      <c r="G5006" t="s">
        <v>11886</v>
      </c>
      <c r="H5006" t="s">
        <v>13717</v>
      </c>
      <c r="I5006" t="s">
        <v>11888</v>
      </c>
      <c r="J5006" t="s">
        <v>11889</v>
      </c>
      <c r="K5006" t="str">
        <f>Table1[[#This Row],[Country]]&amp;Table1[[#This Row],[Year]]</f>
        <v>FRA1936</v>
      </c>
      <c r="L5006" t="e">
        <f>VLOOKUP(Table1[[#This Row],[COUNTRY+YEAR Combination]],gdp_json__2[[COUNTRY+YEAR Combination]:[GDP Value]],2,FALSE)</f>
        <v>#N/A</v>
      </c>
    </row>
    <row r="5007" spans="1:12" x14ac:dyDescent="0.2">
      <c r="A5007">
        <v>1936</v>
      </c>
      <c r="B5007" t="s">
        <v>16655</v>
      </c>
      <c r="C5007" t="s">
        <v>11947</v>
      </c>
      <c r="D5007" t="s">
        <v>11953</v>
      </c>
      <c r="E5007" t="s">
        <v>16899</v>
      </c>
      <c r="F5007" t="s">
        <v>5278</v>
      </c>
      <c r="G5007" t="s">
        <v>11886</v>
      </c>
      <c r="H5007" t="s">
        <v>14397</v>
      </c>
      <c r="I5007" t="s">
        <v>11888</v>
      </c>
      <c r="J5007" t="s">
        <v>11889</v>
      </c>
      <c r="K5007" t="str">
        <f>Table1[[#This Row],[Country]]&amp;Table1[[#This Row],[Year]]</f>
        <v>FRA1936</v>
      </c>
      <c r="L5007" t="e">
        <f>VLOOKUP(Table1[[#This Row],[COUNTRY+YEAR Combination]],gdp_json__2[[COUNTRY+YEAR Combination]:[GDP Value]],2,FALSE)</f>
        <v>#N/A</v>
      </c>
    </row>
    <row r="5008" spans="1:12" x14ac:dyDescent="0.2">
      <c r="A5008">
        <v>1936</v>
      </c>
      <c r="B5008" t="s">
        <v>16655</v>
      </c>
      <c r="C5008" t="s">
        <v>16851</v>
      </c>
      <c r="D5008" t="s">
        <v>16852</v>
      </c>
      <c r="E5008" t="s">
        <v>16862</v>
      </c>
      <c r="F5008" t="s">
        <v>3856</v>
      </c>
      <c r="G5008" t="s">
        <v>11886</v>
      </c>
      <c r="H5008" t="s">
        <v>16858</v>
      </c>
      <c r="I5008" t="s">
        <v>11891</v>
      </c>
      <c r="J5008" t="s">
        <v>11889</v>
      </c>
      <c r="K5008" t="str">
        <f>Table1[[#This Row],[Country]]&amp;Table1[[#This Row],[Year]]</f>
        <v>CAN1936</v>
      </c>
      <c r="L5008" t="e">
        <f>VLOOKUP(Table1[[#This Row],[COUNTRY+YEAR Combination]],gdp_json__2[[COUNTRY+YEAR Combination]:[GDP Value]],2,FALSE)</f>
        <v>#N/A</v>
      </c>
    </row>
    <row r="5009" spans="1:12" x14ac:dyDescent="0.2">
      <c r="A5009">
        <v>1936</v>
      </c>
      <c r="B5009" t="s">
        <v>16655</v>
      </c>
      <c r="C5009" t="s">
        <v>16851</v>
      </c>
      <c r="D5009" t="s">
        <v>16852</v>
      </c>
      <c r="E5009" t="s">
        <v>16862</v>
      </c>
      <c r="F5009" t="s">
        <v>3856</v>
      </c>
      <c r="G5009" t="s">
        <v>11886</v>
      </c>
      <c r="H5009" t="s">
        <v>16864</v>
      </c>
      <c r="I5009" t="s">
        <v>11895</v>
      </c>
      <c r="J5009" t="s">
        <v>11889</v>
      </c>
      <c r="K5009" t="str">
        <f>Table1[[#This Row],[Country]]&amp;Table1[[#This Row],[Year]]</f>
        <v>CAN1936</v>
      </c>
      <c r="L5009" t="e">
        <f>VLOOKUP(Table1[[#This Row],[COUNTRY+YEAR Combination]],gdp_json__2[[COUNTRY+YEAR Combination]:[GDP Value]],2,FALSE)</f>
        <v>#N/A</v>
      </c>
    </row>
    <row r="5010" spans="1:12" x14ac:dyDescent="0.2">
      <c r="A5010">
        <v>2002</v>
      </c>
      <c r="B5010" t="s">
        <v>36964</v>
      </c>
      <c r="C5010" t="s">
        <v>14687</v>
      </c>
      <c r="D5010" t="s">
        <v>14687</v>
      </c>
      <c r="E5010" t="s">
        <v>37111</v>
      </c>
      <c r="F5010" t="s">
        <v>3856</v>
      </c>
      <c r="G5010" t="s">
        <v>12276</v>
      </c>
      <c r="H5010" t="s">
        <v>14687</v>
      </c>
      <c r="I5010" t="s">
        <v>11888</v>
      </c>
      <c r="J5010" t="s">
        <v>34614</v>
      </c>
      <c r="K5010" t="str">
        <f>Table1[[#This Row],[Country]]&amp;Table1[[#This Row],[Year]]</f>
        <v>CAN2002</v>
      </c>
      <c r="L5010" t="str">
        <f>VLOOKUP(Table1[[#This Row],[COUNTRY+YEAR Combination]],gdp_json__2[[COUNTRY+YEAR Combination]:[GDP Value]],2,FALSE)</f>
        <v>757950678646.53</v>
      </c>
    </row>
    <row r="5011" spans="1:12" x14ac:dyDescent="0.2">
      <c r="A5011">
        <v>1984</v>
      </c>
      <c r="B5011" t="s">
        <v>35982</v>
      </c>
      <c r="C5011" t="s">
        <v>34703</v>
      </c>
      <c r="D5011" t="s">
        <v>34931</v>
      </c>
      <c r="E5011" t="s">
        <v>36085</v>
      </c>
      <c r="F5011" t="s">
        <v>14689</v>
      </c>
      <c r="G5011" t="s">
        <v>12276</v>
      </c>
      <c r="H5011" t="s">
        <v>35042</v>
      </c>
      <c r="I5011" t="s">
        <v>11895</v>
      </c>
      <c r="J5011" t="s">
        <v>34614</v>
      </c>
      <c r="K5011" t="str">
        <f>Table1[[#This Row],[Country]]&amp;Table1[[#This Row],[Year]]</f>
        <v>TCH1984</v>
      </c>
      <c r="L5011" t="e">
        <f>VLOOKUP(Table1[[#This Row],[COUNTRY+YEAR Combination]],gdp_json__2[[COUNTRY+YEAR Combination]:[GDP Value]],2,FALSE)</f>
        <v>#N/A</v>
      </c>
    </row>
    <row r="5012" spans="1:12" x14ac:dyDescent="0.2">
      <c r="A5012">
        <v>1896</v>
      </c>
      <c r="B5012" t="s">
        <v>11882</v>
      </c>
      <c r="C5012" t="s">
        <v>11883</v>
      </c>
      <c r="D5012" t="s">
        <v>11884</v>
      </c>
      <c r="E5012" t="s">
        <v>11897</v>
      </c>
      <c r="F5012" t="s">
        <v>11893</v>
      </c>
      <c r="G5012" t="s">
        <v>11886</v>
      </c>
      <c r="H5012" t="s">
        <v>11894</v>
      </c>
      <c r="I5012" t="s">
        <v>11891</v>
      </c>
      <c r="J5012" t="s">
        <v>11889</v>
      </c>
      <c r="K5012" t="str">
        <f>Table1[[#This Row],[Country]]&amp;Table1[[#This Row],[Year]]</f>
        <v>GRE1896</v>
      </c>
      <c r="L5012" t="e">
        <f>VLOOKUP(Table1[[#This Row],[COUNTRY+YEAR Combination]],gdp_json__2[[COUNTRY+YEAR Combination]:[GDP Value]],2,FALSE)</f>
        <v>#N/A</v>
      </c>
    </row>
    <row r="5013" spans="1:12" x14ac:dyDescent="0.2">
      <c r="A5013">
        <v>1980</v>
      </c>
      <c r="B5013" t="s">
        <v>22961</v>
      </c>
      <c r="C5013" t="s">
        <v>13174</v>
      </c>
      <c r="D5013" t="s">
        <v>13174</v>
      </c>
      <c r="E5013" t="s">
        <v>23592</v>
      </c>
      <c r="F5013" t="s">
        <v>23591</v>
      </c>
      <c r="G5013" t="s">
        <v>12276</v>
      </c>
      <c r="H5013" t="s">
        <v>13174</v>
      </c>
      <c r="I5013" t="s">
        <v>11888</v>
      </c>
      <c r="J5013" t="s">
        <v>11889</v>
      </c>
      <c r="K5013" t="str">
        <f>Table1[[#This Row],[Country]]&amp;Table1[[#This Row],[Year]]</f>
        <v>ZIM1980</v>
      </c>
      <c r="L5013" t="str">
        <f>VLOOKUP(Table1[[#This Row],[COUNTRY+YEAR Combination]],gdp_json__2[[COUNTRY+YEAR Combination]:[GDP Value]],2,FALSE)</f>
        <v>6678868200</v>
      </c>
    </row>
    <row r="5014" spans="1:12" x14ac:dyDescent="0.2">
      <c r="A5014">
        <v>1932</v>
      </c>
      <c r="B5014" t="s">
        <v>34787</v>
      </c>
      <c r="C5014" t="s">
        <v>14687</v>
      </c>
      <c r="D5014" t="s">
        <v>14687</v>
      </c>
      <c r="E5014" t="s">
        <v>34841</v>
      </c>
      <c r="F5014" t="s">
        <v>11374</v>
      </c>
      <c r="G5014" t="s">
        <v>11886</v>
      </c>
      <c r="H5014" t="s">
        <v>14687</v>
      </c>
      <c r="I5014" t="s">
        <v>11891</v>
      </c>
      <c r="J5014" t="s">
        <v>34614</v>
      </c>
      <c r="K5014" t="str">
        <f>Table1[[#This Row],[Country]]&amp;Table1[[#This Row],[Year]]</f>
        <v>USA1932</v>
      </c>
      <c r="L5014" t="e">
        <f>VLOOKUP(Table1[[#This Row],[COUNTRY+YEAR Combination]],gdp_json__2[[COUNTRY+YEAR Combination]:[GDP Value]],2,FALSE)</f>
        <v>#N/A</v>
      </c>
    </row>
    <row r="5015" spans="1:12" x14ac:dyDescent="0.2">
      <c r="A5015">
        <v>1996</v>
      </c>
      <c r="B5015" t="s">
        <v>27558</v>
      </c>
      <c r="C5015" t="s">
        <v>12236</v>
      </c>
      <c r="D5015" t="s">
        <v>12236</v>
      </c>
      <c r="E5015" t="s">
        <v>28230</v>
      </c>
      <c r="F5015" t="s">
        <v>11374</v>
      </c>
      <c r="G5015" t="s">
        <v>12276</v>
      </c>
      <c r="H5015" t="s">
        <v>12236</v>
      </c>
      <c r="I5015" t="s">
        <v>11888</v>
      </c>
      <c r="J5015" t="s">
        <v>11889</v>
      </c>
      <c r="K5015" t="str">
        <f>Table1[[#This Row],[Country]]&amp;Table1[[#This Row],[Year]]</f>
        <v>USA1996</v>
      </c>
      <c r="L5015" t="str">
        <f>VLOOKUP(Table1[[#This Row],[COUNTRY+YEAR Combination]],gdp_json__2[[COUNTRY+YEAR Combination]:[GDP Value]],2,FALSE)</f>
        <v>8100201000000</v>
      </c>
    </row>
    <row r="5016" spans="1:12" x14ac:dyDescent="0.2">
      <c r="A5016">
        <v>2000</v>
      </c>
      <c r="B5016" t="s">
        <v>28911</v>
      </c>
      <c r="C5016" t="s">
        <v>12236</v>
      </c>
      <c r="D5016" t="s">
        <v>12236</v>
      </c>
      <c r="E5016" t="s">
        <v>28230</v>
      </c>
      <c r="F5016" t="s">
        <v>11374</v>
      </c>
      <c r="G5016" t="s">
        <v>12276</v>
      </c>
      <c r="H5016" t="s">
        <v>12236</v>
      </c>
      <c r="I5016" t="s">
        <v>11891</v>
      </c>
      <c r="J5016" t="s">
        <v>11889</v>
      </c>
      <c r="K5016" t="str">
        <f>Table1[[#This Row],[Country]]&amp;Table1[[#This Row],[Year]]</f>
        <v>USA2000</v>
      </c>
      <c r="L5016" t="str">
        <f>VLOOKUP(Table1[[#This Row],[COUNTRY+YEAR Combination]],gdp_json__2[[COUNTRY+YEAR Combination]:[GDP Value]],2,FALSE)</f>
        <v>10284779000000</v>
      </c>
    </row>
    <row r="5017" spans="1:12" x14ac:dyDescent="0.2">
      <c r="A5017">
        <v>2004</v>
      </c>
      <c r="B5017" t="s">
        <v>11882</v>
      </c>
      <c r="C5017" t="s">
        <v>12236</v>
      </c>
      <c r="D5017" t="s">
        <v>12236</v>
      </c>
      <c r="E5017" t="s">
        <v>28230</v>
      </c>
      <c r="F5017" t="s">
        <v>11374</v>
      </c>
      <c r="G5017" t="s">
        <v>12276</v>
      </c>
      <c r="H5017" t="s">
        <v>12236</v>
      </c>
      <c r="I5017" t="s">
        <v>11888</v>
      </c>
      <c r="J5017" t="s">
        <v>11889</v>
      </c>
      <c r="K5017" t="str">
        <f>Table1[[#This Row],[Country]]&amp;Table1[[#This Row],[Year]]</f>
        <v>USA2004</v>
      </c>
      <c r="L5017" t="str">
        <f>VLOOKUP(Table1[[#This Row],[COUNTRY+YEAR Combination]],gdp_json__2[[COUNTRY+YEAR Combination]:[GDP Value]],2,FALSE)</f>
        <v>12274928000000</v>
      </c>
    </row>
    <row r="5018" spans="1:12" x14ac:dyDescent="0.2">
      <c r="A5018">
        <v>1900</v>
      </c>
      <c r="B5018" t="s">
        <v>12039</v>
      </c>
      <c r="C5018" t="s">
        <v>11904</v>
      </c>
      <c r="D5018" t="s">
        <v>11904</v>
      </c>
      <c r="E5018" t="s">
        <v>12123</v>
      </c>
      <c r="F5018" t="s">
        <v>5278</v>
      </c>
      <c r="G5018" t="s">
        <v>11886</v>
      </c>
      <c r="H5018" t="s">
        <v>12124</v>
      </c>
      <c r="I5018" t="s">
        <v>11895</v>
      </c>
      <c r="J5018" t="s">
        <v>11889</v>
      </c>
      <c r="K5018" t="str">
        <f>Table1[[#This Row],[Country]]&amp;Table1[[#This Row],[Year]]</f>
        <v>FRA1900</v>
      </c>
      <c r="L5018" t="e">
        <f>VLOOKUP(Table1[[#This Row],[COUNTRY+YEAR Combination]],gdp_json__2[[COUNTRY+YEAR Combination]:[GDP Value]],2,FALSE)</f>
        <v>#N/A</v>
      </c>
    </row>
    <row r="5019" spans="1:12" x14ac:dyDescent="0.2">
      <c r="A5019">
        <v>1900</v>
      </c>
      <c r="B5019" t="s">
        <v>12039</v>
      </c>
      <c r="C5019" t="s">
        <v>11904</v>
      </c>
      <c r="D5019" t="s">
        <v>11904</v>
      </c>
      <c r="E5019" t="s">
        <v>12123</v>
      </c>
      <c r="F5019" t="s">
        <v>5278</v>
      </c>
      <c r="G5019" t="s">
        <v>11886</v>
      </c>
      <c r="H5019" t="s">
        <v>12134</v>
      </c>
      <c r="I5019" t="s">
        <v>11891</v>
      </c>
      <c r="J5019" t="s">
        <v>11889</v>
      </c>
      <c r="K5019" t="str">
        <f>Table1[[#This Row],[Country]]&amp;Table1[[#This Row],[Year]]</f>
        <v>FRA1900</v>
      </c>
      <c r="L5019" t="e">
        <f>VLOOKUP(Table1[[#This Row],[COUNTRY+YEAR Combination]],gdp_json__2[[COUNTRY+YEAR Combination]:[GDP Value]],2,FALSE)</f>
        <v>#N/A</v>
      </c>
    </row>
    <row r="5020" spans="1:12" x14ac:dyDescent="0.2">
      <c r="A5020">
        <v>2000</v>
      </c>
      <c r="B5020" t="s">
        <v>28911</v>
      </c>
      <c r="C5020" t="s">
        <v>12029</v>
      </c>
      <c r="D5020" t="s">
        <v>12029</v>
      </c>
      <c r="E5020" t="s">
        <v>30257</v>
      </c>
      <c r="F5020" t="s">
        <v>11893</v>
      </c>
      <c r="G5020" t="s">
        <v>12276</v>
      </c>
      <c r="H5020" t="s">
        <v>30258</v>
      </c>
      <c r="I5020" t="s">
        <v>11895</v>
      </c>
      <c r="J5020" t="s">
        <v>11889</v>
      </c>
      <c r="K5020" t="str">
        <f>Table1[[#This Row],[Country]]&amp;Table1[[#This Row],[Year]]</f>
        <v>GRE2000</v>
      </c>
      <c r="L5020" t="str">
        <f>VLOOKUP(Table1[[#This Row],[COUNTRY+YEAR Combination]],gdp_json__2[[COUNTRY+YEAR Combination]:[GDP Value]],2,FALSE)</f>
        <v>130133845771.144</v>
      </c>
    </row>
    <row r="5021" spans="1:12" x14ac:dyDescent="0.2">
      <c r="A5021">
        <v>1976</v>
      </c>
      <c r="B5021" t="s">
        <v>22015</v>
      </c>
      <c r="C5021" t="s">
        <v>13174</v>
      </c>
      <c r="D5021" t="s">
        <v>13174</v>
      </c>
      <c r="E5021" t="s">
        <v>22584</v>
      </c>
      <c r="F5021" t="s">
        <v>8852</v>
      </c>
      <c r="G5021" t="s">
        <v>11886</v>
      </c>
      <c r="H5021" t="s">
        <v>13174</v>
      </c>
      <c r="I5021" t="s">
        <v>11895</v>
      </c>
      <c r="J5021" t="s">
        <v>11889</v>
      </c>
      <c r="K5021" t="str">
        <f>Table1[[#This Row],[Country]]&amp;Table1[[#This Row],[Year]]</f>
        <v>PAK1976</v>
      </c>
      <c r="L5021" t="str">
        <f>VLOOKUP(Table1[[#This Row],[COUNTRY+YEAR Combination]],gdp_json__2[[COUNTRY+YEAR Combination]:[GDP Value]],2,FALSE)</f>
        <v>13338484979.798</v>
      </c>
    </row>
    <row r="5022" spans="1:12" x14ac:dyDescent="0.2">
      <c r="A5022">
        <v>2008</v>
      </c>
      <c r="B5022" t="s">
        <v>31727</v>
      </c>
      <c r="C5022" t="s">
        <v>11947</v>
      </c>
      <c r="D5022" t="s">
        <v>32286</v>
      </c>
      <c r="E5022" t="s">
        <v>32291</v>
      </c>
      <c r="F5022" t="s">
        <v>5278</v>
      </c>
      <c r="G5022" t="s">
        <v>12276</v>
      </c>
      <c r="H5022" t="s">
        <v>12215</v>
      </c>
      <c r="I5022" t="s">
        <v>11888</v>
      </c>
      <c r="J5022" t="s">
        <v>11889</v>
      </c>
      <c r="K5022" t="str">
        <f>Table1[[#This Row],[Country]]&amp;Table1[[#This Row],[Year]]</f>
        <v>FRA2008</v>
      </c>
      <c r="L5022" t="str">
        <f>VLOOKUP(Table1[[#This Row],[COUNTRY+YEAR Combination]],gdp_json__2[[COUNTRY+YEAR Combination]:[GDP Value]],2,FALSE)</f>
        <v>2923465651091.26</v>
      </c>
    </row>
    <row r="5023" spans="1:12" x14ac:dyDescent="0.2">
      <c r="A5023">
        <v>1936</v>
      </c>
      <c r="B5023" t="s">
        <v>16655</v>
      </c>
      <c r="C5023" t="s">
        <v>12294</v>
      </c>
      <c r="D5023" t="s">
        <v>12294</v>
      </c>
      <c r="E5023" t="s">
        <v>17216</v>
      </c>
      <c r="F5023" t="s">
        <v>5278</v>
      </c>
      <c r="G5023" t="s">
        <v>11886</v>
      </c>
      <c r="H5023" t="s">
        <v>12323</v>
      </c>
      <c r="I5023" t="s">
        <v>11895</v>
      </c>
      <c r="J5023" t="s">
        <v>11889</v>
      </c>
      <c r="K5023" t="str">
        <f>Table1[[#This Row],[Country]]&amp;Table1[[#This Row],[Year]]</f>
        <v>FRA1936</v>
      </c>
      <c r="L5023" t="e">
        <f>VLOOKUP(Table1[[#This Row],[COUNTRY+YEAR Combination]],gdp_json__2[[COUNTRY+YEAR Combination]:[GDP Value]],2,FALSE)</f>
        <v>#N/A</v>
      </c>
    </row>
    <row r="5024" spans="1:12" x14ac:dyDescent="0.2">
      <c r="A5024">
        <v>1980</v>
      </c>
      <c r="B5024" t="s">
        <v>22961</v>
      </c>
      <c r="C5024" t="s">
        <v>13174</v>
      </c>
      <c r="D5024" t="s">
        <v>13174</v>
      </c>
      <c r="E5024" t="s">
        <v>23563</v>
      </c>
      <c r="F5024" t="s">
        <v>10101</v>
      </c>
      <c r="G5024" t="s">
        <v>11886</v>
      </c>
      <c r="H5024" t="s">
        <v>13174</v>
      </c>
      <c r="I5024" t="s">
        <v>11891</v>
      </c>
      <c r="J5024" t="s">
        <v>11889</v>
      </c>
      <c r="K5024" t="str">
        <f>Table1[[#This Row],[Country]]&amp;Table1[[#This Row],[Year]]</f>
        <v>ESP1980</v>
      </c>
      <c r="L5024" t="str">
        <f>VLOOKUP(Table1[[#This Row],[COUNTRY+YEAR Combination]],gdp_json__2[[COUNTRY+YEAR Combination]:[GDP Value]],2,FALSE)</f>
        <v>232134606637.271</v>
      </c>
    </row>
    <row r="5025" spans="1:12" x14ac:dyDescent="0.2">
      <c r="A5025">
        <v>2012</v>
      </c>
      <c r="B5025" t="s">
        <v>12847</v>
      </c>
      <c r="C5025" t="s">
        <v>12236</v>
      </c>
      <c r="D5025" t="s">
        <v>12236</v>
      </c>
      <c r="E5025" t="s">
        <v>33820</v>
      </c>
      <c r="F5025" t="s">
        <v>7978</v>
      </c>
      <c r="G5025" t="s">
        <v>11886</v>
      </c>
      <c r="H5025" t="s">
        <v>12236</v>
      </c>
      <c r="I5025" t="s">
        <v>11888</v>
      </c>
      <c r="J5025" t="s">
        <v>11889</v>
      </c>
      <c r="K5025" t="str">
        <f>Table1[[#This Row],[Country]]&amp;Table1[[#This Row],[Year]]</f>
        <v>MEX2012</v>
      </c>
      <c r="L5025" t="str">
        <f>VLOOKUP(Table1[[#This Row],[COUNTRY+YEAR Combination]],gdp_json__2[[COUNTRY+YEAR Combination]:[GDP Value]],2,FALSE)</f>
        <v>1186598324461.82</v>
      </c>
    </row>
    <row r="5026" spans="1:12" x14ac:dyDescent="0.2">
      <c r="A5026">
        <v>1996</v>
      </c>
      <c r="B5026" t="s">
        <v>27558</v>
      </c>
      <c r="C5026" t="s">
        <v>26579</v>
      </c>
      <c r="D5026" t="s">
        <v>26579</v>
      </c>
      <c r="E5026" t="s">
        <v>27863</v>
      </c>
      <c r="F5026" t="s">
        <v>26582</v>
      </c>
      <c r="G5026" t="s">
        <v>11886</v>
      </c>
      <c r="H5026" t="s">
        <v>12020</v>
      </c>
      <c r="I5026" t="s">
        <v>11891</v>
      </c>
      <c r="J5026" t="s">
        <v>11889</v>
      </c>
      <c r="K5026" t="str">
        <f>Table1[[#This Row],[Country]]&amp;Table1[[#This Row],[Year]]</f>
        <v>MAS1996</v>
      </c>
      <c r="L5026" t="str">
        <f>VLOOKUP(Table1[[#This Row],[COUNTRY+YEAR Combination]],gdp_json__2[[COUNTRY+YEAR Combination]:[GDP Value]],2,FALSE)</f>
        <v>100854996422.609</v>
      </c>
    </row>
    <row r="5027" spans="1:12" x14ac:dyDescent="0.2">
      <c r="A5027">
        <v>2008</v>
      </c>
      <c r="B5027" t="s">
        <v>31727</v>
      </c>
      <c r="C5027" t="s">
        <v>16851</v>
      </c>
      <c r="D5027" t="s">
        <v>16852</v>
      </c>
      <c r="E5027" t="s">
        <v>32242</v>
      </c>
      <c r="F5027" t="s">
        <v>11240</v>
      </c>
      <c r="G5027" t="s">
        <v>11886</v>
      </c>
      <c r="H5027" t="s">
        <v>22327</v>
      </c>
      <c r="I5027" t="s">
        <v>11895</v>
      </c>
      <c r="J5027" t="s">
        <v>11889</v>
      </c>
      <c r="K5027" t="str">
        <f>Table1[[#This Row],[Country]]&amp;Table1[[#This Row],[Year]]</f>
        <v>UKR2008</v>
      </c>
      <c r="L5027" t="str">
        <f>VLOOKUP(Table1[[#This Row],[COUNTRY+YEAR Combination]],gdp_json__2[[COUNTRY+YEAR Combination]:[GDP Value]],2,FALSE)</f>
        <v>179992405832.321</v>
      </c>
    </row>
    <row r="5028" spans="1:12" x14ac:dyDescent="0.2">
      <c r="A5028">
        <v>2012</v>
      </c>
      <c r="B5028" t="s">
        <v>12847</v>
      </c>
      <c r="C5028" t="s">
        <v>33619</v>
      </c>
      <c r="D5028" t="s">
        <v>33634</v>
      </c>
      <c r="E5028" t="s">
        <v>33638</v>
      </c>
      <c r="F5028" t="s">
        <v>11240</v>
      </c>
      <c r="G5028" t="s">
        <v>11886</v>
      </c>
      <c r="H5028" t="s">
        <v>33639</v>
      </c>
      <c r="I5028" t="s">
        <v>11888</v>
      </c>
      <c r="J5028" t="s">
        <v>11889</v>
      </c>
      <c r="K5028" t="str">
        <f>Table1[[#This Row],[Country]]&amp;Table1[[#This Row],[Year]]</f>
        <v>UKR2012</v>
      </c>
      <c r="L5028" t="str">
        <f>VLOOKUP(Table1[[#This Row],[COUNTRY+YEAR Combination]],gdp_json__2[[COUNTRY+YEAR Combination]:[GDP Value]],2,FALSE)</f>
        <v>175781379051.433</v>
      </c>
    </row>
    <row r="5029" spans="1:12" x14ac:dyDescent="0.2">
      <c r="A5029">
        <v>1976</v>
      </c>
      <c r="B5029" t="s">
        <v>22015</v>
      </c>
      <c r="C5029" t="s">
        <v>12034</v>
      </c>
      <c r="D5029" t="s">
        <v>12035</v>
      </c>
      <c r="E5029" t="s">
        <v>22956</v>
      </c>
      <c r="F5029" t="s">
        <v>18054</v>
      </c>
      <c r="G5029" t="s">
        <v>11886</v>
      </c>
      <c r="H5029" t="s">
        <v>21985</v>
      </c>
      <c r="I5029" t="s">
        <v>11891</v>
      </c>
      <c r="J5029" t="s">
        <v>11889</v>
      </c>
      <c r="K5029" t="str">
        <f>Table1[[#This Row],[Country]]&amp;Table1[[#This Row],[Year]]</f>
        <v>URS1976</v>
      </c>
      <c r="L5029" t="e">
        <f>VLOOKUP(Table1[[#This Row],[COUNTRY+YEAR Combination]],gdp_json__2[[COUNTRY+YEAR Combination]:[GDP Value]],2,FALSE)</f>
        <v>#N/A</v>
      </c>
    </row>
    <row r="5030" spans="1:12" x14ac:dyDescent="0.2">
      <c r="A5030">
        <v>1936</v>
      </c>
      <c r="B5030" t="s">
        <v>16655</v>
      </c>
      <c r="C5030" t="s">
        <v>12294</v>
      </c>
      <c r="D5030" t="s">
        <v>12294</v>
      </c>
      <c r="E5030" t="s">
        <v>17200</v>
      </c>
      <c r="F5030" t="s">
        <v>6569</v>
      </c>
      <c r="G5030" t="s">
        <v>11886</v>
      </c>
      <c r="H5030" t="s">
        <v>12296</v>
      </c>
      <c r="I5030" t="s">
        <v>11891</v>
      </c>
      <c r="J5030" t="s">
        <v>11889</v>
      </c>
      <c r="K5030" t="str">
        <f>Table1[[#This Row],[Country]]&amp;Table1[[#This Row],[Year]]</f>
        <v>ITA1936</v>
      </c>
      <c r="L5030" t="e">
        <f>VLOOKUP(Table1[[#This Row],[COUNTRY+YEAR Combination]],gdp_json__2[[COUNTRY+YEAR Combination]:[GDP Value]],2,FALSE)</f>
        <v>#N/A</v>
      </c>
    </row>
    <row r="5031" spans="1:12" x14ac:dyDescent="0.2">
      <c r="A5031">
        <v>1964</v>
      </c>
      <c r="B5031" t="s">
        <v>19813</v>
      </c>
      <c r="C5031" t="s">
        <v>12209</v>
      </c>
      <c r="D5031" t="s">
        <v>13729</v>
      </c>
      <c r="E5031" t="s">
        <v>20131</v>
      </c>
      <c r="F5031" t="s">
        <v>6569</v>
      </c>
      <c r="G5031" t="s">
        <v>11886</v>
      </c>
      <c r="H5031" t="s">
        <v>12215</v>
      </c>
      <c r="I5031" t="s">
        <v>11888</v>
      </c>
      <c r="J5031" t="s">
        <v>11889</v>
      </c>
      <c r="K5031" t="str">
        <f>Table1[[#This Row],[Country]]&amp;Table1[[#This Row],[Year]]</f>
        <v>ITA1964</v>
      </c>
      <c r="L5031" t="str">
        <f>VLOOKUP(Table1[[#This Row],[COUNTRY+YEAR Combination]],gdp_json__2[[COUNTRY+YEAR Combination]:[GDP Value]],2,FALSE)</f>
        <v>63175417019.0094</v>
      </c>
    </row>
    <row r="5032" spans="1:12" x14ac:dyDescent="0.2">
      <c r="A5032">
        <v>1964</v>
      </c>
      <c r="B5032" t="s">
        <v>19813</v>
      </c>
      <c r="C5032" t="s">
        <v>12209</v>
      </c>
      <c r="D5032" t="s">
        <v>13729</v>
      </c>
      <c r="E5032" t="s">
        <v>20131</v>
      </c>
      <c r="F5032" t="s">
        <v>6569</v>
      </c>
      <c r="G5032" t="s">
        <v>11886</v>
      </c>
      <c r="H5032" t="s">
        <v>12675</v>
      </c>
      <c r="I5032" t="s">
        <v>11888</v>
      </c>
      <c r="J5032" t="s">
        <v>11889</v>
      </c>
      <c r="K5032" t="str">
        <f>Table1[[#This Row],[Country]]&amp;Table1[[#This Row],[Year]]</f>
        <v>ITA1964</v>
      </c>
      <c r="L5032" t="str">
        <f>VLOOKUP(Table1[[#This Row],[COUNTRY+YEAR Combination]],gdp_json__2[[COUNTRY+YEAR Combination]:[GDP Value]],2,FALSE)</f>
        <v>63175417019.0094</v>
      </c>
    </row>
    <row r="5033" spans="1:12" x14ac:dyDescent="0.2">
      <c r="A5033">
        <v>1996</v>
      </c>
      <c r="B5033" t="s">
        <v>27558</v>
      </c>
      <c r="C5033" t="s">
        <v>11976</v>
      </c>
      <c r="D5033" t="s">
        <v>11977</v>
      </c>
      <c r="E5033" t="s">
        <v>28270</v>
      </c>
      <c r="F5033" t="s">
        <v>6569</v>
      </c>
      <c r="G5033" t="s">
        <v>11886</v>
      </c>
      <c r="H5033" t="s">
        <v>11985</v>
      </c>
      <c r="I5033" t="s">
        <v>11888</v>
      </c>
      <c r="J5033" t="s">
        <v>11889</v>
      </c>
      <c r="K5033" t="str">
        <f>Table1[[#This Row],[Country]]&amp;Table1[[#This Row],[Year]]</f>
        <v>ITA1996</v>
      </c>
      <c r="L5033" t="str">
        <f>VLOOKUP(Table1[[#This Row],[COUNTRY+YEAR Combination]],gdp_json__2[[COUNTRY+YEAR Combination]:[GDP Value]],2,FALSE)</f>
        <v>1308929351236.04</v>
      </c>
    </row>
    <row r="5034" spans="1:12" x14ac:dyDescent="0.2">
      <c r="A5034">
        <v>2004</v>
      </c>
      <c r="B5034" t="s">
        <v>11882</v>
      </c>
      <c r="C5034" t="s">
        <v>11976</v>
      </c>
      <c r="D5034" t="s">
        <v>11977</v>
      </c>
      <c r="E5034" t="s">
        <v>28270</v>
      </c>
      <c r="F5034" t="s">
        <v>6569</v>
      </c>
      <c r="G5034" t="s">
        <v>11886</v>
      </c>
      <c r="H5034" t="s">
        <v>11985</v>
      </c>
      <c r="I5034" t="s">
        <v>11895</v>
      </c>
      <c r="J5034" t="s">
        <v>11889</v>
      </c>
      <c r="K5034" t="str">
        <f>Table1[[#This Row],[Country]]&amp;Table1[[#This Row],[Year]]</f>
        <v>ITA2004</v>
      </c>
      <c r="L5034" t="str">
        <f>VLOOKUP(Table1[[#This Row],[COUNTRY+YEAR Combination]],gdp_json__2[[COUNTRY+YEAR Combination]:[GDP Value]],2,FALSE)</f>
        <v>1798314750434.57</v>
      </c>
    </row>
    <row r="5035" spans="1:12" x14ac:dyDescent="0.2">
      <c r="A5035">
        <v>2002</v>
      </c>
      <c r="B5035" t="s">
        <v>36964</v>
      </c>
      <c r="C5035" t="s">
        <v>13469</v>
      </c>
      <c r="D5035" t="s">
        <v>34694</v>
      </c>
      <c r="E5035" t="s">
        <v>37163</v>
      </c>
      <c r="F5035" t="s">
        <v>11374</v>
      </c>
      <c r="G5035" t="s">
        <v>11886</v>
      </c>
      <c r="H5035" t="s">
        <v>35333</v>
      </c>
      <c r="I5035" t="s">
        <v>11895</v>
      </c>
      <c r="J5035" t="s">
        <v>34614</v>
      </c>
      <c r="K5035" t="str">
        <f>Table1[[#This Row],[Country]]&amp;Table1[[#This Row],[Year]]</f>
        <v>USA2002</v>
      </c>
      <c r="L5035" t="str">
        <f>VLOOKUP(Table1[[#This Row],[COUNTRY+YEAR Combination]],gdp_json__2[[COUNTRY+YEAR Combination]:[GDP Value]],2,FALSE)</f>
        <v>10977514000000</v>
      </c>
    </row>
    <row r="5036" spans="1:12" x14ac:dyDescent="0.2">
      <c r="A5036">
        <v>2006</v>
      </c>
      <c r="B5036" t="s">
        <v>37260</v>
      </c>
      <c r="C5036" t="s">
        <v>13469</v>
      </c>
      <c r="D5036" t="s">
        <v>34694</v>
      </c>
      <c r="E5036" t="s">
        <v>37163</v>
      </c>
      <c r="F5036" t="s">
        <v>11374</v>
      </c>
      <c r="G5036" t="s">
        <v>11886</v>
      </c>
      <c r="H5036" t="s">
        <v>35333</v>
      </c>
      <c r="I5036" t="s">
        <v>11891</v>
      </c>
      <c r="J5036" t="s">
        <v>34614</v>
      </c>
      <c r="K5036" t="str">
        <f>Table1[[#This Row],[Country]]&amp;Table1[[#This Row],[Year]]</f>
        <v>USA2006</v>
      </c>
      <c r="L5036" t="str">
        <f>VLOOKUP(Table1[[#This Row],[COUNTRY+YEAR Combination]],gdp_json__2[[COUNTRY+YEAR Combination]:[GDP Value]],2,FALSE)</f>
        <v>13855888000000</v>
      </c>
    </row>
    <row r="5037" spans="1:12" x14ac:dyDescent="0.2">
      <c r="A5037">
        <v>2006</v>
      </c>
      <c r="B5037" t="s">
        <v>37260</v>
      </c>
      <c r="C5037" t="s">
        <v>13469</v>
      </c>
      <c r="D5037" t="s">
        <v>34694</v>
      </c>
      <c r="E5037" t="s">
        <v>37163</v>
      </c>
      <c r="F5037" t="s">
        <v>11374</v>
      </c>
      <c r="G5037" t="s">
        <v>11886</v>
      </c>
      <c r="H5037" t="s">
        <v>34699</v>
      </c>
      <c r="I5037" t="s">
        <v>11888</v>
      </c>
      <c r="J5037" t="s">
        <v>34614</v>
      </c>
      <c r="K5037" t="str">
        <f>Table1[[#This Row],[Country]]&amp;Table1[[#This Row],[Year]]</f>
        <v>USA2006</v>
      </c>
      <c r="L5037" t="str">
        <f>VLOOKUP(Table1[[#This Row],[COUNTRY+YEAR Combination]],gdp_json__2[[COUNTRY+YEAR Combination]:[GDP Value]],2,FALSE)</f>
        <v>13855888000000</v>
      </c>
    </row>
    <row r="5038" spans="1:12" x14ac:dyDescent="0.2">
      <c r="A5038">
        <v>1984</v>
      </c>
      <c r="B5038" t="s">
        <v>16220</v>
      </c>
      <c r="C5038" t="s">
        <v>11904</v>
      </c>
      <c r="D5038" t="s">
        <v>11904</v>
      </c>
      <c r="E5038" t="s">
        <v>24142</v>
      </c>
      <c r="F5038" t="s">
        <v>11374</v>
      </c>
      <c r="G5038" t="s">
        <v>12276</v>
      </c>
      <c r="H5038" t="s">
        <v>11919</v>
      </c>
      <c r="I5038" t="s">
        <v>11891</v>
      </c>
      <c r="J5038" t="s">
        <v>11889</v>
      </c>
      <c r="K5038" t="str">
        <f>Table1[[#This Row],[Country]]&amp;Table1[[#This Row],[Year]]</f>
        <v>USA1984</v>
      </c>
      <c r="L5038" t="str">
        <f>VLOOKUP(Table1[[#This Row],[COUNTRY+YEAR Combination]],gdp_json__2[[COUNTRY+YEAR Combination]:[GDP Value]],2,FALSE)</f>
        <v>4040693000000</v>
      </c>
    </row>
    <row r="5039" spans="1:12" x14ac:dyDescent="0.2">
      <c r="A5039">
        <v>1984</v>
      </c>
      <c r="B5039" t="s">
        <v>16220</v>
      </c>
      <c r="C5039" t="s">
        <v>11904</v>
      </c>
      <c r="D5039" t="s">
        <v>11904</v>
      </c>
      <c r="E5039" t="s">
        <v>24142</v>
      </c>
      <c r="F5039" t="s">
        <v>11374</v>
      </c>
      <c r="G5039" t="s">
        <v>12276</v>
      </c>
      <c r="H5039" t="s">
        <v>13648</v>
      </c>
      <c r="I5039" t="s">
        <v>11888</v>
      </c>
      <c r="J5039" t="s">
        <v>11889</v>
      </c>
      <c r="K5039" t="str">
        <f>Table1[[#This Row],[Country]]&amp;Table1[[#This Row],[Year]]</f>
        <v>USA1984</v>
      </c>
      <c r="L5039" t="str">
        <f>VLOOKUP(Table1[[#This Row],[COUNTRY+YEAR Combination]],gdp_json__2[[COUNTRY+YEAR Combination]:[GDP Value]],2,FALSE)</f>
        <v>4040693000000</v>
      </c>
    </row>
    <row r="5040" spans="1:12" x14ac:dyDescent="0.2">
      <c r="A5040">
        <v>1984</v>
      </c>
      <c r="B5040" t="s">
        <v>16220</v>
      </c>
      <c r="C5040" t="s">
        <v>11904</v>
      </c>
      <c r="D5040" t="s">
        <v>11904</v>
      </c>
      <c r="E5040" t="s">
        <v>24142</v>
      </c>
      <c r="F5040" t="s">
        <v>11374</v>
      </c>
      <c r="G5040" t="s">
        <v>12276</v>
      </c>
      <c r="H5040" t="s">
        <v>12925</v>
      </c>
      <c r="I5040" t="s">
        <v>11888</v>
      </c>
      <c r="J5040" t="s">
        <v>11889</v>
      </c>
      <c r="K5040" t="str">
        <f>Table1[[#This Row],[Country]]&amp;Table1[[#This Row],[Year]]</f>
        <v>USA1984</v>
      </c>
      <c r="L5040" t="str">
        <f>VLOOKUP(Table1[[#This Row],[COUNTRY+YEAR Combination]],gdp_json__2[[COUNTRY+YEAR Combination]:[GDP Value]],2,FALSE)</f>
        <v>4040693000000</v>
      </c>
    </row>
    <row r="5041" spans="1:12" x14ac:dyDescent="0.2">
      <c r="A5041">
        <v>1984</v>
      </c>
      <c r="B5041" t="s">
        <v>16220</v>
      </c>
      <c r="C5041" t="s">
        <v>13174</v>
      </c>
      <c r="D5041" t="s">
        <v>13174</v>
      </c>
      <c r="E5041" t="s">
        <v>24723</v>
      </c>
      <c r="F5041" t="s">
        <v>11374</v>
      </c>
      <c r="G5041" t="s">
        <v>12276</v>
      </c>
      <c r="H5041" t="s">
        <v>13174</v>
      </c>
      <c r="I5041" t="s">
        <v>11895</v>
      </c>
      <c r="J5041" t="s">
        <v>11889</v>
      </c>
      <c r="K5041" t="str">
        <f>Table1[[#This Row],[Country]]&amp;Table1[[#This Row],[Year]]</f>
        <v>USA1984</v>
      </c>
      <c r="L5041" t="str">
        <f>VLOOKUP(Table1[[#This Row],[COUNTRY+YEAR Combination]],gdp_json__2[[COUNTRY+YEAR Combination]:[GDP Value]],2,FALSE)</f>
        <v>4040693000000</v>
      </c>
    </row>
    <row r="5042" spans="1:12" x14ac:dyDescent="0.2">
      <c r="A5042">
        <v>1952</v>
      </c>
      <c r="B5042" t="s">
        <v>17993</v>
      </c>
      <c r="C5042" t="s">
        <v>11904</v>
      </c>
      <c r="D5042" t="s">
        <v>11904</v>
      </c>
      <c r="E5042" t="s">
        <v>18086</v>
      </c>
      <c r="F5042" t="s">
        <v>11315</v>
      </c>
      <c r="G5042" t="s">
        <v>12276</v>
      </c>
      <c r="H5042" t="s">
        <v>13648</v>
      </c>
      <c r="I5042" t="s">
        <v>11895</v>
      </c>
      <c r="J5042" t="s">
        <v>11889</v>
      </c>
      <c r="K5042" t="str">
        <f>Table1[[#This Row],[Country]]&amp;Table1[[#This Row],[Year]]</f>
        <v>GBR1952</v>
      </c>
      <c r="L5042" t="e">
        <f>VLOOKUP(Table1[[#This Row],[COUNTRY+YEAR Combination]],gdp_json__2[[COUNTRY+YEAR Combination]:[GDP Value]],2,FALSE)</f>
        <v>#N/A</v>
      </c>
    </row>
    <row r="5043" spans="1:12" x14ac:dyDescent="0.2">
      <c r="A5043">
        <v>1948</v>
      </c>
      <c r="B5043" t="s">
        <v>12847</v>
      </c>
      <c r="C5043" t="s">
        <v>11904</v>
      </c>
      <c r="D5043" t="s">
        <v>11904</v>
      </c>
      <c r="E5043" t="s">
        <v>17434</v>
      </c>
      <c r="F5043" t="s">
        <v>5278</v>
      </c>
      <c r="G5043" t="s">
        <v>11886</v>
      </c>
      <c r="H5043" t="s">
        <v>12925</v>
      </c>
      <c r="I5043" t="s">
        <v>11891</v>
      </c>
      <c r="J5043" t="s">
        <v>11889</v>
      </c>
      <c r="K5043" t="str">
        <f>Table1[[#This Row],[Country]]&amp;Table1[[#This Row],[Year]]</f>
        <v>FRA1948</v>
      </c>
      <c r="L5043" t="e">
        <f>VLOOKUP(Table1[[#This Row],[COUNTRY+YEAR Combination]],gdp_json__2[[COUNTRY+YEAR Combination]:[GDP Value]],2,FALSE)</f>
        <v>#N/A</v>
      </c>
    </row>
    <row r="5044" spans="1:12" x14ac:dyDescent="0.2">
      <c r="A5044">
        <v>2012</v>
      </c>
      <c r="B5044" t="s">
        <v>12847</v>
      </c>
      <c r="C5044" t="s">
        <v>11976</v>
      </c>
      <c r="D5044" t="s">
        <v>33914</v>
      </c>
      <c r="E5044" t="s">
        <v>33948</v>
      </c>
      <c r="F5044" t="s">
        <v>9419</v>
      </c>
      <c r="G5044" t="s">
        <v>12276</v>
      </c>
      <c r="H5044" t="s">
        <v>12706</v>
      </c>
      <c r="I5044" t="s">
        <v>11895</v>
      </c>
      <c r="J5044" t="s">
        <v>11889</v>
      </c>
      <c r="K5044" t="str">
        <f>Table1[[#This Row],[Country]]&amp;Table1[[#This Row],[Year]]</f>
        <v>ROU2012</v>
      </c>
      <c r="L5044" t="str">
        <f>VLOOKUP(Table1[[#This Row],[COUNTRY+YEAR Combination]],gdp_json__2[[COUNTRY+YEAR Combination]:[GDP Value]],2,FALSE)</f>
        <v>171664638717.49</v>
      </c>
    </row>
    <row r="5045" spans="1:12" x14ac:dyDescent="0.2">
      <c r="A5045">
        <v>1980</v>
      </c>
      <c r="B5045" t="s">
        <v>22961</v>
      </c>
      <c r="C5045" t="s">
        <v>12236</v>
      </c>
      <c r="D5045" t="s">
        <v>12236</v>
      </c>
      <c r="E5045" t="s">
        <v>23403</v>
      </c>
      <c r="F5045" t="s">
        <v>18054</v>
      </c>
      <c r="G5045" t="s">
        <v>11886</v>
      </c>
      <c r="H5045" t="s">
        <v>12236</v>
      </c>
      <c r="I5045" t="s">
        <v>11895</v>
      </c>
      <c r="J5045" t="s">
        <v>11889</v>
      </c>
      <c r="K5045" t="str">
        <f>Table1[[#This Row],[Country]]&amp;Table1[[#This Row],[Year]]</f>
        <v>URS1980</v>
      </c>
      <c r="L5045" t="e">
        <f>VLOOKUP(Table1[[#This Row],[COUNTRY+YEAR Combination]],gdp_json__2[[COUNTRY+YEAR Combination]:[GDP Value]],2,FALSE)</f>
        <v>#N/A</v>
      </c>
    </row>
    <row r="5046" spans="1:12" x14ac:dyDescent="0.2">
      <c r="A5046">
        <v>1992</v>
      </c>
      <c r="B5046" t="s">
        <v>26293</v>
      </c>
      <c r="C5046" t="s">
        <v>11904</v>
      </c>
      <c r="D5046" t="s">
        <v>11904</v>
      </c>
      <c r="E5046" t="s">
        <v>26443</v>
      </c>
      <c r="F5046" t="s">
        <v>6829</v>
      </c>
      <c r="G5046" t="s">
        <v>11886</v>
      </c>
      <c r="H5046" t="s">
        <v>13619</v>
      </c>
      <c r="I5046" t="s">
        <v>11891</v>
      </c>
      <c r="J5046" t="s">
        <v>11889</v>
      </c>
      <c r="K5046" t="str">
        <f>Table1[[#This Row],[Country]]&amp;Table1[[#This Row],[Year]]</f>
        <v>KEN1992</v>
      </c>
      <c r="L5046" t="str">
        <f>VLOOKUP(Table1[[#This Row],[COUNTRY+YEAR Combination]],gdp_json__2[[COUNTRY+YEAR Combination]:[GDP Value]],2,FALSE)</f>
        <v>8209129171.73649</v>
      </c>
    </row>
    <row r="5047" spans="1:12" x14ac:dyDescent="0.2">
      <c r="A5047">
        <v>2002</v>
      </c>
      <c r="B5047" t="s">
        <v>36964</v>
      </c>
      <c r="C5047" t="s">
        <v>14687</v>
      </c>
      <c r="D5047" t="s">
        <v>14687</v>
      </c>
      <c r="E5047" t="s">
        <v>37068</v>
      </c>
      <c r="F5047" t="s">
        <v>11374</v>
      </c>
      <c r="G5047" t="s">
        <v>11886</v>
      </c>
      <c r="H5047" t="s">
        <v>14687</v>
      </c>
      <c r="I5047" t="s">
        <v>11891</v>
      </c>
      <c r="J5047" t="s">
        <v>34614</v>
      </c>
      <c r="K5047" t="str">
        <f>Table1[[#This Row],[Country]]&amp;Table1[[#This Row],[Year]]</f>
        <v>USA2002</v>
      </c>
      <c r="L5047" t="str">
        <f>VLOOKUP(Table1[[#This Row],[COUNTRY+YEAR Combination]],gdp_json__2[[COUNTRY+YEAR Combination]:[GDP Value]],2,FALSE)</f>
        <v>10977514000000</v>
      </c>
    </row>
    <row r="5048" spans="1:12" x14ac:dyDescent="0.2">
      <c r="A5048">
        <v>1956</v>
      </c>
      <c r="B5048" t="s">
        <v>18617</v>
      </c>
      <c r="C5048" t="s">
        <v>16792</v>
      </c>
      <c r="D5048" t="s">
        <v>16792</v>
      </c>
      <c r="E5048" t="s">
        <v>18774</v>
      </c>
      <c r="F5048" t="s">
        <v>15347</v>
      </c>
      <c r="G5048" t="s">
        <v>11886</v>
      </c>
      <c r="H5048" t="s">
        <v>16792</v>
      </c>
      <c r="I5048" t="s">
        <v>11895</v>
      </c>
      <c r="J5048" t="s">
        <v>11889</v>
      </c>
      <c r="K5048" t="str">
        <f>Table1[[#This Row],[Country]]&amp;Table1[[#This Row],[Year]]</f>
        <v>URU1956</v>
      </c>
      <c r="L5048" t="e">
        <f>VLOOKUP(Table1[[#This Row],[COUNTRY+YEAR Combination]],gdp_json__2[[COUNTRY+YEAR Combination]:[GDP Value]],2,FALSE)</f>
        <v>#N/A</v>
      </c>
    </row>
    <row r="5049" spans="1:12" x14ac:dyDescent="0.2">
      <c r="A5049">
        <v>1968</v>
      </c>
      <c r="B5049" t="s">
        <v>7979</v>
      </c>
      <c r="C5049" t="s">
        <v>11947</v>
      </c>
      <c r="D5049" t="s">
        <v>11953</v>
      </c>
      <c r="E5049" t="s">
        <v>20841</v>
      </c>
      <c r="F5049" t="s">
        <v>6569</v>
      </c>
      <c r="G5049" t="s">
        <v>11886</v>
      </c>
      <c r="H5049" t="s">
        <v>14397</v>
      </c>
      <c r="I5049" t="s">
        <v>11895</v>
      </c>
      <c r="J5049" t="s">
        <v>11889</v>
      </c>
      <c r="K5049" t="str">
        <f>Table1[[#This Row],[Country]]&amp;Table1[[#This Row],[Year]]</f>
        <v>ITA1968</v>
      </c>
      <c r="L5049" t="str">
        <f>VLOOKUP(Table1[[#This Row],[COUNTRY+YEAR Combination]],gdp_json__2[[COUNTRY+YEAR Combination]:[GDP Value]],2,FALSE)</f>
        <v>87942231678.3505</v>
      </c>
    </row>
    <row r="5050" spans="1:12" x14ac:dyDescent="0.2">
      <c r="A5050">
        <v>1996</v>
      </c>
      <c r="B5050" t="s">
        <v>27558</v>
      </c>
      <c r="C5050" t="s">
        <v>12029</v>
      </c>
      <c r="D5050" t="s">
        <v>12029</v>
      </c>
      <c r="E5050" t="s">
        <v>28843</v>
      </c>
      <c r="F5050" t="s">
        <v>9451</v>
      </c>
      <c r="G5050" t="s">
        <v>11886</v>
      </c>
      <c r="H5050" t="s">
        <v>28842</v>
      </c>
      <c r="I5050" t="s">
        <v>11888</v>
      </c>
      <c r="J5050" t="s">
        <v>11889</v>
      </c>
      <c r="K5050" t="str">
        <f>Table1[[#This Row],[Country]]&amp;Table1[[#This Row],[Year]]</f>
        <v>RUS1996</v>
      </c>
      <c r="L5050" t="str">
        <f>VLOOKUP(Table1[[#This Row],[COUNTRY+YEAR Combination]],gdp_json__2[[COUNTRY+YEAR Combination]:[GDP Value]],2,FALSE)</f>
        <v>391719993756.828</v>
      </c>
    </row>
    <row r="5051" spans="1:12" x14ac:dyDescent="0.2">
      <c r="A5051">
        <v>2000</v>
      </c>
      <c r="B5051" t="s">
        <v>28911</v>
      </c>
      <c r="C5051" t="s">
        <v>12029</v>
      </c>
      <c r="D5051" t="s">
        <v>12029</v>
      </c>
      <c r="E5051" t="s">
        <v>28843</v>
      </c>
      <c r="F5051" t="s">
        <v>9451</v>
      </c>
      <c r="G5051" t="s">
        <v>11886</v>
      </c>
      <c r="H5051" t="s">
        <v>30230</v>
      </c>
      <c r="I5051" t="s">
        <v>11895</v>
      </c>
      <c r="J5051" t="s">
        <v>11889</v>
      </c>
      <c r="K5051" t="str">
        <f>Table1[[#This Row],[Country]]&amp;Table1[[#This Row],[Year]]</f>
        <v>RUS2000</v>
      </c>
      <c r="L5051" t="str">
        <f>VLOOKUP(Table1[[#This Row],[COUNTRY+YEAR Combination]],gdp_json__2[[COUNTRY+YEAR Combination]:[GDP Value]],2,FALSE)</f>
        <v>259708496267.33</v>
      </c>
    </row>
    <row r="5052" spans="1:12" x14ac:dyDescent="0.2">
      <c r="A5052">
        <v>1992</v>
      </c>
      <c r="B5052" t="s">
        <v>26293</v>
      </c>
      <c r="C5052" t="s">
        <v>26605</v>
      </c>
      <c r="D5052" t="s">
        <v>26605</v>
      </c>
      <c r="E5052" t="s">
        <v>26649</v>
      </c>
      <c r="F5052" t="s">
        <v>19373</v>
      </c>
      <c r="G5052" t="s">
        <v>11886</v>
      </c>
      <c r="H5052" t="s">
        <v>26605</v>
      </c>
      <c r="I5052" t="s">
        <v>11891</v>
      </c>
      <c r="J5052" t="s">
        <v>11889</v>
      </c>
      <c r="K5052" t="str">
        <f>Table1[[#This Row],[Country]]&amp;Table1[[#This Row],[Year]]</f>
        <v>TPE1992</v>
      </c>
      <c r="L5052" t="e">
        <f>VLOOKUP(Table1[[#This Row],[COUNTRY+YEAR Combination]],gdp_json__2[[COUNTRY+YEAR Combination]:[GDP Value]],2,FALSE)</f>
        <v>#N/A</v>
      </c>
    </row>
    <row r="5053" spans="1:12" x14ac:dyDescent="0.2">
      <c r="A5053">
        <v>2014</v>
      </c>
      <c r="B5053" t="s">
        <v>37905</v>
      </c>
      <c r="C5053" t="s">
        <v>13469</v>
      </c>
      <c r="D5053" t="s">
        <v>36377</v>
      </c>
      <c r="E5053" t="s">
        <v>38112</v>
      </c>
      <c r="F5053" t="s">
        <v>4108</v>
      </c>
      <c r="G5053" t="s">
        <v>11886</v>
      </c>
      <c r="H5053" t="s">
        <v>36394</v>
      </c>
      <c r="I5053" t="s">
        <v>11895</v>
      </c>
      <c r="J5053" t="s">
        <v>34614</v>
      </c>
      <c r="K5053" t="str">
        <f>Table1[[#This Row],[Country]]&amp;Table1[[#This Row],[Year]]</f>
        <v>CHN2014</v>
      </c>
      <c r="L5053" t="str">
        <f>VLOOKUP(Table1[[#This Row],[COUNTRY+YEAR Combination]],gdp_json__2[[COUNTRY+YEAR Combination]:[GDP Value]],2,FALSE)</f>
        <v>10482372109961.9</v>
      </c>
    </row>
    <row r="5054" spans="1:12" x14ac:dyDescent="0.2">
      <c r="A5054">
        <v>2012</v>
      </c>
      <c r="B5054" t="s">
        <v>12847</v>
      </c>
      <c r="C5054" t="s">
        <v>11904</v>
      </c>
      <c r="D5054" t="s">
        <v>11904</v>
      </c>
      <c r="E5054" t="s">
        <v>33381</v>
      </c>
      <c r="F5054" t="s">
        <v>4108</v>
      </c>
      <c r="G5054" t="s">
        <v>11886</v>
      </c>
      <c r="H5054" t="s">
        <v>18696</v>
      </c>
      <c r="I5054" t="s">
        <v>11888</v>
      </c>
      <c r="J5054" t="s">
        <v>11889</v>
      </c>
      <c r="K5054" t="str">
        <f>Table1[[#This Row],[Country]]&amp;Table1[[#This Row],[Year]]</f>
        <v>CHN2012</v>
      </c>
      <c r="L5054" t="str">
        <f>VLOOKUP(Table1[[#This Row],[COUNTRY+YEAR Combination]],gdp_json__2[[COUNTRY+YEAR Combination]:[GDP Value]],2,FALSE)</f>
        <v>8560547314679.28</v>
      </c>
    </row>
    <row r="5055" spans="1:12" x14ac:dyDescent="0.2">
      <c r="A5055">
        <v>1996</v>
      </c>
      <c r="B5055" t="s">
        <v>27558</v>
      </c>
      <c r="C5055" t="s">
        <v>28706</v>
      </c>
      <c r="D5055" t="s">
        <v>28706</v>
      </c>
      <c r="E5055" t="s">
        <v>28738</v>
      </c>
      <c r="F5055" t="s">
        <v>4108</v>
      </c>
      <c r="G5055" t="s">
        <v>12276</v>
      </c>
      <c r="H5055" t="s">
        <v>28706</v>
      </c>
      <c r="I5055" t="s">
        <v>11891</v>
      </c>
      <c r="J5055" t="s">
        <v>11889</v>
      </c>
      <c r="K5055" t="str">
        <f>Table1[[#This Row],[Country]]&amp;Table1[[#This Row],[Year]]</f>
        <v>CHN1996</v>
      </c>
      <c r="L5055" t="str">
        <f>VLOOKUP(Table1[[#This Row],[COUNTRY+YEAR Combination]],gdp_json__2[[COUNTRY+YEAR Combination]:[GDP Value]],2,FALSE)</f>
        <v>863746717503.789</v>
      </c>
    </row>
    <row r="5056" spans="1:12" x14ac:dyDescent="0.2">
      <c r="A5056">
        <v>2008</v>
      </c>
      <c r="B5056" t="s">
        <v>31727</v>
      </c>
      <c r="C5056" t="s">
        <v>26579</v>
      </c>
      <c r="D5056" t="s">
        <v>26579</v>
      </c>
      <c r="E5056" t="s">
        <v>32087</v>
      </c>
      <c r="F5056" t="s">
        <v>4108</v>
      </c>
      <c r="G5056" t="s">
        <v>11886</v>
      </c>
      <c r="H5056" t="s">
        <v>12027</v>
      </c>
      <c r="I5056" t="s">
        <v>11895</v>
      </c>
      <c r="J5056" t="s">
        <v>11889</v>
      </c>
      <c r="K5056" t="str">
        <f>Table1[[#This Row],[Country]]&amp;Table1[[#This Row],[Year]]</f>
        <v>CHN2008</v>
      </c>
      <c r="L5056" t="str">
        <f>VLOOKUP(Table1[[#This Row],[COUNTRY+YEAR Combination]],gdp_json__2[[COUNTRY+YEAR Combination]:[GDP Value]],2,FALSE)</f>
        <v>4598206091384</v>
      </c>
    </row>
    <row r="5057" spans="1:12" x14ac:dyDescent="0.2">
      <c r="A5057">
        <v>1988</v>
      </c>
      <c r="B5057" t="s">
        <v>25179</v>
      </c>
      <c r="C5057" t="s">
        <v>26122</v>
      </c>
      <c r="D5057" t="s">
        <v>26122</v>
      </c>
      <c r="E5057" t="s">
        <v>26133</v>
      </c>
      <c r="F5057" t="s">
        <v>4108</v>
      </c>
      <c r="G5057" t="s">
        <v>12276</v>
      </c>
      <c r="H5057" t="s">
        <v>12020</v>
      </c>
      <c r="I5057" t="s">
        <v>11891</v>
      </c>
      <c r="J5057" t="s">
        <v>11889</v>
      </c>
      <c r="K5057" t="str">
        <f>Table1[[#This Row],[Country]]&amp;Table1[[#This Row],[Year]]</f>
        <v>CHN1988</v>
      </c>
      <c r="L5057" t="str">
        <f>VLOOKUP(Table1[[#This Row],[COUNTRY+YEAR Combination]],gdp_json__2[[COUNTRY+YEAR Combination]:[GDP Value]],2,FALSE)</f>
        <v>312353631207.819</v>
      </c>
    </row>
    <row r="5058" spans="1:12" x14ac:dyDescent="0.2">
      <c r="A5058">
        <v>1988</v>
      </c>
      <c r="B5058" t="s">
        <v>25179</v>
      </c>
      <c r="C5058" t="s">
        <v>26122</v>
      </c>
      <c r="D5058" t="s">
        <v>26122</v>
      </c>
      <c r="E5058" t="s">
        <v>26133</v>
      </c>
      <c r="F5058" t="s">
        <v>4108</v>
      </c>
      <c r="G5058" t="s">
        <v>12276</v>
      </c>
      <c r="H5058" t="s">
        <v>12027</v>
      </c>
      <c r="I5058" t="s">
        <v>11888</v>
      </c>
      <c r="J5058" t="s">
        <v>11889</v>
      </c>
      <c r="K5058" t="str">
        <f>Table1[[#This Row],[Country]]&amp;Table1[[#This Row],[Year]]</f>
        <v>CHN1988</v>
      </c>
      <c r="L5058" t="str">
        <f>VLOOKUP(Table1[[#This Row],[COUNTRY+YEAR Combination]],gdp_json__2[[COUNTRY+YEAR Combination]:[GDP Value]],2,FALSE)</f>
        <v>312353631207.819</v>
      </c>
    </row>
    <row r="5059" spans="1:12" x14ac:dyDescent="0.2">
      <c r="A5059">
        <v>1996</v>
      </c>
      <c r="B5059" t="s">
        <v>27558</v>
      </c>
      <c r="C5059" t="s">
        <v>26122</v>
      </c>
      <c r="D5059" t="s">
        <v>26122</v>
      </c>
      <c r="E5059" t="s">
        <v>26133</v>
      </c>
      <c r="F5059" t="s">
        <v>19373</v>
      </c>
      <c r="G5059" t="s">
        <v>12276</v>
      </c>
      <c r="H5059" t="s">
        <v>12027</v>
      </c>
      <c r="I5059" t="s">
        <v>11891</v>
      </c>
      <c r="J5059" t="s">
        <v>11889</v>
      </c>
      <c r="K5059" t="str">
        <f>Table1[[#This Row],[Country]]&amp;Table1[[#This Row],[Year]]</f>
        <v>TPE1996</v>
      </c>
      <c r="L5059" t="e">
        <f>VLOOKUP(Table1[[#This Row],[COUNTRY+YEAR Combination]],gdp_json__2[[COUNTRY+YEAR Combination]:[GDP Value]],2,FALSE)</f>
        <v>#N/A</v>
      </c>
    </row>
    <row r="5060" spans="1:12" x14ac:dyDescent="0.2">
      <c r="A5060">
        <v>2000</v>
      </c>
      <c r="B5060" t="s">
        <v>28911</v>
      </c>
      <c r="C5060" t="s">
        <v>26122</v>
      </c>
      <c r="D5060" t="s">
        <v>26122</v>
      </c>
      <c r="E5060" t="s">
        <v>26133</v>
      </c>
      <c r="F5060" t="s">
        <v>19373</v>
      </c>
      <c r="G5060" t="s">
        <v>12276</v>
      </c>
      <c r="H5060" t="s">
        <v>12027</v>
      </c>
      <c r="I5060" t="s">
        <v>11895</v>
      </c>
      <c r="J5060" t="s">
        <v>11889</v>
      </c>
      <c r="K5060" t="str">
        <f>Table1[[#This Row],[Country]]&amp;Table1[[#This Row],[Year]]</f>
        <v>TPE2000</v>
      </c>
      <c r="L5060" t="e">
        <f>VLOOKUP(Table1[[#This Row],[COUNTRY+YEAR Combination]],gdp_json__2[[COUNTRY+YEAR Combination]:[GDP Value]],2,FALSE)</f>
        <v>#N/A</v>
      </c>
    </row>
    <row r="5061" spans="1:12" x14ac:dyDescent="0.2">
      <c r="A5061">
        <v>2004</v>
      </c>
      <c r="B5061" t="s">
        <v>11882</v>
      </c>
      <c r="C5061" t="s">
        <v>20398</v>
      </c>
      <c r="D5061" t="s">
        <v>20398</v>
      </c>
      <c r="E5061" t="s">
        <v>26133</v>
      </c>
      <c r="F5061" t="s">
        <v>4108</v>
      </c>
      <c r="G5061" t="s">
        <v>12276</v>
      </c>
      <c r="H5061" t="s">
        <v>20398</v>
      </c>
      <c r="I5061" t="s">
        <v>11888</v>
      </c>
      <c r="J5061" t="s">
        <v>11889</v>
      </c>
      <c r="K5061" t="str">
        <f>Table1[[#This Row],[Country]]&amp;Table1[[#This Row],[Year]]</f>
        <v>CHN2004</v>
      </c>
      <c r="L5061" t="str">
        <f>VLOOKUP(Table1[[#This Row],[COUNTRY+YEAR Combination]],gdp_json__2[[COUNTRY+YEAR Combination]:[GDP Value]],2,FALSE)</f>
        <v>1955347004963.27</v>
      </c>
    </row>
    <row r="5062" spans="1:12" x14ac:dyDescent="0.2">
      <c r="A5062">
        <v>2004</v>
      </c>
      <c r="B5062" t="s">
        <v>11882</v>
      </c>
      <c r="C5062" t="s">
        <v>12097</v>
      </c>
      <c r="D5062" t="s">
        <v>12097</v>
      </c>
      <c r="E5062" t="s">
        <v>30508</v>
      </c>
      <c r="F5062" t="s">
        <v>19373</v>
      </c>
      <c r="G5062" t="s">
        <v>12276</v>
      </c>
      <c r="H5062" t="s">
        <v>26429</v>
      </c>
      <c r="I5062" t="s">
        <v>11895</v>
      </c>
      <c r="J5062" t="s">
        <v>11889</v>
      </c>
      <c r="K5062" t="str">
        <f>Table1[[#This Row],[Country]]&amp;Table1[[#This Row],[Year]]</f>
        <v>TPE2004</v>
      </c>
      <c r="L5062" t="e">
        <f>VLOOKUP(Table1[[#This Row],[COUNTRY+YEAR Combination]],gdp_json__2[[COUNTRY+YEAR Combination]:[GDP Value]],2,FALSE)</f>
        <v>#N/A</v>
      </c>
    </row>
    <row r="5063" spans="1:12" x14ac:dyDescent="0.2">
      <c r="A5063">
        <v>2008</v>
      </c>
      <c r="B5063" t="s">
        <v>31727</v>
      </c>
      <c r="C5063" t="s">
        <v>12097</v>
      </c>
      <c r="D5063" t="s">
        <v>12097</v>
      </c>
      <c r="E5063" t="s">
        <v>31939</v>
      </c>
      <c r="F5063" t="s">
        <v>4108</v>
      </c>
      <c r="G5063" t="s">
        <v>12276</v>
      </c>
      <c r="H5063" t="s">
        <v>26429</v>
      </c>
      <c r="I5063" t="s">
        <v>11891</v>
      </c>
      <c r="J5063" t="s">
        <v>11889</v>
      </c>
      <c r="K5063" t="str">
        <f>Table1[[#This Row],[Country]]&amp;Table1[[#This Row],[Year]]</f>
        <v>CHN2008</v>
      </c>
      <c r="L5063" t="str">
        <f>VLOOKUP(Table1[[#This Row],[COUNTRY+YEAR Combination]],gdp_json__2[[COUNTRY+YEAR Combination]:[GDP Value]],2,FALSE)</f>
        <v>4598206091384</v>
      </c>
    </row>
    <row r="5064" spans="1:12" x14ac:dyDescent="0.2">
      <c r="A5064">
        <v>2012</v>
      </c>
      <c r="B5064" t="s">
        <v>12847</v>
      </c>
      <c r="C5064" t="s">
        <v>26579</v>
      </c>
      <c r="D5064" t="s">
        <v>26579</v>
      </c>
      <c r="E5064" t="s">
        <v>33508</v>
      </c>
      <c r="F5064" t="s">
        <v>4108</v>
      </c>
      <c r="G5064" t="s">
        <v>11886</v>
      </c>
      <c r="H5064" t="s">
        <v>12027</v>
      </c>
      <c r="I5064" t="s">
        <v>11895</v>
      </c>
      <c r="J5064" t="s">
        <v>11889</v>
      </c>
      <c r="K5064" t="str">
        <f>Table1[[#This Row],[Country]]&amp;Table1[[#This Row],[Year]]</f>
        <v>CHN2012</v>
      </c>
      <c r="L5064" t="str">
        <f>VLOOKUP(Table1[[#This Row],[COUNTRY+YEAR Combination]],gdp_json__2[[COUNTRY+YEAR Combination]:[GDP Value]],2,FALSE)</f>
        <v>8560547314679.28</v>
      </c>
    </row>
    <row r="5065" spans="1:12" x14ac:dyDescent="0.2">
      <c r="A5065">
        <v>1988</v>
      </c>
      <c r="B5065" t="s">
        <v>25179</v>
      </c>
      <c r="C5065" t="s">
        <v>26122</v>
      </c>
      <c r="D5065" t="s">
        <v>26122</v>
      </c>
      <c r="E5065" t="s">
        <v>26125</v>
      </c>
      <c r="F5065" t="s">
        <v>4108</v>
      </c>
      <c r="G5065" t="s">
        <v>11886</v>
      </c>
      <c r="H5065" t="s">
        <v>12020</v>
      </c>
      <c r="I5065" t="s">
        <v>11888</v>
      </c>
      <c r="J5065" t="s">
        <v>11889</v>
      </c>
      <c r="K5065" t="str">
        <f>Table1[[#This Row],[Country]]&amp;Table1[[#This Row],[Year]]</f>
        <v>CHN1988</v>
      </c>
      <c r="L5065" t="str">
        <f>VLOOKUP(Table1[[#This Row],[COUNTRY+YEAR Combination]],gdp_json__2[[COUNTRY+YEAR Combination]:[GDP Value]],2,FALSE)</f>
        <v>312353631207.819</v>
      </c>
    </row>
    <row r="5066" spans="1:12" x14ac:dyDescent="0.2">
      <c r="A5066">
        <v>1994</v>
      </c>
      <c r="B5066" t="s">
        <v>36495</v>
      </c>
      <c r="C5066" t="s">
        <v>13469</v>
      </c>
      <c r="D5066" t="s">
        <v>13470</v>
      </c>
      <c r="E5066" t="s">
        <v>36585</v>
      </c>
      <c r="F5066" t="s">
        <v>4108</v>
      </c>
      <c r="G5066" t="s">
        <v>12276</v>
      </c>
      <c r="H5066" t="s">
        <v>12215</v>
      </c>
      <c r="I5066" t="s">
        <v>11895</v>
      </c>
      <c r="J5066" t="s">
        <v>34614</v>
      </c>
      <c r="K5066" t="str">
        <f>Table1[[#This Row],[Country]]&amp;Table1[[#This Row],[Year]]</f>
        <v>CHN1994</v>
      </c>
      <c r="L5066" t="str">
        <f>VLOOKUP(Table1[[#This Row],[COUNTRY+YEAR Combination]],gdp_json__2[[COUNTRY+YEAR Combination]:[GDP Value]],2,FALSE)</f>
        <v>564324670005.917</v>
      </c>
    </row>
    <row r="5067" spans="1:12" x14ac:dyDescent="0.2">
      <c r="A5067">
        <v>1998</v>
      </c>
      <c r="B5067" t="s">
        <v>36670</v>
      </c>
      <c r="C5067" t="s">
        <v>13469</v>
      </c>
      <c r="D5067" t="s">
        <v>13470</v>
      </c>
      <c r="E5067" t="s">
        <v>36585</v>
      </c>
      <c r="F5067" t="s">
        <v>4108</v>
      </c>
      <c r="G5067" t="s">
        <v>12276</v>
      </c>
      <c r="H5067" t="s">
        <v>12215</v>
      </c>
      <c r="I5067" t="s">
        <v>11895</v>
      </c>
      <c r="J5067" t="s">
        <v>34614</v>
      </c>
      <c r="K5067" t="str">
        <f>Table1[[#This Row],[Country]]&amp;Table1[[#This Row],[Year]]</f>
        <v>CHN1998</v>
      </c>
      <c r="L5067" t="str">
        <f>VLOOKUP(Table1[[#This Row],[COUNTRY+YEAR Combination]],gdp_json__2[[COUNTRY+YEAR Combination]:[GDP Value]],2,FALSE)</f>
        <v>1029043097554.08</v>
      </c>
    </row>
    <row r="5068" spans="1:12" x14ac:dyDescent="0.2">
      <c r="A5068">
        <v>2004</v>
      </c>
      <c r="B5068" t="s">
        <v>11882</v>
      </c>
      <c r="C5068" t="s">
        <v>26122</v>
      </c>
      <c r="D5068" t="s">
        <v>26122</v>
      </c>
      <c r="E5068" t="s">
        <v>31524</v>
      </c>
      <c r="F5068" t="s">
        <v>4108</v>
      </c>
      <c r="G5068" t="s">
        <v>11886</v>
      </c>
      <c r="H5068" t="s">
        <v>12020</v>
      </c>
      <c r="I5068" t="s">
        <v>11888</v>
      </c>
      <c r="J5068" t="s">
        <v>11889</v>
      </c>
      <c r="K5068" t="str">
        <f>Table1[[#This Row],[Country]]&amp;Table1[[#This Row],[Year]]</f>
        <v>CHN2004</v>
      </c>
      <c r="L5068" t="str">
        <f>VLOOKUP(Table1[[#This Row],[COUNTRY+YEAR Combination]],gdp_json__2[[COUNTRY+YEAR Combination]:[GDP Value]],2,FALSE)</f>
        <v>1955347004963.27</v>
      </c>
    </row>
    <row r="5069" spans="1:12" x14ac:dyDescent="0.2">
      <c r="A5069">
        <v>2008</v>
      </c>
      <c r="B5069" t="s">
        <v>31727</v>
      </c>
      <c r="C5069" t="s">
        <v>13174</v>
      </c>
      <c r="D5069" t="s">
        <v>13174</v>
      </c>
      <c r="E5069" t="s">
        <v>32685</v>
      </c>
      <c r="F5069" t="s">
        <v>4108</v>
      </c>
      <c r="G5069" t="s">
        <v>12276</v>
      </c>
      <c r="H5069" t="s">
        <v>13174</v>
      </c>
      <c r="I5069" t="s">
        <v>11891</v>
      </c>
      <c r="J5069" t="s">
        <v>11889</v>
      </c>
      <c r="K5069" t="str">
        <f>Table1[[#This Row],[Country]]&amp;Table1[[#This Row],[Year]]</f>
        <v>CHN2008</v>
      </c>
      <c r="L5069" t="str">
        <f>VLOOKUP(Table1[[#This Row],[COUNTRY+YEAR Combination]],gdp_json__2[[COUNTRY+YEAR Combination]:[GDP Value]],2,FALSE)</f>
        <v>4598206091384</v>
      </c>
    </row>
    <row r="5070" spans="1:12" x14ac:dyDescent="0.2">
      <c r="A5070">
        <v>2008</v>
      </c>
      <c r="B5070" t="s">
        <v>31727</v>
      </c>
      <c r="C5070" t="s">
        <v>11883</v>
      </c>
      <c r="D5070" t="s">
        <v>12480</v>
      </c>
      <c r="E5070" t="s">
        <v>31732</v>
      </c>
      <c r="F5070" t="s">
        <v>4108</v>
      </c>
      <c r="G5070" t="s">
        <v>12276</v>
      </c>
      <c r="H5070" t="s">
        <v>12482</v>
      </c>
      <c r="I5070" t="s">
        <v>11888</v>
      </c>
      <c r="J5070" t="s">
        <v>11889</v>
      </c>
      <c r="K5070" t="str">
        <f>Table1[[#This Row],[Country]]&amp;Table1[[#This Row],[Year]]</f>
        <v>CHN2008</v>
      </c>
      <c r="L5070" t="str">
        <f>VLOOKUP(Table1[[#This Row],[COUNTRY+YEAR Combination]],gdp_json__2[[COUNTRY+YEAR Combination]:[GDP Value]],2,FALSE)</f>
        <v>4598206091384</v>
      </c>
    </row>
    <row r="5071" spans="1:12" x14ac:dyDescent="0.2">
      <c r="A5071">
        <v>2008</v>
      </c>
      <c r="B5071" t="s">
        <v>31727</v>
      </c>
      <c r="C5071" t="s">
        <v>11883</v>
      </c>
      <c r="D5071" t="s">
        <v>12480</v>
      </c>
      <c r="E5071" t="s">
        <v>31732</v>
      </c>
      <c r="F5071" t="s">
        <v>4108</v>
      </c>
      <c r="G5071" t="s">
        <v>12276</v>
      </c>
      <c r="H5071" t="s">
        <v>28920</v>
      </c>
      <c r="I5071" t="s">
        <v>11888</v>
      </c>
      <c r="J5071" t="s">
        <v>11889</v>
      </c>
      <c r="K5071" t="str">
        <f>Table1[[#This Row],[Country]]&amp;Table1[[#This Row],[Year]]</f>
        <v>CHN2008</v>
      </c>
      <c r="L5071" t="str">
        <f>VLOOKUP(Table1[[#This Row],[COUNTRY+YEAR Combination]],gdp_json__2[[COUNTRY+YEAR Combination]:[GDP Value]],2,FALSE)</f>
        <v>4598206091384</v>
      </c>
    </row>
    <row r="5072" spans="1:12" x14ac:dyDescent="0.2">
      <c r="A5072">
        <v>2012</v>
      </c>
      <c r="B5072" t="s">
        <v>12847</v>
      </c>
      <c r="C5072" t="s">
        <v>11883</v>
      </c>
      <c r="D5072" t="s">
        <v>12480</v>
      </c>
      <c r="E5072" t="s">
        <v>31732</v>
      </c>
      <c r="F5072" t="s">
        <v>4108</v>
      </c>
      <c r="G5072" t="s">
        <v>12276</v>
      </c>
      <c r="H5072" t="s">
        <v>12482</v>
      </c>
      <c r="I5072" t="s">
        <v>11888</v>
      </c>
      <c r="J5072" t="s">
        <v>11889</v>
      </c>
      <c r="K5072" t="str">
        <f>Table1[[#This Row],[Country]]&amp;Table1[[#This Row],[Year]]</f>
        <v>CHN2012</v>
      </c>
      <c r="L5072" t="str">
        <f>VLOOKUP(Table1[[#This Row],[COUNTRY+YEAR Combination]],gdp_json__2[[COUNTRY+YEAR Combination]:[GDP Value]],2,FALSE)</f>
        <v>8560547314679.28</v>
      </c>
    </row>
    <row r="5073" spans="1:12" x14ac:dyDescent="0.2">
      <c r="A5073">
        <v>2012</v>
      </c>
      <c r="B5073" t="s">
        <v>12847</v>
      </c>
      <c r="C5073" t="s">
        <v>11883</v>
      </c>
      <c r="D5073" t="s">
        <v>12480</v>
      </c>
      <c r="E5073" t="s">
        <v>31732</v>
      </c>
      <c r="F5073" t="s">
        <v>4108</v>
      </c>
      <c r="G5073" t="s">
        <v>12276</v>
      </c>
      <c r="H5073" t="s">
        <v>33168</v>
      </c>
      <c r="I5073" t="s">
        <v>11888</v>
      </c>
      <c r="J5073" t="s">
        <v>11889</v>
      </c>
      <c r="K5073" t="str">
        <f>Table1[[#This Row],[Country]]&amp;Table1[[#This Row],[Year]]</f>
        <v>CHN2012</v>
      </c>
      <c r="L5073" t="str">
        <f>VLOOKUP(Table1[[#This Row],[COUNTRY+YEAR Combination]],gdp_json__2[[COUNTRY+YEAR Combination]:[GDP Value]],2,FALSE)</f>
        <v>8560547314679.28</v>
      </c>
    </row>
    <row r="5074" spans="1:12" x14ac:dyDescent="0.2">
      <c r="A5074">
        <v>2004</v>
      </c>
      <c r="B5074" t="s">
        <v>11882</v>
      </c>
      <c r="C5074" t="s">
        <v>30126</v>
      </c>
      <c r="D5074" t="s">
        <v>30126</v>
      </c>
      <c r="E5074" t="s">
        <v>31538</v>
      </c>
      <c r="F5074" t="s">
        <v>19373</v>
      </c>
      <c r="G5074" t="s">
        <v>12276</v>
      </c>
      <c r="H5074" t="s">
        <v>30128</v>
      </c>
      <c r="I5074" t="s">
        <v>11888</v>
      </c>
      <c r="J5074" t="s">
        <v>11889</v>
      </c>
      <c r="K5074" t="str">
        <f>Table1[[#This Row],[Country]]&amp;Table1[[#This Row],[Year]]</f>
        <v>TPE2004</v>
      </c>
      <c r="L5074" t="e">
        <f>VLOOKUP(Table1[[#This Row],[COUNTRY+YEAR Combination]],gdp_json__2[[COUNTRY+YEAR Combination]:[GDP Value]],2,FALSE)</f>
        <v>#N/A</v>
      </c>
    </row>
    <row r="5075" spans="1:12" x14ac:dyDescent="0.2">
      <c r="A5075">
        <v>2004</v>
      </c>
      <c r="B5075" t="s">
        <v>11882</v>
      </c>
      <c r="C5075" t="s">
        <v>12097</v>
      </c>
      <c r="D5075" t="s">
        <v>12097</v>
      </c>
      <c r="E5075" t="s">
        <v>30505</v>
      </c>
      <c r="F5075" t="s">
        <v>19373</v>
      </c>
      <c r="G5075" t="s">
        <v>11886</v>
      </c>
      <c r="H5075" t="s">
        <v>26429</v>
      </c>
      <c r="I5075" t="s">
        <v>11891</v>
      </c>
      <c r="J5075" t="s">
        <v>11889</v>
      </c>
      <c r="K5075" t="str">
        <f>Table1[[#This Row],[Country]]&amp;Table1[[#This Row],[Year]]</f>
        <v>TPE2004</v>
      </c>
      <c r="L5075" t="e">
        <f>VLOOKUP(Table1[[#This Row],[COUNTRY+YEAR Combination]],gdp_json__2[[COUNTRY+YEAR Combination]:[GDP Value]],2,FALSE)</f>
        <v>#N/A</v>
      </c>
    </row>
    <row r="5076" spans="1:12" x14ac:dyDescent="0.2">
      <c r="A5076">
        <v>1992</v>
      </c>
      <c r="B5076" t="s">
        <v>26293</v>
      </c>
      <c r="C5076" t="s">
        <v>26605</v>
      </c>
      <c r="D5076" t="s">
        <v>26605</v>
      </c>
      <c r="E5076" t="s">
        <v>26650</v>
      </c>
      <c r="F5076" t="s">
        <v>19373</v>
      </c>
      <c r="G5076" t="s">
        <v>11886</v>
      </c>
      <c r="H5076" t="s">
        <v>26605</v>
      </c>
      <c r="I5076" t="s">
        <v>11891</v>
      </c>
      <c r="J5076" t="s">
        <v>11889</v>
      </c>
      <c r="K5076" t="str">
        <f>Table1[[#This Row],[Country]]&amp;Table1[[#This Row],[Year]]</f>
        <v>TPE1992</v>
      </c>
      <c r="L5076" t="e">
        <f>VLOOKUP(Table1[[#This Row],[COUNTRY+YEAR Combination]],gdp_json__2[[COUNTRY+YEAR Combination]:[GDP Value]],2,FALSE)</f>
        <v>#N/A</v>
      </c>
    </row>
    <row r="5077" spans="1:12" x14ac:dyDescent="0.2">
      <c r="A5077">
        <v>2008</v>
      </c>
      <c r="B5077" t="s">
        <v>31727</v>
      </c>
      <c r="C5077" t="s">
        <v>12029</v>
      </c>
      <c r="D5077" t="s">
        <v>12029</v>
      </c>
      <c r="E5077" t="s">
        <v>33071</v>
      </c>
      <c r="F5077" t="s">
        <v>19373</v>
      </c>
      <c r="G5077" t="s">
        <v>12276</v>
      </c>
      <c r="H5077" t="s">
        <v>30241</v>
      </c>
      <c r="I5077" t="s">
        <v>11895</v>
      </c>
      <c r="J5077" t="s">
        <v>11889</v>
      </c>
      <c r="K5077" t="str">
        <f>Table1[[#This Row],[Country]]&amp;Table1[[#This Row],[Year]]</f>
        <v>TPE2008</v>
      </c>
      <c r="L5077" t="e">
        <f>VLOOKUP(Table1[[#This Row],[COUNTRY+YEAR Combination]],gdp_json__2[[COUNTRY+YEAR Combination]:[GDP Value]],2,FALSE)</f>
        <v>#N/A</v>
      </c>
    </row>
    <row r="5078" spans="1:12" x14ac:dyDescent="0.2">
      <c r="A5078">
        <v>1984</v>
      </c>
      <c r="B5078" t="s">
        <v>16220</v>
      </c>
      <c r="C5078" t="s">
        <v>12029</v>
      </c>
      <c r="D5078" t="s">
        <v>12029</v>
      </c>
      <c r="E5078" t="s">
        <v>25107</v>
      </c>
      <c r="F5078" t="s">
        <v>4108</v>
      </c>
      <c r="G5078" t="s">
        <v>11886</v>
      </c>
      <c r="H5078" t="s">
        <v>17936</v>
      </c>
      <c r="I5078" t="s">
        <v>11888</v>
      </c>
      <c r="J5078" t="s">
        <v>11889</v>
      </c>
      <c r="K5078" t="str">
        <f>Table1[[#This Row],[Country]]&amp;Table1[[#This Row],[Year]]</f>
        <v>CHN1984</v>
      </c>
      <c r="L5078" t="str">
        <f>VLOOKUP(Table1[[#This Row],[COUNTRY+YEAR Combination]],gdp_json__2[[COUNTRY+YEAR Combination]:[GDP Value]],2,FALSE)</f>
        <v>259946510957.143</v>
      </c>
    </row>
    <row r="5079" spans="1:12" x14ac:dyDescent="0.2">
      <c r="A5079">
        <v>2012</v>
      </c>
      <c r="B5079" t="s">
        <v>12847</v>
      </c>
      <c r="C5079" t="s">
        <v>11883</v>
      </c>
      <c r="D5079" t="s">
        <v>33266</v>
      </c>
      <c r="E5079" t="s">
        <v>33274</v>
      </c>
      <c r="F5079" t="s">
        <v>4108</v>
      </c>
      <c r="G5079" t="s">
        <v>12276</v>
      </c>
      <c r="H5079" t="s">
        <v>12675</v>
      </c>
      <c r="I5079" t="s">
        <v>11891</v>
      </c>
      <c r="J5079" t="s">
        <v>11889</v>
      </c>
      <c r="K5079" t="str">
        <f>Table1[[#This Row],[Country]]&amp;Table1[[#This Row],[Year]]</f>
        <v>CHN2012</v>
      </c>
      <c r="L5079" t="str">
        <f>VLOOKUP(Table1[[#This Row],[COUNTRY+YEAR Combination]],gdp_json__2[[COUNTRY+YEAR Combination]:[GDP Value]],2,FALSE)</f>
        <v>8560547314679.28</v>
      </c>
    </row>
    <row r="5080" spans="1:12" x14ac:dyDescent="0.2">
      <c r="A5080">
        <v>2000</v>
      </c>
      <c r="B5080" t="s">
        <v>28911</v>
      </c>
      <c r="C5080" t="s">
        <v>12029</v>
      </c>
      <c r="D5080" t="s">
        <v>12029</v>
      </c>
      <c r="E5080" t="s">
        <v>30259</v>
      </c>
      <c r="F5080" t="s">
        <v>4108</v>
      </c>
      <c r="G5080" t="s">
        <v>12276</v>
      </c>
      <c r="H5080" t="s">
        <v>30258</v>
      </c>
      <c r="I5080" t="s">
        <v>11888</v>
      </c>
      <c r="J5080" t="s">
        <v>11889</v>
      </c>
      <c r="K5080" t="str">
        <f>Table1[[#This Row],[Country]]&amp;Table1[[#This Row],[Year]]</f>
        <v>CHN2000</v>
      </c>
      <c r="L5080" t="str">
        <f>VLOOKUP(Table1[[#This Row],[COUNTRY+YEAR Combination]],gdp_json__2[[COUNTRY+YEAR Combination]:[GDP Value]],2,FALSE)</f>
        <v>1211346869605.24</v>
      </c>
    </row>
    <row r="5081" spans="1:12" x14ac:dyDescent="0.2">
      <c r="A5081">
        <v>2008</v>
      </c>
      <c r="B5081" t="s">
        <v>31727</v>
      </c>
      <c r="C5081" t="s">
        <v>12029</v>
      </c>
      <c r="D5081" t="s">
        <v>12029</v>
      </c>
      <c r="E5081" t="s">
        <v>33072</v>
      </c>
      <c r="F5081" t="s">
        <v>4108</v>
      </c>
      <c r="G5081" t="s">
        <v>12276</v>
      </c>
      <c r="H5081" t="s">
        <v>30241</v>
      </c>
      <c r="I5081" t="s">
        <v>11888</v>
      </c>
      <c r="J5081" t="s">
        <v>11889</v>
      </c>
      <c r="K5081" t="str">
        <f>Table1[[#This Row],[Country]]&amp;Table1[[#This Row],[Year]]</f>
        <v>CHN2008</v>
      </c>
      <c r="L5081" t="str">
        <f>VLOOKUP(Table1[[#This Row],[COUNTRY+YEAR Combination]],gdp_json__2[[COUNTRY+YEAR Combination]:[GDP Value]],2,FALSE)</f>
        <v>4598206091384</v>
      </c>
    </row>
    <row r="5082" spans="1:12" x14ac:dyDescent="0.2">
      <c r="A5082">
        <v>1996</v>
      </c>
      <c r="B5082" t="s">
        <v>27558</v>
      </c>
      <c r="C5082" t="s">
        <v>11883</v>
      </c>
      <c r="D5082" t="s">
        <v>11884</v>
      </c>
      <c r="E5082" t="s">
        <v>27627</v>
      </c>
      <c r="F5082" t="s">
        <v>4108</v>
      </c>
      <c r="G5082" t="s">
        <v>12276</v>
      </c>
      <c r="H5082" t="s">
        <v>19269</v>
      </c>
      <c r="I5082" t="s">
        <v>11895</v>
      </c>
      <c r="J5082" t="s">
        <v>11889</v>
      </c>
      <c r="K5082" t="str">
        <f>Table1[[#This Row],[Country]]&amp;Table1[[#This Row],[Year]]</f>
        <v>CHN1996</v>
      </c>
      <c r="L5082" t="str">
        <f>VLOOKUP(Table1[[#This Row],[COUNTRY+YEAR Combination]],gdp_json__2[[COUNTRY+YEAR Combination]:[GDP Value]],2,FALSE)</f>
        <v>863746717503.789</v>
      </c>
    </row>
    <row r="5083" spans="1:12" x14ac:dyDescent="0.2">
      <c r="A5083">
        <v>2004</v>
      </c>
      <c r="B5083" t="s">
        <v>11882</v>
      </c>
      <c r="C5083" t="s">
        <v>12029</v>
      </c>
      <c r="D5083" t="s">
        <v>12029</v>
      </c>
      <c r="E5083" t="s">
        <v>31649</v>
      </c>
      <c r="F5083" t="s">
        <v>4108</v>
      </c>
      <c r="G5083" t="s">
        <v>12276</v>
      </c>
      <c r="H5083" t="s">
        <v>30252</v>
      </c>
      <c r="I5083" t="s">
        <v>11888</v>
      </c>
      <c r="J5083" t="s">
        <v>11889</v>
      </c>
      <c r="K5083" t="str">
        <f>Table1[[#This Row],[Country]]&amp;Table1[[#This Row],[Year]]</f>
        <v>CHN2004</v>
      </c>
      <c r="L5083" t="str">
        <f>VLOOKUP(Table1[[#This Row],[COUNTRY+YEAR Combination]],gdp_json__2[[COUNTRY+YEAR Combination]:[GDP Value]],2,FALSE)</f>
        <v>1955347004963.27</v>
      </c>
    </row>
    <row r="5084" spans="1:12" x14ac:dyDescent="0.2">
      <c r="A5084">
        <v>2008</v>
      </c>
      <c r="B5084" t="s">
        <v>31727</v>
      </c>
      <c r="C5084" t="s">
        <v>12029</v>
      </c>
      <c r="D5084" t="s">
        <v>12029</v>
      </c>
      <c r="E5084" t="s">
        <v>31649</v>
      </c>
      <c r="F5084" t="s">
        <v>4108</v>
      </c>
      <c r="G5084" t="s">
        <v>12276</v>
      </c>
      <c r="H5084" t="s">
        <v>30252</v>
      </c>
      <c r="I5084" t="s">
        <v>11888</v>
      </c>
      <c r="J5084" t="s">
        <v>11889</v>
      </c>
      <c r="K5084" t="str">
        <f>Table1[[#This Row],[Country]]&amp;Table1[[#This Row],[Year]]</f>
        <v>CHN2008</v>
      </c>
      <c r="L5084" t="str">
        <f>VLOOKUP(Table1[[#This Row],[COUNTRY+YEAR Combination]],gdp_json__2[[COUNTRY+YEAR Combination]:[GDP Value]],2,FALSE)</f>
        <v>4598206091384</v>
      </c>
    </row>
    <row r="5085" spans="1:12" x14ac:dyDescent="0.2">
      <c r="A5085">
        <v>2008</v>
      </c>
      <c r="B5085" t="s">
        <v>31727</v>
      </c>
      <c r="C5085" t="s">
        <v>11976</v>
      </c>
      <c r="D5085" t="s">
        <v>11977</v>
      </c>
      <c r="E5085" t="s">
        <v>32506</v>
      </c>
      <c r="F5085" t="s">
        <v>4108</v>
      </c>
      <c r="G5085" t="s">
        <v>11886</v>
      </c>
      <c r="H5085" t="s">
        <v>11985</v>
      </c>
      <c r="I5085" t="s">
        <v>11888</v>
      </c>
      <c r="J5085" t="s">
        <v>11889</v>
      </c>
      <c r="K5085" t="str">
        <f>Table1[[#This Row],[Country]]&amp;Table1[[#This Row],[Year]]</f>
        <v>CHN2008</v>
      </c>
      <c r="L5085" t="str">
        <f>VLOOKUP(Table1[[#This Row],[COUNTRY+YEAR Combination]],gdp_json__2[[COUNTRY+YEAR Combination]:[GDP Value]],2,FALSE)</f>
        <v>4598206091384</v>
      </c>
    </row>
    <row r="5086" spans="1:12" x14ac:dyDescent="0.2">
      <c r="A5086">
        <v>2008</v>
      </c>
      <c r="B5086" t="s">
        <v>31727</v>
      </c>
      <c r="C5086" t="s">
        <v>11976</v>
      </c>
      <c r="D5086" t="s">
        <v>11977</v>
      </c>
      <c r="E5086" t="s">
        <v>32506</v>
      </c>
      <c r="F5086" t="s">
        <v>4108</v>
      </c>
      <c r="G5086" t="s">
        <v>11886</v>
      </c>
      <c r="H5086" t="s">
        <v>12706</v>
      </c>
      <c r="I5086" t="s">
        <v>11888</v>
      </c>
      <c r="J5086" t="s">
        <v>11889</v>
      </c>
      <c r="K5086" t="str">
        <f>Table1[[#This Row],[Country]]&amp;Table1[[#This Row],[Year]]</f>
        <v>CHN2008</v>
      </c>
      <c r="L5086" t="str">
        <f>VLOOKUP(Table1[[#This Row],[COUNTRY+YEAR Combination]],gdp_json__2[[COUNTRY+YEAR Combination]:[GDP Value]],2,FALSE)</f>
        <v>4598206091384</v>
      </c>
    </row>
    <row r="5087" spans="1:12" x14ac:dyDescent="0.2">
      <c r="A5087">
        <v>2012</v>
      </c>
      <c r="B5087" t="s">
        <v>12847</v>
      </c>
      <c r="C5087" t="s">
        <v>11976</v>
      </c>
      <c r="D5087" t="s">
        <v>33914</v>
      </c>
      <c r="E5087" t="s">
        <v>32506</v>
      </c>
      <c r="F5087" t="s">
        <v>4108</v>
      </c>
      <c r="G5087" t="s">
        <v>11886</v>
      </c>
      <c r="H5087" t="s">
        <v>11985</v>
      </c>
      <c r="I5087" t="s">
        <v>11891</v>
      </c>
      <c r="J5087" t="s">
        <v>11889</v>
      </c>
      <c r="K5087" t="str">
        <f>Table1[[#This Row],[Country]]&amp;Table1[[#This Row],[Year]]</f>
        <v>CHN2012</v>
      </c>
      <c r="L5087" t="str">
        <f>VLOOKUP(Table1[[#This Row],[COUNTRY+YEAR Combination]],gdp_json__2[[COUNTRY+YEAR Combination]:[GDP Value]],2,FALSE)</f>
        <v>8560547314679.28</v>
      </c>
    </row>
    <row r="5088" spans="1:12" x14ac:dyDescent="0.2">
      <c r="A5088">
        <v>2012</v>
      </c>
      <c r="B5088" t="s">
        <v>12847</v>
      </c>
      <c r="C5088" t="s">
        <v>11976</v>
      </c>
      <c r="D5088" t="s">
        <v>33914</v>
      </c>
      <c r="E5088" t="s">
        <v>32506</v>
      </c>
      <c r="F5088" t="s">
        <v>4108</v>
      </c>
      <c r="G5088" t="s">
        <v>11886</v>
      </c>
      <c r="H5088" t="s">
        <v>12706</v>
      </c>
      <c r="I5088" t="s">
        <v>11888</v>
      </c>
      <c r="J5088" t="s">
        <v>11889</v>
      </c>
      <c r="K5088" t="str">
        <f>Table1[[#This Row],[Country]]&amp;Table1[[#This Row],[Year]]</f>
        <v>CHN2012</v>
      </c>
      <c r="L5088" t="str">
        <f>VLOOKUP(Table1[[#This Row],[COUNTRY+YEAR Combination]],gdp_json__2[[COUNTRY+YEAR Combination]:[GDP Value]],2,FALSE)</f>
        <v>8560547314679.28</v>
      </c>
    </row>
    <row r="5089" spans="1:12" x14ac:dyDescent="0.2">
      <c r="A5089">
        <v>2008</v>
      </c>
      <c r="B5089" t="s">
        <v>31727</v>
      </c>
      <c r="C5089" t="s">
        <v>12003</v>
      </c>
      <c r="D5089" t="s">
        <v>12003</v>
      </c>
      <c r="E5089" t="s">
        <v>32900</v>
      </c>
      <c r="F5089" t="s">
        <v>4108</v>
      </c>
      <c r="G5089" t="s">
        <v>12276</v>
      </c>
      <c r="H5089" t="s">
        <v>24999</v>
      </c>
      <c r="I5089" t="s">
        <v>11888</v>
      </c>
      <c r="J5089" t="s">
        <v>11889</v>
      </c>
      <c r="K5089" t="str">
        <f>Table1[[#This Row],[Country]]&amp;Table1[[#This Row],[Year]]</f>
        <v>CHN2008</v>
      </c>
      <c r="L5089" t="str">
        <f>VLOOKUP(Table1[[#This Row],[COUNTRY+YEAR Combination]],gdp_json__2[[COUNTRY+YEAR Combination]:[GDP Value]],2,FALSE)</f>
        <v>4598206091384</v>
      </c>
    </row>
    <row r="5090" spans="1:12" x14ac:dyDescent="0.2">
      <c r="A5090">
        <v>2012</v>
      </c>
      <c r="B5090" t="s">
        <v>12847</v>
      </c>
      <c r="C5090" t="s">
        <v>12003</v>
      </c>
      <c r="D5090" t="s">
        <v>12003</v>
      </c>
      <c r="E5090" t="s">
        <v>32900</v>
      </c>
      <c r="F5090" t="s">
        <v>4108</v>
      </c>
      <c r="G5090" t="s">
        <v>12276</v>
      </c>
      <c r="H5090" t="s">
        <v>34343</v>
      </c>
      <c r="I5090" t="s">
        <v>11891</v>
      </c>
      <c r="J5090" t="s">
        <v>11889</v>
      </c>
      <c r="K5090" t="str">
        <f>Table1[[#This Row],[Country]]&amp;Table1[[#This Row],[Year]]</f>
        <v>CHN2012</v>
      </c>
      <c r="L5090" t="str">
        <f>VLOOKUP(Table1[[#This Row],[COUNTRY+YEAR Combination]],gdp_json__2[[COUNTRY+YEAR Combination]:[GDP Value]],2,FALSE)</f>
        <v>8560547314679.28</v>
      </c>
    </row>
    <row r="5091" spans="1:12" x14ac:dyDescent="0.2">
      <c r="A5091">
        <v>1984</v>
      </c>
      <c r="B5091" t="s">
        <v>16220</v>
      </c>
      <c r="C5091" t="s">
        <v>11976</v>
      </c>
      <c r="D5091" t="s">
        <v>11977</v>
      </c>
      <c r="E5091" t="s">
        <v>24590</v>
      </c>
      <c r="F5091" t="s">
        <v>4108</v>
      </c>
      <c r="G5091" t="s">
        <v>12276</v>
      </c>
      <c r="H5091" t="s">
        <v>12706</v>
      </c>
      <c r="I5091" t="s">
        <v>11895</v>
      </c>
      <c r="J5091" t="s">
        <v>11889</v>
      </c>
      <c r="K5091" t="str">
        <f>Table1[[#This Row],[Country]]&amp;Table1[[#This Row],[Year]]</f>
        <v>CHN1984</v>
      </c>
      <c r="L5091" t="str">
        <f>VLOOKUP(Table1[[#This Row],[COUNTRY+YEAR Combination]],gdp_json__2[[COUNTRY+YEAR Combination]:[GDP Value]],2,FALSE)</f>
        <v>259946510957.143</v>
      </c>
    </row>
    <row r="5092" spans="1:12" x14ac:dyDescent="0.2">
      <c r="A5092">
        <v>1984</v>
      </c>
      <c r="B5092" t="s">
        <v>16220</v>
      </c>
      <c r="C5092" t="s">
        <v>16792</v>
      </c>
      <c r="D5092" t="s">
        <v>16792</v>
      </c>
      <c r="E5092" t="s">
        <v>24265</v>
      </c>
      <c r="F5092" t="s">
        <v>4108</v>
      </c>
      <c r="G5092" t="s">
        <v>12276</v>
      </c>
      <c r="H5092" t="s">
        <v>16792</v>
      </c>
      <c r="I5092" t="s">
        <v>11895</v>
      </c>
      <c r="J5092" t="s">
        <v>11889</v>
      </c>
      <c r="K5092" t="str">
        <f>Table1[[#This Row],[Country]]&amp;Table1[[#This Row],[Year]]</f>
        <v>CHN1984</v>
      </c>
      <c r="L5092" t="str">
        <f>VLOOKUP(Table1[[#This Row],[COUNTRY+YEAR Combination]],gdp_json__2[[COUNTRY+YEAR Combination]:[GDP Value]],2,FALSE)</f>
        <v>259946510957.143</v>
      </c>
    </row>
    <row r="5093" spans="1:12" x14ac:dyDescent="0.2">
      <c r="A5093">
        <v>1992</v>
      </c>
      <c r="B5093" t="s">
        <v>26293</v>
      </c>
      <c r="C5093" t="s">
        <v>11904</v>
      </c>
      <c r="D5093" t="s">
        <v>11904</v>
      </c>
      <c r="E5093" t="s">
        <v>26448</v>
      </c>
      <c r="F5093" t="s">
        <v>4108</v>
      </c>
      <c r="G5093" t="s">
        <v>12276</v>
      </c>
      <c r="H5093" t="s">
        <v>13623</v>
      </c>
      <c r="I5093" t="s">
        <v>11888</v>
      </c>
      <c r="J5093" t="s">
        <v>11889</v>
      </c>
      <c r="K5093" t="str">
        <f>Table1[[#This Row],[Country]]&amp;Table1[[#This Row],[Year]]</f>
        <v>CHN1992</v>
      </c>
      <c r="L5093" t="str">
        <f>VLOOKUP(Table1[[#This Row],[COUNTRY+YEAR Combination]],gdp_json__2[[COUNTRY+YEAR Combination]:[GDP Value]],2,FALSE)</f>
        <v>426915712711.146</v>
      </c>
    </row>
    <row r="5094" spans="1:12" x14ac:dyDescent="0.2">
      <c r="A5094">
        <v>1996</v>
      </c>
      <c r="B5094" t="s">
        <v>27558</v>
      </c>
      <c r="C5094" t="s">
        <v>12236</v>
      </c>
      <c r="D5094" t="s">
        <v>12236</v>
      </c>
      <c r="E5094" t="s">
        <v>28245</v>
      </c>
      <c r="F5094" t="s">
        <v>4108</v>
      </c>
      <c r="G5094" t="s">
        <v>12276</v>
      </c>
      <c r="H5094" t="s">
        <v>12236</v>
      </c>
      <c r="I5094" t="s">
        <v>11891</v>
      </c>
      <c r="J5094" t="s">
        <v>11889</v>
      </c>
      <c r="K5094" t="str">
        <f>Table1[[#This Row],[Country]]&amp;Table1[[#This Row],[Year]]</f>
        <v>CHN1996</v>
      </c>
      <c r="L5094" t="str">
        <f>VLOOKUP(Table1[[#This Row],[COUNTRY+YEAR Combination]],gdp_json__2[[COUNTRY+YEAR Combination]:[GDP Value]],2,FALSE)</f>
        <v>863746717503.789</v>
      </c>
    </row>
    <row r="5095" spans="1:12" x14ac:dyDescent="0.2">
      <c r="A5095">
        <v>2008</v>
      </c>
      <c r="B5095" t="s">
        <v>31727</v>
      </c>
      <c r="C5095" t="s">
        <v>13174</v>
      </c>
      <c r="D5095" t="s">
        <v>13174</v>
      </c>
      <c r="E5095" t="s">
        <v>32686</v>
      </c>
      <c r="F5095" t="s">
        <v>4108</v>
      </c>
      <c r="G5095" t="s">
        <v>12276</v>
      </c>
      <c r="H5095" t="s">
        <v>13174</v>
      </c>
      <c r="I5095" t="s">
        <v>11891</v>
      </c>
      <c r="J5095" t="s">
        <v>11889</v>
      </c>
      <c r="K5095" t="str">
        <f>Table1[[#This Row],[Country]]&amp;Table1[[#This Row],[Year]]</f>
        <v>CHN2008</v>
      </c>
      <c r="L5095" t="str">
        <f>VLOOKUP(Table1[[#This Row],[COUNTRY+YEAR Combination]],gdp_json__2[[COUNTRY+YEAR Combination]:[GDP Value]],2,FALSE)</f>
        <v>4598206091384</v>
      </c>
    </row>
    <row r="5096" spans="1:12" x14ac:dyDescent="0.2">
      <c r="A5096">
        <v>1984</v>
      </c>
      <c r="B5096" t="s">
        <v>16220</v>
      </c>
      <c r="C5096" t="s">
        <v>17056</v>
      </c>
      <c r="D5096" t="s">
        <v>17056</v>
      </c>
      <c r="E5096" t="s">
        <v>24642</v>
      </c>
      <c r="F5096" t="s">
        <v>4108</v>
      </c>
      <c r="G5096" t="s">
        <v>12276</v>
      </c>
      <c r="H5096" t="s">
        <v>17056</v>
      </c>
      <c r="I5096" t="s">
        <v>11895</v>
      </c>
      <c r="J5096" t="s">
        <v>11889</v>
      </c>
      <c r="K5096" t="str">
        <f>Table1[[#This Row],[Country]]&amp;Table1[[#This Row],[Year]]</f>
        <v>CHN1984</v>
      </c>
      <c r="L5096" t="str">
        <f>VLOOKUP(Table1[[#This Row],[COUNTRY+YEAR Combination]],gdp_json__2[[COUNTRY+YEAR Combination]:[GDP Value]],2,FALSE)</f>
        <v>259946510957.143</v>
      </c>
    </row>
    <row r="5097" spans="1:12" x14ac:dyDescent="0.2">
      <c r="A5097">
        <v>2000</v>
      </c>
      <c r="B5097" t="s">
        <v>28911</v>
      </c>
      <c r="C5097" t="s">
        <v>30126</v>
      </c>
      <c r="D5097" t="s">
        <v>30126</v>
      </c>
      <c r="E5097" t="s">
        <v>30137</v>
      </c>
      <c r="F5097" t="s">
        <v>4108</v>
      </c>
      <c r="G5097" t="s">
        <v>12276</v>
      </c>
      <c r="H5097" t="s">
        <v>30136</v>
      </c>
      <c r="I5097" t="s">
        <v>11888</v>
      </c>
      <c r="J5097" t="s">
        <v>11889</v>
      </c>
      <c r="K5097" t="str">
        <f>Table1[[#This Row],[Country]]&amp;Table1[[#This Row],[Year]]</f>
        <v>CHN2000</v>
      </c>
      <c r="L5097" t="str">
        <f>VLOOKUP(Table1[[#This Row],[COUNTRY+YEAR Combination]],gdp_json__2[[COUNTRY+YEAR Combination]:[GDP Value]],2,FALSE)</f>
        <v>1211346869605.24</v>
      </c>
    </row>
    <row r="5098" spans="1:12" x14ac:dyDescent="0.2">
      <c r="A5098">
        <v>2004</v>
      </c>
      <c r="B5098" t="s">
        <v>11882</v>
      </c>
      <c r="C5098" t="s">
        <v>30126</v>
      </c>
      <c r="D5098" t="s">
        <v>30126</v>
      </c>
      <c r="E5098" t="s">
        <v>30137</v>
      </c>
      <c r="F5098" t="s">
        <v>4108</v>
      </c>
      <c r="G5098" t="s">
        <v>12276</v>
      </c>
      <c r="H5098" t="s">
        <v>30136</v>
      </c>
      <c r="I5098" t="s">
        <v>11888</v>
      </c>
      <c r="J5098" t="s">
        <v>11889</v>
      </c>
      <c r="K5098" t="str">
        <f>Table1[[#This Row],[Country]]&amp;Table1[[#This Row],[Year]]</f>
        <v>CHN2004</v>
      </c>
      <c r="L5098" t="str">
        <f>VLOOKUP(Table1[[#This Row],[COUNTRY+YEAR Combination]],gdp_json__2[[COUNTRY+YEAR Combination]:[GDP Value]],2,FALSE)</f>
        <v>1955347004963.27</v>
      </c>
    </row>
    <row r="5099" spans="1:12" x14ac:dyDescent="0.2">
      <c r="A5099">
        <v>1992</v>
      </c>
      <c r="B5099" t="s">
        <v>26293</v>
      </c>
      <c r="C5099" t="s">
        <v>26122</v>
      </c>
      <c r="D5099" t="s">
        <v>26122</v>
      </c>
      <c r="E5099" t="s">
        <v>27407</v>
      </c>
      <c r="F5099" t="s">
        <v>4108</v>
      </c>
      <c r="G5099" t="s">
        <v>12276</v>
      </c>
      <c r="H5099" t="s">
        <v>12020</v>
      </c>
      <c r="I5099" t="s">
        <v>11891</v>
      </c>
      <c r="J5099" t="s">
        <v>11889</v>
      </c>
      <c r="K5099" t="str">
        <f>Table1[[#This Row],[Country]]&amp;Table1[[#This Row],[Year]]</f>
        <v>CHN1992</v>
      </c>
      <c r="L5099" t="str">
        <f>VLOOKUP(Table1[[#This Row],[COUNTRY+YEAR Combination]],gdp_json__2[[COUNTRY+YEAR Combination]:[GDP Value]],2,FALSE)</f>
        <v>426915712711.146</v>
      </c>
    </row>
    <row r="5100" spans="1:12" x14ac:dyDescent="0.2">
      <c r="A5100">
        <v>2006</v>
      </c>
      <c r="B5100" t="s">
        <v>37260</v>
      </c>
      <c r="C5100" t="s">
        <v>34703</v>
      </c>
      <c r="D5100" t="s">
        <v>34931</v>
      </c>
      <c r="E5100" t="s">
        <v>37491</v>
      </c>
      <c r="F5100" t="s">
        <v>5278</v>
      </c>
      <c r="G5100" t="s">
        <v>11886</v>
      </c>
      <c r="H5100" t="s">
        <v>35141</v>
      </c>
      <c r="I5100" t="s">
        <v>11891</v>
      </c>
      <c r="J5100" t="s">
        <v>34614</v>
      </c>
      <c r="K5100" t="str">
        <f>Table1[[#This Row],[Country]]&amp;Table1[[#This Row],[Year]]</f>
        <v>FRA2006</v>
      </c>
      <c r="L5100" t="str">
        <f>VLOOKUP(Table1[[#This Row],[COUNTRY+YEAR Combination]],gdp_json__2[[COUNTRY+YEAR Combination]:[GDP Value]],2,FALSE)</f>
        <v>2325011918203.49</v>
      </c>
    </row>
    <row r="5101" spans="1:12" x14ac:dyDescent="0.2">
      <c r="A5101">
        <v>1964</v>
      </c>
      <c r="B5101" t="s">
        <v>19813</v>
      </c>
      <c r="C5101" t="s">
        <v>11904</v>
      </c>
      <c r="D5101" t="s">
        <v>11904</v>
      </c>
      <c r="E5101" t="s">
        <v>19979</v>
      </c>
      <c r="F5101" t="s">
        <v>18054</v>
      </c>
      <c r="G5101" t="s">
        <v>12276</v>
      </c>
      <c r="H5101" t="s">
        <v>11929</v>
      </c>
      <c r="I5101" t="s">
        <v>11895</v>
      </c>
      <c r="J5101" t="s">
        <v>11889</v>
      </c>
      <c r="K5101" t="str">
        <f>Table1[[#This Row],[Country]]&amp;Table1[[#This Row],[Year]]</f>
        <v>URS1964</v>
      </c>
      <c r="L5101" t="e">
        <f>VLOOKUP(Table1[[#This Row],[COUNTRY+YEAR Combination]],gdp_json__2[[COUNTRY+YEAR Combination]:[GDP Value]],2,FALSE)</f>
        <v>#N/A</v>
      </c>
    </row>
    <row r="5102" spans="1:12" x14ac:dyDescent="0.2">
      <c r="A5102">
        <v>1988</v>
      </c>
      <c r="B5102" t="s">
        <v>25179</v>
      </c>
      <c r="C5102" t="s">
        <v>12592</v>
      </c>
      <c r="D5102" t="s">
        <v>12592</v>
      </c>
      <c r="E5102" t="s">
        <v>25516</v>
      </c>
      <c r="F5102" t="s">
        <v>2675</v>
      </c>
      <c r="G5102" t="s">
        <v>11886</v>
      </c>
      <c r="H5102" t="s">
        <v>18202</v>
      </c>
      <c r="I5102" t="s">
        <v>11891</v>
      </c>
      <c r="J5102" t="s">
        <v>11889</v>
      </c>
      <c r="K5102" t="str">
        <f>Table1[[#This Row],[Country]]&amp;Table1[[#This Row],[Year]]</f>
        <v>AUS1988</v>
      </c>
      <c r="L5102" t="str">
        <f>VLOOKUP(Table1[[#This Row],[COUNTRY+YEAR Combination]],gdp_json__2[[COUNTRY+YEAR Combination]:[GDP Value]],2,FALSE)</f>
        <v>236135768335.274</v>
      </c>
    </row>
    <row r="5103" spans="1:12" x14ac:dyDescent="0.2">
      <c r="A5103">
        <v>2008</v>
      </c>
      <c r="B5103" t="s">
        <v>31727</v>
      </c>
      <c r="C5103" t="s">
        <v>12236</v>
      </c>
      <c r="D5103" t="s">
        <v>12236</v>
      </c>
      <c r="E5103" t="s">
        <v>32473</v>
      </c>
      <c r="F5103" t="s">
        <v>11374</v>
      </c>
      <c r="G5103" t="s">
        <v>12276</v>
      </c>
      <c r="H5103" t="s">
        <v>12236</v>
      </c>
      <c r="I5103" t="s">
        <v>11888</v>
      </c>
      <c r="J5103" t="s">
        <v>11889</v>
      </c>
      <c r="K5103" t="str">
        <f>Table1[[#This Row],[Country]]&amp;Table1[[#This Row],[Year]]</f>
        <v>USA2008</v>
      </c>
      <c r="L5103" t="str">
        <f>VLOOKUP(Table1[[#This Row],[COUNTRY+YEAR Combination]],gdp_json__2[[COUNTRY+YEAR Combination]:[GDP Value]],2,FALSE)</f>
        <v>14718582000000</v>
      </c>
    </row>
    <row r="5104" spans="1:12" x14ac:dyDescent="0.2">
      <c r="A5104">
        <v>2012</v>
      </c>
      <c r="B5104" t="s">
        <v>12847</v>
      </c>
      <c r="C5104" t="s">
        <v>12236</v>
      </c>
      <c r="D5104" t="s">
        <v>12236</v>
      </c>
      <c r="E5104" t="s">
        <v>32473</v>
      </c>
      <c r="F5104" t="s">
        <v>11374</v>
      </c>
      <c r="G5104" t="s">
        <v>12276</v>
      </c>
      <c r="H5104" t="s">
        <v>12236</v>
      </c>
      <c r="I5104" t="s">
        <v>11888</v>
      </c>
      <c r="J5104" t="s">
        <v>11889</v>
      </c>
      <c r="K5104" t="str">
        <f>Table1[[#This Row],[Country]]&amp;Table1[[#This Row],[Year]]</f>
        <v>USA2012</v>
      </c>
      <c r="L5104" t="str">
        <f>VLOOKUP(Table1[[#This Row],[COUNTRY+YEAR Combination]],gdp_json__2[[COUNTRY+YEAR Combination]:[GDP Value]],2,FALSE)</f>
        <v>16155255000000</v>
      </c>
    </row>
    <row r="5105" spans="1:12" x14ac:dyDescent="0.2">
      <c r="A5105">
        <v>2008</v>
      </c>
      <c r="B5105" t="s">
        <v>31727</v>
      </c>
      <c r="C5105" t="s">
        <v>11976</v>
      </c>
      <c r="D5105" t="s">
        <v>11977</v>
      </c>
      <c r="E5105" t="s">
        <v>32489</v>
      </c>
      <c r="F5105" t="s">
        <v>4108</v>
      </c>
      <c r="G5105" t="s">
        <v>12276</v>
      </c>
      <c r="H5105" t="s">
        <v>18350</v>
      </c>
      <c r="I5105" t="s">
        <v>11895</v>
      </c>
      <c r="J5105" t="s">
        <v>11889</v>
      </c>
      <c r="K5105" t="str">
        <f>Table1[[#This Row],[Country]]&amp;Table1[[#This Row],[Year]]</f>
        <v>CHN2008</v>
      </c>
      <c r="L5105" t="str">
        <f>VLOOKUP(Table1[[#This Row],[COUNTRY+YEAR Combination]],gdp_json__2[[COUNTRY+YEAR Combination]:[GDP Value]],2,FALSE)</f>
        <v>4598206091384</v>
      </c>
    </row>
    <row r="5106" spans="1:12" x14ac:dyDescent="0.2">
      <c r="A5106">
        <v>2008</v>
      </c>
      <c r="B5106" t="s">
        <v>31727</v>
      </c>
      <c r="C5106" t="s">
        <v>11976</v>
      </c>
      <c r="D5106" t="s">
        <v>11977</v>
      </c>
      <c r="E5106" t="s">
        <v>32489</v>
      </c>
      <c r="F5106" t="s">
        <v>4108</v>
      </c>
      <c r="G5106" t="s">
        <v>12276</v>
      </c>
      <c r="H5106" t="s">
        <v>12706</v>
      </c>
      <c r="I5106" t="s">
        <v>11888</v>
      </c>
      <c r="J5106" t="s">
        <v>11889</v>
      </c>
      <c r="K5106" t="str">
        <f>Table1[[#This Row],[Country]]&amp;Table1[[#This Row],[Year]]</f>
        <v>CHN2008</v>
      </c>
      <c r="L5106" t="str">
        <f>VLOOKUP(Table1[[#This Row],[COUNTRY+YEAR Combination]],gdp_json__2[[COUNTRY+YEAR Combination]:[GDP Value]],2,FALSE)</f>
        <v>4598206091384</v>
      </c>
    </row>
    <row r="5107" spans="1:12" x14ac:dyDescent="0.2">
      <c r="A5107">
        <v>2008</v>
      </c>
      <c r="B5107" t="s">
        <v>31727</v>
      </c>
      <c r="C5107" t="s">
        <v>11976</v>
      </c>
      <c r="D5107" t="s">
        <v>11977</v>
      </c>
      <c r="E5107" t="s">
        <v>32489</v>
      </c>
      <c r="F5107" t="s">
        <v>4108</v>
      </c>
      <c r="G5107" t="s">
        <v>12276</v>
      </c>
      <c r="H5107" t="s">
        <v>12002</v>
      </c>
      <c r="I5107" t="s">
        <v>11895</v>
      </c>
      <c r="J5107" t="s">
        <v>11889</v>
      </c>
      <c r="K5107" t="str">
        <f>Table1[[#This Row],[Country]]&amp;Table1[[#This Row],[Year]]</f>
        <v>CHN2008</v>
      </c>
      <c r="L5107" t="str">
        <f>VLOOKUP(Table1[[#This Row],[COUNTRY+YEAR Combination]],gdp_json__2[[COUNTRY+YEAR Combination]:[GDP Value]],2,FALSE)</f>
        <v>4598206091384</v>
      </c>
    </row>
    <row r="5108" spans="1:12" x14ac:dyDescent="0.2">
      <c r="A5108">
        <v>2008</v>
      </c>
      <c r="B5108" t="s">
        <v>31727</v>
      </c>
      <c r="C5108" t="s">
        <v>13174</v>
      </c>
      <c r="D5108" t="s">
        <v>13174</v>
      </c>
      <c r="E5108" t="s">
        <v>32687</v>
      </c>
      <c r="F5108" t="s">
        <v>4108</v>
      </c>
      <c r="G5108" t="s">
        <v>12276</v>
      </c>
      <c r="H5108" t="s">
        <v>13174</v>
      </c>
      <c r="I5108" t="s">
        <v>11891</v>
      </c>
      <c r="J5108" t="s">
        <v>11889</v>
      </c>
      <c r="K5108" t="str">
        <f>Table1[[#This Row],[Country]]&amp;Table1[[#This Row],[Year]]</f>
        <v>CHN2008</v>
      </c>
      <c r="L5108" t="str">
        <f>VLOOKUP(Table1[[#This Row],[COUNTRY+YEAR Combination]],gdp_json__2[[COUNTRY+YEAR Combination]:[GDP Value]],2,FALSE)</f>
        <v>4598206091384</v>
      </c>
    </row>
    <row r="5109" spans="1:12" x14ac:dyDescent="0.2">
      <c r="A5109">
        <v>2012</v>
      </c>
      <c r="B5109" t="s">
        <v>12847</v>
      </c>
      <c r="C5109" t="s">
        <v>12097</v>
      </c>
      <c r="D5109" t="s">
        <v>12097</v>
      </c>
      <c r="E5109" t="s">
        <v>33352</v>
      </c>
      <c r="F5109" t="s">
        <v>4108</v>
      </c>
      <c r="G5109" t="s">
        <v>12276</v>
      </c>
      <c r="H5109" t="s">
        <v>12675</v>
      </c>
      <c r="I5109" t="s">
        <v>11891</v>
      </c>
      <c r="J5109" t="s">
        <v>11889</v>
      </c>
      <c r="K5109" t="str">
        <f>Table1[[#This Row],[Country]]&amp;Table1[[#This Row],[Year]]</f>
        <v>CHN2012</v>
      </c>
      <c r="L5109" t="str">
        <f>VLOOKUP(Table1[[#This Row],[COUNTRY+YEAR Combination]],gdp_json__2[[COUNTRY+YEAR Combination]:[GDP Value]],2,FALSE)</f>
        <v>8560547314679.28</v>
      </c>
    </row>
    <row r="5110" spans="1:12" x14ac:dyDescent="0.2">
      <c r="A5110">
        <v>1992</v>
      </c>
      <c r="B5110" t="s">
        <v>26293</v>
      </c>
      <c r="C5110" t="s">
        <v>12592</v>
      </c>
      <c r="D5110" t="s">
        <v>12592</v>
      </c>
      <c r="E5110" t="s">
        <v>26744</v>
      </c>
      <c r="F5110" t="s">
        <v>10769</v>
      </c>
      <c r="G5110" t="s">
        <v>11886</v>
      </c>
      <c r="H5110" t="s">
        <v>18206</v>
      </c>
      <c r="I5110" t="s">
        <v>11895</v>
      </c>
      <c r="J5110" t="s">
        <v>11889</v>
      </c>
      <c r="K5110" t="str">
        <f>Table1[[#This Row],[Country]]&amp;Table1[[#This Row],[Year]]</f>
        <v>THA1992</v>
      </c>
      <c r="L5110" t="str">
        <f>VLOOKUP(Table1[[#This Row],[COUNTRY+YEAR Combination]],gdp_json__2[[COUNTRY+YEAR Combination]:[GDP Value]],2,FALSE)</f>
        <v>111452869378.467</v>
      </c>
    </row>
    <row r="5111" spans="1:12" x14ac:dyDescent="0.2">
      <c r="A5111">
        <v>2000</v>
      </c>
      <c r="B5111" t="s">
        <v>28911</v>
      </c>
      <c r="C5111" t="s">
        <v>11904</v>
      </c>
      <c r="D5111" t="s">
        <v>11904</v>
      </c>
      <c r="E5111" t="s">
        <v>29242</v>
      </c>
      <c r="F5111" t="s">
        <v>6829</v>
      </c>
      <c r="G5111" t="s">
        <v>11886</v>
      </c>
      <c r="H5111" t="s">
        <v>11933</v>
      </c>
      <c r="I5111" t="s">
        <v>11895</v>
      </c>
      <c r="J5111" t="s">
        <v>11889</v>
      </c>
      <c r="K5111" t="str">
        <f>Table1[[#This Row],[Country]]&amp;Table1[[#This Row],[Year]]</f>
        <v>KEN2000</v>
      </c>
      <c r="L5111" t="str">
        <f>VLOOKUP(Table1[[#This Row],[COUNTRY+YEAR Combination]],gdp_json__2[[COUNTRY+YEAR Combination]:[GDP Value]],2,FALSE)</f>
        <v>12705357103.0056</v>
      </c>
    </row>
    <row r="5112" spans="1:12" x14ac:dyDescent="0.2">
      <c r="A5112">
        <v>1984</v>
      </c>
      <c r="B5112" t="s">
        <v>35982</v>
      </c>
      <c r="C5112" t="s">
        <v>14687</v>
      </c>
      <c r="D5112" t="s">
        <v>14687</v>
      </c>
      <c r="E5112" t="s">
        <v>36017</v>
      </c>
      <c r="F5112" t="s">
        <v>18054</v>
      </c>
      <c r="G5112" t="s">
        <v>11886</v>
      </c>
      <c r="H5112" t="s">
        <v>14687</v>
      </c>
      <c r="I5112" t="s">
        <v>11888</v>
      </c>
      <c r="J5112" t="s">
        <v>34614</v>
      </c>
      <c r="K5112" t="str">
        <f>Table1[[#This Row],[Country]]&amp;Table1[[#This Row],[Year]]</f>
        <v>URS1984</v>
      </c>
      <c r="L5112" t="e">
        <f>VLOOKUP(Table1[[#This Row],[COUNTRY+YEAR Combination]],gdp_json__2[[COUNTRY+YEAR Combination]:[GDP Value]],2,FALSE)</f>
        <v>#N/A</v>
      </c>
    </row>
    <row r="5113" spans="1:12" x14ac:dyDescent="0.2">
      <c r="A5113">
        <v>1968</v>
      </c>
      <c r="B5113" t="s">
        <v>7979</v>
      </c>
      <c r="C5113" t="s">
        <v>12592</v>
      </c>
      <c r="D5113" t="s">
        <v>12592</v>
      </c>
      <c r="E5113" t="s">
        <v>20766</v>
      </c>
      <c r="F5113" t="s">
        <v>18054</v>
      </c>
      <c r="G5113" t="s">
        <v>11886</v>
      </c>
      <c r="H5113" t="s">
        <v>18185</v>
      </c>
      <c r="I5113" t="s">
        <v>11891</v>
      </c>
      <c r="J5113" t="s">
        <v>11889</v>
      </c>
      <c r="K5113" t="str">
        <f>Table1[[#This Row],[Country]]&amp;Table1[[#This Row],[Year]]</f>
        <v>URS1968</v>
      </c>
      <c r="L5113" t="e">
        <f>VLOOKUP(Table1[[#This Row],[COUNTRY+YEAR Combination]],gdp_json__2[[COUNTRY+YEAR Combination]:[GDP Value]],2,FALSE)</f>
        <v>#N/A</v>
      </c>
    </row>
    <row r="5114" spans="1:12" x14ac:dyDescent="0.2">
      <c r="A5114">
        <v>1988</v>
      </c>
      <c r="B5114" t="s">
        <v>25179</v>
      </c>
      <c r="C5114" t="s">
        <v>12236</v>
      </c>
      <c r="D5114" t="s">
        <v>12236</v>
      </c>
      <c r="E5114" t="s">
        <v>25704</v>
      </c>
      <c r="F5114" t="s">
        <v>18054</v>
      </c>
      <c r="G5114" t="s">
        <v>11886</v>
      </c>
      <c r="H5114" t="s">
        <v>12236</v>
      </c>
      <c r="I5114" t="s">
        <v>11888</v>
      </c>
      <c r="J5114" t="s">
        <v>11889</v>
      </c>
      <c r="K5114" t="str">
        <f>Table1[[#This Row],[Country]]&amp;Table1[[#This Row],[Year]]</f>
        <v>URS1988</v>
      </c>
      <c r="L5114" t="e">
        <f>VLOOKUP(Table1[[#This Row],[COUNTRY+YEAR Combination]],gdp_json__2[[COUNTRY+YEAR Combination]:[GDP Value]],2,FALSE)</f>
        <v>#N/A</v>
      </c>
    </row>
    <row r="5115" spans="1:12" x14ac:dyDescent="0.2">
      <c r="A5115">
        <v>1988</v>
      </c>
      <c r="B5115" t="s">
        <v>25179</v>
      </c>
      <c r="C5115" t="s">
        <v>20398</v>
      </c>
      <c r="D5115" t="s">
        <v>20398</v>
      </c>
      <c r="E5115" t="s">
        <v>26178</v>
      </c>
      <c r="F5115" t="s">
        <v>18054</v>
      </c>
      <c r="G5115" t="s">
        <v>11886</v>
      </c>
      <c r="H5115" t="s">
        <v>20398</v>
      </c>
      <c r="I5115" t="s">
        <v>11891</v>
      </c>
      <c r="J5115" t="s">
        <v>11889</v>
      </c>
      <c r="K5115" t="str">
        <f>Table1[[#This Row],[Country]]&amp;Table1[[#This Row],[Year]]</f>
        <v>URS1988</v>
      </c>
      <c r="L5115" t="e">
        <f>VLOOKUP(Table1[[#This Row],[COUNTRY+YEAR Combination]],gdp_json__2[[COUNTRY+YEAR Combination]:[GDP Value]],2,FALSE)</f>
        <v>#N/A</v>
      </c>
    </row>
    <row r="5116" spans="1:12" x14ac:dyDescent="0.2">
      <c r="A5116">
        <v>1980</v>
      </c>
      <c r="B5116" t="s">
        <v>22961</v>
      </c>
      <c r="C5116" t="s">
        <v>12294</v>
      </c>
      <c r="D5116" t="s">
        <v>12294</v>
      </c>
      <c r="E5116" t="s">
        <v>23736</v>
      </c>
      <c r="F5116" t="s">
        <v>18054</v>
      </c>
      <c r="G5116" t="s">
        <v>12276</v>
      </c>
      <c r="H5116" t="s">
        <v>12323</v>
      </c>
      <c r="I5116" t="s">
        <v>11895</v>
      </c>
      <c r="J5116" t="s">
        <v>11889</v>
      </c>
      <c r="K5116" t="str">
        <f>Table1[[#This Row],[Country]]&amp;Table1[[#This Row],[Year]]</f>
        <v>URS1980</v>
      </c>
      <c r="L5116" t="e">
        <f>VLOOKUP(Table1[[#This Row],[COUNTRY+YEAR Combination]],gdp_json__2[[COUNTRY+YEAR Combination]:[GDP Value]],2,FALSE)</f>
        <v>#N/A</v>
      </c>
    </row>
    <row r="5117" spans="1:12" x14ac:dyDescent="0.2">
      <c r="A5117">
        <v>1980</v>
      </c>
      <c r="B5117" t="s">
        <v>22961</v>
      </c>
      <c r="C5117" t="s">
        <v>12294</v>
      </c>
      <c r="D5117" t="s">
        <v>12294</v>
      </c>
      <c r="E5117" t="s">
        <v>23736</v>
      </c>
      <c r="F5117" t="s">
        <v>18054</v>
      </c>
      <c r="G5117" t="s">
        <v>12276</v>
      </c>
      <c r="H5117" t="s">
        <v>22757</v>
      </c>
      <c r="I5117" t="s">
        <v>11891</v>
      </c>
      <c r="J5117" t="s">
        <v>11889</v>
      </c>
      <c r="K5117" t="str">
        <f>Table1[[#This Row],[Country]]&amp;Table1[[#This Row],[Year]]</f>
        <v>URS1980</v>
      </c>
      <c r="L5117" t="e">
        <f>VLOOKUP(Table1[[#This Row],[COUNTRY+YEAR Combination]],gdp_json__2[[COUNTRY+YEAR Combination]:[GDP Value]],2,FALSE)</f>
        <v>#N/A</v>
      </c>
    </row>
    <row r="5118" spans="1:12" x14ac:dyDescent="0.2">
      <c r="A5118">
        <v>1980</v>
      </c>
      <c r="B5118" t="s">
        <v>22961</v>
      </c>
      <c r="C5118" t="s">
        <v>12236</v>
      </c>
      <c r="D5118" t="s">
        <v>12236</v>
      </c>
      <c r="E5118" t="s">
        <v>23404</v>
      </c>
      <c r="F5118" t="s">
        <v>18054</v>
      </c>
      <c r="G5118" t="s">
        <v>11886</v>
      </c>
      <c r="H5118" t="s">
        <v>12236</v>
      </c>
      <c r="I5118" t="s">
        <v>11895</v>
      </c>
      <c r="J5118" t="s">
        <v>11889</v>
      </c>
      <c r="K5118" t="str">
        <f>Table1[[#This Row],[Country]]&amp;Table1[[#This Row],[Year]]</f>
        <v>URS1980</v>
      </c>
      <c r="L5118" t="e">
        <f>VLOOKUP(Table1[[#This Row],[COUNTRY+YEAR Combination]],gdp_json__2[[COUNTRY+YEAR Combination]:[GDP Value]],2,FALSE)</f>
        <v>#N/A</v>
      </c>
    </row>
    <row r="5119" spans="1:12" x14ac:dyDescent="0.2">
      <c r="A5119">
        <v>1956</v>
      </c>
      <c r="B5119" t="s">
        <v>18617</v>
      </c>
      <c r="C5119" t="s">
        <v>11964</v>
      </c>
      <c r="D5119" t="s">
        <v>11964</v>
      </c>
      <c r="E5119" t="s">
        <v>18937</v>
      </c>
      <c r="F5119" t="s">
        <v>18054</v>
      </c>
      <c r="G5119" t="s">
        <v>11886</v>
      </c>
      <c r="H5119" t="s">
        <v>13028</v>
      </c>
      <c r="I5119" t="s">
        <v>11895</v>
      </c>
      <c r="J5119" t="s">
        <v>11889</v>
      </c>
      <c r="K5119" t="str">
        <f>Table1[[#This Row],[Country]]&amp;Table1[[#This Row],[Year]]</f>
        <v>URS1956</v>
      </c>
      <c r="L5119" t="e">
        <f>VLOOKUP(Table1[[#This Row],[COUNTRY+YEAR Combination]],gdp_json__2[[COUNTRY+YEAR Combination]:[GDP Value]],2,FALSE)</f>
        <v>#N/A</v>
      </c>
    </row>
    <row r="5120" spans="1:12" x14ac:dyDescent="0.2">
      <c r="A5120">
        <v>2004</v>
      </c>
      <c r="B5120" t="s">
        <v>11882</v>
      </c>
      <c r="C5120" t="s">
        <v>16851</v>
      </c>
      <c r="D5120" t="s">
        <v>16852</v>
      </c>
      <c r="E5120" t="s">
        <v>30856</v>
      </c>
      <c r="F5120" t="s">
        <v>11240</v>
      </c>
      <c r="G5120" t="s">
        <v>12276</v>
      </c>
      <c r="H5120" t="s">
        <v>24388</v>
      </c>
      <c r="I5120" t="s">
        <v>11895</v>
      </c>
      <c r="J5120" t="s">
        <v>11889</v>
      </c>
      <c r="K5120" t="str">
        <f>Table1[[#This Row],[Country]]&amp;Table1[[#This Row],[Year]]</f>
        <v>UKR2004</v>
      </c>
      <c r="L5120" t="str">
        <f>VLOOKUP(Table1[[#This Row],[COUNTRY+YEAR Combination]],gdp_json__2[[COUNTRY+YEAR Combination]:[GDP Value]],2,FALSE)</f>
        <v>64883060725.7003</v>
      </c>
    </row>
    <row r="5121" spans="1:12" x14ac:dyDescent="0.2">
      <c r="A5121">
        <v>1964</v>
      </c>
      <c r="B5121" t="s">
        <v>19813</v>
      </c>
      <c r="C5121" t="s">
        <v>12034</v>
      </c>
      <c r="D5121" t="s">
        <v>12820</v>
      </c>
      <c r="E5121" t="s">
        <v>20501</v>
      </c>
      <c r="F5121" t="s">
        <v>18214</v>
      </c>
      <c r="G5121" t="s">
        <v>11886</v>
      </c>
      <c r="H5121" t="s">
        <v>20502</v>
      </c>
      <c r="I5121" t="s">
        <v>11895</v>
      </c>
      <c r="J5121" t="s">
        <v>11889</v>
      </c>
      <c r="K5121" t="str">
        <f>Table1[[#This Row],[Country]]&amp;Table1[[#This Row],[Year]]</f>
        <v>BUL1964</v>
      </c>
      <c r="L5121" t="e">
        <f>VLOOKUP(Table1[[#This Row],[COUNTRY+YEAR Combination]],gdp_json__2[[COUNTRY+YEAR Combination]:[GDP Value]],2,FALSE)</f>
        <v>#N/A</v>
      </c>
    </row>
    <row r="5122" spans="1:12" x14ac:dyDescent="0.2">
      <c r="A5122">
        <v>1992</v>
      </c>
      <c r="B5122" t="s">
        <v>26293</v>
      </c>
      <c r="C5122" t="s">
        <v>12018</v>
      </c>
      <c r="D5122" t="s">
        <v>12018</v>
      </c>
      <c r="E5122" t="s">
        <v>27428</v>
      </c>
      <c r="F5122" t="s">
        <v>26299</v>
      </c>
      <c r="G5122" t="s">
        <v>11886</v>
      </c>
      <c r="H5122" t="s">
        <v>12027</v>
      </c>
      <c r="I5122" t="s">
        <v>11895</v>
      </c>
      <c r="J5122" t="s">
        <v>11889</v>
      </c>
      <c r="K5122" t="str">
        <f>Table1[[#This Row],[Country]]&amp;Table1[[#This Row],[Year]]</f>
        <v>EUN1992</v>
      </c>
      <c r="L5122" t="e">
        <f>VLOOKUP(Table1[[#This Row],[COUNTRY+YEAR Combination]],gdp_json__2[[COUNTRY+YEAR Combination]:[GDP Value]],2,FALSE)</f>
        <v>#N/A</v>
      </c>
    </row>
    <row r="5123" spans="1:12" x14ac:dyDescent="0.2">
      <c r="A5123">
        <v>1956</v>
      </c>
      <c r="B5123" t="s">
        <v>18617</v>
      </c>
      <c r="C5123" t="s">
        <v>12003</v>
      </c>
      <c r="D5123" t="s">
        <v>12003</v>
      </c>
      <c r="E5123" t="s">
        <v>19163</v>
      </c>
      <c r="F5123" t="s">
        <v>18054</v>
      </c>
      <c r="G5123" t="s">
        <v>11886</v>
      </c>
      <c r="H5123" t="s">
        <v>12008</v>
      </c>
      <c r="I5123" t="s">
        <v>11891</v>
      </c>
      <c r="J5123" t="s">
        <v>11889</v>
      </c>
      <c r="K5123" t="str">
        <f>Table1[[#This Row],[Country]]&amp;Table1[[#This Row],[Year]]</f>
        <v>URS1956</v>
      </c>
      <c r="L5123" t="e">
        <f>VLOOKUP(Table1[[#This Row],[COUNTRY+YEAR Combination]],gdp_json__2[[COUNTRY+YEAR Combination]:[GDP Value]],2,FALSE)</f>
        <v>#N/A</v>
      </c>
    </row>
    <row r="5124" spans="1:12" x14ac:dyDescent="0.2">
      <c r="A5124">
        <v>1980</v>
      </c>
      <c r="B5124" t="s">
        <v>34787</v>
      </c>
      <c r="C5124" t="s">
        <v>13469</v>
      </c>
      <c r="D5124" t="s">
        <v>13470</v>
      </c>
      <c r="E5124" t="s">
        <v>35935</v>
      </c>
      <c r="F5124" t="s">
        <v>18054</v>
      </c>
      <c r="G5124" t="s">
        <v>12276</v>
      </c>
      <c r="H5124" t="s">
        <v>13478</v>
      </c>
      <c r="I5124" t="s">
        <v>11891</v>
      </c>
      <c r="J5124" t="s">
        <v>34614</v>
      </c>
      <c r="K5124" t="str">
        <f>Table1[[#This Row],[Country]]&amp;Table1[[#This Row],[Year]]</f>
        <v>URS1980</v>
      </c>
      <c r="L5124" t="e">
        <f>VLOOKUP(Table1[[#This Row],[COUNTRY+YEAR Combination]],gdp_json__2[[COUNTRY+YEAR Combination]:[GDP Value]],2,FALSE)</f>
        <v>#N/A</v>
      </c>
    </row>
    <row r="5125" spans="1:12" x14ac:dyDescent="0.2">
      <c r="A5125">
        <v>1988</v>
      </c>
      <c r="B5125" t="s">
        <v>25179</v>
      </c>
      <c r="C5125" t="s">
        <v>12003</v>
      </c>
      <c r="D5125" t="s">
        <v>12003</v>
      </c>
      <c r="E5125" t="s">
        <v>26108</v>
      </c>
      <c r="F5125" t="s">
        <v>18054</v>
      </c>
      <c r="G5125" t="s">
        <v>12276</v>
      </c>
      <c r="H5125" t="s">
        <v>25007</v>
      </c>
      <c r="I5125" t="s">
        <v>11895</v>
      </c>
      <c r="J5125" t="s">
        <v>11889</v>
      </c>
      <c r="K5125" t="str">
        <f>Table1[[#This Row],[Country]]&amp;Table1[[#This Row],[Year]]</f>
        <v>URS1988</v>
      </c>
      <c r="L5125" t="e">
        <f>VLOOKUP(Table1[[#This Row],[COUNTRY+YEAR Combination]],gdp_json__2[[COUNTRY+YEAR Combination]:[GDP Value]],2,FALSE)</f>
        <v>#N/A</v>
      </c>
    </row>
    <row r="5126" spans="1:12" x14ac:dyDescent="0.2">
      <c r="A5126">
        <v>1996</v>
      </c>
      <c r="B5126" t="s">
        <v>27558</v>
      </c>
      <c r="C5126" t="s">
        <v>12294</v>
      </c>
      <c r="D5126" t="s">
        <v>12294</v>
      </c>
      <c r="E5126" t="s">
        <v>28540</v>
      </c>
      <c r="F5126" t="s">
        <v>9451</v>
      </c>
      <c r="G5126" t="s">
        <v>11886</v>
      </c>
      <c r="H5126" t="s">
        <v>12296</v>
      </c>
      <c r="I5126" t="s">
        <v>11895</v>
      </c>
      <c r="J5126" t="s">
        <v>11889</v>
      </c>
      <c r="K5126" t="str">
        <f>Table1[[#This Row],[Country]]&amp;Table1[[#This Row],[Year]]</f>
        <v>RUS1996</v>
      </c>
      <c r="L5126" t="str">
        <f>VLOOKUP(Table1[[#This Row],[COUNTRY+YEAR Combination]],gdp_json__2[[COUNTRY+YEAR Combination]:[GDP Value]],2,FALSE)</f>
        <v>391719993756.828</v>
      </c>
    </row>
    <row r="5127" spans="1:12" x14ac:dyDescent="0.2">
      <c r="A5127">
        <v>2008</v>
      </c>
      <c r="B5127" t="s">
        <v>31727</v>
      </c>
      <c r="C5127" t="s">
        <v>11904</v>
      </c>
      <c r="D5127" t="s">
        <v>11904</v>
      </c>
      <c r="E5127" t="s">
        <v>31993</v>
      </c>
      <c r="F5127" t="s">
        <v>9451</v>
      </c>
      <c r="G5127" t="s">
        <v>12276</v>
      </c>
      <c r="H5127" t="s">
        <v>13648</v>
      </c>
      <c r="I5127" t="s">
        <v>11888</v>
      </c>
      <c r="J5127" t="s">
        <v>11889</v>
      </c>
      <c r="K5127" t="str">
        <f>Table1[[#This Row],[Country]]&amp;Table1[[#This Row],[Year]]</f>
        <v>RUS2008</v>
      </c>
      <c r="L5127" t="str">
        <f>VLOOKUP(Table1[[#This Row],[COUNTRY+YEAR Combination]],gdp_json__2[[COUNTRY+YEAR Combination]:[GDP Value]],2,FALSE)</f>
        <v>1660844408499.61</v>
      </c>
    </row>
    <row r="5128" spans="1:12" x14ac:dyDescent="0.2">
      <c r="A5128">
        <v>1980</v>
      </c>
      <c r="B5128" t="s">
        <v>22961</v>
      </c>
      <c r="C5128" t="s">
        <v>11904</v>
      </c>
      <c r="D5128" t="s">
        <v>11904</v>
      </c>
      <c r="E5128" t="s">
        <v>23117</v>
      </c>
      <c r="F5128" t="s">
        <v>18054</v>
      </c>
      <c r="G5128" t="s">
        <v>11886</v>
      </c>
      <c r="H5128" t="s">
        <v>12925</v>
      </c>
      <c r="I5128" t="s">
        <v>11888</v>
      </c>
      <c r="J5128" t="s">
        <v>11889</v>
      </c>
      <c r="K5128" t="str">
        <f>Table1[[#This Row],[Country]]&amp;Table1[[#This Row],[Year]]</f>
        <v>URS1980</v>
      </c>
      <c r="L5128" t="e">
        <f>VLOOKUP(Table1[[#This Row],[COUNTRY+YEAR Combination]],gdp_json__2[[COUNTRY+YEAR Combination]:[GDP Value]],2,FALSE)</f>
        <v>#N/A</v>
      </c>
    </row>
    <row r="5129" spans="1:12" x14ac:dyDescent="0.2">
      <c r="A5129">
        <v>1960</v>
      </c>
      <c r="B5129" t="s">
        <v>19231</v>
      </c>
      <c r="C5129" t="s">
        <v>11964</v>
      </c>
      <c r="D5129" t="s">
        <v>11964</v>
      </c>
      <c r="E5129" t="s">
        <v>19534</v>
      </c>
      <c r="F5129" t="s">
        <v>18054</v>
      </c>
      <c r="G5129" t="s">
        <v>11886</v>
      </c>
      <c r="H5129" t="s">
        <v>40080</v>
      </c>
      <c r="I5129" t="s">
        <v>11895</v>
      </c>
      <c r="J5129" t="s">
        <v>11889</v>
      </c>
      <c r="K5129" t="str">
        <f>Table1[[#This Row],[Country]]&amp;Table1[[#This Row],[Year]]</f>
        <v>URS1960</v>
      </c>
      <c r="L5129" t="e">
        <f>VLOOKUP(Table1[[#This Row],[COUNTRY+YEAR Combination]],gdp_json__2[[COUNTRY+YEAR Combination]:[GDP Value]],2,FALSE)</f>
        <v>#N/A</v>
      </c>
    </row>
    <row r="5130" spans="1:12" x14ac:dyDescent="0.2">
      <c r="A5130">
        <v>2014</v>
      </c>
      <c r="B5130" t="s">
        <v>37905</v>
      </c>
      <c r="C5130" t="s">
        <v>34703</v>
      </c>
      <c r="D5130" t="s">
        <v>34704</v>
      </c>
      <c r="E5130" t="s">
        <v>38181</v>
      </c>
      <c r="F5130" t="s">
        <v>9451</v>
      </c>
      <c r="G5130" t="s">
        <v>11886</v>
      </c>
      <c r="H5130" t="s">
        <v>14392</v>
      </c>
      <c r="I5130" t="s">
        <v>11895</v>
      </c>
      <c r="J5130" t="s">
        <v>34614</v>
      </c>
      <c r="K5130" t="str">
        <f>Table1[[#This Row],[Country]]&amp;Table1[[#This Row],[Year]]</f>
        <v>RUS2014</v>
      </c>
      <c r="L5130" t="str">
        <f>VLOOKUP(Table1[[#This Row],[COUNTRY+YEAR Combination]],gdp_json__2[[COUNTRY+YEAR Combination]:[GDP Value]],2,FALSE)</f>
        <v>2063662665171.89</v>
      </c>
    </row>
    <row r="5131" spans="1:12" x14ac:dyDescent="0.2">
      <c r="A5131">
        <v>2008</v>
      </c>
      <c r="B5131" t="s">
        <v>31727</v>
      </c>
      <c r="C5131" t="s">
        <v>11904</v>
      </c>
      <c r="D5131" t="s">
        <v>11904</v>
      </c>
      <c r="E5131" t="s">
        <v>32035</v>
      </c>
      <c r="F5131" t="s">
        <v>9451</v>
      </c>
      <c r="G5131" t="s">
        <v>12276</v>
      </c>
      <c r="H5131" t="s">
        <v>24199</v>
      </c>
      <c r="I5131" t="s">
        <v>11895</v>
      </c>
      <c r="J5131" t="s">
        <v>11889</v>
      </c>
      <c r="K5131" t="str">
        <f>Table1[[#This Row],[Country]]&amp;Table1[[#This Row],[Year]]</f>
        <v>RUS2008</v>
      </c>
      <c r="L5131" t="str">
        <f>VLOOKUP(Table1[[#This Row],[COUNTRY+YEAR Combination]],gdp_json__2[[COUNTRY+YEAR Combination]:[GDP Value]],2,FALSE)</f>
        <v>1660844408499.61</v>
      </c>
    </row>
    <row r="5132" spans="1:12" x14ac:dyDescent="0.2">
      <c r="A5132">
        <v>2012</v>
      </c>
      <c r="B5132" t="s">
        <v>12847</v>
      </c>
      <c r="C5132" t="s">
        <v>11904</v>
      </c>
      <c r="D5132" t="s">
        <v>11904</v>
      </c>
      <c r="E5132" t="s">
        <v>33454</v>
      </c>
      <c r="F5132" t="s">
        <v>9451</v>
      </c>
      <c r="G5132" t="s">
        <v>12276</v>
      </c>
      <c r="H5132" t="s">
        <v>24199</v>
      </c>
      <c r="I5132" t="s">
        <v>11895</v>
      </c>
      <c r="J5132" t="s">
        <v>11889</v>
      </c>
      <c r="K5132" t="str">
        <f>Table1[[#This Row],[Country]]&amp;Table1[[#This Row],[Year]]</f>
        <v>RUS2012</v>
      </c>
      <c r="L5132" t="str">
        <f>VLOOKUP(Table1[[#This Row],[COUNTRY+YEAR Combination]],gdp_json__2[[COUNTRY+YEAR Combination]:[GDP Value]],2,FALSE)</f>
        <v>2210256976945.38</v>
      </c>
    </row>
    <row r="5133" spans="1:12" x14ac:dyDescent="0.2">
      <c r="A5133">
        <v>1960</v>
      </c>
      <c r="B5133" t="s">
        <v>19231</v>
      </c>
      <c r="C5133" t="s">
        <v>11964</v>
      </c>
      <c r="D5133" t="s">
        <v>11964</v>
      </c>
      <c r="E5133" t="s">
        <v>19535</v>
      </c>
      <c r="F5133" t="s">
        <v>18054</v>
      </c>
      <c r="G5133" t="s">
        <v>11886</v>
      </c>
      <c r="H5133" t="s">
        <v>40080</v>
      </c>
      <c r="I5133" t="s">
        <v>11895</v>
      </c>
      <c r="J5133" t="s">
        <v>11889</v>
      </c>
      <c r="K5133" t="str">
        <f>Table1[[#This Row],[Country]]&amp;Table1[[#This Row],[Year]]</f>
        <v>URS1960</v>
      </c>
      <c r="L5133" t="e">
        <f>VLOOKUP(Table1[[#This Row],[COUNTRY+YEAR Combination]],gdp_json__2[[COUNTRY+YEAR Combination]:[GDP Value]],2,FALSE)</f>
        <v>#N/A</v>
      </c>
    </row>
    <row r="5134" spans="1:12" x14ac:dyDescent="0.2">
      <c r="A5134">
        <v>2000</v>
      </c>
      <c r="B5134" t="s">
        <v>28911</v>
      </c>
      <c r="C5134" t="s">
        <v>11947</v>
      </c>
      <c r="D5134" t="s">
        <v>11953</v>
      </c>
      <c r="E5134" t="s">
        <v>29519</v>
      </c>
      <c r="F5134" t="s">
        <v>11240</v>
      </c>
      <c r="G5134" t="s">
        <v>11886</v>
      </c>
      <c r="H5134" t="s">
        <v>14397</v>
      </c>
      <c r="I5134" t="s">
        <v>11891</v>
      </c>
      <c r="J5134" t="s">
        <v>11889</v>
      </c>
      <c r="K5134" t="str">
        <f>Table1[[#This Row],[Country]]&amp;Table1[[#This Row],[Year]]</f>
        <v>UKR2000</v>
      </c>
      <c r="L5134" t="str">
        <f>VLOOKUP(Table1[[#This Row],[COUNTRY+YEAR Combination]],gdp_json__2[[COUNTRY+YEAR Combination]:[GDP Value]],2,FALSE)</f>
        <v>31261527363.144</v>
      </c>
    </row>
    <row r="5135" spans="1:12" x14ac:dyDescent="0.2">
      <c r="A5135">
        <v>1976</v>
      </c>
      <c r="B5135" t="s">
        <v>22015</v>
      </c>
      <c r="C5135" t="s">
        <v>20398</v>
      </c>
      <c r="D5135" t="s">
        <v>20398</v>
      </c>
      <c r="E5135" t="s">
        <v>22858</v>
      </c>
      <c r="F5135" t="s">
        <v>18054</v>
      </c>
      <c r="G5135" t="s">
        <v>11886</v>
      </c>
      <c r="H5135" t="s">
        <v>20398</v>
      </c>
      <c r="I5135" t="s">
        <v>11891</v>
      </c>
      <c r="J5135" t="s">
        <v>11889</v>
      </c>
      <c r="K5135" t="str">
        <f>Table1[[#This Row],[Country]]&amp;Table1[[#This Row],[Year]]</f>
        <v>URS1976</v>
      </c>
      <c r="L5135" t="e">
        <f>VLOOKUP(Table1[[#This Row],[COUNTRY+YEAR Combination]],gdp_json__2[[COUNTRY+YEAR Combination]:[GDP Value]],2,FALSE)</f>
        <v>#N/A</v>
      </c>
    </row>
    <row r="5136" spans="1:12" x14ac:dyDescent="0.2">
      <c r="A5136">
        <v>1980</v>
      </c>
      <c r="B5136" t="s">
        <v>22961</v>
      </c>
      <c r="C5136" t="s">
        <v>20398</v>
      </c>
      <c r="D5136" t="s">
        <v>20398</v>
      </c>
      <c r="E5136" t="s">
        <v>22858</v>
      </c>
      <c r="F5136" t="s">
        <v>18054</v>
      </c>
      <c r="G5136" t="s">
        <v>11886</v>
      </c>
      <c r="H5136" t="s">
        <v>20398</v>
      </c>
      <c r="I5136" t="s">
        <v>11888</v>
      </c>
      <c r="J5136" t="s">
        <v>11889</v>
      </c>
      <c r="K5136" t="str">
        <f>Table1[[#This Row],[Country]]&amp;Table1[[#This Row],[Year]]</f>
        <v>URS1980</v>
      </c>
      <c r="L5136" t="e">
        <f>VLOOKUP(Table1[[#This Row],[COUNTRY+YEAR Combination]],gdp_json__2[[COUNTRY+YEAR Combination]:[GDP Value]],2,FALSE)</f>
        <v>#N/A</v>
      </c>
    </row>
    <row r="5137" spans="1:12" x14ac:dyDescent="0.2">
      <c r="A5137">
        <v>1976</v>
      </c>
      <c r="B5137" t="s">
        <v>22015</v>
      </c>
      <c r="C5137" t="s">
        <v>17056</v>
      </c>
      <c r="D5137" t="s">
        <v>17056</v>
      </c>
      <c r="E5137" t="s">
        <v>22525</v>
      </c>
      <c r="F5137" t="s">
        <v>18054</v>
      </c>
      <c r="G5137" t="s">
        <v>11886</v>
      </c>
      <c r="H5137" t="s">
        <v>17056</v>
      </c>
      <c r="I5137" t="s">
        <v>11888</v>
      </c>
      <c r="J5137" t="s">
        <v>11889</v>
      </c>
      <c r="K5137" t="str">
        <f>Table1[[#This Row],[Country]]&amp;Table1[[#This Row],[Year]]</f>
        <v>URS1976</v>
      </c>
      <c r="L5137" t="e">
        <f>VLOOKUP(Table1[[#This Row],[COUNTRY+YEAR Combination]],gdp_json__2[[COUNTRY+YEAR Combination]:[GDP Value]],2,FALSE)</f>
        <v>#N/A</v>
      </c>
    </row>
    <row r="5138" spans="1:12" x14ac:dyDescent="0.2">
      <c r="A5138">
        <v>1980</v>
      </c>
      <c r="B5138" t="s">
        <v>22961</v>
      </c>
      <c r="C5138" t="s">
        <v>17056</v>
      </c>
      <c r="D5138" t="s">
        <v>17056</v>
      </c>
      <c r="E5138" t="s">
        <v>22525</v>
      </c>
      <c r="F5138" t="s">
        <v>18054</v>
      </c>
      <c r="G5138" t="s">
        <v>11886</v>
      </c>
      <c r="H5138" t="s">
        <v>17056</v>
      </c>
      <c r="I5138" t="s">
        <v>11891</v>
      </c>
      <c r="J5138" t="s">
        <v>11889</v>
      </c>
      <c r="K5138" t="str">
        <f>Table1[[#This Row],[Country]]&amp;Table1[[#This Row],[Year]]</f>
        <v>URS1980</v>
      </c>
      <c r="L5138" t="e">
        <f>VLOOKUP(Table1[[#This Row],[COUNTRY+YEAR Combination]],gdp_json__2[[COUNTRY+YEAR Combination]:[GDP Value]],2,FALSE)</f>
        <v>#N/A</v>
      </c>
    </row>
    <row r="5139" spans="1:12" x14ac:dyDescent="0.2">
      <c r="A5139">
        <v>1976</v>
      </c>
      <c r="B5139" t="s">
        <v>22015</v>
      </c>
      <c r="C5139" t="s">
        <v>20398</v>
      </c>
      <c r="D5139" t="s">
        <v>20398</v>
      </c>
      <c r="E5139" t="s">
        <v>22888</v>
      </c>
      <c r="F5139" t="s">
        <v>18054</v>
      </c>
      <c r="G5139" t="s">
        <v>12276</v>
      </c>
      <c r="H5139" t="s">
        <v>20398</v>
      </c>
      <c r="I5139" t="s">
        <v>11891</v>
      </c>
      <c r="J5139" t="s">
        <v>11889</v>
      </c>
      <c r="K5139" t="str">
        <f>Table1[[#This Row],[Country]]&amp;Table1[[#This Row],[Year]]</f>
        <v>URS1976</v>
      </c>
      <c r="L5139" t="e">
        <f>VLOOKUP(Table1[[#This Row],[COUNTRY+YEAR Combination]],gdp_json__2[[COUNTRY+YEAR Combination]:[GDP Value]],2,FALSE)</f>
        <v>#N/A</v>
      </c>
    </row>
    <row r="5140" spans="1:12" x14ac:dyDescent="0.2">
      <c r="A5140">
        <v>1980</v>
      </c>
      <c r="B5140" t="s">
        <v>22961</v>
      </c>
      <c r="C5140" t="s">
        <v>20398</v>
      </c>
      <c r="D5140" t="s">
        <v>20398</v>
      </c>
      <c r="E5140" t="s">
        <v>22888</v>
      </c>
      <c r="F5140" t="s">
        <v>18054</v>
      </c>
      <c r="G5140" t="s">
        <v>12276</v>
      </c>
      <c r="H5140" t="s">
        <v>20398</v>
      </c>
      <c r="I5140" t="s">
        <v>11888</v>
      </c>
      <c r="J5140" t="s">
        <v>11889</v>
      </c>
      <c r="K5140" t="str">
        <f>Table1[[#This Row],[Country]]&amp;Table1[[#This Row],[Year]]</f>
        <v>URS1980</v>
      </c>
      <c r="L5140" t="e">
        <f>VLOOKUP(Table1[[#This Row],[COUNTRY+YEAR Combination]],gdp_json__2[[COUNTRY+YEAR Combination]:[GDP Value]],2,FALSE)</f>
        <v>#N/A</v>
      </c>
    </row>
    <row r="5141" spans="1:12" x14ac:dyDescent="0.2">
      <c r="A5141">
        <v>1976</v>
      </c>
      <c r="B5141" t="s">
        <v>22015</v>
      </c>
      <c r="C5141" t="s">
        <v>12294</v>
      </c>
      <c r="D5141" t="s">
        <v>12294</v>
      </c>
      <c r="E5141" t="s">
        <v>22769</v>
      </c>
      <c r="F5141" t="s">
        <v>18054</v>
      </c>
      <c r="G5141" t="s">
        <v>12276</v>
      </c>
      <c r="H5141" t="s">
        <v>22757</v>
      </c>
      <c r="I5141" t="s">
        <v>11891</v>
      </c>
      <c r="J5141" t="s">
        <v>11889</v>
      </c>
      <c r="K5141" t="str">
        <f>Table1[[#This Row],[Country]]&amp;Table1[[#This Row],[Year]]</f>
        <v>URS1976</v>
      </c>
      <c r="L5141" t="e">
        <f>VLOOKUP(Table1[[#This Row],[COUNTRY+YEAR Combination]],gdp_json__2[[COUNTRY+YEAR Combination]:[GDP Value]],2,FALSE)</f>
        <v>#N/A</v>
      </c>
    </row>
    <row r="5142" spans="1:12" x14ac:dyDescent="0.2">
      <c r="A5142">
        <v>1928</v>
      </c>
      <c r="B5142" t="s">
        <v>15686</v>
      </c>
      <c r="C5142" t="s">
        <v>12236</v>
      </c>
      <c r="D5142" t="s">
        <v>12236</v>
      </c>
      <c r="E5142" t="s">
        <v>15958</v>
      </c>
      <c r="F5142" t="s">
        <v>2569</v>
      </c>
      <c r="G5142" t="s">
        <v>11886</v>
      </c>
      <c r="H5142" t="s">
        <v>12236</v>
      </c>
      <c r="I5142" t="s">
        <v>11891</v>
      </c>
      <c r="J5142" t="s">
        <v>11889</v>
      </c>
      <c r="K5142" t="str">
        <f>Table1[[#This Row],[Country]]&amp;Table1[[#This Row],[Year]]</f>
        <v>ARG1928</v>
      </c>
      <c r="L5142" t="e">
        <f>VLOOKUP(Table1[[#This Row],[COUNTRY+YEAR Combination]],gdp_json__2[[COUNTRY+YEAR Combination]:[GDP Value]],2,FALSE)</f>
        <v>#N/A</v>
      </c>
    </row>
    <row r="5143" spans="1:12" x14ac:dyDescent="0.2">
      <c r="A5143">
        <v>2012</v>
      </c>
      <c r="B5143" t="s">
        <v>12847</v>
      </c>
      <c r="C5143" t="s">
        <v>11904</v>
      </c>
      <c r="D5143" t="s">
        <v>11904</v>
      </c>
      <c r="E5143" t="s">
        <v>33362</v>
      </c>
      <c r="F5143" t="s">
        <v>6829</v>
      </c>
      <c r="G5143" t="s">
        <v>12276</v>
      </c>
      <c r="H5143" t="s">
        <v>13619</v>
      </c>
      <c r="I5143" t="s">
        <v>11895</v>
      </c>
      <c r="J5143" t="s">
        <v>11889</v>
      </c>
      <c r="K5143" t="str">
        <f>Table1[[#This Row],[Country]]&amp;Table1[[#This Row],[Year]]</f>
        <v>KEN2012</v>
      </c>
      <c r="L5143" t="str">
        <f>VLOOKUP(Table1[[#This Row],[COUNTRY+YEAR Combination]],gdp_json__2[[COUNTRY+YEAR Combination]:[GDP Value]],2,FALSE)</f>
        <v>50412754821.9795</v>
      </c>
    </row>
    <row r="5144" spans="1:12" x14ac:dyDescent="0.2">
      <c r="A5144">
        <v>2012</v>
      </c>
      <c r="B5144" t="s">
        <v>12847</v>
      </c>
      <c r="C5144" t="s">
        <v>11904</v>
      </c>
      <c r="D5144" t="s">
        <v>11904</v>
      </c>
      <c r="E5144" t="s">
        <v>33362</v>
      </c>
      <c r="F5144" t="s">
        <v>6829</v>
      </c>
      <c r="G5144" t="s">
        <v>12276</v>
      </c>
      <c r="H5144" t="s">
        <v>13012</v>
      </c>
      <c r="I5144" t="s">
        <v>11891</v>
      </c>
      <c r="J5144" t="s">
        <v>11889</v>
      </c>
      <c r="K5144" t="str">
        <f>Table1[[#This Row],[Country]]&amp;Table1[[#This Row],[Year]]</f>
        <v>KEN2012</v>
      </c>
      <c r="L5144" t="str">
        <f>VLOOKUP(Table1[[#This Row],[COUNTRY+YEAR Combination]],gdp_json__2[[COUNTRY+YEAR Combination]:[GDP Value]],2,FALSE)</f>
        <v>50412754821.9795</v>
      </c>
    </row>
    <row r="5145" spans="1:12" x14ac:dyDescent="0.2">
      <c r="A5145">
        <v>1980</v>
      </c>
      <c r="B5145" t="s">
        <v>22961</v>
      </c>
      <c r="C5145" t="s">
        <v>12034</v>
      </c>
      <c r="D5145" t="s">
        <v>12820</v>
      </c>
      <c r="E5145" t="s">
        <v>23940</v>
      </c>
      <c r="F5145" t="s">
        <v>18214</v>
      </c>
      <c r="G5145" t="s">
        <v>11886</v>
      </c>
      <c r="H5145" t="s">
        <v>21991</v>
      </c>
      <c r="I5145" t="s">
        <v>11891</v>
      </c>
      <c r="J5145" t="s">
        <v>11889</v>
      </c>
      <c r="K5145" t="str">
        <f>Table1[[#This Row],[Country]]&amp;Table1[[#This Row],[Year]]</f>
        <v>BUL1980</v>
      </c>
      <c r="L5145" t="str">
        <f>VLOOKUP(Table1[[#This Row],[COUNTRY+YEAR Combination]],gdp_json__2[[COUNTRY+YEAR Combination]:[GDP Value]],2,FALSE)</f>
        <v>19839230769.2308</v>
      </c>
    </row>
    <row r="5146" spans="1:12" x14ac:dyDescent="0.2">
      <c r="A5146">
        <v>1994</v>
      </c>
      <c r="B5146" t="s">
        <v>36495</v>
      </c>
      <c r="C5146" t="s">
        <v>34703</v>
      </c>
      <c r="D5146" t="s">
        <v>36466</v>
      </c>
      <c r="E5146" t="s">
        <v>36650</v>
      </c>
      <c r="F5146" t="s">
        <v>11491</v>
      </c>
      <c r="G5146" t="s">
        <v>12276</v>
      </c>
      <c r="H5146" t="s">
        <v>36647</v>
      </c>
      <c r="I5146" t="s">
        <v>11888</v>
      </c>
      <c r="J5146" t="s">
        <v>34614</v>
      </c>
      <c r="K5146" t="str">
        <f>Table1[[#This Row],[Country]]&amp;Table1[[#This Row],[Year]]</f>
        <v>UZB1994</v>
      </c>
      <c r="L5146" t="str">
        <f>VLOOKUP(Table1[[#This Row],[COUNTRY+YEAR Combination]],gdp_json__2[[COUNTRY+YEAR Combination]:[GDP Value]],2,FALSE)</f>
        <v>12899156990.6156</v>
      </c>
    </row>
    <row r="5147" spans="1:12" x14ac:dyDescent="0.2">
      <c r="A5147">
        <v>1976</v>
      </c>
      <c r="B5147" t="s">
        <v>22015</v>
      </c>
      <c r="C5147" t="s">
        <v>17056</v>
      </c>
      <c r="D5147" t="s">
        <v>17056</v>
      </c>
      <c r="E5147" t="s">
        <v>22558</v>
      </c>
      <c r="F5147" t="s">
        <v>18054</v>
      </c>
      <c r="G5147" t="s">
        <v>12276</v>
      </c>
      <c r="H5147" t="s">
        <v>17056</v>
      </c>
      <c r="I5147" t="s">
        <v>11888</v>
      </c>
      <c r="J5147" t="s">
        <v>11889</v>
      </c>
      <c r="K5147" t="str">
        <f>Table1[[#This Row],[Country]]&amp;Table1[[#This Row],[Year]]</f>
        <v>URS1976</v>
      </c>
      <c r="L5147" t="e">
        <f>VLOOKUP(Table1[[#This Row],[COUNTRY+YEAR Combination]],gdp_json__2[[COUNTRY+YEAR Combination]:[GDP Value]],2,FALSE)</f>
        <v>#N/A</v>
      </c>
    </row>
    <row r="5148" spans="1:12" x14ac:dyDescent="0.2">
      <c r="A5148">
        <v>1980</v>
      </c>
      <c r="B5148" t="s">
        <v>22961</v>
      </c>
      <c r="C5148" t="s">
        <v>17056</v>
      </c>
      <c r="D5148" t="s">
        <v>17056</v>
      </c>
      <c r="E5148" t="s">
        <v>22558</v>
      </c>
      <c r="F5148" t="s">
        <v>18054</v>
      </c>
      <c r="G5148" t="s">
        <v>12276</v>
      </c>
      <c r="H5148" t="s">
        <v>17056</v>
      </c>
      <c r="I5148" t="s">
        <v>11888</v>
      </c>
      <c r="J5148" t="s">
        <v>11889</v>
      </c>
      <c r="K5148" t="str">
        <f>Table1[[#This Row],[Country]]&amp;Table1[[#This Row],[Year]]</f>
        <v>URS1980</v>
      </c>
      <c r="L5148" t="e">
        <f>VLOOKUP(Table1[[#This Row],[COUNTRY+YEAR Combination]],gdp_json__2[[COUNTRY+YEAR Combination]:[GDP Value]],2,FALSE)</f>
        <v>#N/A</v>
      </c>
    </row>
    <row r="5149" spans="1:12" x14ac:dyDescent="0.2">
      <c r="A5149">
        <v>1976</v>
      </c>
      <c r="B5149" t="s">
        <v>22015</v>
      </c>
      <c r="C5149" t="s">
        <v>13174</v>
      </c>
      <c r="D5149" t="s">
        <v>13174</v>
      </c>
      <c r="E5149" t="s">
        <v>22595</v>
      </c>
      <c r="F5149" t="s">
        <v>8518</v>
      </c>
      <c r="G5149" t="s">
        <v>11886</v>
      </c>
      <c r="H5149" t="s">
        <v>13174</v>
      </c>
      <c r="I5149" t="s">
        <v>11888</v>
      </c>
      <c r="J5149" t="s">
        <v>11889</v>
      </c>
      <c r="K5149" t="str">
        <f>Table1[[#This Row],[Country]]&amp;Table1[[#This Row],[Year]]</f>
        <v>NZL1976</v>
      </c>
      <c r="L5149" t="str">
        <f>VLOOKUP(Table1[[#This Row],[COUNTRY+YEAR Combination]],gdp_json__2[[COUNTRY+YEAR Combination]:[GDP Value]],2,FALSE)</f>
        <v>13604832424.0062</v>
      </c>
    </row>
    <row r="5150" spans="1:12" x14ac:dyDescent="0.2">
      <c r="A5150">
        <v>1964</v>
      </c>
      <c r="B5150" t="s">
        <v>19813</v>
      </c>
      <c r="C5150" t="s">
        <v>20398</v>
      </c>
      <c r="D5150" t="s">
        <v>20398</v>
      </c>
      <c r="E5150" t="s">
        <v>20413</v>
      </c>
      <c r="F5150" t="s">
        <v>18054</v>
      </c>
      <c r="G5150" t="s">
        <v>11886</v>
      </c>
      <c r="H5150" t="s">
        <v>20398</v>
      </c>
      <c r="I5150" t="s">
        <v>11888</v>
      </c>
      <c r="J5150" t="s">
        <v>11889</v>
      </c>
      <c r="K5150" t="str">
        <f>Table1[[#This Row],[Country]]&amp;Table1[[#This Row],[Year]]</f>
        <v>URS1964</v>
      </c>
      <c r="L5150" t="e">
        <f>VLOOKUP(Table1[[#This Row],[COUNTRY+YEAR Combination]],gdp_json__2[[COUNTRY+YEAR Combination]:[GDP Value]],2,FALSE)</f>
        <v>#N/A</v>
      </c>
    </row>
    <row r="5151" spans="1:12" x14ac:dyDescent="0.2">
      <c r="A5151">
        <v>1952</v>
      </c>
      <c r="B5151" t="s">
        <v>17993</v>
      </c>
      <c r="C5151" t="s">
        <v>12294</v>
      </c>
      <c r="D5151" t="s">
        <v>12294</v>
      </c>
      <c r="E5151" t="s">
        <v>18445</v>
      </c>
      <c r="F5151" t="s">
        <v>2675</v>
      </c>
      <c r="G5151" t="s">
        <v>11886</v>
      </c>
      <c r="H5151" t="s">
        <v>12296</v>
      </c>
      <c r="I5151" t="s">
        <v>11895</v>
      </c>
      <c r="J5151" t="s">
        <v>11889</v>
      </c>
      <c r="K5151" t="str">
        <f>Table1[[#This Row],[Country]]&amp;Table1[[#This Row],[Year]]</f>
        <v>AUS1952</v>
      </c>
      <c r="L5151" t="e">
        <f>VLOOKUP(Table1[[#This Row],[COUNTRY+YEAR Combination]],gdp_json__2[[COUNTRY+YEAR Combination]:[GDP Value]],2,FALSE)</f>
        <v>#N/A</v>
      </c>
    </row>
    <row r="5152" spans="1:12" x14ac:dyDescent="0.2">
      <c r="A5152">
        <v>2010</v>
      </c>
      <c r="B5152" t="s">
        <v>37572</v>
      </c>
      <c r="C5152" t="s">
        <v>14687</v>
      </c>
      <c r="D5152" t="s">
        <v>14687</v>
      </c>
      <c r="E5152" t="s">
        <v>37721</v>
      </c>
      <c r="F5152" t="s">
        <v>11374</v>
      </c>
      <c r="G5152" t="s">
        <v>12276</v>
      </c>
      <c r="H5152" t="s">
        <v>14687</v>
      </c>
      <c r="I5152" t="s">
        <v>11891</v>
      </c>
      <c r="J5152" t="s">
        <v>34614</v>
      </c>
      <c r="K5152" t="str">
        <f>Table1[[#This Row],[Country]]&amp;Table1[[#This Row],[Year]]</f>
        <v>USA2010</v>
      </c>
      <c r="L5152" t="str">
        <f>VLOOKUP(Table1[[#This Row],[COUNTRY+YEAR Combination]],gdp_json__2[[COUNTRY+YEAR Combination]:[GDP Value]],2,FALSE)</f>
        <v>14964372000000</v>
      </c>
    </row>
    <row r="5153" spans="1:12" x14ac:dyDescent="0.2">
      <c r="A5153">
        <v>1972</v>
      </c>
      <c r="B5153" t="s">
        <v>21211</v>
      </c>
      <c r="C5153" t="s">
        <v>16851</v>
      </c>
      <c r="D5153" t="s">
        <v>16852</v>
      </c>
      <c r="E5153" t="s">
        <v>21482</v>
      </c>
      <c r="F5153" t="s">
        <v>18054</v>
      </c>
      <c r="G5153" t="s">
        <v>11886</v>
      </c>
      <c r="H5153" t="s">
        <v>16864</v>
      </c>
      <c r="I5153" t="s">
        <v>11888</v>
      </c>
      <c r="J5153" t="s">
        <v>11889</v>
      </c>
      <c r="K5153" t="str">
        <f>Table1[[#This Row],[Country]]&amp;Table1[[#This Row],[Year]]</f>
        <v>URS1972</v>
      </c>
      <c r="L5153" t="e">
        <f>VLOOKUP(Table1[[#This Row],[COUNTRY+YEAR Combination]],gdp_json__2[[COUNTRY+YEAR Combination]:[GDP Value]],2,FALSE)</f>
        <v>#N/A</v>
      </c>
    </row>
    <row r="5154" spans="1:12" x14ac:dyDescent="0.2">
      <c r="A5154">
        <v>1972</v>
      </c>
      <c r="B5154" t="s">
        <v>21211</v>
      </c>
      <c r="C5154" t="s">
        <v>12029</v>
      </c>
      <c r="D5154" t="s">
        <v>12029</v>
      </c>
      <c r="E5154" t="s">
        <v>21945</v>
      </c>
      <c r="F5154" t="s">
        <v>18054</v>
      </c>
      <c r="G5154" t="s">
        <v>11886</v>
      </c>
      <c r="H5154" t="s">
        <v>21946</v>
      </c>
      <c r="I5154" t="s">
        <v>11895</v>
      </c>
      <c r="J5154" t="s">
        <v>11889</v>
      </c>
      <c r="K5154" t="str">
        <f>Table1[[#This Row],[Country]]&amp;Table1[[#This Row],[Year]]</f>
        <v>URS1972</v>
      </c>
      <c r="L5154" t="e">
        <f>VLOOKUP(Table1[[#This Row],[COUNTRY+YEAR Combination]],gdp_json__2[[COUNTRY+YEAR Combination]:[GDP Value]],2,FALSE)</f>
        <v>#N/A</v>
      </c>
    </row>
    <row r="5155" spans="1:12" x14ac:dyDescent="0.2">
      <c r="A5155">
        <v>1980</v>
      </c>
      <c r="B5155" t="s">
        <v>22961</v>
      </c>
      <c r="C5155" t="s">
        <v>13174</v>
      </c>
      <c r="D5155" t="s">
        <v>13174</v>
      </c>
      <c r="E5155" t="s">
        <v>23546</v>
      </c>
      <c r="F5155" t="s">
        <v>6220</v>
      </c>
      <c r="G5155" t="s">
        <v>11886</v>
      </c>
      <c r="H5155" t="s">
        <v>13174</v>
      </c>
      <c r="I5155" t="s">
        <v>11888</v>
      </c>
      <c r="J5155" t="s">
        <v>11889</v>
      </c>
      <c r="K5155" t="str">
        <f>Table1[[#This Row],[Country]]&amp;Table1[[#This Row],[Year]]</f>
        <v>IND1980</v>
      </c>
      <c r="L5155" t="str">
        <f>VLOOKUP(Table1[[#This Row],[COUNTRY+YEAR Combination]],gdp_json__2[[COUNTRY+YEAR Combination]:[GDP Value]],2,FALSE)</f>
        <v>183839864648.794</v>
      </c>
    </row>
    <row r="5156" spans="1:12" x14ac:dyDescent="0.2">
      <c r="A5156">
        <v>1972</v>
      </c>
      <c r="B5156" t="s">
        <v>35616</v>
      </c>
      <c r="C5156" t="s">
        <v>13469</v>
      </c>
      <c r="D5156" t="s">
        <v>13470</v>
      </c>
      <c r="E5156" t="s">
        <v>35683</v>
      </c>
      <c r="F5156" t="s">
        <v>18054</v>
      </c>
      <c r="G5156" t="s">
        <v>11886</v>
      </c>
      <c r="H5156" t="s">
        <v>12215</v>
      </c>
      <c r="I5156" t="s">
        <v>11891</v>
      </c>
      <c r="J5156" t="s">
        <v>34614</v>
      </c>
      <c r="K5156" t="str">
        <f>Table1[[#This Row],[Country]]&amp;Table1[[#This Row],[Year]]</f>
        <v>URS1972</v>
      </c>
      <c r="L5156" t="e">
        <f>VLOOKUP(Table1[[#This Row],[COUNTRY+YEAR Combination]],gdp_json__2[[COUNTRY+YEAR Combination]:[GDP Value]],2,FALSE)</f>
        <v>#N/A</v>
      </c>
    </row>
    <row r="5157" spans="1:12" x14ac:dyDescent="0.2">
      <c r="A5157">
        <v>2004</v>
      </c>
      <c r="B5157" t="s">
        <v>11882</v>
      </c>
      <c r="C5157" t="s">
        <v>12294</v>
      </c>
      <c r="D5157" t="s">
        <v>12294</v>
      </c>
      <c r="E5157" t="s">
        <v>31344</v>
      </c>
      <c r="F5157" t="s">
        <v>12045</v>
      </c>
      <c r="G5157" t="s">
        <v>11886</v>
      </c>
      <c r="H5157" t="s">
        <v>12296</v>
      </c>
      <c r="I5157" t="s">
        <v>11891</v>
      </c>
      <c r="J5157" t="s">
        <v>11889</v>
      </c>
      <c r="K5157" t="str">
        <f>Table1[[#This Row],[Country]]&amp;Table1[[#This Row],[Year]]</f>
        <v>NED2004</v>
      </c>
      <c r="L5157" t="str">
        <f>VLOOKUP(Table1[[#This Row],[COUNTRY+YEAR Combination]],gdp_json__2[[COUNTRY+YEAR Combination]:[GDP Value]],2,FALSE)</f>
        <v>650532654581.574</v>
      </c>
    </row>
    <row r="5158" spans="1:12" x14ac:dyDescent="0.2">
      <c r="A5158">
        <v>1948</v>
      </c>
      <c r="B5158" t="s">
        <v>12847</v>
      </c>
      <c r="C5158" t="s">
        <v>12209</v>
      </c>
      <c r="D5158" t="s">
        <v>13729</v>
      </c>
      <c r="E5158" t="s">
        <v>17625</v>
      </c>
      <c r="F5158" t="s">
        <v>5278</v>
      </c>
      <c r="G5158" t="s">
        <v>11886</v>
      </c>
      <c r="H5158" t="s">
        <v>12215</v>
      </c>
      <c r="I5158" t="s">
        <v>11888</v>
      </c>
      <c r="J5158" t="s">
        <v>11889</v>
      </c>
      <c r="K5158" t="str">
        <f>Table1[[#This Row],[Country]]&amp;Table1[[#This Row],[Year]]</f>
        <v>FRA1948</v>
      </c>
      <c r="L5158" t="e">
        <f>VLOOKUP(Table1[[#This Row],[COUNTRY+YEAR Combination]],gdp_json__2[[COUNTRY+YEAR Combination]:[GDP Value]],2,FALSE)</f>
        <v>#N/A</v>
      </c>
    </row>
    <row r="5159" spans="1:12" x14ac:dyDescent="0.2">
      <c r="A5159">
        <v>1998</v>
      </c>
      <c r="B5159" t="s">
        <v>36670</v>
      </c>
      <c r="C5159" t="s">
        <v>14687</v>
      </c>
      <c r="D5159" t="s">
        <v>14687</v>
      </c>
      <c r="E5159" t="s">
        <v>36773</v>
      </c>
      <c r="F5159" t="s">
        <v>9451</v>
      </c>
      <c r="G5159" t="s">
        <v>11886</v>
      </c>
      <c r="H5159" t="s">
        <v>14687</v>
      </c>
      <c r="I5159" t="s">
        <v>11891</v>
      </c>
      <c r="J5159" t="s">
        <v>34614</v>
      </c>
      <c r="K5159" t="str">
        <f>Table1[[#This Row],[Country]]&amp;Table1[[#This Row],[Year]]</f>
        <v>RUS1998</v>
      </c>
      <c r="L5159" t="str">
        <f>VLOOKUP(Table1[[#This Row],[COUNTRY+YEAR Combination]],gdp_json__2[[COUNTRY+YEAR Combination]:[GDP Value]],2,FALSE)</f>
        <v>270953116950.026</v>
      </c>
    </row>
    <row r="5160" spans="1:12" x14ac:dyDescent="0.2">
      <c r="A5160">
        <v>2012</v>
      </c>
      <c r="B5160" t="s">
        <v>12847</v>
      </c>
      <c r="C5160" t="s">
        <v>11904</v>
      </c>
      <c r="D5160" t="s">
        <v>11904</v>
      </c>
      <c r="E5160" t="s">
        <v>33390</v>
      </c>
      <c r="F5160" t="s">
        <v>6829</v>
      </c>
      <c r="G5160" t="s">
        <v>12276</v>
      </c>
      <c r="H5160" t="s">
        <v>33385</v>
      </c>
      <c r="I5160" t="s">
        <v>11895</v>
      </c>
      <c r="J5160" t="s">
        <v>11889</v>
      </c>
      <c r="K5160" t="str">
        <f>Table1[[#This Row],[Country]]&amp;Table1[[#This Row],[Year]]</f>
        <v>KEN2012</v>
      </c>
      <c r="L5160" t="str">
        <f>VLOOKUP(Table1[[#This Row],[COUNTRY+YEAR Combination]],gdp_json__2[[COUNTRY+YEAR Combination]:[GDP Value]],2,FALSE)</f>
        <v>50412754821.9795</v>
      </c>
    </row>
    <row r="5161" spans="1:12" x14ac:dyDescent="0.2">
      <c r="A5161">
        <v>1968</v>
      </c>
      <c r="B5161" t="s">
        <v>7979</v>
      </c>
      <c r="C5161" t="s">
        <v>11904</v>
      </c>
      <c r="D5161" t="s">
        <v>11904</v>
      </c>
      <c r="E5161" t="s">
        <v>20686</v>
      </c>
      <c r="F5161" t="s">
        <v>19373</v>
      </c>
      <c r="G5161" t="s">
        <v>12276</v>
      </c>
      <c r="H5161" t="s">
        <v>16327</v>
      </c>
      <c r="I5161" t="s">
        <v>11895</v>
      </c>
      <c r="J5161" t="s">
        <v>11889</v>
      </c>
      <c r="K5161" t="str">
        <f>Table1[[#This Row],[Country]]&amp;Table1[[#This Row],[Year]]</f>
        <v>TPE1968</v>
      </c>
      <c r="L5161" t="e">
        <f>VLOOKUP(Table1[[#This Row],[COUNTRY+YEAR Combination]],gdp_json__2[[COUNTRY+YEAR Combination]:[GDP Value]],2,FALSE)</f>
        <v>#N/A</v>
      </c>
    </row>
    <row r="5162" spans="1:12" x14ac:dyDescent="0.2">
      <c r="A5162">
        <v>2000</v>
      </c>
      <c r="B5162" t="s">
        <v>28911</v>
      </c>
      <c r="C5162" t="s">
        <v>30126</v>
      </c>
      <c r="D5162" t="s">
        <v>30126</v>
      </c>
      <c r="E5162" t="s">
        <v>30127</v>
      </c>
      <c r="F5162" t="s">
        <v>19373</v>
      </c>
      <c r="G5162" t="s">
        <v>12276</v>
      </c>
      <c r="H5162" t="s">
        <v>30128</v>
      </c>
      <c r="I5162" t="s">
        <v>11895</v>
      </c>
      <c r="J5162" t="s">
        <v>11889</v>
      </c>
      <c r="K5162" t="str">
        <f>Table1[[#This Row],[Country]]&amp;Table1[[#This Row],[Year]]</f>
        <v>TPE2000</v>
      </c>
      <c r="L5162" t="e">
        <f>VLOOKUP(Table1[[#This Row],[COUNTRY+YEAR Combination]],gdp_json__2[[COUNTRY+YEAR Combination]:[GDP Value]],2,FALSE)</f>
        <v>#N/A</v>
      </c>
    </row>
    <row r="5163" spans="1:12" x14ac:dyDescent="0.2">
      <c r="A5163">
        <v>2004</v>
      </c>
      <c r="B5163" t="s">
        <v>11882</v>
      </c>
      <c r="C5163" t="s">
        <v>12209</v>
      </c>
      <c r="D5163" t="s">
        <v>13729</v>
      </c>
      <c r="E5163" t="s">
        <v>30927</v>
      </c>
      <c r="F5163" t="s">
        <v>11374</v>
      </c>
      <c r="G5163" t="s">
        <v>11886</v>
      </c>
      <c r="H5163" t="s">
        <v>12675</v>
      </c>
      <c r="I5163" t="s">
        <v>11895</v>
      </c>
      <c r="J5163" t="s">
        <v>11889</v>
      </c>
      <c r="K5163" t="str">
        <f>Table1[[#This Row],[Country]]&amp;Table1[[#This Row],[Year]]</f>
        <v>USA2004</v>
      </c>
      <c r="L5163" t="str">
        <f>VLOOKUP(Table1[[#This Row],[COUNTRY+YEAR Combination]],gdp_json__2[[COUNTRY+YEAR Combination]:[GDP Value]],2,FALSE)</f>
        <v>12274928000000</v>
      </c>
    </row>
    <row r="5164" spans="1:12" x14ac:dyDescent="0.2">
      <c r="A5164">
        <v>2004</v>
      </c>
      <c r="B5164" t="s">
        <v>11882</v>
      </c>
      <c r="C5164" t="s">
        <v>16792</v>
      </c>
      <c r="D5164" t="s">
        <v>16792</v>
      </c>
      <c r="E5164" t="s">
        <v>30750</v>
      </c>
      <c r="F5164" t="s">
        <v>6569</v>
      </c>
      <c r="G5164" t="s">
        <v>11886</v>
      </c>
      <c r="H5164" t="s">
        <v>16792</v>
      </c>
      <c r="I5164" t="s">
        <v>11891</v>
      </c>
      <c r="J5164" t="s">
        <v>11889</v>
      </c>
      <c r="K5164" t="str">
        <f>Table1[[#This Row],[Country]]&amp;Table1[[#This Row],[Year]]</f>
        <v>ITA2004</v>
      </c>
      <c r="L5164" t="str">
        <f>VLOOKUP(Table1[[#This Row],[COUNTRY+YEAR Combination]],gdp_json__2[[COUNTRY+YEAR Combination]:[GDP Value]],2,FALSE)</f>
        <v>1798314750434.57</v>
      </c>
    </row>
    <row r="5165" spans="1:12" x14ac:dyDescent="0.2">
      <c r="A5165">
        <v>1992</v>
      </c>
      <c r="B5165" t="s">
        <v>26293</v>
      </c>
      <c r="C5165" t="s">
        <v>26605</v>
      </c>
      <c r="D5165" t="s">
        <v>26605</v>
      </c>
      <c r="E5165" t="s">
        <v>26651</v>
      </c>
      <c r="F5165" t="s">
        <v>19373</v>
      </c>
      <c r="G5165" t="s">
        <v>11886</v>
      </c>
      <c r="H5165" t="s">
        <v>26605</v>
      </c>
      <c r="I5165" t="s">
        <v>11891</v>
      </c>
      <c r="J5165" t="s">
        <v>11889</v>
      </c>
      <c r="K5165" t="str">
        <f>Table1[[#This Row],[Country]]&amp;Table1[[#This Row],[Year]]</f>
        <v>TPE1992</v>
      </c>
      <c r="L5165" t="e">
        <f>VLOOKUP(Table1[[#This Row],[COUNTRY+YEAR Combination]],gdp_json__2[[COUNTRY+YEAR Combination]:[GDP Value]],2,FALSE)</f>
        <v>#N/A</v>
      </c>
    </row>
    <row r="5166" spans="1:12" x14ac:dyDescent="0.2">
      <c r="A5166">
        <v>1996</v>
      </c>
      <c r="B5166" t="s">
        <v>27558</v>
      </c>
      <c r="C5166" t="s">
        <v>11947</v>
      </c>
      <c r="D5166" t="s">
        <v>11948</v>
      </c>
      <c r="E5166" t="s">
        <v>28072</v>
      </c>
      <c r="F5166" t="s">
        <v>6569</v>
      </c>
      <c r="G5166" t="s">
        <v>12276</v>
      </c>
      <c r="H5166" t="s">
        <v>11950</v>
      </c>
      <c r="I5166" t="s">
        <v>11891</v>
      </c>
      <c r="J5166" t="s">
        <v>11889</v>
      </c>
      <c r="K5166" t="str">
        <f>Table1[[#This Row],[Country]]&amp;Table1[[#This Row],[Year]]</f>
        <v>ITA1996</v>
      </c>
      <c r="L5166" t="str">
        <f>VLOOKUP(Table1[[#This Row],[COUNTRY+YEAR Combination]],gdp_json__2[[COUNTRY+YEAR Combination]:[GDP Value]],2,FALSE)</f>
        <v>1308929351236.04</v>
      </c>
    </row>
    <row r="5167" spans="1:12" x14ac:dyDescent="0.2">
      <c r="A5167">
        <v>1924</v>
      </c>
      <c r="B5167" t="s">
        <v>12039</v>
      </c>
      <c r="C5167" t="s">
        <v>12236</v>
      </c>
      <c r="D5167" t="s">
        <v>12236</v>
      </c>
      <c r="E5167" t="s">
        <v>15351</v>
      </c>
      <c r="F5167" t="s">
        <v>15347</v>
      </c>
      <c r="G5167" t="s">
        <v>11886</v>
      </c>
      <c r="H5167" t="s">
        <v>12236</v>
      </c>
      <c r="I5167" t="s">
        <v>11888</v>
      </c>
      <c r="J5167" t="s">
        <v>11889</v>
      </c>
      <c r="K5167" t="str">
        <f>Table1[[#This Row],[Country]]&amp;Table1[[#This Row],[Year]]</f>
        <v>URU1924</v>
      </c>
      <c r="L5167" t="e">
        <f>VLOOKUP(Table1[[#This Row],[COUNTRY+YEAR Combination]],gdp_json__2[[COUNTRY+YEAR Combination]:[GDP Value]],2,FALSE)</f>
        <v>#N/A</v>
      </c>
    </row>
    <row r="5168" spans="1:12" x14ac:dyDescent="0.2">
      <c r="A5168">
        <v>1992</v>
      </c>
      <c r="B5168" t="s">
        <v>26293</v>
      </c>
      <c r="C5168" t="s">
        <v>20398</v>
      </c>
      <c r="D5168" t="s">
        <v>20398</v>
      </c>
      <c r="E5168" t="s">
        <v>27440</v>
      </c>
      <c r="F5168" t="s">
        <v>3448</v>
      </c>
      <c r="G5168" t="s">
        <v>11886</v>
      </c>
      <c r="H5168" t="s">
        <v>20398</v>
      </c>
      <c r="I5168" t="s">
        <v>11888</v>
      </c>
      <c r="J5168" t="s">
        <v>11889</v>
      </c>
      <c r="K5168" t="str">
        <f>Table1[[#This Row],[Country]]&amp;Table1[[#This Row],[Year]]</f>
        <v>BRA1992</v>
      </c>
      <c r="L5168" t="str">
        <f>VLOOKUP(Table1[[#This Row],[COUNTRY+YEAR Combination]],gdp_json__2[[COUNTRY+YEAR Combination]:[GDP Value]],2,FALSE)</f>
        <v>400599250000</v>
      </c>
    </row>
    <row r="5169" spans="1:12" x14ac:dyDescent="0.2">
      <c r="A5169">
        <v>1928</v>
      </c>
      <c r="B5169" t="s">
        <v>15686</v>
      </c>
      <c r="C5169" t="s">
        <v>11964</v>
      </c>
      <c r="D5169" t="s">
        <v>11964</v>
      </c>
      <c r="E5169" t="s">
        <v>15904</v>
      </c>
      <c r="F5169" t="s">
        <v>6569</v>
      </c>
      <c r="G5169" t="s">
        <v>11886</v>
      </c>
      <c r="H5169" t="s">
        <v>12631</v>
      </c>
      <c r="I5169" t="s">
        <v>11888</v>
      </c>
      <c r="J5169" t="s">
        <v>11889</v>
      </c>
      <c r="K5169" t="str">
        <f>Table1[[#This Row],[Country]]&amp;Table1[[#This Row],[Year]]</f>
        <v>ITA1928</v>
      </c>
      <c r="L5169" t="e">
        <f>VLOOKUP(Table1[[#This Row],[COUNTRY+YEAR Combination]],gdp_json__2[[COUNTRY+YEAR Combination]:[GDP Value]],2,FALSE)</f>
        <v>#N/A</v>
      </c>
    </row>
    <row r="5170" spans="1:12" x14ac:dyDescent="0.2">
      <c r="A5170">
        <v>1920</v>
      </c>
      <c r="B5170" t="s">
        <v>14182</v>
      </c>
      <c r="C5170" t="s">
        <v>13174</v>
      </c>
      <c r="D5170" t="s">
        <v>13174</v>
      </c>
      <c r="E5170" t="s">
        <v>14650</v>
      </c>
      <c r="F5170" t="s">
        <v>3035</v>
      </c>
      <c r="G5170" t="s">
        <v>11886</v>
      </c>
      <c r="H5170" t="s">
        <v>13174</v>
      </c>
      <c r="I5170" t="s">
        <v>11895</v>
      </c>
      <c r="J5170" t="s">
        <v>11889</v>
      </c>
      <c r="K5170" t="str">
        <f>Table1[[#This Row],[Country]]&amp;Table1[[#This Row],[Year]]</f>
        <v>BEL1920</v>
      </c>
      <c r="L5170" t="e">
        <f>VLOOKUP(Table1[[#This Row],[COUNTRY+YEAR Combination]],gdp_json__2[[COUNTRY+YEAR Combination]:[GDP Value]],2,FALSE)</f>
        <v>#N/A</v>
      </c>
    </row>
    <row r="5171" spans="1:12" x14ac:dyDescent="0.2">
      <c r="A5171">
        <v>1960</v>
      </c>
      <c r="B5171" t="s">
        <v>19231</v>
      </c>
      <c r="C5171" t="s">
        <v>11964</v>
      </c>
      <c r="D5171" t="s">
        <v>11964</v>
      </c>
      <c r="E5171" t="s">
        <v>19572</v>
      </c>
      <c r="F5171" t="s">
        <v>6569</v>
      </c>
      <c r="G5171" t="s">
        <v>11886</v>
      </c>
      <c r="H5171" t="s">
        <v>13028</v>
      </c>
      <c r="I5171" t="s">
        <v>11895</v>
      </c>
      <c r="J5171" t="s">
        <v>11889</v>
      </c>
      <c r="K5171" t="str">
        <f>Table1[[#This Row],[Country]]&amp;Table1[[#This Row],[Year]]</f>
        <v>ITA1960</v>
      </c>
      <c r="L5171" t="str">
        <f>VLOOKUP(Table1[[#This Row],[COUNTRY+YEAR Combination]],gdp_json__2[[COUNTRY+YEAR Combination]:[GDP Value]],2,FALSE)</f>
        <v>40385288344.1911</v>
      </c>
    </row>
    <row r="5172" spans="1:12" x14ac:dyDescent="0.2">
      <c r="A5172">
        <v>1964</v>
      </c>
      <c r="B5172" t="s">
        <v>19813</v>
      </c>
      <c r="C5172" t="s">
        <v>11964</v>
      </c>
      <c r="D5172" t="s">
        <v>11964</v>
      </c>
      <c r="E5172" t="s">
        <v>19572</v>
      </c>
      <c r="F5172" t="s">
        <v>6569</v>
      </c>
      <c r="G5172" t="s">
        <v>11886</v>
      </c>
      <c r="H5172" t="s">
        <v>13028</v>
      </c>
      <c r="I5172" t="s">
        <v>11891</v>
      </c>
      <c r="J5172" t="s">
        <v>11889</v>
      </c>
      <c r="K5172" t="str">
        <f>Table1[[#This Row],[Country]]&amp;Table1[[#This Row],[Year]]</f>
        <v>ITA1964</v>
      </c>
      <c r="L5172" t="str">
        <f>VLOOKUP(Table1[[#This Row],[COUNTRY+YEAR Combination]],gdp_json__2[[COUNTRY+YEAR Combination]:[GDP Value]],2,FALSE)</f>
        <v>63175417019.0094</v>
      </c>
    </row>
    <row r="5173" spans="1:12" x14ac:dyDescent="0.2">
      <c r="A5173">
        <v>1968</v>
      </c>
      <c r="B5173" t="s">
        <v>7979</v>
      </c>
      <c r="C5173" t="s">
        <v>11964</v>
      </c>
      <c r="D5173" t="s">
        <v>11964</v>
      </c>
      <c r="E5173" t="s">
        <v>19572</v>
      </c>
      <c r="F5173" t="s">
        <v>6569</v>
      </c>
      <c r="G5173" t="s">
        <v>11886</v>
      </c>
      <c r="H5173" t="s">
        <v>13028</v>
      </c>
      <c r="I5173" t="s">
        <v>11891</v>
      </c>
      <c r="J5173" t="s">
        <v>11889</v>
      </c>
      <c r="K5173" t="str">
        <f>Table1[[#This Row],[Country]]&amp;Table1[[#This Row],[Year]]</f>
        <v>ITA1968</v>
      </c>
      <c r="L5173" t="str">
        <f>VLOOKUP(Table1[[#This Row],[COUNTRY+YEAR Combination]],gdp_json__2[[COUNTRY+YEAR Combination]:[GDP Value]],2,FALSE)</f>
        <v>87942231678.3505</v>
      </c>
    </row>
    <row r="5174" spans="1:12" x14ac:dyDescent="0.2">
      <c r="A5174">
        <v>2008</v>
      </c>
      <c r="B5174" t="s">
        <v>31727</v>
      </c>
      <c r="C5174" t="s">
        <v>11904</v>
      </c>
      <c r="D5174" t="s">
        <v>11904</v>
      </c>
      <c r="E5174" t="s">
        <v>32041</v>
      </c>
      <c r="F5174" t="s">
        <v>9451</v>
      </c>
      <c r="G5174" t="s">
        <v>12276</v>
      </c>
      <c r="H5174" t="s">
        <v>11929</v>
      </c>
      <c r="I5174" t="s">
        <v>11895</v>
      </c>
      <c r="J5174" t="s">
        <v>11889</v>
      </c>
      <c r="K5174" t="str">
        <f>Table1[[#This Row],[Country]]&amp;Table1[[#This Row],[Year]]</f>
        <v>RUS2008</v>
      </c>
      <c r="L5174" t="str">
        <f>VLOOKUP(Table1[[#This Row],[COUNTRY+YEAR Combination]],gdp_json__2[[COUNTRY+YEAR Combination]:[GDP Value]],2,FALSE)</f>
        <v>1660844408499.61</v>
      </c>
    </row>
    <row r="5175" spans="1:12" x14ac:dyDescent="0.2">
      <c r="A5175">
        <v>2012</v>
      </c>
      <c r="B5175" t="s">
        <v>12847</v>
      </c>
      <c r="C5175" t="s">
        <v>11904</v>
      </c>
      <c r="D5175" t="s">
        <v>11904</v>
      </c>
      <c r="E5175" t="s">
        <v>32041</v>
      </c>
      <c r="F5175" t="s">
        <v>9451</v>
      </c>
      <c r="G5175" t="s">
        <v>12276</v>
      </c>
      <c r="H5175" t="s">
        <v>11929</v>
      </c>
      <c r="I5175" t="s">
        <v>11888</v>
      </c>
      <c r="J5175" t="s">
        <v>11889</v>
      </c>
      <c r="K5175" t="str">
        <f>Table1[[#This Row],[Country]]&amp;Table1[[#This Row],[Year]]</f>
        <v>RUS2012</v>
      </c>
      <c r="L5175" t="str">
        <f>VLOOKUP(Table1[[#This Row],[COUNTRY+YEAR Combination]],gdp_json__2[[COUNTRY+YEAR Combination]:[GDP Value]],2,FALSE)</f>
        <v>2210256976945.38</v>
      </c>
    </row>
    <row r="5176" spans="1:12" x14ac:dyDescent="0.2">
      <c r="A5176">
        <v>1980</v>
      </c>
      <c r="B5176" t="s">
        <v>22961</v>
      </c>
      <c r="C5176" t="s">
        <v>13174</v>
      </c>
      <c r="D5176" t="s">
        <v>13174</v>
      </c>
      <c r="E5176" t="s">
        <v>23593</v>
      </c>
      <c r="F5176" t="s">
        <v>23591</v>
      </c>
      <c r="G5176" t="s">
        <v>12276</v>
      </c>
      <c r="H5176" t="s">
        <v>13174</v>
      </c>
      <c r="I5176" t="s">
        <v>11888</v>
      </c>
      <c r="J5176" t="s">
        <v>11889</v>
      </c>
      <c r="K5176" t="str">
        <f>Table1[[#This Row],[Country]]&amp;Table1[[#This Row],[Year]]</f>
        <v>ZIM1980</v>
      </c>
      <c r="L5176" t="str">
        <f>VLOOKUP(Table1[[#This Row],[COUNTRY+YEAR Combination]],gdp_json__2[[COUNTRY+YEAR Combination]:[GDP Value]],2,FALSE)</f>
        <v>6678868200</v>
      </c>
    </row>
    <row r="5177" spans="1:12" x14ac:dyDescent="0.2">
      <c r="A5177">
        <v>1984</v>
      </c>
      <c r="B5177" t="s">
        <v>16220</v>
      </c>
      <c r="C5177" t="s">
        <v>11964</v>
      </c>
      <c r="D5177" t="s">
        <v>11964</v>
      </c>
      <c r="E5177" t="s">
        <v>24508</v>
      </c>
      <c r="F5177" t="s">
        <v>9419</v>
      </c>
      <c r="G5177" t="s">
        <v>11886</v>
      </c>
      <c r="H5177" t="s">
        <v>13028</v>
      </c>
      <c r="I5177" t="s">
        <v>11895</v>
      </c>
      <c r="J5177" t="s">
        <v>11889</v>
      </c>
      <c r="K5177" t="str">
        <f>Table1[[#This Row],[Country]]&amp;Table1[[#This Row],[Year]]</f>
        <v>ROU1984</v>
      </c>
      <c r="L5177" t="e">
        <f>VLOOKUP(Table1[[#This Row],[COUNTRY+YEAR Combination]],gdp_json__2[[COUNTRY+YEAR Combination]:[GDP Value]],2,FALSE)</f>
        <v>#N/A</v>
      </c>
    </row>
    <row r="5178" spans="1:12" x14ac:dyDescent="0.2">
      <c r="A5178">
        <v>2012</v>
      </c>
      <c r="B5178" t="s">
        <v>12847</v>
      </c>
      <c r="C5178" t="s">
        <v>11964</v>
      </c>
      <c r="D5178" t="s">
        <v>11964</v>
      </c>
      <c r="E5178" t="s">
        <v>33792</v>
      </c>
      <c r="F5178" t="s">
        <v>6687</v>
      </c>
      <c r="G5178" t="s">
        <v>11886</v>
      </c>
      <c r="H5178" t="s">
        <v>12631</v>
      </c>
      <c r="I5178" t="s">
        <v>11891</v>
      </c>
      <c r="J5178" t="s">
        <v>11889</v>
      </c>
      <c r="K5178" t="str">
        <f>Table1[[#This Row],[Country]]&amp;Table1[[#This Row],[Year]]</f>
        <v>JPN2012</v>
      </c>
      <c r="L5178" t="str">
        <f>VLOOKUP(Table1[[#This Row],[COUNTRY+YEAR Combination]],gdp_json__2[[COUNTRY+YEAR Combination]:[GDP Value]],2,FALSE)</f>
        <v>6203213121334.12</v>
      </c>
    </row>
    <row r="5179" spans="1:12" x14ac:dyDescent="0.2">
      <c r="A5179">
        <v>2004</v>
      </c>
      <c r="B5179" t="s">
        <v>11882</v>
      </c>
      <c r="C5179" t="s">
        <v>12236</v>
      </c>
      <c r="D5179" t="s">
        <v>12236</v>
      </c>
      <c r="E5179" t="s">
        <v>30983</v>
      </c>
      <c r="F5179" t="s">
        <v>6569</v>
      </c>
      <c r="G5179" t="s">
        <v>11886</v>
      </c>
      <c r="H5179" t="s">
        <v>12236</v>
      </c>
      <c r="I5179" t="s">
        <v>11895</v>
      </c>
      <c r="J5179" t="s">
        <v>11889</v>
      </c>
      <c r="K5179" t="str">
        <f>Table1[[#This Row],[Country]]&amp;Table1[[#This Row],[Year]]</f>
        <v>ITA2004</v>
      </c>
      <c r="L5179" t="str">
        <f>VLOOKUP(Table1[[#This Row],[COUNTRY+YEAR Combination]],gdp_json__2[[COUNTRY+YEAR Combination]:[GDP Value]],2,FALSE)</f>
        <v>1798314750434.57</v>
      </c>
    </row>
    <row r="5180" spans="1:12" x14ac:dyDescent="0.2">
      <c r="A5180">
        <v>1996</v>
      </c>
      <c r="B5180" t="s">
        <v>27558</v>
      </c>
      <c r="C5180" t="s">
        <v>11964</v>
      </c>
      <c r="D5180" t="s">
        <v>11964</v>
      </c>
      <c r="E5180" t="s">
        <v>28142</v>
      </c>
      <c r="F5180" t="s">
        <v>6569</v>
      </c>
      <c r="G5180" t="s">
        <v>12276</v>
      </c>
      <c r="H5180" t="s">
        <v>40080</v>
      </c>
      <c r="I5180" t="s">
        <v>11891</v>
      </c>
      <c r="J5180" t="s">
        <v>11889</v>
      </c>
      <c r="K5180" t="str">
        <f>Table1[[#This Row],[Country]]&amp;Table1[[#This Row],[Year]]</f>
        <v>ITA1996</v>
      </c>
      <c r="L5180" t="str">
        <f>VLOOKUP(Table1[[#This Row],[COUNTRY+YEAR Combination]],gdp_json__2[[COUNTRY+YEAR Combination]:[GDP Value]],2,FALSE)</f>
        <v>1308929351236.04</v>
      </c>
    </row>
    <row r="5181" spans="1:12" x14ac:dyDescent="0.2">
      <c r="A5181">
        <v>1980</v>
      </c>
      <c r="B5181" t="s">
        <v>22961</v>
      </c>
      <c r="C5181" t="s">
        <v>20398</v>
      </c>
      <c r="D5181" t="s">
        <v>20398</v>
      </c>
      <c r="E5181" t="s">
        <v>23825</v>
      </c>
      <c r="F5181" t="s">
        <v>9419</v>
      </c>
      <c r="G5181" t="s">
        <v>11886</v>
      </c>
      <c r="H5181" t="s">
        <v>20398</v>
      </c>
      <c r="I5181" t="s">
        <v>11895</v>
      </c>
      <c r="J5181" t="s">
        <v>11889</v>
      </c>
      <c r="K5181" t="str">
        <f>Table1[[#This Row],[Country]]&amp;Table1[[#This Row],[Year]]</f>
        <v>ROU1980</v>
      </c>
      <c r="L5181" t="e">
        <f>VLOOKUP(Table1[[#This Row],[COUNTRY+YEAR Combination]],gdp_json__2[[COUNTRY+YEAR Combination]:[GDP Value]],2,FALSE)</f>
        <v>#N/A</v>
      </c>
    </row>
    <row r="5182" spans="1:12" x14ac:dyDescent="0.2">
      <c r="A5182">
        <v>2008</v>
      </c>
      <c r="B5182" t="s">
        <v>31727</v>
      </c>
      <c r="C5182" t="s">
        <v>12029</v>
      </c>
      <c r="D5182" t="s">
        <v>12029</v>
      </c>
      <c r="E5182" t="s">
        <v>33064</v>
      </c>
      <c r="F5182" t="s">
        <v>9451</v>
      </c>
      <c r="G5182" t="s">
        <v>11886</v>
      </c>
      <c r="H5182" t="s">
        <v>30230</v>
      </c>
      <c r="I5182" t="s">
        <v>11891</v>
      </c>
      <c r="J5182" t="s">
        <v>11889</v>
      </c>
      <c r="K5182" t="str">
        <f>Table1[[#This Row],[Country]]&amp;Table1[[#This Row],[Year]]</f>
        <v>RUS2008</v>
      </c>
      <c r="L5182" t="str">
        <f>VLOOKUP(Table1[[#This Row],[COUNTRY+YEAR Combination]],gdp_json__2[[COUNTRY+YEAR Combination]:[GDP Value]],2,FALSE)</f>
        <v>1660844408499.61</v>
      </c>
    </row>
    <row r="5183" spans="1:12" x14ac:dyDescent="0.2">
      <c r="A5183">
        <v>1952</v>
      </c>
      <c r="B5183" t="s">
        <v>17993</v>
      </c>
      <c r="C5183" t="s">
        <v>12034</v>
      </c>
      <c r="D5183" t="s">
        <v>12035</v>
      </c>
      <c r="E5183" t="s">
        <v>18606</v>
      </c>
      <c r="F5183" t="s">
        <v>18607</v>
      </c>
      <c r="G5183" t="s">
        <v>11886</v>
      </c>
      <c r="H5183" t="s">
        <v>17955</v>
      </c>
      <c r="I5183" t="s">
        <v>11891</v>
      </c>
      <c r="J5183" t="s">
        <v>11889</v>
      </c>
      <c r="K5183" t="str">
        <f>Table1[[#This Row],[Country]]&amp;Table1[[#This Row],[Year]]</f>
        <v>LIB1952</v>
      </c>
      <c r="L5183" t="e">
        <f>VLOOKUP(Table1[[#This Row],[COUNTRY+YEAR Combination]],gdp_json__2[[COUNTRY+YEAR Combination]:[GDP Value]],2,FALSE)</f>
        <v>#N/A</v>
      </c>
    </row>
    <row r="5184" spans="1:12" x14ac:dyDescent="0.2">
      <c r="A5184">
        <v>1952</v>
      </c>
      <c r="B5184" t="s">
        <v>17993</v>
      </c>
      <c r="C5184" t="s">
        <v>12034</v>
      </c>
      <c r="D5184" t="s">
        <v>12035</v>
      </c>
      <c r="E5184" t="s">
        <v>18616</v>
      </c>
      <c r="F5184" t="s">
        <v>18054</v>
      </c>
      <c r="G5184" t="s">
        <v>11886</v>
      </c>
      <c r="H5184" t="s">
        <v>15670</v>
      </c>
      <c r="I5184" t="s">
        <v>11891</v>
      </c>
      <c r="J5184" t="s">
        <v>11889</v>
      </c>
      <c r="K5184" t="str">
        <f>Table1[[#This Row],[Country]]&amp;Table1[[#This Row],[Year]]</f>
        <v>URS1952</v>
      </c>
      <c r="L5184" t="e">
        <f>VLOOKUP(Table1[[#This Row],[COUNTRY+YEAR Combination]],gdp_json__2[[COUNTRY+YEAR Combination]:[GDP Value]],2,FALSE)</f>
        <v>#N/A</v>
      </c>
    </row>
    <row r="5185" spans="1:12" x14ac:dyDescent="0.2">
      <c r="A5185">
        <v>1960</v>
      </c>
      <c r="B5185" t="s">
        <v>19231</v>
      </c>
      <c r="C5185" t="s">
        <v>11883</v>
      </c>
      <c r="D5185" t="s">
        <v>12070</v>
      </c>
      <c r="E5185" t="s">
        <v>19300</v>
      </c>
      <c r="F5185" t="s">
        <v>18054</v>
      </c>
      <c r="G5185" t="s">
        <v>11886</v>
      </c>
      <c r="H5185" t="s">
        <v>12072</v>
      </c>
      <c r="I5185" t="s">
        <v>11891</v>
      </c>
      <c r="J5185" t="s">
        <v>11889</v>
      </c>
      <c r="K5185" t="str">
        <f>Table1[[#This Row],[Country]]&amp;Table1[[#This Row],[Year]]</f>
        <v>URS1960</v>
      </c>
      <c r="L5185" t="e">
        <f>VLOOKUP(Table1[[#This Row],[COUNTRY+YEAR Combination]],gdp_json__2[[COUNTRY+YEAR Combination]:[GDP Value]],2,FALSE)</f>
        <v>#N/A</v>
      </c>
    </row>
    <row r="5186" spans="1:12" x14ac:dyDescent="0.2">
      <c r="A5186">
        <v>1968</v>
      </c>
      <c r="B5186" t="s">
        <v>7979</v>
      </c>
      <c r="C5186" t="s">
        <v>11883</v>
      </c>
      <c r="D5186" t="s">
        <v>12070</v>
      </c>
      <c r="E5186" t="s">
        <v>19300</v>
      </c>
      <c r="F5186" t="s">
        <v>18054</v>
      </c>
      <c r="G5186" t="s">
        <v>11886</v>
      </c>
      <c r="H5186" t="s">
        <v>12072</v>
      </c>
      <c r="I5186" t="s">
        <v>11891</v>
      </c>
      <c r="J5186" t="s">
        <v>11889</v>
      </c>
      <c r="K5186" t="str">
        <f>Table1[[#This Row],[Country]]&amp;Table1[[#This Row],[Year]]</f>
        <v>URS1968</v>
      </c>
      <c r="L5186" t="e">
        <f>VLOOKUP(Table1[[#This Row],[COUNTRY+YEAR Combination]],gdp_json__2[[COUNTRY+YEAR Combination]:[GDP Value]],2,FALSE)</f>
        <v>#N/A</v>
      </c>
    </row>
    <row r="5187" spans="1:12" x14ac:dyDescent="0.2">
      <c r="A5187">
        <v>1964</v>
      </c>
      <c r="B5187" t="s">
        <v>19813</v>
      </c>
      <c r="C5187" t="s">
        <v>20276</v>
      </c>
      <c r="D5187" t="s">
        <v>20276</v>
      </c>
      <c r="E5187" t="s">
        <v>20281</v>
      </c>
      <c r="F5187" t="s">
        <v>18054</v>
      </c>
      <c r="G5187" t="s">
        <v>11886</v>
      </c>
      <c r="H5187" t="s">
        <v>15049</v>
      </c>
      <c r="I5187" t="s">
        <v>11895</v>
      </c>
      <c r="J5187" t="s">
        <v>11889</v>
      </c>
      <c r="K5187" t="str">
        <f>Table1[[#This Row],[Country]]&amp;Table1[[#This Row],[Year]]</f>
        <v>URS1964</v>
      </c>
      <c r="L5187" t="e">
        <f>VLOOKUP(Table1[[#This Row],[COUNTRY+YEAR Combination]],gdp_json__2[[COUNTRY+YEAR Combination]:[GDP Value]],2,FALSE)</f>
        <v>#N/A</v>
      </c>
    </row>
    <row r="5188" spans="1:12" x14ac:dyDescent="0.2">
      <c r="A5188">
        <v>2000</v>
      </c>
      <c r="B5188" t="s">
        <v>28911</v>
      </c>
      <c r="C5188" t="s">
        <v>26122</v>
      </c>
      <c r="D5188" t="s">
        <v>26122</v>
      </c>
      <c r="E5188" t="s">
        <v>30118</v>
      </c>
      <c r="F5188" t="s">
        <v>5278</v>
      </c>
      <c r="G5188" t="s">
        <v>11886</v>
      </c>
      <c r="H5188" t="s">
        <v>12020</v>
      </c>
      <c r="I5188" t="s">
        <v>11895</v>
      </c>
      <c r="J5188" t="s">
        <v>11889</v>
      </c>
      <c r="K5188" t="str">
        <f>Table1[[#This Row],[Country]]&amp;Table1[[#This Row],[Year]]</f>
        <v>FRA2000</v>
      </c>
      <c r="L5188" t="str">
        <f>VLOOKUP(Table1[[#This Row],[COUNTRY+YEAR Combination]],gdp_json__2[[COUNTRY+YEAR Combination]:[GDP Value]],2,FALSE)</f>
        <v>1368438363736.87</v>
      </c>
    </row>
    <row r="5189" spans="1:12" x14ac:dyDescent="0.2">
      <c r="A5189">
        <v>1996</v>
      </c>
      <c r="B5189" t="s">
        <v>27558</v>
      </c>
      <c r="C5189" t="s">
        <v>20398</v>
      </c>
      <c r="D5189" t="s">
        <v>28768</v>
      </c>
      <c r="E5189" t="s">
        <v>28769</v>
      </c>
      <c r="F5189" t="s">
        <v>3856</v>
      </c>
      <c r="G5189" t="s">
        <v>11886</v>
      </c>
      <c r="H5189" t="s">
        <v>28770</v>
      </c>
      <c r="I5189" t="s">
        <v>11895</v>
      </c>
      <c r="J5189" t="s">
        <v>11889</v>
      </c>
      <c r="K5189" t="str">
        <f>Table1[[#This Row],[Country]]&amp;Table1[[#This Row],[Year]]</f>
        <v>CAN1996</v>
      </c>
      <c r="L5189" t="str">
        <f>VLOOKUP(Table1[[#This Row],[COUNTRY+YEAR Combination]],gdp_json__2[[COUNTRY+YEAR Combination]:[GDP Value]],2,FALSE)</f>
        <v>628546387972.131</v>
      </c>
    </row>
    <row r="5190" spans="1:12" x14ac:dyDescent="0.2">
      <c r="A5190">
        <v>1912</v>
      </c>
      <c r="B5190" t="s">
        <v>13570</v>
      </c>
      <c r="C5190" t="s">
        <v>11904</v>
      </c>
      <c r="D5190" t="s">
        <v>11904</v>
      </c>
      <c r="E5190" t="s">
        <v>13682</v>
      </c>
      <c r="F5190" t="s">
        <v>11374</v>
      </c>
      <c r="G5190" t="s">
        <v>11886</v>
      </c>
      <c r="H5190" t="s">
        <v>12146</v>
      </c>
      <c r="I5190" t="s">
        <v>11895</v>
      </c>
      <c r="J5190" t="s">
        <v>11889</v>
      </c>
      <c r="K5190" t="str">
        <f>Table1[[#This Row],[Country]]&amp;Table1[[#This Row],[Year]]</f>
        <v>USA1912</v>
      </c>
      <c r="L5190" t="e">
        <f>VLOOKUP(Table1[[#This Row],[COUNTRY+YEAR Combination]],gdp_json__2[[COUNTRY+YEAR Combination]:[GDP Value]],2,FALSE)</f>
        <v>#N/A</v>
      </c>
    </row>
    <row r="5191" spans="1:12" x14ac:dyDescent="0.2">
      <c r="A5191">
        <v>2008</v>
      </c>
      <c r="B5191" t="s">
        <v>31727</v>
      </c>
      <c r="C5191" t="s">
        <v>30126</v>
      </c>
      <c r="D5191" t="s">
        <v>30126</v>
      </c>
      <c r="E5191" t="s">
        <v>32966</v>
      </c>
      <c r="F5191" t="s">
        <v>6800</v>
      </c>
      <c r="G5191" t="s">
        <v>11886</v>
      </c>
      <c r="H5191" t="s">
        <v>30140</v>
      </c>
      <c r="I5191" t="s">
        <v>11895</v>
      </c>
      <c r="J5191" t="s">
        <v>11889</v>
      </c>
      <c r="K5191" t="str">
        <f>Table1[[#This Row],[Country]]&amp;Table1[[#This Row],[Year]]</f>
        <v>KAZ2008</v>
      </c>
      <c r="L5191" t="str">
        <f>VLOOKUP(Table1[[#This Row],[COUNTRY+YEAR Combination]],gdp_json__2[[COUNTRY+YEAR Combination]:[GDP Value]],2,FALSE)</f>
        <v>133441612246.798</v>
      </c>
    </row>
    <row r="5192" spans="1:12" x14ac:dyDescent="0.2">
      <c r="A5192">
        <v>1920</v>
      </c>
      <c r="B5192" t="s">
        <v>14182</v>
      </c>
      <c r="C5192" t="s">
        <v>12357</v>
      </c>
      <c r="D5192" t="s">
        <v>12357</v>
      </c>
      <c r="E5192" t="s">
        <v>39393</v>
      </c>
      <c r="F5192" t="s">
        <v>5278</v>
      </c>
      <c r="G5192" t="s">
        <v>11886</v>
      </c>
      <c r="H5192" t="s">
        <v>12357</v>
      </c>
      <c r="I5192" t="s">
        <v>11891</v>
      </c>
      <c r="J5192" t="s">
        <v>11889</v>
      </c>
      <c r="K5192" t="str">
        <f>Table1[[#This Row],[Country]]&amp;Table1[[#This Row],[Year]]</f>
        <v>FRA1920</v>
      </c>
      <c r="L5192" t="e">
        <f>VLOOKUP(Table1[[#This Row],[COUNTRY+YEAR Combination]],gdp_json__2[[COUNTRY+YEAR Combination]:[GDP Value]],2,FALSE)</f>
        <v>#N/A</v>
      </c>
    </row>
    <row r="5193" spans="1:12" x14ac:dyDescent="0.2">
      <c r="A5193">
        <v>1952</v>
      </c>
      <c r="B5193" t="s">
        <v>17993</v>
      </c>
      <c r="C5193" t="s">
        <v>12029</v>
      </c>
      <c r="D5193" t="s">
        <v>12029</v>
      </c>
      <c r="E5193" t="s">
        <v>18567</v>
      </c>
      <c r="F5193" t="s">
        <v>18054</v>
      </c>
      <c r="G5193" t="s">
        <v>11886</v>
      </c>
      <c r="H5193" t="s">
        <v>17936</v>
      </c>
      <c r="I5193" t="s">
        <v>11888</v>
      </c>
      <c r="J5193" t="s">
        <v>11889</v>
      </c>
      <c r="K5193" t="str">
        <f>Table1[[#This Row],[Country]]&amp;Table1[[#This Row],[Year]]</f>
        <v>URS1952</v>
      </c>
      <c r="L5193" t="e">
        <f>VLOOKUP(Table1[[#This Row],[COUNTRY+YEAR Combination]],gdp_json__2[[COUNTRY+YEAR Combination]:[GDP Value]],2,FALSE)</f>
        <v>#N/A</v>
      </c>
    </row>
    <row r="5194" spans="1:12" x14ac:dyDescent="0.2">
      <c r="A5194">
        <v>1992</v>
      </c>
      <c r="B5194" t="s">
        <v>26293</v>
      </c>
      <c r="C5194" t="s">
        <v>11976</v>
      </c>
      <c r="D5194" t="s">
        <v>11977</v>
      </c>
      <c r="E5194" t="s">
        <v>26973</v>
      </c>
      <c r="F5194" t="s">
        <v>6687</v>
      </c>
      <c r="G5194" t="s">
        <v>11886</v>
      </c>
      <c r="H5194" t="s">
        <v>12706</v>
      </c>
      <c r="I5194" t="s">
        <v>11895</v>
      </c>
      <c r="J5194" t="s">
        <v>11889</v>
      </c>
      <c r="K5194" t="str">
        <f>Table1[[#This Row],[Country]]&amp;Table1[[#This Row],[Year]]</f>
        <v>JPN1992</v>
      </c>
      <c r="L5194" t="str">
        <f>VLOOKUP(Table1[[#This Row],[COUNTRY+YEAR Combination]],gdp_json__2[[COUNTRY+YEAR Combination]:[GDP Value]],2,FALSE)</f>
        <v>3897826229662.86</v>
      </c>
    </row>
    <row r="5195" spans="1:12" x14ac:dyDescent="0.2">
      <c r="A5195">
        <v>2004</v>
      </c>
      <c r="B5195" t="s">
        <v>11882</v>
      </c>
      <c r="C5195" t="s">
        <v>17056</v>
      </c>
      <c r="D5195" t="s">
        <v>17056</v>
      </c>
      <c r="E5195" t="s">
        <v>31131</v>
      </c>
      <c r="F5195" t="s">
        <v>9451</v>
      </c>
      <c r="G5195" t="s">
        <v>11886</v>
      </c>
      <c r="H5195" t="s">
        <v>17056</v>
      </c>
      <c r="I5195" t="s">
        <v>11895</v>
      </c>
      <c r="J5195" t="s">
        <v>11889</v>
      </c>
      <c r="K5195" t="str">
        <f>Table1[[#This Row],[Country]]&amp;Table1[[#This Row],[Year]]</f>
        <v>RUS2004</v>
      </c>
      <c r="L5195" t="str">
        <f>VLOOKUP(Table1[[#This Row],[COUNTRY+YEAR Combination]],gdp_json__2[[COUNTRY+YEAR Combination]:[GDP Value]],2,FALSE)</f>
        <v>591016690742.798</v>
      </c>
    </row>
    <row r="5196" spans="1:12" x14ac:dyDescent="0.2">
      <c r="A5196">
        <v>1992</v>
      </c>
      <c r="B5196" t="s">
        <v>26293</v>
      </c>
      <c r="C5196" t="s">
        <v>11964</v>
      </c>
      <c r="D5196" t="s">
        <v>11964</v>
      </c>
      <c r="E5196" t="s">
        <v>26914</v>
      </c>
      <c r="F5196" t="s">
        <v>26299</v>
      </c>
      <c r="G5196" t="s">
        <v>11886</v>
      </c>
      <c r="H5196" t="s">
        <v>13028</v>
      </c>
      <c r="I5196" t="s">
        <v>11888</v>
      </c>
      <c r="J5196" t="s">
        <v>11889</v>
      </c>
      <c r="K5196" t="str">
        <f>Table1[[#This Row],[Country]]&amp;Table1[[#This Row],[Year]]</f>
        <v>EUN1992</v>
      </c>
      <c r="L5196" t="e">
        <f>VLOOKUP(Table1[[#This Row],[COUNTRY+YEAR Combination]],gdp_json__2[[COUNTRY+YEAR Combination]:[GDP Value]],2,FALSE)</f>
        <v>#N/A</v>
      </c>
    </row>
    <row r="5197" spans="1:12" x14ac:dyDescent="0.2">
      <c r="A5197">
        <v>1968</v>
      </c>
      <c r="B5197" t="s">
        <v>7979</v>
      </c>
      <c r="C5197" t="s">
        <v>11964</v>
      </c>
      <c r="D5197" t="s">
        <v>11964</v>
      </c>
      <c r="E5197" t="s">
        <v>20881</v>
      </c>
      <c r="F5197" t="s">
        <v>18054</v>
      </c>
      <c r="G5197" t="s">
        <v>12276</v>
      </c>
      <c r="H5197" t="s">
        <v>12631</v>
      </c>
      <c r="I5197" t="s">
        <v>11888</v>
      </c>
      <c r="J5197" t="s">
        <v>11889</v>
      </c>
      <c r="K5197" t="str">
        <f>Table1[[#This Row],[Country]]&amp;Table1[[#This Row],[Year]]</f>
        <v>URS1968</v>
      </c>
      <c r="L5197" t="e">
        <f>VLOOKUP(Table1[[#This Row],[COUNTRY+YEAR Combination]],gdp_json__2[[COUNTRY+YEAR Combination]:[GDP Value]],2,FALSE)</f>
        <v>#N/A</v>
      </c>
    </row>
    <row r="5198" spans="1:12" x14ac:dyDescent="0.2">
      <c r="A5198">
        <v>1972</v>
      </c>
      <c r="B5198" t="s">
        <v>21211</v>
      </c>
      <c r="C5198" t="s">
        <v>11964</v>
      </c>
      <c r="D5198" t="s">
        <v>11964</v>
      </c>
      <c r="E5198" t="s">
        <v>20881</v>
      </c>
      <c r="F5198" t="s">
        <v>18054</v>
      </c>
      <c r="G5198" t="s">
        <v>12276</v>
      </c>
      <c r="H5198" t="s">
        <v>12631</v>
      </c>
      <c r="I5198" t="s">
        <v>11888</v>
      </c>
      <c r="J5198" t="s">
        <v>11889</v>
      </c>
      <c r="K5198" t="str">
        <f>Table1[[#This Row],[Country]]&amp;Table1[[#This Row],[Year]]</f>
        <v>URS1972</v>
      </c>
      <c r="L5198" t="e">
        <f>VLOOKUP(Table1[[#This Row],[COUNTRY+YEAR Combination]],gdp_json__2[[COUNTRY+YEAR Combination]:[GDP Value]],2,FALSE)</f>
        <v>#N/A</v>
      </c>
    </row>
    <row r="5199" spans="1:12" x14ac:dyDescent="0.2">
      <c r="A5199">
        <v>1984</v>
      </c>
      <c r="B5199" t="s">
        <v>16220</v>
      </c>
      <c r="C5199" t="s">
        <v>20398</v>
      </c>
      <c r="D5199" t="s">
        <v>20398</v>
      </c>
      <c r="E5199" t="s">
        <v>25084</v>
      </c>
      <c r="F5199" t="s">
        <v>11374</v>
      </c>
      <c r="G5199" t="s">
        <v>12276</v>
      </c>
      <c r="H5199" t="s">
        <v>20398</v>
      </c>
      <c r="I5199" t="s">
        <v>11891</v>
      </c>
      <c r="J5199" t="s">
        <v>11889</v>
      </c>
      <c r="K5199" t="str">
        <f>Table1[[#This Row],[Country]]&amp;Table1[[#This Row],[Year]]</f>
        <v>USA1984</v>
      </c>
      <c r="L5199" t="str">
        <f>VLOOKUP(Table1[[#This Row],[COUNTRY+YEAR Combination]],gdp_json__2[[COUNTRY+YEAR Combination]:[GDP Value]],2,FALSE)</f>
        <v>4040693000000</v>
      </c>
    </row>
    <row r="5200" spans="1:12" x14ac:dyDescent="0.2">
      <c r="A5200">
        <v>1976</v>
      </c>
      <c r="B5200" t="s">
        <v>22015</v>
      </c>
      <c r="C5200" t="s">
        <v>11904</v>
      </c>
      <c r="D5200" t="s">
        <v>11904</v>
      </c>
      <c r="E5200" t="s">
        <v>22173</v>
      </c>
      <c r="F5200" t="s">
        <v>18054</v>
      </c>
      <c r="G5200" t="s">
        <v>12276</v>
      </c>
      <c r="H5200" t="s">
        <v>12925</v>
      </c>
      <c r="I5200" t="s">
        <v>11895</v>
      </c>
      <c r="J5200" t="s">
        <v>11889</v>
      </c>
      <c r="K5200" t="str">
        <f>Table1[[#This Row],[Country]]&amp;Table1[[#This Row],[Year]]</f>
        <v>URS1976</v>
      </c>
      <c r="L5200" t="e">
        <f>VLOOKUP(Table1[[#This Row],[COUNTRY+YEAR Combination]],gdp_json__2[[COUNTRY+YEAR Combination]:[GDP Value]],2,FALSE)</f>
        <v>#N/A</v>
      </c>
    </row>
    <row r="5201" spans="1:12" x14ac:dyDescent="0.2">
      <c r="A5201">
        <v>1988</v>
      </c>
      <c r="B5201" t="s">
        <v>25179</v>
      </c>
      <c r="C5201" t="s">
        <v>11904</v>
      </c>
      <c r="D5201" t="s">
        <v>11904</v>
      </c>
      <c r="E5201" t="s">
        <v>25407</v>
      </c>
      <c r="F5201" t="s">
        <v>18054</v>
      </c>
      <c r="G5201" t="s">
        <v>12276</v>
      </c>
      <c r="H5201" t="s">
        <v>11931</v>
      </c>
      <c r="I5201" t="s">
        <v>11895</v>
      </c>
      <c r="J5201" t="s">
        <v>11889</v>
      </c>
      <c r="K5201" t="str">
        <f>Table1[[#This Row],[Country]]&amp;Table1[[#This Row],[Year]]</f>
        <v>URS1988</v>
      </c>
      <c r="L5201" t="e">
        <f>VLOOKUP(Table1[[#This Row],[COUNTRY+YEAR Combination]],gdp_json__2[[COUNTRY+YEAR Combination]:[GDP Value]],2,FALSE)</f>
        <v>#N/A</v>
      </c>
    </row>
    <row r="5202" spans="1:12" x14ac:dyDescent="0.2">
      <c r="A5202">
        <v>1980</v>
      </c>
      <c r="B5202" t="s">
        <v>22961</v>
      </c>
      <c r="C5202" t="s">
        <v>12236</v>
      </c>
      <c r="D5202" t="s">
        <v>12236</v>
      </c>
      <c r="E5202" t="s">
        <v>23405</v>
      </c>
      <c r="F5202" t="s">
        <v>18054</v>
      </c>
      <c r="G5202" t="s">
        <v>11886</v>
      </c>
      <c r="H5202" t="s">
        <v>12236</v>
      </c>
      <c r="I5202" t="s">
        <v>11895</v>
      </c>
      <c r="J5202" t="s">
        <v>11889</v>
      </c>
      <c r="K5202" t="str">
        <f>Table1[[#This Row],[Country]]&amp;Table1[[#This Row],[Year]]</f>
        <v>URS1980</v>
      </c>
      <c r="L5202" t="e">
        <f>VLOOKUP(Table1[[#This Row],[COUNTRY+YEAR Combination]],gdp_json__2[[COUNTRY+YEAR Combination]:[GDP Value]],2,FALSE)</f>
        <v>#N/A</v>
      </c>
    </row>
    <row r="5203" spans="1:12" x14ac:dyDescent="0.2">
      <c r="A5203">
        <v>1972</v>
      </c>
      <c r="B5203" t="s">
        <v>21211</v>
      </c>
      <c r="C5203" t="s">
        <v>11904</v>
      </c>
      <c r="D5203" t="s">
        <v>11904</v>
      </c>
      <c r="E5203" t="s">
        <v>21314</v>
      </c>
      <c r="F5203" t="s">
        <v>4522</v>
      </c>
      <c r="G5203" t="s">
        <v>12276</v>
      </c>
      <c r="H5203" t="s">
        <v>11906</v>
      </c>
      <c r="I5203" t="s">
        <v>11895</v>
      </c>
      <c r="J5203" t="s">
        <v>11889</v>
      </c>
      <c r="K5203" t="str">
        <f>Table1[[#This Row],[Country]]&amp;Table1[[#This Row],[Year]]</f>
        <v>CUB1972</v>
      </c>
      <c r="L5203" t="str">
        <f>VLOOKUP(Table1[[#This Row],[COUNTRY+YEAR Combination]],gdp_json__2[[COUNTRY+YEAR Combination]:[GDP Value]],2,FALSE)</f>
        <v>8135150891.92025</v>
      </c>
    </row>
    <row r="5204" spans="1:12" x14ac:dyDescent="0.2">
      <c r="A5204">
        <v>1972</v>
      </c>
      <c r="B5204" t="s">
        <v>21211</v>
      </c>
      <c r="C5204" t="s">
        <v>11904</v>
      </c>
      <c r="D5204" t="s">
        <v>11904</v>
      </c>
      <c r="E5204" t="s">
        <v>21314</v>
      </c>
      <c r="F5204" t="s">
        <v>4522</v>
      </c>
      <c r="G5204" t="s">
        <v>12276</v>
      </c>
      <c r="H5204" t="s">
        <v>13648</v>
      </c>
      <c r="I5204" t="s">
        <v>11895</v>
      </c>
      <c r="J5204" t="s">
        <v>11889</v>
      </c>
      <c r="K5204" t="str">
        <f>Table1[[#This Row],[Country]]&amp;Table1[[#This Row],[Year]]</f>
        <v>CUB1972</v>
      </c>
      <c r="L5204" t="str">
        <f>VLOOKUP(Table1[[#This Row],[COUNTRY+YEAR Combination]],gdp_json__2[[COUNTRY+YEAR Combination]:[GDP Value]],2,FALSE)</f>
        <v>8135150891.92025</v>
      </c>
    </row>
    <row r="5205" spans="1:12" x14ac:dyDescent="0.2">
      <c r="A5205">
        <v>1968</v>
      </c>
      <c r="B5205" t="s">
        <v>7979</v>
      </c>
      <c r="C5205" t="s">
        <v>11904</v>
      </c>
      <c r="D5205" t="s">
        <v>11904</v>
      </c>
      <c r="E5205" t="s">
        <v>20718</v>
      </c>
      <c r="F5205" t="s">
        <v>18054</v>
      </c>
      <c r="G5205" t="s">
        <v>12276</v>
      </c>
      <c r="H5205" t="s">
        <v>11942</v>
      </c>
      <c r="I5205" t="s">
        <v>11895</v>
      </c>
      <c r="J5205" t="s">
        <v>11889</v>
      </c>
      <c r="K5205" t="str">
        <f>Table1[[#This Row],[Country]]&amp;Table1[[#This Row],[Year]]</f>
        <v>URS1968</v>
      </c>
      <c r="L5205" t="e">
        <f>VLOOKUP(Table1[[#This Row],[COUNTRY+YEAR Combination]],gdp_json__2[[COUNTRY+YEAR Combination]:[GDP Value]],2,FALSE)</f>
        <v>#N/A</v>
      </c>
    </row>
    <row r="5206" spans="1:12" x14ac:dyDescent="0.2">
      <c r="A5206">
        <v>1972</v>
      </c>
      <c r="B5206" t="s">
        <v>21211</v>
      </c>
      <c r="C5206" t="s">
        <v>11904</v>
      </c>
      <c r="D5206" t="s">
        <v>11904</v>
      </c>
      <c r="E5206" t="s">
        <v>20718</v>
      </c>
      <c r="F5206" t="s">
        <v>18054</v>
      </c>
      <c r="G5206" t="s">
        <v>12276</v>
      </c>
      <c r="H5206" t="s">
        <v>11942</v>
      </c>
      <c r="I5206" t="s">
        <v>11888</v>
      </c>
      <c r="J5206" t="s">
        <v>11889</v>
      </c>
      <c r="K5206" t="str">
        <f>Table1[[#This Row],[Country]]&amp;Table1[[#This Row],[Year]]</f>
        <v>URS1972</v>
      </c>
      <c r="L5206" t="e">
        <f>VLOOKUP(Table1[[#This Row],[COUNTRY+YEAR Combination]],gdp_json__2[[COUNTRY+YEAR Combination]:[GDP Value]],2,FALSE)</f>
        <v>#N/A</v>
      </c>
    </row>
    <row r="5207" spans="1:12" x14ac:dyDescent="0.2">
      <c r="A5207">
        <v>1976</v>
      </c>
      <c r="B5207" t="s">
        <v>22015</v>
      </c>
      <c r="C5207" t="s">
        <v>11904</v>
      </c>
      <c r="D5207" t="s">
        <v>11904</v>
      </c>
      <c r="E5207" t="s">
        <v>20718</v>
      </c>
      <c r="F5207" t="s">
        <v>18054</v>
      </c>
      <c r="G5207" t="s">
        <v>12276</v>
      </c>
      <c r="H5207" t="s">
        <v>11942</v>
      </c>
      <c r="I5207" t="s">
        <v>11891</v>
      </c>
      <c r="J5207" t="s">
        <v>11889</v>
      </c>
      <c r="K5207" t="str">
        <f>Table1[[#This Row],[Country]]&amp;Table1[[#This Row],[Year]]</f>
        <v>URS1976</v>
      </c>
      <c r="L5207" t="e">
        <f>VLOOKUP(Table1[[#This Row],[COUNTRY+YEAR Combination]],gdp_json__2[[COUNTRY+YEAR Combination]:[GDP Value]],2,FALSE)</f>
        <v>#N/A</v>
      </c>
    </row>
    <row r="5208" spans="1:12" x14ac:dyDescent="0.2">
      <c r="A5208">
        <v>1992</v>
      </c>
      <c r="B5208" t="s">
        <v>26293</v>
      </c>
      <c r="C5208" t="s">
        <v>16851</v>
      </c>
      <c r="D5208" t="s">
        <v>21502</v>
      </c>
      <c r="E5208" t="s">
        <v>26809</v>
      </c>
      <c r="F5208" t="s">
        <v>11374</v>
      </c>
      <c r="G5208" t="s">
        <v>12276</v>
      </c>
      <c r="H5208" t="s">
        <v>21515</v>
      </c>
      <c r="I5208" t="s">
        <v>11895</v>
      </c>
      <c r="J5208" t="s">
        <v>11889</v>
      </c>
      <c r="K5208" t="str">
        <f>Table1[[#This Row],[Country]]&amp;Table1[[#This Row],[Year]]</f>
        <v>USA1992</v>
      </c>
      <c r="L5208" t="str">
        <f>VLOOKUP(Table1[[#This Row],[COUNTRY+YEAR Combination]],gdp_json__2[[COUNTRY+YEAR Combination]:[GDP Value]],2,FALSE)</f>
        <v>6539299000000</v>
      </c>
    </row>
    <row r="5209" spans="1:12" x14ac:dyDescent="0.2">
      <c r="A5209">
        <v>1996</v>
      </c>
      <c r="B5209" t="s">
        <v>27558</v>
      </c>
      <c r="C5209" t="s">
        <v>16851</v>
      </c>
      <c r="D5209" t="s">
        <v>21502</v>
      </c>
      <c r="E5209" t="s">
        <v>26809</v>
      </c>
      <c r="F5209" t="s">
        <v>11374</v>
      </c>
      <c r="G5209" t="s">
        <v>12276</v>
      </c>
      <c r="H5209" t="s">
        <v>21515</v>
      </c>
      <c r="I5209" t="s">
        <v>11891</v>
      </c>
      <c r="J5209" t="s">
        <v>11889</v>
      </c>
      <c r="K5209" t="str">
        <f>Table1[[#This Row],[Country]]&amp;Table1[[#This Row],[Year]]</f>
        <v>USA1996</v>
      </c>
      <c r="L5209" t="str">
        <f>VLOOKUP(Table1[[#This Row],[COUNTRY+YEAR Combination]],gdp_json__2[[COUNTRY+YEAR Combination]:[GDP Value]],2,FALSE)</f>
        <v>8100201000000</v>
      </c>
    </row>
    <row r="5210" spans="1:12" x14ac:dyDescent="0.2">
      <c r="A5210">
        <v>1968</v>
      </c>
      <c r="B5210" t="s">
        <v>7979</v>
      </c>
      <c r="C5210" t="s">
        <v>20398</v>
      </c>
      <c r="D5210" t="s">
        <v>20398</v>
      </c>
      <c r="E5210" t="s">
        <v>21138</v>
      </c>
      <c r="F5210" t="s">
        <v>9228</v>
      </c>
      <c r="G5210" t="s">
        <v>12276</v>
      </c>
      <c r="H5210" t="s">
        <v>20398</v>
      </c>
      <c r="I5210" t="s">
        <v>11895</v>
      </c>
      <c r="J5210" t="s">
        <v>11889</v>
      </c>
      <c r="K5210" t="str">
        <f>Table1[[#This Row],[Country]]&amp;Table1[[#This Row],[Year]]</f>
        <v>POL1968</v>
      </c>
      <c r="L5210" t="e">
        <f>VLOOKUP(Table1[[#This Row],[COUNTRY+YEAR Combination]],gdp_json__2[[COUNTRY+YEAR Combination]:[GDP Value]],2,FALSE)</f>
        <v>#N/A</v>
      </c>
    </row>
    <row r="5211" spans="1:12" x14ac:dyDescent="0.2">
      <c r="A5211">
        <v>1992</v>
      </c>
      <c r="B5211" t="s">
        <v>26293</v>
      </c>
      <c r="C5211" t="s">
        <v>11904</v>
      </c>
      <c r="D5211" t="s">
        <v>11904</v>
      </c>
      <c r="E5211" t="s">
        <v>26522</v>
      </c>
      <c r="F5211" t="s">
        <v>26299</v>
      </c>
      <c r="G5211" t="s">
        <v>12276</v>
      </c>
      <c r="H5211" t="s">
        <v>12925</v>
      </c>
      <c r="I5211" t="s">
        <v>11888</v>
      </c>
      <c r="J5211" t="s">
        <v>11889</v>
      </c>
      <c r="K5211" t="str">
        <f>Table1[[#This Row],[Country]]&amp;Table1[[#This Row],[Year]]</f>
        <v>EUN1992</v>
      </c>
      <c r="L5211" t="e">
        <f>VLOOKUP(Table1[[#This Row],[COUNTRY+YEAR Combination]],gdp_json__2[[COUNTRY+YEAR Combination]:[GDP Value]],2,FALSE)</f>
        <v>#N/A</v>
      </c>
    </row>
    <row r="5212" spans="1:12" x14ac:dyDescent="0.2">
      <c r="A5212">
        <v>1996</v>
      </c>
      <c r="B5212" t="s">
        <v>27558</v>
      </c>
      <c r="C5212" t="s">
        <v>17056</v>
      </c>
      <c r="D5212" t="s">
        <v>17056</v>
      </c>
      <c r="E5212" t="s">
        <v>28389</v>
      </c>
      <c r="F5212" t="s">
        <v>6937</v>
      </c>
      <c r="G5212" t="s">
        <v>12276</v>
      </c>
      <c r="H5212" t="s">
        <v>17056</v>
      </c>
      <c r="I5212" t="s">
        <v>11891</v>
      </c>
      <c r="J5212" t="s">
        <v>11889</v>
      </c>
      <c r="K5212" t="str">
        <f>Table1[[#This Row],[Country]]&amp;Table1[[#This Row],[Year]]</f>
        <v>KOR1996</v>
      </c>
      <c r="L5212" t="str">
        <f>VLOOKUP(Table1[[#This Row],[COUNTRY+YEAR Combination]],gdp_json__2[[COUNTRY+YEAR Combination]:[GDP Value]],2,FALSE)</f>
        <v>598099073901.423</v>
      </c>
    </row>
    <row r="5213" spans="1:12" x14ac:dyDescent="0.2">
      <c r="A5213">
        <v>1996</v>
      </c>
      <c r="B5213" t="s">
        <v>27558</v>
      </c>
      <c r="C5213" t="s">
        <v>13174</v>
      </c>
      <c r="D5213" t="s">
        <v>13174</v>
      </c>
      <c r="E5213" t="s">
        <v>28462</v>
      </c>
      <c r="F5213" t="s">
        <v>6937</v>
      </c>
      <c r="G5213" t="s">
        <v>12276</v>
      </c>
      <c r="H5213" t="s">
        <v>13174</v>
      </c>
      <c r="I5213" t="s">
        <v>11891</v>
      </c>
      <c r="J5213" t="s">
        <v>11889</v>
      </c>
      <c r="K5213" t="str">
        <f>Table1[[#This Row],[Country]]&amp;Table1[[#This Row],[Year]]</f>
        <v>KOR1996</v>
      </c>
      <c r="L5213" t="str">
        <f>VLOOKUP(Table1[[#This Row],[COUNTRY+YEAR Combination]],gdp_json__2[[COUNTRY+YEAR Combination]:[GDP Value]],2,FALSE)</f>
        <v>598099073901.423</v>
      </c>
    </row>
    <row r="5214" spans="1:12" x14ac:dyDescent="0.2">
      <c r="A5214">
        <v>2014</v>
      </c>
      <c r="B5214" t="s">
        <v>37905</v>
      </c>
      <c r="C5214" t="s">
        <v>13469</v>
      </c>
      <c r="D5214" t="s">
        <v>36377</v>
      </c>
      <c r="E5214" t="s">
        <v>38128</v>
      </c>
      <c r="F5214" t="s">
        <v>6937</v>
      </c>
      <c r="G5214" t="s">
        <v>12276</v>
      </c>
      <c r="H5214" t="s">
        <v>36381</v>
      </c>
      <c r="I5214" t="s">
        <v>11888</v>
      </c>
      <c r="J5214" t="s">
        <v>34614</v>
      </c>
      <c r="K5214" t="str">
        <f>Table1[[#This Row],[Country]]&amp;Table1[[#This Row],[Year]]</f>
        <v>KOR2014</v>
      </c>
      <c r="L5214" t="str">
        <f>VLOOKUP(Table1[[#This Row],[COUNTRY+YEAR Combination]],gdp_json__2[[COUNTRY+YEAR Combination]:[GDP Value]],2,FALSE)</f>
        <v>1411333926201.24</v>
      </c>
    </row>
    <row r="5215" spans="1:12" x14ac:dyDescent="0.2">
      <c r="A5215">
        <v>1996</v>
      </c>
      <c r="B5215" t="s">
        <v>27558</v>
      </c>
      <c r="C5215" t="s">
        <v>20276</v>
      </c>
      <c r="D5215" t="s">
        <v>20276</v>
      </c>
      <c r="E5215" t="s">
        <v>28514</v>
      </c>
      <c r="F5215" t="s">
        <v>6937</v>
      </c>
      <c r="G5215" t="s">
        <v>11886</v>
      </c>
      <c r="H5215" t="s">
        <v>28515</v>
      </c>
      <c r="I5215" t="s">
        <v>11895</v>
      </c>
      <c r="J5215" t="s">
        <v>11889</v>
      </c>
      <c r="K5215" t="str">
        <f>Table1[[#This Row],[Country]]&amp;Table1[[#This Row],[Year]]</f>
        <v>KOR1996</v>
      </c>
      <c r="L5215" t="str">
        <f>VLOOKUP(Table1[[#This Row],[COUNTRY+YEAR Combination]],gdp_json__2[[COUNTRY+YEAR Combination]:[GDP Value]],2,FALSE)</f>
        <v>598099073901.423</v>
      </c>
    </row>
    <row r="5216" spans="1:12" x14ac:dyDescent="0.2">
      <c r="A5216">
        <v>2000</v>
      </c>
      <c r="B5216" t="s">
        <v>28911</v>
      </c>
      <c r="C5216" t="s">
        <v>20276</v>
      </c>
      <c r="D5216" t="s">
        <v>20276</v>
      </c>
      <c r="E5216" t="s">
        <v>28514</v>
      </c>
      <c r="F5216" t="s">
        <v>6937</v>
      </c>
      <c r="G5216" t="s">
        <v>11886</v>
      </c>
      <c r="H5216" t="s">
        <v>28515</v>
      </c>
      <c r="I5216" t="s">
        <v>11891</v>
      </c>
      <c r="J5216" t="s">
        <v>11889</v>
      </c>
      <c r="K5216" t="str">
        <f>Table1[[#This Row],[Country]]&amp;Table1[[#This Row],[Year]]</f>
        <v>KOR2000</v>
      </c>
      <c r="L5216" t="str">
        <f>VLOOKUP(Table1[[#This Row],[COUNTRY+YEAR Combination]],gdp_json__2[[COUNTRY+YEAR Combination]:[GDP Value]],2,FALSE)</f>
        <v>561633125839.994</v>
      </c>
    </row>
    <row r="5217" spans="1:12" x14ac:dyDescent="0.2">
      <c r="A5217">
        <v>1976</v>
      </c>
      <c r="B5217" t="s">
        <v>22015</v>
      </c>
      <c r="C5217" t="s">
        <v>20276</v>
      </c>
      <c r="D5217" t="s">
        <v>20276</v>
      </c>
      <c r="E5217" t="s">
        <v>22639</v>
      </c>
      <c r="F5217" t="s">
        <v>6937</v>
      </c>
      <c r="G5217" t="s">
        <v>11886</v>
      </c>
      <c r="H5217" t="s">
        <v>20291</v>
      </c>
      <c r="I5217" t="s">
        <v>11895</v>
      </c>
      <c r="J5217" t="s">
        <v>11889</v>
      </c>
      <c r="K5217" t="str">
        <f>Table1[[#This Row],[Country]]&amp;Table1[[#This Row],[Year]]</f>
        <v>KOR1976</v>
      </c>
      <c r="L5217" t="str">
        <f>VLOOKUP(Table1[[#This Row],[COUNTRY+YEAR Combination]],gdp_json__2[[COUNTRY+YEAR Combination]:[GDP Value]],2,FALSE)</f>
        <v>29779338842.9752</v>
      </c>
    </row>
    <row r="5218" spans="1:12" x14ac:dyDescent="0.2">
      <c r="A5218">
        <v>2012</v>
      </c>
      <c r="B5218" t="s">
        <v>12847</v>
      </c>
      <c r="C5218" t="s">
        <v>20276</v>
      </c>
      <c r="D5218" t="s">
        <v>20276</v>
      </c>
      <c r="E5218" t="s">
        <v>34137</v>
      </c>
      <c r="F5218" t="s">
        <v>6937</v>
      </c>
      <c r="G5218" t="s">
        <v>11886</v>
      </c>
      <c r="H5218" t="s">
        <v>31691</v>
      </c>
      <c r="I5218" t="s">
        <v>11895</v>
      </c>
      <c r="J5218" t="s">
        <v>11889</v>
      </c>
      <c r="K5218" t="str">
        <f>Table1[[#This Row],[Country]]&amp;Table1[[#This Row],[Year]]</f>
        <v>KOR2012</v>
      </c>
      <c r="L5218" t="str">
        <f>VLOOKUP(Table1[[#This Row],[COUNTRY+YEAR Combination]],gdp_json__2[[COUNTRY+YEAR Combination]:[GDP Value]],2,FALSE)</f>
        <v>1222807284485.31</v>
      </c>
    </row>
    <row r="5219" spans="1:12" x14ac:dyDescent="0.2">
      <c r="A5219">
        <v>1988</v>
      </c>
      <c r="B5219" t="s">
        <v>25179</v>
      </c>
      <c r="C5219" t="s">
        <v>13174</v>
      </c>
      <c r="D5219" t="s">
        <v>13174</v>
      </c>
      <c r="E5219" t="s">
        <v>25906</v>
      </c>
      <c r="F5219" t="s">
        <v>6937</v>
      </c>
      <c r="G5219" t="s">
        <v>12276</v>
      </c>
      <c r="H5219" t="s">
        <v>13174</v>
      </c>
      <c r="I5219" t="s">
        <v>11891</v>
      </c>
      <c r="J5219" t="s">
        <v>11889</v>
      </c>
      <c r="K5219" t="str">
        <f>Table1[[#This Row],[Country]]&amp;Table1[[#This Row],[Year]]</f>
        <v>KOR1988</v>
      </c>
      <c r="L5219" t="str">
        <f>VLOOKUP(Table1[[#This Row],[COUNTRY+YEAR Combination]],gdp_json__2[[COUNTRY+YEAR Combination]:[GDP Value]],2,FALSE)</f>
        <v>196964195387.371</v>
      </c>
    </row>
    <row r="5220" spans="1:12" x14ac:dyDescent="0.2">
      <c r="A5220">
        <v>1996</v>
      </c>
      <c r="B5220" t="s">
        <v>27558</v>
      </c>
      <c r="C5220" t="s">
        <v>20276</v>
      </c>
      <c r="D5220" t="s">
        <v>20276</v>
      </c>
      <c r="E5220" t="s">
        <v>28504</v>
      </c>
      <c r="F5220" t="s">
        <v>6937</v>
      </c>
      <c r="G5220" t="s">
        <v>12276</v>
      </c>
      <c r="H5220" t="s">
        <v>27193</v>
      </c>
      <c r="I5220" t="s">
        <v>11888</v>
      </c>
      <c r="J5220" t="s">
        <v>11889</v>
      </c>
      <c r="K5220" t="str">
        <f>Table1[[#This Row],[Country]]&amp;Table1[[#This Row],[Year]]</f>
        <v>KOR1996</v>
      </c>
      <c r="L5220" t="str">
        <f>VLOOKUP(Table1[[#This Row],[COUNTRY+YEAR Combination]],gdp_json__2[[COUNTRY+YEAR Combination]:[GDP Value]],2,FALSE)</f>
        <v>598099073901.423</v>
      </c>
    </row>
    <row r="5221" spans="1:12" x14ac:dyDescent="0.2">
      <c r="A5221">
        <v>2000</v>
      </c>
      <c r="B5221" t="s">
        <v>28911</v>
      </c>
      <c r="C5221" t="s">
        <v>20276</v>
      </c>
      <c r="D5221" t="s">
        <v>20276</v>
      </c>
      <c r="E5221" t="s">
        <v>28504</v>
      </c>
      <c r="F5221" t="s">
        <v>6937</v>
      </c>
      <c r="G5221" t="s">
        <v>12276</v>
      </c>
      <c r="H5221" t="s">
        <v>29890</v>
      </c>
      <c r="I5221" t="s">
        <v>11895</v>
      </c>
      <c r="J5221" t="s">
        <v>11889</v>
      </c>
      <c r="K5221" t="str">
        <f>Table1[[#This Row],[Country]]&amp;Table1[[#This Row],[Year]]</f>
        <v>KOR2000</v>
      </c>
      <c r="L5221" t="str">
        <f>VLOOKUP(Table1[[#This Row],[COUNTRY+YEAR Combination]],gdp_json__2[[COUNTRY+YEAR Combination]:[GDP Value]],2,FALSE)</f>
        <v>561633125839.994</v>
      </c>
    </row>
    <row r="5222" spans="1:12" x14ac:dyDescent="0.2">
      <c r="A5222">
        <v>2010</v>
      </c>
      <c r="B5222" t="s">
        <v>37572</v>
      </c>
      <c r="C5222" t="s">
        <v>13469</v>
      </c>
      <c r="D5222" t="s">
        <v>36377</v>
      </c>
      <c r="E5222" t="s">
        <v>37770</v>
      </c>
      <c r="F5222" t="s">
        <v>11374</v>
      </c>
      <c r="G5222" t="s">
        <v>11886</v>
      </c>
      <c r="H5222" t="s">
        <v>36394</v>
      </c>
      <c r="I5222" t="s">
        <v>11895</v>
      </c>
      <c r="J5222" t="s">
        <v>34614</v>
      </c>
      <c r="K5222" t="str">
        <f>Table1[[#This Row],[Country]]&amp;Table1[[#This Row],[Year]]</f>
        <v>USA2010</v>
      </c>
      <c r="L5222" t="str">
        <f>VLOOKUP(Table1[[#This Row],[COUNTRY+YEAR Combination]],gdp_json__2[[COUNTRY+YEAR Combination]:[GDP Value]],2,FALSE)</f>
        <v>14964372000000</v>
      </c>
    </row>
    <row r="5223" spans="1:12" x14ac:dyDescent="0.2">
      <c r="A5223">
        <v>1984</v>
      </c>
      <c r="B5223" t="s">
        <v>16220</v>
      </c>
      <c r="C5223" t="s">
        <v>20276</v>
      </c>
      <c r="D5223" t="s">
        <v>20276</v>
      </c>
      <c r="E5223" t="s">
        <v>24772</v>
      </c>
      <c r="F5223" t="s">
        <v>6937</v>
      </c>
      <c r="G5223" t="s">
        <v>11886</v>
      </c>
      <c r="H5223" t="s">
        <v>23629</v>
      </c>
      <c r="I5223" t="s">
        <v>11895</v>
      </c>
      <c r="J5223" t="s">
        <v>11889</v>
      </c>
      <c r="K5223" t="str">
        <f>Table1[[#This Row],[Country]]&amp;Table1[[#This Row],[Year]]</f>
        <v>KOR1984</v>
      </c>
      <c r="L5223" t="str">
        <f>VLOOKUP(Table1[[#This Row],[COUNTRY+YEAR Combination]],gdp_json__2[[COUNTRY+YEAR Combination]:[GDP Value]],2,FALSE)</f>
        <v>96597434179.5082</v>
      </c>
    </row>
    <row r="5224" spans="1:12" x14ac:dyDescent="0.2">
      <c r="A5224">
        <v>1988</v>
      </c>
      <c r="B5224" t="s">
        <v>25179</v>
      </c>
      <c r="C5224" t="s">
        <v>20276</v>
      </c>
      <c r="D5224" t="s">
        <v>20276</v>
      </c>
      <c r="E5224" t="s">
        <v>24772</v>
      </c>
      <c r="F5224" t="s">
        <v>6937</v>
      </c>
      <c r="G5224" t="s">
        <v>11886</v>
      </c>
      <c r="H5224" t="s">
        <v>23629</v>
      </c>
      <c r="I5224" t="s">
        <v>11895</v>
      </c>
      <c r="J5224" t="s">
        <v>11889</v>
      </c>
      <c r="K5224" t="str">
        <f>Table1[[#This Row],[Country]]&amp;Table1[[#This Row],[Year]]</f>
        <v>KOR1988</v>
      </c>
      <c r="L5224" t="str">
        <f>VLOOKUP(Table1[[#This Row],[COUNTRY+YEAR Combination]],gdp_json__2[[COUNTRY+YEAR Combination]:[GDP Value]],2,FALSE)</f>
        <v>196964195387.371</v>
      </c>
    </row>
    <row r="5225" spans="1:12" x14ac:dyDescent="0.2">
      <c r="A5225">
        <v>1992</v>
      </c>
      <c r="B5225" t="s">
        <v>26293</v>
      </c>
      <c r="C5225" t="s">
        <v>12097</v>
      </c>
      <c r="D5225" t="s">
        <v>12097</v>
      </c>
      <c r="E5225" t="s">
        <v>26428</v>
      </c>
      <c r="F5225" t="s">
        <v>6937</v>
      </c>
      <c r="G5225" t="s">
        <v>12276</v>
      </c>
      <c r="H5225" t="s">
        <v>26424</v>
      </c>
      <c r="I5225" t="s">
        <v>11888</v>
      </c>
      <c r="J5225" t="s">
        <v>11889</v>
      </c>
      <c r="K5225" t="str">
        <f>Table1[[#This Row],[Country]]&amp;Table1[[#This Row],[Year]]</f>
        <v>KOR1992</v>
      </c>
      <c r="L5225" t="str">
        <f>VLOOKUP(Table1[[#This Row],[COUNTRY+YEAR Combination]],gdp_json__2[[COUNTRY+YEAR Combination]:[GDP Value]],2,FALSE)</f>
        <v>350051111253.443</v>
      </c>
    </row>
    <row r="5226" spans="1:12" x14ac:dyDescent="0.2">
      <c r="A5226">
        <v>1992</v>
      </c>
      <c r="B5226" t="s">
        <v>26293</v>
      </c>
      <c r="C5226" t="s">
        <v>12097</v>
      </c>
      <c r="D5226" t="s">
        <v>12097</v>
      </c>
      <c r="E5226" t="s">
        <v>26428</v>
      </c>
      <c r="F5226" t="s">
        <v>6937</v>
      </c>
      <c r="G5226" t="s">
        <v>12276</v>
      </c>
      <c r="H5226" t="s">
        <v>26429</v>
      </c>
      <c r="I5226" t="s">
        <v>11888</v>
      </c>
      <c r="J5226" t="s">
        <v>11889</v>
      </c>
      <c r="K5226" t="str">
        <f>Table1[[#This Row],[Country]]&amp;Table1[[#This Row],[Year]]</f>
        <v>KOR1992</v>
      </c>
      <c r="L5226" t="str">
        <f>VLOOKUP(Table1[[#This Row],[COUNTRY+YEAR Combination]],gdp_json__2[[COUNTRY+YEAR Combination]:[GDP Value]],2,FALSE)</f>
        <v>350051111253.443</v>
      </c>
    </row>
    <row r="5227" spans="1:12" x14ac:dyDescent="0.2">
      <c r="A5227">
        <v>1948</v>
      </c>
      <c r="B5227" t="s">
        <v>12847</v>
      </c>
      <c r="C5227" t="s">
        <v>16792</v>
      </c>
      <c r="D5227" t="s">
        <v>16792</v>
      </c>
      <c r="E5227" t="s">
        <v>17514</v>
      </c>
      <c r="F5227" t="s">
        <v>5278</v>
      </c>
      <c r="G5227" t="s">
        <v>11886</v>
      </c>
      <c r="H5227" t="s">
        <v>16792</v>
      </c>
      <c r="I5227" t="s">
        <v>11891</v>
      </c>
      <c r="J5227" t="s">
        <v>11889</v>
      </c>
      <c r="K5227" t="str">
        <f>Table1[[#This Row],[Country]]&amp;Table1[[#This Row],[Year]]</f>
        <v>FRA1948</v>
      </c>
      <c r="L5227" t="e">
        <f>VLOOKUP(Table1[[#This Row],[COUNTRY+YEAR Combination]],gdp_json__2[[COUNTRY+YEAR Combination]:[GDP Value]],2,FALSE)</f>
        <v>#N/A</v>
      </c>
    </row>
    <row r="5228" spans="1:12" x14ac:dyDescent="0.2">
      <c r="A5228">
        <v>1972</v>
      </c>
      <c r="B5228" t="s">
        <v>21211</v>
      </c>
      <c r="C5228" t="s">
        <v>20276</v>
      </c>
      <c r="D5228" t="s">
        <v>20276</v>
      </c>
      <c r="E5228" t="s">
        <v>21774</v>
      </c>
      <c r="F5228" t="s">
        <v>18054</v>
      </c>
      <c r="G5228" t="s">
        <v>11886</v>
      </c>
      <c r="H5228" t="s">
        <v>21772</v>
      </c>
      <c r="I5228" t="s">
        <v>11888</v>
      </c>
      <c r="J5228" t="s">
        <v>11889</v>
      </c>
      <c r="K5228" t="str">
        <f>Table1[[#This Row],[Country]]&amp;Table1[[#This Row],[Year]]</f>
        <v>URS1972</v>
      </c>
      <c r="L5228" t="e">
        <f>VLOOKUP(Table1[[#This Row],[COUNTRY+YEAR Combination]],gdp_json__2[[COUNTRY+YEAR Combination]:[GDP Value]],2,FALSE)</f>
        <v>#N/A</v>
      </c>
    </row>
    <row r="5229" spans="1:12" x14ac:dyDescent="0.2">
      <c r="A5229">
        <v>1976</v>
      </c>
      <c r="B5229" t="s">
        <v>22015</v>
      </c>
      <c r="C5229" t="s">
        <v>20276</v>
      </c>
      <c r="D5229" t="s">
        <v>20276</v>
      </c>
      <c r="E5229" t="s">
        <v>21774</v>
      </c>
      <c r="F5229" t="s">
        <v>18054</v>
      </c>
      <c r="G5229" t="s">
        <v>11886</v>
      </c>
      <c r="H5229" t="s">
        <v>20291</v>
      </c>
      <c r="I5229" t="s">
        <v>11895</v>
      </c>
      <c r="J5229" t="s">
        <v>11889</v>
      </c>
      <c r="K5229" t="str">
        <f>Table1[[#This Row],[Country]]&amp;Table1[[#This Row],[Year]]</f>
        <v>URS1976</v>
      </c>
      <c r="L5229" t="e">
        <f>VLOOKUP(Table1[[#This Row],[COUNTRY+YEAR Combination]],gdp_json__2[[COUNTRY+YEAR Combination]:[GDP Value]],2,FALSE)</f>
        <v>#N/A</v>
      </c>
    </row>
    <row r="5230" spans="1:12" x14ac:dyDescent="0.2">
      <c r="A5230">
        <v>1932</v>
      </c>
      <c r="B5230" t="s">
        <v>16220</v>
      </c>
      <c r="C5230" t="s">
        <v>11947</v>
      </c>
      <c r="D5230" t="s">
        <v>11953</v>
      </c>
      <c r="E5230" t="s">
        <v>16407</v>
      </c>
      <c r="F5230" t="s">
        <v>5278</v>
      </c>
      <c r="G5230" t="s">
        <v>11886</v>
      </c>
      <c r="H5230" t="s">
        <v>14397</v>
      </c>
      <c r="I5230" t="s">
        <v>11891</v>
      </c>
      <c r="J5230" t="s">
        <v>11889</v>
      </c>
      <c r="K5230" t="str">
        <f>Table1[[#This Row],[Country]]&amp;Table1[[#This Row],[Year]]</f>
        <v>FRA1932</v>
      </c>
      <c r="L5230" t="e">
        <f>VLOOKUP(Table1[[#This Row],[COUNTRY+YEAR Combination]],gdp_json__2[[COUNTRY+YEAR Combination]:[GDP Value]],2,FALSE)</f>
        <v>#N/A</v>
      </c>
    </row>
    <row r="5231" spans="1:12" x14ac:dyDescent="0.2">
      <c r="A5231">
        <v>1984</v>
      </c>
      <c r="B5231" t="s">
        <v>16220</v>
      </c>
      <c r="C5231" t="s">
        <v>16792</v>
      </c>
      <c r="D5231" t="s">
        <v>16792</v>
      </c>
      <c r="E5231" t="s">
        <v>24288</v>
      </c>
      <c r="F5231" t="s">
        <v>6937</v>
      </c>
      <c r="G5231" t="s">
        <v>12276</v>
      </c>
      <c r="H5231" t="s">
        <v>16792</v>
      </c>
      <c r="I5231" t="s">
        <v>11891</v>
      </c>
      <c r="J5231" t="s">
        <v>11889</v>
      </c>
      <c r="K5231" t="str">
        <f>Table1[[#This Row],[Country]]&amp;Table1[[#This Row],[Year]]</f>
        <v>KOR1984</v>
      </c>
      <c r="L5231" t="str">
        <f>VLOOKUP(Table1[[#This Row],[COUNTRY+YEAR Combination]],gdp_json__2[[COUNTRY+YEAR Combination]:[GDP Value]],2,FALSE)</f>
        <v>96597434179.5082</v>
      </c>
    </row>
    <row r="5232" spans="1:12" x14ac:dyDescent="0.2">
      <c r="A5232">
        <v>2012</v>
      </c>
      <c r="B5232" t="s">
        <v>12847</v>
      </c>
      <c r="C5232" t="s">
        <v>11964</v>
      </c>
      <c r="D5232" t="s">
        <v>11964</v>
      </c>
      <c r="E5232" t="s">
        <v>33785</v>
      </c>
      <c r="F5232" t="s">
        <v>6937</v>
      </c>
      <c r="G5232" t="s">
        <v>11886</v>
      </c>
      <c r="H5232" t="s">
        <v>11966</v>
      </c>
      <c r="I5232" t="s">
        <v>11895</v>
      </c>
      <c r="J5232" t="s">
        <v>11889</v>
      </c>
      <c r="K5232" t="str">
        <f>Table1[[#This Row],[Country]]&amp;Table1[[#This Row],[Year]]</f>
        <v>KOR2012</v>
      </c>
      <c r="L5232" t="str">
        <f>VLOOKUP(Table1[[#This Row],[COUNTRY+YEAR Combination]],gdp_json__2[[COUNTRY+YEAR Combination]:[GDP Value]],2,FALSE)</f>
        <v>1222807284485.31</v>
      </c>
    </row>
    <row r="5233" spans="1:12" x14ac:dyDescent="0.2">
      <c r="A5233">
        <v>1992</v>
      </c>
      <c r="B5233" t="s">
        <v>26293</v>
      </c>
      <c r="C5233" t="s">
        <v>12592</v>
      </c>
      <c r="D5233" t="s">
        <v>12592</v>
      </c>
      <c r="E5233" t="s">
        <v>26727</v>
      </c>
      <c r="F5233" t="s">
        <v>21442</v>
      </c>
      <c r="G5233" t="s">
        <v>11886</v>
      </c>
      <c r="H5233" t="s">
        <v>20768</v>
      </c>
      <c r="I5233" t="s">
        <v>11888</v>
      </c>
      <c r="J5233" t="s">
        <v>11889</v>
      </c>
      <c r="K5233" t="str">
        <f>Table1[[#This Row],[Country]]&amp;Table1[[#This Row],[Year]]</f>
        <v>PRK1992</v>
      </c>
      <c r="L5233" t="e">
        <f>VLOOKUP(Table1[[#This Row],[COUNTRY+YEAR Combination]],gdp_json__2[[COUNTRY+YEAR Combination]:[GDP Value]],2,FALSE)</f>
        <v>#N/A</v>
      </c>
    </row>
    <row r="5234" spans="1:12" x14ac:dyDescent="0.2">
      <c r="A5234">
        <v>1988</v>
      </c>
      <c r="B5234" t="s">
        <v>25179</v>
      </c>
      <c r="C5234" t="s">
        <v>13174</v>
      </c>
      <c r="D5234" t="s">
        <v>13174</v>
      </c>
      <c r="E5234" t="s">
        <v>25907</v>
      </c>
      <c r="F5234" t="s">
        <v>6937</v>
      </c>
      <c r="G5234" t="s">
        <v>12276</v>
      </c>
      <c r="H5234" t="s">
        <v>13174</v>
      </c>
      <c r="I5234" t="s">
        <v>11891</v>
      </c>
      <c r="J5234" t="s">
        <v>11889</v>
      </c>
      <c r="K5234" t="str">
        <f>Table1[[#This Row],[Country]]&amp;Table1[[#This Row],[Year]]</f>
        <v>KOR1988</v>
      </c>
      <c r="L5234" t="str">
        <f>VLOOKUP(Table1[[#This Row],[COUNTRY+YEAR Combination]],gdp_json__2[[COUNTRY+YEAR Combination]:[GDP Value]],2,FALSE)</f>
        <v>196964195387.371</v>
      </c>
    </row>
    <row r="5235" spans="1:12" x14ac:dyDescent="0.2">
      <c r="A5235">
        <v>1996</v>
      </c>
      <c r="B5235" t="s">
        <v>27558</v>
      </c>
      <c r="C5235" t="s">
        <v>13174</v>
      </c>
      <c r="D5235" t="s">
        <v>13174</v>
      </c>
      <c r="E5235" t="s">
        <v>28463</v>
      </c>
      <c r="F5235" t="s">
        <v>6937</v>
      </c>
      <c r="G5235" t="s">
        <v>12276</v>
      </c>
      <c r="H5235" t="s">
        <v>13174</v>
      </c>
      <c r="I5235" t="s">
        <v>11891</v>
      </c>
      <c r="J5235" t="s">
        <v>11889</v>
      </c>
      <c r="K5235" t="str">
        <f>Table1[[#This Row],[Country]]&amp;Table1[[#This Row],[Year]]</f>
        <v>KOR1996</v>
      </c>
      <c r="L5235" t="str">
        <f>VLOOKUP(Table1[[#This Row],[COUNTRY+YEAR Combination]],gdp_json__2[[COUNTRY+YEAR Combination]:[GDP Value]],2,FALSE)</f>
        <v>598099073901.423</v>
      </c>
    </row>
    <row r="5236" spans="1:12" x14ac:dyDescent="0.2">
      <c r="A5236">
        <v>2002</v>
      </c>
      <c r="B5236" t="s">
        <v>36964</v>
      </c>
      <c r="C5236" t="s">
        <v>13469</v>
      </c>
      <c r="D5236" t="s">
        <v>36377</v>
      </c>
      <c r="E5236" t="s">
        <v>28463</v>
      </c>
      <c r="F5236" t="s">
        <v>6937</v>
      </c>
      <c r="G5236" t="s">
        <v>12276</v>
      </c>
      <c r="H5236" t="s">
        <v>11915</v>
      </c>
      <c r="I5236" t="s">
        <v>11891</v>
      </c>
      <c r="J5236" t="s">
        <v>34614</v>
      </c>
      <c r="K5236" t="str">
        <f>Table1[[#This Row],[Country]]&amp;Table1[[#This Row],[Year]]</f>
        <v>KOR2002</v>
      </c>
      <c r="L5236" t="str">
        <f>VLOOKUP(Table1[[#This Row],[COUNTRY+YEAR Combination]],gdp_json__2[[COUNTRY+YEAR Combination]:[GDP Value]],2,FALSE)</f>
        <v>609020054512.465</v>
      </c>
    </row>
    <row r="5237" spans="1:12" x14ac:dyDescent="0.2">
      <c r="A5237">
        <v>2002</v>
      </c>
      <c r="B5237" t="s">
        <v>36964</v>
      </c>
      <c r="C5237" t="s">
        <v>13469</v>
      </c>
      <c r="D5237" t="s">
        <v>36377</v>
      </c>
      <c r="E5237" t="s">
        <v>28463</v>
      </c>
      <c r="F5237" t="s">
        <v>6937</v>
      </c>
      <c r="G5237" t="s">
        <v>12276</v>
      </c>
      <c r="H5237" t="s">
        <v>36381</v>
      </c>
      <c r="I5237" t="s">
        <v>11888</v>
      </c>
      <c r="J5237" t="s">
        <v>34614</v>
      </c>
      <c r="K5237" t="str">
        <f>Table1[[#This Row],[Country]]&amp;Table1[[#This Row],[Year]]</f>
        <v>KOR2002</v>
      </c>
      <c r="L5237" t="str">
        <f>VLOOKUP(Table1[[#This Row],[COUNTRY+YEAR Combination]],gdp_json__2[[COUNTRY+YEAR Combination]:[GDP Value]],2,FALSE)</f>
        <v>609020054512.465</v>
      </c>
    </row>
    <row r="5238" spans="1:12" x14ac:dyDescent="0.2">
      <c r="A5238">
        <v>2006</v>
      </c>
      <c r="B5238" t="s">
        <v>37260</v>
      </c>
      <c r="C5238" t="s">
        <v>13469</v>
      </c>
      <c r="D5238" t="s">
        <v>36377</v>
      </c>
      <c r="E5238" t="s">
        <v>28463</v>
      </c>
      <c r="F5238" t="s">
        <v>6937</v>
      </c>
      <c r="G5238" t="s">
        <v>12276</v>
      </c>
      <c r="H5238" t="s">
        <v>11915</v>
      </c>
      <c r="I5238" t="s">
        <v>11891</v>
      </c>
      <c r="J5238" t="s">
        <v>34614</v>
      </c>
      <c r="K5238" t="str">
        <f>Table1[[#This Row],[Country]]&amp;Table1[[#This Row],[Year]]</f>
        <v>KOR2006</v>
      </c>
      <c r="L5238" t="str">
        <f>VLOOKUP(Table1[[#This Row],[COUNTRY+YEAR Combination]],gdp_json__2[[COUNTRY+YEAR Combination]:[GDP Value]],2,FALSE)</f>
        <v>1011797457138.5</v>
      </c>
    </row>
    <row r="5239" spans="1:12" x14ac:dyDescent="0.2">
      <c r="A5239">
        <v>2006</v>
      </c>
      <c r="B5239" t="s">
        <v>37260</v>
      </c>
      <c r="C5239" t="s">
        <v>13469</v>
      </c>
      <c r="D5239" t="s">
        <v>36377</v>
      </c>
      <c r="E5239" t="s">
        <v>28463</v>
      </c>
      <c r="F5239" t="s">
        <v>6937</v>
      </c>
      <c r="G5239" t="s">
        <v>12276</v>
      </c>
      <c r="H5239" t="s">
        <v>36381</v>
      </c>
      <c r="I5239" t="s">
        <v>11888</v>
      </c>
      <c r="J5239" t="s">
        <v>34614</v>
      </c>
      <c r="K5239" t="str">
        <f>Table1[[#This Row],[Country]]&amp;Table1[[#This Row],[Year]]</f>
        <v>KOR2006</v>
      </c>
      <c r="L5239" t="str">
        <f>VLOOKUP(Table1[[#This Row],[COUNTRY+YEAR Combination]],gdp_json__2[[COUNTRY+YEAR Combination]:[GDP Value]],2,FALSE)</f>
        <v>1011797457138.5</v>
      </c>
    </row>
    <row r="5240" spans="1:12" x14ac:dyDescent="0.2">
      <c r="A5240">
        <v>2012</v>
      </c>
      <c r="B5240" t="s">
        <v>12847</v>
      </c>
      <c r="C5240" t="s">
        <v>11964</v>
      </c>
      <c r="D5240" t="s">
        <v>11964</v>
      </c>
      <c r="E5240" t="s">
        <v>33775</v>
      </c>
      <c r="F5240" t="s">
        <v>6937</v>
      </c>
      <c r="G5240" t="s">
        <v>12276</v>
      </c>
      <c r="H5240" t="s">
        <v>40080</v>
      </c>
      <c r="I5240" t="s">
        <v>11891</v>
      </c>
      <c r="J5240" t="s">
        <v>11889</v>
      </c>
      <c r="K5240" t="str">
        <f>Table1[[#This Row],[Country]]&amp;Table1[[#This Row],[Year]]</f>
        <v>KOR2012</v>
      </c>
      <c r="L5240" t="str">
        <f>VLOOKUP(Table1[[#This Row],[COUNTRY+YEAR Combination]],gdp_json__2[[COUNTRY+YEAR Combination]:[GDP Value]],2,FALSE)</f>
        <v>1222807284485.31</v>
      </c>
    </row>
    <row r="5241" spans="1:12" x14ac:dyDescent="0.2">
      <c r="A5241">
        <v>2012</v>
      </c>
      <c r="B5241" t="s">
        <v>12847</v>
      </c>
      <c r="C5241" t="s">
        <v>12097</v>
      </c>
      <c r="D5241" t="s">
        <v>12097</v>
      </c>
      <c r="E5241" t="s">
        <v>33351</v>
      </c>
      <c r="F5241" t="s">
        <v>6937</v>
      </c>
      <c r="G5241" t="s">
        <v>12276</v>
      </c>
      <c r="H5241" t="s">
        <v>12675</v>
      </c>
      <c r="I5241" t="s">
        <v>11888</v>
      </c>
      <c r="J5241" t="s">
        <v>11889</v>
      </c>
      <c r="K5241" t="str">
        <f>Table1[[#This Row],[Country]]&amp;Table1[[#This Row],[Year]]</f>
        <v>KOR2012</v>
      </c>
      <c r="L5241" t="str">
        <f>VLOOKUP(Table1[[#This Row],[COUNTRY+YEAR Combination]],gdp_json__2[[COUNTRY+YEAR Combination]:[GDP Value]],2,FALSE)</f>
        <v>1222807284485.31</v>
      </c>
    </row>
    <row r="5242" spans="1:12" x14ac:dyDescent="0.2">
      <c r="A5242">
        <v>2004</v>
      </c>
      <c r="B5242" t="s">
        <v>11882</v>
      </c>
      <c r="C5242" t="s">
        <v>17056</v>
      </c>
      <c r="D5242" t="s">
        <v>17056</v>
      </c>
      <c r="E5242" t="s">
        <v>31190</v>
      </c>
      <c r="F5242" t="s">
        <v>6937</v>
      </c>
      <c r="G5242" t="s">
        <v>12276</v>
      </c>
      <c r="H5242" t="s">
        <v>17056</v>
      </c>
      <c r="I5242" t="s">
        <v>11891</v>
      </c>
      <c r="J5242" t="s">
        <v>11889</v>
      </c>
      <c r="K5242" t="str">
        <f>Table1[[#This Row],[Country]]&amp;Table1[[#This Row],[Year]]</f>
        <v>KOR2004</v>
      </c>
      <c r="L5242" t="str">
        <f>VLOOKUP(Table1[[#This Row],[COUNTRY+YEAR Combination]],gdp_json__2[[COUNTRY+YEAR Combination]:[GDP Value]],2,FALSE)</f>
        <v>764880644710.649</v>
      </c>
    </row>
    <row r="5243" spans="1:12" x14ac:dyDescent="0.2">
      <c r="A5243">
        <v>2008</v>
      </c>
      <c r="B5243" t="s">
        <v>31727</v>
      </c>
      <c r="C5243" t="s">
        <v>17056</v>
      </c>
      <c r="D5243" t="s">
        <v>17056</v>
      </c>
      <c r="E5243" t="s">
        <v>32597</v>
      </c>
      <c r="F5243" t="s">
        <v>6937</v>
      </c>
      <c r="G5243" t="s">
        <v>12276</v>
      </c>
      <c r="H5243" t="s">
        <v>17056</v>
      </c>
      <c r="I5243" t="s">
        <v>11895</v>
      </c>
      <c r="J5243" t="s">
        <v>11889</v>
      </c>
      <c r="K5243" t="str">
        <f>Table1[[#This Row],[Country]]&amp;Table1[[#This Row],[Year]]</f>
        <v>KOR2008</v>
      </c>
      <c r="L5243" t="str">
        <f>VLOOKUP(Table1[[#This Row],[COUNTRY+YEAR Combination]],gdp_json__2[[COUNTRY+YEAR Combination]:[GDP Value]],2,FALSE)</f>
        <v>1002219052967.54</v>
      </c>
    </row>
    <row r="5244" spans="1:12" x14ac:dyDescent="0.2">
      <c r="A5244">
        <v>2012</v>
      </c>
      <c r="B5244" t="s">
        <v>12847</v>
      </c>
      <c r="C5244" t="s">
        <v>11964</v>
      </c>
      <c r="D5244" t="s">
        <v>11964</v>
      </c>
      <c r="E5244" t="s">
        <v>33776</v>
      </c>
      <c r="F5244" t="s">
        <v>6937</v>
      </c>
      <c r="G5244" t="s">
        <v>12276</v>
      </c>
      <c r="H5244" t="s">
        <v>40080</v>
      </c>
      <c r="I5244" t="s">
        <v>11891</v>
      </c>
      <c r="J5244" t="s">
        <v>11889</v>
      </c>
      <c r="K5244" t="str">
        <f>Table1[[#This Row],[Country]]&amp;Table1[[#This Row],[Year]]</f>
        <v>KOR2012</v>
      </c>
      <c r="L5244" t="str">
        <f>VLOOKUP(Table1[[#This Row],[COUNTRY+YEAR Combination]],gdp_json__2[[COUNTRY+YEAR Combination]:[GDP Value]],2,FALSE)</f>
        <v>1222807284485.31</v>
      </c>
    </row>
    <row r="5245" spans="1:12" x14ac:dyDescent="0.2">
      <c r="A5245">
        <v>1984</v>
      </c>
      <c r="B5245" t="s">
        <v>16220</v>
      </c>
      <c r="C5245" t="s">
        <v>16792</v>
      </c>
      <c r="D5245" t="s">
        <v>16792</v>
      </c>
      <c r="E5245" t="s">
        <v>24289</v>
      </c>
      <c r="F5245" t="s">
        <v>6937</v>
      </c>
      <c r="G5245" t="s">
        <v>12276</v>
      </c>
      <c r="H5245" t="s">
        <v>16792</v>
      </c>
      <c r="I5245" t="s">
        <v>11891</v>
      </c>
      <c r="J5245" t="s">
        <v>11889</v>
      </c>
      <c r="K5245" t="str">
        <f>Table1[[#This Row],[Country]]&amp;Table1[[#This Row],[Year]]</f>
        <v>KOR1984</v>
      </c>
      <c r="L5245" t="str">
        <f>VLOOKUP(Table1[[#This Row],[COUNTRY+YEAR Combination]],gdp_json__2[[COUNTRY+YEAR Combination]:[GDP Value]],2,FALSE)</f>
        <v>96597434179.5082</v>
      </c>
    </row>
    <row r="5246" spans="1:12" x14ac:dyDescent="0.2">
      <c r="A5246">
        <v>1996</v>
      </c>
      <c r="B5246" t="s">
        <v>27558</v>
      </c>
      <c r="C5246" t="s">
        <v>13174</v>
      </c>
      <c r="D5246" t="s">
        <v>13174</v>
      </c>
      <c r="E5246" t="s">
        <v>28464</v>
      </c>
      <c r="F5246" t="s">
        <v>6937</v>
      </c>
      <c r="G5246" t="s">
        <v>12276</v>
      </c>
      <c r="H5246" t="s">
        <v>13174</v>
      </c>
      <c r="I5246" t="s">
        <v>11891</v>
      </c>
      <c r="J5246" t="s">
        <v>11889</v>
      </c>
      <c r="K5246" t="str">
        <f>Table1[[#This Row],[Country]]&amp;Table1[[#This Row],[Year]]</f>
        <v>KOR1996</v>
      </c>
      <c r="L5246" t="str">
        <f>VLOOKUP(Table1[[#This Row],[COUNTRY+YEAR Combination]],gdp_json__2[[COUNTRY+YEAR Combination]:[GDP Value]],2,FALSE)</f>
        <v>598099073901.423</v>
      </c>
    </row>
    <row r="5247" spans="1:12" x14ac:dyDescent="0.2">
      <c r="A5247">
        <v>2004</v>
      </c>
      <c r="B5247" t="s">
        <v>11882</v>
      </c>
      <c r="C5247" t="s">
        <v>20276</v>
      </c>
      <c r="D5247" t="s">
        <v>20276</v>
      </c>
      <c r="E5247" t="s">
        <v>31273</v>
      </c>
      <c r="F5247" t="s">
        <v>6937</v>
      </c>
      <c r="G5247" t="s">
        <v>11886</v>
      </c>
      <c r="H5247" t="s">
        <v>23624</v>
      </c>
      <c r="I5247" t="s">
        <v>11895</v>
      </c>
      <c r="J5247" t="s">
        <v>11889</v>
      </c>
      <c r="K5247" t="str">
        <f>Table1[[#This Row],[Country]]&amp;Table1[[#This Row],[Year]]</f>
        <v>KOR2004</v>
      </c>
      <c r="L5247" t="str">
        <f>VLOOKUP(Table1[[#This Row],[COUNTRY+YEAR Combination]],gdp_json__2[[COUNTRY+YEAR Combination]:[GDP Value]],2,FALSE)</f>
        <v>764880644710.649</v>
      </c>
    </row>
    <row r="5248" spans="1:12" x14ac:dyDescent="0.2">
      <c r="A5248">
        <v>2002</v>
      </c>
      <c r="B5248" t="s">
        <v>36964</v>
      </c>
      <c r="C5248" t="s">
        <v>13469</v>
      </c>
      <c r="D5248" t="s">
        <v>36377</v>
      </c>
      <c r="E5248" t="s">
        <v>37149</v>
      </c>
      <c r="F5248" t="s">
        <v>6937</v>
      </c>
      <c r="G5248" t="s">
        <v>12276</v>
      </c>
      <c r="H5248" t="s">
        <v>36381</v>
      </c>
      <c r="I5248" t="s">
        <v>11888</v>
      </c>
      <c r="J5248" t="s">
        <v>34614</v>
      </c>
      <c r="K5248" t="str">
        <f>Table1[[#This Row],[Country]]&amp;Table1[[#This Row],[Year]]</f>
        <v>KOR2002</v>
      </c>
      <c r="L5248" t="str">
        <f>VLOOKUP(Table1[[#This Row],[COUNTRY+YEAR Combination]],gdp_json__2[[COUNTRY+YEAR Combination]:[GDP Value]],2,FALSE)</f>
        <v>609020054512.465</v>
      </c>
    </row>
    <row r="5249" spans="1:12" x14ac:dyDescent="0.2">
      <c r="A5249">
        <v>2008</v>
      </c>
      <c r="B5249" t="s">
        <v>31727</v>
      </c>
      <c r="C5249" t="s">
        <v>20276</v>
      </c>
      <c r="D5249" t="s">
        <v>20276</v>
      </c>
      <c r="E5249" t="s">
        <v>32706</v>
      </c>
      <c r="F5249" t="s">
        <v>6937</v>
      </c>
      <c r="G5249" t="s">
        <v>11886</v>
      </c>
      <c r="H5249" t="s">
        <v>23624</v>
      </c>
      <c r="I5249" t="s">
        <v>11888</v>
      </c>
      <c r="J5249" t="s">
        <v>11889</v>
      </c>
      <c r="K5249" t="str">
        <f>Table1[[#This Row],[Country]]&amp;Table1[[#This Row],[Year]]</f>
        <v>KOR2008</v>
      </c>
      <c r="L5249" t="str">
        <f>VLOOKUP(Table1[[#This Row],[COUNTRY+YEAR Combination]],gdp_json__2[[COUNTRY+YEAR Combination]:[GDP Value]],2,FALSE)</f>
        <v>1002219052967.54</v>
      </c>
    </row>
    <row r="5250" spans="1:12" x14ac:dyDescent="0.2">
      <c r="A5250">
        <v>1988</v>
      </c>
      <c r="B5250" t="s">
        <v>25179</v>
      </c>
      <c r="C5250" t="s">
        <v>17056</v>
      </c>
      <c r="D5250" t="s">
        <v>17056</v>
      </c>
      <c r="E5250" t="s">
        <v>25806</v>
      </c>
      <c r="F5250" t="s">
        <v>6937</v>
      </c>
      <c r="G5250" t="s">
        <v>11886</v>
      </c>
      <c r="H5250" t="s">
        <v>17056</v>
      </c>
      <c r="I5250" t="s">
        <v>11891</v>
      </c>
      <c r="J5250" t="s">
        <v>11889</v>
      </c>
      <c r="K5250" t="str">
        <f>Table1[[#This Row],[Country]]&amp;Table1[[#This Row],[Year]]</f>
        <v>KOR1988</v>
      </c>
      <c r="L5250" t="str">
        <f>VLOOKUP(Table1[[#This Row],[COUNTRY+YEAR Combination]],gdp_json__2[[COUNTRY+YEAR Combination]:[GDP Value]],2,FALSE)</f>
        <v>196964195387.371</v>
      </c>
    </row>
    <row r="5251" spans="1:12" x14ac:dyDescent="0.2">
      <c r="A5251">
        <v>2012</v>
      </c>
      <c r="B5251" t="s">
        <v>12847</v>
      </c>
      <c r="C5251" t="s">
        <v>12003</v>
      </c>
      <c r="D5251" t="s">
        <v>12003</v>
      </c>
      <c r="E5251" t="s">
        <v>34349</v>
      </c>
      <c r="F5251" t="s">
        <v>6937</v>
      </c>
      <c r="G5251" t="s">
        <v>11886</v>
      </c>
      <c r="H5251" t="s">
        <v>34348</v>
      </c>
      <c r="I5251" t="s">
        <v>11891</v>
      </c>
      <c r="J5251" t="s">
        <v>11889</v>
      </c>
      <c r="K5251" t="str">
        <f>Table1[[#This Row],[Country]]&amp;Table1[[#This Row],[Year]]</f>
        <v>KOR2012</v>
      </c>
      <c r="L5251" t="str">
        <f>VLOOKUP(Table1[[#This Row],[COUNTRY+YEAR Combination]],gdp_json__2[[COUNTRY+YEAR Combination]:[GDP Value]],2,FALSE)</f>
        <v>1222807284485.31</v>
      </c>
    </row>
    <row r="5252" spans="1:12" x14ac:dyDescent="0.2">
      <c r="A5252">
        <v>2004</v>
      </c>
      <c r="B5252" t="s">
        <v>11882</v>
      </c>
      <c r="C5252" t="s">
        <v>12029</v>
      </c>
      <c r="D5252" t="s">
        <v>12029</v>
      </c>
      <c r="E5252" t="s">
        <v>31636</v>
      </c>
      <c r="F5252" t="s">
        <v>18214</v>
      </c>
      <c r="G5252" t="s">
        <v>11886</v>
      </c>
      <c r="H5252" t="s">
        <v>30230</v>
      </c>
      <c r="I5252" t="s">
        <v>11895</v>
      </c>
      <c r="J5252" t="s">
        <v>11889</v>
      </c>
      <c r="K5252" t="str">
        <f>Table1[[#This Row],[Country]]&amp;Table1[[#This Row],[Year]]</f>
        <v>BUL2004</v>
      </c>
      <c r="L5252" t="str">
        <f>VLOOKUP(Table1[[#This Row],[COUNTRY+YEAR Combination]],gdp_json__2[[COUNTRY+YEAR Combination]:[GDP Value]],2,FALSE)</f>
        <v>26094622563.6468</v>
      </c>
    </row>
    <row r="5253" spans="1:12" x14ac:dyDescent="0.2">
      <c r="A5253">
        <v>2004</v>
      </c>
      <c r="B5253" t="s">
        <v>11882</v>
      </c>
      <c r="C5253" t="s">
        <v>11883</v>
      </c>
      <c r="D5253" t="s">
        <v>12070</v>
      </c>
      <c r="E5253" t="s">
        <v>30447</v>
      </c>
      <c r="F5253" t="s">
        <v>9451</v>
      </c>
      <c r="G5253" t="s">
        <v>11886</v>
      </c>
      <c r="H5253" t="s">
        <v>12072</v>
      </c>
      <c r="I5253" t="s">
        <v>11895</v>
      </c>
      <c r="J5253" t="s">
        <v>11889</v>
      </c>
      <c r="K5253" t="str">
        <f>Table1[[#This Row],[Country]]&amp;Table1[[#This Row],[Year]]</f>
        <v>RUS2004</v>
      </c>
      <c r="L5253" t="str">
        <f>VLOOKUP(Table1[[#This Row],[COUNTRY+YEAR Combination]],gdp_json__2[[COUNTRY+YEAR Combination]:[GDP Value]],2,FALSE)</f>
        <v>591016690742.798</v>
      </c>
    </row>
    <row r="5254" spans="1:12" x14ac:dyDescent="0.2">
      <c r="A5254">
        <v>1992</v>
      </c>
      <c r="B5254" t="s">
        <v>26293</v>
      </c>
      <c r="C5254" t="s">
        <v>16792</v>
      </c>
      <c r="D5254" t="s">
        <v>16792</v>
      </c>
      <c r="E5254" t="s">
        <v>26667</v>
      </c>
      <c r="F5254" t="s">
        <v>7374</v>
      </c>
      <c r="G5254" t="s">
        <v>11886</v>
      </c>
      <c r="H5254" t="s">
        <v>16792</v>
      </c>
      <c r="I5254" t="s">
        <v>11895</v>
      </c>
      <c r="J5254" t="s">
        <v>11889</v>
      </c>
      <c r="K5254" t="str">
        <f>Table1[[#This Row],[Country]]&amp;Table1[[#This Row],[Year]]</f>
        <v>LTU1992</v>
      </c>
      <c r="L5254" t="e">
        <f>VLOOKUP(Table1[[#This Row],[COUNTRY+YEAR Combination]],gdp_json__2[[COUNTRY+YEAR Combination]:[GDP Value]],2,FALSE)</f>
        <v>#N/A</v>
      </c>
    </row>
    <row r="5255" spans="1:12" x14ac:dyDescent="0.2">
      <c r="A5255">
        <v>1972</v>
      </c>
      <c r="B5255" t="s">
        <v>21211</v>
      </c>
      <c r="C5255" t="s">
        <v>20398</v>
      </c>
      <c r="D5255" t="s">
        <v>20398</v>
      </c>
      <c r="E5255" t="s">
        <v>21917</v>
      </c>
      <c r="F5255" t="s">
        <v>21442</v>
      </c>
      <c r="G5255" t="s">
        <v>12276</v>
      </c>
      <c r="H5255" t="s">
        <v>20398</v>
      </c>
      <c r="I5255" t="s">
        <v>11895</v>
      </c>
      <c r="J5255" t="s">
        <v>11889</v>
      </c>
      <c r="K5255" t="str">
        <f>Table1[[#This Row],[Country]]&amp;Table1[[#This Row],[Year]]</f>
        <v>PRK1972</v>
      </c>
      <c r="L5255" t="e">
        <f>VLOOKUP(Table1[[#This Row],[COUNTRY+YEAR Combination]],gdp_json__2[[COUNTRY+YEAR Combination]:[GDP Value]],2,FALSE)</f>
        <v>#N/A</v>
      </c>
    </row>
    <row r="5256" spans="1:12" x14ac:dyDescent="0.2">
      <c r="A5256">
        <v>2000</v>
      </c>
      <c r="B5256" t="s">
        <v>28911</v>
      </c>
      <c r="C5256" t="s">
        <v>26605</v>
      </c>
      <c r="D5256" t="s">
        <v>26605</v>
      </c>
      <c r="E5256" t="s">
        <v>29280</v>
      </c>
      <c r="F5256" t="s">
        <v>6937</v>
      </c>
      <c r="G5256" t="s">
        <v>11886</v>
      </c>
      <c r="H5256" t="s">
        <v>26605</v>
      </c>
      <c r="I5256" t="s">
        <v>11895</v>
      </c>
      <c r="J5256" t="s">
        <v>11889</v>
      </c>
      <c r="K5256" t="str">
        <f>Table1[[#This Row],[Country]]&amp;Table1[[#This Row],[Year]]</f>
        <v>KOR2000</v>
      </c>
      <c r="L5256" t="str">
        <f>VLOOKUP(Table1[[#This Row],[COUNTRY+YEAR Combination]],gdp_json__2[[COUNTRY+YEAR Combination]:[GDP Value]],2,FALSE)</f>
        <v>561633125839.994</v>
      </c>
    </row>
    <row r="5257" spans="1:12" x14ac:dyDescent="0.2">
      <c r="A5257">
        <v>2008</v>
      </c>
      <c r="B5257" t="s">
        <v>31727</v>
      </c>
      <c r="C5257" t="s">
        <v>26605</v>
      </c>
      <c r="D5257" t="s">
        <v>26605</v>
      </c>
      <c r="E5257" t="s">
        <v>32117</v>
      </c>
      <c r="F5257" t="s">
        <v>6937</v>
      </c>
      <c r="G5257" t="s">
        <v>11886</v>
      </c>
      <c r="H5257" t="s">
        <v>26605</v>
      </c>
      <c r="I5257" t="s">
        <v>11888</v>
      </c>
      <c r="J5257" t="s">
        <v>11889</v>
      </c>
      <c r="K5257" t="str">
        <f>Table1[[#This Row],[Country]]&amp;Table1[[#This Row],[Year]]</f>
        <v>KOR2008</v>
      </c>
      <c r="L5257" t="str">
        <f>VLOOKUP(Table1[[#This Row],[COUNTRY+YEAR Combination]],gdp_json__2[[COUNTRY+YEAR Combination]:[GDP Value]],2,FALSE)</f>
        <v>1002219052967.54</v>
      </c>
    </row>
    <row r="5258" spans="1:12" x14ac:dyDescent="0.2">
      <c r="A5258">
        <v>1936</v>
      </c>
      <c r="B5258" t="s">
        <v>16655</v>
      </c>
      <c r="C5258" t="s">
        <v>16792</v>
      </c>
      <c r="D5258" t="s">
        <v>16792</v>
      </c>
      <c r="E5258" t="s">
        <v>16795</v>
      </c>
      <c r="F5258" t="s">
        <v>7978</v>
      </c>
      <c r="G5258" t="s">
        <v>11886</v>
      </c>
      <c r="H5258" t="s">
        <v>16792</v>
      </c>
      <c r="I5258" t="s">
        <v>11895</v>
      </c>
      <c r="J5258" t="s">
        <v>11889</v>
      </c>
      <c r="K5258" t="str">
        <f>Table1[[#This Row],[Country]]&amp;Table1[[#This Row],[Year]]</f>
        <v>MEX1936</v>
      </c>
      <c r="L5258" t="e">
        <f>VLOOKUP(Table1[[#This Row],[COUNTRY+YEAR Combination]],gdp_json__2[[COUNTRY+YEAR Combination]:[GDP Value]],2,FALSE)</f>
        <v>#N/A</v>
      </c>
    </row>
    <row r="5259" spans="1:12" x14ac:dyDescent="0.2">
      <c r="A5259">
        <v>1996</v>
      </c>
      <c r="B5259" t="s">
        <v>27558</v>
      </c>
      <c r="C5259" t="s">
        <v>13174</v>
      </c>
      <c r="D5259" t="s">
        <v>13174</v>
      </c>
      <c r="E5259" t="s">
        <v>28401</v>
      </c>
      <c r="F5259" t="s">
        <v>2675</v>
      </c>
      <c r="G5259" t="s">
        <v>11886</v>
      </c>
      <c r="H5259" t="s">
        <v>13174</v>
      </c>
      <c r="I5259" t="s">
        <v>11895</v>
      </c>
      <c r="J5259" t="s">
        <v>11889</v>
      </c>
      <c r="K5259" t="str">
        <f>Table1[[#This Row],[Country]]&amp;Table1[[#This Row],[Year]]</f>
        <v>AUS1996</v>
      </c>
      <c r="L5259" t="str">
        <f>VLOOKUP(Table1[[#This Row],[COUNTRY+YEAR Combination]],gdp_json__2[[COUNTRY+YEAR Combination]:[GDP Value]],2,FALSE)</f>
        <v>401819423368.74</v>
      </c>
    </row>
    <row r="5260" spans="1:12" x14ac:dyDescent="0.2">
      <c r="A5260">
        <v>2012</v>
      </c>
      <c r="B5260" t="s">
        <v>12847</v>
      </c>
      <c r="C5260" t="s">
        <v>12592</v>
      </c>
      <c r="D5260" t="s">
        <v>12592</v>
      </c>
      <c r="E5260" t="s">
        <v>33596</v>
      </c>
      <c r="F5260" t="s">
        <v>10710</v>
      </c>
      <c r="G5260" t="s">
        <v>12276</v>
      </c>
      <c r="H5260" t="s">
        <v>33593</v>
      </c>
      <c r="I5260" t="s">
        <v>11895</v>
      </c>
      <c r="J5260" t="s">
        <v>11889</v>
      </c>
      <c r="K5260" t="str">
        <f>Table1[[#This Row],[Country]]&amp;Table1[[#This Row],[Year]]</f>
        <v>TJK2012</v>
      </c>
      <c r="L5260" t="str">
        <f>VLOOKUP(Table1[[#This Row],[COUNTRY+YEAR Combination]],gdp_json__2[[COUNTRY+YEAR Combination]:[GDP Value]],2,FALSE)</f>
        <v>7633049792.09321</v>
      </c>
    </row>
    <row r="5261" spans="1:12" x14ac:dyDescent="0.2">
      <c r="A5261">
        <v>1896</v>
      </c>
      <c r="B5261" t="s">
        <v>11882</v>
      </c>
      <c r="C5261" t="s">
        <v>11883</v>
      </c>
      <c r="D5261" t="s">
        <v>11884</v>
      </c>
      <c r="E5261" t="s">
        <v>11898</v>
      </c>
      <c r="F5261" t="s">
        <v>11893</v>
      </c>
      <c r="G5261" t="s">
        <v>11886</v>
      </c>
      <c r="H5261" t="s">
        <v>11899</v>
      </c>
      <c r="I5261" t="s">
        <v>11895</v>
      </c>
      <c r="J5261" t="s">
        <v>11889</v>
      </c>
      <c r="K5261" t="str">
        <f>Table1[[#This Row],[Country]]&amp;Table1[[#This Row],[Year]]</f>
        <v>GRE1896</v>
      </c>
      <c r="L5261" t="e">
        <f>VLOOKUP(Table1[[#This Row],[COUNTRY+YEAR Combination]],gdp_json__2[[COUNTRY+YEAR Combination]:[GDP Value]],2,FALSE)</f>
        <v>#N/A</v>
      </c>
    </row>
    <row r="5262" spans="1:12" x14ac:dyDescent="0.2">
      <c r="A5262">
        <v>1896</v>
      </c>
      <c r="B5262" t="s">
        <v>11882</v>
      </c>
      <c r="C5262" t="s">
        <v>11883</v>
      </c>
      <c r="D5262" t="s">
        <v>11884</v>
      </c>
      <c r="E5262" t="s">
        <v>11898</v>
      </c>
      <c r="F5262" t="s">
        <v>11893</v>
      </c>
      <c r="G5262" t="s">
        <v>11886</v>
      </c>
      <c r="H5262" t="s">
        <v>11901</v>
      </c>
      <c r="I5262" t="s">
        <v>11895</v>
      </c>
      <c r="J5262" t="s">
        <v>11889</v>
      </c>
      <c r="K5262" t="str">
        <f>Table1[[#This Row],[Country]]&amp;Table1[[#This Row],[Year]]</f>
        <v>GRE1896</v>
      </c>
      <c r="L5262" t="e">
        <f>VLOOKUP(Table1[[#This Row],[COUNTRY+YEAR Combination]],gdp_json__2[[COUNTRY+YEAR Combination]:[GDP Value]],2,FALSE)</f>
        <v>#N/A</v>
      </c>
    </row>
    <row r="5263" spans="1:12" x14ac:dyDescent="0.2">
      <c r="A5263">
        <v>2008</v>
      </c>
      <c r="B5263" t="s">
        <v>31727</v>
      </c>
      <c r="C5263" t="s">
        <v>11976</v>
      </c>
      <c r="D5263" t="s">
        <v>24602</v>
      </c>
      <c r="E5263" t="s">
        <v>32542</v>
      </c>
      <c r="F5263" t="s">
        <v>4108</v>
      </c>
      <c r="G5263" t="s">
        <v>12276</v>
      </c>
      <c r="H5263" t="s">
        <v>28305</v>
      </c>
      <c r="I5263" t="s">
        <v>11891</v>
      </c>
      <c r="J5263" t="s">
        <v>11889</v>
      </c>
      <c r="K5263" t="str">
        <f>Table1[[#This Row],[Country]]&amp;Table1[[#This Row],[Year]]</f>
        <v>CHN2008</v>
      </c>
      <c r="L5263" t="str">
        <f>VLOOKUP(Table1[[#This Row],[COUNTRY+YEAR Combination]],gdp_json__2[[COUNTRY+YEAR Combination]:[GDP Value]],2,FALSE)</f>
        <v>4598206091384</v>
      </c>
    </row>
    <row r="5264" spans="1:12" x14ac:dyDescent="0.2">
      <c r="A5264">
        <v>1992</v>
      </c>
      <c r="B5264" t="s">
        <v>26293</v>
      </c>
      <c r="C5264" t="s">
        <v>11883</v>
      </c>
      <c r="D5264" t="s">
        <v>11884</v>
      </c>
      <c r="E5264" t="s">
        <v>26366</v>
      </c>
      <c r="F5264" t="s">
        <v>26299</v>
      </c>
      <c r="G5264" t="s">
        <v>12276</v>
      </c>
      <c r="H5264" t="s">
        <v>19269</v>
      </c>
      <c r="I5264" t="s">
        <v>11895</v>
      </c>
      <c r="J5264" t="s">
        <v>11889</v>
      </c>
      <c r="K5264" t="str">
        <f>Table1[[#This Row],[Country]]&amp;Table1[[#This Row],[Year]]</f>
        <v>EUN1992</v>
      </c>
      <c r="L5264" t="e">
        <f>VLOOKUP(Table1[[#This Row],[COUNTRY+YEAR Combination]],gdp_json__2[[COUNTRY+YEAR Combination]:[GDP Value]],2,FALSE)</f>
        <v>#N/A</v>
      </c>
    </row>
    <row r="5265" spans="1:12" x14ac:dyDescent="0.2">
      <c r="A5265">
        <v>2000</v>
      </c>
      <c r="B5265" t="s">
        <v>28911</v>
      </c>
      <c r="C5265" t="s">
        <v>20398</v>
      </c>
      <c r="D5265" t="s">
        <v>20398</v>
      </c>
      <c r="E5265" t="s">
        <v>30198</v>
      </c>
      <c r="F5265" t="s">
        <v>9451</v>
      </c>
      <c r="G5265" t="s">
        <v>11886</v>
      </c>
      <c r="H5265" t="s">
        <v>20398</v>
      </c>
      <c r="I5265" t="s">
        <v>11891</v>
      </c>
      <c r="J5265" t="s">
        <v>11889</v>
      </c>
      <c r="K5265" t="str">
        <f>Table1[[#This Row],[Country]]&amp;Table1[[#This Row],[Year]]</f>
        <v>RUS2000</v>
      </c>
      <c r="L5265" t="str">
        <f>VLOOKUP(Table1[[#This Row],[COUNTRY+YEAR Combination]],gdp_json__2[[COUNTRY+YEAR Combination]:[GDP Value]],2,FALSE)</f>
        <v>259708496267.33</v>
      </c>
    </row>
    <row r="5266" spans="1:12" x14ac:dyDescent="0.2">
      <c r="A5266">
        <v>2012</v>
      </c>
      <c r="B5266" t="s">
        <v>12847</v>
      </c>
      <c r="C5266" t="s">
        <v>33619</v>
      </c>
      <c r="D5266" t="s">
        <v>33620</v>
      </c>
      <c r="E5266" t="s">
        <v>33633</v>
      </c>
      <c r="F5266" t="s">
        <v>10101</v>
      </c>
      <c r="G5266" t="s">
        <v>12276</v>
      </c>
      <c r="H5266" t="s">
        <v>33628</v>
      </c>
      <c r="I5266" t="s">
        <v>11895</v>
      </c>
      <c r="J5266" t="s">
        <v>11889</v>
      </c>
      <c r="K5266" t="str">
        <f>Table1[[#This Row],[Country]]&amp;Table1[[#This Row],[Year]]</f>
        <v>ESP2012</v>
      </c>
      <c r="L5266" t="str">
        <f>VLOOKUP(Table1[[#This Row],[COUNTRY+YEAR Combination]],gdp_json__2[[COUNTRY+YEAR Combination]:[GDP Value]],2,FALSE)</f>
        <v>1336018949805.58</v>
      </c>
    </row>
    <row r="5267" spans="1:12" x14ac:dyDescent="0.2">
      <c r="A5267">
        <v>1924</v>
      </c>
      <c r="B5267" t="s">
        <v>12039</v>
      </c>
      <c r="C5267" t="s">
        <v>11947</v>
      </c>
      <c r="D5267" t="s">
        <v>11953</v>
      </c>
      <c r="E5267" t="s">
        <v>15256</v>
      </c>
      <c r="F5267" t="s">
        <v>5278</v>
      </c>
      <c r="G5267" t="s">
        <v>11886</v>
      </c>
      <c r="H5267" t="s">
        <v>13005</v>
      </c>
      <c r="I5267" t="s">
        <v>11888</v>
      </c>
      <c r="J5267" t="s">
        <v>11889</v>
      </c>
      <c r="K5267" t="str">
        <f>Table1[[#This Row],[Country]]&amp;Table1[[#This Row],[Year]]</f>
        <v>FRA1924</v>
      </c>
      <c r="L5267" t="e">
        <f>VLOOKUP(Table1[[#This Row],[COUNTRY+YEAR Combination]],gdp_json__2[[COUNTRY+YEAR Combination]:[GDP Value]],2,FALSE)</f>
        <v>#N/A</v>
      </c>
    </row>
    <row r="5268" spans="1:12" x14ac:dyDescent="0.2">
      <c r="A5268">
        <v>1988</v>
      </c>
      <c r="B5268" t="s">
        <v>25179</v>
      </c>
      <c r="C5268" t="s">
        <v>11964</v>
      </c>
      <c r="D5268" t="s">
        <v>11964</v>
      </c>
      <c r="E5268" t="s">
        <v>25644</v>
      </c>
      <c r="F5268" t="s">
        <v>18054</v>
      </c>
      <c r="G5268" t="s">
        <v>11886</v>
      </c>
      <c r="H5268" t="s">
        <v>40081</v>
      </c>
      <c r="I5268" t="s">
        <v>11895</v>
      </c>
      <c r="J5268" t="s">
        <v>11889</v>
      </c>
      <c r="K5268" t="str">
        <f>Table1[[#This Row],[Country]]&amp;Table1[[#This Row],[Year]]</f>
        <v>URS1988</v>
      </c>
      <c r="L5268" t="e">
        <f>VLOOKUP(Table1[[#This Row],[COUNTRY+YEAR Combination]],gdp_json__2[[COUNTRY+YEAR Combination]:[GDP Value]],2,FALSE)</f>
        <v>#N/A</v>
      </c>
    </row>
    <row r="5269" spans="1:12" x14ac:dyDescent="0.2">
      <c r="A5269">
        <v>1988</v>
      </c>
      <c r="B5269" t="s">
        <v>25179</v>
      </c>
      <c r="C5269" t="s">
        <v>11964</v>
      </c>
      <c r="D5269" t="s">
        <v>11964</v>
      </c>
      <c r="E5269" t="s">
        <v>25644</v>
      </c>
      <c r="F5269" t="s">
        <v>18054</v>
      </c>
      <c r="G5269" t="s">
        <v>11886</v>
      </c>
      <c r="H5269" t="s">
        <v>40080</v>
      </c>
      <c r="I5269" t="s">
        <v>11895</v>
      </c>
      <c r="J5269" t="s">
        <v>11889</v>
      </c>
      <c r="K5269" t="str">
        <f>Table1[[#This Row],[Country]]&amp;Table1[[#This Row],[Year]]</f>
        <v>URS1988</v>
      </c>
      <c r="L5269" t="e">
        <f>VLOOKUP(Table1[[#This Row],[COUNTRY+YEAR Combination]],gdp_json__2[[COUNTRY+YEAR Combination]:[GDP Value]],2,FALSE)</f>
        <v>#N/A</v>
      </c>
    </row>
    <row r="5270" spans="1:12" x14ac:dyDescent="0.2">
      <c r="A5270">
        <v>1992</v>
      </c>
      <c r="B5270" t="s">
        <v>26293</v>
      </c>
      <c r="C5270" t="s">
        <v>11964</v>
      </c>
      <c r="D5270" t="s">
        <v>11964</v>
      </c>
      <c r="E5270" t="s">
        <v>25644</v>
      </c>
      <c r="F5270" t="s">
        <v>26299</v>
      </c>
      <c r="G5270" t="s">
        <v>11886</v>
      </c>
      <c r="H5270" t="s">
        <v>40080</v>
      </c>
      <c r="I5270" t="s">
        <v>11895</v>
      </c>
      <c r="J5270" t="s">
        <v>11889</v>
      </c>
      <c r="K5270" t="str">
        <f>Table1[[#This Row],[Country]]&amp;Table1[[#This Row],[Year]]</f>
        <v>EUN1992</v>
      </c>
      <c r="L5270" t="e">
        <f>VLOOKUP(Table1[[#This Row],[COUNTRY+YEAR Combination]],gdp_json__2[[COUNTRY+YEAR Combination]:[GDP Value]],2,FALSE)</f>
        <v>#N/A</v>
      </c>
    </row>
    <row r="5271" spans="1:12" x14ac:dyDescent="0.2">
      <c r="A5271">
        <v>1996</v>
      </c>
      <c r="B5271" t="s">
        <v>27558</v>
      </c>
      <c r="C5271" t="s">
        <v>11976</v>
      </c>
      <c r="D5271" t="s">
        <v>11977</v>
      </c>
      <c r="E5271" t="s">
        <v>28291</v>
      </c>
      <c r="F5271" t="s">
        <v>11374</v>
      </c>
      <c r="G5271" t="s">
        <v>12276</v>
      </c>
      <c r="H5271" t="s">
        <v>12706</v>
      </c>
      <c r="I5271" t="s">
        <v>11888</v>
      </c>
      <c r="J5271" t="s">
        <v>11889</v>
      </c>
      <c r="K5271" t="str">
        <f>Table1[[#This Row],[Country]]&amp;Table1[[#This Row],[Year]]</f>
        <v>USA1996</v>
      </c>
      <c r="L5271" t="str">
        <f>VLOOKUP(Table1[[#This Row],[COUNTRY+YEAR Combination]],gdp_json__2[[COUNTRY+YEAR Combination]:[GDP Value]],2,FALSE)</f>
        <v>8100201000000</v>
      </c>
    </row>
    <row r="5272" spans="1:12" x14ac:dyDescent="0.2">
      <c r="A5272">
        <v>1996</v>
      </c>
      <c r="B5272" t="s">
        <v>27558</v>
      </c>
      <c r="C5272" t="s">
        <v>11976</v>
      </c>
      <c r="D5272" t="s">
        <v>11977</v>
      </c>
      <c r="E5272" t="s">
        <v>28291</v>
      </c>
      <c r="F5272" t="s">
        <v>11374</v>
      </c>
      <c r="G5272" t="s">
        <v>12276</v>
      </c>
      <c r="H5272" t="s">
        <v>18397</v>
      </c>
      <c r="I5272" t="s">
        <v>11891</v>
      </c>
      <c r="J5272" t="s">
        <v>11889</v>
      </c>
      <c r="K5272" t="str">
        <f>Table1[[#This Row],[Country]]&amp;Table1[[#This Row],[Year]]</f>
        <v>USA1996</v>
      </c>
      <c r="L5272" t="str">
        <f>VLOOKUP(Table1[[#This Row],[COUNTRY+YEAR Combination]],gdp_json__2[[COUNTRY+YEAR Combination]:[GDP Value]],2,FALSE)</f>
        <v>8100201000000</v>
      </c>
    </row>
    <row r="5273" spans="1:12" x14ac:dyDescent="0.2">
      <c r="A5273">
        <v>2000</v>
      </c>
      <c r="B5273" t="s">
        <v>28911</v>
      </c>
      <c r="C5273" t="s">
        <v>11976</v>
      </c>
      <c r="D5273" t="s">
        <v>11977</v>
      </c>
      <c r="E5273" t="s">
        <v>28291</v>
      </c>
      <c r="F5273" t="s">
        <v>11374</v>
      </c>
      <c r="G5273" t="s">
        <v>12276</v>
      </c>
      <c r="H5273" t="s">
        <v>12706</v>
      </c>
      <c r="I5273" t="s">
        <v>11895</v>
      </c>
      <c r="J5273" t="s">
        <v>11889</v>
      </c>
      <c r="K5273" t="str">
        <f>Table1[[#This Row],[Country]]&amp;Table1[[#This Row],[Year]]</f>
        <v>USA2000</v>
      </c>
      <c r="L5273" t="str">
        <f>VLOOKUP(Table1[[#This Row],[COUNTRY+YEAR Combination]],gdp_json__2[[COUNTRY+YEAR Combination]:[GDP Value]],2,FALSE)</f>
        <v>10284779000000</v>
      </c>
    </row>
    <row r="5274" spans="1:12" x14ac:dyDescent="0.2">
      <c r="A5274">
        <v>1968</v>
      </c>
      <c r="B5274" t="s">
        <v>7979</v>
      </c>
      <c r="C5274" t="s">
        <v>12236</v>
      </c>
      <c r="D5274" t="s">
        <v>12236</v>
      </c>
      <c r="E5274" t="s">
        <v>20924</v>
      </c>
      <c r="F5274" t="s">
        <v>18214</v>
      </c>
      <c r="G5274" t="s">
        <v>11886</v>
      </c>
      <c r="H5274" t="s">
        <v>12236</v>
      </c>
      <c r="I5274" t="s">
        <v>11891</v>
      </c>
      <c r="J5274" t="s">
        <v>11889</v>
      </c>
      <c r="K5274" t="str">
        <f>Table1[[#This Row],[Country]]&amp;Table1[[#This Row],[Year]]</f>
        <v>BUL1968</v>
      </c>
      <c r="L5274" t="e">
        <f>VLOOKUP(Table1[[#This Row],[COUNTRY+YEAR Combination]],gdp_json__2[[COUNTRY+YEAR Combination]:[GDP Value]],2,FALSE)</f>
        <v>#N/A</v>
      </c>
    </row>
    <row r="5275" spans="1:12" x14ac:dyDescent="0.2">
      <c r="A5275">
        <v>1912</v>
      </c>
      <c r="B5275" t="s">
        <v>13570</v>
      </c>
      <c r="C5275" t="s">
        <v>11976</v>
      </c>
      <c r="D5275" t="s">
        <v>11977</v>
      </c>
      <c r="E5275" t="s">
        <v>13911</v>
      </c>
      <c r="F5275" t="s">
        <v>8739</v>
      </c>
      <c r="G5275" t="s">
        <v>11886</v>
      </c>
      <c r="H5275" t="s">
        <v>13909</v>
      </c>
      <c r="I5275" t="s">
        <v>11895</v>
      </c>
      <c r="J5275" t="s">
        <v>11889</v>
      </c>
      <c r="K5275" t="str">
        <f>Table1[[#This Row],[Country]]&amp;Table1[[#This Row],[Year]]</f>
        <v>NOR1912</v>
      </c>
      <c r="L5275" t="e">
        <f>VLOOKUP(Table1[[#This Row],[COUNTRY+YEAR Combination]],gdp_json__2[[COUNTRY+YEAR Combination]:[GDP Value]],2,FALSE)</f>
        <v>#N/A</v>
      </c>
    </row>
    <row r="5276" spans="1:12" x14ac:dyDescent="0.2">
      <c r="A5276">
        <v>1932</v>
      </c>
      <c r="B5276" t="s">
        <v>16220</v>
      </c>
      <c r="C5276" t="s">
        <v>11947</v>
      </c>
      <c r="D5276" t="s">
        <v>11953</v>
      </c>
      <c r="E5276" t="s">
        <v>16394</v>
      </c>
      <c r="F5276" t="s">
        <v>11972</v>
      </c>
      <c r="G5276" t="s">
        <v>11886</v>
      </c>
      <c r="H5276" t="s">
        <v>13005</v>
      </c>
      <c r="I5276" t="s">
        <v>11895</v>
      </c>
      <c r="J5276" t="s">
        <v>11889</v>
      </c>
      <c r="K5276" t="str">
        <f>Table1[[#This Row],[Country]]&amp;Table1[[#This Row],[Year]]</f>
        <v>DEN1932</v>
      </c>
      <c r="L5276" t="e">
        <f>VLOOKUP(Table1[[#This Row],[COUNTRY+YEAR Combination]],gdp_json__2[[COUNTRY+YEAR Combination]:[GDP Value]],2,FALSE)</f>
        <v>#N/A</v>
      </c>
    </row>
    <row r="5277" spans="1:12" x14ac:dyDescent="0.2">
      <c r="A5277">
        <v>1976</v>
      </c>
      <c r="B5277" t="s">
        <v>22015</v>
      </c>
      <c r="C5277" t="s">
        <v>13174</v>
      </c>
      <c r="D5277" t="s">
        <v>13174</v>
      </c>
      <c r="E5277" t="s">
        <v>22596</v>
      </c>
      <c r="F5277" t="s">
        <v>8518</v>
      </c>
      <c r="G5277" t="s">
        <v>11886</v>
      </c>
      <c r="H5277" t="s">
        <v>13174</v>
      </c>
      <c r="I5277" t="s">
        <v>11888</v>
      </c>
      <c r="J5277" t="s">
        <v>11889</v>
      </c>
      <c r="K5277" t="str">
        <f>Table1[[#This Row],[Country]]&amp;Table1[[#This Row],[Year]]</f>
        <v>NZL1976</v>
      </c>
      <c r="L5277" t="str">
        <f>VLOOKUP(Table1[[#This Row],[COUNTRY+YEAR Combination]],gdp_json__2[[COUNTRY+YEAR Combination]:[GDP Value]],2,FALSE)</f>
        <v>13604832424.0062</v>
      </c>
    </row>
    <row r="5278" spans="1:12" x14ac:dyDescent="0.2">
      <c r="A5278">
        <v>2014</v>
      </c>
      <c r="B5278" t="s">
        <v>37905</v>
      </c>
      <c r="C5278" t="s">
        <v>34703</v>
      </c>
      <c r="D5278" t="s">
        <v>36466</v>
      </c>
      <c r="E5278" t="s">
        <v>38214</v>
      </c>
      <c r="F5278" t="s">
        <v>11374</v>
      </c>
      <c r="G5278" t="s">
        <v>11886</v>
      </c>
      <c r="H5278" t="s">
        <v>38215</v>
      </c>
      <c r="I5278" t="s">
        <v>11888</v>
      </c>
      <c r="J5278" t="s">
        <v>34614</v>
      </c>
      <c r="K5278" t="str">
        <f>Table1[[#This Row],[Country]]&amp;Table1[[#This Row],[Year]]</f>
        <v>USA2014</v>
      </c>
      <c r="L5278" t="str">
        <f>VLOOKUP(Table1[[#This Row],[COUNTRY+YEAR Combination]],gdp_json__2[[COUNTRY+YEAR Combination]:[GDP Value]],2,FALSE)</f>
        <v>17393103000000</v>
      </c>
    </row>
    <row r="5279" spans="1:12" x14ac:dyDescent="0.2">
      <c r="A5279">
        <v>1912</v>
      </c>
      <c r="B5279" t="s">
        <v>13570</v>
      </c>
      <c r="C5279" t="s">
        <v>11976</v>
      </c>
      <c r="D5279" t="s">
        <v>11977</v>
      </c>
      <c r="E5279" t="s">
        <v>39652</v>
      </c>
      <c r="F5279" t="s">
        <v>11972</v>
      </c>
      <c r="G5279" t="s">
        <v>11886</v>
      </c>
      <c r="H5279" t="s">
        <v>13909</v>
      </c>
      <c r="I5279" t="s">
        <v>11891</v>
      </c>
      <c r="J5279" t="s">
        <v>11889</v>
      </c>
      <c r="K5279" t="str">
        <f>Table1[[#This Row],[Country]]&amp;Table1[[#This Row],[Year]]</f>
        <v>DEN1912</v>
      </c>
      <c r="L5279" t="e">
        <f>VLOOKUP(Table1[[#This Row],[COUNTRY+YEAR Combination]],gdp_json__2[[COUNTRY+YEAR Combination]:[GDP Value]],2,FALSE)</f>
        <v>#N/A</v>
      </c>
    </row>
    <row r="5280" spans="1:12" x14ac:dyDescent="0.2">
      <c r="A5280">
        <v>1960</v>
      </c>
      <c r="B5280" t="s">
        <v>19231</v>
      </c>
      <c r="C5280" t="s">
        <v>12402</v>
      </c>
      <c r="D5280" t="s">
        <v>12402</v>
      </c>
      <c r="E5280" t="s">
        <v>19730</v>
      </c>
      <c r="F5280" t="s">
        <v>11972</v>
      </c>
      <c r="G5280" t="s">
        <v>11886</v>
      </c>
      <c r="H5280" t="s">
        <v>18507</v>
      </c>
      <c r="I5280" t="s">
        <v>11891</v>
      </c>
      <c r="J5280" t="s">
        <v>11889</v>
      </c>
      <c r="K5280" t="str">
        <f>Table1[[#This Row],[Country]]&amp;Table1[[#This Row],[Year]]</f>
        <v>DEN1960</v>
      </c>
      <c r="L5280" t="str">
        <f>VLOOKUP(Table1[[#This Row],[COUNTRY+YEAR Combination]],gdp_json__2[[COUNTRY+YEAR Combination]:[GDP Value]],2,FALSE)</f>
        <v>6248946880.2777</v>
      </c>
    </row>
    <row r="5281" spans="1:12" x14ac:dyDescent="0.2">
      <c r="A5281">
        <v>1980</v>
      </c>
      <c r="B5281" t="s">
        <v>34787</v>
      </c>
      <c r="C5281" t="s">
        <v>14687</v>
      </c>
      <c r="D5281" t="s">
        <v>14687</v>
      </c>
      <c r="E5281" t="s">
        <v>35886</v>
      </c>
      <c r="F5281" t="s">
        <v>11374</v>
      </c>
      <c r="G5281" t="s">
        <v>11886</v>
      </c>
      <c r="H5281" t="s">
        <v>14687</v>
      </c>
      <c r="I5281" t="s">
        <v>11888</v>
      </c>
      <c r="J5281" t="s">
        <v>34614</v>
      </c>
      <c r="K5281" t="str">
        <f>Table1[[#This Row],[Country]]&amp;Table1[[#This Row],[Year]]</f>
        <v>USA1980</v>
      </c>
      <c r="L5281" t="str">
        <f>VLOOKUP(Table1[[#This Row],[COUNTRY+YEAR Combination]],gdp_json__2[[COUNTRY+YEAR Combination]:[GDP Value]],2,FALSE)</f>
        <v>2862505000000</v>
      </c>
    </row>
    <row r="5282" spans="1:12" x14ac:dyDescent="0.2">
      <c r="A5282">
        <v>1900</v>
      </c>
      <c r="B5282" t="s">
        <v>12039</v>
      </c>
      <c r="C5282" t="s">
        <v>12168</v>
      </c>
      <c r="D5282" t="s">
        <v>12168</v>
      </c>
      <c r="E5282" t="s">
        <v>12174</v>
      </c>
      <c r="F5282" t="s">
        <v>11315</v>
      </c>
      <c r="G5282" t="s">
        <v>11886</v>
      </c>
      <c r="H5282" t="s">
        <v>12168</v>
      </c>
      <c r="I5282" t="s">
        <v>11888</v>
      </c>
      <c r="J5282" t="s">
        <v>11889</v>
      </c>
      <c r="K5282" t="str">
        <f>Table1[[#This Row],[Country]]&amp;Table1[[#This Row],[Year]]</f>
        <v>GBR1900</v>
      </c>
      <c r="L5282" t="e">
        <f>VLOOKUP(Table1[[#This Row],[COUNTRY+YEAR Combination]],gdp_json__2[[COUNTRY+YEAR Combination]:[GDP Value]],2,FALSE)</f>
        <v>#N/A</v>
      </c>
    </row>
    <row r="5283" spans="1:12" x14ac:dyDescent="0.2">
      <c r="A5283">
        <v>1956</v>
      </c>
      <c r="B5283" t="s">
        <v>35164</v>
      </c>
      <c r="C5283" t="s">
        <v>14687</v>
      </c>
      <c r="D5283" t="s">
        <v>14687</v>
      </c>
      <c r="E5283" t="s">
        <v>35215</v>
      </c>
      <c r="F5283" t="s">
        <v>11374</v>
      </c>
      <c r="G5283" t="s">
        <v>11886</v>
      </c>
      <c r="H5283" t="s">
        <v>14687</v>
      </c>
      <c r="I5283" t="s">
        <v>11891</v>
      </c>
      <c r="J5283" t="s">
        <v>34614</v>
      </c>
      <c r="K5283" t="str">
        <f>Table1[[#This Row],[Country]]&amp;Table1[[#This Row],[Year]]</f>
        <v>USA1956</v>
      </c>
      <c r="L5283" t="e">
        <f>VLOOKUP(Table1[[#This Row],[COUNTRY+YEAR Combination]],gdp_json__2[[COUNTRY+YEAR Combination]:[GDP Value]],2,FALSE)</f>
        <v>#N/A</v>
      </c>
    </row>
    <row r="5284" spans="1:12" x14ac:dyDescent="0.2">
      <c r="A5284">
        <v>1960</v>
      </c>
      <c r="B5284" t="s">
        <v>35281</v>
      </c>
      <c r="C5284" t="s">
        <v>14687</v>
      </c>
      <c r="D5284" t="s">
        <v>14687</v>
      </c>
      <c r="E5284" t="s">
        <v>35296</v>
      </c>
      <c r="F5284" t="s">
        <v>11374</v>
      </c>
      <c r="G5284" t="s">
        <v>11886</v>
      </c>
      <c r="H5284" t="s">
        <v>14687</v>
      </c>
      <c r="I5284" t="s">
        <v>11888</v>
      </c>
      <c r="J5284" t="s">
        <v>34614</v>
      </c>
      <c r="K5284" t="str">
        <f>Table1[[#This Row],[Country]]&amp;Table1[[#This Row],[Year]]</f>
        <v>USA1960</v>
      </c>
      <c r="L5284" t="str">
        <f>VLOOKUP(Table1[[#This Row],[COUNTRY+YEAR Combination]],gdp_json__2[[COUNTRY+YEAR Combination]:[GDP Value]],2,FALSE)</f>
        <v>543300000000</v>
      </c>
    </row>
    <row r="5285" spans="1:12" x14ac:dyDescent="0.2">
      <c r="A5285">
        <v>1960</v>
      </c>
      <c r="B5285" t="s">
        <v>35281</v>
      </c>
      <c r="C5285" t="s">
        <v>14687</v>
      </c>
      <c r="D5285" t="s">
        <v>14687</v>
      </c>
      <c r="E5285" t="s">
        <v>35297</v>
      </c>
      <c r="F5285" t="s">
        <v>11374</v>
      </c>
      <c r="G5285" t="s">
        <v>11886</v>
      </c>
      <c r="H5285" t="s">
        <v>14687</v>
      </c>
      <c r="I5285" t="s">
        <v>11888</v>
      </c>
      <c r="J5285" t="s">
        <v>34614</v>
      </c>
      <c r="K5285" t="str">
        <f>Table1[[#This Row],[Country]]&amp;Table1[[#This Row],[Year]]</f>
        <v>USA1960</v>
      </c>
      <c r="L5285" t="str">
        <f>VLOOKUP(Table1[[#This Row],[COUNTRY+YEAR Combination]],gdp_json__2[[COUNTRY+YEAR Combination]:[GDP Value]],2,FALSE)</f>
        <v>543300000000</v>
      </c>
    </row>
    <row r="5286" spans="1:12" x14ac:dyDescent="0.2">
      <c r="A5286">
        <v>1984</v>
      </c>
      <c r="B5286" t="s">
        <v>16220</v>
      </c>
      <c r="C5286" t="s">
        <v>12294</v>
      </c>
      <c r="D5286" t="s">
        <v>12294</v>
      </c>
      <c r="E5286" t="s">
        <v>24871</v>
      </c>
      <c r="F5286" t="s">
        <v>11972</v>
      </c>
      <c r="G5286" t="s">
        <v>11886</v>
      </c>
      <c r="H5286" t="s">
        <v>12779</v>
      </c>
      <c r="I5286" t="s">
        <v>11895</v>
      </c>
      <c r="J5286" t="s">
        <v>11889</v>
      </c>
      <c r="K5286" t="str">
        <f>Table1[[#This Row],[Country]]&amp;Table1[[#This Row],[Year]]</f>
        <v>DEN1984</v>
      </c>
      <c r="L5286" t="str">
        <f>VLOOKUP(Table1[[#This Row],[COUNTRY+YEAR Combination]],gdp_json__2[[COUNTRY+YEAR Combination]:[GDP Value]],2,FALSE)</f>
        <v>59105208272.9853</v>
      </c>
    </row>
    <row r="5287" spans="1:12" x14ac:dyDescent="0.2">
      <c r="A5287">
        <v>1972</v>
      </c>
      <c r="B5287" t="s">
        <v>35616</v>
      </c>
      <c r="C5287" t="s">
        <v>14687</v>
      </c>
      <c r="D5287" t="s">
        <v>14687</v>
      </c>
      <c r="E5287" t="s">
        <v>35661</v>
      </c>
      <c r="F5287" t="s">
        <v>11374</v>
      </c>
      <c r="G5287" t="s">
        <v>11886</v>
      </c>
      <c r="H5287" t="s">
        <v>14687</v>
      </c>
      <c r="I5287" t="s">
        <v>11891</v>
      </c>
      <c r="J5287" t="s">
        <v>34614</v>
      </c>
      <c r="K5287" t="str">
        <f>Table1[[#This Row],[Country]]&amp;Table1[[#This Row],[Year]]</f>
        <v>USA1972</v>
      </c>
      <c r="L5287" t="str">
        <f>VLOOKUP(Table1[[#This Row],[COUNTRY+YEAR Combination]],gdp_json__2[[COUNTRY+YEAR Combination]:[GDP Value]],2,FALSE)</f>
        <v>1282449000000</v>
      </c>
    </row>
    <row r="5288" spans="1:12" x14ac:dyDescent="0.2">
      <c r="A5288">
        <v>1920</v>
      </c>
      <c r="B5288" t="s">
        <v>14182</v>
      </c>
      <c r="C5288" t="s">
        <v>12402</v>
      </c>
      <c r="D5288" t="s">
        <v>12402</v>
      </c>
      <c r="E5288" t="s">
        <v>14829</v>
      </c>
      <c r="F5288" t="s">
        <v>8739</v>
      </c>
      <c r="G5288" t="s">
        <v>11886</v>
      </c>
      <c r="H5288" t="s">
        <v>14827</v>
      </c>
      <c r="I5288" t="s">
        <v>11888</v>
      </c>
      <c r="J5288" t="s">
        <v>11889</v>
      </c>
      <c r="K5288" t="str">
        <f>Table1[[#This Row],[Country]]&amp;Table1[[#This Row],[Year]]</f>
        <v>NOR1920</v>
      </c>
      <c r="L5288" t="e">
        <f>VLOOKUP(Table1[[#This Row],[COUNTRY+YEAR Combination]],gdp_json__2[[COUNTRY+YEAR Combination]:[GDP Value]],2,FALSE)</f>
        <v>#N/A</v>
      </c>
    </row>
    <row r="5289" spans="1:12" x14ac:dyDescent="0.2">
      <c r="A5289">
        <v>1968</v>
      </c>
      <c r="B5289" t="s">
        <v>7979</v>
      </c>
      <c r="C5289" t="s">
        <v>12294</v>
      </c>
      <c r="D5289" t="s">
        <v>12294</v>
      </c>
      <c r="E5289" t="s">
        <v>21002</v>
      </c>
      <c r="F5289" t="s">
        <v>11972</v>
      </c>
      <c r="G5289" t="s">
        <v>11886</v>
      </c>
      <c r="H5289" t="s">
        <v>12751</v>
      </c>
      <c r="I5289" t="s">
        <v>11895</v>
      </c>
      <c r="J5289" t="s">
        <v>11889</v>
      </c>
      <c r="K5289" t="str">
        <f>Table1[[#This Row],[Country]]&amp;Table1[[#This Row],[Year]]</f>
        <v>DEN1968</v>
      </c>
      <c r="L5289" t="str">
        <f>VLOOKUP(Table1[[#This Row],[COUNTRY+YEAR Combination]],gdp_json__2[[COUNTRY+YEAR Combination]:[GDP Value]],2,FALSE)</f>
        <v>13196541952</v>
      </c>
    </row>
    <row r="5290" spans="1:12" x14ac:dyDescent="0.2">
      <c r="A5290">
        <v>1988</v>
      </c>
      <c r="B5290" t="s">
        <v>25179</v>
      </c>
      <c r="C5290" t="s">
        <v>11904</v>
      </c>
      <c r="D5290" t="s">
        <v>11904</v>
      </c>
      <c r="E5290" t="s">
        <v>25318</v>
      </c>
      <c r="F5290" t="s">
        <v>11315</v>
      </c>
      <c r="G5290" t="s">
        <v>11886</v>
      </c>
      <c r="H5290" t="s">
        <v>11906</v>
      </c>
      <c r="I5290" t="s">
        <v>11891</v>
      </c>
      <c r="J5290" t="s">
        <v>11889</v>
      </c>
      <c r="K5290" t="str">
        <f>Table1[[#This Row],[Country]]&amp;Table1[[#This Row],[Year]]</f>
        <v>GBR1988</v>
      </c>
      <c r="L5290" t="str">
        <f>VLOOKUP(Table1[[#This Row],[COUNTRY+YEAR Combination]],gdp_json__2[[COUNTRY+YEAR Combination]:[GDP Value]],2,FALSE)</f>
        <v>910122732123.799</v>
      </c>
    </row>
    <row r="5291" spans="1:12" x14ac:dyDescent="0.2">
      <c r="A5291">
        <v>1988</v>
      </c>
      <c r="B5291" t="s">
        <v>25179</v>
      </c>
      <c r="C5291" t="s">
        <v>11904</v>
      </c>
      <c r="D5291" t="s">
        <v>11904</v>
      </c>
      <c r="E5291" t="s">
        <v>25318</v>
      </c>
      <c r="F5291" t="s">
        <v>11315</v>
      </c>
      <c r="G5291" t="s">
        <v>11886</v>
      </c>
      <c r="H5291" t="s">
        <v>13648</v>
      </c>
      <c r="I5291" t="s">
        <v>11891</v>
      </c>
      <c r="J5291" t="s">
        <v>11889</v>
      </c>
      <c r="K5291" t="str">
        <f>Table1[[#This Row],[Country]]&amp;Table1[[#This Row],[Year]]</f>
        <v>GBR1988</v>
      </c>
      <c r="L5291" t="str">
        <f>VLOOKUP(Table1[[#This Row],[COUNTRY+YEAR Combination]],gdp_json__2[[COUNTRY+YEAR Combination]:[GDP Value]],2,FALSE)</f>
        <v>910122732123.799</v>
      </c>
    </row>
    <row r="5292" spans="1:12" x14ac:dyDescent="0.2">
      <c r="A5292">
        <v>1992</v>
      </c>
      <c r="B5292" t="s">
        <v>26293</v>
      </c>
      <c r="C5292" t="s">
        <v>11904</v>
      </c>
      <c r="D5292" t="s">
        <v>11904</v>
      </c>
      <c r="E5292" t="s">
        <v>25318</v>
      </c>
      <c r="F5292" t="s">
        <v>11315</v>
      </c>
      <c r="G5292" t="s">
        <v>11886</v>
      </c>
      <c r="H5292" t="s">
        <v>11906</v>
      </c>
      <c r="I5292" t="s">
        <v>11888</v>
      </c>
      <c r="J5292" t="s">
        <v>11889</v>
      </c>
      <c r="K5292" t="str">
        <f>Table1[[#This Row],[Country]]&amp;Table1[[#This Row],[Year]]</f>
        <v>GBR1992</v>
      </c>
      <c r="L5292" t="str">
        <f>VLOOKUP(Table1[[#This Row],[COUNTRY+YEAR Combination]],gdp_json__2[[COUNTRY+YEAR Combination]:[GDP Value]],2,FALSE)</f>
        <v>1179659529659.53</v>
      </c>
    </row>
    <row r="5293" spans="1:12" x14ac:dyDescent="0.2">
      <c r="A5293">
        <v>1924</v>
      </c>
      <c r="B5293" t="s">
        <v>12039</v>
      </c>
      <c r="C5293" t="s">
        <v>11883</v>
      </c>
      <c r="D5293" t="s">
        <v>11884</v>
      </c>
      <c r="E5293" t="s">
        <v>15115</v>
      </c>
      <c r="F5293" t="s">
        <v>2675</v>
      </c>
      <c r="G5293" t="s">
        <v>11886</v>
      </c>
      <c r="H5293" t="s">
        <v>12867</v>
      </c>
      <c r="I5293" t="s">
        <v>11891</v>
      </c>
      <c r="J5293" t="s">
        <v>11889</v>
      </c>
      <c r="K5293" t="str">
        <f>Table1[[#This Row],[Country]]&amp;Table1[[#This Row],[Year]]</f>
        <v>AUS1924</v>
      </c>
      <c r="L5293" t="e">
        <f>VLOOKUP(Table1[[#This Row],[COUNTRY+YEAR Combination]],gdp_json__2[[COUNTRY+YEAR Combination]:[GDP Value]],2,FALSE)</f>
        <v>#N/A</v>
      </c>
    </row>
    <row r="5294" spans="1:12" x14ac:dyDescent="0.2">
      <c r="A5294">
        <v>2000</v>
      </c>
      <c r="B5294" t="s">
        <v>28911</v>
      </c>
      <c r="C5294" t="s">
        <v>11976</v>
      </c>
      <c r="D5294" t="s">
        <v>24602</v>
      </c>
      <c r="E5294" t="s">
        <v>29722</v>
      </c>
      <c r="F5294" t="s">
        <v>11893</v>
      </c>
      <c r="G5294" t="s">
        <v>12276</v>
      </c>
      <c r="H5294" t="s">
        <v>28305</v>
      </c>
      <c r="I5294" t="s">
        <v>11895</v>
      </c>
      <c r="J5294" t="s">
        <v>11889</v>
      </c>
      <c r="K5294" t="str">
        <f>Table1[[#This Row],[Country]]&amp;Table1[[#This Row],[Year]]</f>
        <v>GRE2000</v>
      </c>
      <c r="L5294" t="str">
        <f>VLOOKUP(Table1[[#This Row],[COUNTRY+YEAR Combination]],gdp_json__2[[COUNTRY+YEAR Combination]:[GDP Value]],2,FALSE)</f>
        <v>130133845771.144</v>
      </c>
    </row>
    <row r="5295" spans="1:12" x14ac:dyDescent="0.2">
      <c r="A5295">
        <v>1980</v>
      </c>
      <c r="B5295" t="s">
        <v>34787</v>
      </c>
      <c r="C5295" t="s">
        <v>14687</v>
      </c>
      <c r="D5295" t="s">
        <v>14687</v>
      </c>
      <c r="E5295" t="s">
        <v>35887</v>
      </c>
      <c r="F5295" t="s">
        <v>11374</v>
      </c>
      <c r="G5295" t="s">
        <v>11886</v>
      </c>
      <c r="H5295" t="s">
        <v>14687</v>
      </c>
      <c r="I5295" t="s">
        <v>11888</v>
      </c>
      <c r="J5295" t="s">
        <v>34614</v>
      </c>
      <c r="K5295" t="str">
        <f>Table1[[#This Row],[Country]]&amp;Table1[[#This Row],[Year]]</f>
        <v>USA1980</v>
      </c>
      <c r="L5295" t="str">
        <f>VLOOKUP(Table1[[#This Row],[COUNTRY+YEAR Combination]],gdp_json__2[[COUNTRY+YEAR Combination]:[GDP Value]],2,FALSE)</f>
        <v>2862505000000</v>
      </c>
    </row>
    <row r="5296" spans="1:12" x14ac:dyDescent="0.2">
      <c r="A5296">
        <v>1948</v>
      </c>
      <c r="B5296" t="s">
        <v>12847</v>
      </c>
      <c r="C5296" t="s">
        <v>11883</v>
      </c>
      <c r="D5296" t="s">
        <v>12480</v>
      </c>
      <c r="E5296" t="s">
        <v>17314</v>
      </c>
      <c r="F5296" t="s">
        <v>11972</v>
      </c>
      <c r="G5296" t="s">
        <v>12276</v>
      </c>
      <c r="H5296" t="s">
        <v>12482</v>
      </c>
      <c r="I5296" t="s">
        <v>11895</v>
      </c>
      <c r="J5296" t="s">
        <v>11889</v>
      </c>
      <c r="K5296" t="str">
        <f>Table1[[#This Row],[Country]]&amp;Table1[[#This Row],[Year]]</f>
        <v>DEN1948</v>
      </c>
      <c r="L5296" t="e">
        <f>VLOOKUP(Table1[[#This Row],[COUNTRY+YEAR Combination]],gdp_json__2[[COUNTRY+YEAR Combination]:[GDP Value]],2,FALSE)</f>
        <v>#N/A</v>
      </c>
    </row>
    <row r="5297" spans="1:12" x14ac:dyDescent="0.2">
      <c r="A5297">
        <v>1912</v>
      </c>
      <c r="B5297" t="s">
        <v>13570</v>
      </c>
      <c r="C5297" t="s">
        <v>12236</v>
      </c>
      <c r="D5297" t="s">
        <v>12236</v>
      </c>
      <c r="E5297" t="s">
        <v>13804</v>
      </c>
      <c r="F5297" t="s">
        <v>11972</v>
      </c>
      <c r="G5297" t="s">
        <v>11886</v>
      </c>
      <c r="H5297" t="s">
        <v>12236</v>
      </c>
      <c r="I5297" t="s">
        <v>11891</v>
      </c>
      <c r="J5297" t="s">
        <v>11889</v>
      </c>
      <c r="K5297" t="str">
        <f>Table1[[#This Row],[Country]]&amp;Table1[[#This Row],[Year]]</f>
        <v>DEN1912</v>
      </c>
      <c r="L5297" t="e">
        <f>VLOOKUP(Table1[[#This Row],[COUNTRY+YEAR Combination]],gdp_json__2[[COUNTRY+YEAR Combination]:[GDP Value]],2,FALSE)</f>
        <v>#N/A</v>
      </c>
    </row>
    <row r="5298" spans="1:12" x14ac:dyDescent="0.2">
      <c r="A5298">
        <v>1920</v>
      </c>
      <c r="B5298" t="s">
        <v>14182</v>
      </c>
      <c r="C5298" t="s">
        <v>12402</v>
      </c>
      <c r="D5298" t="s">
        <v>12402</v>
      </c>
      <c r="E5298" t="s">
        <v>14889</v>
      </c>
      <c r="F5298" t="s">
        <v>8739</v>
      </c>
      <c r="G5298" t="s">
        <v>11886</v>
      </c>
      <c r="H5298" t="s">
        <v>14886</v>
      </c>
      <c r="I5298" t="s">
        <v>11888</v>
      </c>
      <c r="J5298" t="s">
        <v>11889</v>
      </c>
      <c r="K5298" t="str">
        <f>Table1[[#This Row],[Country]]&amp;Table1[[#This Row],[Year]]</f>
        <v>NOR1920</v>
      </c>
      <c r="L5298" t="e">
        <f>VLOOKUP(Table1[[#This Row],[COUNTRY+YEAR Combination]],gdp_json__2[[COUNTRY+YEAR Combination]:[GDP Value]],2,FALSE)</f>
        <v>#N/A</v>
      </c>
    </row>
    <row r="5299" spans="1:12" x14ac:dyDescent="0.2">
      <c r="A5299">
        <v>1896</v>
      </c>
      <c r="B5299" t="s">
        <v>11882</v>
      </c>
      <c r="C5299" t="s">
        <v>12034</v>
      </c>
      <c r="D5299" t="s">
        <v>12035</v>
      </c>
      <c r="E5299" t="s">
        <v>12036</v>
      </c>
      <c r="F5299" t="s">
        <v>11893</v>
      </c>
      <c r="G5299" t="s">
        <v>11886</v>
      </c>
      <c r="H5299" t="s">
        <v>12037</v>
      </c>
      <c r="I5299" t="s">
        <v>11895</v>
      </c>
      <c r="J5299" t="s">
        <v>11889</v>
      </c>
      <c r="K5299" t="str">
        <f>Table1[[#This Row],[Country]]&amp;Table1[[#This Row],[Year]]</f>
        <v>GRE1896</v>
      </c>
      <c r="L5299" t="e">
        <f>VLOOKUP(Table1[[#This Row],[COUNTRY+YEAR Combination]],gdp_json__2[[COUNTRY+YEAR Combination]:[GDP Value]],2,FALSE)</f>
        <v>#N/A</v>
      </c>
    </row>
    <row r="5300" spans="1:12" x14ac:dyDescent="0.2">
      <c r="A5300">
        <v>1968</v>
      </c>
      <c r="B5300" t="s">
        <v>7979</v>
      </c>
      <c r="C5300" t="s">
        <v>12236</v>
      </c>
      <c r="D5300" t="s">
        <v>12236</v>
      </c>
      <c r="E5300" t="s">
        <v>20925</v>
      </c>
      <c r="F5300" t="s">
        <v>18214</v>
      </c>
      <c r="G5300" t="s">
        <v>11886</v>
      </c>
      <c r="H5300" t="s">
        <v>12236</v>
      </c>
      <c r="I5300" t="s">
        <v>11891</v>
      </c>
      <c r="J5300" t="s">
        <v>11889</v>
      </c>
      <c r="K5300" t="str">
        <f>Table1[[#This Row],[Country]]&amp;Table1[[#This Row],[Year]]</f>
        <v>BUL1968</v>
      </c>
      <c r="L5300" t="e">
        <f>VLOOKUP(Table1[[#This Row],[COUNTRY+YEAR Combination]],gdp_json__2[[COUNTRY+YEAR Combination]:[GDP Value]],2,FALSE)</f>
        <v>#N/A</v>
      </c>
    </row>
    <row r="5301" spans="1:12" x14ac:dyDescent="0.2">
      <c r="A5301">
        <v>1968</v>
      </c>
      <c r="B5301" t="s">
        <v>7979</v>
      </c>
      <c r="C5301" t="s">
        <v>12236</v>
      </c>
      <c r="D5301" t="s">
        <v>12236</v>
      </c>
      <c r="E5301" t="s">
        <v>20926</v>
      </c>
      <c r="F5301" t="s">
        <v>18214</v>
      </c>
      <c r="G5301" t="s">
        <v>11886</v>
      </c>
      <c r="H5301" t="s">
        <v>12236</v>
      </c>
      <c r="I5301" t="s">
        <v>11891</v>
      </c>
      <c r="J5301" t="s">
        <v>11889</v>
      </c>
      <c r="K5301" t="str">
        <f>Table1[[#This Row],[Country]]&amp;Table1[[#This Row],[Year]]</f>
        <v>BUL1968</v>
      </c>
      <c r="L5301" t="e">
        <f>VLOOKUP(Table1[[#This Row],[COUNTRY+YEAR Combination]],gdp_json__2[[COUNTRY+YEAR Combination]:[GDP Value]],2,FALSE)</f>
        <v>#N/A</v>
      </c>
    </row>
    <row r="5302" spans="1:12" x14ac:dyDescent="0.2">
      <c r="A5302">
        <v>1980</v>
      </c>
      <c r="B5302" t="s">
        <v>22961</v>
      </c>
      <c r="C5302" t="s">
        <v>12029</v>
      </c>
      <c r="D5302" t="s">
        <v>12029</v>
      </c>
      <c r="E5302" t="s">
        <v>23895</v>
      </c>
      <c r="F5302" t="s">
        <v>18214</v>
      </c>
      <c r="G5302" t="s">
        <v>11886</v>
      </c>
      <c r="H5302" t="s">
        <v>23893</v>
      </c>
      <c r="I5302" t="s">
        <v>11891</v>
      </c>
      <c r="J5302" t="s">
        <v>11889</v>
      </c>
      <c r="K5302" t="str">
        <f>Table1[[#This Row],[Country]]&amp;Table1[[#This Row],[Year]]</f>
        <v>BUL1980</v>
      </c>
      <c r="L5302" t="str">
        <f>VLOOKUP(Table1[[#This Row],[COUNTRY+YEAR Combination]],gdp_json__2[[COUNTRY+YEAR Combination]:[GDP Value]],2,FALSE)</f>
        <v>19839230769.2308</v>
      </c>
    </row>
    <row r="5303" spans="1:12" x14ac:dyDescent="0.2">
      <c r="A5303">
        <v>1964</v>
      </c>
      <c r="B5303" t="s">
        <v>19813</v>
      </c>
      <c r="C5303" t="s">
        <v>12003</v>
      </c>
      <c r="D5303" t="s">
        <v>12003</v>
      </c>
      <c r="E5303" t="s">
        <v>20393</v>
      </c>
      <c r="F5303" t="s">
        <v>18214</v>
      </c>
      <c r="G5303" t="s">
        <v>11886</v>
      </c>
      <c r="H5303" t="s">
        <v>18555</v>
      </c>
      <c r="I5303" t="s">
        <v>11891</v>
      </c>
      <c r="J5303" t="s">
        <v>11889</v>
      </c>
      <c r="K5303" t="str">
        <f>Table1[[#This Row],[Country]]&amp;Table1[[#This Row],[Year]]</f>
        <v>BUL1964</v>
      </c>
      <c r="L5303" t="e">
        <f>VLOOKUP(Table1[[#This Row],[COUNTRY+YEAR Combination]],gdp_json__2[[COUNTRY+YEAR Combination]:[GDP Value]],2,FALSE)</f>
        <v>#N/A</v>
      </c>
    </row>
    <row r="5304" spans="1:12" x14ac:dyDescent="0.2">
      <c r="A5304">
        <v>1972</v>
      </c>
      <c r="B5304" t="s">
        <v>21211</v>
      </c>
      <c r="C5304" t="s">
        <v>11904</v>
      </c>
      <c r="D5304" t="s">
        <v>11904</v>
      </c>
      <c r="E5304" t="s">
        <v>21408</v>
      </c>
      <c r="F5304" t="s">
        <v>18214</v>
      </c>
      <c r="G5304" t="s">
        <v>12276</v>
      </c>
      <c r="H5304" t="s">
        <v>11942</v>
      </c>
      <c r="I5304" t="s">
        <v>11895</v>
      </c>
      <c r="J5304" t="s">
        <v>11889</v>
      </c>
      <c r="K5304" t="str">
        <f>Table1[[#This Row],[Country]]&amp;Table1[[#This Row],[Year]]</f>
        <v>BUL1972</v>
      </c>
      <c r="L5304" t="e">
        <f>VLOOKUP(Table1[[#This Row],[COUNTRY+YEAR Combination]],gdp_json__2[[COUNTRY+YEAR Combination]:[GDP Value]],2,FALSE)</f>
        <v>#N/A</v>
      </c>
    </row>
    <row r="5305" spans="1:12" x14ac:dyDescent="0.2">
      <c r="A5305">
        <v>1976</v>
      </c>
      <c r="B5305" t="s">
        <v>22015</v>
      </c>
      <c r="C5305" t="s">
        <v>11904</v>
      </c>
      <c r="D5305" t="s">
        <v>11904</v>
      </c>
      <c r="E5305" t="s">
        <v>21408</v>
      </c>
      <c r="F5305" t="s">
        <v>18214</v>
      </c>
      <c r="G5305" t="s">
        <v>12276</v>
      </c>
      <c r="H5305" t="s">
        <v>11942</v>
      </c>
      <c r="I5305" t="s">
        <v>11888</v>
      </c>
      <c r="J5305" t="s">
        <v>11889</v>
      </c>
      <c r="K5305" t="str">
        <f>Table1[[#This Row],[Country]]&amp;Table1[[#This Row],[Year]]</f>
        <v>BUL1976</v>
      </c>
      <c r="L5305" t="e">
        <f>VLOOKUP(Table1[[#This Row],[COUNTRY+YEAR Combination]],gdp_json__2[[COUNTRY+YEAR Combination]:[GDP Value]],2,FALSE)</f>
        <v>#N/A</v>
      </c>
    </row>
    <row r="5306" spans="1:12" x14ac:dyDescent="0.2">
      <c r="A5306">
        <v>1972</v>
      </c>
      <c r="B5306" t="s">
        <v>21211</v>
      </c>
      <c r="C5306" t="s">
        <v>11904</v>
      </c>
      <c r="D5306" t="s">
        <v>11904</v>
      </c>
      <c r="E5306" t="s">
        <v>21400</v>
      </c>
      <c r="F5306" t="s">
        <v>18214</v>
      </c>
      <c r="G5306" t="s">
        <v>12276</v>
      </c>
      <c r="H5306" t="s">
        <v>11931</v>
      </c>
      <c r="I5306" t="s">
        <v>11891</v>
      </c>
      <c r="J5306" t="s">
        <v>11889</v>
      </c>
      <c r="K5306" t="str">
        <f>Table1[[#This Row],[Country]]&amp;Table1[[#This Row],[Year]]</f>
        <v>BUL1972</v>
      </c>
      <c r="L5306" t="e">
        <f>VLOOKUP(Table1[[#This Row],[COUNTRY+YEAR Combination]],gdp_json__2[[COUNTRY+YEAR Combination]:[GDP Value]],2,FALSE)</f>
        <v>#N/A</v>
      </c>
    </row>
    <row r="5307" spans="1:12" x14ac:dyDescent="0.2">
      <c r="A5307">
        <v>1968</v>
      </c>
      <c r="B5307" t="s">
        <v>7979</v>
      </c>
      <c r="C5307" t="s">
        <v>13174</v>
      </c>
      <c r="D5307" t="s">
        <v>13174</v>
      </c>
      <c r="E5307" t="s">
        <v>20969</v>
      </c>
      <c r="F5307" t="s">
        <v>6220</v>
      </c>
      <c r="G5307" t="s">
        <v>11886</v>
      </c>
      <c r="H5307" t="s">
        <v>13174</v>
      </c>
      <c r="I5307" t="s">
        <v>11895</v>
      </c>
      <c r="J5307" t="s">
        <v>11889</v>
      </c>
      <c r="K5307" t="str">
        <f>Table1[[#This Row],[Country]]&amp;Table1[[#This Row],[Year]]</f>
        <v>IND1968</v>
      </c>
      <c r="L5307" t="str">
        <f>VLOOKUP(Table1[[#This Row],[COUNTRY+YEAR Combination]],gdp_json__2[[COUNTRY+YEAR Combination]:[GDP Value]],2,FALSE)</f>
        <v>52377324280</v>
      </c>
    </row>
    <row r="5308" spans="1:12" x14ac:dyDescent="0.2">
      <c r="A5308">
        <v>1980</v>
      </c>
      <c r="B5308" t="s">
        <v>22961</v>
      </c>
      <c r="C5308" t="s">
        <v>11964</v>
      </c>
      <c r="D5308" t="s">
        <v>11964</v>
      </c>
      <c r="E5308" t="s">
        <v>23371</v>
      </c>
      <c r="F5308" t="s">
        <v>9228</v>
      </c>
      <c r="G5308" t="s">
        <v>11886</v>
      </c>
      <c r="H5308" t="s">
        <v>40080</v>
      </c>
      <c r="I5308" t="s">
        <v>11891</v>
      </c>
      <c r="J5308" t="s">
        <v>11889</v>
      </c>
      <c r="K5308" t="str">
        <f>Table1[[#This Row],[Country]]&amp;Table1[[#This Row],[Year]]</f>
        <v>POL1980</v>
      </c>
      <c r="L5308" t="e">
        <f>VLOOKUP(Table1[[#This Row],[COUNTRY+YEAR Combination]],gdp_json__2[[COUNTRY+YEAR Combination]:[GDP Value]],2,FALSE)</f>
        <v>#N/A</v>
      </c>
    </row>
    <row r="5309" spans="1:12" x14ac:dyDescent="0.2">
      <c r="A5309">
        <v>1896</v>
      </c>
      <c r="B5309" t="s">
        <v>11882</v>
      </c>
      <c r="C5309" t="s">
        <v>11976</v>
      </c>
      <c r="D5309" t="s">
        <v>11977</v>
      </c>
      <c r="E5309" t="s">
        <v>11997</v>
      </c>
      <c r="F5309" t="s">
        <v>11893</v>
      </c>
      <c r="G5309" t="s">
        <v>11886</v>
      </c>
      <c r="H5309" t="s">
        <v>11998</v>
      </c>
      <c r="I5309" t="s">
        <v>11895</v>
      </c>
      <c r="J5309" t="s">
        <v>11889</v>
      </c>
      <c r="K5309" t="str">
        <f>Table1[[#This Row],[Country]]&amp;Table1[[#This Row],[Year]]</f>
        <v>GRE1896</v>
      </c>
      <c r="L5309" t="e">
        <f>VLOOKUP(Table1[[#This Row],[COUNTRY+YEAR Combination]],gdp_json__2[[COUNTRY+YEAR Combination]:[GDP Value]],2,FALSE)</f>
        <v>#N/A</v>
      </c>
    </row>
    <row r="5310" spans="1:12" x14ac:dyDescent="0.2">
      <c r="A5310">
        <v>1976</v>
      </c>
      <c r="B5310" t="s">
        <v>22015</v>
      </c>
      <c r="C5310" t="s">
        <v>16792</v>
      </c>
      <c r="D5310" t="s">
        <v>16792</v>
      </c>
      <c r="E5310" t="s">
        <v>22250</v>
      </c>
      <c r="F5310" t="s">
        <v>18214</v>
      </c>
      <c r="G5310" t="s">
        <v>12276</v>
      </c>
      <c r="H5310" t="s">
        <v>16792</v>
      </c>
      <c r="I5310" t="s">
        <v>11895</v>
      </c>
      <c r="J5310" t="s">
        <v>11889</v>
      </c>
      <c r="K5310" t="str">
        <f>Table1[[#This Row],[Country]]&amp;Table1[[#This Row],[Year]]</f>
        <v>BUL1976</v>
      </c>
      <c r="L5310" t="e">
        <f>VLOOKUP(Table1[[#This Row],[COUNTRY+YEAR Combination]],gdp_json__2[[COUNTRY+YEAR Combination]:[GDP Value]],2,FALSE)</f>
        <v>#N/A</v>
      </c>
    </row>
    <row r="5311" spans="1:12" x14ac:dyDescent="0.2">
      <c r="A5311">
        <v>1988</v>
      </c>
      <c r="B5311" t="s">
        <v>25179</v>
      </c>
      <c r="C5311" t="s">
        <v>12034</v>
      </c>
      <c r="D5311" t="s">
        <v>12820</v>
      </c>
      <c r="E5311" t="s">
        <v>26253</v>
      </c>
      <c r="F5311" t="s">
        <v>18214</v>
      </c>
      <c r="G5311" t="s">
        <v>11886</v>
      </c>
      <c r="H5311" t="s">
        <v>21973</v>
      </c>
      <c r="I5311" t="s">
        <v>11895</v>
      </c>
      <c r="J5311" t="s">
        <v>11889</v>
      </c>
      <c r="K5311" t="str">
        <f>Table1[[#This Row],[Country]]&amp;Table1[[#This Row],[Year]]</f>
        <v>BUL1988</v>
      </c>
      <c r="L5311" t="str">
        <f>VLOOKUP(Table1[[#This Row],[COUNTRY+YEAR Combination]],gdp_json__2[[COUNTRY+YEAR Combination]:[GDP Value]],2,FALSE)</f>
        <v>22555941176.4706</v>
      </c>
    </row>
    <row r="5312" spans="1:12" x14ac:dyDescent="0.2">
      <c r="A5312">
        <v>1976</v>
      </c>
      <c r="B5312" t="s">
        <v>22015</v>
      </c>
      <c r="C5312" t="s">
        <v>11904</v>
      </c>
      <c r="D5312" t="s">
        <v>11904</v>
      </c>
      <c r="E5312" t="s">
        <v>22186</v>
      </c>
      <c r="F5312" t="s">
        <v>18214</v>
      </c>
      <c r="G5312" t="s">
        <v>12276</v>
      </c>
      <c r="H5312" t="s">
        <v>11922</v>
      </c>
      <c r="I5312" t="s">
        <v>11891</v>
      </c>
      <c r="J5312" t="s">
        <v>11889</v>
      </c>
      <c r="K5312" t="str">
        <f>Table1[[#This Row],[Country]]&amp;Table1[[#This Row],[Year]]</f>
        <v>BUL1976</v>
      </c>
      <c r="L5312" t="e">
        <f>VLOOKUP(Table1[[#This Row],[COUNTRY+YEAR Combination]],gdp_json__2[[COUNTRY+YEAR Combination]:[GDP Value]],2,FALSE)</f>
        <v>#N/A</v>
      </c>
    </row>
    <row r="5313" spans="1:12" x14ac:dyDescent="0.2">
      <c r="A5313">
        <v>1996</v>
      </c>
      <c r="B5313" t="s">
        <v>27558</v>
      </c>
      <c r="C5313" t="s">
        <v>11976</v>
      </c>
      <c r="D5313" t="s">
        <v>24602</v>
      </c>
      <c r="E5313" t="s">
        <v>28306</v>
      </c>
      <c r="F5313" t="s">
        <v>9451</v>
      </c>
      <c r="G5313" t="s">
        <v>12276</v>
      </c>
      <c r="H5313" t="s">
        <v>28305</v>
      </c>
      <c r="I5313" t="s">
        <v>11895</v>
      </c>
      <c r="J5313" t="s">
        <v>11889</v>
      </c>
      <c r="K5313" t="str">
        <f>Table1[[#This Row],[Country]]&amp;Table1[[#This Row],[Year]]</f>
        <v>RUS1996</v>
      </c>
      <c r="L5313" t="str">
        <f>VLOOKUP(Table1[[#This Row],[COUNTRY+YEAR Combination]],gdp_json__2[[COUNTRY+YEAR Combination]:[GDP Value]],2,FALSE)</f>
        <v>391719993756.828</v>
      </c>
    </row>
    <row r="5314" spans="1:12" x14ac:dyDescent="0.2">
      <c r="A5314">
        <v>2002</v>
      </c>
      <c r="B5314" t="s">
        <v>36964</v>
      </c>
      <c r="C5314" t="s">
        <v>14687</v>
      </c>
      <c r="D5314" t="s">
        <v>14687</v>
      </c>
      <c r="E5314" t="s">
        <v>37119</v>
      </c>
      <c r="F5314" t="s">
        <v>11374</v>
      </c>
      <c r="G5314" t="s">
        <v>12276</v>
      </c>
      <c r="H5314" t="s">
        <v>14687</v>
      </c>
      <c r="I5314" t="s">
        <v>11891</v>
      </c>
      <c r="J5314" t="s">
        <v>34614</v>
      </c>
      <c r="K5314" t="str">
        <f>Table1[[#This Row],[Country]]&amp;Table1[[#This Row],[Year]]</f>
        <v>USA2002</v>
      </c>
      <c r="L5314" t="str">
        <f>VLOOKUP(Table1[[#This Row],[COUNTRY+YEAR Combination]],gdp_json__2[[COUNTRY+YEAR Combination]:[GDP Value]],2,FALSE)</f>
        <v>10977514000000</v>
      </c>
    </row>
    <row r="5315" spans="1:12" x14ac:dyDescent="0.2">
      <c r="A5315">
        <v>2006</v>
      </c>
      <c r="B5315" t="s">
        <v>37260</v>
      </c>
      <c r="C5315" t="s">
        <v>14687</v>
      </c>
      <c r="D5315" t="s">
        <v>14687</v>
      </c>
      <c r="E5315" t="s">
        <v>37119</v>
      </c>
      <c r="F5315" t="s">
        <v>11374</v>
      </c>
      <c r="G5315" t="s">
        <v>12276</v>
      </c>
      <c r="H5315" t="s">
        <v>14687</v>
      </c>
      <c r="I5315" t="s">
        <v>11895</v>
      </c>
      <c r="J5315" t="s">
        <v>34614</v>
      </c>
      <c r="K5315" t="str">
        <f>Table1[[#This Row],[Country]]&amp;Table1[[#This Row],[Year]]</f>
        <v>USA2006</v>
      </c>
      <c r="L5315" t="str">
        <f>VLOOKUP(Table1[[#This Row],[COUNTRY+YEAR Combination]],gdp_json__2[[COUNTRY+YEAR Combination]:[GDP Value]],2,FALSE)</f>
        <v>13855888000000</v>
      </c>
    </row>
    <row r="5316" spans="1:12" x14ac:dyDescent="0.2">
      <c r="A5316">
        <v>2010</v>
      </c>
      <c r="B5316" t="s">
        <v>37572</v>
      </c>
      <c r="C5316" t="s">
        <v>14687</v>
      </c>
      <c r="D5316" t="s">
        <v>14687</v>
      </c>
      <c r="E5316" t="s">
        <v>37119</v>
      </c>
      <c r="F5316" t="s">
        <v>11374</v>
      </c>
      <c r="G5316" t="s">
        <v>12276</v>
      </c>
      <c r="H5316" t="s">
        <v>14687</v>
      </c>
      <c r="I5316" t="s">
        <v>11891</v>
      </c>
      <c r="J5316" t="s">
        <v>34614</v>
      </c>
      <c r="K5316" t="str">
        <f>Table1[[#This Row],[Country]]&amp;Table1[[#This Row],[Year]]</f>
        <v>USA2010</v>
      </c>
      <c r="L5316" t="str">
        <f>VLOOKUP(Table1[[#This Row],[COUNTRY+YEAR Combination]],gdp_json__2[[COUNTRY+YEAR Combination]:[GDP Value]],2,FALSE)</f>
        <v>14964372000000</v>
      </c>
    </row>
    <row r="5317" spans="1:12" x14ac:dyDescent="0.2">
      <c r="A5317">
        <v>2014</v>
      </c>
      <c r="B5317" t="s">
        <v>37905</v>
      </c>
      <c r="C5317" t="s">
        <v>14687</v>
      </c>
      <c r="D5317" t="s">
        <v>14687</v>
      </c>
      <c r="E5317" t="s">
        <v>37119</v>
      </c>
      <c r="F5317" t="s">
        <v>11374</v>
      </c>
      <c r="G5317" t="s">
        <v>12276</v>
      </c>
      <c r="H5317" t="s">
        <v>14687</v>
      </c>
      <c r="I5317" t="s">
        <v>11891</v>
      </c>
      <c r="J5317" t="s">
        <v>34614</v>
      </c>
      <c r="K5317" t="str">
        <f>Table1[[#This Row],[Country]]&amp;Table1[[#This Row],[Year]]</f>
        <v>USA2014</v>
      </c>
      <c r="L5317" t="str">
        <f>VLOOKUP(Table1[[#This Row],[COUNTRY+YEAR Combination]],gdp_json__2[[COUNTRY+YEAR Combination]:[GDP Value]],2,FALSE)</f>
        <v>17393103000000</v>
      </c>
    </row>
    <row r="5318" spans="1:12" x14ac:dyDescent="0.2">
      <c r="A5318">
        <v>2004</v>
      </c>
      <c r="B5318" t="s">
        <v>11882</v>
      </c>
      <c r="C5318" t="s">
        <v>30126</v>
      </c>
      <c r="D5318" t="s">
        <v>30126</v>
      </c>
      <c r="E5318" t="s">
        <v>31541</v>
      </c>
      <c r="F5318" t="s">
        <v>19373</v>
      </c>
      <c r="G5318" t="s">
        <v>11886</v>
      </c>
      <c r="H5318" t="s">
        <v>30132</v>
      </c>
      <c r="I5318" t="s">
        <v>11888</v>
      </c>
      <c r="J5318" t="s">
        <v>11889</v>
      </c>
      <c r="K5318" t="str">
        <f>Table1[[#This Row],[Country]]&amp;Table1[[#This Row],[Year]]</f>
        <v>TPE2004</v>
      </c>
      <c r="L5318" t="e">
        <f>VLOOKUP(Table1[[#This Row],[COUNTRY+YEAR Combination]],gdp_json__2[[COUNTRY+YEAR Combination]:[GDP Value]],2,FALSE)</f>
        <v>#N/A</v>
      </c>
    </row>
    <row r="5319" spans="1:12" x14ac:dyDescent="0.2">
      <c r="A5319">
        <v>2008</v>
      </c>
      <c r="B5319" t="s">
        <v>31727</v>
      </c>
      <c r="C5319" t="s">
        <v>30126</v>
      </c>
      <c r="D5319" t="s">
        <v>30126</v>
      </c>
      <c r="E5319" t="s">
        <v>32958</v>
      </c>
      <c r="F5319" t="s">
        <v>19373</v>
      </c>
      <c r="G5319" t="s">
        <v>11886</v>
      </c>
      <c r="H5319" t="s">
        <v>30132</v>
      </c>
      <c r="I5319" t="s">
        <v>11895</v>
      </c>
      <c r="J5319" t="s">
        <v>11889</v>
      </c>
      <c r="K5319" t="str">
        <f>Table1[[#This Row],[Country]]&amp;Table1[[#This Row],[Year]]</f>
        <v>TPE2008</v>
      </c>
      <c r="L5319" t="e">
        <f>VLOOKUP(Table1[[#This Row],[COUNTRY+YEAR Combination]],gdp_json__2[[COUNTRY+YEAR Combination]:[GDP Value]],2,FALSE)</f>
        <v>#N/A</v>
      </c>
    </row>
    <row r="5320" spans="1:12" x14ac:dyDescent="0.2">
      <c r="A5320">
        <v>1960</v>
      </c>
      <c r="B5320" t="s">
        <v>19231</v>
      </c>
      <c r="C5320" t="s">
        <v>12402</v>
      </c>
      <c r="D5320" t="s">
        <v>12402</v>
      </c>
      <c r="E5320" t="s">
        <v>19747</v>
      </c>
      <c r="F5320" t="s">
        <v>18054</v>
      </c>
      <c r="G5320" t="s">
        <v>11886</v>
      </c>
      <c r="H5320" t="s">
        <v>18537</v>
      </c>
      <c r="I5320" t="s">
        <v>11891</v>
      </c>
      <c r="J5320" t="s">
        <v>11889</v>
      </c>
      <c r="K5320" t="str">
        <f>Table1[[#This Row],[Country]]&amp;Table1[[#This Row],[Year]]</f>
        <v>URS1960</v>
      </c>
      <c r="L5320" t="e">
        <f>VLOOKUP(Table1[[#This Row],[COUNTRY+YEAR Combination]],gdp_json__2[[COUNTRY+YEAR Combination]:[GDP Value]],2,FALSE)</f>
        <v>#N/A</v>
      </c>
    </row>
    <row r="5321" spans="1:12" x14ac:dyDescent="0.2">
      <c r="A5321">
        <v>1952</v>
      </c>
      <c r="B5321" t="s">
        <v>17993</v>
      </c>
      <c r="C5321" t="s">
        <v>11904</v>
      </c>
      <c r="D5321" t="s">
        <v>11904</v>
      </c>
      <c r="E5321" t="s">
        <v>18118</v>
      </c>
      <c r="F5321" t="s">
        <v>18054</v>
      </c>
      <c r="G5321" t="s">
        <v>12276</v>
      </c>
      <c r="H5321" t="s">
        <v>11929</v>
      </c>
      <c r="I5321" t="s">
        <v>11895</v>
      </c>
      <c r="J5321" t="s">
        <v>11889</v>
      </c>
      <c r="K5321" t="str">
        <f>Table1[[#This Row],[Country]]&amp;Table1[[#This Row],[Year]]</f>
        <v>URS1952</v>
      </c>
      <c r="L5321" t="e">
        <f>VLOOKUP(Table1[[#This Row],[COUNTRY+YEAR Combination]],gdp_json__2[[COUNTRY+YEAR Combination]:[GDP Value]],2,FALSE)</f>
        <v>#N/A</v>
      </c>
    </row>
    <row r="5322" spans="1:12" x14ac:dyDescent="0.2">
      <c r="A5322">
        <v>1952</v>
      </c>
      <c r="B5322" t="s">
        <v>17993</v>
      </c>
      <c r="C5322" t="s">
        <v>11904</v>
      </c>
      <c r="D5322" t="s">
        <v>11904</v>
      </c>
      <c r="E5322" t="s">
        <v>18118</v>
      </c>
      <c r="F5322" t="s">
        <v>18054</v>
      </c>
      <c r="G5322" t="s">
        <v>12276</v>
      </c>
      <c r="H5322" t="s">
        <v>12951</v>
      </c>
      <c r="I5322" t="s">
        <v>11891</v>
      </c>
      <c r="J5322" t="s">
        <v>11889</v>
      </c>
      <c r="K5322" t="str">
        <f>Table1[[#This Row],[Country]]&amp;Table1[[#This Row],[Year]]</f>
        <v>URS1952</v>
      </c>
      <c r="L5322" t="e">
        <f>VLOOKUP(Table1[[#This Row],[COUNTRY+YEAR Combination]],gdp_json__2[[COUNTRY+YEAR Combination]:[GDP Value]],2,FALSE)</f>
        <v>#N/A</v>
      </c>
    </row>
    <row r="5323" spans="1:12" x14ac:dyDescent="0.2">
      <c r="A5323">
        <v>1952</v>
      </c>
      <c r="B5323" t="s">
        <v>17993</v>
      </c>
      <c r="C5323" t="s">
        <v>11904</v>
      </c>
      <c r="D5323" t="s">
        <v>11904</v>
      </c>
      <c r="E5323" t="s">
        <v>18118</v>
      </c>
      <c r="F5323" t="s">
        <v>18054</v>
      </c>
      <c r="G5323" t="s">
        <v>12276</v>
      </c>
      <c r="H5323" t="s">
        <v>11931</v>
      </c>
      <c r="I5323" t="s">
        <v>11891</v>
      </c>
      <c r="J5323" t="s">
        <v>11889</v>
      </c>
      <c r="K5323" t="str">
        <f>Table1[[#This Row],[Country]]&amp;Table1[[#This Row],[Year]]</f>
        <v>URS1952</v>
      </c>
      <c r="L5323" t="e">
        <f>VLOOKUP(Table1[[#This Row],[COUNTRY+YEAR Combination]],gdp_json__2[[COUNTRY+YEAR Combination]:[GDP Value]],2,FALSE)</f>
        <v>#N/A</v>
      </c>
    </row>
    <row r="5324" spans="1:12" x14ac:dyDescent="0.2">
      <c r="A5324">
        <v>1976</v>
      </c>
      <c r="B5324" t="s">
        <v>22015</v>
      </c>
      <c r="C5324" t="s">
        <v>11947</v>
      </c>
      <c r="D5324" t="s">
        <v>11948</v>
      </c>
      <c r="E5324" t="s">
        <v>22370</v>
      </c>
      <c r="F5324" t="s">
        <v>18054</v>
      </c>
      <c r="G5324" t="s">
        <v>11886</v>
      </c>
      <c r="H5324" t="s">
        <v>13717</v>
      </c>
      <c r="I5324" t="s">
        <v>11888</v>
      </c>
      <c r="J5324" t="s">
        <v>11889</v>
      </c>
      <c r="K5324" t="str">
        <f>Table1[[#This Row],[Country]]&amp;Table1[[#This Row],[Year]]</f>
        <v>URS1976</v>
      </c>
      <c r="L5324" t="e">
        <f>VLOOKUP(Table1[[#This Row],[COUNTRY+YEAR Combination]],gdp_json__2[[COUNTRY+YEAR Combination]:[GDP Value]],2,FALSE)</f>
        <v>#N/A</v>
      </c>
    </row>
    <row r="5325" spans="1:12" x14ac:dyDescent="0.2">
      <c r="A5325">
        <v>1980</v>
      </c>
      <c r="B5325" t="s">
        <v>22961</v>
      </c>
      <c r="C5325" t="s">
        <v>12209</v>
      </c>
      <c r="D5325" t="s">
        <v>12210</v>
      </c>
      <c r="E5325" t="s">
        <v>23352</v>
      </c>
      <c r="F5325" t="s">
        <v>18054</v>
      </c>
      <c r="G5325" t="s">
        <v>11886</v>
      </c>
      <c r="H5325" t="s">
        <v>12675</v>
      </c>
      <c r="I5325" t="s">
        <v>11888</v>
      </c>
      <c r="J5325" t="s">
        <v>11889</v>
      </c>
      <c r="K5325" t="str">
        <f>Table1[[#This Row],[Country]]&amp;Table1[[#This Row],[Year]]</f>
        <v>URS1980</v>
      </c>
      <c r="L5325" t="e">
        <f>VLOOKUP(Table1[[#This Row],[COUNTRY+YEAR Combination]],gdp_json__2[[COUNTRY+YEAR Combination]:[GDP Value]],2,FALSE)</f>
        <v>#N/A</v>
      </c>
    </row>
    <row r="5326" spans="1:12" x14ac:dyDescent="0.2">
      <c r="A5326">
        <v>2004</v>
      </c>
      <c r="B5326" t="s">
        <v>11882</v>
      </c>
      <c r="C5326" t="s">
        <v>20398</v>
      </c>
      <c r="D5326" t="s">
        <v>20398</v>
      </c>
      <c r="E5326" t="s">
        <v>31626</v>
      </c>
      <c r="F5326" t="s">
        <v>9451</v>
      </c>
      <c r="G5326" t="s">
        <v>12276</v>
      </c>
      <c r="H5326" t="s">
        <v>20398</v>
      </c>
      <c r="I5326" t="s">
        <v>11891</v>
      </c>
      <c r="J5326" t="s">
        <v>11889</v>
      </c>
      <c r="K5326" t="str">
        <f>Table1[[#This Row],[Country]]&amp;Table1[[#This Row],[Year]]</f>
        <v>RUS2004</v>
      </c>
      <c r="L5326" t="str">
        <f>VLOOKUP(Table1[[#This Row],[COUNTRY+YEAR Combination]],gdp_json__2[[COUNTRY+YEAR Combination]:[GDP Value]],2,FALSE)</f>
        <v>591016690742.798</v>
      </c>
    </row>
    <row r="5327" spans="1:12" x14ac:dyDescent="0.2">
      <c r="A5327">
        <v>1952</v>
      </c>
      <c r="B5327" t="s">
        <v>17993</v>
      </c>
      <c r="C5327" t="s">
        <v>11976</v>
      </c>
      <c r="D5327" t="s">
        <v>11977</v>
      </c>
      <c r="E5327" t="s">
        <v>18357</v>
      </c>
      <c r="F5327" t="s">
        <v>18054</v>
      </c>
      <c r="G5327" t="s">
        <v>11886</v>
      </c>
      <c r="H5327" t="s">
        <v>12280</v>
      </c>
      <c r="I5327" t="s">
        <v>11888</v>
      </c>
      <c r="J5327" t="s">
        <v>11889</v>
      </c>
      <c r="K5327" t="str">
        <f>Table1[[#This Row],[Country]]&amp;Table1[[#This Row],[Year]]</f>
        <v>URS1952</v>
      </c>
      <c r="L5327" t="e">
        <f>VLOOKUP(Table1[[#This Row],[COUNTRY+YEAR Combination]],gdp_json__2[[COUNTRY+YEAR Combination]:[GDP Value]],2,FALSE)</f>
        <v>#N/A</v>
      </c>
    </row>
    <row r="5328" spans="1:12" x14ac:dyDescent="0.2">
      <c r="A5328">
        <v>1952</v>
      </c>
      <c r="B5328" t="s">
        <v>17993</v>
      </c>
      <c r="C5328" t="s">
        <v>11976</v>
      </c>
      <c r="D5328" t="s">
        <v>11977</v>
      </c>
      <c r="E5328" t="s">
        <v>18357</v>
      </c>
      <c r="F5328" t="s">
        <v>18054</v>
      </c>
      <c r="G5328" t="s">
        <v>11886</v>
      </c>
      <c r="H5328" t="s">
        <v>11980</v>
      </c>
      <c r="I5328" t="s">
        <v>11891</v>
      </c>
      <c r="J5328" t="s">
        <v>11889</v>
      </c>
      <c r="K5328" t="str">
        <f>Table1[[#This Row],[Country]]&amp;Table1[[#This Row],[Year]]</f>
        <v>URS1952</v>
      </c>
      <c r="L5328" t="e">
        <f>VLOOKUP(Table1[[#This Row],[COUNTRY+YEAR Combination]],gdp_json__2[[COUNTRY+YEAR Combination]:[GDP Value]],2,FALSE)</f>
        <v>#N/A</v>
      </c>
    </row>
    <row r="5329" spans="1:12" x14ac:dyDescent="0.2">
      <c r="A5329">
        <v>1952</v>
      </c>
      <c r="B5329" t="s">
        <v>17993</v>
      </c>
      <c r="C5329" t="s">
        <v>11976</v>
      </c>
      <c r="D5329" t="s">
        <v>11977</v>
      </c>
      <c r="E5329" t="s">
        <v>18357</v>
      </c>
      <c r="F5329" t="s">
        <v>18054</v>
      </c>
      <c r="G5329" t="s">
        <v>11886</v>
      </c>
      <c r="H5329" t="s">
        <v>11983</v>
      </c>
      <c r="I5329" t="s">
        <v>11888</v>
      </c>
      <c r="J5329" t="s">
        <v>11889</v>
      </c>
      <c r="K5329" t="str">
        <f>Table1[[#This Row],[Country]]&amp;Table1[[#This Row],[Year]]</f>
        <v>URS1952</v>
      </c>
      <c r="L5329" t="e">
        <f>VLOOKUP(Table1[[#This Row],[COUNTRY+YEAR Combination]],gdp_json__2[[COUNTRY+YEAR Combination]:[GDP Value]],2,FALSE)</f>
        <v>#N/A</v>
      </c>
    </row>
    <row r="5330" spans="1:12" x14ac:dyDescent="0.2">
      <c r="A5330">
        <v>1952</v>
      </c>
      <c r="B5330" t="s">
        <v>17993</v>
      </c>
      <c r="C5330" t="s">
        <v>11976</v>
      </c>
      <c r="D5330" t="s">
        <v>11977</v>
      </c>
      <c r="E5330" t="s">
        <v>18357</v>
      </c>
      <c r="F5330" t="s">
        <v>18054</v>
      </c>
      <c r="G5330" t="s">
        <v>11886</v>
      </c>
      <c r="H5330" t="s">
        <v>11985</v>
      </c>
      <c r="I5330" t="s">
        <v>11891</v>
      </c>
      <c r="J5330" t="s">
        <v>11889</v>
      </c>
      <c r="K5330" t="str">
        <f>Table1[[#This Row],[Country]]&amp;Table1[[#This Row],[Year]]</f>
        <v>URS1952</v>
      </c>
      <c r="L5330" t="e">
        <f>VLOOKUP(Table1[[#This Row],[COUNTRY+YEAR Combination]],gdp_json__2[[COUNTRY+YEAR Combination]:[GDP Value]],2,FALSE)</f>
        <v>#N/A</v>
      </c>
    </row>
    <row r="5331" spans="1:12" x14ac:dyDescent="0.2">
      <c r="A5331">
        <v>1952</v>
      </c>
      <c r="B5331" t="s">
        <v>17993</v>
      </c>
      <c r="C5331" t="s">
        <v>11976</v>
      </c>
      <c r="D5331" t="s">
        <v>11977</v>
      </c>
      <c r="E5331" t="s">
        <v>18357</v>
      </c>
      <c r="F5331" t="s">
        <v>18054</v>
      </c>
      <c r="G5331" t="s">
        <v>11886</v>
      </c>
      <c r="H5331" t="s">
        <v>12706</v>
      </c>
      <c r="I5331" t="s">
        <v>11888</v>
      </c>
      <c r="J5331" t="s">
        <v>11889</v>
      </c>
      <c r="K5331" t="str">
        <f>Table1[[#This Row],[Country]]&amp;Table1[[#This Row],[Year]]</f>
        <v>URS1952</v>
      </c>
      <c r="L5331" t="e">
        <f>VLOOKUP(Table1[[#This Row],[COUNTRY+YEAR Combination]],gdp_json__2[[COUNTRY+YEAR Combination]:[GDP Value]],2,FALSE)</f>
        <v>#N/A</v>
      </c>
    </row>
    <row r="5332" spans="1:12" x14ac:dyDescent="0.2">
      <c r="A5332">
        <v>1952</v>
      </c>
      <c r="B5332" t="s">
        <v>17993</v>
      </c>
      <c r="C5332" t="s">
        <v>11976</v>
      </c>
      <c r="D5332" t="s">
        <v>11977</v>
      </c>
      <c r="E5332" t="s">
        <v>18357</v>
      </c>
      <c r="F5332" t="s">
        <v>18054</v>
      </c>
      <c r="G5332" t="s">
        <v>11886</v>
      </c>
      <c r="H5332" t="s">
        <v>12002</v>
      </c>
      <c r="I5332" t="s">
        <v>11888</v>
      </c>
      <c r="J5332" t="s">
        <v>11889</v>
      </c>
      <c r="K5332" t="str">
        <f>Table1[[#This Row],[Country]]&amp;Table1[[#This Row],[Year]]</f>
        <v>URS1952</v>
      </c>
      <c r="L5332" t="e">
        <f>VLOOKUP(Table1[[#This Row],[COUNTRY+YEAR Combination]],gdp_json__2[[COUNTRY+YEAR Combination]:[GDP Value]],2,FALSE)</f>
        <v>#N/A</v>
      </c>
    </row>
    <row r="5333" spans="1:12" x14ac:dyDescent="0.2">
      <c r="A5333">
        <v>1956</v>
      </c>
      <c r="B5333" t="s">
        <v>18617</v>
      </c>
      <c r="C5333" t="s">
        <v>11976</v>
      </c>
      <c r="D5333" t="s">
        <v>11977</v>
      </c>
      <c r="E5333" t="s">
        <v>18357</v>
      </c>
      <c r="F5333" t="s">
        <v>18054</v>
      </c>
      <c r="G5333" t="s">
        <v>11886</v>
      </c>
      <c r="H5333" t="s">
        <v>16450</v>
      </c>
      <c r="I5333" t="s">
        <v>11891</v>
      </c>
      <c r="J5333" t="s">
        <v>11889</v>
      </c>
      <c r="K5333" t="str">
        <f>Table1[[#This Row],[Country]]&amp;Table1[[#This Row],[Year]]</f>
        <v>URS1956</v>
      </c>
      <c r="L5333" t="e">
        <f>VLOOKUP(Table1[[#This Row],[COUNTRY+YEAR Combination]],gdp_json__2[[COUNTRY+YEAR Combination]:[GDP Value]],2,FALSE)</f>
        <v>#N/A</v>
      </c>
    </row>
    <row r="5334" spans="1:12" x14ac:dyDescent="0.2">
      <c r="A5334">
        <v>1956</v>
      </c>
      <c r="B5334" t="s">
        <v>18617</v>
      </c>
      <c r="C5334" t="s">
        <v>11976</v>
      </c>
      <c r="D5334" t="s">
        <v>11977</v>
      </c>
      <c r="E5334" t="s">
        <v>18357</v>
      </c>
      <c r="F5334" t="s">
        <v>18054</v>
      </c>
      <c r="G5334" t="s">
        <v>11886</v>
      </c>
      <c r="H5334" t="s">
        <v>12280</v>
      </c>
      <c r="I5334" t="s">
        <v>11888</v>
      </c>
      <c r="J5334" t="s">
        <v>11889</v>
      </c>
      <c r="K5334" t="str">
        <f>Table1[[#This Row],[Country]]&amp;Table1[[#This Row],[Year]]</f>
        <v>URS1956</v>
      </c>
      <c r="L5334" t="e">
        <f>VLOOKUP(Table1[[#This Row],[COUNTRY+YEAR Combination]],gdp_json__2[[COUNTRY+YEAR Combination]:[GDP Value]],2,FALSE)</f>
        <v>#N/A</v>
      </c>
    </row>
    <row r="5335" spans="1:12" x14ac:dyDescent="0.2">
      <c r="A5335">
        <v>1956</v>
      </c>
      <c r="B5335" t="s">
        <v>18617</v>
      </c>
      <c r="C5335" t="s">
        <v>11976</v>
      </c>
      <c r="D5335" t="s">
        <v>11977</v>
      </c>
      <c r="E5335" t="s">
        <v>18357</v>
      </c>
      <c r="F5335" t="s">
        <v>18054</v>
      </c>
      <c r="G5335" t="s">
        <v>11886</v>
      </c>
      <c r="H5335" t="s">
        <v>11980</v>
      </c>
      <c r="I5335" t="s">
        <v>11888</v>
      </c>
      <c r="J5335" t="s">
        <v>11889</v>
      </c>
      <c r="K5335" t="str">
        <f>Table1[[#This Row],[Country]]&amp;Table1[[#This Row],[Year]]</f>
        <v>URS1956</v>
      </c>
      <c r="L5335" t="e">
        <f>VLOOKUP(Table1[[#This Row],[COUNTRY+YEAR Combination]],gdp_json__2[[COUNTRY+YEAR Combination]:[GDP Value]],2,FALSE)</f>
        <v>#N/A</v>
      </c>
    </row>
    <row r="5336" spans="1:12" x14ac:dyDescent="0.2">
      <c r="A5336">
        <v>1956</v>
      </c>
      <c r="B5336" t="s">
        <v>18617</v>
      </c>
      <c r="C5336" t="s">
        <v>11976</v>
      </c>
      <c r="D5336" t="s">
        <v>11977</v>
      </c>
      <c r="E5336" t="s">
        <v>18357</v>
      </c>
      <c r="F5336" t="s">
        <v>18054</v>
      </c>
      <c r="G5336" t="s">
        <v>11886</v>
      </c>
      <c r="H5336" t="s">
        <v>11983</v>
      </c>
      <c r="I5336" t="s">
        <v>11895</v>
      </c>
      <c r="J5336" t="s">
        <v>11889</v>
      </c>
      <c r="K5336" t="str">
        <f>Table1[[#This Row],[Country]]&amp;Table1[[#This Row],[Year]]</f>
        <v>URS1956</v>
      </c>
      <c r="L5336" t="e">
        <f>VLOOKUP(Table1[[#This Row],[COUNTRY+YEAR Combination]],gdp_json__2[[COUNTRY+YEAR Combination]:[GDP Value]],2,FALSE)</f>
        <v>#N/A</v>
      </c>
    </row>
    <row r="5337" spans="1:12" x14ac:dyDescent="0.2">
      <c r="A5337">
        <v>1956</v>
      </c>
      <c r="B5337" t="s">
        <v>18617</v>
      </c>
      <c r="C5337" t="s">
        <v>11976</v>
      </c>
      <c r="D5337" t="s">
        <v>11977</v>
      </c>
      <c r="E5337" t="s">
        <v>18357</v>
      </c>
      <c r="F5337" t="s">
        <v>18054</v>
      </c>
      <c r="G5337" t="s">
        <v>11886</v>
      </c>
      <c r="H5337" t="s">
        <v>12706</v>
      </c>
      <c r="I5337" t="s">
        <v>11888</v>
      </c>
      <c r="J5337" t="s">
        <v>11889</v>
      </c>
      <c r="K5337" t="str">
        <f>Table1[[#This Row],[Country]]&amp;Table1[[#This Row],[Year]]</f>
        <v>URS1956</v>
      </c>
      <c r="L5337" t="e">
        <f>VLOOKUP(Table1[[#This Row],[COUNTRY+YEAR Combination]],gdp_json__2[[COUNTRY+YEAR Combination]:[GDP Value]],2,FALSE)</f>
        <v>#N/A</v>
      </c>
    </row>
    <row r="5338" spans="1:12" x14ac:dyDescent="0.2">
      <c r="A5338">
        <v>1976</v>
      </c>
      <c r="B5338" t="s">
        <v>22015</v>
      </c>
      <c r="C5338" t="s">
        <v>16851</v>
      </c>
      <c r="D5338" t="s">
        <v>16852</v>
      </c>
      <c r="E5338" t="s">
        <v>22356</v>
      </c>
      <c r="F5338" t="s">
        <v>18054</v>
      </c>
      <c r="G5338" t="s">
        <v>11886</v>
      </c>
      <c r="H5338" t="s">
        <v>20081</v>
      </c>
      <c r="I5338" t="s">
        <v>11888</v>
      </c>
      <c r="J5338" t="s">
        <v>11889</v>
      </c>
      <c r="K5338" t="str">
        <f>Table1[[#This Row],[Country]]&amp;Table1[[#This Row],[Year]]</f>
        <v>URS1976</v>
      </c>
      <c r="L5338" t="e">
        <f>VLOOKUP(Table1[[#This Row],[COUNTRY+YEAR Combination]],gdp_json__2[[COUNTRY+YEAR Combination]:[GDP Value]],2,FALSE)</f>
        <v>#N/A</v>
      </c>
    </row>
    <row r="5339" spans="1:12" x14ac:dyDescent="0.2">
      <c r="A5339">
        <v>1980</v>
      </c>
      <c r="B5339" t="s">
        <v>22961</v>
      </c>
      <c r="C5339" t="s">
        <v>16851</v>
      </c>
      <c r="D5339" t="s">
        <v>16852</v>
      </c>
      <c r="E5339" t="s">
        <v>22356</v>
      </c>
      <c r="F5339" t="s">
        <v>18054</v>
      </c>
      <c r="G5339" t="s">
        <v>11886</v>
      </c>
      <c r="H5339" t="s">
        <v>16892</v>
      </c>
      <c r="I5339" t="s">
        <v>11888</v>
      </c>
      <c r="J5339" t="s">
        <v>11889</v>
      </c>
      <c r="K5339" t="str">
        <f>Table1[[#This Row],[Country]]&amp;Table1[[#This Row],[Year]]</f>
        <v>URS1980</v>
      </c>
      <c r="L5339" t="e">
        <f>VLOOKUP(Table1[[#This Row],[COUNTRY+YEAR Combination]],gdp_json__2[[COUNTRY+YEAR Combination]:[GDP Value]],2,FALSE)</f>
        <v>#N/A</v>
      </c>
    </row>
    <row r="5340" spans="1:12" x14ac:dyDescent="0.2">
      <c r="A5340">
        <v>1980</v>
      </c>
      <c r="B5340" t="s">
        <v>22961</v>
      </c>
      <c r="C5340" t="s">
        <v>16851</v>
      </c>
      <c r="D5340" t="s">
        <v>16852</v>
      </c>
      <c r="E5340" t="s">
        <v>22356</v>
      </c>
      <c r="F5340" t="s">
        <v>18054</v>
      </c>
      <c r="G5340" t="s">
        <v>11886</v>
      </c>
      <c r="H5340" t="s">
        <v>19486</v>
      </c>
      <c r="I5340" t="s">
        <v>11888</v>
      </c>
      <c r="J5340" t="s">
        <v>11889</v>
      </c>
      <c r="K5340" t="str">
        <f>Table1[[#This Row],[Country]]&amp;Table1[[#This Row],[Year]]</f>
        <v>URS1980</v>
      </c>
      <c r="L5340" t="e">
        <f>VLOOKUP(Table1[[#This Row],[COUNTRY+YEAR Combination]],gdp_json__2[[COUNTRY+YEAR Combination]:[GDP Value]],2,FALSE)</f>
        <v>#N/A</v>
      </c>
    </row>
    <row r="5341" spans="1:12" x14ac:dyDescent="0.2">
      <c r="A5341">
        <v>2000</v>
      </c>
      <c r="B5341" t="s">
        <v>28911</v>
      </c>
      <c r="C5341" t="s">
        <v>11904</v>
      </c>
      <c r="D5341" t="s">
        <v>11904</v>
      </c>
      <c r="E5341" t="s">
        <v>29188</v>
      </c>
      <c r="F5341" t="s">
        <v>20050</v>
      </c>
      <c r="G5341" t="s">
        <v>11886</v>
      </c>
      <c r="H5341" t="s">
        <v>12925</v>
      </c>
      <c r="I5341" t="s">
        <v>11891</v>
      </c>
      <c r="J5341" t="s">
        <v>11889</v>
      </c>
      <c r="K5341" t="str">
        <f>Table1[[#This Row],[Country]]&amp;Table1[[#This Row],[Year]]</f>
        <v>NGR2000</v>
      </c>
      <c r="L5341" t="str">
        <f>VLOOKUP(Table1[[#This Row],[COUNTRY+YEAR Combination]],gdp_json__2[[COUNTRY+YEAR Combination]:[GDP Value]],2,FALSE)</f>
        <v>46386011231.37</v>
      </c>
    </row>
    <row r="5342" spans="1:12" x14ac:dyDescent="0.2">
      <c r="A5342">
        <v>2008</v>
      </c>
      <c r="B5342" t="s">
        <v>31727</v>
      </c>
      <c r="C5342" t="s">
        <v>30126</v>
      </c>
      <c r="D5342" t="s">
        <v>30126</v>
      </c>
      <c r="E5342" t="s">
        <v>32967</v>
      </c>
      <c r="F5342" t="s">
        <v>20050</v>
      </c>
      <c r="G5342" t="s">
        <v>11886</v>
      </c>
      <c r="H5342" t="s">
        <v>30140</v>
      </c>
      <c r="I5342" t="s">
        <v>11895</v>
      </c>
      <c r="J5342" t="s">
        <v>11889</v>
      </c>
      <c r="K5342" t="str">
        <f>Table1[[#This Row],[Country]]&amp;Table1[[#This Row],[Year]]</f>
        <v>NGR2008</v>
      </c>
      <c r="L5342" t="str">
        <f>VLOOKUP(Table1[[#This Row],[COUNTRY+YEAR Combination]],gdp_json__2[[COUNTRY+YEAR Combination]:[GDP Value]],2,FALSE)</f>
        <v>208064753766.47</v>
      </c>
    </row>
    <row r="5343" spans="1:12" x14ac:dyDescent="0.2">
      <c r="A5343">
        <v>1972</v>
      </c>
      <c r="B5343" t="s">
        <v>21211</v>
      </c>
      <c r="C5343" t="s">
        <v>20398</v>
      </c>
      <c r="D5343" t="s">
        <v>20398</v>
      </c>
      <c r="E5343" t="s">
        <v>21894</v>
      </c>
      <c r="F5343" t="s">
        <v>18054</v>
      </c>
      <c r="G5343" t="s">
        <v>11886</v>
      </c>
      <c r="H5343" t="s">
        <v>20398</v>
      </c>
      <c r="I5343" t="s">
        <v>11895</v>
      </c>
      <c r="J5343" t="s">
        <v>11889</v>
      </c>
      <c r="K5343" t="str">
        <f>Table1[[#This Row],[Country]]&amp;Table1[[#This Row],[Year]]</f>
        <v>URS1972</v>
      </c>
      <c r="L5343" t="e">
        <f>VLOOKUP(Table1[[#This Row],[COUNTRY+YEAR Combination]],gdp_json__2[[COUNTRY+YEAR Combination]:[GDP Value]],2,FALSE)</f>
        <v>#N/A</v>
      </c>
    </row>
    <row r="5344" spans="1:12" x14ac:dyDescent="0.2">
      <c r="A5344">
        <v>1976</v>
      </c>
      <c r="B5344" t="s">
        <v>22015</v>
      </c>
      <c r="C5344" t="s">
        <v>20398</v>
      </c>
      <c r="D5344" t="s">
        <v>20398</v>
      </c>
      <c r="E5344" t="s">
        <v>21894</v>
      </c>
      <c r="F5344" t="s">
        <v>18054</v>
      </c>
      <c r="G5344" t="s">
        <v>11886</v>
      </c>
      <c r="H5344" t="s">
        <v>20398</v>
      </c>
      <c r="I5344" t="s">
        <v>11891</v>
      </c>
      <c r="J5344" t="s">
        <v>11889</v>
      </c>
      <c r="K5344" t="str">
        <f>Table1[[#This Row],[Country]]&amp;Table1[[#This Row],[Year]]</f>
        <v>URS1976</v>
      </c>
      <c r="L5344" t="e">
        <f>VLOOKUP(Table1[[#This Row],[COUNTRY+YEAR Combination]],gdp_json__2[[COUNTRY+YEAR Combination]:[GDP Value]],2,FALSE)</f>
        <v>#N/A</v>
      </c>
    </row>
    <row r="5345" spans="1:12" x14ac:dyDescent="0.2">
      <c r="A5345">
        <v>1988</v>
      </c>
      <c r="B5345" t="s">
        <v>25179</v>
      </c>
      <c r="C5345" t="s">
        <v>17056</v>
      </c>
      <c r="D5345" t="s">
        <v>17056</v>
      </c>
      <c r="E5345" t="s">
        <v>25795</v>
      </c>
      <c r="F5345" t="s">
        <v>18054</v>
      </c>
      <c r="G5345" t="s">
        <v>11886</v>
      </c>
      <c r="H5345" t="s">
        <v>17056</v>
      </c>
      <c r="I5345" t="s">
        <v>11888</v>
      </c>
      <c r="J5345" t="s">
        <v>11889</v>
      </c>
      <c r="K5345" t="str">
        <f>Table1[[#This Row],[Country]]&amp;Table1[[#This Row],[Year]]</f>
        <v>URS1988</v>
      </c>
      <c r="L5345" t="e">
        <f>VLOOKUP(Table1[[#This Row],[COUNTRY+YEAR Combination]],gdp_json__2[[COUNTRY+YEAR Combination]:[GDP Value]],2,FALSE)</f>
        <v>#N/A</v>
      </c>
    </row>
    <row r="5346" spans="1:12" x14ac:dyDescent="0.2">
      <c r="A5346">
        <v>1988</v>
      </c>
      <c r="B5346" t="s">
        <v>25179</v>
      </c>
      <c r="C5346" t="s">
        <v>17056</v>
      </c>
      <c r="D5346" t="s">
        <v>17056</v>
      </c>
      <c r="E5346" t="s">
        <v>25796</v>
      </c>
      <c r="F5346" t="s">
        <v>18054</v>
      </c>
      <c r="G5346" t="s">
        <v>11886</v>
      </c>
      <c r="H5346" t="s">
        <v>17056</v>
      </c>
      <c r="I5346" t="s">
        <v>11888</v>
      </c>
      <c r="J5346" t="s">
        <v>11889</v>
      </c>
      <c r="K5346" t="str">
        <f>Table1[[#This Row],[Country]]&amp;Table1[[#This Row],[Year]]</f>
        <v>URS1988</v>
      </c>
      <c r="L5346" t="e">
        <f>VLOOKUP(Table1[[#This Row],[COUNTRY+YEAR Combination]],gdp_json__2[[COUNTRY+YEAR Combination]:[GDP Value]],2,FALSE)</f>
        <v>#N/A</v>
      </c>
    </row>
    <row r="5347" spans="1:12" x14ac:dyDescent="0.2">
      <c r="A5347">
        <v>1988</v>
      </c>
      <c r="B5347" t="s">
        <v>25179</v>
      </c>
      <c r="C5347" t="s">
        <v>12029</v>
      </c>
      <c r="D5347" t="s">
        <v>12029</v>
      </c>
      <c r="E5347" t="s">
        <v>26219</v>
      </c>
      <c r="F5347" t="s">
        <v>6937</v>
      </c>
      <c r="G5347" t="s">
        <v>11886</v>
      </c>
      <c r="H5347" t="s">
        <v>21939</v>
      </c>
      <c r="I5347" t="s">
        <v>11891</v>
      </c>
      <c r="J5347" t="s">
        <v>11889</v>
      </c>
      <c r="K5347" t="str">
        <f>Table1[[#This Row],[Country]]&amp;Table1[[#This Row],[Year]]</f>
        <v>KOR1988</v>
      </c>
      <c r="L5347" t="str">
        <f>VLOOKUP(Table1[[#This Row],[COUNTRY+YEAR Combination]],gdp_json__2[[COUNTRY+YEAR Combination]:[GDP Value]],2,FALSE)</f>
        <v>196964195387.371</v>
      </c>
    </row>
    <row r="5348" spans="1:12" x14ac:dyDescent="0.2">
      <c r="A5348">
        <v>1992</v>
      </c>
      <c r="B5348" t="s">
        <v>26293</v>
      </c>
      <c r="C5348" t="s">
        <v>12029</v>
      </c>
      <c r="D5348" t="s">
        <v>12029</v>
      </c>
      <c r="E5348" t="s">
        <v>26219</v>
      </c>
      <c r="F5348" t="s">
        <v>6937</v>
      </c>
      <c r="G5348" t="s">
        <v>11886</v>
      </c>
      <c r="H5348" t="s">
        <v>17928</v>
      </c>
      <c r="I5348" t="s">
        <v>11888</v>
      </c>
      <c r="J5348" t="s">
        <v>11889</v>
      </c>
      <c r="K5348" t="str">
        <f>Table1[[#This Row],[Country]]&amp;Table1[[#This Row],[Year]]</f>
        <v>KOR1992</v>
      </c>
      <c r="L5348" t="str">
        <f>VLOOKUP(Table1[[#This Row],[COUNTRY+YEAR Combination]],gdp_json__2[[COUNTRY+YEAR Combination]:[GDP Value]],2,FALSE)</f>
        <v>350051111253.443</v>
      </c>
    </row>
    <row r="5349" spans="1:12" x14ac:dyDescent="0.2">
      <c r="A5349">
        <v>1984</v>
      </c>
      <c r="B5349" t="s">
        <v>16220</v>
      </c>
      <c r="C5349" t="s">
        <v>12592</v>
      </c>
      <c r="D5349" t="s">
        <v>12592</v>
      </c>
      <c r="E5349" t="s">
        <v>24322</v>
      </c>
      <c r="F5349" t="s">
        <v>6937</v>
      </c>
      <c r="G5349" t="s">
        <v>11886</v>
      </c>
      <c r="H5349" t="s">
        <v>18198</v>
      </c>
      <c r="I5349" t="s">
        <v>11895</v>
      </c>
      <c r="J5349" t="s">
        <v>11889</v>
      </c>
      <c r="K5349" t="str">
        <f>Table1[[#This Row],[Country]]&amp;Table1[[#This Row],[Year]]</f>
        <v>KOR1984</v>
      </c>
      <c r="L5349" t="str">
        <f>VLOOKUP(Table1[[#This Row],[COUNTRY+YEAR Combination]],gdp_json__2[[COUNTRY+YEAR Combination]:[GDP Value]],2,FALSE)</f>
        <v>96597434179.5082</v>
      </c>
    </row>
    <row r="5350" spans="1:12" x14ac:dyDescent="0.2">
      <c r="A5350">
        <v>2012</v>
      </c>
      <c r="B5350" t="s">
        <v>12847</v>
      </c>
      <c r="C5350" t="s">
        <v>12034</v>
      </c>
      <c r="D5350" t="s">
        <v>34530</v>
      </c>
      <c r="E5350" t="s">
        <v>34538</v>
      </c>
      <c r="F5350" t="s">
        <v>11374</v>
      </c>
      <c r="G5350" t="s">
        <v>12276</v>
      </c>
      <c r="H5350" t="s">
        <v>34536</v>
      </c>
      <c r="I5350" t="s">
        <v>11895</v>
      </c>
      <c r="J5350" t="s">
        <v>11889</v>
      </c>
      <c r="K5350" t="str">
        <f>Table1[[#This Row],[Country]]&amp;Table1[[#This Row],[Year]]</f>
        <v>USA2012</v>
      </c>
      <c r="L5350" t="str">
        <f>VLOOKUP(Table1[[#This Row],[COUNTRY+YEAR Combination]],gdp_json__2[[COUNTRY+YEAR Combination]:[GDP Value]],2,FALSE)</f>
        <v>16155255000000</v>
      </c>
    </row>
    <row r="5351" spans="1:12" x14ac:dyDescent="0.2">
      <c r="A5351">
        <v>1988</v>
      </c>
      <c r="B5351" t="s">
        <v>25179</v>
      </c>
      <c r="C5351" t="s">
        <v>12097</v>
      </c>
      <c r="D5351" t="s">
        <v>12097</v>
      </c>
      <c r="E5351" t="s">
        <v>25303</v>
      </c>
      <c r="F5351" t="s">
        <v>6937</v>
      </c>
      <c r="G5351" t="s">
        <v>11886</v>
      </c>
      <c r="H5351" t="s">
        <v>12533</v>
      </c>
      <c r="I5351" t="s">
        <v>11888</v>
      </c>
      <c r="J5351" t="s">
        <v>11889</v>
      </c>
      <c r="K5351" t="str">
        <f>Table1[[#This Row],[Country]]&amp;Table1[[#This Row],[Year]]</f>
        <v>KOR1988</v>
      </c>
      <c r="L5351" t="str">
        <f>VLOOKUP(Table1[[#This Row],[COUNTRY+YEAR Combination]],gdp_json__2[[COUNTRY+YEAR Combination]:[GDP Value]],2,FALSE)</f>
        <v>196964195387.371</v>
      </c>
    </row>
    <row r="5352" spans="1:12" x14ac:dyDescent="0.2">
      <c r="A5352">
        <v>1994</v>
      </c>
      <c r="B5352" t="s">
        <v>36495</v>
      </c>
      <c r="C5352" t="s">
        <v>13469</v>
      </c>
      <c r="D5352" t="s">
        <v>36377</v>
      </c>
      <c r="E5352" t="s">
        <v>36590</v>
      </c>
      <c r="F5352" t="s">
        <v>6937</v>
      </c>
      <c r="G5352" t="s">
        <v>12276</v>
      </c>
      <c r="H5352" t="s">
        <v>35333</v>
      </c>
      <c r="I5352" t="s">
        <v>11888</v>
      </c>
      <c r="J5352" t="s">
        <v>34614</v>
      </c>
      <c r="K5352" t="str">
        <f>Table1[[#This Row],[Country]]&amp;Table1[[#This Row],[Year]]</f>
        <v>KOR1994</v>
      </c>
      <c r="L5352" t="str">
        <f>VLOOKUP(Table1[[#This Row],[COUNTRY+YEAR Combination]],gdp_json__2[[COUNTRY+YEAR Combination]:[GDP Value]],2,FALSE)</f>
        <v>455602962225.403</v>
      </c>
    </row>
    <row r="5353" spans="1:12" x14ac:dyDescent="0.2">
      <c r="A5353">
        <v>1994</v>
      </c>
      <c r="B5353" t="s">
        <v>36495</v>
      </c>
      <c r="C5353" t="s">
        <v>13469</v>
      </c>
      <c r="D5353" t="s">
        <v>36377</v>
      </c>
      <c r="E5353" t="s">
        <v>36590</v>
      </c>
      <c r="F5353" t="s">
        <v>6937</v>
      </c>
      <c r="G5353" t="s">
        <v>12276</v>
      </c>
      <c r="H5353" t="s">
        <v>36381</v>
      </c>
      <c r="I5353" t="s">
        <v>11888</v>
      </c>
      <c r="J5353" t="s">
        <v>34614</v>
      </c>
      <c r="K5353" t="str">
        <f>Table1[[#This Row],[Country]]&amp;Table1[[#This Row],[Year]]</f>
        <v>KOR1994</v>
      </c>
      <c r="L5353" t="str">
        <f>VLOOKUP(Table1[[#This Row],[COUNTRY+YEAR Combination]],gdp_json__2[[COUNTRY+YEAR Combination]:[GDP Value]],2,FALSE)</f>
        <v>455602962225.403</v>
      </c>
    </row>
    <row r="5354" spans="1:12" x14ac:dyDescent="0.2">
      <c r="A5354">
        <v>1998</v>
      </c>
      <c r="B5354" t="s">
        <v>36670</v>
      </c>
      <c r="C5354" t="s">
        <v>13469</v>
      </c>
      <c r="D5354" t="s">
        <v>36377</v>
      </c>
      <c r="E5354" t="s">
        <v>36590</v>
      </c>
      <c r="F5354" t="s">
        <v>6937</v>
      </c>
      <c r="G5354" t="s">
        <v>12276</v>
      </c>
      <c r="H5354" t="s">
        <v>35333</v>
      </c>
      <c r="I5354" t="s">
        <v>11888</v>
      </c>
      <c r="J5354" t="s">
        <v>34614</v>
      </c>
      <c r="K5354" t="str">
        <f>Table1[[#This Row],[Country]]&amp;Table1[[#This Row],[Year]]</f>
        <v>KOR1998</v>
      </c>
      <c r="L5354" t="str">
        <f>VLOOKUP(Table1[[#This Row],[COUNTRY+YEAR Combination]],gdp_json__2[[COUNTRY+YEAR Combination]:[GDP Value]],2,FALSE)</f>
        <v>374241351752.483</v>
      </c>
    </row>
    <row r="5355" spans="1:12" x14ac:dyDescent="0.2">
      <c r="A5355">
        <v>1998</v>
      </c>
      <c r="B5355" t="s">
        <v>36670</v>
      </c>
      <c r="C5355" t="s">
        <v>13469</v>
      </c>
      <c r="D5355" t="s">
        <v>36377</v>
      </c>
      <c r="E5355" t="s">
        <v>36590</v>
      </c>
      <c r="F5355" t="s">
        <v>6937</v>
      </c>
      <c r="G5355" t="s">
        <v>12276</v>
      </c>
      <c r="H5355" t="s">
        <v>36381</v>
      </c>
      <c r="I5355" t="s">
        <v>11888</v>
      </c>
      <c r="J5355" t="s">
        <v>34614</v>
      </c>
      <c r="K5355" t="str">
        <f>Table1[[#This Row],[Country]]&amp;Table1[[#This Row],[Year]]</f>
        <v>KOR1998</v>
      </c>
      <c r="L5355" t="str">
        <f>VLOOKUP(Table1[[#This Row],[COUNTRY+YEAR Combination]],gdp_json__2[[COUNTRY+YEAR Combination]:[GDP Value]],2,FALSE)</f>
        <v>374241351752.483</v>
      </c>
    </row>
    <row r="5356" spans="1:12" x14ac:dyDescent="0.2">
      <c r="A5356">
        <v>1998</v>
      </c>
      <c r="B5356" t="s">
        <v>36670</v>
      </c>
      <c r="C5356" t="s">
        <v>13469</v>
      </c>
      <c r="D5356" t="s">
        <v>36377</v>
      </c>
      <c r="E5356" t="s">
        <v>36590</v>
      </c>
      <c r="F5356" t="s">
        <v>6937</v>
      </c>
      <c r="G5356" t="s">
        <v>12276</v>
      </c>
      <c r="H5356" t="s">
        <v>34699</v>
      </c>
      <c r="I5356" t="s">
        <v>11895</v>
      </c>
      <c r="J5356" t="s">
        <v>34614</v>
      </c>
      <c r="K5356" t="str">
        <f>Table1[[#This Row],[Country]]&amp;Table1[[#This Row],[Year]]</f>
        <v>KOR1998</v>
      </c>
      <c r="L5356" t="str">
        <f>VLOOKUP(Table1[[#This Row],[COUNTRY+YEAR Combination]],gdp_json__2[[COUNTRY+YEAR Combination]:[GDP Value]],2,FALSE)</f>
        <v>374241351752.483</v>
      </c>
    </row>
    <row r="5357" spans="1:12" x14ac:dyDescent="0.2">
      <c r="A5357">
        <v>1988</v>
      </c>
      <c r="B5357" t="s">
        <v>25179</v>
      </c>
      <c r="C5357" t="s">
        <v>13174</v>
      </c>
      <c r="D5357" t="s">
        <v>13174</v>
      </c>
      <c r="E5357" t="s">
        <v>25908</v>
      </c>
      <c r="F5357" t="s">
        <v>6937</v>
      </c>
      <c r="G5357" t="s">
        <v>12276</v>
      </c>
      <c r="H5357" t="s">
        <v>13174</v>
      </c>
      <c r="I5357" t="s">
        <v>11891</v>
      </c>
      <c r="J5357" t="s">
        <v>11889</v>
      </c>
      <c r="K5357" t="str">
        <f>Table1[[#This Row],[Country]]&amp;Table1[[#This Row],[Year]]</f>
        <v>KOR1988</v>
      </c>
      <c r="L5357" t="str">
        <f>VLOOKUP(Table1[[#This Row],[COUNTRY+YEAR Combination]],gdp_json__2[[COUNTRY+YEAR Combination]:[GDP Value]],2,FALSE)</f>
        <v>196964195387.371</v>
      </c>
    </row>
    <row r="5358" spans="1:12" x14ac:dyDescent="0.2">
      <c r="A5358">
        <v>1992</v>
      </c>
      <c r="B5358" t="s">
        <v>26293</v>
      </c>
      <c r="C5358" t="s">
        <v>20276</v>
      </c>
      <c r="D5358" t="s">
        <v>20276</v>
      </c>
      <c r="E5358" t="s">
        <v>27197</v>
      </c>
      <c r="F5358" t="s">
        <v>6937</v>
      </c>
      <c r="G5358" t="s">
        <v>11886</v>
      </c>
      <c r="H5358" t="s">
        <v>23638</v>
      </c>
      <c r="I5358" t="s">
        <v>11895</v>
      </c>
      <c r="J5358" t="s">
        <v>11889</v>
      </c>
      <c r="K5358" t="str">
        <f>Table1[[#This Row],[Country]]&amp;Table1[[#This Row],[Year]]</f>
        <v>KOR1992</v>
      </c>
      <c r="L5358" t="str">
        <f>VLOOKUP(Table1[[#This Row],[COUNTRY+YEAR Combination]],gdp_json__2[[COUNTRY+YEAR Combination]:[GDP Value]],2,FALSE)</f>
        <v>350051111253.443</v>
      </c>
    </row>
    <row r="5359" spans="1:12" x14ac:dyDescent="0.2">
      <c r="A5359">
        <v>1992</v>
      </c>
      <c r="B5359" t="s">
        <v>26293</v>
      </c>
      <c r="C5359" t="s">
        <v>12097</v>
      </c>
      <c r="D5359" t="s">
        <v>12097</v>
      </c>
      <c r="E5359" t="s">
        <v>26426</v>
      </c>
      <c r="F5359" t="s">
        <v>6937</v>
      </c>
      <c r="G5359" t="s">
        <v>11886</v>
      </c>
      <c r="H5359" t="s">
        <v>26424</v>
      </c>
      <c r="I5359" t="s">
        <v>11891</v>
      </c>
      <c r="J5359" t="s">
        <v>11889</v>
      </c>
      <c r="K5359" t="str">
        <f>Table1[[#This Row],[Country]]&amp;Table1[[#This Row],[Year]]</f>
        <v>KOR1992</v>
      </c>
      <c r="L5359" t="str">
        <f>VLOOKUP(Table1[[#This Row],[COUNTRY+YEAR Combination]],gdp_json__2[[COUNTRY+YEAR Combination]:[GDP Value]],2,FALSE)</f>
        <v>350051111253.443</v>
      </c>
    </row>
    <row r="5360" spans="1:12" x14ac:dyDescent="0.2">
      <c r="A5360">
        <v>2012</v>
      </c>
      <c r="B5360" t="s">
        <v>12847</v>
      </c>
      <c r="C5360" t="s">
        <v>26579</v>
      </c>
      <c r="D5360" t="s">
        <v>26579</v>
      </c>
      <c r="E5360" t="s">
        <v>33496</v>
      </c>
      <c r="F5360" t="s">
        <v>6937</v>
      </c>
      <c r="G5360" t="s">
        <v>11886</v>
      </c>
      <c r="H5360" t="s">
        <v>12020</v>
      </c>
      <c r="I5360" t="s">
        <v>11895</v>
      </c>
      <c r="J5360" t="s">
        <v>11889</v>
      </c>
      <c r="K5360" t="str">
        <f>Table1[[#This Row],[Country]]&amp;Table1[[#This Row],[Year]]</f>
        <v>KOR2012</v>
      </c>
      <c r="L5360" t="str">
        <f>VLOOKUP(Table1[[#This Row],[COUNTRY+YEAR Combination]],gdp_json__2[[COUNTRY+YEAR Combination]:[GDP Value]],2,FALSE)</f>
        <v>1222807284485.31</v>
      </c>
    </row>
    <row r="5361" spans="1:12" x14ac:dyDescent="0.2">
      <c r="A5361">
        <v>2000</v>
      </c>
      <c r="B5361" t="s">
        <v>28911</v>
      </c>
      <c r="C5361" t="s">
        <v>26605</v>
      </c>
      <c r="D5361" t="s">
        <v>26605</v>
      </c>
      <c r="E5361" t="s">
        <v>29281</v>
      </c>
      <c r="F5361" t="s">
        <v>6937</v>
      </c>
      <c r="G5361" t="s">
        <v>11886</v>
      </c>
      <c r="H5361" t="s">
        <v>26605</v>
      </c>
      <c r="I5361" t="s">
        <v>11895</v>
      </c>
      <c r="J5361" t="s">
        <v>11889</v>
      </c>
      <c r="K5361" t="str">
        <f>Table1[[#This Row],[Country]]&amp;Table1[[#This Row],[Year]]</f>
        <v>KOR2000</v>
      </c>
      <c r="L5361" t="str">
        <f>VLOOKUP(Table1[[#This Row],[COUNTRY+YEAR Combination]],gdp_json__2[[COUNTRY+YEAR Combination]:[GDP Value]],2,FALSE)</f>
        <v>561633125839.994</v>
      </c>
    </row>
    <row r="5362" spans="1:12" x14ac:dyDescent="0.2">
      <c r="A5362">
        <v>1988</v>
      </c>
      <c r="B5362" t="s">
        <v>25179</v>
      </c>
      <c r="C5362" t="s">
        <v>13174</v>
      </c>
      <c r="D5362" t="s">
        <v>13174</v>
      </c>
      <c r="E5362" t="s">
        <v>25909</v>
      </c>
      <c r="F5362" t="s">
        <v>6937</v>
      </c>
      <c r="G5362" t="s">
        <v>12276</v>
      </c>
      <c r="H5362" t="s">
        <v>13174</v>
      </c>
      <c r="I5362" t="s">
        <v>11891</v>
      </c>
      <c r="J5362" t="s">
        <v>11889</v>
      </c>
      <c r="K5362" t="str">
        <f>Table1[[#This Row],[Country]]&amp;Table1[[#This Row],[Year]]</f>
        <v>KOR1988</v>
      </c>
      <c r="L5362" t="str">
        <f>VLOOKUP(Table1[[#This Row],[COUNTRY+YEAR Combination]],gdp_json__2[[COUNTRY+YEAR Combination]:[GDP Value]],2,FALSE)</f>
        <v>196964195387.371</v>
      </c>
    </row>
    <row r="5363" spans="1:12" x14ac:dyDescent="0.2">
      <c r="A5363">
        <v>1964</v>
      </c>
      <c r="B5363" t="s">
        <v>19813</v>
      </c>
      <c r="C5363" t="s">
        <v>12592</v>
      </c>
      <c r="D5363" t="s">
        <v>12592</v>
      </c>
      <c r="E5363" t="s">
        <v>20033</v>
      </c>
      <c r="F5363" t="s">
        <v>6937</v>
      </c>
      <c r="G5363" t="s">
        <v>11886</v>
      </c>
      <c r="H5363" t="s">
        <v>17534</v>
      </c>
      <c r="I5363" t="s">
        <v>11891</v>
      </c>
      <c r="J5363" t="s">
        <v>11889</v>
      </c>
      <c r="K5363" t="str">
        <f>Table1[[#This Row],[Country]]&amp;Table1[[#This Row],[Year]]</f>
        <v>KOR1964</v>
      </c>
      <c r="L5363" t="str">
        <f>VLOOKUP(Table1[[#This Row],[COUNTRY+YEAR Combination]],gdp_json__2[[COUNTRY+YEAR Combination]:[GDP Value]],2,FALSE)</f>
        <v>3458518493.92483</v>
      </c>
    </row>
    <row r="5364" spans="1:12" x14ac:dyDescent="0.2">
      <c r="A5364">
        <v>1992</v>
      </c>
      <c r="B5364" t="s">
        <v>26293</v>
      </c>
      <c r="C5364" t="s">
        <v>26579</v>
      </c>
      <c r="D5364" t="s">
        <v>26579</v>
      </c>
      <c r="E5364" t="s">
        <v>26593</v>
      </c>
      <c r="F5364" t="s">
        <v>6937</v>
      </c>
      <c r="G5364" t="s">
        <v>12276</v>
      </c>
      <c r="H5364" t="s">
        <v>12020</v>
      </c>
      <c r="I5364" t="s">
        <v>11888</v>
      </c>
      <c r="J5364" t="s">
        <v>11889</v>
      </c>
      <c r="K5364" t="str">
        <f>Table1[[#This Row],[Country]]&amp;Table1[[#This Row],[Year]]</f>
        <v>KOR1992</v>
      </c>
      <c r="L5364" t="str">
        <f>VLOOKUP(Table1[[#This Row],[COUNTRY+YEAR Combination]],gdp_json__2[[COUNTRY+YEAR Combination]:[GDP Value]],2,FALSE)</f>
        <v>350051111253.443</v>
      </c>
    </row>
    <row r="5365" spans="1:12" x14ac:dyDescent="0.2">
      <c r="A5365">
        <v>2000</v>
      </c>
      <c r="B5365" t="s">
        <v>28911</v>
      </c>
      <c r="C5365" t="s">
        <v>26605</v>
      </c>
      <c r="D5365" t="s">
        <v>26605</v>
      </c>
      <c r="E5365" t="s">
        <v>29282</v>
      </c>
      <c r="F5365" t="s">
        <v>6937</v>
      </c>
      <c r="G5365" t="s">
        <v>11886</v>
      </c>
      <c r="H5365" t="s">
        <v>26605</v>
      </c>
      <c r="I5365" t="s">
        <v>11895</v>
      </c>
      <c r="J5365" t="s">
        <v>11889</v>
      </c>
      <c r="K5365" t="str">
        <f>Table1[[#This Row],[Country]]&amp;Table1[[#This Row],[Year]]</f>
        <v>KOR2000</v>
      </c>
      <c r="L5365" t="str">
        <f>VLOOKUP(Table1[[#This Row],[COUNTRY+YEAR Combination]],gdp_json__2[[COUNTRY+YEAR Combination]:[GDP Value]],2,FALSE)</f>
        <v>561633125839.994</v>
      </c>
    </row>
    <row r="5366" spans="1:12" x14ac:dyDescent="0.2">
      <c r="A5366">
        <v>1932</v>
      </c>
      <c r="B5366" t="s">
        <v>16220</v>
      </c>
      <c r="C5366" t="s">
        <v>12402</v>
      </c>
      <c r="D5366" t="s">
        <v>12402</v>
      </c>
      <c r="E5366" t="s">
        <v>16596</v>
      </c>
      <c r="F5366" t="s">
        <v>11374</v>
      </c>
      <c r="G5366" t="s">
        <v>11886</v>
      </c>
      <c r="H5366" t="s">
        <v>13366</v>
      </c>
      <c r="I5366" t="s">
        <v>11888</v>
      </c>
      <c r="J5366" t="s">
        <v>11889</v>
      </c>
      <c r="K5366" t="str">
        <f>Table1[[#This Row],[Country]]&amp;Table1[[#This Row],[Year]]</f>
        <v>USA1932</v>
      </c>
      <c r="L5366" t="e">
        <f>VLOOKUP(Table1[[#This Row],[COUNTRY+YEAR Combination]],gdp_json__2[[COUNTRY+YEAR Combination]:[GDP Value]],2,FALSE)</f>
        <v>#N/A</v>
      </c>
    </row>
    <row r="5367" spans="1:12" x14ac:dyDescent="0.2">
      <c r="A5367">
        <v>1992</v>
      </c>
      <c r="B5367" t="s">
        <v>26293</v>
      </c>
      <c r="C5367" t="s">
        <v>11976</v>
      </c>
      <c r="D5367" t="s">
        <v>11977</v>
      </c>
      <c r="E5367" t="s">
        <v>26986</v>
      </c>
      <c r="F5367" t="s">
        <v>26299</v>
      </c>
      <c r="G5367" t="s">
        <v>12276</v>
      </c>
      <c r="H5367" t="s">
        <v>12706</v>
      </c>
      <c r="I5367" t="s">
        <v>11888</v>
      </c>
      <c r="J5367" t="s">
        <v>11889</v>
      </c>
      <c r="K5367" t="str">
        <f>Table1[[#This Row],[Country]]&amp;Table1[[#This Row],[Year]]</f>
        <v>EUN1992</v>
      </c>
      <c r="L5367" t="e">
        <f>VLOOKUP(Table1[[#This Row],[COUNTRY+YEAR Combination]],gdp_json__2[[COUNTRY+YEAR Combination]:[GDP Value]],2,FALSE)</f>
        <v>#N/A</v>
      </c>
    </row>
    <row r="5368" spans="1:12" x14ac:dyDescent="0.2">
      <c r="A5368">
        <v>2008</v>
      </c>
      <c r="B5368" t="s">
        <v>31727</v>
      </c>
      <c r="C5368" t="s">
        <v>11976</v>
      </c>
      <c r="D5368" t="s">
        <v>11977</v>
      </c>
      <c r="E5368" t="s">
        <v>26986</v>
      </c>
      <c r="F5368" t="s">
        <v>11910</v>
      </c>
      <c r="G5368" t="s">
        <v>12276</v>
      </c>
      <c r="H5368" t="s">
        <v>12002</v>
      </c>
      <c r="I5368" t="s">
        <v>11891</v>
      </c>
      <c r="J5368" t="s">
        <v>11889</v>
      </c>
      <c r="K5368" t="str">
        <f>Table1[[#This Row],[Country]]&amp;Table1[[#This Row],[Year]]</f>
        <v>GER2008</v>
      </c>
      <c r="L5368" t="str">
        <f>VLOOKUP(Table1[[#This Row],[COUNTRY+YEAR Combination]],gdp_json__2[[COUNTRY+YEAR Combination]:[GDP Value]],2,FALSE)</f>
        <v>3752365607148.09</v>
      </c>
    </row>
    <row r="5369" spans="1:12" x14ac:dyDescent="0.2">
      <c r="A5369">
        <v>1964</v>
      </c>
      <c r="B5369" t="s">
        <v>19813</v>
      </c>
      <c r="C5369" t="s">
        <v>16851</v>
      </c>
      <c r="D5369" t="s">
        <v>16852</v>
      </c>
      <c r="E5369" t="s">
        <v>20084</v>
      </c>
      <c r="F5369" t="s">
        <v>18054</v>
      </c>
      <c r="G5369" t="s">
        <v>11886</v>
      </c>
      <c r="H5369" t="s">
        <v>20081</v>
      </c>
      <c r="I5369" t="s">
        <v>11888</v>
      </c>
      <c r="J5369" t="s">
        <v>11889</v>
      </c>
      <c r="K5369" t="str">
        <f>Table1[[#This Row],[Country]]&amp;Table1[[#This Row],[Year]]</f>
        <v>URS1964</v>
      </c>
      <c r="L5369" t="e">
        <f>VLOOKUP(Table1[[#This Row],[COUNTRY+YEAR Combination]],gdp_json__2[[COUNTRY+YEAR Combination]:[GDP Value]],2,FALSE)</f>
        <v>#N/A</v>
      </c>
    </row>
    <row r="5370" spans="1:12" x14ac:dyDescent="0.2">
      <c r="A5370">
        <v>1992</v>
      </c>
      <c r="B5370" t="s">
        <v>26293</v>
      </c>
      <c r="C5370" t="s">
        <v>16792</v>
      </c>
      <c r="D5370" t="s">
        <v>16792</v>
      </c>
      <c r="E5370" t="s">
        <v>26701</v>
      </c>
      <c r="F5370" t="s">
        <v>26299</v>
      </c>
      <c r="G5370" t="s">
        <v>12276</v>
      </c>
      <c r="H5370" t="s">
        <v>16792</v>
      </c>
      <c r="I5370" t="s">
        <v>11888</v>
      </c>
      <c r="J5370" t="s">
        <v>11889</v>
      </c>
      <c r="K5370" t="str">
        <f>Table1[[#This Row],[Country]]&amp;Table1[[#This Row],[Year]]</f>
        <v>EUN1992</v>
      </c>
      <c r="L5370" t="e">
        <f>VLOOKUP(Table1[[#This Row],[COUNTRY+YEAR Combination]],gdp_json__2[[COUNTRY+YEAR Combination]:[GDP Value]],2,FALSE)</f>
        <v>#N/A</v>
      </c>
    </row>
    <row r="5371" spans="1:12" x14ac:dyDescent="0.2">
      <c r="A5371">
        <v>1952</v>
      </c>
      <c r="B5371" t="s">
        <v>17993</v>
      </c>
      <c r="C5371" t="s">
        <v>12592</v>
      </c>
      <c r="D5371" t="s">
        <v>12592</v>
      </c>
      <c r="E5371" t="s">
        <v>18207</v>
      </c>
      <c r="F5371" t="s">
        <v>9228</v>
      </c>
      <c r="G5371" t="s">
        <v>11886</v>
      </c>
      <c r="H5371" t="s">
        <v>18206</v>
      </c>
      <c r="I5371" t="s">
        <v>11888</v>
      </c>
      <c r="J5371" t="s">
        <v>11889</v>
      </c>
      <c r="K5371" t="str">
        <f>Table1[[#This Row],[Country]]&amp;Table1[[#This Row],[Year]]</f>
        <v>POL1952</v>
      </c>
      <c r="L5371" t="e">
        <f>VLOOKUP(Table1[[#This Row],[COUNTRY+YEAR Combination]],gdp_json__2[[COUNTRY+YEAR Combination]:[GDP Value]],2,FALSE)</f>
        <v>#N/A</v>
      </c>
    </row>
    <row r="5372" spans="1:12" x14ac:dyDescent="0.2">
      <c r="A5372">
        <v>1948</v>
      </c>
      <c r="B5372" t="s">
        <v>12847</v>
      </c>
      <c r="C5372" t="s">
        <v>12592</v>
      </c>
      <c r="D5372" t="s">
        <v>12592</v>
      </c>
      <c r="E5372" t="s">
        <v>17553</v>
      </c>
      <c r="F5372" t="s">
        <v>2569</v>
      </c>
      <c r="G5372" t="s">
        <v>11886</v>
      </c>
      <c r="H5372" t="s">
        <v>17554</v>
      </c>
      <c r="I5372" t="s">
        <v>11895</v>
      </c>
      <c r="J5372" t="s">
        <v>11889</v>
      </c>
      <c r="K5372" t="str">
        <f>Table1[[#This Row],[Country]]&amp;Table1[[#This Row],[Year]]</f>
        <v>ARG1948</v>
      </c>
      <c r="L5372" t="e">
        <f>VLOOKUP(Table1[[#This Row],[COUNTRY+YEAR Combination]],gdp_json__2[[COUNTRY+YEAR Combination]:[GDP Value]],2,FALSE)</f>
        <v>#N/A</v>
      </c>
    </row>
    <row r="5373" spans="1:12" x14ac:dyDescent="0.2">
      <c r="A5373">
        <v>1956</v>
      </c>
      <c r="B5373" t="s">
        <v>18617</v>
      </c>
      <c r="C5373" t="s">
        <v>12003</v>
      </c>
      <c r="D5373" t="s">
        <v>12003</v>
      </c>
      <c r="E5373" t="s">
        <v>19173</v>
      </c>
      <c r="F5373" t="s">
        <v>6569</v>
      </c>
      <c r="G5373" t="s">
        <v>11886</v>
      </c>
      <c r="H5373" t="s">
        <v>12456</v>
      </c>
      <c r="I5373" t="s">
        <v>11895</v>
      </c>
      <c r="J5373" t="s">
        <v>11889</v>
      </c>
      <c r="K5373" t="str">
        <f>Table1[[#This Row],[Country]]&amp;Table1[[#This Row],[Year]]</f>
        <v>ITA1956</v>
      </c>
      <c r="L5373" t="e">
        <f>VLOOKUP(Table1[[#This Row],[COUNTRY+YEAR Combination]],gdp_json__2[[COUNTRY+YEAR Combination]:[GDP Value]],2,FALSE)</f>
        <v>#N/A</v>
      </c>
    </row>
    <row r="5374" spans="1:12" x14ac:dyDescent="0.2">
      <c r="A5374">
        <v>1980</v>
      </c>
      <c r="B5374" t="s">
        <v>22961</v>
      </c>
      <c r="C5374" t="s">
        <v>12034</v>
      </c>
      <c r="D5374" t="s">
        <v>12820</v>
      </c>
      <c r="E5374" t="s">
        <v>23935</v>
      </c>
      <c r="F5374" t="s">
        <v>9228</v>
      </c>
      <c r="G5374" t="s">
        <v>11886</v>
      </c>
      <c r="H5374" t="s">
        <v>21988</v>
      </c>
      <c r="I5374" t="s">
        <v>11895</v>
      </c>
      <c r="J5374" t="s">
        <v>11889</v>
      </c>
      <c r="K5374" t="str">
        <f>Table1[[#This Row],[Country]]&amp;Table1[[#This Row],[Year]]</f>
        <v>POL1980</v>
      </c>
      <c r="L5374" t="e">
        <f>VLOOKUP(Table1[[#This Row],[COUNTRY+YEAR Combination]],gdp_json__2[[COUNTRY+YEAR Combination]:[GDP Value]],2,FALSE)</f>
        <v>#N/A</v>
      </c>
    </row>
    <row r="5375" spans="1:12" x14ac:dyDescent="0.2">
      <c r="A5375">
        <v>1960</v>
      </c>
      <c r="B5375" t="s">
        <v>19231</v>
      </c>
      <c r="C5375" t="s">
        <v>12402</v>
      </c>
      <c r="D5375" t="s">
        <v>12402</v>
      </c>
      <c r="E5375" t="s">
        <v>19731</v>
      </c>
      <c r="F5375" t="s">
        <v>6569</v>
      </c>
      <c r="G5375" t="s">
        <v>11886</v>
      </c>
      <c r="H5375" t="s">
        <v>17894</v>
      </c>
      <c r="I5375" t="s">
        <v>11895</v>
      </c>
      <c r="J5375" t="s">
        <v>11889</v>
      </c>
      <c r="K5375" t="str">
        <f>Table1[[#This Row],[Country]]&amp;Table1[[#This Row],[Year]]</f>
        <v>ITA1960</v>
      </c>
      <c r="L5375" t="str">
        <f>VLOOKUP(Table1[[#This Row],[COUNTRY+YEAR Combination]],gdp_json__2[[COUNTRY+YEAR Combination]:[GDP Value]],2,FALSE)</f>
        <v>40385288344.1911</v>
      </c>
    </row>
    <row r="5376" spans="1:12" x14ac:dyDescent="0.2">
      <c r="A5376">
        <v>1996</v>
      </c>
      <c r="B5376" t="s">
        <v>27558</v>
      </c>
      <c r="C5376" t="s">
        <v>20276</v>
      </c>
      <c r="D5376" t="s">
        <v>20276</v>
      </c>
      <c r="E5376" t="s">
        <v>28485</v>
      </c>
      <c r="F5376" t="s">
        <v>5278</v>
      </c>
      <c r="G5376" t="s">
        <v>12276</v>
      </c>
      <c r="H5376" t="s">
        <v>27165</v>
      </c>
      <c r="I5376" t="s">
        <v>11895</v>
      </c>
      <c r="J5376" t="s">
        <v>11889</v>
      </c>
      <c r="K5376" t="str">
        <f>Table1[[#This Row],[Country]]&amp;Table1[[#This Row],[Year]]</f>
        <v>FRA1996</v>
      </c>
      <c r="L5376" t="str">
        <f>VLOOKUP(Table1[[#This Row],[COUNTRY+YEAR Combination]],gdp_json__2[[COUNTRY+YEAR Combination]:[GDP Value]],2,FALSE)</f>
        <v>1614245416078.98</v>
      </c>
    </row>
    <row r="5377" spans="1:12" x14ac:dyDescent="0.2">
      <c r="A5377">
        <v>2008</v>
      </c>
      <c r="B5377" t="s">
        <v>31727</v>
      </c>
      <c r="C5377" t="s">
        <v>11883</v>
      </c>
      <c r="D5377" t="s">
        <v>11884</v>
      </c>
      <c r="E5377" t="s">
        <v>31763</v>
      </c>
      <c r="F5377" t="s">
        <v>3448</v>
      </c>
      <c r="G5377" t="s">
        <v>11886</v>
      </c>
      <c r="H5377" t="s">
        <v>11887</v>
      </c>
      <c r="I5377" t="s">
        <v>11895</v>
      </c>
      <c r="J5377" t="s">
        <v>11889</v>
      </c>
      <c r="K5377" t="str">
        <f>Table1[[#This Row],[Country]]&amp;Table1[[#This Row],[Year]]</f>
        <v>BRA2008</v>
      </c>
      <c r="L5377" t="str">
        <f>VLOOKUP(Table1[[#This Row],[COUNTRY+YEAR Combination]],gdp_json__2[[COUNTRY+YEAR Combination]:[GDP Value]],2,FALSE)</f>
        <v>1695824517395.57</v>
      </c>
    </row>
    <row r="5378" spans="1:12" x14ac:dyDescent="0.2">
      <c r="A5378">
        <v>2008</v>
      </c>
      <c r="B5378" t="s">
        <v>31727</v>
      </c>
      <c r="C5378" t="s">
        <v>11883</v>
      </c>
      <c r="D5378" t="s">
        <v>11884</v>
      </c>
      <c r="E5378" t="s">
        <v>31763</v>
      </c>
      <c r="F5378" t="s">
        <v>3448</v>
      </c>
      <c r="G5378" t="s">
        <v>11886</v>
      </c>
      <c r="H5378" t="s">
        <v>25262</v>
      </c>
      <c r="I5378" t="s">
        <v>11888</v>
      </c>
      <c r="J5378" t="s">
        <v>11889</v>
      </c>
      <c r="K5378" t="str">
        <f>Table1[[#This Row],[Country]]&amp;Table1[[#This Row],[Year]]</f>
        <v>BRA2008</v>
      </c>
      <c r="L5378" t="str">
        <f>VLOOKUP(Table1[[#This Row],[COUNTRY+YEAR Combination]],gdp_json__2[[COUNTRY+YEAR Combination]:[GDP Value]],2,FALSE)</f>
        <v>1695824517395.57</v>
      </c>
    </row>
    <row r="5379" spans="1:12" x14ac:dyDescent="0.2">
      <c r="A5379">
        <v>2012</v>
      </c>
      <c r="B5379" t="s">
        <v>12847</v>
      </c>
      <c r="C5379" t="s">
        <v>11883</v>
      </c>
      <c r="D5379" t="s">
        <v>11884</v>
      </c>
      <c r="E5379" t="s">
        <v>31763</v>
      </c>
      <c r="F5379" t="s">
        <v>3448</v>
      </c>
      <c r="G5379" t="s">
        <v>11886</v>
      </c>
      <c r="H5379" t="s">
        <v>25262</v>
      </c>
      <c r="I5379" t="s">
        <v>11895</v>
      </c>
      <c r="J5379" t="s">
        <v>11889</v>
      </c>
      <c r="K5379" t="str">
        <f>Table1[[#This Row],[Country]]&amp;Table1[[#This Row],[Year]]</f>
        <v>BRA2012</v>
      </c>
      <c r="L5379" t="str">
        <f>VLOOKUP(Table1[[#This Row],[COUNTRY+YEAR Combination]],gdp_json__2[[COUNTRY+YEAR Combination]:[GDP Value]],2,FALSE)</f>
        <v>2465188674415.03</v>
      </c>
    </row>
    <row r="5380" spans="1:12" x14ac:dyDescent="0.2">
      <c r="A5380">
        <v>1976</v>
      </c>
      <c r="B5380" t="s">
        <v>22015</v>
      </c>
      <c r="C5380" t="s">
        <v>11904</v>
      </c>
      <c r="D5380" t="s">
        <v>11904</v>
      </c>
      <c r="E5380" t="s">
        <v>22209</v>
      </c>
      <c r="F5380" t="s">
        <v>20535</v>
      </c>
      <c r="G5380" t="s">
        <v>11886</v>
      </c>
      <c r="H5380" t="s">
        <v>11933</v>
      </c>
      <c r="I5380" t="s">
        <v>11888</v>
      </c>
      <c r="J5380" t="s">
        <v>11889</v>
      </c>
      <c r="K5380" t="str">
        <f>Table1[[#This Row],[Country]]&amp;Table1[[#This Row],[Year]]</f>
        <v>GDR1976</v>
      </c>
      <c r="L5380" t="e">
        <f>VLOOKUP(Table1[[#This Row],[COUNTRY+YEAR Combination]],gdp_json__2[[COUNTRY+YEAR Combination]:[GDP Value]],2,FALSE)</f>
        <v>#N/A</v>
      </c>
    </row>
    <row r="5381" spans="1:12" x14ac:dyDescent="0.2">
      <c r="A5381">
        <v>1980</v>
      </c>
      <c r="B5381" t="s">
        <v>22961</v>
      </c>
      <c r="C5381" t="s">
        <v>11904</v>
      </c>
      <c r="D5381" t="s">
        <v>11904</v>
      </c>
      <c r="E5381" t="s">
        <v>22209</v>
      </c>
      <c r="F5381" t="s">
        <v>20535</v>
      </c>
      <c r="G5381" t="s">
        <v>11886</v>
      </c>
      <c r="H5381" t="s">
        <v>11933</v>
      </c>
      <c r="I5381" t="s">
        <v>11888</v>
      </c>
      <c r="J5381" t="s">
        <v>11889</v>
      </c>
      <c r="K5381" t="str">
        <f>Table1[[#This Row],[Country]]&amp;Table1[[#This Row],[Year]]</f>
        <v>GDR1980</v>
      </c>
      <c r="L5381" t="e">
        <f>VLOOKUP(Table1[[#This Row],[COUNTRY+YEAR Combination]],gdp_json__2[[COUNTRY+YEAR Combination]:[GDP Value]],2,FALSE)</f>
        <v>#N/A</v>
      </c>
    </row>
    <row r="5382" spans="1:12" x14ac:dyDescent="0.2">
      <c r="A5382">
        <v>1976</v>
      </c>
      <c r="B5382" t="s">
        <v>22015</v>
      </c>
      <c r="C5382" t="s">
        <v>17056</v>
      </c>
      <c r="D5382" t="s">
        <v>17056</v>
      </c>
      <c r="E5382" t="s">
        <v>22512</v>
      </c>
      <c r="F5382" t="s">
        <v>9228</v>
      </c>
      <c r="G5382" t="s">
        <v>11886</v>
      </c>
      <c r="H5382" t="s">
        <v>17056</v>
      </c>
      <c r="I5382" t="s">
        <v>11895</v>
      </c>
      <c r="J5382" t="s">
        <v>11889</v>
      </c>
      <c r="K5382" t="str">
        <f>Table1[[#This Row],[Country]]&amp;Table1[[#This Row],[Year]]</f>
        <v>POL1976</v>
      </c>
      <c r="L5382" t="e">
        <f>VLOOKUP(Table1[[#This Row],[COUNTRY+YEAR Combination]],gdp_json__2[[COUNTRY+YEAR Combination]:[GDP Value]],2,FALSE)</f>
        <v>#N/A</v>
      </c>
    </row>
    <row r="5383" spans="1:12" x14ac:dyDescent="0.2">
      <c r="A5383">
        <v>1992</v>
      </c>
      <c r="B5383" t="s">
        <v>26293</v>
      </c>
      <c r="C5383" t="s">
        <v>12294</v>
      </c>
      <c r="D5383" t="s">
        <v>12294</v>
      </c>
      <c r="E5383" t="s">
        <v>27292</v>
      </c>
      <c r="F5383" t="s">
        <v>9228</v>
      </c>
      <c r="G5383" t="s">
        <v>11886</v>
      </c>
      <c r="H5383" t="s">
        <v>12323</v>
      </c>
      <c r="I5383" t="s">
        <v>11895</v>
      </c>
      <c r="J5383" t="s">
        <v>11889</v>
      </c>
      <c r="K5383" t="str">
        <f>Table1[[#This Row],[Country]]&amp;Table1[[#This Row],[Year]]</f>
        <v>POL1992</v>
      </c>
      <c r="L5383" t="str">
        <f>VLOOKUP(Table1[[#This Row],[COUNTRY+YEAR Combination]],gdp_json__2[[COUNTRY+YEAR Combination]:[GDP Value]],2,FALSE)</f>
        <v>94337050693.2727</v>
      </c>
    </row>
    <row r="5384" spans="1:12" x14ac:dyDescent="0.2">
      <c r="A5384">
        <v>1952</v>
      </c>
      <c r="B5384" t="s">
        <v>17993</v>
      </c>
      <c r="C5384" t="s">
        <v>16792</v>
      </c>
      <c r="D5384" t="s">
        <v>16792</v>
      </c>
      <c r="E5384" t="s">
        <v>18143</v>
      </c>
      <c r="F5384" t="s">
        <v>15347</v>
      </c>
      <c r="G5384" t="s">
        <v>11886</v>
      </c>
      <c r="H5384" t="s">
        <v>16792</v>
      </c>
      <c r="I5384" t="s">
        <v>11895</v>
      </c>
      <c r="J5384" t="s">
        <v>11889</v>
      </c>
      <c r="K5384" t="str">
        <f>Table1[[#This Row],[Country]]&amp;Table1[[#This Row],[Year]]</f>
        <v>URU1952</v>
      </c>
      <c r="L5384" t="e">
        <f>VLOOKUP(Table1[[#This Row],[COUNTRY+YEAR Combination]],gdp_json__2[[COUNTRY+YEAR Combination]:[GDP Value]],2,FALSE)</f>
        <v>#N/A</v>
      </c>
    </row>
    <row r="5385" spans="1:12" x14ac:dyDescent="0.2">
      <c r="A5385">
        <v>1992</v>
      </c>
      <c r="B5385" t="s">
        <v>26293</v>
      </c>
      <c r="C5385" t="s">
        <v>12029</v>
      </c>
      <c r="D5385" t="s">
        <v>12029</v>
      </c>
      <c r="E5385" t="s">
        <v>27493</v>
      </c>
      <c r="F5385" t="s">
        <v>9419</v>
      </c>
      <c r="G5385" t="s">
        <v>11886</v>
      </c>
      <c r="H5385" t="s">
        <v>21939</v>
      </c>
      <c r="I5385" t="s">
        <v>11895</v>
      </c>
      <c r="J5385" t="s">
        <v>11889</v>
      </c>
      <c r="K5385" t="str">
        <f>Table1[[#This Row],[Country]]&amp;Table1[[#This Row],[Year]]</f>
        <v>ROU1992</v>
      </c>
      <c r="L5385" t="str">
        <f>VLOOKUP(Table1[[#This Row],[COUNTRY+YEAR Combination]],gdp_json__2[[COUNTRY+YEAR Combination]:[GDP Value]],2,FALSE)</f>
        <v>25121666666.6667</v>
      </c>
    </row>
    <row r="5386" spans="1:12" x14ac:dyDescent="0.2">
      <c r="A5386">
        <v>1932</v>
      </c>
      <c r="B5386" t="s">
        <v>16220</v>
      </c>
      <c r="C5386" t="s">
        <v>11947</v>
      </c>
      <c r="D5386" t="s">
        <v>11953</v>
      </c>
      <c r="E5386" t="s">
        <v>16404</v>
      </c>
      <c r="F5386" t="s">
        <v>6569</v>
      </c>
      <c r="G5386" t="s">
        <v>11886</v>
      </c>
      <c r="H5386" t="s">
        <v>14397</v>
      </c>
      <c r="I5386" t="s">
        <v>11888</v>
      </c>
      <c r="J5386" t="s">
        <v>11889</v>
      </c>
      <c r="K5386" t="str">
        <f>Table1[[#This Row],[Country]]&amp;Table1[[#This Row],[Year]]</f>
        <v>ITA1932</v>
      </c>
      <c r="L5386" t="e">
        <f>VLOOKUP(Table1[[#This Row],[COUNTRY+YEAR Combination]],gdp_json__2[[COUNTRY+YEAR Combination]:[GDP Value]],2,FALSE)</f>
        <v>#N/A</v>
      </c>
    </row>
    <row r="5387" spans="1:12" x14ac:dyDescent="0.2">
      <c r="A5387">
        <v>1948</v>
      </c>
      <c r="B5387" t="s">
        <v>12847</v>
      </c>
      <c r="C5387" t="s">
        <v>12236</v>
      </c>
      <c r="D5387" t="s">
        <v>12236</v>
      </c>
      <c r="E5387" t="s">
        <v>17712</v>
      </c>
      <c r="F5387" t="s">
        <v>15386</v>
      </c>
      <c r="G5387" t="s">
        <v>11886</v>
      </c>
      <c r="H5387" t="s">
        <v>12236</v>
      </c>
      <c r="I5387" t="s">
        <v>11891</v>
      </c>
      <c r="J5387" t="s">
        <v>11889</v>
      </c>
      <c r="K5387" t="str">
        <f>Table1[[#This Row],[Country]]&amp;Table1[[#This Row],[Year]]</f>
        <v>YUG1948</v>
      </c>
      <c r="L5387" t="e">
        <f>VLOOKUP(Table1[[#This Row],[COUNTRY+YEAR Combination]],gdp_json__2[[COUNTRY+YEAR Combination]:[GDP Value]],2,FALSE)</f>
        <v>#N/A</v>
      </c>
    </row>
    <row r="5388" spans="1:12" x14ac:dyDescent="0.2">
      <c r="A5388">
        <v>1960</v>
      </c>
      <c r="B5388" t="s">
        <v>19231</v>
      </c>
      <c r="C5388" t="s">
        <v>12294</v>
      </c>
      <c r="D5388" t="s">
        <v>12294</v>
      </c>
      <c r="E5388" t="s">
        <v>19706</v>
      </c>
      <c r="F5388" t="s">
        <v>18646</v>
      </c>
      <c r="G5388" t="s">
        <v>11886</v>
      </c>
      <c r="H5388" t="s">
        <v>12323</v>
      </c>
      <c r="I5388" t="s">
        <v>11888</v>
      </c>
      <c r="J5388" t="s">
        <v>11889</v>
      </c>
      <c r="K5388" t="str">
        <f>Table1[[#This Row],[Country]]&amp;Table1[[#This Row],[Year]]</f>
        <v>EUA1960</v>
      </c>
      <c r="L5388" t="e">
        <f>VLOOKUP(Table1[[#This Row],[COUNTRY+YEAR Combination]],gdp_json__2[[COUNTRY+YEAR Combination]:[GDP Value]],2,FALSE)</f>
        <v>#N/A</v>
      </c>
    </row>
    <row r="5389" spans="1:12" x14ac:dyDescent="0.2">
      <c r="A5389">
        <v>2012</v>
      </c>
      <c r="B5389" t="s">
        <v>12847</v>
      </c>
      <c r="C5389" t="s">
        <v>17056</v>
      </c>
      <c r="D5389" t="s">
        <v>17056</v>
      </c>
      <c r="E5389" t="s">
        <v>34030</v>
      </c>
      <c r="F5389" t="s">
        <v>10101</v>
      </c>
      <c r="G5389" t="s">
        <v>12276</v>
      </c>
      <c r="H5389" t="s">
        <v>17056</v>
      </c>
      <c r="I5389" t="s">
        <v>11895</v>
      </c>
      <c r="J5389" t="s">
        <v>11889</v>
      </c>
      <c r="K5389" t="str">
        <f>Table1[[#This Row],[Country]]&amp;Table1[[#This Row],[Year]]</f>
        <v>ESP2012</v>
      </c>
      <c r="L5389" t="str">
        <f>VLOOKUP(Table1[[#This Row],[COUNTRY+YEAR Combination]],gdp_json__2[[COUNTRY+YEAR Combination]:[GDP Value]],2,FALSE)</f>
        <v>1336018949805.58</v>
      </c>
    </row>
    <row r="5390" spans="1:12" x14ac:dyDescent="0.2">
      <c r="A5390">
        <v>1984</v>
      </c>
      <c r="B5390" t="s">
        <v>16220</v>
      </c>
      <c r="C5390" t="s">
        <v>20276</v>
      </c>
      <c r="D5390" t="s">
        <v>20276</v>
      </c>
      <c r="E5390" t="s">
        <v>24791</v>
      </c>
      <c r="F5390" t="s">
        <v>9419</v>
      </c>
      <c r="G5390" t="s">
        <v>11886</v>
      </c>
      <c r="H5390" t="s">
        <v>20291</v>
      </c>
      <c r="I5390" t="s">
        <v>11895</v>
      </c>
      <c r="J5390" t="s">
        <v>11889</v>
      </c>
      <c r="K5390" t="str">
        <f>Table1[[#This Row],[Country]]&amp;Table1[[#This Row],[Year]]</f>
        <v>ROU1984</v>
      </c>
      <c r="L5390" t="e">
        <f>VLOOKUP(Table1[[#This Row],[COUNTRY+YEAR Combination]],gdp_json__2[[COUNTRY+YEAR Combination]:[GDP Value]],2,FALSE)</f>
        <v>#N/A</v>
      </c>
    </row>
    <row r="5391" spans="1:12" x14ac:dyDescent="0.2">
      <c r="A5391">
        <v>2004</v>
      </c>
      <c r="B5391" t="s">
        <v>11882</v>
      </c>
      <c r="C5391" t="s">
        <v>11904</v>
      </c>
      <c r="D5391" t="s">
        <v>11904</v>
      </c>
      <c r="E5391" t="s">
        <v>30526</v>
      </c>
      <c r="F5391" t="s">
        <v>9419</v>
      </c>
      <c r="G5391" t="s">
        <v>12276</v>
      </c>
      <c r="H5391" t="s">
        <v>11915</v>
      </c>
      <c r="I5391" t="s">
        <v>11895</v>
      </c>
      <c r="J5391" t="s">
        <v>11889</v>
      </c>
      <c r="K5391" t="str">
        <f>Table1[[#This Row],[Country]]&amp;Table1[[#This Row],[Year]]</f>
        <v>ROU2004</v>
      </c>
      <c r="L5391" t="str">
        <f>VLOOKUP(Table1[[#This Row],[COUNTRY+YEAR Combination]],gdp_json__2[[COUNTRY+YEAR Combination]:[GDP Value]],2,FALSE)</f>
        <v>76216441462.1442</v>
      </c>
    </row>
    <row r="5392" spans="1:12" x14ac:dyDescent="0.2">
      <c r="A5392">
        <v>1932</v>
      </c>
      <c r="B5392" t="s">
        <v>16220</v>
      </c>
      <c r="C5392" t="s">
        <v>12294</v>
      </c>
      <c r="D5392" t="s">
        <v>12294</v>
      </c>
      <c r="E5392" t="s">
        <v>16546</v>
      </c>
      <c r="F5392" t="s">
        <v>6569</v>
      </c>
      <c r="G5392" t="s">
        <v>11886</v>
      </c>
      <c r="H5392" t="s">
        <v>12296</v>
      </c>
      <c r="I5392" t="s">
        <v>11891</v>
      </c>
      <c r="J5392" t="s">
        <v>11889</v>
      </c>
      <c r="K5392" t="str">
        <f>Table1[[#This Row],[Country]]&amp;Table1[[#This Row],[Year]]</f>
        <v>ITA1932</v>
      </c>
      <c r="L5392" t="e">
        <f>VLOOKUP(Table1[[#This Row],[COUNTRY+YEAR Combination]],gdp_json__2[[COUNTRY+YEAR Combination]:[GDP Value]],2,FALSE)</f>
        <v>#N/A</v>
      </c>
    </row>
    <row r="5393" spans="1:12" x14ac:dyDescent="0.2">
      <c r="A5393">
        <v>1984</v>
      </c>
      <c r="B5393" t="s">
        <v>16220</v>
      </c>
      <c r="C5393" t="s">
        <v>12029</v>
      </c>
      <c r="D5393" t="s">
        <v>12029</v>
      </c>
      <c r="E5393" t="s">
        <v>25112</v>
      </c>
      <c r="F5393" t="s">
        <v>9419</v>
      </c>
      <c r="G5393" t="s">
        <v>11886</v>
      </c>
      <c r="H5393" t="s">
        <v>16188</v>
      </c>
      <c r="I5393" t="s">
        <v>11895</v>
      </c>
      <c r="J5393" t="s">
        <v>11889</v>
      </c>
      <c r="K5393" t="str">
        <f>Table1[[#This Row],[Country]]&amp;Table1[[#This Row],[Year]]</f>
        <v>ROU1984</v>
      </c>
      <c r="L5393" t="e">
        <f>VLOOKUP(Table1[[#This Row],[COUNTRY+YEAR Combination]],gdp_json__2[[COUNTRY+YEAR Combination]:[GDP Value]],2,FALSE)</f>
        <v>#N/A</v>
      </c>
    </row>
    <row r="5394" spans="1:12" x14ac:dyDescent="0.2">
      <c r="A5394">
        <v>1928</v>
      </c>
      <c r="B5394" t="s">
        <v>15686</v>
      </c>
      <c r="C5394" t="s">
        <v>11976</v>
      </c>
      <c r="D5394" t="s">
        <v>11977</v>
      </c>
      <c r="E5394" t="s">
        <v>15982</v>
      </c>
      <c r="F5394" t="s">
        <v>15386</v>
      </c>
      <c r="G5394" t="s">
        <v>11886</v>
      </c>
      <c r="H5394" t="s">
        <v>12706</v>
      </c>
      <c r="I5394" t="s">
        <v>11895</v>
      </c>
      <c r="J5394" t="s">
        <v>11889</v>
      </c>
      <c r="K5394" t="str">
        <f>Table1[[#This Row],[Country]]&amp;Table1[[#This Row],[Year]]</f>
        <v>YUG1928</v>
      </c>
      <c r="L5394" t="e">
        <f>VLOOKUP(Table1[[#This Row],[COUNTRY+YEAR Combination]],gdp_json__2[[COUNTRY+YEAR Combination]:[GDP Value]],2,FALSE)</f>
        <v>#N/A</v>
      </c>
    </row>
    <row r="5395" spans="1:12" x14ac:dyDescent="0.2">
      <c r="A5395">
        <v>1956</v>
      </c>
      <c r="B5395" t="s">
        <v>18617</v>
      </c>
      <c r="C5395" t="s">
        <v>11883</v>
      </c>
      <c r="D5395" t="s">
        <v>12070</v>
      </c>
      <c r="E5395" t="s">
        <v>18679</v>
      </c>
      <c r="F5395" t="s">
        <v>15386</v>
      </c>
      <c r="G5395" t="s">
        <v>11886</v>
      </c>
      <c r="H5395" t="s">
        <v>12072</v>
      </c>
      <c r="I5395" t="s">
        <v>11891</v>
      </c>
      <c r="J5395" t="s">
        <v>11889</v>
      </c>
      <c r="K5395" t="str">
        <f>Table1[[#This Row],[Country]]&amp;Table1[[#This Row],[Year]]</f>
        <v>YUG1956</v>
      </c>
      <c r="L5395" t="e">
        <f>VLOOKUP(Table1[[#This Row],[COUNTRY+YEAR Combination]],gdp_json__2[[COUNTRY+YEAR Combination]:[GDP Value]],2,FALSE)</f>
        <v>#N/A</v>
      </c>
    </row>
    <row r="5396" spans="1:12" x14ac:dyDescent="0.2">
      <c r="A5396">
        <v>1980</v>
      </c>
      <c r="B5396" t="s">
        <v>22961</v>
      </c>
      <c r="C5396" t="s">
        <v>12592</v>
      </c>
      <c r="D5396" t="s">
        <v>12592</v>
      </c>
      <c r="E5396" t="s">
        <v>23227</v>
      </c>
      <c r="F5396" t="s">
        <v>9419</v>
      </c>
      <c r="G5396" t="s">
        <v>11886</v>
      </c>
      <c r="H5396" t="s">
        <v>17534</v>
      </c>
      <c r="I5396" t="s">
        <v>11895</v>
      </c>
      <c r="J5396" t="s">
        <v>11889</v>
      </c>
      <c r="K5396" t="str">
        <f>Table1[[#This Row],[Country]]&amp;Table1[[#This Row],[Year]]</f>
        <v>ROU1980</v>
      </c>
      <c r="L5396" t="e">
        <f>VLOOKUP(Table1[[#This Row],[COUNTRY+YEAR Combination]],gdp_json__2[[COUNTRY+YEAR Combination]:[GDP Value]],2,FALSE)</f>
        <v>#N/A</v>
      </c>
    </row>
    <row r="5397" spans="1:12" x14ac:dyDescent="0.2">
      <c r="A5397">
        <v>1968</v>
      </c>
      <c r="B5397" t="s">
        <v>7979</v>
      </c>
      <c r="C5397" t="s">
        <v>12294</v>
      </c>
      <c r="D5397" t="s">
        <v>12294</v>
      </c>
      <c r="E5397" t="s">
        <v>21056</v>
      </c>
      <c r="F5397" t="s">
        <v>6569</v>
      </c>
      <c r="G5397" t="s">
        <v>11886</v>
      </c>
      <c r="H5397" t="s">
        <v>12348</v>
      </c>
      <c r="I5397" t="s">
        <v>11888</v>
      </c>
      <c r="J5397" t="s">
        <v>11889</v>
      </c>
      <c r="K5397" t="str">
        <f>Table1[[#This Row],[Country]]&amp;Table1[[#This Row],[Year]]</f>
        <v>ITA1968</v>
      </c>
      <c r="L5397" t="str">
        <f>VLOOKUP(Table1[[#This Row],[COUNTRY+YEAR Combination]],gdp_json__2[[COUNTRY+YEAR Combination]:[GDP Value]],2,FALSE)</f>
        <v>87942231678.3505</v>
      </c>
    </row>
    <row r="5398" spans="1:12" x14ac:dyDescent="0.2">
      <c r="A5398">
        <v>2004</v>
      </c>
      <c r="B5398" t="s">
        <v>11882</v>
      </c>
      <c r="C5398" t="s">
        <v>12294</v>
      </c>
      <c r="D5398" t="s">
        <v>12294</v>
      </c>
      <c r="E5398" t="s">
        <v>31338</v>
      </c>
      <c r="F5398" t="s">
        <v>11374</v>
      </c>
      <c r="G5398" t="s">
        <v>11886</v>
      </c>
      <c r="H5398" t="s">
        <v>12296</v>
      </c>
      <c r="I5398" t="s">
        <v>11888</v>
      </c>
      <c r="J5398" t="s">
        <v>11889</v>
      </c>
      <c r="K5398" t="str">
        <f>Table1[[#This Row],[Country]]&amp;Table1[[#This Row],[Year]]</f>
        <v>USA2004</v>
      </c>
      <c r="L5398" t="str">
        <f>VLOOKUP(Table1[[#This Row],[COUNTRY+YEAR Combination]],gdp_json__2[[COUNTRY+YEAR Combination]:[GDP Value]],2,FALSE)</f>
        <v>12274928000000</v>
      </c>
    </row>
    <row r="5399" spans="1:12" x14ac:dyDescent="0.2">
      <c r="A5399">
        <v>1984</v>
      </c>
      <c r="B5399" t="s">
        <v>16220</v>
      </c>
      <c r="C5399" t="s">
        <v>11964</v>
      </c>
      <c r="D5399" t="s">
        <v>11964</v>
      </c>
      <c r="E5399" t="s">
        <v>24490</v>
      </c>
      <c r="F5399" t="s">
        <v>6569</v>
      </c>
      <c r="G5399" t="s">
        <v>11886</v>
      </c>
      <c r="H5399" t="s">
        <v>12631</v>
      </c>
      <c r="I5399" t="s">
        <v>11888</v>
      </c>
      <c r="J5399" t="s">
        <v>11889</v>
      </c>
      <c r="K5399" t="str">
        <f>Table1[[#This Row],[Country]]&amp;Table1[[#This Row],[Year]]</f>
        <v>ITA1984</v>
      </c>
      <c r="L5399" t="str">
        <f>VLOOKUP(Table1[[#This Row],[COUNTRY+YEAR Combination]],gdp_json__2[[COUNTRY+YEAR Combination]:[GDP Value]],2,FALSE)</f>
        <v>436443280912.497</v>
      </c>
    </row>
    <row r="5400" spans="1:12" x14ac:dyDescent="0.2">
      <c r="A5400">
        <v>2000</v>
      </c>
      <c r="B5400" t="s">
        <v>28911</v>
      </c>
      <c r="C5400" t="s">
        <v>11883</v>
      </c>
      <c r="D5400" t="s">
        <v>12070</v>
      </c>
      <c r="E5400" t="s">
        <v>29047</v>
      </c>
      <c r="F5400" t="s">
        <v>15386</v>
      </c>
      <c r="G5400" t="s">
        <v>11886</v>
      </c>
      <c r="H5400" t="s">
        <v>12072</v>
      </c>
      <c r="I5400" t="s">
        <v>11895</v>
      </c>
      <c r="J5400" t="s">
        <v>11889</v>
      </c>
      <c r="K5400" t="str">
        <f>Table1[[#This Row],[Country]]&amp;Table1[[#This Row],[Year]]</f>
        <v>YUG2000</v>
      </c>
      <c r="L5400" t="e">
        <f>VLOOKUP(Table1[[#This Row],[COUNTRY+YEAR Combination]],gdp_json__2[[COUNTRY+YEAR Combination]:[GDP Value]],2,FALSE)</f>
        <v>#N/A</v>
      </c>
    </row>
    <row r="5401" spans="1:12" x14ac:dyDescent="0.2">
      <c r="A5401">
        <v>2004</v>
      </c>
      <c r="B5401" t="s">
        <v>11882</v>
      </c>
      <c r="C5401" t="s">
        <v>11883</v>
      </c>
      <c r="D5401" t="s">
        <v>12070</v>
      </c>
      <c r="E5401" t="s">
        <v>29047</v>
      </c>
      <c r="F5401" t="s">
        <v>30457</v>
      </c>
      <c r="G5401" t="s">
        <v>11886</v>
      </c>
      <c r="H5401" t="s">
        <v>12072</v>
      </c>
      <c r="I5401" t="s">
        <v>11891</v>
      </c>
      <c r="J5401" t="s">
        <v>11889</v>
      </c>
      <c r="K5401" t="str">
        <f>Table1[[#This Row],[Country]]&amp;Table1[[#This Row],[Year]]</f>
        <v>SCG2004</v>
      </c>
      <c r="L5401" t="str">
        <f>VLOOKUP(Table1[[#This Row],[COUNTRY+YEAR Combination]],gdp_json__2[[COUNTRY+YEAR Combination]:[GDP Value]],2,FALSE)</f>
        <v>24861483280.6339</v>
      </c>
    </row>
    <row r="5402" spans="1:12" x14ac:dyDescent="0.2">
      <c r="A5402">
        <v>2008</v>
      </c>
      <c r="B5402" t="s">
        <v>31727</v>
      </c>
      <c r="C5402" t="s">
        <v>11883</v>
      </c>
      <c r="D5402" t="s">
        <v>12070</v>
      </c>
      <c r="E5402" t="s">
        <v>29047</v>
      </c>
      <c r="F5402" t="s">
        <v>30457</v>
      </c>
      <c r="G5402" t="s">
        <v>11886</v>
      </c>
      <c r="H5402" t="s">
        <v>12072</v>
      </c>
      <c r="I5402" t="s">
        <v>11895</v>
      </c>
      <c r="J5402" t="s">
        <v>11889</v>
      </c>
      <c r="K5402" t="str">
        <f>Table1[[#This Row],[Country]]&amp;Table1[[#This Row],[Year]]</f>
        <v>SCG2008</v>
      </c>
      <c r="L5402" t="str">
        <f>VLOOKUP(Table1[[#This Row],[COUNTRY+YEAR Combination]],gdp_json__2[[COUNTRY+YEAR Combination]:[GDP Value]],2,FALSE)</f>
        <v>49259526052.7426</v>
      </c>
    </row>
    <row r="5403" spans="1:12" x14ac:dyDescent="0.2">
      <c r="A5403">
        <v>2012</v>
      </c>
      <c r="B5403" t="s">
        <v>12847</v>
      </c>
      <c r="C5403" t="s">
        <v>13174</v>
      </c>
      <c r="D5403" t="s">
        <v>13174</v>
      </c>
      <c r="E5403" t="s">
        <v>34063</v>
      </c>
      <c r="F5403" t="s">
        <v>2675</v>
      </c>
      <c r="G5403" t="s">
        <v>11886</v>
      </c>
      <c r="H5403" t="s">
        <v>13174</v>
      </c>
      <c r="I5403" t="s">
        <v>11895</v>
      </c>
      <c r="J5403" t="s">
        <v>11889</v>
      </c>
      <c r="K5403" t="str">
        <f>Table1[[#This Row],[Country]]&amp;Table1[[#This Row],[Year]]</f>
        <v>AUS2012</v>
      </c>
      <c r="L5403" t="str">
        <f>VLOOKUP(Table1[[#This Row],[COUNTRY+YEAR Combination]],gdp_json__2[[COUNTRY+YEAR Combination]:[GDP Value]],2,FALSE)</f>
        <v>1538194473087.23</v>
      </c>
    </row>
    <row r="5404" spans="1:12" x14ac:dyDescent="0.2">
      <c r="A5404">
        <v>2004</v>
      </c>
      <c r="B5404" t="s">
        <v>11882</v>
      </c>
      <c r="C5404" t="s">
        <v>20398</v>
      </c>
      <c r="D5404" t="s">
        <v>20398</v>
      </c>
      <c r="E5404" t="s">
        <v>31602</v>
      </c>
      <c r="F5404" t="s">
        <v>6569</v>
      </c>
      <c r="G5404" t="s">
        <v>11886</v>
      </c>
      <c r="H5404" t="s">
        <v>20398</v>
      </c>
      <c r="I5404" t="s">
        <v>11891</v>
      </c>
      <c r="J5404" t="s">
        <v>11889</v>
      </c>
      <c r="K5404" t="str">
        <f>Table1[[#This Row],[Country]]&amp;Table1[[#This Row],[Year]]</f>
        <v>ITA2004</v>
      </c>
      <c r="L5404" t="str">
        <f>VLOOKUP(Table1[[#This Row],[COUNTRY+YEAR Combination]],gdp_json__2[[COUNTRY+YEAR Combination]:[GDP Value]],2,FALSE)</f>
        <v>1798314750434.57</v>
      </c>
    </row>
    <row r="5405" spans="1:12" x14ac:dyDescent="0.2">
      <c r="A5405">
        <v>1948</v>
      </c>
      <c r="B5405" t="s">
        <v>12847</v>
      </c>
      <c r="C5405" t="s">
        <v>11947</v>
      </c>
      <c r="D5405" t="s">
        <v>11953</v>
      </c>
      <c r="E5405" t="s">
        <v>17615</v>
      </c>
      <c r="F5405" t="s">
        <v>6569</v>
      </c>
      <c r="G5405" t="s">
        <v>11886</v>
      </c>
      <c r="H5405" t="s">
        <v>14397</v>
      </c>
      <c r="I5405" t="s">
        <v>11891</v>
      </c>
      <c r="J5405" t="s">
        <v>11889</v>
      </c>
      <c r="K5405" t="str">
        <f>Table1[[#This Row],[Country]]&amp;Table1[[#This Row],[Year]]</f>
        <v>ITA1948</v>
      </c>
      <c r="L5405" t="e">
        <f>VLOOKUP(Table1[[#This Row],[COUNTRY+YEAR Combination]],gdp_json__2[[COUNTRY+YEAR Combination]:[GDP Value]],2,FALSE)</f>
        <v>#N/A</v>
      </c>
    </row>
    <row r="5406" spans="1:12" x14ac:dyDescent="0.2">
      <c r="A5406">
        <v>1920</v>
      </c>
      <c r="B5406" t="s">
        <v>14182</v>
      </c>
      <c r="C5406" t="s">
        <v>11976</v>
      </c>
      <c r="D5406" t="s">
        <v>11977</v>
      </c>
      <c r="E5406" t="s">
        <v>39394</v>
      </c>
      <c r="F5406" t="s">
        <v>3035</v>
      </c>
      <c r="G5406" t="s">
        <v>11886</v>
      </c>
      <c r="H5406" t="s">
        <v>13909</v>
      </c>
      <c r="I5406" t="s">
        <v>11895</v>
      </c>
      <c r="J5406" t="s">
        <v>11889</v>
      </c>
      <c r="K5406" t="str">
        <f>Table1[[#This Row],[Country]]&amp;Table1[[#This Row],[Year]]</f>
        <v>BEL1920</v>
      </c>
      <c r="L5406" t="e">
        <f>VLOOKUP(Table1[[#This Row],[COUNTRY+YEAR Combination]],gdp_json__2[[COUNTRY+YEAR Combination]:[GDP Value]],2,FALSE)</f>
        <v>#N/A</v>
      </c>
    </row>
    <row r="5407" spans="1:12" x14ac:dyDescent="0.2">
      <c r="A5407">
        <v>1964</v>
      </c>
      <c r="B5407" t="s">
        <v>19813</v>
      </c>
      <c r="C5407" t="s">
        <v>11947</v>
      </c>
      <c r="D5407" t="s">
        <v>11953</v>
      </c>
      <c r="E5407" t="s">
        <v>20118</v>
      </c>
      <c r="F5407" t="s">
        <v>18646</v>
      </c>
      <c r="G5407" t="s">
        <v>11886</v>
      </c>
      <c r="H5407" t="s">
        <v>14397</v>
      </c>
      <c r="I5407" t="s">
        <v>11888</v>
      </c>
      <c r="J5407" t="s">
        <v>11889</v>
      </c>
      <c r="K5407" t="str">
        <f>Table1[[#This Row],[Country]]&amp;Table1[[#This Row],[Year]]</f>
        <v>EUA1964</v>
      </c>
      <c r="L5407" t="e">
        <f>VLOOKUP(Table1[[#This Row],[COUNTRY+YEAR Combination]],gdp_json__2[[COUNTRY+YEAR Combination]:[GDP Value]],2,FALSE)</f>
        <v>#N/A</v>
      </c>
    </row>
    <row r="5408" spans="1:12" x14ac:dyDescent="0.2">
      <c r="A5408">
        <v>1984</v>
      </c>
      <c r="B5408" t="s">
        <v>16220</v>
      </c>
      <c r="C5408" t="s">
        <v>12034</v>
      </c>
      <c r="D5408" t="s">
        <v>12035</v>
      </c>
      <c r="E5408" t="s">
        <v>25171</v>
      </c>
      <c r="F5408" t="s">
        <v>10553</v>
      </c>
      <c r="G5408" t="s">
        <v>11886</v>
      </c>
      <c r="H5408" t="s">
        <v>21985</v>
      </c>
      <c r="I5408" t="s">
        <v>11895</v>
      </c>
      <c r="J5408" t="s">
        <v>11889</v>
      </c>
      <c r="K5408" t="str">
        <f>Table1[[#This Row],[Country]]&amp;Table1[[#This Row],[Year]]</f>
        <v>SWE1984</v>
      </c>
      <c r="L5408" t="str">
        <f>VLOOKUP(Table1[[#This Row],[COUNTRY+YEAR Combination]],gdp_json__2[[COUNTRY+YEAR Combination]:[GDP Value]],2,FALSE)</f>
        <v>107661673734.858</v>
      </c>
    </row>
    <row r="5409" spans="1:12" x14ac:dyDescent="0.2">
      <c r="A5409">
        <v>1920</v>
      </c>
      <c r="B5409" t="s">
        <v>14182</v>
      </c>
      <c r="C5409" t="s">
        <v>11976</v>
      </c>
      <c r="D5409" t="s">
        <v>11977</v>
      </c>
      <c r="E5409" t="s">
        <v>14554</v>
      </c>
      <c r="F5409" t="s">
        <v>3035</v>
      </c>
      <c r="G5409" t="s">
        <v>11886</v>
      </c>
      <c r="H5409" t="s">
        <v>12706</v>
      </c>
      <c r="I5409" t="s">
        <v>11891</v>
      </c>
      <c r="J5409" t="s">
        <v>11889</v>
      </c>
      <c r="K5409" t="str">
        <f>Table1[[#This Row],[Country]]&amp;Table1[[#This Row],[Year]]</f>
        <v>BEL1920</v>
      </c>
      <c r="L5409" t="e">
        <f>VLOOKUP(Table1[[#This Row],[COUNTRY+YEAR Combination]],gdp_json__2[[COUNTRY+YEAR Combination]:[GDP Value]],2,FALSE)</f>
        <v>#N/A</v>
      </c>
    </row>
    <row r="5410" spans="1:12" x14ac:dyDescent="0.2">
      <c r="A5410">
        <v>1920</v>
      </c>
      <c r="B5410" t="s">
        <v>14182</v>
      </c>
      <c r="C5410" t="s">
        <v>11976</v>
      </c>
      <c r="D5410" t="s">
        <v>11977</v>
      </c>
      <c r="E5410" t="s">
        <v>14603</v>
      </c>
      <c r="F5410" t="s">
        <v>3035</v>
      </c>
      <c r="G5410" t="s">
        <v>11886</v>
      </c>
      <c r="H5410" t="s">
        <v>13909</v>
      </c>
      <c r="I5410" t="s">
        <v>11895</v>
      </c>
      <c r="J5410" t="s">
        <v>11889</v>
      </c>
      <c r="K5410" t="str">
        <f>Table1[[#This Row],[Country]]&amp;Table1[[#This Row],[Year]]</f>
        <v>BEL1920</v>
      </c>
      <c r="L5410" t="e">
        <f>VLOOKUP(Table1[[#This Row],[COUNTRY+YEAR Combination]],gdp_json__2[[COUNTRY+YEAR Combination]:[GDP Value]],2,FALSE)</f>
        <v>#N/A</v>
      </c>
    </row>
    <row r="5411" spans="1:12" x14ac:dyDescent="0.2">
      <c r="A5411">
        <v>1972</v>
      </c>
      <c r="B5411" t="s">
        <v>35616</v>
      </c>
      <c r="C5411" t="s">
        <v>13469</v>
      </c>
      <c r="D5411" t="s">
        <v>34694</v>
      </c>
      <c r="E5411" t="s">
        <v>39653</v>
      </c>
      <c r="F5411" t="s">
        <v>10553</v>
      </c>
      <c r="G5411" t="s">
        <v>11886</v>
      </c>
      <c r="H5411" t="s">
        <v>11915</v>
      </c>
      <c r="I5411" t="s">
        <v>11895</v>
      </c>
      <c r="J5411" t="s">
        <v>34614</v>
      </c>
      <c r="K5411" t="str">
        <f>Table1[[#This Row],[Country]]&amp;Table1[[#This Row],[Year]]</f>
        <v>SWE1972</v>
      </c>
      <c r="L5411" t="str">
        <f>VLOOKUP(Table1[[#This Row],[COUNTRY+YEAR Combination]],gdp_json__2[[COUNTRY+YEAR Combination]:[GDP Value]],2,FALSE)</f>
        <v>48263914958.8443</v>
      </c>
    </row>
    <row r="5412" spans="1:12" x14ac:dyDescent="0.2">
      <c r="A5412">
        <v>2008</v>
      </c>
      <c r="B5412" t="s">
        <v>31727</v>
      </c>
      <c r="C5412" t="s">
        <v>11947</v>
      </c>
      <c r="D5412" t="s">
        <v>11953</v>
      </c>
      <c r="E5412" t="s">
        <v>32322</v>
      </c>
      <c r="F5412" t="s">
        <v>11315</v>
      </c>
      <c r="G5412" t="s">
        <v>11886</v>
      </c>
      <c r="H5412" t="s">
        <v>14397</v>
      </c>
      <c r="I5412" t="s">
        <v>11888</v>
      </c>
      <c r="J5412" t="s">
        <v>11889</v>
      </c>
      <c r="K5412" t="str">
        <f>Table1[[#This Row],[Country]]&amp;Table1[[#This Row],[Year]]</f>
        <v>GBR2008</v>
      </c>
      <c r="L5412" t="str">
        <f>VLOOKUP(Table1[[#This Row],[COUNTRY+YEAR Combination]],gdp_json__2[[COUNTRY+YEAR Combination]:[GDP Value]],2,FALSE)</f>
        <v>2890564338235.29</v>
      </c>
    </row>
    <row r="5413" spans="1:12" x14ac:dyDescent="0.2">
      <c r="A5413">
        <v>2012</v>
      </c>
      <c r="B5413" t="s">
        <v>12847</v>
      </c>
      <c r="C5413" t="s">
        <v>11947</v>
      </c>
      <c r="D5413" t="s">
        <v>11953</v>
      </c>
      <c r="E5413" t="s">
        <v>32322</v>
      </c>
      <c r="F5413" t="s">
        <v>11315</v>
      </c>
      <c r="G5413" t="s">
        <v>11886</v>
      </c>
      <c r="H5413" t="s">
        <v>33706</v>
      </c>
      <c r="I5413" t="s">
        <v>11895</v>
      </c>
      <c r="J5413" t="s">
        <v>11889</v>
      </c>
      <c r="K5413" t="str">
        <f>Table1[[#This Row],[Country]]&amp;Table1[[#This Row],[Year]]</f>
        <v>GBR2012</v>
      </c>
      <c r="L5413" t="str">
        <f>VLOOKUP(Table1[[#This Row],[COUNTRY+YEAR Combination]],gdp_json__2[[COUNTRY+YEAR Combination]:[GDP Value]],2,FALSE)</f>
        <v>2662085168498.93</v>
      </c>
    </row>
    <row r="5414" spans="1:12" x14ac:dyDescent="0.2">
      <c r="A5414">
        <v>2012</v>
      </c>
      <c r="B5414" t="s">
        <v>12847</v>
      </c>
      <c r="C5414" t="s">
        <v>11947</v>
      </c>
      <c r="D5414" t="s">
        <v>11953</v>
      </c>
      <c r="E5414" t="s">
        <v>32322</v>
      </c>
      <c r="F5414" t="s">
        <v>11315</v>
      </c>
      <c r="G5414" t="s">
        <v>11886</v>
      </c>
      <c r="H5414" t="s">
        <v>33712</v>
      </c>
      <c r="I5414" t="s">
        <v>11888</v>
      </c>
      <c r="J5414" t="s">
        <v>11889</v>
      </c>
      <c r="K5414" t="str">
        <f>Table1[[#This Row],[Country]]&amp;Table1[[#This Row],[Year]]</f>
        <v>GBR2012</v>
      </c>
      <c r="L5414" t="str">
        <f>VLOOKUP(Table1[[#This Row],[COUNTRY+YEAR Combination]],gdp_json__2[[COUNTRY+YEAR Combination]:[GDP Value]],2,FALSE)</f>
        <v>2662085168498.93</v>
      </c>
    </row>
    <row r="5415" spans="1:12" x14ac:dyDescent="0.2">
      <c r="A5415">
        <v>1984</v>
      </c>
      <c r="B5415" t="s">
        <v>16220</v>
      </c>
      <c r="C5415" t="s">
        <v>12209</v>
      </c>
      <c r="D5415" t="s">
        <v>13729</v>
      </c>
      <c r="E5415" t="s">
        <v>24458</v>
      </c>
      <c r="F5415" t="s">
        <v>11315</v>
      </c>
      <c r="G5415" t="s">
        <v>12276</v>
      </c>
      <c r="H5415" t="s">
        <v>12675</v>
      </c>
      <c r="I5415" t="s">
        <v>11891</v>
      </c>
      <c r="J5415" t="s">
        <v>11889</v>
      </c>
      <c r="K5415" t="str">
        <f>Table1[[#This Row],[Country]]&amp;Table1[[#This Row],[Year]]</f>
        <v>GBR1984</v>
      </c>
      <c r="L5415" t="str">
        <f>VLOOKUP(Table1[[#This Row],[COUNTRY+YEAR Combination]],gdp_json__2[[COUNTRY+YEAR Combination]:[GDP Value]],2,FALSE)</f>
        <v>461487097632.349</v>
      </c>
    </row>
    <row r="5416" spans="1:12" x14ac:dyDescent="0.2">
      <c r="A5416">
        <v>1928</v>
      </c>
      <c r="B5416" t="s">
        <v>15686</v>
      </c>
      <c r="C5416" t="s">
        <v>11883</v>
      </c>
      <c r="D5416" t="s">
        <v>11884</v>
      </c>
      <c r="E5416" t="s">
        <v>15721</v>
      </c>
      <c r="F5416" t="s">
        <v>11374</v>
      </c>
      <c r="G5416" t="s">
        <v>11886</v>
      </c>
      <c r="H5416" t="s">
        <v>12867</v>
      </c>
      <c r="I5416" t="s">
        <v>11888</v>
      </c>
      <c r="J5416" t="s">
        <v>11889</v>
      </c>
      <c r="K5416" t="str">
        <f>Table1[[#This Row],[Country]]&amp;Table1[[#This Row],[Year]]</f>
        <v>USA1928</v>
      </c>
      <c r="L5416" t="e">
        <f>VLOOKUP(Table1[[#This Row],[COUNTRY+YEAR Combination]],gdp_json__2[[COUNTRY+YEAR Combination]:[GDP Value]],2,FALSE)</f>
        <v>#N/A</v>
      </c>
    </row>
    <row r="5417" spans="1:12" x14ac:dyDescent="0.2">
      <c r="A5417">
        <v>1932</v>
      </c>
      <c r="B5417" t="s">
        <v>16220</v>
      </c>
      <c r="C5417" t="s">
        <v>11883</v>
      </c>
      <c r="D5417" t="s">
        <v>12070</v>
      </c>
      <c r="E5417" t="s">
        <v>15721</v>
      </c>
      <c r="F5417" t="s">
        <v>11374</v>
      </c>
      <c r="G5417" t="s">
        <v>11886</v>
      </c>
      <c r="H5417" t="s">
        <v>12072</v>
      </c>
      <c r="I5417" t="s">
        <v>11895</v>
      </c>
      <c r="J5417" t="s">
        <v>11889</v>
      </c>
      <c r="K5417" t="str">
        <f>Table1[[#This Row],[Country]]&amp;Table1[[#This Row],[Year]]</f>
        <v>USA1932</v>
      </c>
      <c r="L5417" t="e">
        <f>VLOOKUP(Table1[[#This Row],[COUNTRY+YEAR Combination]],gdp_json__2[[COUNTRY+YEAR Combination]:[GDP Value]],2,FALSE)</f>
        <v>#N/A</v>
      </c>
    </row>
    <row r="5418" spans="1:12" x14ac:dyDescent="0.2">
      <c r="A5418">
        <v>1984</v>
      </c>
      <c r="B5418" t="s">
        <v>16220</v>
      </c>
      <c r="C5418" t="s">
        <v>12294</v>
      </c>
      <c r="D5418" t="s">
        <v>12294</v>
      </c>
      <c r="E5418" t="s">
        <v>24839</v>
      </c>
      <c r="F5418" t="s">
        <v>11374</v>
      </c>
      <c r="G5418" t="s">
        <v>11886</v>
      </c>
      <c r="H5418" t="s">
        <v>12296</v>
      </c>
      <c r="I5418" t="s">
        <v>11891</v>
      </c>
      <c r="J5418" t="s">
        <v>11889</v>
      </c>
      <c r="K5418" t="str">
        <f>Table1[[#This Row],[Country]]&amp;Table1[[#This Row],[Year]]</f>
        <v>USA1984</v>
      </c>
      <c r="L5418" t="str">
        <f>VLOOKUP(Table1[[#This Row],[COUNTRY+YEAR Combination]],gdp_json__2[[COUNTRY+YEAR Combination]:[GDP Value]],2,FALSE)</f>
        <v>4040693000000</v>
      </c>
    </row>
    <row r="5419" spans="1:12" x14ac:dyDescent="0.2">
      <c r="A5419">
        <v>1972</v>
      </c>
      <c r="B5419" t="s">
        <v>21211</v>
      </c>
      <c r="C5419" t="s">
        <v>12294</v>
      </c>
      <c r="D5419" t="s">
        <v>12294</v>
      </c>
      <c r="E5419" t="s">
        <v>21808</v>
      </c>
      <c r="F5419" t="s">
        <v>11374</v>
      </c>
      <c r="G5419" t="s">
        <v>11886</v>
      </c>
      <c r="H5419" t="s">
        <v>12296</v>
      </c>
      <c r="I5419" t="s">
        <v>11891</v>
      </c>
      <c r="J5419" t="s">
        <v>11889</v>
      </c>
      <c r="K5419" t="str">
        <f>Table1[[#This Row],[Country]]&amp;Table1[[#This Row],[Year]]</f>
        <v>USA1972</v>
      </c>
      <c r="L5419" t="str">
        <f>VLOOKUP(Table1[[#This Row],[COUNTRY+YEAR Combination]],gdp_json__2[[COUNTRY+YEAR Combination]:[GDP Value]],2,FALSE)</f>
        <v>1282449000000</v>
      </c>
    </row>
    <row r="5420" spans="1:12" x14ac:dyDescent="0.2">
      <c r="A5420">
        <v>1904</v>
      </c>
      <c r="B5420" t="s">
        <v>12479</v>
      </c>
      <c r="C5420" t="s">
        <v>12034</v>
      </c>
      <c r="D5420" t="s">
        <v>12820</v>
      </c>
      <c r="E5420" t="s">
        <v>12835</v>
      </c>
      <c r="F5420" t="s">
        <v>11374</v>
      </c>
      <c r="G5420" t="s">
        <v>11886</v>
      </c>
      <c r="H5420" t="s">
        <v>12836</v>
      </c>
      <c r="I5420" t="s">
        <v>11895</v>
      </c>
      <c r="J5420" t="s">
        <v>11889</v>
      </c>
      <c r="K5420" t="str">
        <f>Table1[[#This Row],[Country]]&amp;Table1[[#This Row],[Year]]</f>
        <v>USA1904</v>
      </c>
      <c r="L5420" t="e">
        <f>VLOOKUP(Table1[[#This Row],[COUNTRY+YEAR Combination]],gdp_json__2[[COUNTRY+YEAR Combination]:[GDP Value]],2,FALSE)</f>
        <v>#N/A</v>
      </c>
    </row>
    <row r="5421" spans="1:12" x14ac:dyDescent="0.2">
      <c r="A5421">
        <v>1924</v>
      </c>
      <c r="B5421" t="s">
        <v>12039</v>
      </c>
      <c r="C5421" t="s">
        <v>11904</v>
      </c>
      <c r="D5421" t="s">
        <v>11904</v>
      </c>
      <c r="E5421" t="s">
        <v>15160</v>
      </c>
      <c r="F5421" t="s">
        <v>11315</v>
      </c>
      <c r="G5421" t="s">
        <v>11886</v>
      </c>
      <c r="H5421" t="s">
        <v>13636</v>
      </c>
      <c r="I5421" t="s">
        <v>11891</v>
      </c>
      <c r="J5421" t="s">
        <v>11889</v>
      </c>
      <c r="K5421" t="str">
        <f>Table1[[#This Row],[Country]]&amp;Table1[[#This Row],[Year]]</f>
        <v>GBR1924</v>
      </c>
      <c r="L5421" t="e">
        <f>VLOOKUP(Table1[[#This Row],[COUNTRY+YEAR Combination]],gdp_json__2[[COUNTRY+YEAR Combination]:[GDP Value]],2,FALSE)</f>
        <v>#N/A</v>
      </c>
    </row>
    <row r="5422" spans="1:12" x14ac:dyDescent="0.2">
      <c r="A5422">
        <v>1976</v>
      </c>
      <c r="B5422" t="s">
        <v>22015</v>
      </c>
      <c r="C5422" t="s">
        <v>11883</v>
      </c>
      <c r="D5422" t="s">
        <v>11884</v>
      </c>
      <c r="E5422" t="s">
        <v>22062</v>
      </c>
      <c r="F5422" t="s">
        <v>3856</v>
      </c>
      <c r="G5422" t="s">
        <v>12276</v>
      </c>
      <c r="H5422" t="s">
        <v>13595</v>
      </c>
      <c r="I5422" t="s">
        <v>11895</v>
      </c>
      <c r="J5422" t="s">
        <v>11889</v>
      </c>
      <c r="K5422" t="str">
        <f>Table1[[#This Row],[Country]]&amp;Table1[[#This Row],[Year]]</f>
        <v>CAN1976</v>
      </c>
      <c r="L5422" t="str">
        <f>VLOOKUP(Table1[[#This Row],[COUNTRY+YEAR Combination]],gdp_json__2[[COUNTRY+YEAR Combination]:[GDP Value]],2,FALSE)</f>
        <v>206575564401.623</v>
      </c>
    </row>
    <row r="5423" spans="1:12" x14ac:dyDescent="0.2">
      <c r="A5423">
        <v>1972</v>
      </c>
      <c r="B5423" t="s">
        <v>21211</v>
      </c>
      <c r="C5423" t="s">
        <v>11947</v>
      </c>
      <c r="D5423" t="s">
        <v>11953</v>
      </c>
      <c r="E5423" t="s">
        <v>21531</v>
      </c>
      <c r="F5423" t="s">
        <v>2675</v>
      </c>
      <c r="G5423" t="s">
        <v>11886</v>
      </c>
      <c r="H5423" t="s">
        <v>11961</v>
      </c>
      <c r="I5423" t="s">
        <v>11891</v>
      </c>
      <c r="J5423" t="s">
        <v>11889</v>
      </c>
      <c r="K5423" t="str">
        <f>Table1[[#This Row],[Country]]&amp;Table1[[#This Row],[Year]]</f>
        <v>AUS1972</v>
      </c>
      <c r="L5423" t="str">
        <f>VLOOKUP(Table1[[#This Row],[COUNTRY+YEAR Combination]],gdp_json__2[[COUNTRY+YEAR Combination]:[GDP Value]],2,FALSE)</f>
        <v>52003504672.8972</v>
      </c>
    </row>
    <row r="5424" spans="1:12" x14ac:dyDescent="0.2">
      <c r="A5424">
        <v>1984</v>
      </c>
      <c r="B5424" t="s">
        <v>16220</v>
      </c>
      <c r="C5424" t="s">
        <v>12294</v>
      </c>
      <c r="D5424" t="s">
        <v>12294</v>
      </c>
      <c r="E5424" t="s">
        <v>24879</v>
      </c>
      <c r="F5424" t="s">
        <v>11374</v>
      </c>
      <c r="G5424" t="s">
        <v>11886</v>
      </c>
      <c r="H5424" t="s">
        <v>12779</v>
      </c>
      <c r="I5424" t="s">
        <v>11891</v>
      </c>
      <c r="J5424" t="s">
        <v>11889</v>
      </c>
      <c r="K5424" t="str">
        <f>Table1[[#This Row],[Country]]&amp;Table1[[#This Row],[Year]]</f>
        <v>USA1984</v>
      </c>
      <c r="L5424" t="str">
        <f>VLOOKUP(Table1[[#This Row],[COUNTRY+YEAR Combination]],gdp_json__2[[COUNTRY+YEAR Combination]:[GDP Value]],2,FALSE)</f>
        <v>4040693000000</v>
      </c>
    </row>
    <row r="5425" spans="1:12" x14ac:dyDescent="0.2">
      <c r="A5425">
        <v>1896</v>
      </c>
      <c r="B5425" t="s">
        <v>11882</v>
      </c>
      <c r="C5425" t="s">
        <v>11904</v>
      </c>
      <c r="D5425" t="s">
        <v>11904</v>
      </c>
      <c r="E5425" t="s">
        <v>11928</v>
      </c>
      <c r="F5425" t="s">
        <v>11374</v>
      </c>
      <c r="G5425" t="s">
        <v>11886</v>
      </c>
      <c r="H5425" t="s">
        <v>11929</v>
      </c>
      <c r="I5425" t="s">
        <v>11888</v>
      </c>
      <c r="J5425" t="s">
        <v>11889</v>
      </c>
      <c r="K5425" t="str">
        <f>Table1[[#This Row],[Country]]&amp;Table1[[#This Row],[Year]]</f>
        <v>USA1896</v>
      </c>
      <c r="L5425" t="e">
        <f>VLOOKUP(Table1[[#This Row],[COUNTRY+YEAR Combination]],gdp_json__2[[COUNTRY+YEAR Combination]:[GDP Value]],2,FALSE)</f>
        <v>#N/A</v>
      </c>
    </row>
    <row r="5426" spans="1:12" x14ac:dyDescent="0.2">
      <c r="A5426">
        <v>1896</v>
      </c>
      <c r="B5426" t="s">
        <v>11882</v>
      </c>
      <c r="C5426" t="s">
        <v>11904</v>
      </c>
      <c r="D5426" t="s">
        <v>11904</v>
      </c>
      <c r="E5426" t="s">
        <v>11928</v>
      </c>
      <c r="F5426" t="s">
        <v>11374</v>
      </c>
      <c r="G5426" t="s">
        <v>11886</v>
      </c>
      <c r="H5426" t="s">
        <v>11931</v>
      </c>
      <c r="I5426" t="s">
        <v>11888</v>
      </c>
      <c r="J5426" t="s">
        <v>11889</v>
      </c>
      <c r="K5426" t="str">
        <f>Table1[[#This Row],[Country]]&amp;Table1[[#This Row],[Year]]</f>
        <v>USA1896</v>
      </c>
      <c r="L5426" t="e">
        <f>VLOOKUP(Table1[[#This Row],[COUNTRY+YEAR Combination]],gdp_json__2[[COUNTRY+YEAR Combination]:[GDP Value]],2,FALSE)</f>
        <v>#N/A</v>
      </c>
    </row>
    <row r="5427" spans="1:12" x14ac:dyDescent="0.2">
      <c r="A5427">
        <v>1964</v>
      </c>
      <c r="B5427" t="s">
        <v>19813</v>
      </c>
      <c r="C5427" t="s">
        <v>12294</v>
      </c>
      <c r="D5427" t="s">
        <v>12294</v>
      </c>
      <c r="E5427" t="s">
        <v>20320</v>
      </c>
      <c r="F5427" t="s">
        <v>11374</v>
      </c>
      <c r="G5427" t="s">
        <v>11886</v>
      </c>
      <c r="H5427" t="s">
        <v>12296</v>
      </c>
      <c r="I5427" t="s">
        <v>11888</v>
      </c>
      <c r="J5427" t="s">
        <v>11889</v>
      </c>
      <c r="K5427" t="str">
        <f>Table1[[#This Row],[Country]]&amp;Table1[[#This Row],[Year]]</f>
        <v>USA1964</v>
      </c>
      <c r="L5427" t="str">
        <f>VLOOKUP(Table1[[#This Row],[COUNTRY+YEAR Combination]],gdp_json__2[[COUNTRY+YEAR Combination]:[GDP Value]],2,FALSE)</f>
        <v>685800000000</v>
      </c>
    </row>
    <row r="5428" spans="1:12" x14ac:dyDescent="0.2">
      <c r="A5428">
        <v>1996</v>
      </c>
      <c r="B5428" t="s">
        <v>27558</v>
      </c>
      <c r="C5428" t="s">
        <v>11883</v>
      </c>
      <c r="D5428" t="s">
        <v>24058</v>
      </c>
      <c r="E5428" t="s">
        <v>27672</v>
      </c>
      <c r="F5428" t="s">
        <v>3856</v>
      </c>
      <c r="G5428" t="s">
        <v>12276</v>
      </c>
      <c r="H5428" t="s">
        <v>12675</v>
      </c>
      <c r="I5428" t="s">
        <v>11891</v>
      </c>
      <c r="J5428" t="s">
        <v>11889</v>
      </c>
      <c r="K5428" t="str">
        <f>Table1[[#This Row],[Country]]&amp;Table1[[#This Row],[Year]]</f>
        <v>CAN1996</v>
      </c>
      <c r="L5428" t="str">
        <f>VLOOKUP(Table1[[#This Row],[COUNTRY+YEAR Combination]],gdp_json__2[[COUNTRY+YEAR Combination]:[GDP Value]],2,FALSE)</f>
        <v>628546387972.131</v>
      </c>
    </row>
    <row r="5429" spans="1:12" x14ac:dyDescent="0.2">
      <c r="A5429">
        <v>2002</v>
      </c>
      <c r="B5429" t="s">
        <v>36964</v>
      </c>
      <c r="C5429" t="s">
        <v>34703</v>
      </c>
      <c r="D5429" t="s">
        <v>36949</v>
      </c>
      <c r="E5429" t="s">
        <v>37258</v>
      </c>
      <c r="F5429" t="s">
        <v>11374</v>
      </c>
      <c r="G5429" t="s">
        <v>12276</v>
      </c>
      <c r="H5429" t="s">
        <v>36958</v>
      </c>
      <c r="I5429" t="s">
        <v>11888</v>
      </c>
      <c r="J5429" t="s">
        <v>34614</v>
      </c>
      <c r="K5429" t="str">
        <f>Table1[[#This Row],[Country]]&amp;Table1[[#This Row],[Year]]</f>
        <v>USA2002</v>
      </c>
      <c r="L5429" t="str">
        <f>VLOOKUP(Table1[[#This Row],[COUNTRY+YEAR Combination]],gdp_json__2[[COUNTRY+YEAR Combination]:[GDP Value]],2,FALSE)</f>
        <v>10977514000000</v>
      </c>
    </row>
    <row r="5430" spans="1:12" x14ac:dyDescent="0.2">
      <c r="A5430">
        <v>2010</v>
      </c>
      <c r="B5430" t="s">
        <v>37572</v>
      </c>
      <c r="C5430" t="s">
        <v>34703</v>
      </c>
      <c r="D5430" t="s">
        <v>36949</v>
      </c>
      <c r="E5430" t="s">
        <v>37258</v>
      </c>
      <c r="F5430" t="s">
        <v>11374</v>
      </c>
      <c r="G5430" t="s">
        <v>12276</v>
      </c>
      <c r="H5430" t="s">
        <v>36958</v>
      </c>
      <c r="I5430" t="s">
        <v>11895</v>
      </c>
      <c r="J5430" t="s">
        <v>34614</v>
      </c>
      <c r="K5430" t="str">
        <f>Table1[[#This Row],[Country]]&amp;Table1[[#This Row],[Year]]</f>
        <v>USA2010</v>
      </c>
      <c r="L5430" t="str">
        <f>VLOOKUP(Table1[[#This Row],[COUNTRY+YEAR Combination]],gdp_json__2[[COUNTRY+YEAR Combination]:[GDP Value]],2,FALSE)</f>
        <v>14964372000000</v>
      </c>
    </row>
    <row r="5431" spans="1:12" x14ac:dyDescent="0.2">
      <c r="A5431">
        <v>2014</v>
      </c>
      <c r="B5431" t="s">
        <v>37905</v>
      </c>
      <c r="C5431" t="s">
        <v>34703</v>
      </c>
      <c r="D5431" t="s">
        <v>36949</v>
      </c>
      <c r="E5431" t="s">
        <v>37258</v>
      </c>
      <c r="F5431" t="s">
        <v>11374</v>
      </c>
      <c r="G5431" t="s">
        <v>12276</v>
      </c>
      <c r="H5431" t="s">
        <v>36958</v>
      </c>
      <c r="I5431" t="s">
        <v>11895</v>
      </c>
      <c r="J5431" t="s">
        <v>34614</v>
      </c>
      <c r="K5431" t="str">
        <f>Table1[[#This Row],[Country]]&amp;Table1[[#This Row],[Year]]</f>
        <v>USA2014</v>
      </c>
      <c r="L5431" t="str">
        <f>VLOOKUP(Table1[[#This Row],[COUNTRY+YEAR Combination]],gdp_json__2[[COUNTRY+YEAR Combination]:[GDP Value]],2,FALSE)</f>
        <v>17393103000000</v>
      </c>
    </row>
    <row r="5432" spans="1:12" x14ac:dyDescent="0.2">
      <c r="A5432">
        <v>1932</v>
      </c>
      <c r="B5432" t="s">
        <v>16220</v>
      </c>
      <c r="C5432" t="s">
        <v>11904</v>
      </c>
      <c r="D5432" t="s">
        <v>11904</v>
      </c>
      <c r="E5432" t="s">
        <v>16326</v>
      </c>
      <c r="F5432" t="s">
        <v>12895</v>
      </c>
      <c r="G5432" t="s">
        <v>12276</v>
      </c>
      <c r="H5432" t="s">
        <v>16327</v>
      </c>
      <c r="I5432" t="s">
        <v>11895</v>
      </c>
      <c r="J5432" t="s">
        <v>11889</v>
      </c>
      <c r="K5432" t="str">
        <f>Table1[[#This Row],[Country]]&amp;Table1[[#This Row],[Year]]</f>
        <v>RSA1932</v>
      </c>
      <c r="L5432" t="e">
        <f>VLOOKUP(Table1[[#This Row],[COUNTRY+YEAR Combination]],gdp_json__2[[COUNTRY+YEAR Combination]:[GDP Value]],2,FALSE)</f>
        <v>#N/A</v>
      </c>
    </row>
    <row r="5433" spans="1:12" x14ac:dyDescent="0.2">
      <c r="A5433">
        <v>1992</v>
      </c>
      <c r="B5433" t="s">
        <v>26293</v>
      </c>
      <c r="C5433" t="s">
        <v>11883</v>
      </c>
      <c r="D5433" t="s">
        <v>12480</v>
      </c>
      <c r="E5433" t="s">
        <v>26296</v>
      </c>
      <c r="F5433" t="s">
        <v>11374</v>
      </c>
      <c r="G5433" t="s">
        <v>12276</v>
      </c>
      <c r="H5433" t="s">
        <v>12482</v>
      </c>
      <c r="I5433" t="s">
        <v>11895</v>
      </c>
      <c r="J5433" t="s">
        <v>11889</v>
      </c>
      <c r="K5433" t="str">
        <f>Table1[[#This Row],[Country]]&amp;Table1[[#This Row],[Year]]</f>
        <v>USA1992</v>
      </c>
      <c r="L5433" t="str">
        <f>VLOOKUP(Table1[[#This Row],[COUNTRY+YEAR Combination]],gdp_json__2[[COUNTRY+YEAR Combination]:[GDP Value]],2,FALSE)</f>
        <v>6539299000000</v>
      </c>
    </row>
    <row r="5434" spans="1:12" x14ac:dyDescent="0.2">
      <c r="A5434">
        <v>1996</v>
      </c>
      <c r="B5434" t="s">
        <v>27558</v>
      </c>
      <c r="C5434" t="s">
        <v>11883</v>
      </c>
      <c r="D5434" t="s">
        <v>12480</v>
      </c>
      <c r="E5434" t="s">
        <v>26296</v>
      </c>
      <c r="F5434" t="s">
        <v>11374</v>
      </c>
      <c r="G5434" t="s">
        <v>12276</v>
      </c>
      <c r="H5434" t="s">
        <v>12482</v>
      </c>
      <c r="I5434" t="s">
        <v>11895</v>
      </c>
      <c r="J5434" t="s">
        <v>11889</v>
      </c>
      <c r="K5434" t="str">
        <f>Table1[[#This Row],[Country]]&amp;Table1[[#This Row],[Year]]</f>
        <v>USA1996</v>
      </c>
      <c r="L5434" t="str">
        <f>VLOOKUP(Table1[[#This Row],[COUNTRY+YEAR Combination]],gdp_json__2[[COUNTRY+YEAR Combination]:[GDP Value]],2,FALSE)</f>
        <v>8100201000000</v>
      </c>
    </row>
    <row r="5435" spans="1:12" x14ac:dyDescent="0.2">
      <c r="A5435">
        <v>1924</v>
      </c>
      <c r="B5435" t="s">
        <v>12039</v>
      </c>
      <c r="C5435" t="s">
        <v>12357</v>
      </c>
      <c r="D5435" t="s">
        <v>12357</v>
      </c>
      <c r="E5435" t="s">
        <v>15506</v>
      </c>
      <c r="F5435" t="s">
        <v>11374</v>
      </c>
      <c r="G5435" t="s">
        <v>11886</v>
      </c>
      <c r="H5435" t="s">
        <v>12357</v>
      </c>
      <c r="I5435" t="s">
        <v>11888</v>
      </c>
      <c r="J5435" t="s">
        <v>11889</v>
      </c>
      <c r="K5435" t="str">
        <f>Table1[[#This Row],[Country]]&amp;Table1[[#This Row],[Year]]</f>
        <v>USA1924</v>
      </c>
      <c r="L5435" t="e">
        <f>VLOOKUP(Table1[[#This Row],[COUNTRY+YEAR Combination]],gdp_json__2[[COUNTRY+YEAR Combination]:[GDP Value]],2,FALSE)</f>
        <v>#N/A</v>
      </c>
    </row>
    <row r="5436" spans="1:12" x14ac:dyDescent="0.2">
      <c r="A5436">
        <v>1976</v>
      </c>
      <c r="B5436" t="s">
        <v>22015</v>
      </c>
      <c r="C5436" t="s">
        <v>12294</v>
      </c>
      <c r="D5436" t="s">
        <v>12294</v>
      </c>
      <c r="E5436" t="s">
        <v>22675</v>
      </c>
      <c r="F5436" t="s">
        <v>11315</v>
      </c>
      <c r="G5436" t="s">
        <v>11886</v>
      </c>
      <c r="H5436" t="s">
        <v>12296</v>
      </c>
      <c r="I5436" t="s">
        <v>11891</v>
      </c>
      <c r="J5436" t="s">
        <v>11889</v>
      </c>
      <c r="K5436" t="str">
        <f>Table1[[#This Row],[Country]]&amp;Table1[[#This Row],[Year]]</f>
        <v>GBR1976</v>
      </c>
      <c r="L5436" t="str">
        <f>VLOOKUP(Table1[[#This Row],[COUNTRY+YEAR Combination]],gdp_json__2[[COUNTRY+YEAR Combination]:[GDP Value]],2,FALSE)</f>
        <v>232614555256.065</v>
      </c>
    </row>
    <row r="5437" spans="1:12" x14ac:dyDescent="0.2">
      <c r="A5437">
        <v>1936</v>
      </c>
      <c r="B5437" t="s">
        <v>16655</v>
      </c>
      <c r="C5437" t="s">
        <v>11904</v>
      </c>
      <c r="D5437" t="s">
        <v>11904</v>
      </c>
      <c r="E5437" t="s">
        <v>16764</v>
      </c>
      <c r="F5437" t="s">
        <v>11374</v>
      </c>
      <c r="G5437" t="s">
        <v>11886</v>
      </c>
      <c r="H5437" t="s">
        <v>12565</v>
      </c>
      <c r="I5437" t="s">
        <v>11891</v>
      </c>
      <c r="J5437" t="s">
        <v>11889</v>
      </c>
      <c r="K5437" t="str">
        <f>Table1[[#This Row],[Country]]&amp;Table1[[#This Row],[Year]]</f>
        <v>USA1936</v>
      </c>
      <c r="L5437" t="e">
        <f>VLOOKUP(Table1[[#This Row],[COUNTRY+YEAR Combination]],gdp_json__2[[COUNTRY+YEAR Combination]:[GDP Value]],2,FALSE)</f>
        <v>#N/A</v>
      </c>
    </row>
    <row r="5438" spans="1:12" x14ac:dyDescent="0.2">
      <c r="A5438">
        <v>1996</v>
      </c>
      <c r="B5438" t="s">
        <v>27558</v>
      </c>
      <c r="C5438" t="s">
        <v>12209</v>
      </c>
      <c r="D5438" t="s">
        <v>13729</v>
      </c>
      <c r="E5438" t="s">
        <v>28113</v>
      </c>
      <c r="F5438" t="s">
        <v>8518</v>
      </c>
      <c r="G5438" t="s">
        <v>12276</v>
      </c>
      <c r="H5438" t="s">
        <v>12215</v>
      </c>
      <c r="I5438" t="s">
        <v>11891</v>
      </c>
      <c r="J5438" t="s">
        <v>11889</v>
      </c>
      <c r="K5438" t="str">
        <f>Table1[[#This Row],[Country]]&amp;Table1[[#This Row],[Year]]</f>
        <v>NZL1996</v>
      </c>
      <c r="L5438" t="str">
        <f>VLOOKUP(Table1[[#This Row],[COUNTRY+YEAR Combination]],gdp_json__2[[COUNTRY+YEAR Combination]:[GDP Value]],2,FALSE)</f>
        <v>70140835299.0148</v>
      </c>
    </row>
    <row r="5439" spans="1:12" x14ac:dyDescent="0.2">
      <c r="A5439">
        <v>2012</v>
      </c>
      <c r="B5439" t="s">
        <v>12847</v>
      </c>
      <c r="C5439" t="s">
        <v>12402</v>
      </c>
      <c r="D5439" t="s">
        <v>12402</v>
      </c>
      <c r="E5439" t="s">
        <v>34294</v>
      </c>
      <c r="F5439" t="s">
        <v>11315</v>
      </c>
      <c r="G5439" t="s">
        <v>12276</v>
      </c>
      <c r="H5439">
        <v>470</v>
      </c>
      <c r="I5439" t="s">
        <v>11891</v>
      </c>
      <c r="J5439" t="s">
        <v>11889</v>
      </c>
      <c r="K5439" t="str">
        <f>Table1[[#This Row],[Country]]&amp;Table1[[#This Row],[Year]]</f>
        <v>GBR2012</v>
      </c>
      <c r="L5439" t="str">
        <f>VLOOKUP(Table1[[#This Row],[COUNTRY+YEAR Combination]],gdp_json__2[[COUNTRY+YEAR Combination]:[GDP Value]],2,FALSE)</f>
        <v>2662085168498.93</v>
      </c>
    </row>
    <row r="5440" spans="1:12" x14ac:dyDescent="0.2">
      <c r="A5440">
        <v>1920</v>
      </c>
      <c r="B5440" t="s">
        <v>14182</v>
      </c>
      <c r="C5440" t="s">
        <v>12294</v>
      </c>
      <c r="D5440" t="s">
        <v>12294</v>
      </c>
      <c r="E5440" t="s">
        <v>14744</v>
      </c>
      <c r="F5440" t="s">
        <v>11374</v>
      </c>
      <c r="G5440" t="s">
        <v>11886</v>
      </c>
      <c r="H5440" t="s">
        <v>12296</v>
      </c>
      <c r="I5440" t="s">
        <v>11888</v>
      </c>
      <c r="J5440" t="s">
        <v>11889</v>
      </c>
      <c r="K5440" t="str">
        <f>Table1[[#This Row],[Country]]&amp;Table1[[#This Row],[Year]]</f>
        <v>USA1920</v>
      </c>
      <c r="L5440" t="e">
        <f>VLOOKUP(Table1[[#This Row],[COUNTRY+YEAR Combination]],gdp_json__2[[COUNTRY+YEAR Combination]:[GDP Value]],2,FALSE)</f>
        <v>#N/A</v>
      </c>
    </row>
    <row r="5441" spans="1:12" x14ac:dyDescent="0.2">
      <c r="A5441">
        <v>1920</v>
      </c>
      <c r="B5441" t="s">
        <v>14182</v>
      </c>
      <c r="C5441" t="s">
        <v>12294</v>
      </c>
      <c r="D5441" t="s">
        <v>12294</v>
      </c>
      <c r="E5441" t="s">
        <v>14744</v>
      </c>
      <c r="F5441" t="s">
        <v>11374</v>
      </c>
      <c r="G5441" t="s">
        <v>11886</v>
      </c>
      <c r="H5441" t="s">
        <v>12323</v>
      </c>
      <c r="I5441" t="s">
        <v>11891</v>
      </c>
      <c r="J5441" t="s">
        <v>11889</v>
      </c>
      <c r="K5441" t="str">
        <f>Table1[[#This Row],[Country]]&amp;Table1[[#This Row],[Year]]</f>
        <v>USA1920</v>
      </c>
      <c r="L5441" t="e">
        <f>VLOOKUP(Table1[[#This Row],[COUNTRY+YEAR Combination]],gdp_json__2[[COUNTRY+YEAR Combination]:[GDP Value]],2,FALSE)</f>
        <v>#N/A</v>
      </c>
    </row>
    <row r="5442" spans="1:12" x14ac:dyDescent="0.2">
      <c r="A5442">
        <v>1964</v>
      </c>
      <c r="B5442" t="s">
        <v>19813</v>
      </c>
      <c r="C5442" t="s">
        <v>11883</v>
      </c>
      <c r="D5442" t="s">
        <v>11884</v>
      </c>
      <c r="E5442" t="s">
        <v>19859</v>
      </c>
      <c r="F5442" t="s">
        <v>11374</v>
      </c>
      <c r="G5442" t="s">
        <v>11886</v>
      </c>
      <c r="H5442" t="s">
        <v>13595</v>
      </c>
      <c r="I5442" t="s">
        <v>11888</v>
      </c>
      <c r="J5442" t="s">
        <v>11889</v>
      </c>
      <c r="K5442" t="str">
        <f>Table1[[#This Row],[Country]]&amp;Table1[[#This Row],[Year]]</f>
        <v>USA1964</v>
      </c>
      <c r="L5442" t="str">
        <f>VLOOKUP(Table1[[#This Row],[COUNTRY+YEAR Combination]],gdp_json__2[[COUNTRY+YEAR Combination]:[GDP Value]],2,FALSE)</f>
        <v>685800000000</v>
      </c>
    </row>
    <row r="5443" spans="1:12" x14ac:dyDescent="0.2">
      <c r="A5443">
        <v>1964</v>
      </c>
      <c r="B5443" t="s">
        <v>19813</v>
      </c>
      <c r="C5443" t="s">
        <v>11883</v>
      </c>
      <c r="D5443" t="s">
        <v>11884</v>
      </c>
      <c r="E5443" t="s">
        <v>19859</v>
      </c>
      <c r="F5443" t="s">
        <v>11374</v>
      </c>
      <c r="G5443" t="s">
        <v>11886</v>
      </c>
      <c r="H5443" t="s">
        <v>19269</v>
      </c>
      <c r="I5443" t="s">
        <v>11888</v>
      </c>
      <c r="J5443" t="s">
        <v>11889</v>
      </c>
      <c r="K5443" t="str">
        <f>Table1[[#This Row],[Country]]&amp;Table1[[#This Row],[Year]]</f>
        <v>USA1964</v>
      </c>
      <c r="L5443" t="str">
        <f>VLOOKUP(Table1[[#This Row],[COUNTRY+YEAR Combination]],gdp_json__2[[COUNTRY+YEAR Combination]:[GDP Value]],2,FALSE)</f>
        <v>685800000000</v>
      </c>
    </row>
    <row r="5444" spans="1:12" x14ac:dyDescent="0.2">
      <c r="A5444">
        <v>1964</v>
      </c>
      <c r="B5444" t="s">
        <v>19813</v>
      </c>
      <c r="C5444" t="s">
        <v>11883</v>
      </c>
      <c r="D5444" t="s">
        <v>11884</v>
      </c>
      <c r="E5444" t="s">
        <v>19859</v>
      </c>
      <c r="F5444" t="s">
        <v>11374</v>
      </c>
      <c r="G5444" t="s">
        <v>11886</v>
      </c>
      <c r="H5444" t="s">
        <v>12867</v>
      </c>
      <c r="I5444" t="s">
        <v>11888</v>
      </c>
      <c r="J5444" t="s">
        <v>11889</v>
      </c>
      <c r="K5444" t="str">
        <f>Table1[[#This Row],[Country]]&amp;Table1[[#This Row],[Year]]</f>
        <v>USA1964</v>
      </c>
      <c r="L5444" t="str">
        <f>VLOOKUP(Table1[[#This Row],[COUNTRY+YEAR Combination]],gdp_json__2[[COUNTRY+YEAR Combination]:[GDP Value]],2,FALSE)</f>
        <v>685800000000</v>
      </c>
    </row>
    <row r="5445" spans="1:12" x14ac:dyDescent="0.2">
      <c r="A5445">
        <v>1904</v>
      </c>
      <c r="B5445" t="s">
        <v>12479</v>
      </c>
      <c r="C5445" t="s">
        <v>12097</v>
      </c>
      <c r="D5445" t="s">
        <v>12097</v>
      </c>
      <c r="E5445" t="s">
        <v>12529</v>
      </c>
      <c r="F5445" t="s">
        <v>11374</v>
      </c>
      <c r="G5445" t="s">
        <v>11886</v>
      </c>
      <c r="H5445" t="s">
        <v>12523</v>
      </c>
      <c r="I5445" t="s">
        <v>11891</v>
      </c>
      <c r="J5445" t="s">
        <v>11889</v>
      </c>
      <c r="K5445" t="str">
        <f>Table1[[#This Row],[Country]]&amp;Table1[[#This Row],[Year]]</f>
        <v>USA1904</v>
      </c>
      <c r="L5445" t="e">
        <f>VLOOKUP(Table1[[#This Row],[COUNTRY+YEAR Combination]],gdp_json__2[[COUNTRY+YEAR Combination]:[GDP Value]],2,FALSE)</f>
        <v>#N/A</v>
      </c>
    </row>
    <row r="5446" spans="1:12" x14ac:dyDescent="0.2">
      <c r="A5446">
        <v>1996</v>
      </c>
      <c r="B5446" t="s">
        <v>27558</v>
      </c>
      <c r="C5446" t="s">
        <v>11904</v>
      </c>
      <c r="D5446" t="s">
        <v>11904</v>
      </c>
      <c r="E5446" t="s">
        <v>27783</v>
      </c>
      <c r="F5446" t="s">
        <v>6628</v>
      </c>
      <c r="G5446" t="s">
        <v>11886</v>
      </c>
      <c r="H5446" t="s">
        <v>12925</v>
      </c>
      <c r="I5446" t="s">
        <v>11895</v>
      </c>
      <c r="J5446" t="s">
        <v>11889</v>
      </c>
      <c r="K5446" t="str">
        <f>Table1[[#This Row],[Country]]&amp;Table1[[#This Row],[Year]]</f>
        <v>JAM1996</v>
      </c>
      <c r="L5446" t="str">
        <f>VLOOKUP(Table1[[#This Row],[COUNTRY+YEAR Combination]],gdp_json__2[[COUNTRY+YEAR Combination]:[GDP Value]],2,FALSE)</f>
        <v>6504445801.34228</v>
      </c>
    </row>
    <row r="5447" spans="1:12" x14ac:dyDescent="0.2">
      <c r="A5447">
        <v>1996</v>
      </c>
      <c r="B5447" t="s">
        <v>27558</v>
      </c>
      <c r="C5447" t="s">
        <v>11904</v>
      </c>
      <c r="D5447" t="s">
        <v>11904</v>
      </c>
      <c r="E5447" t="s">
        <v>27777</v>
      </c>
      <c r="F5447" t="s">
        <v>19156</v>
      </c>
      <c r="G5447" t="s">
        <v>12276</v>
      </c>
      <c r="H5447" t="s">
        <v>13648</v>
      </c>
      <c r="I5447" t="s">
        <v>11891</v>
      </c>
      <c r="J5447" t="s">
        <v>11889</v>
      </c>
      <c r="K5447" t="str">
        <f>Table1[[#This Row],[Country]]&amp;Table1[[#This Row],[Year]]</f>
        <v>BAH1996</v>
      </c>
      <c r="L5447" t="str">
        <f>VLOOKUP(Table1[[#This Row],[COUNTRY+YEAR Combination]],gdp_json__2[[COUNTRY+YEAR Combination]:[GDP Value]],2,FALSE)</f>
        <v>3609000000</v>
      </c>
    </row>
    <row r="5448" spans="1:12" x14ac:dyDescent="0.2">
      <c r="A5448">
        <v>1924</v>
      </c>
      <c r="B5448" t="s">
        <v>12039</v>
      </c>
      <c r="C5448" t="s">
        <v>11883</v>
      </c>
      <c r="D5448" t="s">
        <v>12480</v>
      </c>
      <c r="E5448" t="s">
        <v>15080</v>
      </c>
      <c r="F5448" t="s">
        <v>11315</v>
      </c>
      <c r="G5448" t="s">
        <v>11886</v>
      </c>
      <c r="H5448" t="s">
        <v>13578</v>
      </c>
      <c r="I5448" t="s">
        <v>11895</v>
      </c>
      <c r="J5448" t="s">
        <v>11889</v>
      </c>
      <c r="K5448" t="str">
        <f>Table1[[#This Row],[Country]]&amp;Table1[[#This Row],[Year]]</f>
        <v>GBR1924</v>
      </c>
      <c r="L5448" t="e">
        <f>VLOOKUP(Table1[[#This Row],[COUNTRY+YEAR Combination]],gdp_json__2[[COUNTRY+YEAR Combination]:[GDP Value]],2,FALSE)</f>
        <v>#N/A</v>
      </c>
    </row>
    <row r="5449" spans="1:12" x14ac:dyDescent="0.2">
      <c r="A5449">
        <v>1908</v>
      </c>
      <c r="B5449" t="s">
        <v>12847</v>
      </c>
      <c r="C5449" t="s">
        <v>12470</v>
      </c>
      <c r="D5449" t="s">
        <v>12470</v>
      </c>
      <c r="E5449" t="s">
        <v>13525</v>
      </c>
      <c r="F5449" t="s">
        <v>11315</v>
      </c>
      <c r="G5449" t="s">
        <v>11886</v>
      </c>
      <c r="H5449" t="s">
        <v>12472</v>
      </c>
      <c r="I5449" t="s">
        <v>11891</v>
      </c>
      <c r="J5449" t="s">
        <v>11889</v>
      </c>
      <c r="K5449" t="str">
        <f>Table1[[#This Row],[Country]]&amp;Table1[[#This Row],[Year]]</f>
        <v>GBR1908</v>
      </c>
      <c r="L5449" t="e">
        <f>VLOOKUP(Table1[[#This Row],[COUNTRY+YEAR Combination]],gdp_json__2[[COUNTRY+YEAR Combination]:[GDP Value]],2,FALSE)</f>
        <v>#N/A</v>
      </c>
    </row>
    <row r="5450" spans="1:12" x14ac:dyDescent="0.2">
      <c r="A5450">
        <v>1924</v>
      </c>
      <c r="B5450" t="s">
        <v>12039</v>
      </c>
      <c r="C5450" t="s">
        <v>11904</v>
      </c>
      <c r="D5450" t="s">
        <v>11904</v>
      </c>
      <c r="E5450" t="s">
        <v>15172</v>
      </c>
      <c r="F5450" t="s">
        <v>11374</v>
      </c>
      <c r="G5450" t="s">
        <v>11886</v>
      </c>
      <c r="H5450" t="s">
        <v>13648</v>
      </c>
      <c r="I5450" t="s">
        <v>11888</v>
      </c>
      <c r="J5450" t="s">
        <v>11889</v>
      </c>
      <c r="K5450" t="str">
        <f>Table1[[#This Row],[Country]]&amp;Table1[[#This Row],[Year]]</f>
        <v>USA1924</v>
      </c>
      <c r="L5450" t="e">
        <f>VLOOKUP(Table1[[#This Row],[COUNTRY+YEAR Combination]],gdp_json__2[[COUNTRY+YEAR Combination]:[GDP Value]],2,FALSE)</f>
        <v>#N/A</v>
      </c>
    </row>
    <row r="5451" spans="1:12" x14ac:dyDescent="0.2">
      <c r="A5451">
        <v>1964</v>
      </c>
      <c r="B5451" t="s">
        <v>19813</v>
      </c>
      <c r="C5451" t="s">
        <v>11904</v>
      </c>
      <c r="D5451" t="s">
        <v>11904</v>
      </c>
      <c r="E5451" t="s">
        <v>19907</v>
      </c>
      <c r="F5451" t="s">
        <v>2675</v>
      </c>
      <c r="G5451" t="s">
        <v>11886</v>
      </c>
      <c r="H5451" t="s">
        <v>13619</v>
      </c>
      <c r="I5451" t="s">
        <v>11895</v>
      </c>
      <c r="J5451" t="s">
        <v>11889</v>
      </c>
      <c r="K5451" t="str">
        <f>Table1[[#This Row],[Country]]&amp;Table1[[#This Row],[Year]]</f>
        <v>AUS1964</v>
      </c>
      <c r="L5451" t="str">
        <f>VLOOKUP(Table1[[#This Row],[COUNTRY+YEAR Combination]],gdp_json__2[[COUNTRY+YEAR Combination]:[GDP Value]],2,FALSE)</f>
        <v>23787658192.4068</v>
      </c>
    </row>
    <row r="5452" spans="1:12" x14ac:dyDescent="0.2">
      <c r="A5452">
        <v>1992</v>
      </c>
      <c r="B5452" t="s">
        <v>26293</v>
      </c>
      <c r="C5452" t="s">
        <v>11883</v>
      </c>
      <c r="D5452" t="s">
        <v>11884</v>
      </c>
      <c r="E5452" t="s">
        <v>26360</v>
      </c>
      <c r="F5452" t="s">
        <v>3856</v>
      </c>
      <c r="G5452" t="s">
        <v>11886</v>
      </c>
      <c r="H5452" t="s">
        <v>19269</v>
      </c>
      <c r="I5452" t="s">
        <v>11895</v>
      </c>
      <c r="J5452" t="s">
        <v>11889</v>
      </c>
      <c r="K5452" t="str">
        <f>Table1[[#This Row],[Country]]&amp;Table1[[#This Row],[Year]]</f>
        <v>CAN1992</v>
      </c>
      <c r="L5452" t="str">
        <f>VLOOKUP(Table1[[#This Row],[COUNTRY+YEAR Combination]],gdp_json__2[[COUNTRY+YEAR Combination]:[GDP Value]],2,FALSE)</f>
        <v>592387689252.916</v>
      </c>
    </row>
    <row r="5453" spans="1:12" x14ac:dyDescent="0.2">
      <c r="A5453">
        <v>1924</v>
      </c>
      <c r="B5453" t="s">
        <v>34610</v>
      </c>
      <c r="C5453" t="s">
        <v>14687</v>
      </c>
      <c r="D5453" t="s">
        <v>14687</v>
      </c>
      <c r="E5453" t="s">
        <v>34663</v>
      </c>
      <c r="F5453" t="s">
        <v>11315</v>
      </c>
      <c r="G5453" t="s">
        <v>11886</v>
      </c>
      <c r="H5453" t="s">
        <v>14687</v>
      </c>
      <c r="I5453" t="s">
        <v>11895</v>
      </c>
      <c r="J5453" t="s">
        <v>34614</v>
      </c>
      <c r="K5453" t="str">
        <f>Table1[[#This Row],[Country]]&amp;Table1[[#This Row],[Year]]</f>
        <v>GBR1924</v>
      </c>
      <c r="L5453" t="e">
        <f>VLOOKUP(Table1[[#This Row],[COUNTRY+YEAR Combination]],gdp_json__2[[COUNTRY+YEAR Combination]:[GDP Value]],2,FALSE)</f>
        <v>#N/A</v>
      </c>
    </row>
    <row r="5454" spans="1:12" x14ac:dyDescent="0.2">
      <c r="A5454">
        <v>2012</v>
      </c>
      <c r="B5454" t="s">
        <v>12847</v>
      </c>
      <c r="C5454" t="s">
        <v>11883</v>
      </c>
      <c r="D5454" t="s">
        <v>11884</v>
      </c>
      <c r="E5454" t="s">
        <v>33206</v>
      </c>
      <c r="F5454" t="s">
        <v>11374</v>
      </c>
      <c r="G5454" t="s">
        <v>11886</v>
      </c>
      <c r="H5454" t="s">
        <v>12046</v>
      </c>
      <c r="I5454" t="s">
        <v>11888</v>
      </c>
      <c r="J5454" t="s">
        <v>11889</v>
      </c>
      <c r="K5454" t="str">
        <f>Table1[[#This Row],[Country]]&amp;Table1[[#This Row],[Year]]</f>
        <v>USA2012</v>
      </c>
      <c r="L5454" t="str">
        <f>VLOOKUP(Table1[[#This Row],[COUNTRY+YEAR Combination]],gdp_json__2[[COUNTRY+YEAR Combination]:[GDP Value]],2,FALSE)</f>
        <v>16155255000000</v>
      </c>
    </row>
    <row r="5455" spans="1:12" x14ac:dyDescent="0.2">
      <c r="A5455">
        <v>1912</v>
      </c>
      <c r="B5455" t="s">
        <v>13570</v>
      </c>
      <c r="C5455" t="s">
        <v>12402</v>
      </c>
      <c r="D5455" t="s">
        <v>12402</v>
      </c>
      <c r="E5455" t="s">
        <v>14045</v>
      </c>
      <c r="F5455" t="s">
        <v>10553</v>
      </c>
      <c r="G5455" t="s">
        <v>11886</v>
      </c>
      <c r="H5455" t="s">
        <v>13331</v>
      </c>
      <c r="I5455" t="s">
        <v>11891</v>
      </c>
      <c r="J5455" t="s">
        <v>11889</v>
      </c>
      <c r="K5455" t="str">
        <f>Table1[[#This Row],[Country]]&amp;Table1[[#This Row],[Year]]</f>
        <v>SWE1912</v>
      </c>
      <c r="L5455" t="e">
        <f>VLOOKUP(Table1[[#This Row],[COUNTRY+YEAR Combination]],gdp_json__2[[COUNTRY+YEAR Combination]:[GDP Value]],2,FALSE)</f>
        <v>#N/A</v>
      </c>
    </row>
    <row r="5456" spans="1:12" x14ac:dyDescent="0.2">
      <c r="A5456">
        <v>1992</v>
      </c>
      <c r="B5456" t="s">
        <v>36259</v>
      </c>
      <c r="C5456" t="s">
        <v>34611</v>
      </c>
      <c r="D5456" t="s">
        <v>34611</v>
      </c>
      <c r="E5456" t="s">
        <v>39395</v>
      </c>
      <c r="F5456" t="s">
        <v>5278</v>
      </c>
      <c r="G5456" t="s">
        <v>12276</v>
      </c>
      <c r="H5456" t="s">
        <v>35498</v>
      </c>
      <c r="I5456" t="s">
        <v>11888</v>
      </c>
      <c r="J5456" t="s">
        <v>34614</v>
      </c>
      <c r="K5456" t="str">
        <f>Table1[[#This Row],[Country]]&amp;Table1[[#This Row],[Year]]</f>
        <v>FRA1992</v>
      </c>
      <c r="L5456" t="str">
        <f>VLOOKUP(Table1[[#This Row],[COUNTRY+YEAR Combination]],gdp_json__2[[COUNTRY+YEAR Combination]:[GDP Value]],2,FALSE)</f>
        <v>1408724907063.2</v>
      </c>
    </row>
    <row r="5457" spans="1:12" x14ac:dyDescent="0.2">
      <c r="A5457">
        <v>1994</v>
      </c>
      <c r="B5457" t="s">
        <v>36495</v>
      </c>
      <c r="C5457" t="s">
        <v>34611</v>
      </c>
      <c r="D5457" t="s">
        <v>34611</v>
      </c>
      <c r="E5457" t="s">
        <v>39395</v>
      </c>
      <c r="F5457" t="s">
        <v>5278</v>
      </c>
      <c r="G5457" t="s">
        <v>12276</v>
      </c>
      <c r="H5457" t="s">
        <v>35498</v>
      </c>
      <c r="I5457" t="s">
        <v>11895</v>
      </c>
      <c r="J5457" t="s">
        <v>34614</v>
      </c>
      <c r="K5457" t="str">
        <f>Table1[[#This Row],[Country]]&amp;Table1[[#This Row],[Year]]</f>
        <v>FRA1994</v>
      </c>
      <c r="L5457" t="str">
        <f>VLOOKUP(Table1[[#This Row],[COUNTRY+YEAR Combination]],gdp_json__2[[COUNTRY+YEAR Combination]:[GDP Value]],2,FALSE)</f>
        <v>1401636342155.01</v>
      </c>
    </row>
    <row r="5458" spans="1:12" x14ac:dyDescent="0.2">
      <c r="A5458">
        <v>2008</v>
      </c>
      <c r="B5458" t="s">
        <v>31727</v>
      </c>
      <c r="C5458" t="s">
        <v>20398</v>
      </c>
      <c r="D5458" t="s">
        <v>20398</v>
      </c>
      <c r="E5458" t="s">
        <v>33041</v>
      </c>
      <c r="F5458" t="s">
        <v>3448</v>
      </c>
      <c r="G5458" t="s">
        <v>12276</v>
      </c>
      <c r="H5458" t="s">
        <v>20398</v>
      </c>
      <c r="I5458" t="s">
        <v>11888</v>
      </c>
      <c r="J5458" t="s">
        <v>11889</v>
      </c>
      <c r="K5458" t="str">
        <f>Table1[[#This Row],[Country]]&amp;Table1[[#This Row],[Year]]</f>
        <v>BRA2008</v>
      </c>
      <c r="L5458" t="str">
        <f>VLOOKUP(Table1[[#This Row],[COUNTRY+YEAR Combination]],gdp_json__2[[COUNTRY+YEAR Combination]:[GDP Value]],2,FALSE)</f>
        <v>1695824517395.57</v>
      </c>
    </row>
    <row r="5459" spans="1:12" x14ac:dyDescent="0.2">
      <c r="A5459">
        <v>2012</v>
      </c>
      <c r="B5459" t="s">
        <v>12847</v>
      </c>
      <c r="C5459" t="s">
        <v>20398</v>
      </c>
      <c r="D5459" t="s">
        <v>20398</v>
      </c>
      <c r="E5459" t="s">
        <v>33041</v>
      </c>
      <c r="F5459" t="s">
        <v>3448</v>
      </c>
      <c r="G5459" t="s">
        <v>12276</v>
      </c>
      <c r="H5459" t="s">
        <v>20398</v>
      </c>
      <c r="I5459" t="s">
        <v>11888</v>
      </c>
      <c r="J5459" t="s">
        <v>11889</v>
      </c>
      <c r="K5459" t="str">
        <f>Table1[[#This Row],[Country]]&amp;Table1[[#This Row],[Year]]</f>
        <v>BRA2012</v>
      </c>
      <c r="L5459" t="str">
        <f>VLOOKUP(Table1[[#This Row],[COUNTRY+YEAR Combination]],gdp_json__2[[COUNTRY+YEAR Combination]:[GDP Value]],2,FALSE)</f>
        <v>2465188674415.03</v>
      </c>
    </row>
    <row r="5460" spans="1:12" x14ac:dyDescent="0.2">
      <c r="A5460">
        <v>1948</v>
      </c>
      <c r="B5460" t="s">
        <v>12847</v>
      </c>
      <c r="C5460" t="s">
        <v>13174</v>
      </c>
      <c r="D5460" t="s">
        <v>13174</v>
      </c>
      <c r="E5460" t="s">
        <v>17774</v>
      </c>
      <c r="F5460" t="s">
        <v>6220</v>
      </c>
      <c r="G5460" t="s">
        <v>11886</v>
      </c>
      <c r="H5460" t="s">
        <v>13174</v>
      </c>
      <c r="I5460" t="s">
        <v>11888</v>
      </c>
      <c r="J5460" t="s">
        <v>11889</v>
      </c>
      <c r="K5460" t="str">
        <f>Table1[[#This Row],[Country]]&amp;Table1[[#This Row],[Year]]</f>
        <v>IND1948</v>
      </c>
      <c r="L5460" t="e">
        <f>VLOOKUP(Table1[[#This Row],[COUNTRY+YEAR Combination]],gdp_json__2[[COUNTRY+YEAR Combination]:[GDP Value]],2,FALSE)</f>
        <v>#N/A</v>
      </c>
    </row>
    <row r="5461" spans="1:12" x14ac:dyDescent="0.2">
      <c r="A5461">
        <v>1952</v>
      </c>
      <c r="B5461" t="s">
        <v>17993</v>
      </c>
      <c r="C5461" t="s">
        <v>13174</v>
      </c>
      <c r="D5461" t="s">
        <v>13174</v>
      </c>
      <c r="E5461" t="s">
        <v>17774</v>
      </c>
      <c r="F5461" t="s">
        <v>6220</v>
      </c>
      <c r="G5461" t="s">
        <v>11886</v>
      </c>
      <c r="H5461" t="s">
        <v>13174</v>
      </c>
      <c r="I5461" t="s">
        <v>11888</v>
      </c>
      <c r="J5461" t="s">
        <v>11889</v>
      </c>
      <c r="K5461" t="str">
        <f>Table1[[#This Row],[Country]]&amp;Table1[[#This Row],[Year]]</f>
        <v>IND1952</v>
      </c>
      <c r="L5461" t="e">
        <f>VLOOKUP(Table1[[#This Row],[COUNTRY+YEAR Combination]],gdp_json__2[[COUNTRY+YEAR Combination]:[GDP Value]],2,FALSE)</f>
        <v>#N/A</v>
      </c>
    </row>
    <row r="5462" spans="1:12" x14ac:dyDescent="0.2">
      <c r="A5462">
        <v>1956</v>
      </c>
      <c r="B5462" t="s">
        <v>18617</v>
      </c>
      <c r="C5462" t="s">
        <v>13174</v>
      </c>
      <c r="D5462" t="s">
        <v>13174</v>
      </c>
      <c r="E5462" t="s">
        <v>17774</v>
      </c>
      <c r="F5462" t="s">
        <v>6220</v>
      </c>
      <c r="G5462" t="s">
        <v>11886</v>
      </c>
      <c r="H5462" t="s">
        <v>13174</v>
      </c>
      <c r="I5462" t="s">
        <v>11888</v>
      </c>
      <c r="J5462" t="s">
        <v>11889</v>
      </c>
      <c r="K5462" t="str">
        <f>Table1[[#This Row],[Country]]&amp;Table1[[#This Row],[Year]]</f>
        <v>IND1956</v>
      </c>
      <c r="L5462" t="e">
        <f>VLOOKUP(Table1[[#This Row],[COUNTRY+YEAR Combination]],gdp_json__2[[COUNTRY+YEAR Combination]:[GDP Value]],2,FALSE)</f>
        <v>#N/A</v>
      </c>
    </row>
    <row r="5463" spans="1:12" x14ac:dyDescent="0.2">
      <c r="A5463">
        <v>1960</v>
      </c>
      <c r="B5463" t="s">
        <v>19231</v>
      </c>
      <c r="C5463" t="s">
        <v>13174</v>
      </c>
      <c r="D5463" t="s">
        <v>13174</v>
      </c>
      <c r="E5463" t="s">
        <v>17774</v>
      </c>
      <c r="F5463" t="s">
        <v>6220</v>
      </c>
      <c r="G5463" t="s">
        <v>11886</v>
      </c>
      <c r="H5463" t="s">
        <v>13174</v>
      </c>
      <c r="I5463" t="s">
        <v>11891</v>
      </c>
      <c r="J5463" t="s">
        <v>11889</v>
      </c>
      <c r="K5463" t="str">
        <f>Table1[[#This Row],[Country]]&amp;Table1[[#This Row],[Year]]</f>
        <v>IND1960</v>
      </c>
      <c r="L5463" t="str">
        <f>VLOOKUP(Table1[[#This Row],[COUNTRY+YEAR Combination]],gdp_json__2[[COUNTRY+YEAR Combination]:[GDP Value]],2,FALSE)</f>
        <v>36535925029.925</v>
      </c>
    </row>
    <row r="5464" spans="1:12" x14ac:dyDescent="0.2">
      <c r="A5464">
        <v>1960</v>
      </c>
      <c r="B5464" t="s">
        <v>19231</v>
      </c>
      <c r="C5464" t="s">
        <v>11904</v>
      </c>
      <c r="D5464" t="s">
        <v>11904</v>
      </c>
      <c r="E5464" t="s">
        <v>19393</v>
      </c>
      <c r="F5464" t="s">
        <v>18646</v>
      </c>
      <c r="G5464" t="s">
        <v>12276</v>
      </c>
      <c r="H5464" t="s">
        <v>11931</v>
      </c>
      <c r="I5464" t="s">
        <v>11895</v>
      </c>
      <c r="J5464" t="s">
        <v>11889</v>
      </c>
      <c r="K5464" t="str">
        <f>Table1[[#This Row],[Country]]&amp;Table1[[#This Row],[Year]]</f>
        <v>EUA1960</v>
      </c>
      <c r="L5464" t="e">
        <f>VLOOKUP(Table1[[#This Row],[COUNTRY+YEAR Combination]],gdp_json__2[[COUNTRY+YEAR Combination]:[GDP Value]],2,FALSE)</f>
        <v>#N/A</v>
      </c>
    </row>
    <row r="5465" spans="1:12" x14ac:dyDescent="0.2">
      <c r="A5465">
        <v>1924</v>
      </c>
      <c r="B5465" t="s">
        <v>12039</v>
      </c>
      <c r="C5465" t="s">
        <v>12357</v>
      </c>
      <c r="D5465" t="s">
        <v>12357</v>
      </c>
      <c r="E5465" t="s">
        <v>15530</v>
      </c>
      <c r="F5465" t="s">
        <v>5278</v>
      </c>
      <c r="G5465" t="s">
        <v>11886</v>
      </c>
      <c r="H5465" t="s">
        <v>12357</v>
      </c>
      <c r="I5465" t="s">
        <v>11891</v>
      </c>
      <c r="J5465" t="s">
        <v>11889</v>
      </c>
      <c r="K5465" t="str">
        <f>Table1[[#This Row],[Country]]&amp;Table1[[#This Row],[Year]]</f>
        <v>FRA1924</v>
      </c>
      <c r="L5465" t="e">
        <f>VLOOKUP(Table1[[#This Row],[COUNTRY+YEAR Combination]],gdp_json__2[[COUNTRY+YEAR Combination]:[GDP Value]],2,FALSE)</f>
        <v>#N/A</v>
      </c>
    </row>
    <row r="5466" spans="1:12" x14ac:dyDescent="0.2">
      <c r="A5466">
        <v>2012</v>
      </c>
      <c r="B5466" t="s">
        <v>12847</v>
      </c>
      <c r="C5466" t="s">
        <v>16792</v>
      </c>
      <c r="D5466" t="s">
        <v>16792</v>
      </c>
      <c r="E5466" t="s">
        <v>33519</v>
      </c>
      <c r="F5466" t="s">
        <v>10101</v>
      </c>
      <c r="G5466" t="s">
        <v>11886</v>
      </c>
      <c r="H5466" t="s">
        <v>16792</v>
      </c>
      <c r="I5466" t="s">
        <v>11891</v>
      </c>
      <c r="J5466" t="s">
        <v>11889</v>
      </c>
      <c r="K5466" t="str">
        <f>Table1[[#This Row],[Country]]&amp;Table1[[#This Row],[Year]]</f>
        <v>ESP2012</v>
      </c>
      <c r="L5466" t="str">
        <f>VLOOKUP(Table1[[#This Row],[COUNTRY+YEAR Combination]],gdp_json__2[[COUNTRY+YEAR Combination]:[GDP Value]],2,FALSE)</f>
        <v>1336018949805.58</v>
      </c>
    </row>
    <row r="5467" spans="1:12" x14ac:dyDescent="0.2">
      <c r="A5467">
        <v>1968</v>
      </c>
      <c r="B5467" t="s">
        <v>7979</v>
      </c>
      <c r="C5467" t="s">
        <v>16792</v>
      </c>
      <c r="D5467" t="s">
        <v>16792</v>
      </c>
      <c r="E5467" t="s">
        <v>20735</v>
      </c>
      <c r="F5467" t="s">
        <v>11374</v>
      </c>
      <c r="G5467" t="s">
        <v>11886</v>
      </c>
      <c r="H5467" t="s">
        <v>16792</v>
      </c>
      <c r="I5467" t="s">
        <v>11888</v>
      </c>
      <c r="J5467" t="s">
        <v>11889</v>
      </c>
      <c r="K5467" t="str">
        <f>Table1[[#This Row],[Country]]&amp;Table1[[#This Row],[Year]]</f>
        <v>USA1968</v>
      </c>
      <c r="L5467" t="str">
        <f>VLOOKUP(Table1[[#This Row],[COUNTRY+YEAR Combination]],gdp_json__2[[COUNTRY+YEAR Combination]:[GDP Value]],2,FALSE)</f>
        <v>942500000000</v>
      </c>
    </row>
    <row r="5468" spans="1:12" x14ac:dyDescent="0.2">
      <c r="A5468">
        <v>2004</v>
      </c>
      <c r="B5468" t="s">
        <v>11882</v>
      </c>
      <c r="C5468" t="s">
        <v>11904</v>
      </c>
      <c r="D5468" t="s">
        <v>11904</v>
      </c>
      <c r="E5468" t="s">
        <v>30602</v>
      </c>
      <c r="F5468" t="s">
        <v>11374</v>
      </c>
      <c r="G5468" t="s">
        <v>11886</v>
      </c>
      <c r="H5468" t="s">
        <v>12565</v>
      </c>
      <c r="I5468" t="s">
        <v>11891</v>
      </c>
      <c r="J5468" t="s">
        <v>11889</v>
      </c>
      <c r="K5468" t="str">
        <f>Table1[[#This Row],[Country]]&amp;Table1[[#This Row],[Year]]</f>
        <v>USA2004</v>
      </c>
      <c r="L5468" t="str">
        <f>VLOOKUP(Table1[[#This Row],[COUNTRY+YEAR Combination]],gdp_json__2[[COUNTRY+YEAR Combination]:[GDP Value]],2,FALSE)</f>
        <v>12274928000000</v>
      </c>
    </row>
    <row r="5469" spans="1:12" x14ac:dyDescent="0.2">
      <c r="A5469">
        <v>2008</v>
      </c>
      <c r="B5469" t="s">
        <v>31727</v>
      </c>
      <c r="C5469" t="s">
        <v>11904</v>
      </c>
      <c r="D5469" t="s">
        <v>11904</v>
      </c>
      <c r="E5469" t="s">
        <v>30602</v>
      </c>
      <c r="F5469" t="s">
        <v>11374</v>
      </c>
      <c r="G5469" t="s">
        <v>11886</v>
      </c>
      <c r="H5469" t="s">
        <v>12565</v>
      </c>
      <c r="I5469" t="s">
        <v>11888</v>
      </c>
      <c r="J5469" t="s">
        <v>11889</v>
      </c>
      <c r="K5469" t="str">
        <f>Table1[[#This Row],[Country]]&amp;Table1[[#This Row],[Year]]</f>
        <v>USA2008</v>
      </c>
      <c r="L5469" t="str">
        <f>VLOOKUP(Table1[[#This Row],[COUNTRY+YEAR Combination]],gdp_json__2[[COUNTRY+YEAR Combination]:[GDP Value]],2,FALSE)</f>
        <v>14718582000000</v>
      </c>
    </row>
    <row r="5470" spans="1:12" x14ac:dyDescent="0.2">
      <c r="A5470">
        <v>1980</v>
      </c>
      <c r="B5470" t="s">
        <v>22961</v>
      </c>
      <c r="C5470" t="s">
        <v>12294</v>
      </c>
      <c r="D5470" t="s">
        <v>12294</v>
      </c>
      <c r="E5470" t="s">
        <v>23688</v>
      </c>
      <c r="F5470" t="s">
        <v>11315</v>
      </c>
      <c r="G5470" t="s">
        <v>11886</v>
      </c>
      <c r="H5470" t="s">
        <v>12296</v>
      </c>
      <c r="I5470" t="s">
        <v>11891</v>
      </c>
      <c r="J5470" t="s">
        <v>11889</v>
      </c>
      <c r="K5470" t="str">
        <f>Table1[[#This Row],[Country]]&amp;Table1[[#This Row],[Year]]</f>
        <v>GBR1980</v>
      </c>
      <c r="L5470" t="str">
        <f>VLOOKUP(Table1[[#This Row],[COUNTRY+YEAR Combination]],gdp_json__2[[COUNTRY+YEAR Combination]:[GDP Value]],2,FALSE)</f>
        <v>564947710899.373</v>
      </c>
    </row>
    <row r="5471" spans="1:12" x14ac:dyDescent="0.2">
      <c r="A5471">
        <v>2000</v>
      </c>
      <c r="B5471" t="s">
        <v>28911</v>
      </c>
      <c r="C5471" t="s">
        <v>11947</v>
      </c>
      <c r="D5471" t="s">
        <v>11953</v>
      </c>
      <c r="E5471" t="s">
        <v>29511</v>
      </c>
      <c r="F5471" t="s">
        <v>11315</v>
      </c>
      <c r="G5471" t="s">
        <v>11886</v>
      </c>
      <c r="H5471" t="s">
        <v>14397</v>
      </c>
      <c r="I5471" t="s">
        <v>11895</v>
      </c>
      <c r="J5471" t="s">
        <v>11889</v>
      </c>
      <c r="K5471" t="str">
        <f>Table1[[#This Row],[Country]]&amp;Table1[[#This Row],[Year]]</f>
        <v>GBR2000</v>
      </c>
      <c r="L5471" t="str">
        <f>VLOOKUP(Table1[[#This Row],[COUNTRY+YEAR Combination]],gdp_json__2[[COUNTRY+YEAR Combination]:[GDP Value]],2,FALSE)</f>
        <v>1647951278559.54</v>
      </c>
    </row>
    <row r="5472" spans="1:12" x14ac:dyDescent="0.2">
      <c r="A5472">
        <v>2012</v>
      </c>
      <c r="B5472" t="s">
        <v>12847</v>
      </c>
      <c r="C5472" t="s">
        <v>11904</v>
      </c>
      <c r="D5472" t="s">
        <v>11904</v>
      </c>
      <c r="E5472" t="s">
        <v>33469</v>
      </c>
      <c r="F5472" t="s">
        <v>11374</v>
      </c>
      <c r="G5472" t="s">
        <v>11886</v>
      </c>
      <c r="H5472" t="s">
        <v>11931</v>
      </c>
      <c r="I5472" t="s">
        <v>11895</v>
      </c>
      <c r="J5472" t="s">
        <v>11889</v>
      </c>
      <c r="K5472" t="str">
        <f>Table1[[#This Row],[Country]]&amp;Table1[[#This Row],[Year]]</f>
        <v>USA2012</v>
      </c>
      <c r="L5472" t="str">
        <f>VLOOKUP(Table1[[#This Row],[COUNTRY+YEAR Combination]],gdp_json__2[[COUNTRY+YEAR Combination]:[GDP Value]],2,FALSE)</f>
        <v>16155255000000</v>
      </c>
    </row>
    <row r="5473" spans="1:12" x14ac:dyDescent="0.2">
      <c r="A5473">
        <v>2012</v>
      </c>
      <c r="B5473" t="s">
        <v>12847</v>
      </c>
      <c r="C5473" t="s">
        <v>11904</v>
      </c>
      <c r="D5473" t="s">
        <v>11904</v>
      </c>
      <c r="E5473" t="s">
        <v>33469</v>
      </c>
      <c r="F5473" t="s">
        <v>11374</v>
      </c>
      <c r="G5473" t="s">
        <v>11886</v>
      </c>
      <c r="H5473" t="s">
        <v>11945</v>
      </c>
      <c r="I5473" t="s">
        <v>11891</v>
      </c>
      <c r="J5473" t="s">
        <v>11889</v>
      </c>
      <c r="K5473" t="str">
        <f>Table1[[#This Row],[Country]]&amp;Table1[[#This Row],[Year]]</f>
        <v>USA2012</v>
      </c>
      <c r="L5473" t="str">
        <f>VLOOKUP(Table1[[#This Row],[COUNTRY+YEAR Combination]],gdp_json__2[[COUNTRY+YEAR Combination]:[GDP Value]],2,FALSE)</f>
        <v>16155255000000</v>
      </c>
    </row>
    <row r="5474" spans="1:12" x14ac:dyDescent="0.2">
      <c r="A5474">
        <v>2012</v>
      </c>
      <c r="B5474" t="s">
        <v>12847</v>
      </c>
      <c r="C5474" t="s">
        <v>33619</v>
      </c>
      <c r="D5474" t="s">
        <v>33634</v>
      </c>
      <c r="E5474" t="s">
        <v>33670</v>
      </c>
      <c r="F5474" t="s">
        <v>2675</v>
      </c>
      <c r="G5474" t="s">
        <v>11886</v>
      </c>
      <c r="H5474" t="s">
        <v>33671</v>
      </c>
      <c r="I5474" t="s">
        <v>11888</v>
      </c>
      <c r="J5474" t="s">
        <v>11889</v>
      </c>
      <c r="K5474" t="str">
        <f>Table1[[#This Row],[Country]]&amp;Table1[[#This Row],[Year]]</f>
        <v>AUS2012</v>
      </c>
      <c r="L5474" t="str">
        <f>VLOOKUP(Table1[[#This Row],[COUNTRY+YEAR Combination]],gdp_json__2[[COUNTRY+YEAR Combination]:[GDP Value]],2,FALSE)</f>
        <v>1538194473087.23</v>
      </c>
    </row>
    <row r="5475" spans="1:12" x14ac:dyDescent="0.2">
      <c r="A5475">
        <v>1960</v>
      </c>
      <c r="B5475" t="s">
        <v>35281</v>
      </c>
      <c r="C5475" t="s">
        <v>14687</v>
      </c>
      <c r="D5475" t="s">
        <v>14687</v>
      </c>
      <c r="E5475" t="s">
        <v>35298</v>
      </c>
      <c r="F5475" t="s">
        <v>11374</v>
      </c>
      <c r="G5475" t="s">
        <v>11886</v>
      </c>
      <c r="H5475" t="s">
        <v>14687</v>
      </c>
      <c r="I5475" t="s">
        <v>11888</v>
      </c>
      <c r="J5475" t="s">
        <v>34614</v>
      </c>
      <c r="K5475" t="str">
        <f>Table1[[#This Row],[Country]]&amp;Table1[[#This Row],[Year]]</f>
        <v>USA1960</v>
      </c>
      <c r="L5475" t="str">
        <f>VLOOKUP(Table1[[#This Row],[COUNTRY+YEAR Combination]],gdp_json__2[[COUNTRY+YEAR Combination]:[GDP Value]],2,FALSE)</f>
        <v>543300000000</v>
      </c>
    </row>
    <row r="5476" spans="1:12" x14ac:dyDescent="0.2">
      <c r="A5476">
        <v>1956</v>
      </c>
      <c r="B5476" t="s">
        <v>35164</v>
      </c>
      <c r="C5476" t="s">
        <v>14687</v>
      </c>
      <c r="D5476" t="s">
        <v>14687</v>
      </c>
      <c r="E5476" t="s">
        <v>35216</v>
      </c>
      <c r="F5476" t="s">
        <v>11374</v>
      </c>
      <c r="G5476" t="s">
        <v>11886</v>
      </c>
      <c r="H5476" t="s">
        <v>14687</v>
      </c>
      <c r="I5476" t="s">
        <v>11891</v>
      </c>
      <c r="J5476" t="s">
        <v>34614</v>
      </c>
      <c r="K5476" t="str">
        <f>Table1[[#This Row],[Country]]&amp;Table1[[#This Row],[Year]]</f>
        <v>USA1956</v>
      </c>
      <c r="L5476" t="e">
        <f>VLOOKUP(Table1[[#This Row],[COUNTRY+YEAR Combination]],gdp_json__2[[COUNTRY+YEAR Combination]:[GDP Value]],2,FALSE)</f>
        <v>#N/A</v>
      </c>
    </row>
    <row r="5477" spans="1:12" x14ac:dyDescent="0.2">
      <c r="A5477">
        <v>1960</v>
      </c>
      <c r="B5477" t="s">
        <v>35281</v>
      </c>
      <c r="C5477" t="s">
        <v>14687</v>
      </c>
      <c r="D5477" t="s">
        <v>14687</v>
      </c>
      <c r="E5477" t="s">
        <v>35216</v>
      </c>
      <c r="F5477" t="s">
        <v>11374</v>
      </c>
      <c r="G5477" t="s">
        <v>11886</v>
      </c>
      <c r="H5477" t="s">
        <v>14687</v>
      </c>
      <c r="I5477" t="s">
        <v>11888</v>
      </c>
      <c r="J5477" t="s">
        <v>34614</v>
      </c>
      <c r="K5477" t="str">
        <f>Table1[[#This Row],[Country]]&amp;Table1[[#This Row],[Year]]</f>
        <v>USA1960</v>
      </c>
      <c r="L5477" t="str">
        <f>VLOOKUP(Table1[[#This Row],[COUNTRY+YEAR Combination]],gdp_json__2[[COUNTRY+YEAR Combination]:[GDP Value]],2,FALSE)</f>
        <v>543300000000</v>
      </c>
    </row>
    <row r="5478" spans="1:12" x14ac:dyDescent="0.2">
      <c r="A5478">
        <v>1924</v>
      </c>
      <c r="B5478" t="s">
        <v>12039</v>
      </c>
      <c r="C5478" t="s">
        <v>12357</v>
      </c>
      <c r="D5478" t="s">
        <v>12357</v>
      </c>
      <c r="E5478" t="s">
        <v>15507</v>
      </c>
      <c r="F5478" t="s">
        <v>11374</v>
      </c>
      <c r="G5478" t="s">
        <v>11886</v>
      </c>
      <c r="H5478" t="s">
        <v>12357</v>
      </c>
      <c r="I5478" t="s">
        <v>11888</v>
      </c>
      <c r="J5478" t="s">
        <v>11889</v>
      </c>
      <c r="K5478" t="str">
        <f>Table1[[#This Row],[Country]]&amp;Table1[[#This Row],[Year]]</f>
        <v>USA1924</v>
      </c>
      <c r="L5478" t="e">
        <f>VLOOKUP(Table1[[#This Row],[COUNTRY+YEAR Combination]],gdp_json__2[[COUNTRY+YEAR Combination]:[GDP Value]],2,FALSE)</f>
        <v>#N/A</v>
      </c>
    </row>
    <row r="5479" spans="1:12" x14ac:dyDescent="0.2">
      <c r="A5479">
        <v>1996</v>
      </c>
      <c r="B5479" t="s">
        <v>27558</v>
      </c>
      <c r="C5479" t="s">
        <v>11883</v>
      </c>
      <c r="D5479" t="s">
        <v>24058</v>
      </c>
      <c r="E5479" t="s">
        <v>27661</v>
      </c>
      <c r="F5479" t="s">
        <v>11374</v>
      </c>
      <c r="G5479" t="s">
        <v>12276</v>
      </c>
      <c r="H5479" t="s">
        <v>12675</v>
      </c>
      <c r="I5479" t="s">
        <v>11888</v>
      </c>
      <c r="J5479" t="s">
        <v>11889</v>
      </c>
      <c r="K5479" t="str">
        <f>Table1[[#This Row],[Country]]&amp;Table1[[#This Row],[Year]]</f>
        <v>USA1996</v>
      </c>
      <c r="L5479" t="str">
        <f>VLOOKUP(Table1[[#This Row],[COUNTRY+YEAR Combination]],gdp_json__2[[COUNTRY+YEAR Combination]:[GDP Value]],2,FALSE)</f>
        <v>8100201000000</v>
      </c>
    </row>
    <row r="5480" spans="1:12" x14ac:dyDescent="0.2">
      <c r="A5480">
        <v>1988</v>
      </c>
      <c r="B5480" t="s">
        <v>25179</v>
      </c>
      <c r="C5480" t="s">
        <v>13174</v>
      </c>
      <c r="D5480" t="s">
        <v>13174</v>
      </c>
      <c r="E5480" t="s">
        <v>25894</v>
      </c>
      <c r="F5480" t="s">
        <v>2675</v>
      </c>
      <c r="G5480" t="s">
        <v>12276</v>
      </c>
      <c r="H5480" t="s">
        <v>13174</v>
      </c>
      <c r="I5480" t="s">
        <v>11888</v>
      </c>
      <c r="J5480" t="s">
        <v>11889</v>
      </c>
      <c r="K5480" t="str">
        <f>Table1[[#This Row],[Country]]&amp;Table1[[#This Row],[Year]]</f>
        <v>AUS1988</v>
      </c>
      <c r="L5480" t="str">
        <f>VLOOKUP(Table1[[#This Row],[COUNTRY+YEAR Combination]],gdp_json__2[[COUNTRY+YEAR Combination]:[GDP Value]],2,FALSE)</f>
        <v>236135768335.274</v>
      </c>
    </row>
    <row r="5481" spans="1:12" x14ac:dyDescent="0.2">
      <c r="A5481">
        <v>2008</v>
      </c>
      <c r="B5481" t="s">
        <v>31727</v>
      </c>
      <c r="C5481" t="s">
        <v>11904</v>
      </c>
      <c r="D5481" t="s">
        <v>11904</v>
      </c>
      <c r="E5481" t="s">
        <v>31975</v>
      </c>
      <c r="F5481" t="s">
        <v>11374</v>
      </c>
      <c r="G5481" t="s">
        <v>11886</v>
      </c>
      <c r="H5481" t="s">
        <v>12132</v>
      </c>
      <c r="I5481" t="s">
        <v>11891</v>
      </c>
      <c r="J5481" t="s">
        <v>11889</v>
      </c>
      <c r="K5481" t="str">
        <f>Table1[[#This Row],[Country]]&amp;Table1[[#This Row],[Year]]</f>
        <v>USA2008</v>
      </c>
      <c r="L5481" t="str">
        <f>VLOOKUP(Table1[[#This Row],[COUNTRY+YEAR Combination]],gdp_json__2[[COUNTRY+YEAR Combination]:[GDP Value]],2,FALSE)</f>
        <v>14718582000000</v>
      </c>
    </row>
    <row r="5482" spans="1:12" x14ac:dyDescent="0.2">
      <c r="A5482">
        <v>1912</v>
      </c>
      <c r="B5482" t="s">
        <v>13570</v>
      </c>
      <c r="C5482" t="s">
        <v>12294</v>
      </c>
      <c r="D5482" t="s">
        <v>12294</v>
      </c>
      <c r="E5482" t="s">
        <v>13998</v>
      </c>
      <c r="F5482" t="s">
        <v>11972</v>
      </c>
      <c r="G5482" t="s">
        <v>11886</v>
      </c>
      <c r="H5482" t="s">
        <v>12323</v>
      </c>
      <c r="I5482" t="s">
        <v>11895</v>
      </c>
      <c r="J5482" t="s">
        <v>11889</v>
      </c>
      <c r="K5482" t="str">
        <f>Table1[[#This Row],[Country]]&amp;Table1[[#This Row],[Year]]</f>
        <v>DEN1912</v>
      </c>
      <c r="L5482" t="e">
        <f>VLOOKUP(Table1[[#This Row],[COUNTRY+YEAR Combination]],gdp_json__2[[COUNTRY+YEAR Combination]:[GDP Value]],2,FALSE)</f>
        <v>#N/A</v>
      </c>
    </row>
    <row r="5483" spans="1:12" x14ac:dyDescent="0.2">
      <c r="A5483">
        <v>1924</v>
      </c>
      <c r="B5483" t="s">
        <v>12039</v>
      </c>
      <c r="C5483" t="s">
        <v>12003</v>
      </c>
      <c r="D5483" t="s">
        <v>12003</v>
      </c>
      <c r="E5483" t="s">
        <v>15586</v>
      </c>
      <c r="F5483" t="s">
        <v>15584</v>
      </c>
      <c r="G5483" t="s">
        <v>11886</v>
      </c>
      <c r="H5483" t="s">
        <v>15585</v>
      </c>
      <c r="I5483" t="s">
        <v>11895</v>
      </c>
      <c r="J5483" t="s">
        <v>11889</v>
      </c>
      <c r="K5483" t="str">
        <f>Table1[[#This Row],[Country]]&amp;Table1[[#This Row],[Year]]</f>
        <v>HAI1924</v>
      </c>
      <c r="L5483" t="e">
        <f>VLOOKUP(Table1[[#This Row],[COUNTRY+YEAR Combination]],gdp_json__2[[COUNTRY+YEAR Combination]:[GDP Value]],2,FALSE)</f>
        <v>#N/A</v>
      </c>
    </row>
    <row r="5484" spans="1:12" x14ac:dyDescent="0.2">
      <c r="A5484">
        <v>1992</v>
      </c>
      <c r="B5484" t="s">
        <v>26293</v>
      </c>
      <c r="C5484" t="s">
        <v>11883</v>
      </c>
      <c r="D5484" t="s">
        <v>11884</v>
      </c>
      <c r="E5484" t="s">
        <v>26361</v>
      </c>
      <c r="F5484" t="s">
        <v>3856</v>
      </c>
      <c r="G5484" t="s">
        <v>11886</v>
      </c>
      <c r="H5484" t="s">
        <v>19269</v>
      </c>
      <c r="I5484" t="s">
        <v>11895</v>
      </c>
      <c r="J5484" t="s">
        <v>11889</v>
      </c>
      <c r="K5484" t="str">
        <f>Table1[[#This Row],[Country]]&amp;Table1[[#This Row],[Year]]</f>
        <v>CAN1992</v>
      </c>
      <c r="L5484" t="str">
        <f>VLOOKUP(Table1[[#This Row],[COUNTRY+YEAR Combination]],gdp_json__2[[COUNTRY+YEAR Combination]:[GDP Value]],2,FALSE)</f>
        <v>592387689252.916</v>
      </c>
    </row>
    <row r="5485" spans="1:12" x14ac:dyDescent="0.2">
      <c r="A5485">
        <v>1972</v>
      </c>
      <c r="B5485" t="s">
        <v>21211</v>
      </c>
      <c r="C5485" t="s">
        <v>11883</v>
      </c>
      <c r="D5485" t="s">
        <v>11884</v>
      </c>
      <c r="E5485" t="s">
        <v>21257</v>
      </c>
      <c r="F5485" t="s">
        <v>3856</v>
      </c>
      <c r="G5485" t="s">
        <v>12276</v>
      </c>
      <c r="H5485" t="s">
        <v>19850</v>
      </c>
      <c r="I5485" t="s">
        <v>11891</v>
      </c>
      <c r="J5485" t="s">
        <v>11889</v>
      </c>
      <c r="K5485" t="str">
        <f>Table1[[#This Row],[Country]]&amp;Table1[[#This Row],[Year]]</f>
        <v>CAN1972</v>
      </c>
      <c r="L5485" t="str">
        <f>VLOOKUP(Table1[[#This Row],[COUNTRY+YEAR Combination]],gdp_json__2[[COUNTRY+YEAR Combination]:[GDP Value]],2,FALSE)</f>
        <v>113082820992.019</v>
      </c>
    </row>
    <row r="5486" spans="1:12" x14ac:dyDescent="0.2">
      <c r="A5486">
        <v>1988</v>
      </c>
      <c r="B5486" t="s">
        <v>25179</v>
      </c>
      <c r="C5486" t="s">
        <v>13174</v>
      </c>
      <c r="D5486" t="s">
        <v>13174</v>
      </c>
      <c r="E5486" t="s">
        <v>25870</v>
      </c>
      <c r="F5486" t="s">
        <v>11315</v>
      </c>
      <c r="G5486" t="s">
        <v>11886</v>
      </c>
      <c r="H5486" t="s">
        <v>13174</v>
      </c>
      <c r="I5486" t="s">
        <v>11888</v>
      </c>
      <c r="J5486" t="s">
        <v>11889</v>
      </c>
      <c r="K5486" t="str">
        <f>Table1[[#This Row],[Country]]&amp;Table1[[#This Row],[Year]]</f>
        <v>GBR1988</v>
      </c>
      <c r="L5486" t="str">
        <f>VLOOKUP(Table1[[#This Row],[COUNTRY+YEAR Combination]],gdp_json__2[[COUNTRY+YEAR Combination]:[GDP Value]],2,FALSE)</f>
        <v>910122732123.799</v>
      </c>
    </row>
    <row r="5487" spans="1:12" x14ac:dyDescent="0.2">
      <c r="A5487">
        <v>1996</v>
      </c>
      <c r="B5487" t="s">
        <v>27558</v>
      </c>
      <c r="C5487" t="s">
        <v>11947</v>
      </c>
      <c r="D5487" t="s">
        <v>11953</v>
      </c>
      <c r="E5487" t="s">
        <v>28083</v>
      </c>
      <c r="F5487" t="s">
        <v>5278</v>
      </c>
      <c r="G5487" t="s">
        <v>12276</v>
      </c>
      <c r="H5487" t="s">
        <v>20110</v>
      </c>
      <c r="I5487" t="s">
        <v>11891</v>
      </c>
      <c r="J5487" t="s">
        <v>11889</v>
      </c>
      <c r="K5487" t="str">
        <f>Table1[[#This Row],[Country]]&amp;Table1[[#This Row],[Year]]</f>
        <v>FRA1996</v>
      </c>
      <c r="L5487" t="str">
        <f>VLOOKUP(Table1[[#This Row],[COUNTRY+YEAR Combination]],gdp_json__2[[COUNTRY+YEAR Combination]:[GDP Value]],2,FALSE)</f>
        <v>1614245416078.98</v>
      </c>
    </row>
    <row r="5488" spans="1:12" x14ac:dyDescent="0.2">
      <c r="A5488">
        <v>2000</v>
      </c>
      <c r="B5488" t="s">
        <v>28911</v>
      </c>
      <c r="C5488" t="s">
        <v>11947</v>
      </c>
      <c r="D5488" t="s">
        <v>11953</v>
      </c>
      <c r="E5488" t="s">
        <v>28083</v>
      </c>
      <c r="F5488" t="s">
        <v>5278</v>
      </c>
      <c r="G5488" t="s">
        <v>12276</v>
      </c>
      <c r="H5488" t="s">
        <v>20110</v>
      </c>
      <c r="I5488" t="s">
        <v>11891</v>
      </c>
      <c r="J5488" t="s">
        <v>11889</v>
      </c>
      <c r="K5488" t="str">
        <f>Table1[[#This Row],[Country]]&amp;Table1[[#This Row],[Year]]</f>
        <v>FRA2000</v>
      </c>
      <c r="L5488" t="str">
        <f>VLOOKUP(Table1[[#This Row],[COUNTRY+YEAR Combination]],gdp_json__2[[COUNTRY+YEAR Combination]:[GDP Value]],2,FALSE)</f>
        <v>1368438363736.87</v>
      </c>
    </row>
    <row r="5489" spans="1:12" x14ac:dyDescent="0.2">
      <c r="A5489">
        <v>1984</v>
      </c>
      <c r="B5489" t="s">
        <v>16220</v>
      </c>
      <c r="C5489" t="s">
        <v>12294</v>
      </c>
      <c r="D5489" t="s">
        <v>12294</v>
      </c>
      <c r="E5489" t="s">
        <v>24808</v>
      </c>
      <c r="F5489" t="s">
        <v>10101</v>
      </c>
      <c r="G5489" t="s">
        <v>11886</v>
      </c>
      <c r="H5489" t="s">
        <v>12751</v>
      </c>
      <c r="I5489" t="s">
        <v>11891</v>
      </c>
      <c r="J5489" t="s">
        <v>11889</v>
      </c>
      <c r="K5489" t="str">
        <f>Table1[[#This Row],[Country]]&amp;Table1[[#This Row],[Year]]</f>
        <v>ESP1984</v>
      </c>
      <c r="L5489" t="str">
        <f>VLOOKUP(Table1[[#This Row],[COUNTRY+YEAR Combination]],gdp_json__2[[COUNTRY+YEAR Combination]:[GDP Value]],2,FALSE)</f>
        <v>171635463361.623</v>
      </c>
    </row>
    <row r="5490" spans="1:12" x14ac:dyDescent="0.2">
      <c r="A5490">
        <v>1932</v>
      </c>
      <c r="B5490" t="s">
        <v>16220</v>
      </c>
      <c r="C5490" t="s">
        <v>12294</v>
      </c>
      <c r="D5490" t="s">
        <v>12294</v>
      </c>
      <c r="E5490" t="s">
        <v>16516</v>
      </c>
      <c r="F5490" t="s">
        <v>11315</v>
      </c>
      <c r="G5490" t="s">
        <v>11886</v>
      </c>
      <c r="H5490" t="s">
        <v>12751</v>
      </c>
      <c r="I5490" t="s">
        <v>11888</v>
      </c>
      <c r="J5490" t="s">
        <v>11889</v>
      </c>
      <c r="K5490" t="str">
        <f>Table1[[#This Row],[Country]]&amp;Table1[[#This Row],[Year]]</f>
        <v>GBR1932</v>
      </c>
      <c r="L5490" t="e">
        <f>VLOOKUP(Table1[[#This Row],[COUNTRY+YEAR Combination]],gdp_json__2[[COUNTRY+YEAR Combination]:[GDP Value]],2,FALSE)</f>
        <v>#N/A</v>
      </c>
    </row>
    <row r="5491" spans="1:12" x14ac:dyDescent="0.2">
      <c r="A5491">
        <v>2000</v>
      </c>
      <c r="B5491" t="s">
        <v>28911</v>
      </c>
      <c r="C5491" t="s">
        <v>11904</v>
      </c>
      <c r="D5491" t="s">
        <v>11904</v>
      </c>
      <c r="E5491" t="s">
        <v>29233</v>
      </c>
      <c r="F5491" t="s">
        <v>12895</v>
      </c>
      <c r="G5491" t="s">
        <v>12276</v>
      </c>
      <c r="H5491" t="s">
        <v>11929</v>
      </c>
      <c r="I5491" t="s">
        <v>11891</v>
      </c>
      <c r="J5491" t="s">
        <v>11889</v>
      </c>
      <c r="K5491" t="str">
        <f>Table1[[#This Row],[Country]]&amp;Table1[[#This Row],[Year]]</f>
        <v>RSA2000</v>
      </c>
      <c r="L5491" t="str">
        <f>VLOOKUP(Table1[[#This Row],[COUNTRY+YEAR Combination]],gdp_json__2[[COUNTRY+YEAR Combination]:[GDP Value]],2,FALSE)</f>
        <v>136361854808.496</v>
      </c>
    </row>
    <row r="5492" spans="1:12" x14ac:dyDescent="0.2">
      <c r="A5492">
        <v>2004</v>
      </c>
      <c r="B5492" t="s">
        <v>11882</v>
      </c>
      <c r="C5492" t="s">
        <v>11904</v>
      </c>
      <c r="D5492" t="s">
        <v>11904</v>
      </c>
      <c r="E5492" t="s">
        <v>29233</v>
      </c>
      <c r="F5492" t="s">
        <v>12895</v>
      </c>
      <c r="G5492" t="s">
        <v>12276</v>
      </c>
      <c r="H5492" t="s">
        <v>11929</v>
      </c>
      <c r="I5492" t="s">
        <v>11891</v>
      </c>
      <c r="J5492" t="s">
        <v>11889</v>
      </c>
      <c r="K5492" t="str">
        <f>Table1[[#This Row],[Country]]&amp;Table1[[#This Row],[Year]]</f>
        <v>RSA2004</v>
      </c>
      <c r="L5492" t="str">
        <f>VLOOKUP(Table1[[#This Row],[COUNTRY+YEAR Combination]],gdp_json__2[[COUNTRY+YEAR Combination]:[GDP Value]],2,FALSE)</f>
        <v>228937347865.858</v>
      </c>
    </row>
    <row r="5493" spans="1:12" x14ac:dyDescent="0.2">
      <c r="A5493">
        <v>1920</v>
      </c>
      <c r="B5493" t="s">
        <v>14182</v>
      </c>
      <c r="C5493" t="s">
        <v>12097</v>
      </c>
      <c r="D5493" t="s">
        <v>12097</v>
      </c>
      <c r="E5493" t="s">
        <v>14236</v>
      </c>
      <c r="F5493" t="s">
        <v>3035</v>
      </c>
      <c r="G5493" t="s">
        <v>11886</v>
      </c>
      <c r="H5493" t="s">
        <v>14235</v>
      </c>
      <c r="I5493" t="s">
        <v>11888</v>
      </c>
      <c r="J5493" t="s">
        <v>11889</v>
      </c>
      <c r="K5493" t="str">
        <f>Table1[[#This Row],[Country]]&amp;Table1[[#This Row],[Year]]</f>
        <v>BEL1920</v>
      </c>
      <c r="L5493" t="e">
        <f>VLOOKUP(Table1[[#This Row],[COUNTRY+YEAR Combination]],gdp_json__2[[COUNTRY+YEAR Combination]:[GDP Value]],2,FALSE)</f>
        <v>#N/A</v>
      </c>
    </row>
    <row r="5494" spans="1:12" x14ac:dyDescent="0.2">
      <c r="A5494">
        <v>1920</v>
      </c>
      <c r="B5494" t="s">
        <v>14182</v>
      </c>
      <c r="C5494" t="s">
        <v>12097</v>
      </c>
      <c r="D5494" t="s">
        <v>12097</v>
      </c>
      <c r="E5494" t="s">
        <v>14236</v>
      </c>
      <c r="F5494" t="s">
        <v>3035</v>
      </c>
      <c r="G5494" t="s">
        <v>11886</v>
      </c>
      <c r="H5494" t="s">
        <v>14238</v>
      </c>
      <c r="I5494" t="s">
        <v>11888</v>
      </c>
      <c r="J5494" t="s">
        <v>11889</v>
      </c>
      <c r="K5494" t="str">
        <f>Table1[[#This Row],[Country]]&amp;Table1[[#This Row],[Year]]</f>
        <v>BEL1920</v>
      </c>
      <c r="L5494" t="e">
        <f>VLOOKUP(Table1[[#This Row],[COUNTRY+YEAR Combination]],gdp_json__2[[COUNTRY+YEAR Combination]:[GDP Value]],2,FALSE)</f>
        <v>#N/A</v>
      </c>
    </row>
    <row r="5495" spans="1:12" x14ac:dyDescent="0.2">
      <c r="A5495">
        <v>1920</v>
      </c>
      <c r="B5495" t="s">
        <v>14182</v>
      </c>
      <c r="C5495" t="s">
        <v>12097</v>
      </c>
      <c r="D5495" t="s">
        <v>12097</v>
      </c>
      <c r="E5495" t="s">
        <v>14236</v>
      </c>
      <c r="F5495" t="s">
        <v>3035</v>
      </c>
      <c r="G5495" t="s">
        <v>11886</v>
      </c>
      <c r="H5495" t="s">
        <v>14242</v>
      </c>
      <c r="I5495" t="s">
        <v>11888</v>
      </c>
      <c r="J5495" t="s">
        <v>11889</v>
      </c>
      <c r="K5495" t="str">
        <f>Table1[[#This Row],[Country]]&amp;Table1[[#This Row],[Year]]</f>
        <v>BEL1920</v>
      </c>
      <c r="L5495" t="e">
        <f>VLOOKUP(Table1[[#This Row],[COUNTRY+YEAR Combination]],gdp_json__2[[COUNTRY+YEAR Combination]:[GDP Value]],2,FALSE)</f>
        <v>#N/A</v>
      </c>
    </row>
    <row r="5496" spans="1:12" x14ac:dyDescent="0.2">
      <c r="A5496">
        <v>1956</v>
      </c>
      <c r="B5496" t="s">
        <v>18617</v>
      </c>
      <c r="C5496" t="s">
        <v>11964</v>
      </c>
      <c r="D5496" t="s">
        <v>11964</v>
      </c>
      <c r="E5496" t="s">
        <v>18932</v>
      </c>
      <c r="F5496" t="s">
        <v>5278</v>
      </c>
      <c r="G5496" t="s">
        <v>11886</v>
      </c>
      <c r="H5496" t="s">
        <v>12631</v>
      </c>
      <c r="I5496" t="s">
        <v>11891</v>
      </c>
      <c r="J5496" t="s">
        <v>11889</v>
      </c>
      <c r="K5496" t="str">
        <f>Table1[[#This Row],[Country]]&amp;Table1[[#This Row],[Year]]</f>
        <v>FRA1956</v>
      </c>
      <c r="L5496" t="e">
        <f>VLOOKUP(Table1[[#This Row],[COUNTRY+YEAR Combination]],gdp_json__2[[COUNTRY+YEAR Combination]:[GDP Value]],2,FALSE)</f>
        <v>#N/A</v>
      </c>
    </row>
    <row r="5497" spans="1:12" x14ac:dyDescent="0.2">
      <c r="A5497">
        <v>1952</v>
      </c>
      <c r="B5497" t="s">
        <v>17993</v>
      </c>
      <c r="C5497" t="s">
        <v>11883</v>
      </c>
      <c r="D5497" t="s">
        <v>12480</v>
      </c>
      <c r="E5497" t="s">
        <v>17997</v>
      </c>
      <c r="F5497" t="s">
        <v>11374</v>
      </c>
      <c r="G5497" t="s">
        <v>11886</v>
      </c>
      <c r="H5497" t="s">
        <v>12851</v>
      </c>
      <c r="I5497" t="s">
        <v>11895</v>
      </c>
      <c r="J5497" t="s">
        <v>11889</v>
      </c>
      <c r="K5497" t="str">
        <f>Table1[[#This Row],[Country]]&amp;Table1[[#This Row],[Year]]</f>
        <v>USA1952</v>
      </c>
      <c r="L5497" t="e">
        <f>VLOOKUP(Table1[[#This Row],[COUNTRY+YEAR Combination]],gdp_json__2[[COUNTRY+YEAR Combination]:[GDP Value]],2,FALSE)</f>
        <v>#N/A</v>
      </c>
    </row>
    <row r="5498" spans="1:12" x14ac:dyDescent="0.2">
      <c r="A5498">
        <v>1956</v>
      </c>
      <c r="B5498" t="s">
        <v>18617</v>
      </c>
      <c r="C5498" t="s">
        <v>11883</v>
      </c>
      <c r="D5498" t="s">
        <v>12480</v>
      </c>
      <c r="E5498" t="s">
        <v>17997</v>
      </c>
      <c r="F5498" t="s">
        <v>11374</v>
      </c>
      <c r="G5498" t="s">
        <v>11886</v>
      </c>
      <c r="H5498" t="s">
        <v>12851</v>
      </c>
      <c r="I5498" t="s">
        <v>11888</v>
      </c>
      <c r="J5498" t="s">
        <v>11889</v>
      </c>
      <c r="K5498" t="str">
        <f>Table1[[#This Row],[Country]]&amp;Table1[[#This Row],[Year]]</f>
        <v>USA1956</v>
      </c>
      <c r="L5498" t="e">
        <f>VLOOKUP(Table1[[#This Row],[COUNTRY+YEAR Combination]],gdp_json__2[[COUNTRY+YEAR Combination]:[GDP Value]],2,FALSE)</f>
        <v>#N/A</v>
      </c>
    </row>
    <row r="5499" spans="1:12" x14ac:dyDescent="0.2">
      <c r="A5499">
        <v>1908</v>
      </c>
      <c r="B5499" t="s">
        <v>12847</v>
      </c>
      <c r="C5499" t="s">
        <v>11904</v>
      </c>
      <c r="D5499" t="s">
        <v>11904</v>
      </c>
      <c r="E5499" t="s">
        <v>12907</v>
      </c>
      <c r="F5499" t="s">
        <v>11374</v>
      </c>
      <c r="G5499" t="s">
        <v>11886</v>
      </c>
      <c r="H5499" t="s">
        <v>12120</v>
      </c>
      <c r="I5499" t="s">
        <v>11891</v>
      </c>
      <c r="J5499" t="s">
        <v>11889</v>
      </c>
      <c r="K5499" t="str">
        <f>Table1[[#This Row],[Country]]&amp;Table1[[#This Row],[Year]]</f>
        <v>USA1908</v>
      </c>
      <c r="L5499" t="e">
        <f>VLOOKUP(Table1[[#This Row],[COUNTRY+YEAR Combination]],gdp_json__2[[COUNTRY+YEAR Combination]:[GDP Value]],2,FALSE)</f>
        <v>#N/A</v>
      </c>
    </row>
    <row r="5500" spans="1:12" x14ac:dyDescent="0.2">
      <c r="A5500">
        <v>1904</v>
      </c>
      <c r="B5500" t="s">
        <v>12479</v>
      </c>
      <c r="C5500" t="s">
        <v>12720</v>
      </c>
      <c r="D5500" t="s">
        <v>12720</v>
      </c>
      <c r="E5500" t="s">
        <v>12726</v>
      </c>
      <c r="F5500" t="s">
        <v>3856</v>
      </c>
      <c r="G5500" t="s">
        <v>11886</v>
      </c>
      <c r="H5500" t="s">
        <v>12720</v>
      </c>
      <c r="I5500" t="s">
        <v>11888</v>
      </c>
      <c r="J5500" t="s">
        <v>11889</v>
      </c>
      <c r="K5500" t="str">
        <f>Table1[[#This Row],[Country]]&amp;Table1[[#This Row],[Year]]</f>
        <v>CAN1904</v>
      </c>
      <c r="L5500" t="e">
        <f>VLOOKUP(Table1[[#This Row],[COUNTRY+YEAR Combination]],gdp_json__2[[COUNTRY+YEAR Combination]:[GDP Value]],2,FALSE)</f>
        <v>#N/A</v>
      </c>
    </row>
    <row r="5501" spans="1:12" x14ac:dyDescent="0.2">
      <c r="A5501">
        <v>1924</v>
      </c>
      <c r="B5501" t="s">
        <v>12039</v>
      </c>
      <c r="C5501" t="s">
        <v>11883</v>
      </c>
      <c r="D5501" t="s">
        <v>12070</v>
      </c>
      <c r="E5501" t="s">
        <v>15136</v>
      </c>
      <c r="F5501" t="s">
        <v>3035</v>
      </c>
      <c r="G5501" t="s">
        <v>11886</v>
      </c>
      <c r="H5501" t="s">
        <v>12072</v>
      </c>
      <c r="I5501" t="s">
        <v>11891</v>
      </c>
      <c r="J5501" t="s">
        <v>11889</v>
      </c>
      <c r="K5501" t="str">
        <f>Table1[[#This Row],[Country]]&amp;Table1[[#This Row],[Year]]</f>
        <v>BEL1924</v>
      </c>
      <c r="L5501" t="e">
        <f>VLOOKUP(Table1[[#This Row],[COUNTRY+YEAR Combination]],gdp_json__2[[COUNTRY+YEAR Combination]:[GDP Value]],2,FALSE)</f>
        <v>#N/A</v>
      </c>
    </row>
    <row r="5502" spans="1:12" x14ac:dyDescent="0.2">
      <c r="A5502">
        <v>1972</v>
      </c>
      <c r="B5502" t="s">
        <v>21211</v>
      </c>
      <c r="C5502" t="s">
        <v>12236</v>
      </c>
      <c r="D5502" t="s">
        <v>12236</v>
      </c>
      <c r="E5502" t="s">
        <v>21622</v>
      </c>
      <c r="F5502" t="s">
        <v>9228</v>
      </c>
      <c r="G5502" t="s">
        <v>11886</v>
      </c>
      <c r="H5502" t="s">
        <v>12236</v>
      </c>
      <c r="I5502" t="s">
        <v>11888</v>
      </c>
      <c r="J5502" t="s">
        <v>11889</v>
      </c>
      <c r="K5502" t="str">
        <f>Table1[[#This Row],[Country]]&amp;Table1[[#This Row],[Year]]</f>
        <v>POL1972</v>
      </c>
      <c r="L5502" t="e">
        <f>VLOOKUP(Table1[[#This Row],[COUNTRY+YEAR Combination]],gdp_json__2[[COUNTRY+YEAR Combination]:[GDP Value]],2,FALSE)</f>
        <v>#N/A</v>
      </c>
    </row>
    <row r="5503" spans="1:12" x14ac:dyDescent="0.2">
      <c r="A5503">
        <v>1976</v>
      </c>
      <c r="B5503" t="s">
        <v>22015</v>
      </c>
      <c r="C5503" t="s">
        <v>12236</v>
      </c>
      <c r="D5503" t="s">
        <v>12236</v>
      </c>
      <c r="E5503" t="s">
        <v>21622</v>
      </c>
      <c r="F5503" t="s">
        <v>9228</v>
      </c>
      <c r="G5503" t="s">
        <v>11886</v>
      </c>
      <c r="H5503" t="s">
        <v>12236</v>
      </c>
      <c r="I5503" t="s">
        <v>11891</v>
      </c>
      <c r="J5503" t="s">
        <v>11889</v>
      </c>
      <c r="K5503" t="str">
        <f>Table1[[#This Row],[Country]]&amp;Table1[[#This Row],[Year]]</f>
        <v>POL1976</v>
      </c>
      <c r="L5503" t="e">
        <f>VLOOKUP(Table1[[#This Row],[COUNTRY+YEAR Combination]],gdp_json__2[[COUNTRY+YEAR Combination]:[GDP Value]],2,FALSE)</f>
        <v>#N/A</v>
      </c>
    </row>
    <row r="5504" spans="1:12" x14ac:dyDescent="0.2">
      <c r="A5504">
        <v>1948</v>
      </c>
      <c r="B5504" t="s">
        <v>12847</v>
      </c>
      <c r="C5504" t="s">
        <v>11904</v>
      </c>
      <c r="D5504" t="s">
        <v>11904</v>
      </c>
      <c r="E5504" t="s">
        <v>17459</v>
      </c>
      <c r="F5504" t="s">
        <v>11374</v>
      </c>
      <c r="G5504" t="s">
        <v>12276</v>
      </c>
      <c r="H5504" t="s">
        <v>11929</v>
      </c>
      <c r="I5504" t="s">
        <v>11888</v>
      </c>
      <c r="J5504" t="s">
        <v>11889</v>
      </c>
      <c r="K5504" t="str">
        <f>Table1[[#This Row],[Country]]&amp;Table1[[#This Row],[Year]]</f>
        <v>USA1948</v>
      </c>
      <c r="L5504" t="e">
        <f>VLOOKUP(Table1[[#This Row],[COUNTRY+YEAR Combination]],gdp_json__2[[COUNTRY+YEAR Combination]:[GDP Value]],2,FALSE)</f>
        <v>#N/A</v>
      </c>
    </row>
    <row r="5505" spans="1:12" x14ac:dyDescent="0.2">
      <c r="A5505">
        <v>1976</v>
      </c>
      <c r="B5505" t="s">
        <v>22015</v>
      </c>
      <c r="C5505" t="s">
        <v>20276</v>
      </c>
      <c r="D5505" t="s">
        <v>20276</v>
      </c>
      <c r="E5505" t="s">
        <v>22626</v>
      </c>
      <c r="F5505" t="s">
        <v>11374</v>
      </c>
      <c r="G5505" t="s">
        <v>11886</v>
      </c>
      <c r="H5505" t="s">
        <v>21760</v>
      </c>
      <c r="I5505" t="s">
        <v>11895</v>
      </c>
      <c r="J5505" t="s">
        <v>11889</v>
      </c>
      <c r="K5505" t="str">
        <f>Table1[[#This Row],[Country]]&amp;Table1[[#This Row],[Year]]</f>
        <v>USA1976</v>
      </c>
      <c r="L5505" t="str">
        <f>VLOOKUP(Table1[[#This Row],[COUNTRY+YEAR Combination]],gdp_json__2[[COUNTRY+YEAR Combination]:[GDP Value]],2,FALSE)</f>
        <v>1877587000000</v>
      </c>
    </row>
    <row r="5506" spans="1:12" x14ac:dyDescent="0.2">
      <c r="A5506">
        <v>1968</v>
      </c>
      <c r="B5506" t="s">
        <v>7979</v>
      </c>
      <c r="C5506" t="s">
        <v>12209</v>
      </c>
      <c r="D5506" t="s">
        <v>12210</v>
      </c>
      <c r="E5506" t="s">
        <v>20854</v>
      </c>
      <c r="F5506" t="s">
        <v>11315</v>
      </c>
      <c r="G5506" t="s">
        <v>12276</v>
      </c>
      <c r="H5506" t="s">
        <v>12215</v>
      </c>
      <c r="I5506" t="s">
        <v>11891</v>
      </c>
      <c r="J5506" t="s">
        <v>11889</v>
      </c>
      <c r="K5506" t="str">
        <f>Table1[[#This Row],[Country]]&amp;Table1[[#This Row],[Year]]</f>
        <v>GBR1968</v>
      </c>
      <c r="L5506" t="str">
        <f>VLOOKUP(Table1[[#This Row],[COUNTRY+YEAR Combination]],gdp_json__2[[COUNTRY+YEAR Combination]:[GDP Value]],2,FALSE)</f>
        <v>104702736248.084</v>
      </c>
    </row>
    <row r="5507" spans="1:12" x14ac:dyDescent="0.2">
      <c r="A5507">
        <v>1908</v>
      </c>
      <c r="B5507" t="s">
        <v>12847</v>
      </c>
      <c r="C5507" t="s">
        <v>11904</v>
      </c>
      <c r="D5507" t="s">
        <v>11904</v>
      </c>
      <c r="E5507" t="s">
        <v>12918</v>
      </c>
      <c r="F5507" t="s">
        <v>11315</v>
      </c>
      <c r="G5507" t="s">
        <v>11886</v>
      </c>
      <c r="H5507" t="s">
        <v>12915</v>
      </c>
      <c r="I5507" t="s">
        <v>11888</v>
      </c>
      <c r="J5507" t="s">
        <v>11889</v>
      </c>
      <c r="K5507" t="str">
        <f>Table1[[#This Row],[Country]]&amp;Table1[[#This Row],[Year]]</f>
        <v>GBR1908</v>
      </c>
      <c r="L5507" t="e">
        <f>VLOOKUP(Table1[[#This Row],[COUNTRY+YEAR Combination]],gdp_json__2[[COUNTRY+YEAR Combination]:[GDP Value]],2,FALSE)</f>
        <v>#N/A</v>
      </c>
    </row>
    <row r="5508" spans="1:12" x14ac:dyDescent="0.2">
      <c r="A5508">
        <v>1992</v>
      </c>
      <c r="B5508" t="s">
        <v>26293</v>
      </c>
      <c r="C5508" t="s">
        <v>20398</v>
      </c>
      <c r="D5508" t="s">
        <v>20398</v>
      </c>
      <c r="E5508" t="s">
        <v>27461</v>
      </c>
      <c r="F5508" t="s">
        <v>11374</v>
      </c>
      <c r="G5508" t="s">
        <v>12276</v>
      </c>
      <c r="H5508" t="s">
        <v>20398</v>
      </c>
      <c r="I5508" t="s">
        <v>11895</v>
      </c>
      <c r="J5508" t="s">
        <v>11889</v>
      </c>
      <c r="K5508" t="str">
        <f>Table1[[#This Row],[Country]]&amp;Table1[[#This Row],[Year]]</f>
        <v>USA1992</v>
      </c>
      <c r="L5508" t="str">
        <f>VLOOKUP(Table1[[#This Row],[COUNTRY+YEAR Combination]],gdp_json__2[[COUNTRY+YEAR Combination]:[GDP Value]],2,FALSE)</f>
        <v>6539299000000</v>
      </c>
    </row>
    <row r="5509" spans="1:12" x14ac:dyDescent="0.2">
      <c r="A5509">
        <v>1968</v>
      </c>
      <c r="B5509" t="s">
        <v>7979</v>
      </c>
      <c r="C5509" t="s">
        <v>12209</v>
      </c>
      <c r="D5509" t="s">
        <v>13729</v>
      </c>
      <c r="E5509" t="s">
        <v>20849</v>
      </c>
      <c r="F5509" t="s">
        <v>2675</v>
      </c>
      <c r="G5509" t="s">
        <v>11886</v>
      </c>
      <c r="H5509" t="s">
        <v>12675</v>
      </c>
      <c r="I5509" t="s">
        <v>11895</v>
      </c>
      <c r="J5509" t="s">
        <v>11889</v>
      </c>
      <c r="K5509" t="str">
        <f>Table1[[#This Row],[Country]]&amp;Table1[[#This Row],[Year]]</f>
        <v>AUS1968</v>
      </c>
      <c r="L5509" t="str">
        <f>VLOOKUP(Table1[[#This Row],[COUNTRY+YEAR Combination]],gdp_json__2[[COUNTRY+YEAR Combination]:[GDP Value]],2,FALSE)</f>
        <v>32687870982.1929</v>
      </c>
    </row>
    <row r="5510" spans="1:12" x14ac:dyDescent="0.2">
      <c r="A5510">
        <v>1992</v>
      </c>
      <c r="B5510" t="s">
        <v>36259</v>
      </c>
      <c r="C5510" t="s">
        <v>34703</v>
      </c>
      <c r="D5510" t="s">
        <v>34931</v>
      </c>
      <c r="E5510" t="s">
        <v>36438</v>
      </c>
      <c r="F5510" t="s">
        <v>8518</v>
      </c>
      <c r="G5510" t="s">
        <v>12276</v>
      </c>
      <c r="H5510" t="s">
        <v>35047</v>
      </c>
      <c r="I5510" t="s">
        <v>11891</v>
      </c>
      <c r="J5510" t="s">
        <v>34614</v>
      </c>
      <c r="K5510" t="str">
        <f>Table1[[#This Row],[Country]]&amp;Table1[[#This Row],[Year]]</f>
        <v>NZL1992</v>
      </c>
      <c r="L5510" t="str">
        <f>VLOOKUP(Table1[[#This Row],[COUNTRY+YEAR Combination]],gdp_json__2[[COUNTRY+YEAR Combination]:[GDP Value]],2,FALSE)</f>
        <v>41649298170.9911</v>
      </c>
    </row>
    <row r="5511" spans="1:12" x14ac:dyDescent="0.2">
      <c r="A5511">
        <v>1968</v>
      </c>
      <c r="B5511" t="s">
        <v>7979</v>
      </c>
      <c r="C5511" t="s">
        <v>11904</v>
      </c>
      <c r="D5511" t="s">
        <v>11904</v>
      </c>
      <c r="E5511" t="s">
        <v>20668</v>
      </c>
      <c r="F5511" t="s">
        <v>4522</v>
      </c>
      <c r="G5511" t="s">
        <v>12276</v>
      </c>
      <c r="H5511" t="s">
        <v>13648</v>
      </c>
      <c r="I5511" t="s">
        <v>11891</v>
      </c>
      <c r="J5511" t="s">
        <v>11889</v>
      </c>
      <c r="K5511" t="str">
        <f>Table1[[#This Row],[Country]]&amp;Table1[[#This Row],[Year]]</f>
        <v>CUB1968</v>
      </c>
      <c r="L5511" t="e">
        <f>VLOOKUP(Table1[[#This Row],[COUNTRY+YEAR Combination]],gdp_json__2[[COUNTRY+YEAR Combination]:[GDP Value]],2,FALSE)</f>
        <v>#N/A</v>
      </c>
    </row>
    <row r="5512" spans="1:12" x14ac:dyDescent="0.2">
      <c r="A5512">
        <v>1996</v>
      </c>
      <c r="B5512" t="s">
        <v>27558</v>
      </c>
      <c r="C5512" t="s">
        <v>13174</v>
      </c>
      <c r="D5512" t="s">
        <v>13174</v>
      </c>
      <c r="E5512" t="s">
        <v>28423</v>
      </c>
      <c r="F5512" t="s">
        <v>10101</v>
      </c>
      <c r="G5512" t="s">
        <v>11886</v>
      </c>
      <c r="H5512" t="s">
        <v>13174</v>
      </c>
      <c r="I5512" t="s">
        <v>11891</v>
      </c>
      <c r="J5512" t="s">
        <v>11889</v>
      </c>
      <c r="K5512" t="str">
        <f>Table1[[#This Row],[Country]]&amp;Table1[[#This Row],[Year]]</f>
        <v>ESP1996</v>
      </c>
      <c r="L5512" t="str">
        <f>VLOOKUP(Table1[[#This Row],[COUNTRY+YEAR Combination]],gdp_json__2[[COUNTRY+YEAR Combination]:[GDP Value]],2,FALSE)</f>
        <v>640998292394.588</v>
      </c>
    </row>
    <row r="5513" spans="1:12" x14ac:dyDescent="0.2">
      <c r="A5513">
        <v>1972</v>
      </c>
      <c r="B5513" t="s">
        <v>21211</v>
      </c>
      <c r="C5513" t="s">
        <v>20276</v>
      </c>
      <c r="D5513" t="s">
        <v>20276</v>
      </c>
      <c r="E5513" t="s">
        <v>21767</v>
      </c>
      <c r="F5513" t="s">
        <v>5278</v>
      </c>
      <c r="G5513" t="s">
        <v>11886</v>
      </c>
      <c r="H5513" t="s">
        <v>21768</v>
      </c>
      <c r="I5513" t="s">
        <v>11895</v>
      </c>
      <c r="J5513" t="s">
        <v>11889</v>
      </c>
      <c r="K5513" t="str">
        <f>Table1[[#This Row],[Country]]&amp;Table1[[#This Row],[Year]]</f>
        <v>FRA1972</v>
      </c>
      <c r="L5513" t="str">
        <f>VLOOKUP(Table1[[#This Row],[COUNTRY+YEAR Combination]],gdp_json__2[[COUNTRY+YEAR Combination]:[GDP Value]],2,FALSE)</f>
        <v>204283485045.514</v>
      </c>
    </row>
    <row r="5514" spans="1:12" x14ac:dyDescent="0.2">
      <c r="A5514">
        <v>1988</v>
      </c>
      <c r="B5514" t="s">
        <v>25179</v>
      </c>
      <c r="C5514" t="s">
        <v>12294</v>
      </c>
      <c r="D5514" t="s">
        <v>12294</v>
      </c>
      <c r="E5514" t="s">
        <v>25958</v>
      </c>
      <c r="F5514" t="s">
        <v>9419</v>
      </c>
      <c r="G5514" t="s">
        <v>12276</v>
      </c>
      <c r="H5514" t="s">
        <v>12758</v>
      </c>
      <c r="I5514" t="s">
        <v>11891</v>
      </c>
      <c r="J5514" t="s">
        <v>11889</v>
      </c>
      <c r="K5514" t="str">
        <f>Table1[[#This Row],[Country]]&amp;Table1[[#This Row],[Year]]</f>
        <v>ROU1988</v>
      </c>
      <c r="L5514" t="str">
        <f>VLOOKUP(Table1[[#This Row],[COUNTRY+YEAR Combination]],gdp_json__2[[COUNTRY+YEAR Combination]:[GDP Value]],2,FALSE)</f>
        <v>40809523809.5238</v>
      </c>
    </row>
    <row r="5515" spans="1:12" x14ac:dyDescent="0.2">
      <c r="A5515">
        <v>1988</v>
      </c>
      <c r="B5515" t="s">
        <v>25179</v>
      </c>
      <c r="C5515" t="s">
        <v>12294</v>
      </c>
      <c r="D5515" t="s">
        <v>12294</v>
      </c>
      <c r="E5515" t="s">
        <v>25958</v>
      </c>
      <c r="F5515" t="s">
        <v>9419</v>
      </c>
      <c r="G5515" t="s">
        <v>12276</v>
      </c>
      <c r="H5515" t="s">
        <v>22773</v>
      </c>
      <c r="I5515" t="s">
        <v>11895</v>
      </c>
      <c r="J5515" t="s">
        <v>11889</v>
      </c>
      <c r="K5515" t="str">
        <f>Table1[[#This Row],[Country]]&amp;Table1[[#This Row],[Year]]</f>
        <v>ROU1988</v>
      </c>
      <c r="L5515" t="str">
        <f>VLOOKUP(Table1[[#This Row],[COUNTRY+YEAR Combination]],gdp_json__2[[COUNTRY+YEAR Combination]:[GDP Value]],2,FALSE)</f>
        <v>40809523809.5238</v>
      </c>
    </row>
    <row r="5516" spans="1:12" x14ac:dyDescent="0.2">
      <c r="A5516">
        <v>1992</v>
      </c>
      <c r="B5516" t="s">
        <v>26293</v>
      </c>
      <c r="C5516" t="s">
        <v>12294</v>
      </c>
      <c r="D5516" t="s">
        <v>12294</v>
      </c>
      <c r="E5516" t="s">
        <v>25958</v>
      </c>
      <c r="F5516" t="s">
        <v>9419</v>
      </c>
      <c r="G5516" t="s">
        <v>12276</v>
      </c>
      <c r="H5516" t="s">
        <v>12758</v>
      </c>
      <c r="I5516" t="s">
        <v>11891</v>
      </c>
      <c r="J5516" t="s">
        <v>11889</v>
      </c>
      <c r="K5516" t="str">
        <f>Table1[[#This Row],[Country]]&amp;Table1[[#This Row],[Year]]</f>
        <v>ROU1992</v>
      </c>
      <c r="L5516" t="str">
        <f>VLOOKUP(Table1[[#This Row],[COUNTRY+YEAR Combination]],gdp_json__2[[COUNTRY+YEAR Combination]:[GDP Value]],2,FALSE)</f>
        <v>25121666666.6667</v>
      </c>
    </row>
    <row r="5517" spans="1:12" x14ac:dyDescent="0.2">
      <c r="A5517">
        <v>1992</v>
      </c>
      <c r="B5517" t="s">
        <v>26293</v>
      </c>
      <c r="C5517" t="s">
        <v>12294</v>
      </c>
      <c r="D5517" t="s">
        <v>12294</v>
      </c>
      <c r="E5517" t="s">
        <v>25958</v>
      </c>
      <c r="F5517" t="s">
        <v>9419</v>
      </c>
      <c r="G5517" t="s">
        <v>12276</v>
      </c>
      <c r="H5517" t="s">
        <v>22773</v>
      </c>
      <c r="I5517" t="s">
        <v>11891</v>
      </c>
      <c r="J5517" t="s">
        <v>11889</v>
      </c>
      <c r="K5517" t="str">
        <f>Table1[[#This Row],[Country]]&amp;Table1[[#This Row],[Year]]</f>
        <v>ROU1992</v>
      </c>
      <c r="L5517" t="str">
        <f>VLOOKUP(Table1[[#This Row],[COUNTRY+YEAR Combination]],gdp_json__2[[COUNTRY+YEAR Combination]:[GDP Value]],2,FALSE)</f>
        <v>25121666666.6667</v>
      </c>
    </row>
    <row r="5518" spans="1:12" x14ac:dyDescent="0.2">
      <c r="A5518">
        <v>1996</v>
      </c>
      <c r="B5518" t="s">
        <v>27558</v>
      </c>
      <c r="C5518" t="s">
        <v>12294</v>
      </c>
      <c r="D5518" t="s">
        <v>12294</v>
      </c>
      <c r="E5518" t="s">
        <v>25958</v>
      </c>
      <c r="F5518" t="s">
        <v>9419</v>
      </c>
      <c r="G5518" t="s">
        <v>12276</v>
      </c>
      <c r="H5518" t="s">
        <v>12296</v>
      </c>
      <c r="I5518" t="s">
        <v>11888</v>
      </c>
      <c r="J5518" t="s">
        <v>11889</v>
      </c>
      <c r="K5518" t="str">
        <f>Table1[[#This Row],[Country]]&amp;Table1[[#This Row],[Year]]</f>
        <v>ROU1996</v>
      </c>
      <c r="L5518" t="str">
        <f>VLOOKUP(Table1[[#This Row],[COUNTRY+YEAR Combination]],gdp_json__2[[COUNTRY+YEAR Combination]:[GDP Value]],2,FALSE)</f>
        <v>37182938696.0752</v>
      </c>
    </row>
    <row r="5519" spans="1:12" x14ac:dyDescent="0.2">
      <c r="A5519">
        <v>2000</v>
      </c>
      <c r="B5519" t="s">
        <v>28911</v>
      </c>
      <c r="C5519" t="s">
        <v>12294</v>
      </c>
      <c r="D5519" t="s">
        <v>12294</v>
      </c>
      <c r="E5519" t="s">
        <v>25958</v>
      </c>
      <c r="F5519" t="s">
        <v>9419</v>
      </c>
      <c r="G5519" t="s">
        <v>12276</v>
      </c>
      <c r="H5519" t="s">
        <v>12296</v>
      </c>
      <c r="I5519" t="s">
        <v>11888</v>
      </c>
      <c r="J5519" t="s">
        <v>11889</v>
      </c>
      <c r="K5519" t="str">
        <f>Table1[[#This Row],[Country]]&amp;Table1[[#This Row],[Year]]</f>
        <v>ROU2000</v>
      </c>
      <c r="L5519" t="str">
        <f>VLOOKUP(Table1[[#This Row],[COUNTRY+YEAR Combination]],gdp_json__2[[COUNTRY+YEAR Combination]:[GDP Value]],2,FALSE)</f>
        <v>37438527799.5302</v>
      </c>
    </row>
    <row r="5520" spans="1:12" x14ac:dyDescent="0.2">
      <c r="A5520">
        <v>1924</v>
      </c>
      <c r="B5520" t="s">
        <v>12039</v>
      </c>
      <c r="C5520" t="s">
        <v>12018</v>
      </c>
      <c r="D5520" t="s">
        <v>12018</v>
      </c>
      <c r="E5520" t="s">
        <v>15620</v>
      </c>
      <c r="F5520" t="s">
        <v>5278</v>
      </c>
      <c r="G5520" t="s">
        <v>11886</v>
      </c>
      <c r="H5520" t="s">
        <v>12020</v>
      </c>
      <c r="I5520" t="s">
        <v>11891</v>
      </c>
      <c r="J5520" t="s">
        <v>11889</v>
      </c>
      <c r="K5520" t="str">
        <f>Table1[[#This Row],[Country]]&amp;Table1[[#This Row],[Year]]</f>
        <v>FRA1924</v>
      </c>
      <c r="L5520" t="e">
        <f>VLOOKUP(Table1[[#This Row],[COUNTRY+YEAR Combination]],gdp_json__2[[COUNTRY+YEAR Combination]:[GDP Value]],2,FALSE)</f>
        <v>#N/A</v>
      </c>
    </row>
    <row r="5521" spans="1:12" x14ac:dyDescent="0.2">
      <c r="A5521">
        <v>1924</v>
      </c>
      <c r="B5521" t="s">
        <v>12039</v>
      </c>
      <c r="C5521" t="s">
        <v>12018</v>
      </c>
      <c r="D5521" t="s">
        <v>12018</v>
      </c>
      <c r="E5521" t="s">
        <v>15620</v>
      </c>
      <c r="F5521" t="s">
        <v>5278</v>
      </c>
      <c r="G5521" t="s">
        <v>11886</v>
      </c>
      <c r="H5521" t="s">
        <v>12027</v>
      </c>
      <c r="I5521" t="s">
        <v>11891</v>
      </c>
      <c r="J5521" t="s">
        <v>11889</v>
      </c>
      <c r="K5521" t="str">
        <f>Table1[[#This Row],[Country]]&amp;Table1[[#This Row],[Year]]</f>
        <v>FRA1924</v>
      </c>
      <c r="L5521" t="e">
        <f>VLOOKUP(Table1[[#This Row],[COUNTRY+YEAR Combination]],gdp_json__2[[COUNTRY+YEAR Combination]:[GDP Value]],2,FALSE)</f>
        <v>#N/A</v>
      </c>
    </row>
    <row r="5522" spans="1:12" x14ac:dyDescent="0.2">
      <c r="A5522">
        <v>1972</v>
      </c>
      <c r="B5522" t="s">
        <v>35616</v>
      </c>
      <c r="C5522" t="s">
        <v>34703</v>
      </c>
      <c r="D5522" t="s">
        <v>34931</v>
      </c>
      <c r="E5522" t="s">
        <v>35709</v>
      </c>
      <c r="F5522" t="s">
        <v>11374</v>
      </c>
      <c r="G5522" t="s">
        <v>12276</v>
      </c>
      <c r="H5522" t="s">
        <v>35047</v>
      </c>
      <c r="I5522" t="s">
        <v>11888</v>
      </c>
      <c r="J5522" t="s">
        <v>34614</v>
      </c>
      <c r="K5522" t="str">
        <f>Table1[[#This Row],[Country]]&amp;Table1[[#This Row],[Year]]</f>
        <v>USA1972</v>
      </c>
      <c r="L5522" t="str">
        <f>VLOOKUP(Table1[[#This Row],[COUNTRY+YEAR Combination]],gdp_json__2[[COUNTRY+YEAR Combination]:[GDP Value]],2,FALSE)</f>
        <v>1282449000000</v>
      </c>
    </row>
    <row r="5523" spans="1:12" x14ac:dyDescent="0.2">
      <c r="A5523">
        <v>1984</v>
      </c>
      <c r="B5523" t="s">
        <v>16220</v>
      </c>
      <c r="C5523" t="s">
        <v>11883</v>
      </c>
      <c r="D5523" t="s">
        <v>11884</v>
      </c>
      <c r="E5523" t="s">
        <v>24018</v>
      </c>
      <c r="F5523" t="s">
        <v>11315</v>
      </c>
      <c r="G5523" t="s">
        <v>11886</v>
      </c>
      <c r="H5523" t="s">
        <v>20569</v>
      </c>
      <c r="I5523" t="s">
        <v>11895</v>
      </c>
      <c r="J5523" t="s">
        <v>11889</v>
      </c>
      <c r="K5523" t="str">
        <f>Table1[[#This Row],[Country]]&amp;Table1[[#This Row],[Year]]</f>
        <v>GBR1984</v>
      </c>
      <c r="L5523" t="str">
        <f>VLOOKUP(Table1[[#This Row],[COUNTRY+YEAR Combination]],gdp_json__2[[COUNTRY+YEAR Combination]:[GDP Value]],2,FALSE)</f>
        <v>461487097632.349</v>
      </c>
    </row>
    <row r="5524" spans="1:12" x14ac:dyDescent="0.2">
      <c r="A5524">
        <v>1984</v>
      </c>
      <c r="B5524" t="s">
        <v>16220</v>
      </c>
      <c r="C5524" t="s">
        <v>11883</v>
      </c>
      <c r="D5524" t="s">
        <v>11884</v>
      </c>
      <c r="E5524" t="s">
        <v>24018</v>
      </c>
      <c r="F5524" t="s">
        <v>11315</v>
      </c>
      <c r="G5524" t="s">
        <v>11886</v>
      </c>
      <c r="H5524" t="s">
        <v>12867</v>
      </c>
      <c r="I5524" t="s">
        <v>11895</v>
      </c>
      <c r="J5524" t="s">
        <v>11889</v>
      </c>
      <c r="K5524" t="str">
        <f>Table1[[#This Row],[Country]]&amp;Table1[[#This Row],[Year]]</f>
        <v>GBR1984</v>
      </c>
      <c r="L5524" t="str">
        <f>VLOOKUP(Table1[[#This Row],[COUNTRY+YEAR Combination]],gdp_json__2[[COUNTRY+YEAR Combination]:[GDP Value]],2,FALSE)</f>
        <v>461487097632.349</v>
      </c>
    </row>
    <row r="5525" spans="1:12" x14ac:dyDescent="0.2">
      <c r="A5525">
        <v>1960</v>
      </c>
      <c r="B5525" t="s">
        <v>19231</v>
      </c>
      <c r="C5525" t="s">
        <v>11904</v>
      </c>
      <c r="D5525" t="s">
        <v>11904</v>
      </c>
      <c r="E5525" t="s">
        <v>19374</v>
      </c>
      <c r="F5525" t="s">
        <v>11374</v>
      </c>
      <c r="G5525" t="s">
        <v>11886</v>
      </c>
      <c r="H5525" t="s">
        <v>11925</v>
      </c>
      <c r="I5525" t="s">
        <v>11895</v>
      </c>
      <c r="J5525" t="s">
        <v>11889</v>
      </c>
      <c r="K5525" t="str">
        <f>Table1[[#This Row],[Country]]&amp;Table1[[#This Row],[Year]]</f>
        <v>USA1960</v>
      </c>
      <c r="L5525" t="str">
        <f>VLOOKUP(Table1[[#This Row],[COUNTRY+YEAR Combination]],gdp_json__2[[COUNTRY+YEAR Combination]:[GDP Value]],2,FALSE)</f>
        <v>543300000000</v>
      </c>
    </row>
    <row r="5526" spans="1:12" x14ac:dyDescent="0.2">
      <c r="A5526">
        <v>1948</v>
      </c>
      <c r="B5526" t="s">
        <v>12847</v>
      </c>
      <c r="C5526" t="s">
        <v>11904</v>
      </c>
      <c r="D5526" t="s">
        <v>11904</v>
      </c>
      <c r="E5526" t="s">
        <v>17407</v>
      </c>
      <c r="F5526" t="s">
        <v>11374</v>
      </c>
      <c r="G5526" t="s">
        <v>11886</v>
      </c>
      <c r="H5526" t="s">
        <v>12132</v>
      </c>
      <c r="I5526" t="s">
        <v>11888</v>
      </c>
      <c r="J5526" t="s">
        <v>11889</v>
      </c>
      <c r="K5526" t="str">
        <f>Table1[[#This Row],[Country]]&amp;Table1[[#This Row],[Year]]</f>
        <v>USA1948</v>
      </c>
      <c r="L5526" t="e">
        <f>VLOOKUP(Table1[[#This Row],[COUNTRY+YEAR Combination]],gdp_json__2[[COUNTRY+YEAR Combination]:[GDP Value]],2,FALSE)</f>
        <v>#N/A</v>
      </c>
    </row>
    <row r="5527" spans="1:12" x14ac:dyDescent="0.2">
      <c r="A5527">
        <v>1948</v>
      </c>
      <c r="B5527" t="s">
        <v>12847</v>
      </c>
      <c r="C5527" t="s">
        <v>11904</v>
      </c>
      <c r="D5527" t="s">
        <v>11904</v>
      </c>
      <c r="E5527" t="s">
        <v>17407</v>
      </c>
      <c r="F5527" t="s">
        <v>11374</v>
      </c>
      <c r="G5527" t="s">
        <v>11886</v>
      </c>
      <c r="H5527" t="s">
        <v>12925</v>
      </c>
      <c r="I5527" t="s">
        <v>11888</v>
      </c>
      <c r="J5527" t="s">
        <v>11889</v>
      </c>
      <c r="K5527" t="str">
        <f>Table1[[#This Row],[Country]]&amp;Table1[[#This Row],[Year]]</f>
        <v>USA1948</v>
      </c>
      <c r="L5527" t="e">
        <f>VLOOKUP(Table1[[#This Row],[COUNTRY+YEAR Combination]],gdp_json__2[[COUNTRY+YEAR Combination]:[GDP Value]],2,FALSE)</f>
        <v>#N/A</v>
      </c>
    </row>
    <row r="5528" spans="1:12" x14ac:dyDescent="0.2">
      <c r="A5528">
        <v>1908</v>
      </c>
      <c r="B5528" t="s">
        <v>12847</v>
      </c>
      <c r="C5528" t="s">
        <v>12402</v>
      </c>
      <c r="D5528" t="s">
        <v>12402</v>
      </c>
      <c r="E5528" t="s">
        <v>13372</v>
      </c>
      <c r="F5528" t="s">
        <v>11315</v>
      </c>
      <c r="G5528" t="s">
        <v>11886</v>
      </c>
      <c r="H5528" t="s">
        <v>13366</v>
      </c>
      <c r="I5528" t="s">
        <v>11888</v>
      </c>
      <c r="J5528" t="s">
        <v>11889</v>
      </c>
      <c r="K5528" t="str">
        <f>Table1[[#This Row],[Country]]&amp;Table1[[#This Row],[Year]]</f>
        <v>GBR1908</v>
      </c>
      <c r="L5528" t="e">
        <f>VLOOKUP(Table1[[#This Row],[COUNTRY+YEAR Combination]],gdp_json__2[[COUNTRY+YEAR Combination]:[GDP Value]],2,FALSE)</f>
        <v>#N/A</v>
      </c>
    </row>
    <row r="5529" spans="1:12" x14ac:dyDescent="0.2">
      <c r="A5529">
        <v>1924</v>
      </c>
      <c r="B5529" t="s">
        <v>12039</v>
      </c>
      <c r="C5529" t="s">
        <v>11904</v>
      </c>
      <c r="D5529" t="s">
        <v>11904</v>
      </c>
      <c r="E5529" t="s">
        <v>15181</v>
      </c>
      <c r="F5529" t="s">
        <v>11374</v>
      </c>
      <c r="G5529" t="s">
        <v>11886</v>
      </c>
      <c r="H5529" t="s">
        <v>12925</v>
      </c>
      <c r="I5529" t="s">
        <v>11888</v>
      </c>
      <c r="J5529" t="s">
        <v>11889</v>
      </c>
      <c r="K5529" t="str">
        <f>Table1[[#This Row],[Country]]&amp;Table1[[#This Row],[Year]]</f>
        <v>USA1924</v>
      </c>
      <c r="L5529" t="e">
        <f>VLOOKUP(Table1[[#This Row],[COUNTRY+YEAR Combination]],gdp_json__2[[COUNTRY+YEAR Combination]:[GDP Value]],2,FALSE)</f>
        <v>#N/A</v>
      </c>
    </row>
    <row r="5530" spans="1:12" x14ac:dyDescent="0.2">
      <c r="A5530">
        <v>2008</v>
      </c>
      <c r="B5530" t="s">
        <v>31727</v>
      </c>
      <c r="C5530" t="s">
        <v>11883</v>
      </c>
      <c r="D5530" t="s">
        <v>11884</v>
      </c>
      <c r="E5530" t="s">
        <v>31766</v>
      </c>
      <c r="F5530" t="s">
        <v>3856</v>
      </c>
      <c r="G5530" t="s">
        <v>11886</v>
      </c>
      <c r="H5530" t="s">
        <v>12041</v>
      </c>
      <c r="I5530" t="s">
        <v>11895</v>
      </c>
      <c r="J5530" t="s">
        <v>11889</v>
      </c>
      <c r="K5530" t="str">
        <f>Table1[[#This Row],[Country]]&amp;Table1[[#This Row],[Year]]</f>
        <v>CAN2008</v>
      </c>
      <c r="L5530" t="str">
        <f>VLOOKUP(Table1[[#This Row],[COUNTRY+YEAR Combination]],gdp_json__2[[COUNTRY+YEAR Combination]:[GDP Value]],2,FALSE)</f>
        <v>1549131208997.19</v>
      </c>
    </row>
    <row r="5531" spans="1:12" x14ac:dyDescent="0.2">
      <c r="A5531">
        <v>2012</v>
      </c>
      <c r="B5531" t="s">
        <v>12847</v>
      </c>
      <c r="C5531" t="s">
        <v>11883</v>
      </c>
      <c r="D5531" t="s">
        <v>11884</v>
      </c>
      <c r="E5531" t="s">
        <v>31766</v>
      </c>
      <c r="F5531" t="s">
        <v>3856</v>
      </c>
      <c r="G5531" t="s">
        <v>11886</v>
      </c>
      <c r="H5531" t="s">
        <v>12041</v>
      </c>
      <c r="I5531" t="s">
        <v>11891</v>
      </c>
      <c r="J5531" t="s">
        <v>11889</v>
      </c>
      <c r="K5531" t="str">
        <f>Table1[[#This Row],[Country]]&amp;Table1[[#This Row],[Year]]</f>
        <v>CAN2012</v>
      </c>
      <c r="L5531" t="str">
        <f>VLOOKUP(Table1[[#This Row],[COUNTRY+YEAR Combination]],gdp_json__2[[COUNTRY+YEAR Combination]:[GDP Value]],2,FALSE)</f>
        <v>1824288757447.57</v>
      </c>
    </row>
    <row r="5532" spans="1:12" x14ac:dyDescent="0.2">
      <c r="A5532">
        <v>1924</v>
      </c>
      <c r="B5532" t="s">
        <v>12039</v>
      </c>
      <c r="C5532" t="s">
        <v>12357</v>
      </c>
      <c r="D5532" t="s">
        <v>12357</v>
      </c>
      <c r="E5532" t="s">
        <v>15483</v>
      </c>
      <c r="F5532" t="s">
        <v>9419</v>
      </c>
      <c r="G5532" t="s">
        <v>11886</v>
      </c>
      <c r="H5532" t="s">
        <v>12357</v>
      </c>
      <c r="I5532" t="s">
        <v>11895</v>
      </c>
      <c r="J5532" t="s">
        <v>11889</v>
      </c>
      <c r="K5532" t="str">
        <f>Table1[[#This Row],[Country]]&amp;Table1[[#This Row],[Year]]</f>
        <v>ROU1924</v>
      </c>
      <c r="L5532" t="e">
        <f>VLOOKUP(Table1[[#This Row],[COUNTRY+YEAR Combination]],gdp_json__2[[COUNTRY+YEAR Combination]:[GDP Value]],2,FALSE)</f>
        <v>#N/A</v>
      </c>
    </row>
    <row r="5533" spans="1:12" x14ac:dyDescent="0.2">
      <c r="A5533">
        <v>2000</v>
      </c>
      <c r="B5533" t="s">
        <v>28911</v>
      </c>
      <c r="C5533" t="s">
        <v>11976</v>
      </c>
      <c r="D5533" t="s">
        <v>29741</v>
      </c>
      <c r="E5533" t="s">
        <v>29745</v>
      </c>
      <c r="F5533" t="s">
        <v>3856</v>
      </c>
      <c r="G5533" t="s">
        <v>12276</v>
      </c>
      <c r="H5533" t="s">
        <v>12215</v>
      </c>
      <c r="I5533" t="s">
        <v>11895</v>
      </c>
      <c r="J5533" t="s">
        <v>11889</v>
      </c>
      <c r="K5533" t="str">
        <f>Table1[[#This Row],[Country]]&amp;Table1[[#This Row],[Year]]</f>
        <v>CAN2000</v>
      </c>
      <c r="L5533" t="str">
        <f>VLOOKUP(Table1[[#This Row],[COUNTRY+YEAR Combination]],gdp_json__2[[COUNTRY+YEAR Combination]:[GDP Value]],2,FALSE)</f>
        <v>742293448252.643</v>
      </c>
    </row>
    <row r="5534" spans="1:12" x14ac:dyDescent="0.2">
      <c r="A5534">
        <v>2004</v>
      </c>
      <c r="B5534" t="s">
        <v>11882</v>
      </c>
      <c r="C5534" t="s">
        <v>11976</v>
      </c>
      <c r="D5534" t="s">
        <v>29741</v>
      </c>
      <c r="E5534" t="s">
        <v>29745</v>
      </c>
      <c r="F5534" t="s">
        <v>3856</v>
      </c>
      <c r="G5534" t="s">
        <v>12276</v>
      </c>
      <c r="H5534" t="s">
        <v>12215</v>
      </c>
      <c r="I5534" t="s">
        <v>11891</v>
      </c>
      <c r="J5534" t="s">
        <v>11889</v>
      </c>
      <c r="K5534" t="str">
        <f>Table1[[#This Row],[Country]]&amp;Table1[[#This Row],[Year]]</f>
        <v>CAN2004</v>
      </c>
      <c r="L5534" t="str">
        <f>VLOOKUP(Table1[[#This Row],[COUNTRY+YEAR Combination]],gdp_json__2[[COUNTRY+YEAR Combination]:[GDP Value]],2,FALSE)</f>
        <v>1023196003074.56</v>
      </c>
    </row>
    <row r="5535" spans="1:12" x14ac:dyDescent="0.2">
      <c r="A5535">
        <v>2008</v>
      </c>
      <c r="B5535" t="s">
        <v>31727</v>
      </c>
      <c r="C5535" t="s">
        <v>11976</v>
      </c>
      <c r="D5535" t="s">
        <v>29741</v>
      </c>
      <c r="E5535" t="s">
        <v>29745</v>
      </c>
      <c r="F5535" t="s">
        <v>3856</v>
      </c>
      <c r="G5535" t="s">
        <v>12276</v>
      </c>
      <c r="H5535" t="s">
        <v>12215</v>
      </c>
      <c r="I5535" t="s">
        <v>11891</v>
      </c>
      <c r="J5535" t="s">
        <v>11889</v>
      </c>
      <c r="K5535" t="str">
        <f>Table1[[#This Row],[Country]]&amp;Table1[[#This Row],[Year]]</f>
        <v>CAN2008</v>
      </c>
      <c r="L5535" t="str">
        <f>VLOOKUP(Table1[[#This Row],[COUNTRY+YEAR Combination]],gdp_json__2[[COUNTRY+YEAR Combination]:[GDP Value]],2,FALSE)</f>
        <v>1549131208997.19</v>
      </c>
    </row>
    <row r="5536" spans="1:12" x14ac:dyDescent="0.2">
      <c r="A5536">
        <v>1932</v>
      </c>
      <c r="B5536" t="s">
        <v>34787</v>
      </c>
      <c r="C5536" t="s">
        <v>14687</v>
      </c>
      <c r="D5536" t="s">
        <v>14687</v>
      </c>
      <c r="E5536" t="s">
        <v>34825</v>
      </c>
      <c r="F5536" t="s">
        <v>3856</v>
      </c>
      <c r="G5536" t="s">
        <v>11886</v>
      </c>
      <c r="H5536" t="s">
        <v>14687</v>
      </c>
      <c r="I5536" t="s">
        <v>11888</v>
      </c>
      <c r="J5536" t="s">
        <v>34614</v>
      </c>
      <c r="K5536" t="str">
        <f>Table1[[#This Row],[Country]]&amp;Table1[[#This Row],[Year]]</f>
        <v>CAN1932</v>
      </c>
      <c r="L5536" t="e">
        <f>VLOOKUP(Table1[[#This Row],[COUNTRY+YEAR Combination]],gdp_json__2[[COUNTRY+YEAR Combination]:[GDP Value]],2,FALSE)</f>
        <v>#N/A</v>
      </c>
    </row>
    <row r="5537" spans="1:12" x14ac:dyDescent="0.2">
      <c r="A5537">
        <v>1952</v>
      </c>
      <c r="B5537" t="s">
        <v>17993</v>
      </c>
      <c r="C5537" t="s">
        <v>13174</v>
      </c>
      <c r="D5537" t="s">
        <v>13174</v>
      </c>
      <c r="E5537" t="s">
        <v>18401</v>
      </c>
      <c r="F5537" t="s">
        <v>11315</v>
      </c>
      <c r="G5537" t="s">
        <v>11886</v>
      </c>
      <c r="H5537" t="s">
        <v>13174</v>
      </c>
      <c r="I5537" t="s">
        <v>11895</v>
      </c>
      <c r="J5537" t="s">
        <v>11889</v>
      </c>
      <c r="K5537" t="str">
        <f>Table1[[#This Row],[Country]]&amp;Table1[[#This Row],[Year]]</f>
        <v>GBR1952</v>
      </c>
      <c r="L5537" t="e">
        <f>VLOOKUP(Table1[[#This Row],[COUNTRY+YEAR Combination]],gdp_json__2[[COUNTRY+YEAR Combination]:[GDP Value]],2,FALSE)</f>
        <v>#N/A</v>
      </c>
    </row>
    <row r="5538" spans="1:12" x14ac:dyDescent="0.2">
      <c r="A5538">
        <v>2012</v>
      </c>
      <c r="B5538" t="s">
        <v>12847</v>
      </c>
      <c r="C5538" t="s">
        <v>12029</v>
      </c>
      <c r="D5538" t="s">
        <v>12029</v>
      </c>
      <c r="E5538" t="s">
        <v>34518</v>
      </c>
      <c r="F5538" t="s">
        <v>9419</v>
      </c>
      <c r="G5538" t="s">
        <v>12276</v>
      </c>
      <c r="H5538" t="s">
        <v>30262</v>
      </c>
      <c r="I5538" t="s">
        <v>11891</v>
      </c>
      <c r="J5538" t="s">
        <v>11889</v>
      </c>
      <c r="K5538" t="str">
        <f>Table1[[#This Row],[Country]]&amp;Table1[[#This Row],[Year]]</f>
        <v>ROU2012</v>
      </c>
      <c r="L5538" t="str">
        <f>VLOOKUP(Table1[[#This Row],[COUNTRY+YEAR Combination]],gdp_json__2[[COUNTRY+YEAR Combination]:[GDP Value]],2,FALSE)</f>
        <v>171664638717.49</v>
      </c>
    </row>
    <row r="5539" spans="1:12" x14ac:dyDescent="0.2">
      <c r="A5539">
        <v>1976</v>
      </c>
      <c r="B5539" t="s">
        <v>22015</v>
      </c>
      <c r="C5539" t="s">
        <v>12034</v>
      </c>
      <c r="D5539" t="s">
        <v>12035</v>
      </c>
      <c r="E5539" t="s">
        <v>22941</v>
      </c>
      <c r="F5539" t="s">
        <v>9419</v>
      </c>
      <c r="G5539" t="s">
        <v>11886</v>
      </c>
      <c r="H5539" t="s">
        <v>21965</v>
      </c>
      <c r="I5539" t="s">
        <v>11895</v>
      </c>
      <c r="J5539" t="s">
        <v>11889</v>
      </c>
      <c r="K5539" t="str">
        <f>Table1[[#This Row],[Country]]&amp;Table1[[#This Row],[Year]]</f>
        <v>ROU1976</v>
      </c>
      <c r="L5539" t="e">
        <f>VLOOKUP(Table1[[#This Row],[COUNTRY+YEAR Combination]],gdp_json__2[[COUNTRY+YEAR Combination]:[GDP Value]],2,FALSE)</f>
        <v>#N/A</v>
      </c>
    </row>
    <row r="5540" spans="1:12" x14ac:dyDescent="0.2">
      <c r="A5540">
        <v>1980</v>
      </c>
      <c r="B5540" t="s">
        <v>22961</v>
      </c>
      <c r="C5540" t="s">
        <v>11904</v>
      </c>
      <c r="D5540" t="s">
        <v>11904</v>
      </c>
      <c r="E5540" t="s">
        <v>23080</v>
      </c>
      <c r="F5540" t="s">
        <v>11315</v>
      </c>
      <c r="G5540" t="s">
        <v>11886</v>
      </c>
      <c r="H5540" t="s">
        <v>11915</v>
      </c>
      <c r="I5540" t="s">
        <v>11888</v>
      </c>
      <c r="J5540" t="s">
        <v>11889</v>
      </c>
      <c r="K5540" t="str">
        <f>Table1[[#This Row],[Country]]&amp;Table1[[#This Row],[Year]]</f>
        <v>GBR1980</v>
      </c>
      <c r="L5540" t="str">
        <f>VLOOKUP(Table1[[#This Row],[COUNTRY+YEAR Combination]],gdp_json__2[[COUNTRY+YEAR Combination]:[GDP Value]],2,FALSE)</f>
        <v>564947710899.373</v>
      </c>
    </row>
    <row r="5541" spans="1:12" x14ac:dyDescent="0.2">
      <c r="A5541">
        <v>1980</v>
      </c>
      <c r="B5541" t="s">
        <v>22961</v>
      </c>
      <c r="C5541" t="s">
        <v>11904</v>
      </c>
      <c r="D5541" t="s">
        <v>11904</v>
      </c>
      <c r="E5541" t="s">
        <v>23080</v>
      </c>
      <c r="F5541" t="s">
        <v>11315</v>
      </c>
      <c r="G5541" t="s">
        <v>11886</v>
      </c>
      <c r="H5541" t="s">
        <v>11922</v>
      </c>
      <c r="I5541" t="s">
        <v>11891</v>
      </c>
      <c r="J5541" t="s">
        <v>11889</v>
      </c>
      <c r="K5541" t="str">
        <f>Table1[[#This Row],[Country]]&amp;Table1[[#This Row],[Year]]</f>
        <v>GBR1980</v>
      </c>
      <c r="L5541" t="str">
        <f>VLOOKUP(Table1[[#This Row],[COUNTRY+YEAR Combination]],gdp_json__2[[COUNTRY+YEAR Combination]:[GDP Value]],2,FALSE)</f>
        <v>564947710899.373</v>
      </c>
    </row>
    <row r="5542" spans="1:12" x14ac:dyDescent="0.2">
      <c r="A5542">
        <v>1984</v>
      </c>
      <c r="B5542" t="s">
        <v>16220</v>
      </c>
      <c r="C5542" t="s">
        <v>11904</v>
      </c>
      <c r="D5542" t="s">
        <v>11904</v>
      </c>
      <c r="E5542" t="s">
        <v>23080</v>
      </c>
      <c r="F5542" t="s">
        <v>11315</v>
      </c>
      <c r="G5542" t="s">
        <v>11886</v>
      </c>
      <c r="H5542" t="s">
        <v>11915</v>
      </c>
      <c r="I5542" t="s">
        <v>11888</v>
      </c>
      <c r="J5542" t="s">
        <v>11889</v>
      </c>
      <c r="K5542" t="str">
        <f>Table1[[#This Row],[Country]]&amp;Table1[[#This Row],[Year]]</f>
        <v>GBR1984</v>
      </c>
      <c r="L5542" t="str">
        <f>VLOOKUP(Table1[[#This Row],[COUNTRY+YEAR Combination]],gdp_json__2[[COUNTRY+YEAR Combination]:[GDP Value]],2,FALSE)</f>
        <v>461487097632.349</v>
      </c>
    </row>
    <row r="5543" spans="1:12" x14ac:dyDescent="0.2">
      <c r="A5543">
        <v>1984</v>
      </c>
      <c r="B5543" t="s">
        <v>16220</v>
      </c>
      <c r="C5543" t="s">
        <v>11904</v>
      </c>
      <c r="D5543" t="s">
        <v>11904</v>
      </c>
      <c r="E5543" t="s">
        <v>23080</v>
      </c>
      <c r="F5543" t="s">
        <v>11315</v>
      </c>
      <c r="G5543" t="s">
        <v>11886</v>
      </c>
      <c r="H5543" t="s">
        <v>11922</v>
      </c>
      <c r="I5543" t="s">
        <v>11891</v>
      </c>
      <c r="J5543" t="s">
        <v>11889</v>
      </c>
      <c r="K5543" t="str">
        <f>Table1[[#This Row],[Country]]&amp;Table1[[#This Row],[Year]]</f>
        <v>GBR1984</v>
      </c>
      <c r="L5543" t="str">
        <f>VLOOKUP(Table1[[#This Row],[COUNTRY+YEAR Combination]],gdp_json__2[[COUNTRY+YEAR Combination]:[GDP Value]],2,FALSE)</f>
        <v>461487097632.349</v>
      </c>
    </row>
    <row r="5544" spans="1:12" x14ac:dyDescent="0.2">
      <c r="A5544">
        <v>1900</v>
      </c>
      <c r="B5544" t="s">
        <v>12039</v>
      </c>
      <c r="C5544" t="s">
        <v>11883</v>
      </c>
      <c r="D5544" t="s">
        <v>12070</v>
      </c>
      <c r="E5544" t="s">
        <v>12084</v>
      </c>
      <c r="F5544" t="s">
        <v>11315</v>
      </c>
      <c r="G5544" t="s">
        <v>11886</v>
      </c>
      <c r="H5544" t="s">
        <v>12072</v>
      </c>
      <c r="I5544" t="s">
        <v>11888</v>
      </c>
      <c r="J5544" t="s">
        <v>11889</v>
      </c>
      <c r="K5544" t="str">
        <f>Table1[[#This Row],[Country]]&amp;Table1[[#This Row],[Year]]</f>
        <v>GBR1900</v>
      </c>
      <c r="L5544" t="e">
        <f>VLOOKUP(Table1[[#This Row],[COUNTRY+YEAR Combination]],gdp_json__2[[COUNTRY+YEAR Combination]:[GDP Value]],2,FALSE)</f>
        <v>#N/A</v>
      </c>
    </row>
    <row r="5545" spans="1:12" x14ac:dyDescent="0.2">
      <c r="A5545">
        <v>1904</v>
      </c>
      <c r="B5545" t="s">
        <v>12479</v>
      </c>
      <c r="C5545" t="s">
        <v>11904</v>
      </c>
      <c r="D5545" t="s">
        <v>11904</v>
      </c>
      <c r="E5545" t="s">
        <v>12586</v>
      </c>
      <c r="F5545" t="s">
        <v>11374</v>
      </c>
      <c r="G5545" t="s">
        <v>11886</v>
      </c>
      <c r="H5545" t="s">
        <v>11942</v>
      </c>
      <c r="I5545" t="s">
        <v>11891</v>
      </c>
      <c r="J5545" t="s">
        <v>11889</v>
      </c>
      <c r="K5545" t="str">
        <f>Table1[[#This Row],[Country]]&amp;Table1[[#This Row],[Year]]</f>
        <v>USA1904</v>
      </c>
      <c r="L5545" t="e">
        <f>VLOOKUP(Table1[[#This Row],[COUNTRY+YEAR Combination]],gdp_json__2[[COUNTRY+YEAR Combination]:[GDP Value]],2,FALSE)</f>
        <v>#N/A</v>
      </c>
    </row>
    <row r="5546" spans="1:12" x14ac:dyDescent="0.2">
      <c r="A5546">
        <v>2008</v>
      </c>
      <c r="B5546" t="s">
        <v>31727</v>
      </c>
      <c r="C5546" t="s">
        <v>12294</v>
      </c>
      <c r="D5546" t="s">
        <v>12294</v>
      </c>
      <c r="E5546" t="s">
        <v>32832</v>
      </c>
      <c r="F5546" t="s">
        <v>5278</v>
      </c>
      <c r="G5546" t="s">
        <v>11886</v>
      </c>
      <c r="H5546" t="s">
        <v>22773</v>
      </c>
      <c r="I5546" t="s">
        <v>11895</v>
      </c>
      <c r="J5546" t="s">
        <v>11889</v>
      </c>
      <c r="K5546" t="str">
        <f>Table1[[#This Row],[Country]]&amp;Table1[[#This Row],[Year]]</f>
        <v>FRA2008</v>
      </c>
      <c r="L5546" t="str">
        <f>VLOOKUP(Table1[[#This Row],[COUNTRY+YEAR Combination]],gdp_json__2[[COUNTRY+YEAR Combination]:[GDP Value]],2,FALSE)</f>
        <v>2923465651091.26</v>
      </c>
    </row>
    <row r="5547" spans="1:12" x14ac:dyDescent="0.2">
      <c r="A5547">
        <v>1996</v>
      </c>
      <c r="B5547" t="s">
        <v>27558</v>
      </c>
      <c r="C5547" t="s">
        <v>12029</v>
      </c>
      <c r="D5547" t="s">
        <v>12029</v>
      </c>
      <c r="E5547" t="s">
        <v>28855</v>
      </c>
      <c r="F5547" t="s">
        <v>9228</v>
      </c>
      <c r="G5547" t="s">
        <v>11886</v>
      </c>
      <c r="H5547" t="s">
        <v>28856</v>
      </c>
      <c r="I5547" t="s">
        <v>11895</v>
      </c>
      <c r="J5547" t="s">
        <v>11889</v>
      </c>
      <c r="K5547" t="str">
        <f>Table1[[#This Row],[Country]]&amp;Table1[[#This Row],[Year]]</f>
        <v>POL1996</v>
      </c>
      <c r="L5547" t="str">
        <f>VLOOKUP(Table1[[#This Row],[COUNTRY+YEAR Combination]],gdp_json__2[[COUNTRY+YEAR Combination]:[GDP Value]],2,FALSE)</f>
        <v>159942880456.956</v>
      </c>
    </row>
    <row r="5548" spans="1:12" x14ac:dyDescent="0.2">
      <c r="A5548">
        <v>1976</v>
      </c>
      <c r="B5548" t="s">
        <v>22015</v>
      </c>
      <c r="C5548" t="s">
        <v>12294</v>
      </c>
      <c r="D5548" t="s">
        <v>12294</v>
      </c>
      <c r="E5548" t="s">
        <v>22654</v>
      </c>
      <c r="F5548" t="s">
        <v>11374</v>
      </c>
      <c r="G5548" t="s">
        <v>11886</v>
      </c>
      <c r="H5548" t="s">
        <v>12751</v>
      </c>
      <c r="I5548" t="s">
        <v>11891</v>
      </c>
      <c r="J5548" t="s">
        <v>11889</v>
      </c>
      <c r="K5548" t="str">
        <f>Table1[[#This Row],[Country]]&amp;Table1[[#This Row],[Year]]</f>
        <v>USA1976</v>
      </c>
      <c r="L5548" t="str">
        <f>VLOOKUP(Table1[[#This Row],[COUNTRY+YEAR Combination]],gdp_json__2[[COUNTRY+YEAR Combination]:[GDP Value]],2,FALSE)</f>
        <v>1877587000000</v>
      </c>
    </row>
    <row r="5549" spans="1:12" x14ac:dyDescent="0.2">
      <c r="A5549">
        <v>1976</v>
      </c>
      <c r="B5549" t="s">
        <v>22015</v>
      </c>
      <c r="C5549" t="s">
        <v>12209</v>
      </c>
      <c r="D5549" t="s">
        <v>13729</v>
      </c>
      <c r="E5549" t="s">
        <v>22392</v>
      </c>
      <c r="F5549" t="s">
        <v>11374</v>
      </c>
      <c r="G5549" t="s">
        <v>11886</v>
      </c>
      <c r="H5549" t="s">
        <v>12215</v>
      </c>
      <c r="I5549" t="s">
        <v>11888</v>
      </c>
      <c r="J5549" t="s">
        <v>11889</v>
      </c>
      <c r="K5549" t="str">
        <f>Table1[[#This Row],[Country]]&amp;Table1[[#This Row],[Year]]</f>
        <v>USA1976</v>
      </c>
      <c r="L5549" t="str">
        <f>VLOOKUP(Table1[[#This Row],[COUNTRY+YEAR Combination]],gdp_json__2[[COUNTRY+YEAR Combination]:[GDP Value]],2,FALSE)</f>
        <v>1877587000000</v>
      </c>
    </row>
    <row r="5550" spans="1:12" x14ac:dyDescent="0.2">
      <c r="A5550">
        <v>1976</v>
      </c>
      <c r="B5550" t="s">
        <v>22015</v>
      </c>
      <c r="C5550" t="s">
        <v>12209</v>
      </c>
      <c r="D5550" t="s">
        <v>13729</v>
      </c>
      <c r="E5550" t="s">
        <v>22392</v>
      </c>
      <c r="F5550" t="s">
        <v>11374</v>
      </c>
      <c r="G5550" t="s">
        <v>11886</v>
      </c>
      <c r="H5550" t="s">
        <v>12675</v>
      </c>
      <c r="I5550" t="s">
        <v>11888</v>
      </c>
      <c r="J5550" t="s">
        <v>11889</v>
      </c>
      <c r="K5550" t="str">
        <f>Table1[[#This Row],[Country]]&amp;Table1[[#This Row],[Year]]</f>
        <v>USA1976</v>
      </c>
      <c r="L5550" t="str">
        <f>VLOOKUP(Table1[[#This Row],[COUNTRY+YEAR Combination]],gdp_json__2[[COUNTRY+YEAR Combination]:[GDP Value]],2,FALSE)</f>
        <v>1877587000000</v>
      </c>
    </row>
    <row r="5551" spans="1:12" x14ac:dyDescent="0.2">
      <c r="A5551">
        <v>2008</v>
      </c>
      <c r="B5551" t="s">
        <v>31727</v>
      </c>
      <c r="C5551" t="s">
        <v>12003</v>
      </c>
      <c r="D5551" t="s">
        <v>12003</v>
      </c>
      <c r="E5551" t="s">
        <v>32920</v>
      </c>
      <c r="F5551" t="s">
        <v>11374</v>
      </c>
      <c r="G5551" t="s">
        <v>12276</v>
      </c>
      <c r="H5551" t="s">
        <v>30086</v>
      </c>
      <c r="I5551" t="s">
        <v>11895</v>
      </c>
      <c r="J5551" t="s">
        <v>11889</v>
      </c>
      <c r="K5551" t="str">
        <f>Table1[[#This Row],[Country]]&amp;Table1[[#This Row],[Year]]</f>
        <v>USA2008</v>
      </c>
      <c r="L5551" t="str">
        <f>VLOOKUP(Table1[[#This Row],[COUNTRY+YEAR Combination]],gdp_json__2[[COUNTRY+YEAR Combination]:[GDP Value]],2,FALSE)</f>
        <v>14718582000000</v>
      </c>
    </row>
    <row r="5552" spans="1:12" x14ac:dyDescent="0.2">
      <c r="A5552">
        <v>1920</v>
      </c>
      <c r="B5552" t="s">
        <v>14182</v>
      </c>
      <c r="C5552" t="s">
        <v>12003</v>
      </c>
      <c r="D5552" t="s">
        <v>12003</v>
      </c>
      <c r="E5552" t="s">
        <v>14978</v>
      </c>
      <c r="F5552" t="s">
        <v>3035</v>
      </c>
      <c r="G5552" t="s">
        <v>11886</v>
      </c>
      <c r="H5552" t="s">
        <v>13425</v>
      </c>
      <c r="I5552" t="s">
        <v>11891</v>
      </c>
      <c r="J5552" t="s">
        <v>11889</v>
      </c>
      <c r="K5552" t="str">
        <f>Table1[[#This Row],[Country]]&amp;Table1[[#This Row],[Year]]</f>
        <v>BEL1920</v>
      </c>
      <c r="L5552" t="e">
        <f>VLOOKUP(Table1[[#This Row],[COUNTRY+YEAR Combination]],gdp_json__2[[COUNTRY+YEAR Combination]:[GDP Value]],2,FALSE)</f>
        <v>#N/A</v>
      </c>
    </row>
    <row r="5553" spans="1:12" x14ac:dyDescent="0.2">
      <c r="A5553">
        <v>1992</v>
      </c>
      <c r="B5553" t="s">
        <v>26293</v>
      </c>
      <c r="C5553" t="s">
        <v>13174</v>
      </c>
      <c r="D5553" t="s">
        <v>13174</v>
      </c>
      <c r="E5553" t="s">
        <v>27127</v>
      </c>
      <c r="F5553" t="s">
        <v>10101</v>
      </c>
      <c r="G5553" t="s">
        <v>12276</v>
      </c>
      <c r="H5553" t="s">
        <v>13174</v>
      </c>
      <c r="I5553" t="s">
        <v>11888</v>
      </c>
      <c r="J5553" t="s">
        <v>11889</v>
      </c>
      <c r="K5553" t="str">
        <f>Table1[[#This Row],[Country]]&amp;Table1[[#This Row],[Year]]</f>
        <v>ESP1992</v>
      </c>
      <c r="L5553" t="str">
        <f>VLOOKUP(Table1[[#This Row],[COUNTRY+YEAR Combination]],gdp_json__2[[COUNTRY+YEAR Combination]:[GDP Value]],2,FALSE)</f>
        <v>629202392003.901</v>
      </c>
    </row>
    <row r="5554" spans="1:12" x14ac:dyDescent="0.2">
      <c r="A5554">
        <v>1980</v>
      </c>
      <c r="B5554" t="s">
        <v>22961</v>
      </c>
      <c r="C5554" t="s">
        <v>13174</v>
      </c>
      <c r="D5554" t="s">
        <v>13174</v>
      </c>
      <c r="E5554" t="s">
        <v>23564</v>
      </c>
      <c r="F5554" t="s">
        <v>10101</v>
      </c>
      <c r="G5554" t="s">
        <v>11886</v>
      </c>
      <c r="H5554" t="s">
        <v>13174</v>
      </c>
      <c r="I5554" t="s">
        <v>11891</v>
      </c>
      <c r="J5554" t="s">
        <v>11889</v>
      </c>
      <c r="K5554" t="str">
        <f>Table1[[#This Row],[Country]]&amp;Table1[[#This Row],[Year]]</f>
        <v>ESP1980</v>
      </c>
      <c r="L5554" t="str">
        <f>VLOOKUP(Table1[[#This Row],[COUNTRY+YEAR Combination]],gdp_json__2[[COUNTRY+YEAR Combination]:[GDP Value]],2,FALSE)</f>
        <v>232134606637.271</v>
      </c>
    </row>
    <row r="5555" spans="1:12" x14ac:dyDescent="0.2">
      <c r="A5555">
        <v>1960</v>
      </c>
      <c r="B5555" t="s">
        <v>19231</v>
      </c>
      <c r="C5555" t="s">
        <v>11947</v>
      </c>
      <c r="D5555" t="s">
        <v>11948</v>
      </c>
      <c r="E5555" t="s">
        <v>19497</v>
      </c>
      <c r="F5555" t="s">
        <v>6569</v>
      </c>
      <c r="G5555" t="s">
        <v>11886</v>
      </c>
      <c r="H5555" t="s">
        <v>13717</v>
      </c>
      <c r="I5555" t="s">
        <v>11888</v>
      </c>
      <c r="J5555" t="s">
        <v>11889</v>
      </c>
      <c r="K5555" t="str">
        <f>Table1[[#This Row],[Country]]&amp;Table1[[#This Row],[Year]]</f>
        <v>ITA1960</v>
      </c>
      <c r="L5555" t="str">
        <f>VLOOKUP(Table1[[#This Row],[COUNTRY+YEAR Combination]],gdp_json__2[[COUNTRY+YEAR Combination]:[GDP Value]],2,FALSE)</f>
        <v>40385288344.1911</v>
      </c>
    </row>
    <row r="5556" spans="1:12" x14ac:dyDescent="0.2">
      <c r="A5556">
        <v>1972</v>
      </c>
      <c r="B5556" t="s">
        <v>21211</v>
      </c>
      <c r="C5556" t="s">
        <v>12402</v>
      </c>
      <c r="D5556" t="s">
        <v>12402</v>
      </c>
      <c r="E5556" t="s">
        <v>21844</v>
      </c>
      <c r="F5556" t="s">
        <v>11374</v>
      </c>
      <c r="G5556" t="s">
        <v>11886</v>
      </c>
      <c r="H5556" t="s">
        <v>17894</v>
      </c>
      <c r="I5556" t="s">
        <v>11895</v>
      </c>
      <c r="J5556" t="s">
        <v>11889</v>
      </c>
      <c r="K5556" t="str">
        <f>Table1[[#This Row],[Country]]&amp;Table1[[#This Row],[Year]]</f>
        <v>USA1972</v>
      </c>
      <c r="L5556" t="str">
        <f>VLOOKUP(Table1[[#This Row],[COUNTRY+YEAR Combination]],gdp_json__2[[COUNTRY+YEAR Combination]:[GDP Value]],2,FALSE)</f>
        <v>1282449000000</v>
      </c>
    </row>
    <row r="5557" spans="1:12" x14ac:dyDescent="0.2">
      <c r="A5557">
        <v>1900</v>
      </c>
      <c r="B5557" t="s">
        <v>12039</v>
      </c>
      <c r="C5557" t="s">
        <v>11883</v>
      </c>
      <c r="D5557" t="s">
        <v>12070</v>
      </c>
      <c r="E5557" t="s">
        <v>12090</v>
      </c>
      <c r="F5557" t="s">
        <v>3035</v>
      </c>
      <c r="G5557" t="s">
        <v>11886</v>
      </c>
      <c r="H5557" t="s">
        <v>12072</v>
      </c>
      <c r="I5557" t="s">
        <v>11891</v>
      </c>
      <c r="J5557" t="s">
        <v>11889</v>
      </c>
      <c r="K5557" t="str">
        <f>Table1[[#This Row],[Country]]&amp;Table1[[#This Row],[Year]]</f>
        <v>BEL1900</v>
      </c>
      <c r="L5557" t="e">
        <f>VLOOKUP(Table1[[#This Row],[COUNTRY+YEAR Combination]],gdp_json__2[[COUNTRY+YEAR Combination]:[GDP Value]],2,FALSE)</f>
        <v>#N/A</v>
      </c>
    </row>
    <row r="5558" spans="1:12" x14ac:dyDescent="0.2">
      <c r="A5558">
        <v>2012</v>
      </c>
      <c r="B5558" t="s">
        <v>12847</v>
      </c>
      <c r="C5558" t="s">
        <v>12294</v>
      </c>
      <c r="D5558" t="s">
        <v>12294</v>
      </c>
      <c r="E5558" t="s">
        <v>34189</v>
      </c>
      <c r="F5558" t="s">
        <v>8518</v>
      </c>
      <c r="G5558" t="s">
        <v>11886</v>
      </c>
      <c r="H5558" t="s">
        <v>34190</v>
      </c>
      <c r="I5558" t="s">
        <v>11888</v>
      </c>
      <c r="J5558" t="s">
        <v>11889</v>
      </c>
      <c r="K5558" t="str">
        <f>Table1[[#This Row],[Country]]&amp;Table1[[#This Row],[Year]]</f>
        <v>NZL2012</v>
      </c>
      <c r="L5558" t="str">
        <f>VLOOKUP(Table1[[#This Row],[COUNTRY+YEAR Combination]],gdp_json__2[[COUNTRY+YEAR Combination]:[GDP Value]],2,FALSE)</f>
        <v>176192886551.397</v>
      </c>
    </row>
    <row r="5559" spans="1:12" x14ac:dyDescent="0.2">
      <c r="A5559">
        <v>2006</v>
      </c>
      <c r="B5559" t="s">
        <v>37260</v>
      </c>
      <c r="C5559" t="s">
        <v>13469</v>
      </c>
      <c r="D5559" t="s">
        <v>13470</v>
      </c>
      <c r="E5559" t="s">
        <v>37427</v>
      </c>
      <c r="F5559" t="s">
        <v>11374</v>
      </c>
      <c r="G5559" t="s">
        <v>12276</v>
      </c>
      <c r="H5559" t="s">
        <v>12215</v>
      </c>
      <c r="I5559" t="s">
        <v>11891</v>
      </c>
      <c r="J5559" t="s">
        <v>34614</v>
      </c>
      <c r="K5559" t="str">
        <f>Table1[[#This Row],[Country]]&amp;Table1[[#This Row],[Year]]</f>
        <v>USA2006</v>
      </c>
      <c r="L5559" t="str">
        <f>VLOOKUP(Table1[[#This Row],[COUNTRY+YEAR Combination]],gdp_json__2[[COUNTRY+YEAR Combination]:[GDP Value]],2,FALSE)</f>
        <v>13855888000000</v>
      </c>
    </row>
    <row r="5560" spans="1:12" x14ac:dyDescent="0.2">
      <c r="A5560">
        <v>1984</v>
      </c>
      <c r="B5560" t="s">
        <v>16220</v>
      </c>
      <c r="C5560" t="s">
        <v>11883</v>
      </c>
      <c r="D5560" t="s">
        <v>11884</v>
      </c>
      <c r="E5560" t="s">
        <v>24024</v>
      </c>
      <c r="F5560" t="s">
        <v>11374</v>
      </c>
      <c r="G5560" t="s">
        <v>12276</v>
      </c>
      <c r="H5560" t="s">
        <v>11901</v>
      </c>
      <c r="I5560" t="s">
        <v>11888</v>
      </c>
      <c r="J5560" t="s">
        <v>11889</v>
      </c>
      <c r="K5560" t="str">
        <f>Table1[[#This Row],[Country]]&amp;Table1[[#This Row],[Year]]</f>
        <v>USA1984</v>
      </c>
      <c r="L5560" t="str">
        <f>VLOOKUP(Table1[[#This Row],[COUNTRY+YEAR Combination]],gdp_json__2[[COUNTRY+YEAR Combination]:[GDP Value]],2,FALSE)</f>
        <v>4040693000000</v>
      </c>
    </row>
    <row r="5561" spans="1:12" x14ac:dyDescent="0.2">
      <c r="A5561">
        <v>1984</v>
      </c>
      <c r="B5561" t="s">
        <v>16220</v>
      </c>
      <c r="C5561" t="s">
        <v>11883</v>
      </c>
      <c r="D5561" t="s">
        <v>11884</v>
      </c>
      <c r="E5561" t="s">
        <v>24024</v>
      </c>
      <c r="F5561" t="s">
        <v>11374</v>
      </c>
      <c r="G5561" t="s">
        <v>12276</v>
      </c>
      <c r="H5561" t="s">
        <v>20607</v>
      </c>
      <c r="I5561" t="s">
        <v>11888</v>
      </c>
      <c r="J5561" t="s">
        <v>11889</v>
      </c>
      <c r="K5561" t="str">
        <f>Table1[[#This Row],[Country]]&amp;Table1[[#This Row],[Year]]</f>
        <v>USA1984</v>
      </c>
      <c r="L5561" t="str">
        <f>VLOOKUP(Table1[[#This Row],[COUNTRY+YEAR Combination]],gdp_json__2[[COUNTRY+YEAR Combination]:[GDP Value]],2,FALSE)</f>
        <v>4040693000000</v>
      </c>
    </row>
    <row r="5562" spans="1:12" x14ac:dyDescent="0.2">
      <c r="A5562">
        <v>1948</v>
      </c>
      <c r="B5562" t="s">
        <v>12847</v>
      </c>
      <c r="C5562" t="s">
        <v>11964</v>
      </c>
      <c r="D5562" t="s">
        <v>11964</v>
      </c>
      <c r="E5562" t="s">
        <v>17673</v>
      </c>
      <c r="F5562" t="s">
        <v>11374</v>
      </c>
      <c r="G5562" t="s">
        <v>11886</v>
      </c>
      <c r="H5562" t="s">
        <v>13028</v>
      </c>
      <c r="I5562" t="s">
        <v>11895</v>
      </c>
      <c r="J5562" t="s">
        <v>11889</v>
      </c>
      <c r="K5562" t="str">
        <f>Table1[[#This Row],[Country]]&amp;Table1[[#This Row],[Year]]</f>
        <v>USA1948</v>
      </c>
      <c r="L5562" t="e">
        <f>VLOOKUP(Table1[[#This Row],[COUNTRY+YEAR Combination]],gdp_json__2[[COUNTRY+YEAR Combination]:[GDP Value]],2,FALSE)</f>
        <v>#N/A</v>
      </c>
    </row>
    <row r="5563" spans="1:12" x14ac:dyDescent="0.2">
      <c r="A5563">
        <v>1956</v>
      </c>
      <c r="B5563" t="s">
        <v>18617</v>
      </c>
      <c r="C5563" t="s">
        <v>11964</v>
      </c>
      <c r="D5563" t="s">
        <v>11964</v>
      </c>
      <c r="E5563" t="s">
        <v>18933</v>
      </c>
      <c r="F5563" t="s">
        <v>5278</v>
      </c>
      <c r="G5563" t="s">
        <v>11886</v>
      </c>
      <c r="H5563" t="s">
        <v>12631</v>
      </c>
      <c r="I5563" t="s">
        <v>11891</v>
      </c>
      <c r="J5563" t="s">
        <v>11889</v>
      </c>
      <c r="K5563" t="str">
        <f>Table1[[#This Row],[Country]]&amp;Table1[[#This Row],[Year]]</f>
        <v>FRA1956</v>
      </c>
      <c r="L5563" t="e">
        <f>VLOOKUP(Table1[[#This Row],[COUNTRY+YEAR Combination]],gdp_json__2[[COUNTRY+YEAR Combination]:[GDP Value]],2,FALSE)</f>
        <v>#N/A</v>
      </c>
    </row>
    <row r="5564" spans="1:12" x14ac:dyDescent="0.2">
      <c r="A5564">
        <v>2000</v>
      </c>
      <c r="B5564" t="s">
        <v>28911</v>
      </c>
      <c r="C5564" t="s">
        <v>20398</v>
      </c>
      <c r="D5564" t="s">
        <v>20398</v>
      </c>
      <c r="E5564" t="s">
        <v>30210</v>
      </c>
      <c r="F5564" t="s">
        <v>3448</v>
      </c>
      <c r="G5564" t="s">
        <v>12276</v>
      </c>
      <c r="H5564" t="s">
        <v>20398</v>
      </c>
      <c r="I5564" t="s">
        <v>11895</v>
      </c>
      <c r="J5564" t="s">
        <v>11889</v>
      </c>
      <c r="K5564" t="str">
        <f>Table1[[#This Row],[Country]]&amp;Table1[[#This Row],[Year]]</f>
        <v>BRA2000</v>
      </c>
      <c r="L5564" t="str">
        <f>VLOOKUP(Table1[[#This Row],[COUNTRY+YEAR Combination]],gdp_json__2[[COUNTRY+YEAR Combination]:[GDP Value]],2,FALSE)</f>
        <v>655421153320.579</v>
      </c>
    </row>
    <row r="5565" spans="1:12" x14ac:dyDescent="0.2">
      <c r="A5565">
        <v>1984</v>
      </c>
      <c r="B5565" t="s">
        <v>16220</v>
      </c>
      <c r="C5565" t="s">
        <v>11904</v>
      </c>
      <c r="D5565" t="s">
        <v>11904</v>
      </c>
      <c r="E5565" t="s">
        <v>24144</v>
      </c>
      <c r="F5565" t="s">
        <v>9419</v>
      </c>
      <c r="G5565" t="s">
        <v>12276</v>
      </c>
      <c r="H5565" t="s">
        <v>12132</v>
      </c>
      <c r="I5565" t="s">
        <v>11895</v>
      </c>
      <c r="J5565" t="s">
        <v>11889</v>
      </c>
      <c r="K5565" t="str">
        <f>Table1[[#This Row],[Country]]&amp;Table1[[#This Row],[Year]]</f>
        <v>ROU1984</v>
      </c>
      <c r="L5565" t="e">
        <f>VLOOKUP(Table1[[#This Row],[COUNTRY+YEAR Combination]],gdp_json__2[[COUNTRY+YEAR Combination]:[GDP Value]],2,FALSE)</f>
        <v>#N/A</v>
      </c>
    </row>
    <row r="5566" spans="1:12" x14ac:dyDescent="0.2">
      <c r="A5566">
        <v>1972</v>
      </c>
      <c r="B5566" t="s">
        <v>21211</v>
      </c>
      <c r="C5566" t="s">
        <v>12294</v>
      </c>
      <c r="D5566" t="s">
        <v>12294</v>
      </c>
      <c r="E5566" t="s">
        <v>21801</v>
      </c>
      <c r="F5566" t="s">
        <v>8518</v>
      </c>
      <c r="G5566" t="s">
        <v>11886</v>
      </c>
      <c r="H5566" t="s">
        <v>12296</v>
      </c>
      <c r="I5566" t="s">
        <v>11888</v>
      </c>
      <c r="J5566" t="s">
        <v>11889</v>
      </c>
      <c r="K5566" t="str">
        <f>Table1[[#This Row],[Country]]&amp;Table1[[#This Row],[Year]]</f>
        <v>NZL1972</v>
      </c>
      <c r="L5566" t="str">
        <f>VLOOKUP(Table1[[#This Row],[COUNTRY+YEAR Combination]],gdp_json__2[[COUNTRY+YEAR Combination]:[GDP Value]],2,FALSE)</f>
        <v>9567331064.65727</v>
      </c>
    </row>
    <row r="5567" spans="1:12" x14ac:dyDescent="0.2">
      <c r="A5567">
        <v>1976</v>
      </c>
      <c r="B5567" t="s">
        <v>22015</v>
      </c>
      <c r="C5567" t="s">
        <v>12294</v>
      </c>
      <c r="D5567" t="s">
        <v>12294</v>
      </c>
      <c r="E5567" t="s">
        <v>21801</v>
      </c>
      <c r="F5567" t="s">
        <v>8518</v>
      </c>
      <c r="G5567" t="s">
        <v>11886</v>
      </c>
      <c r="H5567" t="s">
        <v>12296</v>
      </c>
      <c r="I5567" t="s">
        <v>11895</v>
      </c>
      <c r="J5567" t="s">
        <v>11889</v>
      </c>
      <c r="K5567" t="str">
        <f>Table1[[#This Row],[Country]]&amp;Table1[[#This Row],[Year]]</f>
        <v>NZL1976</v>
      </c>
      <c r="L5567" t="str">
        <f>VLOOKUP(Table1[[#This Row],[COUNTRY+YEAR Combination]],gdp_json__2[[COUNTRY+YEAR Combination]:[GDP Value]],2,FALSE)</f>
        <v>13604832424.0062</v>
      </c>
    </row>
    <row r="5568" spans="1:12" x14ac:dyDescent="0.2">
      <c r="A5568">
        <v>2000</v>
      </c>
      <c r="B5568" t="s">
        <v>28911</v>
      </c>
      <c r="C5568" t="s">
        <v>11904</v>
      </c>
      <c r="D5568" t="s">
        <v>11904</v>
      </c>
      <c r="E5568" t="s">
        <v>29198</v>
      </c>
      <c r="F5568" t="s">
        <v>11374</v>
      </c>
      <c r="G5568" t="s">
        <v>12276</v>
      </c>
      <c r="H5568" t="s">
        <v>12925</v>
      </c>
      <c r="I5568" t="s">
        <v>11888</v>
      </c>
      <c r="J5568" t="s">
        <v>11889</v>
      </c>
      <c r="K5568" t="str">
        <f>Table1[[#This Row],[Country]]&amp;Table1[[#This Row],[Year]]</f>
        <v>USA2000</v>
      </c>
      <c r="L5568" t="str">
        <f>VLOOKUP(Table1[[#This Row],[COUNTRY+YEAR Combination]],gdp_json__2[[COUNTRY+YEAR Combination]:[GDP Value]],2,FALSE)</f>
        <v>10284779000000</v>
      </c>
    </row>
    <row r="5569" spans="1:12" x14ac:dyDescent="0.2">
      <c r="A5569">
        <v>1984</v>
      </c>
      <c r="B5569" t="s">
        <v>16220</v>
      </c>
      <c r="C5569" t="s">
        <v>11947</v>
      </c>
      <c r="D5569" t="s">
        <v>11953</v>
      </c>
      <c r="E5569" t="s">
        <v>24415</v>
      </c>
      <c r="F5569" t="s">
        <v>5278</v>
      </c>
      <c r="G5569" t="s">
        <v>11886</v>
      </c>
      <c r="H5569" t="s">
        <v>11961</v>
      </c>
      <c r="I5569" t="s">
        <v>11895</v>
      </c>
      <c r="J5569" t="s">
        <v>11889</v>
      </c>
      <c r="K5569" t="str">
        <f>Table1[[#This Row],[Country]]&amp;Table1[[#This Row],[Year]]</f>
        <v>FRA1984</v>
      </c>
      <c r="L5569" t="str">
        <f>VLOOKUP(Table1[[#This Row],[COUNTRY+YEAR Combination]],gdp_json__2[[COUNTRY+YEAR Combination]:[GDP Value]],2,FALSE)</f>
        <v>532648802822.187</v>
      </c>
    </row>
    <row r="5570" spans="1:12" x14ac:dyDescent="0.2">
      <c r="A5570">
        <v>1908</v>
      </c>
      <c r="B5570" t="s">
        <v>12847</v>
      </c>
      <c r="C5570" t="s">
        <v>12003</v>
      </c>
      <c r="D5570" t="s">
        <v>12003</v>
      </c>
      <c r="E5570" t="s">
        <v>39396</v>
      </c>
      <c r="F5570" t="s">
        <v>5278</v>
      </c>
      <c r="G5570" t="s">
        <v>11886</v>
      </c>
      <c r="H5570" t="s">
        <v>13408</v>
      </c>
      <c r="I5570" t="s">
        <v>11895</v>
      </c>
      <c r="J5570" t="s">
        <v>11889</v>
      </c>
      <c r="K5570" t="str">
        <f>Table1[[#This Row],[Country]]&amp;Table1[[#This Row],[Year]]</f>
        <v>FRA1908</v>
      </c>
      <c r="L5570" t="e">
        <f>VLOOKUP(Table1[[#This Row],[COUNTRY+YEAR Combination]],gdp_json__2[[COUNTRY+YEAR Combination]:[GDP Value]],2,FALSE)</f>
        <v>#N/A</v>
      </c>
    </row>
    <row r="5571" spans="1:12" x14ac:dyDescent="0.2">
      <c r="A5571">
        <v>1912</v>
      </c>
      <c r="B5571" t="s">
        <v>13570</v>
      </c>
      <c r="C5571" t="s">
        <v>12003</v>
      </c>
      <c r="D5571" t="s">
        <v>12003</v>
      </c>
      <c r="E5571" t="s">
        <v>39396</v>
      </c>
      <c r="F5571" t="s">
        <v>5278</v>
      </c>
      <c r="G5571" t="s">
        <v>11886</v>
      </c>
      <c r="H5571" t="s">
        <v>13404</v>
      </c>
      <c r="I5571" t="s">
        <v>11888</v>
      </c>
      <c r="J5571" t="s">
        <v>11889</v>
      </c>
      <c r="K5571" t="str">
        <f>Table1[[#This Row],[Country]]&amp;Table1[[#This Row],[Year]]</f>
        <v>FRA1912</v>
      </c>
      <c r="L5571" t="e">
        <f>VLOOKUP(Table1[[#This Row],[COUNTRY+YEAR Combination]],gdp_json__2[[COUNTRY+YEAR Combination]:[GDP Value]],2,FALSE)</f>
        <v>#N/A</v>
      </c>
    </row>
    <row r="5572" spans="1:12" x14ac:dyDescent="0.2">
      <c r="A5572">
        <v>1912</v>
      </c>
      <c r="B5572" t="s">
        <v>13570</v>
      </c>
      <c r="C5572" t="s">
        <v>12003</v>
      </c>
      <c r="D5572" t="s">
        <v>12003</v>
      </c>
      <c r="E5572" t="s">
        <v>39396</v>
      </c>
      <c r="F5572" t="s">
        <v>5278</v>
      </c>
      <c r="G5572" t="s">
        <v>11886</v>
      </c>
      <c r="H5572" t="s">
        <v>14108</v>
      </c>
      <c r="I5572" t="s">
        <v>11888</v>
      </c>
      <c r="J5572" t="s">
        <v>11889</v>
      </c>
      <c r="K5572" t="str">
        <f>Table1[[#This Row],[Country]]&amp;Table1[[#This Row],[Year]]</f>
        <v>FRA1912</v>
      </c>
      <c r="L5572" t="e">
        <f>VLOOKUP(Table1[[#This Row],[COUNTRY+YEAR Combination]],gdp_json__2[[COUNTRY+YEAR Combination]:[GDP Value]],2,FALSE)</f>
        <v>#N/A</v>
      </c>
    </row>
    <row r="5573" spans="1:12" x14ac:dyDescent="0.2">
      <c r="A5573">
        <v>1924</v>
      </c>
      <c r="B5573" t="s">
        <v>12039</v>
      </c>
      <c r="C5573" t="s">
        <v>12003</v>
      </c>
      <c r="D5573" t="s">
        <v>12003</v>
      </c>
      <c r="E5573" t="s">
        <v>39396</v>
      </c>
      <c r="F5573" t="s">
        <v>5278</v>
      </c>
      <c r="G5573" t="s">
        <v>11886</v>
      </c>
      <c r="H5573" t="s">
        <v>15585</v>
      </c>
      <c r="I5573" t="s">
        <v>11891</v>
      </c>
      <c r="J5573" t="s">
        <v>11889</v>
      </c>
      <c r="K5573" t="str">
        <f>Table1[[#This Row],[Country]]&amp;Table1[[#This Row],[Year]]</f>
        <v>FRA1924</v>
      </c>
      <c r="L5573" t="e">
        <f>VLOOKUP(Table1[[#This Row],[COUNTRY+YEAR Combination]],gdp_json__2[[COUNTRY+YEAR Combination]:[GDP Value]],2,FALSE)</f>
        <v>#N/A</v>
      </c>
    </row>
    <row r="5574" spans="1:12" x14ac:dyDescent="0.2">
      <c r="A5574">
        <v>1920</v>
      </c>
      <c r="B5574" t="s">
        <v>14182</v>
      </c>
      <c r="C5574" t="s">
        <v>12592</v>
      </c>
      <c r="D5574" t="s">
        <v>12592</v>
      </c>
      <c r="E5574" t="s">
        <v>14365</v>
      </c>
      <c r="F5574" t="s">
        <v>11374</v>
      </c>
      <c r="G5574" t="s">
        <v>11886</v>
      </c>
      <c r="H5574" t="s">
        <v>14366</v>
      </c>
      <c r="I5574" t="s">
        <v>11895</v>
      </c>
      <c r="J5574" t="s">
        <v>11889</v>
      </c>
      <c r="K5574" t="str">
        <f>Table1[[#This Row],[Country]]&amp;Table1[[#This Row],[Year]]</f>
        <v>USA1920</v>
      </c>
      <c r="L5574" t="e">
        <f>VLOOKUP(Table1[[#This Row],[COUNTRY+YEAR Combination]],gdp_json__2[[COUNTRY+YEAR Combination]:[GDP Value]],2,FALSE)</f>
        <v>#N/A</v>
      </c>
    </row>
    <row r="5575" spans="1:12" x14ac:dyDescent="0.2">
      <c r="A5575">
        <v>2008</v>
      </c>
      <c r="B5575" t="s">
        <v>31727</v>
      </c>
      <c r="C5575" t="s">
        <v>11883</v>
      </c>
      <c r="D5575" t="s">
        <v>12480</v>
      </c>
      <c r="E5575" t="s">
        <v>31743</v>
      </c>
      <c r="F5575" t="s">
        <v>2675</v>
      </c>
      <c r="G5575" t="s">
        <v>12276</v>
      </c>
      <c r="H5575" t="s">
        <v>28920</v>
      </c>
      <c r="I5575" t="s">
        <v>11891</v>
      </c>
      <c r="J5575" t="s">
        <v>11889</v>
      </c>
      <c r="K5575" t="str">
        <f>Table1[[#This Row],[Country]]&amp;Table1[[#This Row],[Year]]</f>
        <v>AUS2008</v>
      </c>
      <c r="L5575" t="str">
        <f>VLOOKUP(Table1[[#This Row],[COUNTRY+YEAR Combination]],gdp_json__2[[COUNTRY+YEAR Combination]:[GDP Value]],2,FALSE)</f>
        <v>1055334825425.25</v>
      </c>
    </row>
    <row r="5576" spans="1:12" x14ac:dyDescent="0.2">
      <c r="A5576">
        <v>2012</v>
      </c>
      <c r="B5576" t="s">
        <v>12847</v>
      </c>
      <c r="C5576" t="s">
        <v>12294</v>
      </c>
      <c r="D5576" t="s">
        <v>12294</v>
      </c>
      <c r="E5576" t="s">
        <v>34174</v>
      </c>
      <c r="F5576" t="s">
        <v>11374</v>
      </c>
      <c r="G5576" t="s">
        <v>11886</v>
      </c>
      <c r="H5576" t="s">
        <v>34170</v>
      </c>
      <c r="I5576" t="s">
        <v>11895</v>
      </c>
      <c r="J5576" t="s">
        <v>11889</v>
      </c>
      <c r="K5576" t="str">
        <f>Table1[[#This Row],[Country]]&amp;Table1[[#This Row],[Year]]</f>
        <v>USA2012</v>
      </c>
      <c r="L5576" t="str">
        <f>VLOOKUP(Table1[[#This Row],[COUNTRY+YEAR Combination]],gdp_json__2[[COUNTRY+YEAR Combination]:[GDP Value]],2,FALSE)</f>
        <v>16155255000000</v>
      </c>
    </row>
    <row r="5577" spans="1:12" x14ac:dyDescent="0.2">
      <c r="A5577">
        <v>1952</v>
      </c>
      <c r="B5577" t="s">
        <v>17993</v>
      </c>
      <c r="C5577" t="s">
        <v>11904</v>
      </c>
      <c r="D5577" t="s">
        <v>11904</v>
      </c>
      <c r="E5577" t="s">
        <v>18101</v>
      </c>
      <c r="F5577" t="s">
        <v>11374</v>
      </c>
      <c r="G5577" t="s">
        <v>11886</v>
      </c>
      <c r="H5577" t="s">
        <v>12925</v>
      </c>
      <c r="I5577" t="s">
        <v>11891</v>
      </c>
      <c r="J5577" t="s">
        <v>11889</v>
      </c>
      <c r="K5577" t="str">
        <f>Table1[[#This Row],[Country]]&amp;Table1[[#This Row],[Year]]</f>
        <v>USA1952</v>
      </c>
      <c r="L5577" t="e">
        <f>VLOOKUP(Table1[[#This Row],[COUNTRY+YEAR Combination]],gdp_json__2[[COUNTRY+YEAR Combination]:[GDP Value]],2,FALSE)</f>
        <v>#N/A</v>
      </c>
    </row>
    <row r="5578" spans="1:12" x14ac:dyDescent="0.2">
      <c r="A5578">
        <v>1972</v>
      </c>
      <c r="B5578" t="s">
        <v>21211</v>
      </c>
      <c r="C5578" t="s">
        <v>11883</v>
      </c>
      <c r="D5578" t="s">
        <v>12070</v>
      </c>
      <c r="E5578" t="s">
        <v>21285</v>
      </c>
      <c r="F5578" t="s">
        <v>11374</v>
      </c>
      <c r="G5578" t="s">
        <v>11886</v>
      </c>
      <c r="H5578" t="s">
        <v>12072</v>
      </c>
      <c r="I5578" t="s">
        <v>11895</v>
      </c>
      <c r="J5578" t="s">
        <v>11889</v>
      </c>
      <c r="K5578" t="str">
        <f>Table1[[#This Row],[Country]]&amp;Table1[[#This Row],[Year]]</f>
        <v>USA1972</v>
      </c>
      <c r="L5578" t="str">
        <f>VLOOKUP(Table1[[#This Row],[COUNTRY+YEAR Combination]],gdp_json__2[[COUNTRY+YEAR Combination]:[GDP Value]],2,FALSE)</f>
        <v>1282449000000</v>
      </c>
    </row>
    <row r="5579" spans="1:12" x14ac:dyDescent="0.2">
      <c r="A5579">
        <v>1968</v>
      </c>
      <c r="B5579" t="s">
        <v>7979</v>
      </c>
      <c r="C5579" t="s">
        <v>12294</v>
      </c>
      <c r="D5579" t="s">
        <v>12294</v>
      </c>
      <c r="E5579" t="s">
        <v>21043</v>
      </c>
      <c r="F5579" t="s">
        <v>8518</v>
      </c>
      <c r="G5579" t="s">
        <v>11886</v>
      </c>
      <c r="H5579" t="s">
        <v>12323</v>
      </c>
      <c r="I5579" t="s">
        <v>11888</v>
      </c>
      <c r="J5579" t="s">
        <v>11889</v>
      </c>
      <c r="K5579" t="str">
        <f>Table1[[#This Row],[Country]]&amp;Table1[[#This Row],[Year]]</f>
        <v>NZL1968</v>
      </c>
      <c r="L5579" t="str">
        <f>VLOOKUP(Table1[[#This Row],[COUNTRY+YEAR Combination]],gdp_json__2[[COUNTRY+YEAR Combination]:[GDP Value]],2,FALSE)</f>
        <v>5180597620.64135</v>
      </c>
    </row>
    <row r="5580" spans="1:12" x14ac:dyDescent="0.2">
      <c r="A5580">
        <v>1972</v>
      </c>
      <c r="B5580" t="s">
        <v>21211</v>
      </c>
      <c r="C5580" t="s">
        <v>11883</v>
      </c>
      <c r="D5580" t="s">
        <v>11884</v>
      </c>
      <c r="E5580" t="s">
        <v>21243</v>
      </c>
      <c r="F5580" t="s">
        <v>11374</v>
      </c>
      <c r="G5580" t="s">
        <v>12276</v>
      </c>
      <c r="H5580" t="s">
        <v>18648</v>
      </c>
      <c r="I5580" t="s">
        <v>11891</v>
      </c>
      <c r="J5580" t="s">
        <v>11889</v>
      </c>
      <c r="K5580" t="str">
        <f>Table1[[#This Row],[Country]]&amp;Table1[[#This Row],[Year]]</f>
        <v>USA1972</v>
      </c>
      <c r="L5580" t="str">
        <f>VLOOKUP(Table1[[#This Row],[COUNTRY+YEAR Combination]],gdp_json__2[[COUNTRY+YEAR Combination]:[GDP Value]],2,FALSE)</f>
        <v>1282449000000</v>
      </c>
    </row>
    <row r="5581" spans="1:12" x14ac:dyDescent="0.2">
      <c r="A5581">
        <v>1976</v>
      </c>
      <c r="B5581" t="s">
        <v>22015</v>
      </c>
      <c r="C5581" t="s">
        <v>11883</v>
      </c>
      <c r="D5581" t="s">
        <v>11884</v>
      </c>
      <c r="E5581" t="s">
        <v>22046</v>
      </c>
      <c r="F5581" t="s">
        <v>11374</v>
      </c>
      <c r="G5581" t="s">
        <v>11886</v>
      </c>
      <c r="H5581" t="s">
        <v>12863</v>
      </c>
      <c r="I5581" t="s">
        <v>11895</v>
      </c>
      <c r="J5581" t="s">
        <v>11889</v>
      </c>
      <c r="K5581" t="str">
        <f>Table1[[#This Row],[Country]]&amp;Table1[[#This Row],[Year]]</f>
        <v>USA1976</v>
      </c>
      <c r="L5581" t="str">
        <f>VLOOKUP(Table1[[#This Row],[COUNTRY+YEAR Combination]],gdp_json__2[[COUNTRY+YEAR Combination]:[GDP Value]],2,FALSE)</f>
        <v>1877587000000</v>
      </c>
    </row>
    <row r="5582" spans="1:12" x14ac:dyDescent="0.2">
      <c r="A5582">
        <v>1928</v>
      </c>
      <c r="B5582" t="s">
        <v>15686</v>
      </c>
      <c r="C5582" t="s">
        <v>11883</v>
      </c>
      <c r="D5582" t="s">
        <v>12480</v>
      </c>
      <c r="E5582" t="s">
        <v>15689</v>
      </c>
      <c r="F5582" t="s">
        <v>11374</v>
      </c>
      <c r="G5582" t="s">
        <v>12276</v>
      </c>
      <c r="H5582" t="s">
        <v>12482</v>
      </c>
      <c r="I5582" t="s">
        <v>11891</v>
      </c>
      <c r="J5582" t="s">
        <v>11889</v>
      </c>
      <c r="K5582" t="str">
        <f>Table1[[#This Row],[Country]]&amp;Table1[[#This Row],[Year]]</f>
        <v>USA1928</v>
      </c>
      <c r="L5582" t="e">
        <f>VLOOKUP(Table1[[#This Row],[COUNTRY+YEAR Combination]],gdp_json__2[[COUNTRY+YEAR Combination]:[GDP Value]],2,FALSE)</f>
        <v>#N/A</v>
      </c>
    </row>
    <row r="5583" spans="1:12" x14ac:dyDescent="0.2">
      <c r="A5583">
        <v>1928</v>
      </c>
      <c r="B5583" t="s">
        <v>15686</v>
      </c>
      <c r="C5583" t="s">
        <v>11883</v>
      </c>
      <c r="D5583" t="s">
        <v>12480</v>
      </c>
      <c r="E5583" t="s">
        <v>15689</v>
      </c>
      <c r="F5583" t="s">
        <v>11374</v>
      </c>
      <c r="G5583" t="s">
        <v>12276</v>
      </c>
      <c r="H5583" t="s">
        <v>12851</v>
      </c>
      <c r="I5583" t="s">
        <v>11895</v>
      </c>
      <c r="J5583" t="s">
        <v>11889</v>
      </c>
      <c r="K5583" t="str">
        <f>Table1[[#This Row],[Country]]&amp;Table1[[#This Row],[Year]]</f>
        <v>USA1928</v>
      </c>
      <c r="L5583" t="e">
        <f>VLOOKUP(Table1[[#This Row],[COUNTRY+YEAR Combination]],gdp_json__2[[COUNTRY+YEAR Combination]:[GDP Value]],2,FALSE)</f>
        <v>#N/A</v>
      </c>
    </row>
    <row r="5584" spans="1:12" x14ac:dyDescent="0.2">
      <c r="A5584">
        <v>1932</v>
      </c>
      <c r="B5584" t="s">
        <v>16220</v>
      </c>
      <c r="C5584" t="s">
        <v>11883</v>
      </c>
      <c r="D5584" t="s">
        <v>12480</v>
      </c>
      <c r="E5584" t="s">
        <v>15689</v>
      </c>
      <c r="F5584" t="s">
        <v>11374</v>
      </c>
      <c r="G5584" t="s">
        <v>12276</v>
      </c>
      <c r="H5584" t="s">
        <v>12482</v>
      </c>
      <c r="I5584" t="s">
        <v>11891</v>
      </c>
      <c r="J5584" t="s">
        <v>11889</v>
      </c>
      <c r="K5584" t="str">
        <f>Table1[[#This Row],[Country]]&amp;Table1[[#This Row],[Year]]</f>
        <v>USA1932</v>
      </c>
      <c r="L5584" t="e">
        <f>VLOOKUP(Table1[[#This Row],[COUNTRY+YEAR Combination]],gdp_json__2[[COUNTRY+YEAR Combination]:[GDP Value]],2,FALSE)</f>
        <v>#N/A</v>
      </c>
    </row>
    <row r="5585" spans="1:12" x14ac:dyDescent="0.2">
      <c r="A5585">
        <v>1932</v>
      </c>
      <c r="B5585" t="s">
        <v>16220</v>
      </c>
      <c r="C5585" t="s">
        <v>11883</v>
      </c>
      <c r="D5585" t="s">
        <v>12480</v>
      </c>
      <c r="E5585" t="s">
        <v>15689</v>
      </c>
      <c r="F5585" t="s">
        <v>11374</v>
      </c>
      <c r="G5585" t="s">
        <v>12276</v>
      </c>
      <c r="H5585" t="s">
        <v>12851</v>
      </c>
      <c r="I5585" t="s">
        <v>11888</v>
      </c>
      <c r="J5585" t="s">
        <v>11889</v>
      </c>
      <c r="K5585" t="str">
        <f>Table1[[#This Row],[Country]]&amp;Table1[[#This Row],[Year]]</f>
        <v>USA1932</v>
      </c>
      <c r="L5585" t="e">
        <f>VLOOKUP(Table1[[#This Row],[COUNTRY+YEAR Combination]],gdp_json__2[[COUNTRY+YEAR Combination]:[GDP Value]],2,FALSE)</f>
        <v>#N/A</v>
      </c>
    </row>
    <row r="5586" spans="1:12" x14ac:dyDescent="0.2">
      <c r="A5586">
        <v>1920</v>
      </c>
      <c r="B5586" t="s">
        <v>14182</v>
      </c>
      <c r="C5586" t="s">
        <v>12402</v>
      </c>
      <c r="D5586" t="s">
        <v>12402</v>
      </c>
      <c r="E5586" t="s">
        <v>14871</v>
      </c>
      <c r="F5586" t="s">
        <v>11315</v>
      </c>
      <c r="G5586" t="s">
        <v>11886</v>
      </c>
      <c r="H5586" t="s">
        <v>13361</v>
      </c>
      <c r="I5586" t="s">
        <v>11888</v>
      </c>
      <c r="J5586" t="s">
        <v>11889</v>
      </c>
      <c r="K5586" t="str">
        <f>Table1[[#This Row],[Country]]&amp;Table1[[#This Row],[Year]]</f>
        <v>GBR1920</v>
      </c>
      <c r="L5586" t="e">
        <f>VLOOKUP(Table1[[#This Row],[COUNTRY+YEAR Combination]],gdp_json__2[[COUNTRY+YEAR Combination]:[GDP Value]],2,FALSE)</f>
        <v>#N/A</v>
      </c>
    </row>
    <row r="5587" spans="1:12" x14ac:dyDescent="0.2">
      <c r="A5587">
        <v>1924</v>
      </c>
      <c r="B5587" t="s">
        <v>12039</v>
      </c>
      <c r="C5587" t="s">
        <v>12209</v>
      </c>
      <c r="D5587" t="s">
        <v>13729</v>
      </c>
      <c r="E5587" t="s">
        <v>15279</v>
      </c>
      <c r="F5587" t="s">
        <v>12045</v>
      </c>
      <c r="G5587" t="s">
        <v>11886</v>
      </c>
      <c r="H5587" t="s">
        <v>12675</v>
      </c>
      <c r="I5587" t="s">
        <v>11888</v>
      </c>
      <c r="J5587" t="s">
        <v>11889</v>
      </c>
      <c r="K5587" t="str">
        <f>Table1[[#This Row],[Country]]&amp;Table1[[#This Row],[Year]]</f>
        <v>NED1924</v>
      </c>
      <c r="L5587" t="e">
        <f>VLOOKUP(Table1[[#This Row],[COUNTRY+YEAR Combination]],gdp_json__2[[COUNTRY+YEAR Combination]:[GDP Value]],2,FALSE)</f>
        <v>#N/A</v>
      </c>
    </row>
    <row r="5588" spans="1:12" x14ac:dyDescent="0.2">
      <c r="A5588">
        <v>1908</v>
      </c>
      <c r="B5588" t="s">
        <v>12847</v>
      </c>
      <c r="C5588" t="s">
        <v>12003</v>
      </c>
      <c r="D5588" t="s">
        <v>12003</v>
      </c>
      <c r="E5588" t="s">
        <v>13417</v>
      </c>
      <c r="F5588" t="s">
        <v>11315</v>
      </c>
      <c r="G5588" t="s">
        <v>11886</v>
      </c>
      <c r="H5588" t="s">
        <v>13418</v>
      </c>
      <c r="I5588" t="s">
        <v>11895</v>
      </c>
      <c r="J5588" t="s">
        <v>11889</v>
      </c>
      <c r="K5588" t="str">
        <f>Table1[[#This Row],[Country]]&amp;Table1[[#This Row],[Year]]</f>
        <v>GBR1908</v>
      </c>
      <c r="L5588" t="e">
        <f>VLOOKUP(Table1[[#This Row],[COUNTRY+YEAR Combination]],gdp_json__2[[COUNTRY+YEAR Combination]:[GDP Value]],2,FALSE)</f>
        <v>#N/A</v>
      </c>
    </row>
    <row r="5589" spans="1:12" x14ac:dyDescent="0.2">
      <c r="A5589">
        <v>1988</v>
      </c>
      <c r="B5589" t="s">
        <v>25179</v>
      </c>
      <c r="C5589" t="s">
        <v>16792</v>
      </c>
      <c r="D5589" t="s">
        <v>16792</v>
      </c>
      <c r="E5589" t="s">
        <v>25425</v>
      </c>
      <c r="F5589" t="s">
        <v>11374</v>
      </c>
      <c r="G5589" t="s">
        <v>11886</v>
      </c>
      <c r="H5589" t="s">
        <v>16792</v>
      </c>
      <c r="I5589" t="s">
        <v>11895</v>
      </c>
      <c r="J5589" t="s">
        <v>11889</v>
      </c>
      <c r="K5589" t="str">
        <f>Table1[[#This Row],[Country]]&amp;Table1[[#This Row],[Year]]</f>
        <v>USA1988</v>
      </c>
      <c r="L5589" t="str">
        <f>VLOOKUP(Table1[[#This Row],[COUNTRY+YEAR Combination]],gdp_json__2[[COUNTRY+YEAR Combination]:[GDP Value]],2,FALSE)</f>
        <v>5252629000000</v>
      </c>
    </row>
    <row r="5590" spans="1:12" x14ac:dyDescent="0.2">
      <c r="A5590">
        <v>1976</v>
      </c>
      <c r="B5590" t="s">
        <v>22015</v>
      </c>
      <c r="C5590" t="s">
        <v>11964</v>
      </c>
      <c r="D5590" t="s">
        <v>11964</v>
      </c>
      <c r="E5590" t="s">
        <v>22425</v>
      </c>
      <c r="F5590" t="s">
        <v>6569</v>
      </c>
      <c r="G5590" t="s">
        <v>11886</v>
      </c>
      <c r="H5590" t="s">
        <v>12631</v>
      </c>
      <c r="I5590" t="s">
        <v>11891</v>
      </c>
      <c r="J5590" t="s">
        <v>11889</v>
      </c>
      <c r="K5590" t="str">
        <f>Table1[[#This Row],[Country]]&amp;Table1[[#This Row],[Year]]</f>
        <v>ITA1976</v>
      </c>
      <c r="L5590" t="str">
        <f>VLOOKUP(Table1[[#This Row],[COUNTRY+YEAR Combination]],gdp_json__2[[COUNTRY+YEAR Combination]:[GDP Value]],2,FALSE)</f>
        <v>223976030937.427</v>
      </c>
    </row>
    <row r="5591" spans="1:12" x14ac:dyDescent="0.2">
      <c r="A5591">
        <v>1936</v>
      </c>
      <c r="B5591" t="s">
        <v>34869</v>
      </c>
      <c r="C5591" t="s">
        <v>34625</v>
      </c>
      <c r="D5591" t="s">
        <v>34625</v>
      </c>
      <c r="E5591" t="s">
        <v>34880</v>
      </c>
      <c r="F5591" t="s">
        <v>11374</v>
      </c>
      <c r="G5591" t="s">
        <v>11886</v>
      </c>
      <c r="H5591" t="s">
        <v>34808</v>
      </c>
      <c r="I5591" t="s">
        <v>11895</v>
      </c>
      <c r="J5591" t="s">
        <v>34614</v>
      </c>
      <c r="K5591" t="str">
        <f>Table1[[#This Row],[Country]]&amp;Table1[[#This Row],[Year]]</f>
        <v>USA1936</v>
      </c>
      <c r="L5591" t="e">
        <f>VLOOKUP(Table1[[#This Row],[COUNTRY+YEAR Combination]],gdp_json__2[[COUNTRY+YEAR Combination]:[GDP Value]],2,FALSE)</f>
        <v>#N/A</v>
      </c>
    </row>
    <row r="5592" spans="1:12" x14ac:dyDescent="0.2">
      <c r="A5592">
        <v>1900</v>
      </c>
      <c r="B5592" t="s">
        <v>12039</v>
      </c>
      <c r="C5592" t="s">
        <v>11904</v>
      </c>
      <c r="D5592" t="s">
        <v>11904</v>
      </c>
      <c r="E5592" t="s">
        <v>12161</v>
      </c>
      <c r="F5592" t="s">
        <v>11374</v>
      </c>
      <c r="G5592" t="s">
        <v>11886</v>
      </c>
      <c r="H5592" t="s">
        <v>11937</v>
      </c>
      <c r="I5592" t="s">
        <v>11891</v>
      </c>
      <c r="J5592" t="s">
        <v>11889</v>
      </c>
      <c r="K5592" t="str">
        <f>Table1[[#This Row],[Country]]&amp;Table1[[#This Row],[Year]]</f>
        <v>USA1900</v>
      </c>
      <c r="L5592" t="e">
        <f>VLOOKUP(Table1[[#This Row],[COUNTRY+YEAR Combination]],gdp_json__2[[COUNTRY+YEAR Combination]:[GDP Value]],2,FALSE)</f>
        <v>#N/A</v>
      </c>
    </row>
    <row r="5593" spans="1:12" x14ac:dyDescent="0.2">
      <c r="A5593">
        <v>1988</v>
      </c>
      <c r="B5593" t="s">
        <v>25179</v>
      </c>
      <c r="C5593" t="s">
        <v>20398</v>
      </c>
      <c r="D5593" t="s">
        <v>20398</v>
      </c>
      <c r="E5593" t="s">
        <v>26158</v>
      </c>
      <c r="F5593" t="s">
        <v>2569</v>
      </c>
      <c r="G5593" t="s">
        <v>11886</v>
      </c>
      <c r="H5593" t="s">
        <v>20398</v>
      </c>
      <c r="I5593" t="s">
        <v>11895</v>
      </c>
      <c r="J5593" t="s">
        <v>11889</v>
      </c>
      <c r="K5593" t="str">
        <f>Table1[[#This Row],[Country]]&amp;Table1[[#This Row],[Year]]</f>
        <v>ARG1988</v>
      </c>
      <c r="L5593" t="str">
        <f>VLOOKUP(Table1[[#This Row],[COUNTRY+YEAR Combination]],gdp_json__2[[COUNTRY+YEAR Combination]:[GDP Value]],2,FALSE)</f>
        <v>126206817196.091</v>
      </c>
    </row>
    <row r="5594" spans="1:12" x14ac:dyDescent="0.2">
      <c r="A5594">
        <v>1900</v>
      </c>
      <c r="B5594" t="s">
        <v>12039</v>
      </c>
      <c r="C5594" t="s">
        <v>12357</v>
      </c>
      <c r="D5594" t="s">
        <v>12357</v>
      </c>
      <c r="E5594" t="s">
        <v>12360</v>
      </c>
      <c r="F5594" t="s">
        <v>5278</v>
      </c>
      <c r="G5594" t="s">
        <v>11886</v>
      </c>
      <c r="H5594" t="s">
        <v>12357</v>
      </c>
      <c r="I5594" t="s">
        <v>11888</v>
      </c>
      <c r="J5594" t="s">
        <v>11889</v>
      </c>
      <c r="K5594" t="str">
        <f>Table1[[#This Row],[Country]]&amp;Table1[[#This Row],[Year]]</f>
        <v>FRA1900</v>
      </c>
      <c r="L5594" t="e">
        <f>VLOOKUP(Table1[[#This Row],[COUNTRY+YEAR Combination]],gdp_json__2[[COUNTRY+YEAR Combination]:[GDP Value]],2,FALSE)</f>
        <v>#N/A</v>
      </c>
    </row>
    <row r="5595" spans="1:12" x14ac:dyDescent="0.2">
      <c r="A5595">
        <v>1900</v>
      </c>
      <c r="B5595" t="s">
        <v>12039</v>
      </c>
      <c r="C5595" t="s">
        <v>12470</v>
      </c>
      <c r="D5595" t="s">
        <v>12470</v>
      </c>
      <c r="E5595" t="s">
        <v>12360</v>
      </c>
      <c r="F5595" t="s">
        <v>5278</v>
      </c>
      <c r="G5595" t="s">
        <v>11886</v>
      </c>
      <c r="H5595" t="s">
        <v>12472</v>
      </c>
      <c r="I5595" t="s">
        <v>11891</v>
      </c>
      <c r="J5595" t="s">
        <v>11889</v>
      </c>
      <c r="K5595" t="str">
        <f>Table1[[#This Row],[Country]]&amp;Table1[[#This Row],[Year]]</f>
        <v>FRA1900</v>
      </c>
      <c r="L5595" t="e">
        <f>VLOOKUP(Table1[[#This Row],[COUNTRY+YEAR Combination]],gdp_json__2[[COUNTRY+YEAR Combination]:[GDP Value]],2,FALSE)</f>
        <v>#N/A</v>
      </c>
    </row>
    <row r="5596" spans="1:12" x14ac:dyDescent="0.2">
      <c r="A5596">
        <v>1936</v>
      </c>
      <c r="B5596" t="s">
        <v>34869</v>
      </c>
      <c r="C5596" t="s">
        <v>13469</v>
      </c>
      <c r="D5596" t="s">
        <v>13470</v>
      </c>
      <c r="E5596" t="s">
        <v>34921</v>
      </c>
      <c r="F5596" t="s">
        <v>11315</v>
      </c>
      <c r="G5596" t="s">
        <v>12276</v>
      </c>
      <c r="H5596" t="s">
        <v>12215</v>
      </c>
      <c r="I5596" t="s">
        <v>11891</v>
      </c>
      <c r="J5596" t="s">
        <v>34614</v>
      </c>
      <c r="K5596" t="str">
        <f>Table1[[#This Row],[Country]]&amp;Table1[[#This Row],[Year]]</f>
        <v>GBR1936</v>
      </c>
      <c r="L5596" t="e">
        <f>VLOOKUP(Table1[[#This Row],[COUNTRY+YEAR Combination]],gdp_json__2[[COUNTRY+YEAR Combination]:[GDP Value]],2,FALSE)</f>
        <v>#N/A</v>
      </c>
    </row>
    <row r="5597" spans="1:12" x14ac:dyDescent="0.2">
      <c r="A5597">
        <v>1928</v>
      </c>
      <c r="B5597" t="s">
        <v>15686</v>
      </c>
      <c r="C5597" t="s">
        <v>12294</v>
      </c>
      <c r="D5597" t="s">
        <v>12294</v>
      </c>
      <c r="E5597" t="s">
        <v>16150</v>
      </c>
      <c r="F5597" t="s">
        <v>11315</v>
      </c>
      <c r="G5597" t="s">
        <v>11886</v>
      </c>
      <c r="H5597" t="s">
        <v>12355</v>
      </c>
      <c r="I5597" t="s">
        <v>11895</v>
      </c>
      <c r="J5597" t="s">
        <v>11889</v>
      </c>
      <c r="K5597" t="str">
        <f>Table1[[#This Row],[Country]]&amp;Table1[[#This Row],[Year]]</f>
        <v>GBR1928</v>
      </c>
      <c r="L5597" t="e">
        <f>VLOOKUP(Table1[[#This Row],[COUNTRY+YEAR Combination]],gdp_json__2[[COUNTRY+YEAR Combination]:[GDP Value]],2,FALSE)</f>
        <v>#N/A</v>
      </c>
    </row>
    <row r="5598" spans="1:12" x14ac:dyDescent="0.2">
      <c r="A5598">
        <v>1924</v>
      </c>
      <c r="B5598" t="s">
        <v>12039</v>
      </c>
      <c r="C5598" t="s">
        <v>11883</v>
      </c>
      <c r="D5598" t="s">
        <v>12070</v>
      </c>
      <c r="E5598" t="s">
        <v>15118</v>
      </c>
      <c r="F5598" t="s">
        <v>11374</v>
      </c>
      <c r="G5598" t="s">
        <v>11886</v>
      </c>
      <c r="H5598" t="s">
        <v>12072</v>
      </c>
      <c r="I5598" t="s">
        <v>11895</v>
      </c>
      <c r="J5598" t="s">
        <v>11889</v>
      </c>
      <c r="K5598" t="str">
        <f>Table1[[#This Row],[Country]]&amp;Table1[[#This Row],[Year]]</f>
        <v>USA1924</v>
      </c>
      <c r="L5598" t="e">
        <f>VLOOKUP(Table1[[#This Row],[COUNTRY+YEAR Combination]],gdp_json__2[[COUNTRY+YEAR Combination]:[GDP Value]],2,FALSE)</f>
        <v>#N/A</v>
      </c>
    </row>
    <row r="5599" spans="1:12" x14ac:dyDescent="0.2">
      <c r="A5599">
        <v>1924</v>
      </c>
      <c r="B5599" t="s">
        <v>34610</v>
      </c>
      <c r="C5599" t="s">
        <v>14687</v>
      </c>
      <c r="D5599" t="s">
        <v>14687</v>
      </c>
      <c r="E5599" t="s">
        <v>34671</v>
      </c>
      <c r="F5599" t="s">
        <v>3856</v>
      </c>
      <c r="G5599" t="s">
        <v>11886</v>
      </c>
      <c r="H5599" t="s">
        <v>14687</v>
      </c>
      <c r="I5599" t="s">
        <v>11888</v>
      </c>
      <c r="J5599" t="s">
        <v>34614</v>
      </c>
      <c r="K5599" t="str">
        <f>Table1[[#This Row],[Country]]&amp;Table1[[#This Row],[Year]]</f>
        <v>CAN1924</v>
      </c>
      <c r="L5599" t="e">
        <f>VLOOKUP(Table1[[#This Row],[COUNTRY+YEAR Combination]],gdp_json__2[[COUNTRY+YEAR Combination]:[GDP Value]],2,FALSE)</f>
        <v>#N/A</v>
      </c>
    </row>
    <row r="5600" spans="1:12" x14ac:dyDescent="0.2">
      <c r="A5600">
        <v>1972</v>
      </c>
      <c r="B5600" t="s">
        <v>21211</v>
      </c>
      <c r="C5600" t="s">
        <v>11904</v>
      </c>
      <c r="D5600" t="s">
        <v>11904</v>
      </c>
      <c r="E5600" t="s">
        <v>21334</v>
      </c>
      <c r="F5600" t="s">
        <v>11374</v>
      </c>
      <c r="G5600" t="s">
        <v>11886</v>
      </c>
      <c r="H5600" t="s">
        <v>11919</v>
      </c>
      <c r="I5600" t="s">
        <v>11891</v>
      </c>
      <c r="J5600" t="s">
        <v>11889</v>
      </c>
      <c r="K5600" t="str">
        <f>Table1[[#This Row],[Country]]&amp;Table1[[#This Row],[Year]]</f>
        <v>USA1972</v>
      </c>
      <c r="L5600" t="str">
        <f>VLOOKUP(Table1[[#This Row],[COUNTRY+YEAR Combination]],gdp_json__2[[COUNTRY+YEAR Combination]:[GDP Value]],2,FALSE)</f>
        <v>1282449000000</v>
      </c>
    </row>
    <row r="5601" spans="1:12" x14ac:dyDescent="0.2">
      <c r="A5601">
        <v>1936</v>
      </c>
      <c r="B5601" t="s">
        <v>16655</v>
      </c>
      <c r="C5601" t="s">
        <v>12209</v>
      </c>
      <c r="D5601" t="s">
        <v>13725</v>
      </c>
      <c r="E5601" t="s">
        <v>16928</v>
      </c>
      <c r="F5601" t="s">
        <v>10553</v>
      </c>
      <c r="G5601" t="s">
        <v>11886</v>
      </c>
      <c r="H5601" t="s">
        <v>12675</v>
      </c>
      <c r="I5601" t="s">
        <v>11895</v>
      </c>
      <c r="J5601" t="s">
        <v>11889</v>
      </c>
      <c r="K5601" t="str">
        <f>Table1[[#This Row],[Country]]&amp;Table1[[#This Row],[Year]]</f>
        <v>SWE1936</v>
      </c>
      <c r="L5601" t="e">
        <f>VLOOKUP(Table1[[#This Row],[COUNTRY+YEAR Combination]],gdp_json__2[[COUNTRY+YEAR Combination]:[GDP Value]],2,FALSE)</f>
        <v>#N/A</v>
      </c>
    </row>
    <row r="5602" spans="1:12" x14ac:dyDescent="0.2">
      <c r="A5602">
        <v>1956</v>
      </c>
      <c r="B5602" t="s">
        <v>35164</v>
      </c>
      <c r="C5602" t="s">
        <v>34703</v>
      </c>
      <c r="D5602" t="s">
        <v>34931</v>
      </c>
      <c r="E5602" t="s">
        <v>39397</v>
      </c>
      <c r="F5602" t="s">
        <v>11982</v>
      </c>
      <c r="G5602" t="s">
        <v>12276</v>
      </c>
      <c r="H5602" t="s">
        <v>35047</v>
      </c>
      <c r="I5602" t="s">
        <v>11888</v>
      </c>
      <c r="J5602" t="s">
        <v>34614</v>
      </c>
      <c r="K5602" t="str">
        <f>Table1[[#This Row],[Country]]&amp;Table1[[#This Row],[Year]]</f>
        <v>SUI1956</v>
      </c>
      <c r="L5602" t="e">
        <f>VLOOKUP(Table1[[#This Row],[COUNTRY+YEAR Combination]],gdp_json__2[[COUNTRY+YEAR Combination]:[GDP Value]],2,FALSE)</f>
        <v>#N/A</v>
      </c>
    </row>
    <row r="5603" spans="1:12" x14ac:dyDescent="0.2">
      <c r="A5603">
        <v>1964</v>
      </c>
      <c r="B5603" t="s">
        <v>19813</v>
      </c>
      <c r="C5603" t="s">
        <v>11883</v>
      </c>
      <c r="D5603" t="s">
        <v>12480</v>
      </c>
      <c r="E5603" t="s">
        <v>19822</v>
      </c>
      <c r="F5603" t="s">
        <v>11374</v>
      </c>
      <c r="G5603" t="s">
        <v>12276</v>
      </c>
      <c r="H5603" t="s">
        <v>12851</v>
      </c>
      <c r="I5603" t="s">
        <v>11891</v>
      </c>
      <c r="J5603" t="s">
        <v>11889</v>
      </c>
      <c r="K5603" t="str">
        <f>Table1[[#This Row],[Country]]&amp;Table1[[#This Row],[Year]]</f>
        <v>USA1964</v>
      </c>
      <c r="L5603" t="str">
        <f>VLOOKUP(Table1[[#This Row],[COUNTRY+YEAR Combination]],gdp_json__2[[COUNTRY+YEAR Combination]:[GDP Value]],2,FALSE)</f>
        <v>685800000000</v>
      </c>
    </row>
    <row r="5604" spans="1:12" x14ac:dyDescent="0.2">
      <c r="A5604">
        <v>1928</v>
      </c>
      <c r="B5604" t="s">
        <v>15686</v>
      </c>
      <c r="C5604" t="s">
        <v>11904</v>
      </c>
      <c r="D5604" t="s">
        <v>11904</v>
      </c>
      <c r="E5604" t="s">
        <v>15747</v>
      </c>
      <c r="F5604" t="s">
        <v>11374</v>
      </c>
      <c r="G5604" t="s">
        <v>11886</v>
      </c>
      <c r="H5604" t="s">
        <v>11912</v>
      </c>
      <c r="I5604" t="s">
        <v>11895</v>
      </c>
      <c r="J5604" t="s">
        <v>11889</v>
      </c>
      <c r="K5604" t="str">
        <f>Table1[[#This Row],[Country]]&amp;Table1[[#This Row],[Year]]</f>
        <v>USA1928</v>
      </c>
      <c r="L5604" t="e">
        <f>VLOOKUP(Table1[[#This Row],[COUNTRY+YEAR Combination]],gdp_json__2[[COUNTRY+YEAR Combination]:[GDP Value]],2,FALSE)</f>
        <v>#N/A</v>
      </c>
    </row>
    <row r="5605" spans="1:12" x14ac:dyDescent="0.2">
      <c r="A5605">
        <v>1908</v>
      </c>
      <c r="B5605" t="s">
        <v>12847</v>
      </c>
      <c r="C5605" t="s">
        <v>11964</v>
      </c>
      <c r="D5605" t="s">
        <v>11964</v>
      </c>
      <c r="E5605" t="s">
        <v>13022</v>
      </c>
      <c r="F5605" t="s">
        <v>5278</v>
      </c>
      <c r="G5605" t="s">
        <v>11886</v>
      </c>
      <c r="H5605" t="s">
        <v>40080</v>
      </c>
      <c r="I5605" t="s">
        <v>11888</v>
      </c>
      <c r="J5605" t="s">
        <v>11889</v>
      </c>
      <c r="K5605" t="str">
        <f>Table1[[#This Row],[Country]]&amp;Table1[[#This Row],[Year]]</f>
        <v>FRA1908</v>
      </c>
      <c r="L5605" t="e">
        <f>VLOOKUP(Table1[[#This Row],[COUNTRY+YEAR Combination]],gdp_json__2[[COUNTRY+YEAR Combination]:[GDP Value]],2,FALSE)</f>
        <v>#N/A</v>
      </c>
    </row>
    <row r="5606" spans="1:12" x14ac:dyDescent="0.2">
      <c r="A5606">
        <v>1996</v>
      </c>
      <c r="B5606" t="s">
        <v>27558</v>
      </c>
      <c r="C5606" t="s">
        <v>11947</v>
      </c>
      <c r="D5606" t="s">
        <v>11953</v>
      </c>
      <c r="E5606" t="s">
        <v>28079</v>
      </c>
      <c r="F5606" t="s">
        <v>6569</v>
      </c>
      <c r="G5606" t="s">
        <v>11886</v>
      </c>
      <c r="H5606" t="s">
        <v>20110</v>
      </c>
      <c r="I5606" t="s">
        <v>11888</v>
      </c>
      <c r="J5606" t="s">
        <v>11889</v>
      </c>
      <c r="K5606" t="str">
        <f>Table1[[#This Row],[Country]]&amp;Table1[[#This Row],[Year]]</f>
        <v>ITA1996</v>
      </c>
      <c r="L5606" t="str">
        <f>VLOOKUP(Table1[[#This Row],[COUNTRY+YEAR Combination]],gdp_json__2[[COUNTRY+YEAR Combination]:[GDP Value]],2,FALSE)</f>
        <v>1308929351236.04</v>
      </c>
    </row>
    <row r="5607" spans="1:12" x14ac:dyDescent="0.2">
      <c r="A5607">
        <v>1952</v>
      </c>
      <c r="B5607" t="s">
        <v>17993</v>
      </c>
      <c r="C5607" t="s">
        <v>11976</v>
      </c>
      <c r="D5607" t="s">
        <v>11977</v>
      </c>
      <c r="E5607" t="s">
        <v>18394</v>
      </c>
      <c r="F5607" t="s">
        <v>10553</v>
      </c>
      <c r="G5607" t="s">
        <v>12276</v>
      </c>
      <c r="H5607" t="s">
        <v>18391</v>
      </c>
      <c r="I5607" t="s">
        <v>11888</v>
      </c>
      <c r="J5607" t="s">
        <v>11889</v>
      </c>
      <c r="K5607" t="str">
        <f>Table1[[#This Row],[Country]]&amp;Table1[[#This Row],[Year]]</f>
        <v>SWE1952</v>
      </c>
      <c r="L5607" t="e">
        <f>VLOOKUP(Table1[[#This Row],[COUNTRY+YEAR Combination]],gdp_json__2[[COUNTRY+YEAR Combination]:[GDP Value]],2,FALSE)</f>
        <v>#N/A</v>
      </c>
    </row>
    <row r="5608" spans="1:12" x14ac:dyDescent="0.2">
      <c r="A5608">
        <v>1956</v>
      </c>
      <c r="B5608" t="s">
        <v>18617</v>
      </c>
      <c r="C5608" t="s">
        <v>11976</v>
      </c>
      <c r="D5608" t="s">
        <v>11977</v>
      </c>
      <c r="E5608" t="s">
        <v>18394</v>
      </c>
      <c r="F5608" t="s">
        <v>10553</v>
      </c>
      <c r="G5608" t="s">
        <v>12276</v>
      </c>
      <c r="H5608" t="s">
        <v>18391</v>
      </c>
      <c r="I5608" t="s">
        <v>11891</v>
      </c>
      <c r="J5608" t="s">
        <v>11889</v>
      </c>
      <c r="K5608" t="str">
        <f>Table1[[#This Row],[Country]]&amp;Table1[[#This Row],[Year]]</f>
        <v>SWE1956</v>
      </c>
      <c r="L5608" t="e">
        <f>VLOOKUP(Table1[[#This Row],[COUNTRY+YEAR Combination]],gdp_json__2[[COUNTRY+YEAR Combination]:[GDP Value]],2,FALSE)</f>
        <v>#N/A</v>
      </c>
    </row>
    <row r="5609" spans="1:12" x14ac:dyDescent="0.2">
      <c r="A5609">
        <v>1956</v>
      </c>
      <c r="B5609" t="s">
        <v>18617</v>
      </c>
      <c r="C5609" t="s">
        <v>11976</v>
      </c>
      <c r="D5609" t="s">
        <v>11977</v>
      </c>
      <c r="E5609" t="s">
        <v>18394</v>
      </c>
      <c r="F5609" t="s">
        <v>10553</v>
      </c>
      <c r="G5609" t="s">
        <v>12276</v>
      </c>
      <c r="H5609" t="s">
        <v>12002</v>
      </c>
      <c r="I5609" t="s">
        <v>11895</v>
      </c>
      <c r="J5609" t="s">
        <v>11889</v>
      </c>
      <c r="K5609" t="str">
        <f>Table1[[#This Row],[Country]]&amp;Table1[[#This Row],[Year]]</f>
        <v>SWE1956</v>
      </c>
      <c r="L5609" t="e">
        <f>VLOOKUP(Table1[[#This Row],[COUNTRY+YEAR Combination]],gdp_json__2[[COUNTRY+YEAR Combination]:[GDP Value]],2,FALSE)</f>
        <v>#N/A</v>
      </c>
    </row>
    <row r="5610" spans="1:12" x14ac:dyDescent="0.2">
      <c r="A5610">
        <v>1968</v>
      </c>
      <c r="B5610" t="s">
        <v>7979</v>
      </c>
      <c r="C5610" t="s">
        <v>12294</v>
      </c>
      <c r="D5610" t="s">
        <v>12294</v>
      </c>
      <c r="E5610" t="s">
        <v>21044</v>
      </c>
      <c r="F5610" t="s">
        <v>8518</v>
      </c>
      <c r="G5610" t="s">
        <v>11886</v>
      </c>
      <c r="H5610" t="s">
        <v>12323</v>
      </c>
      <c r="I5610" t="s">
        <v>11888</v>
      </c>
      <c r="J5610" t="s">
        <v>11889</v>
      </c>
      <c r="K5610" t="str">
        <f>Table1[[#This Row],[Country]]&amp;Table1[[#This Row],[Year]]</f>
        <v>NZL1968</v>
      </c>
      <c r="L5610" t="str">
        <f>VLOOKUP(Table1[[#This Row],[COUNTRY+YEAR Combination]],gdp_json__2[[COUNTRY+YEAR Combination]:[GDP Value]],2,FALSE)</f>
        <v>5180597620.64135</v>
      </c>
    </row>
    <row r="5611" spans="1:12" x14ac:dyDescent="0.2">
      <c r="A5611">
        <v>1972</v>
      </c>
      <c r="B5611" t="s">
        <v>21211</v>
      </c>
      <c r="C5611" t="s">
        <v>12294</v>
      </c>
      <c r="D5611" t="s">
        <v>12294</v>
      </c>
      <c r="E5611" t="s">
        <v>21044</v>
      </c>
      <c r="F5611" t="s">
        <v>8518</v>
      </c>
      <c r="G5611" t="s">
        <v>11886</v>
      </c>
      <c r="H5611" t="s">
        <v>12779</v>
      </c>
      <c r="I5611" t="s">
        <v>11891</v>
      </c>
      <c r="J5611" t="s">
        <v>11889</v>
      </c>
      <c r="K5611" t="str">
        <f>Table1[[#This Row],[Country]]&amp;Table1[[#This Row],[Year]]</f>
        <v>NZL1972</v>
      </c>
      <c r="L5611" t="str">
        <f>VLOOKUP(Table1[[#This Row],[COUNTRY+YEAR Combination]],gdp_json__2[[COUNTRY+YEAR Combination]:[GDP Value]],2,FALSE)</f>
        <v>9567331064.65727</v>
      </c>
    </row>
    <row r="5612" spans="1:12" x14ac:dyDescent="0.2">
      <c r="A5612">
        <v>1976</v>
      </c>
      <c r="B5612" t="s">
        <v>22015</v>
      </c>
      <c r="C5612" t="s">
        <v>11964</v>
      </c>
      <c r="D5612" t="s">
        <v>11964</v>
      </c>
      <c r="E5612" t="s">
        <v>22416</v>
      </c>
      <c r="F5612" t="s">
        <v>6569</v>
      </c>
      <c r="G5612" t="s">
        <v>12276</v>
      </c>
      <c r="H5612" t="s">
        <v>11966</v>
      </c>
      <c r="I5612" t="s">
        <v>11891</v>
      </c>
      <c r="J5612" t="s">
        <v>11889</v>
      </c>
      <c r="K5612" t="str">
        <f>Table1[[#This Row],[Country]]&amp;Table1[[#This Row],[Year]]</f>
        <v>ITA1976</v>
      </c>
      <c r="L5612" t="str">
        <f>VLOOKUP(Table1[[#This Row],[COUNTRY+YEAR Combination]],gdp_json__2[[COUNTRY+YEAR Combination]:[GDP Value]],2,FALSE)</f>
        <v>223976030937.427</v>
      </c>
    </row>
    <row r="5613" spans="1:12" x14ac:dyDescent="0.2">
      <c r="A5613">
        <v>2000</v>
      </c>
      <c r="B5613" t="s">
        <v>28911</v>
      </c>
      <c r="C5613" t="s">
        <v>12294</v>
      </c>
      <c r="D5613" t="s">
        <v>12294</v>
      </c>
      <c r="E5613" t="s">
        <v>29985</v>
      </c>
      <c r="F5613" t="s">
        <v>11374</v>
      </c>
      <c r="G5613" t="s">
        <v>12276</v>
      </c>
      <c r="H5613" t="s">
        <v>28598</v>
      </c>
      <c r="I5613" t="s">
        <v>11895</v>
      </c>
      <c r="J5613" t="s">
        <v>11889</v>
      </c>
      <c r="K5613" t="str">
        <f>Table1[[#This Row],[Country]]&amp;Table1[[#This Row],[Year]]</f>
        <v>USA2000</v>
      </c>
      <c r="L5613" t="str">
        <f>VLOOKUP(Table1[[#This Row],[COUNTRY+YEAR Combination]],gdp_json__2[[COUNTRY+YEAR Combination]:[GDP Value]],2,FALSE)</f>
        <v>10284779000000</v>
      </c>
    </row>
    <row r="5614" spans="1:12" x14ac:dyDescent="0.2">
      <c r="A5614">
        <v>1996</v>
      </c>
      <c r="B5614" t="s">
        <v>27558</v>
      </c>
      <c r="C5614" t="s">
        <v>16851</v>
      </c>
      <c r="D5614" t="s">
        <v>16852</v>
      </c>
      <c r="E5614" t="s">
        <v>28039</v>
      </c>
      <c r="F5614" t="s">
        <v>2675</v>
      </c>
      <c r="G5614" t="s">
        <v>11886</v>
      </c>
      <c r="H5614" t="s">
        <v>19486</v>
      </c>
      <c r="I5614" t="s">
        <v>11895</v>
      </c>
      <c r="J5614" t="s">
        <v>11889</v>
      </c>
      <c r="K5614" t="str">
        <f>Table1[[#This Row],[Country]]&amp;Table1[[#This Row],[Year]]</f>
        <v>AUS1996</v>
      </c>
      <c r="L5614" t="str">
        <f>VLOOKUP(Table1[[#This Row],[COUNTRY+YEAR Combination]],gdp_json__2[[COUNTRY+YEAR Combination]:[GDP Value]],2,FALSE)</f>
        <v>401819423368.74</v>
      </c>
    </row>
    <row r="5615" spans="1:12" x14ac:dyDescent="0.2">
      <c r="A5615">
        <v>2000</v>
      </c>
      <c r="B5615" t="s">
        <v>28911</v>
      </c>
      <c r="C5615" t="s">
        <v>16851</v>
      </c>
      <c r="D5615" t="s">
        <v>16852</v>
      </c>
      <c r="E5615" t="s">
        <v>28039</v>
      </c>
      <c r="F5615" t="s">
        <v>2675</v>
      </c>
      <c r="G5615" t="s">
        <v>11886</v>
      </c>
      <c r="H5615" t="s">
        <v>19486</v>
      </c>
      <c r="I5615" t="s">
        <v>11891</v>
      </c>
      <c r="J5615" t="s">
        <v>11889</v>
      </c>
      <c r="K5615" t="str">
        <f>Table1[[#This Row],[Country]]&amp;Table1[[#This Row],[Year]]</f>
        <v>AUS2000</v>
      </c>
      <c r="L5615" t="str">
        <f>VLOOKUP(Table1[[#This Row],[COUNTRY+YEAR Combination]],gdp_json__2[[COUNTRY+YEAR Combination]:[GDP Value]],2,FALSE)</f>
        <v>415446209885.072</v>
      </c>
    </row>
    <row r="5616" spans="1:12" x14ac:dyDescent="0.2">
      <c r="A5616">
        <v>1996</v>
      </c>
      <c r="B5616" t="s">
        <v>27558</v>
      </c>
      <c r="C5616" t="s">
        <v>12294</v>
      </c>
      <c r="D5616" t="s">
        <v>12294</v>
      </c>
      <c r="E5616" t="s">
        <v>28586</v>
      </c>
      <c r="F5616" t="s">
        <v>11374</v>
      </c>
      <c r="G5616" t="s">
        <v>11886</v>
      </c>
      <c r="H5616" t="s">
        <v>28585</v>
      </c>
      <c r="I5616" t="s">
        <v>11895</v>
      </c>
      <c r="J5616" t="s">
        <v>11889</v>
      </c>
      <c r="K5616" t="str">
        <f>Table1[[#This Row],[Country]]&amp;Table1[[#This Row],[Year]]</f>
        <v>USA1996</v>
      </c>
      <c r="L5616" t="str">
        <f>VLOOKUP(Table1[[#This Row],[COUNTRY+YEAR Combination]],gdp_json__2[[COUNTRY+YEAR Combination]:[GDP Value]],2,FALSE)</f>
        <v>8100201000000</v>
      </c>
    </row>
    <row r="5617" spans="1:12" x14ac:dyDescent="0.2">
      <c r="A5617">
        <v>1972</v>
      </c>
      <c r="B5617" t="s">
        <v>21211</v>
      </c>
      <c r="C5617" t="s">
        <v>16792</v>
      </c>
      <c r="D5617" t="s">
        <v>16792</v>
      </c>
      <c r="E5617" t="s">
        <v>21430</v>
      </c>
      <c r="F5617" t="s">
        <v>11374</v>
      </c>
      <c r="G5617" t="s">
        <v>11886</v>
      </c>
      <c r="H5617" t="s">
        <v>16792</v>
      </c>
      <c r="I5617" t="s">
        <v>11891</v>
      </c>
      <c r="J5617" t="s">
        <v>11889</v>
      </c>
      <c r="K5617" t="str">
        <f>Table1[[#This Row],[Country]]&amp;Table1[[#This Row],[Year]]</f>
        <v>USA1972</v>
      </c>
      <c r="L5617" t="str">
        <f>VLOOKUP(Table1[[#This Row],[COUNTRY+YEAR Combination]],gdp_json__2[[COUNTRY+YEAR Combination]:[GDP Value]],2,FALSE)</f>
        <v>1282449000000</v>
      </c>
    </row>
    <row r="5618" spans="1:12" x14ac:dyDescent="0.2">
      <c r="A5618">
        <v>1972</v>
      </c>
      <c r="B5618" t="s">
        <v>35616</v>
      </c>
      <c r="C5618" t="s">
        <v>34703</v>
      </c>
      <c r="D5618" t="s">
        <v>34931</v>
      </c>
      <c r="E5618" t="s">
        <v>35700</v>
      </c>
      <c r="F5618" t="s">
        <v>11982</v>
      </c>
      <c r="G5618" t="s">
        <v>11886</v>
      </c>
      <c r="H5618" t="s">
        <v>35042</v>
      </c>
      <c r="I5618" t="s">
        <v>11891</v>
      </c>
      <c r="J5618" t="s">
        <v>34614</v>
      </c>
      <c r="K5618" t="str">
        <f>Table1[[#This Row],[Country]]&amp;Table1[[#This Row],[Year]]</f>
        <v>SUI1972</v>
      </c>
      <c r="L5618" t="e">
        <f>VLOOKUP(Table1[[#This Row],[COUNTRY+YEAR Combination]],gdp_json__2[[COUNTRY+YEAR Combination]:[GDP Value]],2,FALSE)</f>
        <v>#N/A</v>
      </c>
    </row>
    <row r="5619" spans="1:12" x14ac:dyDescent="0.2">
      <c r="A5619">
        <v>1952</v>
      </c>
      <c r="B5619" t="s">
        <v>35066</v>
      </c>
      <c r="C5619" t="s">
        <v>34703</v>
      </c>
      <c r="D5619" t="s">
        <v>34931</v>
      </c>
      <c r="E5619" t="s">
        <v>35136</v>
      </c>
      <c r="F5619" t="s">
        <v>6569</v>
      </c>
      <c r="G5619" t="s">
        <v>11886</v>
      </c>
      <c r="H5619" t="s">
        <v>35042</v>
      </c>
      <c r="I5619" t="s">
        <v>11888</v>
      </c>
      <c r="J5619" t="s">
        <v>34614</v>
      </c>
      <c r="K5619" t="str">
        <f>Table1[[#This Row],[Country]]&amp;Table1[[#This Row],[Year]]</f>
        <v>ITA1952</v>
      </c>
      <c r="L5619" t="e">
        <f>VLOOKUP(Table1[[#This Row],[COUNTRY+YEAR Combination]],gdp_json__2[[COUNTRY+YEAR Combination]:[GDP Value]],2,FALSE)</f>
        <v>#N/A</v>
      </c>
    </row>
    <row r="5620" spans="1:12" x14ac:dyDescent="0.2">
      <c r="A5620">
        <v>2004</v>
      </c>
      <c r="B5620" t="s">
        <v>11882</v>
      </c>
      <c r="C5620" t="s">
        <v>12236</v>
      </c>
      <c r="D5620" t="s">
        <v>12236</v>
      </c>
      <c r="E5620" t="s">
        <v>30998</v>
      </c>
      <c r="F5620" t="s">
        <v>2569</v>
      </c>
      <c r="G5620" t="s">
        <v>11886</v>
      </c>
      <c r="H5620" t="s">
        <v>12236</v>
      </c>
      <c r="I5620" t="s">
        <v>11888</v>
      </c>
      <c r="J5620" t="s">
        <v>11889</v>
      </c>
      <c r="K5620" t="str">
        <f>Table1[[#This Row],[Country]]&amp;Table1[[#This Row],[Year]]</f>
        <v>ARG2004</v>
      </c>
      <c r="L5620" t="str">
        <f>VLOOKUP(Table1[[#This Row],[COUNTRY+YEAR Combination]],gdp_json__2[[COUNTRY+YEAR Combination]:[GDP Value]],2,FALSE)</f>
        <v>164657930452.787</v>
      </c>
    </row>
    <row r="5621" spans="1:12" x14ac:dyDescent="0.2">
      <c r="A5621">
        <v>2010</v>
      </c>
      <c r="B5621" t="s">
        <v>37572</v>
      </c>
      <c r="C5621" t="s">
        <v>34703</v>
      </c>
      <c r="D5621" t="s">
        <v>34704</v>
      </c>
      <c r="E5621" t="s">
        <v>37825</v>
      </c>
      <c r="F5621" t="s">
        <v>11982</v>
      </c>
      <c r="G5621" t="s">
        <v>11886</v>
      </c>
      <c r="H5621" t="s">
        <v>35261</v>
      </c>
      <c r="I5621" t="s">
        <v>11888</v>
      </c>
      <c r="J5621" t="s">
        <v>34614</v>
      </c>
      <c r="K5621" t="str">
        <f>Table1[[#This Row],[Country]]&amp;Table1[[#This Row],[Year]]</f>
        <v>SUI2010</v>
      </c>
      <c r="L5621" t="str">
        <f>VLOOKUP(Table1[[#This Row],[COUNTRY+YEAR Combination]],gdp_json__2[[COUNTRY+YEAR Combination]:[GDP Value]],2,FALSE)</f>
        <v>583782977866.405</v>
      </c>
    </row>
    <row r="5622" spans="1:12" x14ac:dyDescent="0.2">
      <c r="A5622">
        <v>2014</v>
      </c>
      <c r="B5622" t="s">
        <v>37905</v>
      </c>
      <c r="C5622" t="s">
        <v>34703</v>
      </c>
      <c r="D5622" t="s">
        <v>34704</v>
      </c>
      <c r="E5622" t="s">
        <v>37825</v>
      </c>
      <c r="F5622" t="s">
        <v>11982</v>
      </c>
      <c r="G5622" t="s">
        <v>11886</v>
      </c>
      <c r="H5622" t="s">
        <v>35261</v>
      </c>
      <c r="I5622" t="s">
        <v>11888</v>
      </c>
      <c r="J5622" t="s">
        <v>34614</v>
      </c>
      <c r="K5622" t="str">
        <f>Table1[[#This Row],[Country]]&amp;Table1[[#This Row],[Year]]</f>
        <v>SUI2014</v>
      </c>
      <c r="L5622" t="str">
        <f>VLOOKUP(Table1[[#This Row],[COUNTRY+YEAR Combination]],gdp_json__2[[COUNTRY+YEAR Combination]:[GDP Value]],2,FALSE)</f>
        <v>709182559935.301</v>
      </c>
    </row>
    <row r="5623" spans="1:12" x14ac:dyDescent="0.2">
      <c r="A5623">
        <v>2014</v>
      </c>
      <c r="B5623" t="s">
        <v>37905</v>
      </c>
      <c r="C5623" t="s">
        <v>34703</v>
      </c>
      <c r="D5623" t="s">
        <v>34704</v>
      </c>
      <c r="E5623" t="s">
        <v>37825</v>
      </c>
      <c r="F5623" t="s">
        <v>11982</v>
      </c>
      <c r="G5623" t="s">
        <v>11886</v>
      </c>
      <c r="H5623" t="s">
        <v>38183</v>
      </c>
      <c r="I5623" t="s">
        <v>11888</v>
      </c>
      <c r="J5623" t="s">
        <v>34614</v>
      </c>
      <c r="K5623" t="str">
        <f>Table1[[#This Row],[Country]]&amp;Table1[[#This Row],[Year]]</f>
        <v>SUI2014</v>
      </c>
      <c r="L5623" t="str">
        <f>VLOOKUP(Table1[[#This Row],[COUNTRY+YEAR Combination]],gdp_json__2[[COUNTRY+YEAR Combination]:[GDP Value]],2,FALSE)</f>
        <v>709182559935.301</v>
      </c>
    </row>
    <row r="5624" spans="1:12" x14ac:dyDescent="0.2">
      <c r="A5624">
        <v>1960</v>
      </c>
      <c r="B5624" t="s">
        <v>19231</v>
      </c>
      <c r="C5624" t="s">
        <v>11964</v>
      </c>
      <c r="D5624" t="s">
        <v>11964</v>
      </c>
      <c r="E5624" t="s">
        <v>19558</v>
      </c>
      <c r="F5624" t="s">
        <v>6569</v>
      </c>
      <c r="G5624" t="s">
        <v>12276</v>
      </c>
      <c r="H5624" t="s">
        <v>12631</v>
      </c>
      <c r="I5624" t="s">
        <v>11895</v>
      </c>
      <c r="J5624" t="s">
        <v>11889</v>
      </c>
      <c r="K5624" t="str">
        <f>Table1[[#This Row],[Country]]&amp;Table1[[#This Row],[Year]]</f>
        <v>ITA1960</v>
      </c>
      <c r="L5624" t="str">
        <f>VLOOKUP(Table1[[#This Row],[COUNTRY+YEAR Combination]],gdp_json__2[[COUNTRY+YEAR Combination]:[GDP Value]],2,FALSE)</f>
        <v>40385288344.1911</v>
      </c>
    </row>
    <row r="5625" spans="1:12" x14ac:dyDescent="0.2">
      <c r="A5625">
        <v>1972</v>
      </c>
      <c r="B5625" t="s">
        <v>21211</v>
      </c>
      <c r="C5625" t="s">
        <v>11947</v>
      </c>
      <c r="D5625" t="s">
        <v>11953</v>
      </c>
      <c r="E5625" t="s">
        <v>39705</v>
      </c>
      <c r="F5625" t="s">
        <v>20575</v>
      </c>
      <c r="G5625" t="s">
        <v>11886</v>
      </c>
      <c r="H5625" t="s">
        <v>14397</v>
      </c>
      <c r="I5625" t="s">
        <v>11888</v>
      </c>
      <c r="J5625" t="s">
        <v>11889</v>
      </c>
      <c r="K5625" t="str">
        <f>Table1[[#This Row],[Country]]&amp;Table1[[#This Row],[Year]]</f>
        <v>FRG1972</v>
      </c>
      <c r="L5625" t="e">
        <f>VLOOKUP(Table1[[#This Row],[COUNTRY+YEAR Combination]],gdp_json__2[[COUNTRY+YEAR Combination]:[GDP Value]],2,FALSE)</f>
        <v>#N/A</v>
      </c>
    </row>
    <row r="5626" spans="1:12" x14ac:dyDescent="0.2">
      <c r="A5626">
        <v>1992</v>
      </c>
      <c r="B5626" t="s">
        <v>26293</v>
      </c>
      <c r="C5626" t="s">
        <v>11947</v>
      </c>
      <c r="D5626" t="s">
        <v>11948</v>
      </c>
      <c r="E5626" t="s">
        <v>26825</v>
      </c>
      <c r="F5626" t="s">
        <v>6569</v>
      </c>
      <c r="G5626" t="s">
        <v>11886</v>
      </c>
      <c r="H5626" t="s">
        <v>13717</v>
      </c>
      <c r="I5626" t="s">
        <v>11891</v>
      </c>
      <c r="J5626" t="s">
        <v>11889</v>
      </c>
      <c r="K5626" t="str">
        <f>Table1[[#This Row],[Country]]&amp;Table1[[#This Row],[Year]]</f>
        <v>ITA1992</v>
      </c>
      <c r="L5626" t="str">
        <f>VLOOKUP(Table1[[#This Row],[COUNTRY+YEAR Combination]],gdp_json__2[[COUNTRY+YEAR Combination]:[GDP Value]],2,FALSE)</f>
        <v>1315806985860.17</v>
      </c>
    </row>
    <row r="5627" spans="1:12" x14ac:dyDescent="0.2">
      <c r="A5627">
        <v>1960</v>
      </c>
      <c r="B5627" t="s">
        <v>19231</v>
      </c>
      <c r="C5627" t="s">
        <v>13174</v>
      </c>
      <c r="D5627" t="s">
        <v>13174</v>
      </c>
      <c r="E5627" t="s">
        <v>19640</v>
      </c>
      <c r="F5627" t="s">
        <v>10101</v>
      </c>
      <c r="G5627" t="s">
        <v>11886</v>
      </c>
      <c r="H5627" t="s">
        <v>13174</v>
      </c>
      <c r="I5627" t="s">
        <v>11895</v>
      </c>
      <c r="J5627" t="s">
        <v>11889</v>
      </c>
      <c r="K5627" t="str">
        <f>Table1[[#This Row],[Country]]&amp;Table1[[#This Row],[Year]]</f>
        <v>ESP1960</v>
      </c>
      <c r="L5627" t="str">
        <f>VLOOKUP(Table1[[#This Row],[COUNTRY+YEAR Combination]],gdp_json__2[[COUNTRY+YEAR Combination]:[GDP Value]],2,FALSE)</f>
        <v>12072126075.397</v>
      </c>
    </row>
    <row r="5628" spans="1:12" x14ac:dyDescent="0.2">
      <c r="A5628">
        <v>1980</v>
      </c>
      <c r="B5628" t="s">
        <v>22961</v>
      </c>
      <c r="C5628" t="s">
        <v>11904</v>
      </c>
      <c r="D5628" t="s">
        <v>11904</v>
      </c>
      <c r="E5628" t="s">
        <v>23153</v>
      </c>
      <c r="F5628" t="s">
        <v>4522</v>
      </c>
      <c r="G5628" t="s">
        <v>12276</v>
      </c>
      <c r="H5628" t="s">
        <v>12951</v>
      </c>
      <c r="I5628" t="s">
        <v>11888</v>
      </c>
      <c r="J5628" t="s">
        <v>11889</v>
      </c>
      <c r="K5628" t="str">
        <f>Table1[[#This Row],[Country]]&amp;Table1[[#This Row],[Year]]</f>
        <v>CUB1980</v>
      </c>
      <c r="L5628" t="str">
        <f>VLOOKUP(Table1[[#This Row],[COUNTRY+YEAR Combination]],gdp_json__2[[COUNTRY+YEAR Combination]:[GDP Value]],2,FALSE)</f>
        <v>19912889861.1111</v>
      </c>
    </row>
    <row r="5629" spans="1:12" x14ac:dyDescent="0.2">
      <c r="A5629">
        <v>1960</v>
      </c>
      <c r="B5629" t="s">
        <v>19231</v>
      </c>
      <c r="C5629" t="s">
        <v>11883</v>
      </c>
      <c r="D5629" t="s">
        <v>11884</v>
      </c>
      <c r="E5629" t="s">
        <v>19266</v>
      </c>
      <c r="F5629" t="s">
        <v>2675</v>
      </c>
      <c r="G5629" t="s">
        <v>12276</v>
      </c>
      <c r="H5629" t="s">
        <v>13595</v>
      </c>
      <c r="I5629" t="s">
        <v>11891</v>
      </c>
      <c r="J5629" t="s">
        <v>11889</v>
      </c>
      <c r="K5629" t="str">
        <f>Table1[[#This Row],[Country]]&amp;Table1[[#This Row],[Year]]</f>
        <v>AUS1960</v>
      </c>
      <c r="L5629" t="str">
        <f>VLOOKUP(Table1[[#This Row],[COUNTRY+YEAR Combination]],gdp_json__2[[COUNTRY+YEAR Combination]:[GDP Value]],2,FALSE)</f>
        <v>18593347519.3191</v>
      </c>
    </row>
    <row r="5630" spans="1:12" x14ac:dyDescent="0.2">
      <c r="A5630">
        <v>1956</v>
      </c>
      <c r="B5630" t="s">
        <v>35164</v>
      </c>
      <c r="C5630" t="s">
        <v>14687</v>
      </c>
      <c r="D5630" t="s">
        <v>14687</v>
      </c>
      <c r="E5630" t="s">
        <v>35183</v>
      </c>
      <c r="F5630" t="s">
        <v>3856</v>
      </c>
      <c r="G5630" t="s">
        <v>11886</v>
      </c>
      <c r="H5630" t="s">
        <v>14687</v>
      </c>
      <c r="I5630" t="s">
        <v>11895</v>
      </c>
      <c r="J5630" t="s">
        <v>34614</v>
      </c>
      <c r="K5630" t="str">
        <f>Table1[[#This Row],[Country]]&amp;Table1[[#This Row],[Year]]</f>
        <v>CAN1956</v>
      </c>
      <c r="L5630" t="e">
        <f>VLOOKUP(Table1[[#This Row],[COUNTRY+YEAR Combination]],gdp_json__2[[COUNTRY+YEAR Combination]:[GDP Value]],2,FALSE)</f>
        <v>#N/A</v>
      </c>
    </row>
    <row r="5631" spans="1:12" x14ac:dyDescent="0.2">
      <c r="A5631">
        <v>1924</v>
      </c>
      <c r="B5631" t="s">
        <v>12039</v>
      </c>
      <c r="C5631" t="s">
        <v>12018</v>
      </c>
      <c r="D5631" t="s">
        <v>12018</v>
      </c>
      <c r="E5631" t="s">
        <v>15621</v>
      </c>
      <c r="F5631" t="s">
        <v>11315</v>
      </c>
      <c r="G5631" t="s">
        <v>12276</v>
      </c>
      <c r="H5631" t="s">
        <v>12020</v>
      </c>
      <c r="I5631" t="s">
        <v>11895</v>
      </c>
      <c r="J5631" t="s">
        <v>11889</v>
      </c>
      <c r="K5631" t="str">
        <f>Table1[[#This Row],[Country]]&amp;Table1[[#This Row],[Year]]</f>
        <v>GBR1924</v>
      </c>
      <c r="L5631" t="e">
        <f>VLOOKUP(Table1[[#This Row],[COUNTRY+YEAR Combination]],gdp_json__2[[COUNTRY+YEAR Combination]:[GDP Value]],2,FALSE)</f>
        <v>#N/A</v>
      </c>
    </row>
    <row r="5632" spans="1:12" x14ac:dyDescent="0.2">
      <c r="A5632">
        <v>1976</v>
      </c>
      <c r="B5632" t="s">
        <v>22015</v>
      </c>
      <c r="C5632" t="s">
        <v>11976</v>
      </c>
      <c r="D5632" t="s">
        <v>11977</v>
      </c>
      <c r="E5632" t="s">
        <v>22481</v>
      </c>
      <c r="F5632" t="s">
        <v>9419</v>
      </c>
      <c r="G5632" t="s">
        <v>12276</v>
      </c>
      <c r="H5632" t="s">
        <v>18350</v>
      </c>
      <c r="I5632" t="s">
        <v>11888</v>
      </c>
      <c r="J5632" t="s">
        <v>11889</v>
      </c>
      <c r="K5632" t="str">
        <f>Table1[[#This Row],[Country]]&amp;Table1[[#This Row],[Year]]</f>
        <v>ROU1976</v>
      </c>
      <c r="L5632" t="e">
        <f>VLOOKUP(Table1[[#This Row],[COUNTRY+YEAR Combination]],gdp_json__2[[COUNTRY+YEAR Combination]:[GDP Value]],2,FALSE)</f>
        <v>#N/A</v>
      </c>
    </row>
    <row r="5633" spans="1:12" x14ac:dyDescent="0.2">
      <c r="A5633">
        <v>1976</v>
      </c>
      <c r="B5633" t="s">
        <v>22015</v>
      </c>
      <c r="C5633" t="s">
        <v>11976</v>
      </c>
      <c r="D5633" t="s">
        <v>11977</v>
      </c>
      <c r="E5633" t="s">
        <v>22481</v>
      </c>
      <c r="F5633" t="s">
        <v>9419</v>
      </c>
      <c r="G5633" t="s">
        <v>12276</v>
      </c>
      <c r="H5633" t="s">
        <v>16450</v>
      </c>
      <c r="I5633" t="s">
        <v>11895</v>
      </c>
      <c r="J5633" t="s">
        <v>11889</v>
      </c>
      <c r="K5633" t="str">
        <f>Table1[[#This Row],[Country]]&amp;Table1[[#This Row],[Year]]</f>
        <v>ROU1976</v>
      </c>
      <c r="L5633" t="e">
        <f>VLOOKUP(Table1[[#This Row],[COUNTRY+YEAR Combination]],gdp_json__2[[COUNTRY+YEAR Combination]:[GDP Value]],2,FALSE)</f>
        <v>#N/A</v>
      </c>
    </row>
    <row r="5634" spans="1:12" x14ac:dyDescent="0.2">
      <c r="A5634">
        <v>1976</v>
      </c>
      <c r="B5634" t="s">
        <v>22015</v>
      </c>
      <c r="C5634" t="s">
        <v>11976</v>
      </c>
      <c r="D5634" t="s">
        <v>11977</v>
      </c>
      <c r="E5634" t="s">
        <v>22481</v>
      </c>
      <c r="F5634" t="s">
        <v>9419</v>
      </c>
      <c r="G5634" t="s">
        <v>12276</v>
      </c>
      <c r="H5634" t="s">
        <v>12280</v>
      </c>
      <c r="I5634" t="s">
        <v>11888</v>
      </c>
      <c r="J5634" t="s">
        <v>11889</v>
      </c>
      <c r="K5634" t="str">
        <f>Table1[[#This Row],[Country]]&amp;Table1[[#This Row],[Year]]</f>
        <v>ROU1976</v>
      </c>
      <c r="L5634" t="e">
        <f>VLOOKUP(Table1[[#This Row],[COUNTRY+YEAR Combination]],gdp_json__2[[COUNTRY+YEAR Combination]:[GDP Value]],2,FALSE)</f>
        <v>#N/A</v>
      </c>
    </row>
    <row r="5635" spans="1:12" x14ac:dyDescent="0.2">
      <c r="A5635">
        <v>1976</v>
      </c>
      <c r="B5635" t="s">
        <v>22015</v>
      </c>
      <c r="C5635" t="s">
        <v>11976</v>
      </c>
      <c r="D5635" t="s">
        <v>11977</v>
      </c>
      <c r="E5635" t="s">
        <v>22481</v>
      </c>
      <c r="F5635" t="s">
        <v>9419</v>
      </c>
      <c r="G5635" t="s">
        <v>12276</v>
      </c>
      <c r="H5635" t="s">
        <v>12706</v>
      </c>
      <c r="I5635" t="s">
        <v>11891</v>
      </c>
      <c r="J5635" t="s">
        <v>11889</v>
      </c>
      <c r="K5635" t="str">
        <f>Table1[[#This Row],[Country]]&amp;Table1[[#This Row],[Year]]</f>
        <v>ROU1976</v>
      </c>
      <c r="L5635" t="e">
        <f>VLOOKUP(Table1[[#This Row],[COUNTRY+YEAR Combination]],gdp_json__2[[COUNTRY+YEAR Combination]:[GDP Value]],2,FALSE)</f>
        <v>#N/A</v>
      </c>
    </row>
    <row r="5636" spans="1:12" x14ac:dyDescent="0.2">
      <c r="A5636">
        <v>1976</v>
      </c>
      <c r="B5636" t="s">
        <v>22015</v>
      </c>
      <c r="C5636" t="s">
        <v>11976</v>
      </c>
      <c r="D5636" t="s">
        <v>11977</v>
      </c>
      <c r="E5636" t="s">
        <v>22481</v>
      </c>
      <c r="F5636" t="s">
        <v>9419</v>
      </c>
      <c r="G5636" t="s">
        <v>12276</v>
      </c>
      <c r="H5636" t="s">
        <v>18397</v>
      </c>
      <c r="I5636" t="s">
        <v>11888</v>
      </c>
      <c r="J5636" t="s">
        <v>11889</v>
      </c>
      <c r="K5636" t="str">
        <f>Table1[[#This Row],[Country]]&amp;Table1[[#This Row],[Year]]</f>
        <v>ROU1976</v>
      </c>
      <c r="L5636" t="e">
        <f>VLOOKUP(Table1[[#This Row],[COUNTRY+YEAR Combination]],gdp_json__2[[COUNTRY+YEAR Combination]:[GDP Value]],2,FALSE)</f>
        <v>#N/A</v>
      </c>
    </row>
    <row r="5637" spans="1:12" x14ac:dyDescent="0.2">
      <c r="A5637">
        <v>1980</v>
      </c>
      <c r="B5637" t="s">
        <v>22961</v>
      </c>
      <c r="C5637" t="s">
        <v>11976</v>
      </c>
      <c r="D5637" t="s">
        <v>11977</v>
      </c>
      <c r="E5637" t="s">
        <v>22481</v>
      </c>
      <c r="F5637" t="s">
        <v>9419</v>
      </c>
      <c r="G5637" t="s">
        <v>12276</v>
      </c>
      <c r="H5637" t="s">
        <v>18350</v>
      </c>
      <c r="I5637" t="s">
        <v>11888</v>
      </c>
      <c r="J5637" t="s">
        <v>11889</v>
      </c>
      <c r="K5637" t="str">
        <f>Table1[[#This Row],[Country]]&amp;Table1[[#This Row],[Year]]</f>
        <v>ROU1980</v>
      </c>
      <c r="L5637" t="e">
        <f>VLOOKUP(Table1[[#This Row],[COUNTRY+YEAR Combination]],gdp_json__2[[COUNTRY+YEAR Combination]:[GDP Value]],2,FALSE)</f>
        <v>#N/A</v>
      </c>
    </row>
    <row r="5638" spans="1:12" x14ac:dyDescent="0.2">
      <c r="A5638">
        <v>1980</v>
      </c>
      <c r="B5638" t="s">
        <v>22961</v>
      </c>
      <c r="C5638" t="s">
        <v>11976</v>
      </c>
      <c r="D5638" t="s">
        <v>11977</v>
      </c>
      <c r="E5638" t="s">
        <v>22481</v>
      </c>
      <c r="F5638" t="s">
        <v>9419</v>
      </c>
      <c r="G5638" t="s">
        <v>12276</v>
      </c>
      <c r="H5638" t="s">
        <v>16450</v>
      </c>
      <c r="I5638" t="s">
        <v>11888</v>
      </c>
      <c r="J5638" t="s">
        <v>11889</v>
      </c>
      <c r="K5638" t="str">
        <f>Table1[[#This Row],[Country]]&amp;Table1[[#This Row],[Year]]</f>
        <v>ROU1980</v>
      </c>
      <c r="L5638" t="e">
        <f>VLOOKUP(Table1[[#This Row],[COUNTRY+YEAR Combination]],gdp_json__2[[COUNTRY+YEAR Combination]:[GDP Value]],2,FALSE)</f>
        <v>#N/A</v>
      </c>
    </row>
    <row r="5639" spans="1:12" x14ac:dyDescent="0.2">
      <c r="A5639">
        <v>1980</v>
      </c>
      <c r="B5639" t="s">
        <v>22961</v>
      </c>
      <c r="C5639" t="s">
        <v>11976</v>
      </c>
      <c r="D5639" t="s">
        <v>11977</v>
      </c>
      <c r="E5639" t="s">
        <v>22481</v>
      </c>
      <c r="F5639" t="s">
        <v>9419</v>
      </c>
      <c r="G5639" t="s">
        <v>12276</v>
      </c>
      <c r="H5639" t="s">
        <v>12280</v>
      </c>
      <c r="I5639" t="s">
        <v>11891</v>
      </c>
      <c r="J5639" t="s">
        <v>11889</v>
      </c>
      <c r="K5639" t="str">
        <f>Table1[[#This Row],[Country]]&amp;Table1[[#This Row],[Year]]</f>
        <v>ROU1980</v>
      </c>
      <c r="L5639" t="e">
        <f>VLOOKUP(Table1[[#This Row],[COUNTRY+YEAR Combination]],gdp_json__2[[COUNTRY+YEAR Combination]:[GDP Value]],2,FALSE)</f>
        <v>#N/A</v>
      </c>
    </row>
    <row r="5640" spans="1:12" x14ac:dyDescent="0.2">
      <c r="A5640">
        <v>1980</v>
      </c>
      <c r="B5640" t="s">
        <v>22961</v>
      </c>
      <c r="C5640" t="s">
        <v>11976</v>
      </c>
      <c r="D5640" t="s">
        <v>11977</v>
      </c>
      <c r="E5640" t="s">
        <v>22481</v>
      </c>
      <c r="F5640" t="s">
        <v>9419</v>
      </c>
      <c r="G5640" t="s">
        <v>12276</v>
      </c>
      <c r="H5640" t="s">
        <v>12706</v>
      </c>
      <c r="I5640" t="s">
        <v>11891</v>
      </c>
      <c r="J5640" t="s">
        <v>11889</v>
      </c>
      <c r="K5640" t="str">
        <f>Table1[[#This Row],[Country]]&amp;Table1[[#This Row],[Year]]</f>
        <v>ROU1980</v>
      </c>
      <c r="L5640" t="e">
        <f>VLOOKUP(Table1[[#This Row],[COUNTRY+YEAR Combination]],gdp_json__2[[COUNTRY+YEAR Combination]:[GDP Value]],2,FALSE)</f>
        <v>#N/A</v>
      </c>
    </row>
    <row r="5641" spans="1:12" x14ac:dyDescent="0.2">
      <c r="A5641">
        <v>1928</v>
      </c>
      <c r="B5641" t="s">
        <v>15686</v>
      </c>
      <c r="C5641" t="s">
        <v>12236</v>
      </c>
      <c r="D5641" t="s">
        <v>12236</v>
      </c>
      <c r="E5641" t="s">
        <v>15924</v>
      </c>
      <c r="F5641" t="s">
        <v>6569</v>
      </c>
      <c r="G5641" t="s">
        <v>11886</v>
      </c>
      <c r="H5641" t="s">
        <v>12236</v>
      </c>
      <c r="I5641" t="s">
        <v>11895</v>
      </c>
      <c r="J5641" t="s">
        <v>11889</v>
      </c>
      <c r="K5641" t="str">
        <f>Table1[[#This Row],[Country]]&amp;Table1[[#This Row],[Year]]</f>
        <v>ITA1928</v>
      </c>
      <c r="L5641" t="e">
        <f>VLOOKUP(Table1[[#This Row],[COUNTRY+YEAR Combination]],gdp_json__2[[COUNTRY+YEAR Combination]:[GDP Value]],2,FALSE)</f>
        <v>#N/A</v>
      </c>
    </row>
    <row r="5642" spans="1:12" x14ac:dyDescent="0.2">
      <c r="A5642">
        <v>2000</v>
      </c>
      <c r="B5642" t="s">
        <v>28911</v>
      </c>
      <c r="C5642" t="s">
        <v>13174</v>
      </c>
      <c r="D5642" t="s">
        <v>13174</v>
      </c>
      <c r="E5642" t="s">
        <v>29801</v>
      </c>
      <c r="F5642" t="s">
        <v>2675</v>
      </c>
      <c r="G5642" t="s">
        <v>11886</v>
      </c>
      <c r="H5642" t="s">
        <v>13174</v>
      </c>
      <c r="I5642" t="s">
        <v>11895</v>
      </c>
      <c r="J5642" t="s">
        <v>11889</v>
      </c>
      <c r="K5642" t="str">
        <f>Table1[[#This Row],[Country]]&amp;Table1[[#This Row],[Year]]</f>
        <v>AUS2000</v>
      </c>
      <c r="L5642" t="str">
        <f>VLOOKUP(Table1[[#This Row],[COUNTRY+YEAR Combination]],gdp_json__2[[COUNTRY+YEAR Combination]:[GDP Value]],2,FALSE)</f>
        <v>415446209885.072</v>
      </c>
    </row>
    <row r="5643" spans="1:12" x14ac:dyDescent="0.2">
      <c r="A5643">
        <v>1992</v>
      </c>
      <c r="B5643" t="s">
        <v>36259</v>
      </c>
      <c r="C5643" t="s">
        <v>34703</v>
      </c>
      <c r="D5643" t="s">
        <v>34931</v>
      </c>
      <c r="E5643" t="s">
        <v>36441</v>
      </c>
      <c r="F5643" t="s">
        <v>6569</v>
      </c>
      <c r="G5643" t="s">
        <v>12276</v>
      </c>
      <c r="H5643" t="s">
        <v>36219</v>
      </c>
      <c r="I5643" t="s">
        <v>11888</v>
      </c>
      <c r="J5643" t="s">
        <v>34614</v>
      </c>
      <c r="K5643" t="str">
        <f>Table1[[#This Row],[Country]]&amp;Table1[[#This Row],[Year]]</f>
        <v>ITA1992</v>
      </c>
      <c r="L5643" t="str">
        <f>VLOOKUP(Table1[[#This Row],[COUNTRY+YEAR Combination]],gdp_json__2[[COUNTRY+YEAR Combination]:[GDP Value]],2,FALSE)</f>
        <v>1315806985860.17</v>
      </c>
    </row>
    <row r="5644" spans="1:12" x14ac:dyDescent="0.2">
      <c r="A5644">
        <v>1994</v>
      </c>
      <c r="B5644" t="s">
        <v>36495</v>
      </c>
      <c r="C5644" t="s">
        <v>34703</v>
      </c>
      <c r="D5644" t="s">
        <v>34931</v>
      </c>
      <c r="E5644" t="s">
        <v>36441</v>
      </c>
      <c r="F5644" t="s">
        <v>6569</v>
      </c>
      <c r="G5644" t="s">
        <v>12276</v>
      </c>
      <c r="H5644" t="s">
        <v>35141</v>
      </c>
      <c r="I5644" t="s">
        <v>11888</v>
      </c>
      <c r="J5644" t="s">
        <v>34614</v>
      </c>
      <c r="K5644" t="str">
        <f>Table1[[#This Row],[Country]]&amp;Table1[[#This Row],[Year]]</f>
        <v>ITA1994</v>
      </c>
      <c r="L5644" t="str">
        <f>VLOOKUP(Table1[[#This Row],[COUNTRY+YEAR Combination]],gdp_json__2[[COUNTRY+YEAR Combination]:[GDP Value]],2,FALSE)</f>
        <v>1095590833693.56</v>
      </c>
    </row>
    <row r="5645" spans="1:12" x14ac:dyDescent="0.2">
      <c r="A5645">
        <v>1998</v>
      </c>
      <c r="B5645" t="s">
        <v>36670</v>
      </c>
      <c r="C5645" t="s">
        <v>34703</v>
      </c>
      <c r="D5645" t="s">
        <v>34931</v>
      </c>
      <c r="E5645" t="s">
        <v>36441</v>
      </c>
      <c r="F5645" t="s">
        <v>6569</v>
      </c>
      <c r="G5645" t="s">
        <v>12276</v>
      </c>
      <c r="H5645" t="s">
        <v>35141</v>
      </c>
      <c r="I5645" t="s">
        <v>11888</v>
      </c>
      <c r="J5645" t="s">
        <v>34614</v>
      </c>
      <c r="K5645" t="str">
        <f>Table1[[#This Row],[Country]]&amp;Table1[[#This Row],[Year]]</f>
        <v>ITA1998</v>
      </c>
      <c r="L5645" t="str">
        <f>VLOOKUP(Table1[[#This Row],[COUNTRY+YEAR Combination]],gdp_json__2[[COUNTRY+YEAR Combination]:[GDP Value]],2,FALSE)</f>
        <v>1266309245009.48</v>
      </c>
    </row>
    <row r="5646" spans="1:12" x14ac:dyDescent="0.2">
      <c r="A5646">
        <v>1998</v>
      </c>
      <c r="B5646" t="s">
        <v>36670</v>
      </c>
      <c r="C5646" t="s">
        <v>34703</v>
      </c>
      <c r="D5646" t="s">
        <v>34931</v>
      </c>
      <c r="E5646" t="s">
        <v>36441</v>
      </c>
      <c r="F5646" t="s">
        <v>6569</v>
      </c>
      <c r="G5646" t="s">
        <v>12276</v>
      </c>
      <c r="H5646" t="s">
        <v>35047</v>
      </c>
      <c r="I5646" t="s">
        <v>11891</v>
      </c>
      <c r="J5646" t="s">
        <v>34614</v>
      </c>
      <c r="K5646" t="str">
        <f>Table1[[#This Row],[Country]]&amp;Table1[[#This Row],[Year]]</f>
        <v>ITA1998</v>
      </c>
      <c r="L5646" t="str">
        <f>VLOOKUP(Table1[[#This Row],[COUNTRY+YEAR Combination]],gdp_json__2[[COUNTRY+YEAR Combination]:[GDP Value]],2,FALSE)</f>
        <v>1266309245009.48</v>
      </c>
    </row>
    <row r="5647" spans="1:12" x14ac:dyDescent="0.2">
      <c r="A5647">
        <v>1900</v>
      </c>
      <c r="B5647" t="s">
        <v>12039</v>
      </c>
      <c r="C5647" t="s">
        <v>12282</v>
      </c>
      <c r="D5647" t="s">
        <v>12282</v>
      </c>
      <c r="E5647" t="s">
        <v>39398</v>
      </c>
      <c r="F5647" t="s">
        <v>12019</v>
      </c>
      <c r="G5647" t="s">
        <v>11886</v>
      </c>
      <c r="H5647" t="s">
        <v>12282</v>
      </c>
      <c r="I5647" t="s">
        <v>11891</v>
      </c>
      <c r="J5647" t="s">
        <v>11889</v>
      </c>
      <c r="K5647" t="str">
        <f>Table1[[#This Row],[Country]]&amp;Table1[[#This Row],[Year]]</f>
        <v>ZZX1900</v>
      </c>
      <c r="L5647" t="e">
        <f>VLOOKUP(Table1[[#This Row],[COUNTRY+YEAR Combination]],gdp_json__2[[COUNTRY+YEAR Combination]:[GDP Value]],2,FALSE)</f>
        <v>#N/A</v>
      </c>
    </row>
    <row r="5648" spans="1:12" x14ac:dyDescent="0.2">
      <c r="A5648">
        <v>1932</v>
      </c>
      <c r="B5648" t="s">
        <v>16220</v>
      </c>
      <c r="C5648" t="s">
        <v>12402</v>
      </c>
      <c r="D5648" t="s">
        <v>12402</v>
      </c>
      <c r="E5648" t="s">
        <v>16589</v>
      </c>
      <c r="F5648" t="s">
        <v>11374</v>
      </c>
      <c r="G5648" t="s">
        <v>11886</v>
      </c>
      <c r="H5648" t="s">
        <v>13352</v>
      </c>
      <c r="I5648" t="s">
        <v>11891</v>
      </c>
      <c r="J5648" t="s">
        <v>11889</v>
      </c>
      <c r="K5648" t="str">
        <f>Table1[[#This Row],[Country]]&amp;Table1[[#This Row],[Year]]</f>
        <v>USA1932</v>
      </c>
      <c r="L5648" t="e">
        <f>VLOOKUP(Table1[[#This Row],[COUNTRY+YEAR Combination]],gdp_json__2[[COUNTRY+YEAR Combination]:[GDP Value]],2,FALSE)</f>
        <v>#N/A</v>
      </c>
    </row>
    <row r="5649" spans="1:12" x14ac:dyDescent="0.2">
      <c r="A5649">
        <v>2000</v>
      </c>
      <c r="B5649" t="s">
        <v>28911</v>
      </c>
      <c r="C5649" t="s">
        <v>20398</v>
      </c>
      <c r="D5649" t="s">
        <v>20398</v>
      </c>
      <c r="E5649" t="s">
        <v>30211</v>
      </c>
      <c r="F5649" t="s">
        <v>3448</v>
      </c>
      <c r="G5649" t="s">
        <v>12276</v>
      </c>
      <c r="H5649" t="s">
        <v>20398</v>
      </c>
      <c r="I5649" t="s">
        <v>11895</v>
      </c>
      <c r="J5649" t="s">
        <v>11889</v>
      </c>
      <c r="K5649" t="str">
        <f>Table1[[#This Row],[Country]]&amp;Table1[[#This Row],[Year]]</f>
        <v>BRA2000</v>
      </c>
      <c r="L5649" t="str">
        <f>VLOOKUP(Table1[[#This Row],[COUNTRY+YEAR Combination]],gdp_json__2[[COUNTRY+YEAR Combination]:[GDP Value]],2,FALSE)</f>
        <v>655421153320.579</v>
      </c>
    </row>
    <row r="5650" spans="1:12" x14ac:dyDescent="0.2">
      <c r="A5650">
        <v>1908</v>
      </c>
      <c r="B5650" t="s">
        <v>12847</v>
      </c>
      <c r="C5650" t="s">
        <v>12592</v>
      </c>
      <c r="D5650" t="s">
        <v>12592</v>
      </c>
      <c r="E5650" t="s">
        <v>12973</v>
      </c>
      <c r="F5650" t="s">
        <v>11315</v>
      </c>
      <c r="G5650" t="s">
        <v>11886</v>
      </c>
      <c r="H5650" t="s">
        <v>12971</v>
      </c>
      <c r="I5650" t="s">
        <v>11891</v>
      </c>
      <c r="J5650" t="s">
        <v>11889</v>
      </c>
      <c r="K5650" t="str">
        <f>Table1[[#This Row],[Country]]&amp;Table1[[#This Row],[Year]]</f>
        <v>GBR1908</v>
      </c>
      <c r="L5650" t="e">
        <f>VLOOKUP(Table1[[#This Row],[COUNTRY+YEAR Combination]],gdp_json__2[[COUNTRY+YEAR Combination]:[GDP Value]],2,FALSE)</f>
        <v>#N/A</v>
      </c>
    </row>
    <row r="5651" spans="1:12" x14ac:dyDescent="0.2">
      <c r="A5651">
        <v>1956</v>
      </c>
      <c r="B5651" t="s">
        <v>18617</v>
      </c>
      <c r="C5651" t="s">
        <v>11883</v>
      </c>
      <c r="D5651" t="s">
        <v>11884</v>
      </c>
      <c r="E5651" t="s">
        <v>18628</v>
      </c>
      <c r="F5651" t="s">
        <v>11374</v>
      </c>
      <c r="G5651" t="s">
        <v>12276</v>
      </c>
      <c r="H5651" t="s">
        <v>12491</v>
      </c>
      <c r="I5651" t="s">
        <v>11891</v>
      </c>
      <c r="J5651" t="s">
        <v>11889</v>
      </c>
      <c r="K5651" t="str">
        <f>Table1[[#This Row],[Country]]&amp;Table1[[#This Row],[Year]]</f>
        <v>USA1956</v>
      </c>
      <c r="L5651" t="e">
        <f>VLOOKUP(Table1[[#This Row],[COUNTRY+YEAR Combination]],gdp_json__2[[COUNTRY+YEAR Combination]:[GDP Value]],2,FALSE)</f>
        <v>#N/A</v>
      </c>
    </row>
    <row r="5652" spans="1:12" x14ac:dyDescent="0.2">
      <c r="A5652">
        <v>2008</v>
      </c>
      <c r="B5652" t="s">
        <v>31727</v>
      </c>
      <c r="C5652" t="s">
        <v>12209</v>
      </c>
      <c r="D5652" t="s">
        <v>12210</v>
      </c>
      <c r="E5652" t="s">
        <v>32361</v>
      </c>
      <c r="F5652" t="s">
        <v>3856</v>
      </c>
      <c r="G5652" t="s">
        <v>11886</v>
      </c>
      <c r="H5652" t="s">
        <v>12675</v>
      </c>
      <c r="I5652" t="s">
        <v>11891</v>
      </c>
      <c r="J5652" t="s">
        <v>11889</v>
      </c>
      <c r="K5652" t="str">
        <f>Table1[[#This Row],[Country]]&amp;Table1[[#This Row],[Year]]</f>
        <v>CAN2008</v>
      </c>
      <c r="L5652" t="str">
        <f>VLOOKUP(Table1[[#This Row],[COUNTRY+YEAR Combination]],gdp_json__2[[COUNTRY+YEAR Combination]:[GDP Value]],2,FALSE)</f>
        <v>1549131208997.19</v>
      </c>
    </row>
    <row r="5653" spans="1:12" x14ac:dyDescent="0.2">
      <c r="A5653">
        <v>2008</v>
      </c>
      <c r="B5653" t="s">
        <v>31727</v>
      </c>
      <c r="C5653" t="s">
        <v>11964</v>
      </c>
      <c r="D5653" t="s">
        <v>11964</v>
      </c>
      <c r="E5653" t="s">
        <v>32371</v>
      </c>
      <c r="F5653" t="s">
        <v>6569</v>
      </c>
      <c r="G5653" t="s">
        <v>11886</v>
      </c>
      <c r="H5653" t="s">
        <v>40080</v>
      </c>
      <c r="I5653" t="s">
        <v>11895</v>
      </c>
      <c r="J5653" t="s">
        <v>11889</v>
      </c>
      <c r="K5653" t="str">
        <f>Table1[[#This Row],[Country]]&amp;Table1[[#This Row],[Year]]</f>
        <v>ITA2008</v>
      </c>
      <c r="L5653" t="str">
        <f>VLOOKUP(Table1[[#This Row],[COUNTRY+YEAR Combination]],gdp_json__2[[COUNTRY+YEAR Combination]:[GDP Value]],2,FALSE)</f>
        <v>2390729163615.06</v>
      </c>
    </row>
    <row r="5654" spans="1:12" x14ac:dyDescent="0.2">
      <c r="A5654">
        <v>2006</v>
      </c>
      <c r="B5654" t="s">
        <v>37260</v>
      </c>
      <c r="C5654" t="s">
        <v>34703</v>
      </c>
      <c r="D5654" t="s">
        <v>34704</v>
      </c>
      <c r="E5654" t="s">
        <v>37506</v>
      </c>
      <c r="F5654" t="s">
        <v>6569</v>
      </c>
      <c r="G5654" t="s">
        <v>12276</v>
      </c>
      <c r="H5654" t="s">
        <v>35839</v>
      </c>
      <c r="I5654" t="s">
        <v>11895</v>
      </c>
      <c r="J5654" t="s">
        <v>34614</v>
      </c>
      <c r="K5654" t="str">
        <f>Table1[[#This Row],[Country]]&amp;Table1[[#This Row],[Year]]</f>
        <v>ITA2006</v>
      </c>
      <c r="L5654" t="str">
        <f>VLOOKUP(Table1[[#This Row],[COUNTRY+YEAR Combination]],gdp_json__2[[COUNTRY+YEAR Combination]:[GDP Value]],2,FALSE)</f>
        <v>1942633797516</v>
      </c>
    </row>
    <row r="5655" spans="1:12" x14ac:dyDescent="0.2">
      <c r="A5655">
        <v>1984</v>
      </c>
      <c r="B5655" t="s">
        <v>16220</v>
      </c>
      <c r="C5655" t="s">
        <v>16792</v>
      </c>
      <c r="D5655" t="s">
        <v>16792</v>
      </c>
      <c r="E5655" t="s">
        <v>24266</v>
      </c>
      <c r="F5655" t="s">
        <v>4108</v>
      </c>
      <c r="G5655" t="s">
        <v>12276</v>
      </c>
      <c r="H5655" t="s">
        <v>16792</v>
      </c>
      <c r="I5655" t="s">
        <v>11895</v>
      </c>
      <c r="J5655" t="s">
        <v>11889</v>
      </c>
      <c r="K5655" t="str">
        <f>Table1[[#This Row],[Country]]&amp;Table1[[#This Row],[Year]]</f>
        <v>CHN1984</v>
      </c>
      <c r="L5655" t="str">
        <f>VLOOKUP(Table1[[#This Row],[COUNTRY+YEAR Combination]],gdp_json__2[[COUNTRY+YEAR Combination]:[GDP Value]],2,FALSE)</f>
        <v>259946510957.143</v>
      </c>
    </row>
    <row r="5656" spans="1:12" x14ac:dyDescent="0.2">
      <c r="A5656">
        <v>1992</v>
      </c>
      <c r="B5656" t="s">
        <v>26293</v>
      </c>
      <c r="C5656" t="s">
        <v>16792</v>
      </c>
      <c r="D5656" t="s">
        <v>16792</v>
      </c>
      <c r="E5656" t="s">
        <v>24266</v>
      </c>
      <c r="F5656" t="s">
        <v>4108</v>
      </c>
      <c r="G5656" t="s">
        <v>12276</v>
      </c>
      <c r="H5656" t="s">
        <v>16792</v>
      </c>
      <c r="I5656" t="s">
        <v>11891</v>
      </c>
      <c r="J5656" t="s">
        <v>11889</v>
      </c>
      <c r="K5656" t="str">
        <f>Table1[[#This Row],[Country]]&amp;Table1[[#This Row],[Year]]</f>
        <v>CHN1992</v>
      </c>
      <c r="L5656" t="str">
        <f>VLOOKUP(Table1[[#This Row],[COUNTRY+YEAR Combination]],gdp_json__2[[COUNTRY+YEAR Combination]:[GDP Value]],2,FALSE)</f>
        <v>426915712711.146</v>
      </c>
    </row>
    <row r="5657" spans="1:12" x14ac:dyDescent="0.2">
      <c r="A5657">
        <v>2012</v>
      </c>
      <c r="B5657" t="s">
        <v>12847</v>
      </c>
      <c r="C5657" t="s">
        <v>12592</v>
      </c>
      <c r="D5657" t="s">
        <v>12592</v>
      </c>
      <c r="E5657" t="s">
        <v>33580</v>
      </c>
      <c r="F5657" t="s">
        <v>6428</v>
      </c>
      <c r="G5657" t="s">
        <v>11886</v>
      </c>
      <c r="H5657" t="s">
        <v>33577</v>
      </c>
      <c r="I5657" t="s">
        <v>11895</v>
      </c>
      <c r="J5657" t="s">
        <v>11889</v>
      </c>
      <c r="K5657" t="str">
        <f>Table1[[#This Row],[Country]]&amp;Table1[[#This Row],[Year]]</f>
        <v>IRL2012</v>
      </c>
      <c r="L5657" t="str">
        <f>VLOOKUP(Table1[[#This Row],[COUNTRY+YEAR Combination]],gdp_json__2[[COUNTRY+YEAR Combination]:[GDP Value]],2,FALSE)</f>
        <v>225571857948.338</v>
      </c>
    </row>
    <row r="5658" spans="1:12" x14ac:dyDescent="0.2">
      <c r="A5658">
        <v>1984</v>
      </c>
      <c r="B5658" t="s">
        <v>16220</v>
      </c>
      <c r="C5658" t="s">
        <v>11904</v>
      </c>
      <c r="D5658" t="s">
        <v>11904</v>
      </c>
      <c r="E5658" t="s">
        <v>24232</v>
      </c>
      <c r="F5658" t="s">
        <v>11374</v>
      </c>
      <c r="G5658" t="s">
        <v>11886</v>
      </c>
      <c r="H5658" t="s">
        <v>11945</v>
      </c>
      <c r="I5658" t="s">
        <v>11891</v>
      </c>
      <c r="J5658" t="s">
        <v>11889</v>
      </c>
      <c r="K5658" t="str">
        <f>Table1[[#This Row],[Country]]&amp;Table1[[#This Row],[Year]]</f>
        <v>USA1984</v>
      </c>
      <c r="L5658" t="str">
        <f>VLOOKUP(Table1[[#This Row],[COUNTRY+YEAR Combination]],gdp_json__2[[COUNTRY+YEAR Combination]:[GDP Value]],2,FALSE)</f>
        <v>4040693000000</v>
      </c>
    </row>
    <row r="5659" spans="1:12" x14ac:dyDescent="0.2">
      <c r="A5659">
        <v>1992</v>
      </c>
      <c r="B5659" t="s">
        <v>26293</v>
      </c>
      <c r="C5659" t="s">
        <v>11904</v>
      </c>
      <c r="D5659" t="s">
        <v>11904</v>
      </c>
      <c r="E5659" t="s">
        <v>24232</v>
      </c>
      <c r="F5659" t="s">
        <v>11374</v>
      </c>
      <c r="G5659" t="s">
        <v>11886</v>
      </c>
      <c r="H5659" t="s">
        <v>11945</v>
      </c>
      <c r="I5659" t="s">
        <v>11888</v>
      </c>
      <c r="J5659" t="s">
        <v>11889</v>
      </c>
      <c r="K5659" t="str">
        <f>Table1[[#This Row],[Country]]&amp;Table1[[#This Row],[Year]]</f>
        <v>USA1992</v>
      </c>
      <c r="L5659" t="str">
        <f>VLOOKUP(Table1[[#This Row],[COUNTRY+YEAR Combination]],gdp_json__2[[COUNTRY+YEAR Combination]:[GDP Value]],2,FALSE)</f>
        <v>6539299000000</v>
      </c>
    </row>
    <row r="5660" spans="1:12" x14ac:dyDescent="0.2">
      <c r="A5660">
        <v>1968</v>
      </c>
      <c r="B5660" t="s">
        <v>35494</v>
      </c>
      <c r="C5660" t="s">
        <v>14687</v>
      </c>
      <c r="D5660" t="s">
        <v>14687</v>
      </c>
      <c r="E5660" t="s">
        <v>35521</v>
      </c>
      <c r="F5660" t="s">
        <v>3856</v>
      </c>
      <c r="G5660" t="s">
        <v>11886</v>
      </c>
      <c r="H5660" t="s">
        <v>14687</v>
      </c>
      <c r="I5660" t="s">
        <v>11895</v>
      </c>
      <c r="J5660" t="s">
        <v>34614</v>
      </c>
      <c r="K5660" t="str">
        <f>Table1[[#This Row],[Country]]&amp;Table1[[#This Row],[Year]]</f>
        <v>CAN1968</v>
      </c>
      <c r="L5660" t="str">
        <f>VLOOKUP(Table1[[#This Row],[COUNTRY+YEAR Combination]],gdp_json__2[[COUNTRY+YEAR Combination]:[GDP Value]],2,FALSE)</f>
        <v>70759031841.7237</v>
      </c>
    </row>
    <row r="5661" spans="1:12" x14ac:dyDescent="0.2">
      <c r="A5661">
        <v>1996</v>
      </c>
      <c r="B5661" t="s">
        <v>27558</v>
      </c>
      <c r="C5661" t="s">
        <v>20398</v>
      </c>
      <c r="D5661" t="s">
        <v>20398</v>
      </c>
      <c r="E5661" t="s">
        <v>28816</v>
      </c>
      <c r="F5661" t="s">
        <v>3448</v>
      </c>
      <c r="G5661" t="s">
        <v>12276</v>
      </c>
      <c r="H5661" t="s">
        <v>20398</v>
      </c>
      <c r="I5661" t="s">
        <v>11895</v>
      </c>
      <c r="J5661" t="s">
        <v>11889</v>
      </c>
      <c r="K5661" t="str">
        <f>Table1[[#This Row],[Country]]&amp;Table1[[#This Row],[Year]]</f>
        <v>BRA1996</v>
      </c>
      <c r="L5661" t="str">
        <f>VLOOKUP(Table1[[#This Row],[COUNTRY+YEAR Combination]],gdp_json__2[[COUNTRY+YEAR Combination]:[GDP Value]],2,FALSE)</f>
        <v>850425828275.793</v>
      </c>
    </row>
    <row r="5662" spans="1:12" x14ac:dyDescent="0.2">
      <c r="A5662">
        <v>1960</v>
      </c>
      <c r="B5662" t="s">
        <v>35281</v>
      </c>
      <c r="C5662" t="s">
        <v>14687</v>
      </c>
      <c r="D5662" t="s">
        <v>14687</v>
      </c>
      <c r="E5662" t="s">
        <v>35310</v>
      </c>
      <c r="F5662" t="s">
        <v>3856</v>
      </c>
      <c r="G5662" t="s">
        <v>11886</v>
      </c>
      <c r="H5662" t="s">
        <v>14687</v>
      </c>
      <c r="I5662" t="s">
        <v>11891</v>
      </c>
      <c r="J5662" t="s">
        <v>34614</v>
      </c>
      <c r="K5662" t="str">
        <f>Table1[[#This Row],[Country]]&amp;Table1[[#This Row],[Year]]</f>
        <v>CAN1960</v>
      </c>
      <c r="L5662" t="str">
        <f>VLOOKUP(Table1[[#This Row],[COUNTRY+YEAR Combination]],gdp_json__2[[COUNTRY+YEAR Combination]:[GDP Value]],2,FALSE)</f>
        <v>41093453544.9096</v>
      </c>
    </row>
    <row r="5663" spans="1:12" x14ac:dyDescent="0.2">
      <c r="A5663">
        <v>1932</v>
      </c>
      <c r="B5663" t="s">
        <v>16220</v>
      </c>
      <c r="C5663" t="s">
        <v>11976</v>
      </c>
      <c r="D5663" t="s">
        <v>11977</v>
      </c>
      <c r="E5663" t="s">
        <v>16461</v>
      </c>
      <c r="F5663" t="s">
        <v>11374</v>
      </c>
      <c r="G5663" t="s">
        <v>11886</v>
      </c>
      <c r="H5663" t="s">
        <v>11987</v>
      </c>
      <c r="I5663" t="s">
        <v>11895</v>
      </c>
      <c r="J5663" t="s">
        <v>11889</v>
      </c>
      <c r="K5663" t="str">
        <f>Table1[[#This Row],[Country]]&amp;Table1[[#This Row],[Year]]</f>
        <v>USA1932</v>
      </c>
      <c r="L5663" t="e">
        <f>VLOOKUP(Table1[[#This Row],[COUNTRY+YEAR Combination]],gdp_json__2[[COUNTRY+YEAR Combination]:[GDP Value]],2,FALSE)</f>
        <v>#N/A</v>
      </c>
    </row>
    <row r="5664" spans="1:12" x14ac:dyDescent="0.2">
      <c r="A5664">
        <v>1984</v>
      </c>
      <c r="B5664" t="s">
        <v>16220</v>
      </c>
      <c r="C5664" t="s">
        <v>11976</v>
      </c>
      <c r="D5664" t="s">
        <v>11977</v>
      </c>
      <c r="E5664" t="s">
        <v>24580</v>
      </c>
      <c r="F5664" t="s">
        <v>11374</v>
      </c>
      <c r="G5664" t="s">
        <v>11886</v>
      </c>
      <c r="H5664" t="s">
        <v>11980</v>
      </c>
      <c r="I5664" t="s">
        <v>11888</v>
      </c>
      <c r="J5664" t="s">
        <v>11889</v>
      </c>
      <c r="K5664" t="str">
        <f>Table1[[#This Row],[Country]]&amp;Table1[[#This Row],[Year]]</f>
        <v>USA1984</v>
      </c>
      <c r="L5664" t="str">
        <f>VLOOKUP(Table1[[#This Row],[COUNTRY+YEAR Combination]],gdp_json__2[[COUNTRY+YEAR Combination]:[GDP Value]],2,FALSE)</f>
        <v>4040693000000</v>
      </c>
    </row>
    <row r="5665" spans="1:12" x14ac:dyDescent="0.2">
      <c r="A5665">
        <v>1984</v>
      </c>
      <c r="B5665" t="s">
        <v>16220</v>
      </c>
      <c r="C5665" t="s">
        <v>11976</v>
      </c>
      <c r="D5665" t="s">
        <v>11977</v>
      </c>
      <c r="E5665" t="s">
        <v>24580</v>
      </c>
      <c r="F5665" t="s">
        <v>11374</v>
      </c>
      <c r="G5665" t="s">
        <v>11886</v>
      </c>
      <c r="H5665" t="s">
        <v>12706</v>
      </c>
      <c r="I5665" t="s">
        <v>11888</v>
      </c>
      <c r="J5665" t="s">
        <v>11889</v>
      </c>
      <c r="K5665" t="str">
        <f>Table1[[#This Row],[Country]]&amp;Table1[[#This Row],[Year]]</f>
        <v>USA1984</v>
      </c>
      <c r="L5665" t="str">
        <f>VLOOKUP(Table1[[#This Row],[COUNTRY+YEAR Combination]],gdp_json__2[[COUNTRY+YEAR Combination]:[GDP Value]],2,FALSE)</f>
        <v>4040693000000</v>
      </c>
    </row>
    <row r="5666" spans="1:12" x14ac:dyDescent="0.2">
      <c r="A5666">
        <v>1976</v>
      </c>
      <c r="B5666" t="s">
        <v>22015</v>
      </c>
      <c r="C5666" t="s">
        <v>12402</v>
      </c>
      <c r="D5666" t="s">
        <v>12402</v>
      </c>
      <c r="E5666" t="s">
        <v>22808</v>
      </c>
      <c r="F5666" t="s">
        <v>11374</v>
      </c>
      <c r="G5666" t="s">
        <v>11886</v>
      </c>
      <c r="H5666" t="s">
        <v>21864</v>
      </c>
      <c r="I5666" t="s">
        <v>11895</v>
      </c>
      <c r="J5666" t="s">
        <v>11889</v>
      </c>
      <c r="K5666" t="str">
        <f>Table1[[#This Row],[Country]]&amp;Table1[[#This Row],[Year]]</f>
        <v>USA1976</v>
      </c>
      <c r="L5666" t="str">
        <f>VLOOKUP(Table1[[#This Row],[COUNTRY+YEAR Combination]],gdp_json__2[[COUNTRY+YEAR Combination]:[GDP Value]],2,FALSE)</f>
        <v>1877587000000</v>
      </c>
    </row>
    <row r="5667" spans="1:12" x14ac:dyDescent="0.2">
      <c r="A5667">
        <v>1956</v>
      </c>
      <c r="B5667" t="s">
        <v>18617</v>
      </c>
      <c r="C5667" t="s">
        <v>11883</v>
      </c>
      <c r="D5667" t="s">
        <v>12480</v>
      </c>
      <c r="E5667" t="s">
        <v>18618</v>
      </c>
      <c r="F5667" t="s">
        <v>11374</v>
      </c>
      <c r="G5667" t="s">
        <v>11886</v>
      </c>
      <c r="H5667" t="s">
        <v>12482</v>
      </c>
      <c r="I5667" t="s">
        <v>11895</v>
      </c>
      <c r="J5667" t="s">
        <v>11889</v>
      </c>
      <c r="K5667" t="str">
        <f>Table1[[#This Row],[Country]]&amp;Table1[[#This Row],[Year]]</f>
        <v>USA1956</v>
      </c>
      <c r="L5667" t="e">
        <f>VLOOKUP(Table1[[#This Row],[COUNTRY+YEAR Combination]],gdp_json__2[[COUNTRY+YEAR Combination]:[GDP Value]],2,FALSE)</f>
        <v>#N/A</v>
      </c>
    </row>
    <row r="5668" spans="1:12" x14ac:dyDescent="0.2">
      <c r="A5668">
        <v>1956</v>
      </c>
      <c r="B5668" t="s">
        <v>18617</v>
      </c>
      <c r="C5668" t="s">
        <v>11904</v>
      </c>
      <c r="D5668" t="s">
        <v>11904</v>
      </c>
      <c r="E5668" t="s">
        <v>18745</v>
      </c>
      <c r="F5668" t="s">
        <v>11374</v>
      </c>
      <c r="G5668" t="s">
        <v>11886</v>
      </c>
      <c r="H5668" t="s">
        <v>12146</v>
      </c>
      <c r="I5668" t="s">
        <v>11888</v>
      </c>
      <c r="J5668" t="s">
        <v>11889</v>
      </c>
      <c r="K5668" t="str">
        <f>Table1[[#This Row],[Country]]&amp;Table1[[#This Row],[Year]]</f>
        <v>USA1956</v>
      </c>
      <c r="L5668" t="e">
        <f>VLOOKUP(Table1[[#This Row],[COUNTRY+YEAR Combination]],gdp_json__2[[COUNTRY+YEAR Combination]:[GDP Value]],2,FALSE)</f>
        <v>#N/A</v>
      </c>
    </row>
    <row r="5669" spans="1:12" x14ac:dyDescent="0.2">
      <c r="A5669">
        <v>1896</v>
      </c>
      <c r="B5669" t="s">
        <v>11882</v>
      </c>
      <c r="C5669" t="s">
        <v>11904</v>
      </c>
      <c r="D5669" t="s">
        <v>11904</v>
      </c>
      <c r="E5669" t="s">
        <v>11930</v>
      </c>
      <c r="F5669" t="s">
        <v>11374</v>
      </c>
      <c r="G5669" t="s">
        <v>11886</v>
      </c>
      <c r="H5669" t="s">
        <v>11929</v>
      </c>
      <c r="I5669" t="s">
        <v>11891</v>
      </c>
      <c r="J5669" t="s">
        <v>11889</v>
      </c>
      <c r="K5669" t="str">
        <f>Table1[[#This Row],[Country]]&amp;Table1[[#This Row],[Year]]</f>
        <v>USA1896</v>
      </c>
      <c r="L5669" t="e">
        <f>VLOOKUP(Table1[[#This Row],[COUNTRY+YEAR Combination]],gdp_json__2[[COUNTRY+YEAR Combination]:[GDP Value]],2,FALSE)</f>
        <v>#N/A</v>
      </c>
    </row>
    <row r="5670" spans="1:12" x14ac:dyDescent="0.2">
      <c r="A5670">
        <v>1896</v>
      </c>
      <c r="B5670" t="s">
        <v>11882</v>
      </c>
      <c r="C5670" t="s">
        <v>11904</v>
      </c>
      <c r="D5670" t="s">
        <v>11904</v>
      </c>
      <c r="E5670" t="s">
        <v>11930</v>
      </c>
      <c r="F5670" t="s">
        <v>11374</v>
      </c>
      <c r="G5670" t="s">
        <v>11886</v>
      </c>
      <c r="H5670" t="s">
        <v>11931</v>
      </c>
      <c r="I5670" t="s">
        <v>11895</v>
      </c>
      <c r="J5670" t="s">
        <v>11889</v>
      </c>
      <c r="K5670" t="str">
        <f>Table1[[#This Row],[Country]]&amp;Table1[[#This Row],[Year]]</f>
        <v>USA1896</v>
      </c>
      <c r="L5670" t="e">
        <f>VLOOKUP(Table1[[#This Row],[COUNTRY+YEAR Combination]],gdp_json__2[[COUNTRY+YEAR Combination]:[GDP Value]],2,FALSE)</f>
        <v>#N/A</v>
      </c>
    </row>
    <row r="5671" spans="1:12" x14ac:dyDescent="0.2">
      <c r="A5671">
        <v>1896</v>
      </c>
      <c r="B5671" t="s">
        <v>11882</v>
      </c>
      <c r="C5671" t="s">
        <v>11904</v>
      </c>
      <c r="D5671" t="s">
        <v>11904</v>
      </c>
      <c r="E5671" t="s">
        <v>11930</v>
      </c>
      <c r="F5671" t="s">
        <v>11374</v>
      </c>
      <c r="G5671" t="s">
        <v>11886</v>
      </c>
      <c r="H5671" t="s">
        <v>11945</v>
      </c>
      <c r="I5671" t="s">
        <v>11888</v>
      </c>
      <c r="J5671" t="s">
        <v>11889</v>
      </c>
      <c r="K5671" t="str">
        <f>Table1[[#This Row],[Country]]&amp;Table1[[#This Row],[Year]]</f>
        <v>USA1896</v>
      </c>
      <c r="L5671" t="e">
        <f>VLOOKUP(Table1[[#This Row],[COUNTRY+YEAR Combination]],gdp_json__2[[COUNTRY+YEAR Combination]:[GDP Value]],2,FALSE)</f>
        <v>#N/A</v>
      </c>
    </row>
    <row r="5672" spans="1:12" x14ac:dyDescent="0.2">
      <c r="A5672">
        <v>1900</v>
      </c>
      <c r="B5672" t="s">
        <v>12039</v>
      </c>
      <c r="C5672" t="s">
        <v>11904</v>
      </c>
      <c r="D5672" t="s">
        <v>11904</v>
      </c>
      <c r="E5672" t="s">
        <v>11930</v>
      </c>
      <c r="F5672" t="s">
        <v>11374</v>
      </c>
      <c r="G5672" t="s">
        <v>11886</v>
      </c>
      <c r="H5672" t="s">
        <v>11945</v>
      </c>
      <c r="I5672" t="s">
        <v>11891</v>
      </c>
      <c r="J5672" t="s">
        <v>11889</v>
      </c>
      <c r="K5672" t="str">
        <f>Table1[[#This Row],[Country]]&amp;Table1[[#This Row],[Year]]</f>
        <v>USA1900</v>
      </c>
      <c r="L5672" t="e">
        <f>VLOOKUP(Table1[[#This Row],[COUNTRY+YEAR Combination]],gdp_json__2[[COUNTRY+YEAR Combination]:[GDP Value]],2,FALSE)</f>
        <v>#N/A</v>
      </c>
    </row>
    <row r="5673" spans="1:12" x14ac:dyDescent="0.2">
      <c r="A5673">
        <v>1924</v>
      </c>
      <c r="B5673" t="s">
        <v>12039</v>
      </c>
      <c r="C5673" t="s">
        <v>11904</v>
      </c>
      <c r="D5673" t="s">
        <v>11904</v>
      </c>
      <c r="E5673" t="s">
        <v>11930</v>
      </c>
      <c r="F5673" t="s">
        <v>11374</v>
      </c>
      <c r="G5673" t="s">
        <v>11886</v>
      </c>
      <c r="H5673" t="s">
        <v>13636</v>
      </c>
      <c r="I5673" t="s">
        <v>11895</v>
      </c>
      <c r="J5673" t="s">
        <v>11889</v>
      </c>
      <c r="K5673" t="str">
        <f>Table1[[#This Row],[Country]]&amp;Table1[[#This Row],[Year]]</f>
        <v>USA1924</v>
      </c>
      <c r="L5673" t="e">
        <f>VLOOKUP(Table1[[#This Row],[COUNTRY+YEAR Combination]],gdp_json__2[[COUNTRY+YEAR Combination]:[GDP Value]],2,FALSE)</f>
        <v>#N/A</v>
      </c>
    </row>
    <row r="5674" spans="1:12" x14ac:dyDescent="0.2">
      <c r="A5674">
        <v>1984</v>
      </c>
      <c r="B5674" t="s">
        <v>16220</v>
      </c>
      <c r="C5674" t="s">
        <v>11904</v>
      </c>
      <c r="D5674" t="s">
        <v>11904</v>
      </c>
      <c r="E5674" t="s">
        <v>24230</v>
      </c>
      <c r="F5674" t="s">
        <v>11315</v>
      </c>
      <c r="G5674" t="s">
        <v>11886</v>
      </c>
      <c r="H5674" t="s">
        <v>11945</v>
      </c>
      <c r="I5674" t="s">
        <v>11895</v>
      </c>
      <c r="J5674" t="s">
        <v>11889</v>
      </c>
      <c r="K5674" t="str">
        <f>Table1[[#This Row],[Country]]&amp;Table1[[#This Row],[Year]]</f>
        <v>GBR1984</v>
      </c>
      <c r="L5674" t="str">
        <f>VLOOKUP(Table1[[#This Row],[COUNTRY+YEAR Combination]],gdp_json__2[[COUNTRY+YEAR Combination]:[GDP Value]],2,FALSE)</f>
        <v>461487097632.349</v>
      </c>
    </row>
    <row r="5675" spans="1:12" x14ac:dyDescent="0.2">
      <c r="A5675">
        <v>2004</v>
      </c>
      <c r="B5675" t="s">
        <v>11882</v>
      </c>
      <c r="C5675" t="s">
        <v>11883</v>
      </c>
      <c r="D5675" t="s">
        <v>11884</v>
      </c>
      <c r="E5675" t="s">
        <v>30393</v>
      </c>
      <c r="F5675" t="s">
        <v>11910</v>
      </c>
      <c r="G5675" t="s">
        <v>11886</v>
      </c>
      <c r="H5675" t="s">
        <v>19269</v>
      </c>
      <c r="I5675" t="s">
        <v>11891</v>
      </c>
      <c r="J5675" t="s">
        <v>11889</v>
      </c>
      <c r="K5675" t="str">
        <f>Table1[[#This Row],[Country]]&amp;Table1[[#This Row],[Year]]</f>
        <v>GER2004</v>
      </c>
      <c r="L5675" t="str">
        <f>VLOOKUP(Table1[[#This Row],[COUNTRY+YEAR Combination]],gdp_json__2[[COUNTRY+YEAR Combination]:[GDP Value]],2,FALSE)</f>
        <v>2819245095604.67</v>
      </c>
    </row>
    <row r="5676" spans="1:12" x14ac:dyDescent="0.2">
      <c r="A5676">
        <v>1968</v>
      </c>
      <c r="B5676" t="s">
        <v>7979</v>
      </c>
      <c r="C5676" t="s">
        <v>12402</v>
      </c>
      <c r="D5676" t="s">
        <v>12402</v>
      </c>
      <c r="E5676" t="s">
        <v>21081</v>
      </c>
      <c r="F5676" t="s">
        <v>3448</v>
      </c>
      <c r="G5676" t="s">
        <v>11886</v>
      </c>
      <c r="H5676" t="s">
        <v>19741</v>
      </c>
      <c r="I5676" t="s">
        <v>11895</v>
      </c>
      <c r="J5676" t="s">
        <v>11889</v>
      </c>
      <c r="K5676" t="str">
        <f>Table1[[#This Row],[Country]]&amp;Table1[[#This Row],[Year]]</f>
        <v>BRA1968</v>
      </c>
      <c r="L5676" t="str">
        <f>VLOOKUP(Table1[[#This Row],[COUNTRY+YEAR Combination]],gdp_json__2[[COUNTRY+YEAR Combination]:[GDP Value]],2,FALSE)</f>
        <v>33875881876.3672</v>
      </c>
    </row>
    <row r="5677" spans="1:12" x14ac:dyDescent="0.2">
      <c r="A5677">
        <v>1976</v>
      </c>
      <c r="B5677" t="s">
        <v>22015</v>
      </c>
      <c r="C5677" t="s">
        <v>12402</v>
      </c>
      <c r="D5677" t="s">
        <v>12402</v>
      </c>
      <c r="E5677" t="s">
        <v>21081</v>
      </c>
      <c r="F5677" t="s">
        <v>3448</v>
      </c>
      <c r="G5677" t="s">
        <v>11886</v>
      </c>
      <c r="H5677" t="s">
        <v>19741</v>
      </c>
      <c r="I5677" t="s">
        <v>11895</v>
      </c>
      <c r="J5677" t="s">
        <v>11889</v>
      </c>
      <c r="K5677" t="str">
        <f>Table1[[#This Row],[Country]]&amp;Table1[[#This Row],[Year]]</f>
        <v>BRA1976</v>
      </c>
      <c r="L5677" t="str">
        <f>VLOOKUP(Table1[[#This Row],[COUNTRY+YEAR Combination]],gdp_json__2[[COUNTRY+YEAR Combination]:[GDP Value]],2,FALSE)</f>
        <v>152678020452.829</v>
      </c>
    </row>
    <row r="5678" spans="1:12" x14ac:dyDescent="0.2">
      <c r="A5678">
        <v>1920</v>
      </c>
      <c r="B5678" t="s">
        <v>14182</v>
      </c>
      <c r="C5678" t="s">
        <v>14687</v>
      </c>
      <c r="D5678" t="s">
        <v>14687</v>
      </c>
      <c r="E5678" t="s">
        <v>14705</v>
      </c>
      <c r="F5678" t="s">
        <v>11374</v>
      </c>
      <c r="G5678" t="s">
        <v>11886</v>
      </c>
      <c r="H5678" t="s">
        <v>14687</v>
      </c>
      <c r="I5678" t="s">
        <v>11891</v>
      </c>
      <c r="J5678" t="s">
        <v>11889</v>
      </c>
      <c r="K5678" t="str">
        <f>Table1[[#This Row],[Country]]&amp;Table1[[#This Row],[Year]]</f>
        <v>USA1920</v>
      </c>
      <c r="L5678" t="e">
        <f>VLOOKUP(Table1[[#This Row],[COUNTRY+YEAR Combination]],gdp_json__2[[COUNTRY+YEAR Combination]:[GDP Value]],2,FALSE)</f>
        <v>#N/A</v>
      </c>
    </row>
    <row r="5679" spans="1:12" x14ac:dyDescent="0.2">
      <c r="A5679">
        <v>1952</v>
      </c>
      <c r="B5679" t="s">
        <v>17993</v>
      </c>
      <c r="C5679" t="s">
        <v>13174</v>
      </c>
      <c r="D5679" t="s">
        <v>13174</v>
      </c>
      <c r="E5679" t="s">
        <v>18402</v>
      </c>
      <c r="F5679" t="s">
        <v>11315</v>
      </c>
      <c r="G5679" t="s">
        <v>11886</v>
      </c>
      <c r="H5679" t="s">
        <v>13174</v>
      </c>
      <c r="I5679" t="s">
        <v>11895</v>
      </c>
      <c r="J5679" t="s">
        <v>11889</v>
      </c>
      <c r="K5679" t="str">
        <f>Table1[[#This Row],[Country]]&amp;Table1[[#This Row],[Year]]</f>
        <v>GBR1952</v>
      </c>
      <c r="L5679" t="e">
        <f>VLOOKUP(Table1[[#This Row],[COUNTRY+YEAR Combination]],gdp_json__2[[COUNTRY+YEAR Combination]:[GDP Value]],2,FALSE)</f>
        <v>#N/A</v>
      </c>
    </row>
    <row r="5680" spans="1:12" x14ac:dyDescent="0.2">
      <c r="A5680">
        <v>1948</v>
      </c>
      <c r="B5680" t="s">
        <v>12847</v>
      </c>
      <c r="C5680" t="s">
        <v>11904</v>
      </c>
      <c r="D5680" t="s">
        <v>11904</v>
      </c>
      <c r="E5680" t="s">
        <v>17448</v>
      </c>
      <c r="F5680" t="s">
        <v>6569</v>
      </c>
      <c r="G5680" t="s">
        <v>11886</v>
      </c>
      <c r="H5680" t="s">
        <v>11925</v>
      </c>
      <c r="I5680" t="s">
        <v>11888</v>
      </c>
      <c r="J5680" t="s">
        <v>11889</v>
      </c>
      <c r="K5680" t="str">
        <f>Table1[[#This Row],[Country]]&amp;Table1[[#This Row],[Year]]</f>
        <v>ITA1948</v>
      </c>
      <c r="L5680" t="e">
        <f>VLOOKUP(Table1[[#This Row],[COUNTRY+YEAR Combination]],gdp_json__2[[COUNTRY+YEAR Combination]:[GDP Value]],2,FALSE)</f>
        <v>#N/A</v>
      </c>
    </row>
    <row r="5681" spans="1:12" x14ac:dyDescent="0.2">
      <c r="A5681">
        <v>1952</v>
      </c>
      <c r="B5681" t="s">
        <v>17993</v>
      </c>
      <c r="C5681" t="s">
        <v>11904</v>
      </c>
      <c r="D5681" t="s">
        <v>11904</v>
      </c>
      <c r="E5681" t="s">
        <v>17448</v>
      </c>
      <c r="F5681" t="s">
        <v>6569</v>
      </c>
      <c r="G5681" t="s">
        <v>11886</v>
      </c>
      <c r="H5681" t="s">
        <v>11925</v>
      </c>
      <c r="I5681" t="s">
        <v>11891</v>
      </c>
      <c r="J5681" t="s">
        <v>11889</v>
      </c>
      <c r="K5681" t="str">
        <f>Table1[[#This Row],[Country]]&amp;Table1[[#This Row],[Year]]</f>
        <v>ITA1952</v>
      </c>
      <c r="L5681" t="e">
        <f>VLOOKUP(Table1[[#This Row],[COUNTRY+YEAR Combination]],gdp_json__2[[COUNTRY+YEAR Combination]:[GDP Value]],2,FALSE)</f>
        <v>#N/A</v>
      </c>
    </row>
    <row r="5682" spans="1:12" x14ac:dyDescent="0.2">
      <c r="A5682">
        <v>1924</v>
      </c>
      <c r="B5682" t="s">
        <v>12039</v>
      </c>
      <c r="C5682" t="s">
        <v>12294</v>
      </c>
      <c r="D5682" t="s">
        <v>12294</v>
      </c>
      <c r="E5682" t="s">
        <v>39697</v>
      </c>
      <c r="F5682" t="s">
        <v>5278</v>
      </c>
      <c r="G5682" t="s">
        <v>11886</v>
      </c>
      <c r="H5682" t="s">
        <v>12323</v>
      </c>
      <c r="I5682" t="s">
        <v>11891</v>
      </c>
      <c r="J5682" t="s">
        <v>11889</v>
      </c>
      <c r="K5682" t="str">
        <f>Table1[[#This Row],[Country]]&amp;Table1[[#This Row],[Year]]</f>
        <v>FRA1924</v>
      </c>
      <c r="L5682" t="e">
        <f>VLOOKUP(Table1[[#This Row],[COUNTRY+YEAR Combination]],gdp_json__2[[COUNTRY+YEAR Combination]:[GDP Value]],2,FALSE)</f>
        <v>#N/A</v>
      </c>
    </row>
    <row r="5683" spans="1:12" x14ac:dyDescent="0.2">
      <c r="A5683">
        <v>1984</v>
      </c>
      <c r="B5683" t="s">
        <v>16220</v>
      </c>
      <c r="C5683" t="s">
        <v>16851</v>
      </c>
      <c r="D5683" t="s">
        <v>16852</v>
      </c>
      <c r="E5683" t="s">
        <v>24391</v>
      </c>
      <c r="F5683" t="s">
        <v>9419</v>
      </c>
      <c r="G5683" t="s">
        <v>12276</v>
      </c>
      <c r="H5683" t="s">
        <v>24388</v>
      </c>
      <c r="I5683" t="s">
        <v>11888</v>
      </c>
      <c r="J5683" t="s">
        <v>11889</v>
      </c>
      <c r="K5683" t="str">
        <f>Table1[[#This Row],[Country]]&amp;Table1[[#This Row],[Year]]</f>
        <v>ROU1984</v>
      </c>
      <c r="L5683" t="e">
        <f>VLOOKUP(Table1[[#This Row],[COUNTRY+YEAR Combination]],gdp_json__2[[COUNTRY+YEAR Combination]:[GDP Value]],2,FALSE)</f>
        <v>#N/A</v>
      </c>
    </row>
    <row r="5684" spans="1:12" x14ac:dyDescent="0.2">
      <c r="A5684">
        <v>1976</v>
      </c>
      <c r="B5684" t="s">
        <v>22015</v>
      </c>
      <c r="C5684" t="s">
        <v>11976</v>
      </c>
      <c r="D5684" t="s">
        <v>11977</v>
      </c>
      <c r="E5684" t="s">
        <v>22505</v>
      </c>
      <c r="F5684" t="s">
        <v>9419</v>
      </c>
      <c r="G5684" t="s">
        <v>12276</v>
      </c>
      <c r="H5684" t="s">
        <v>12706</v>
      </c>
      <c r="I5684" t="s">
        <v>11891</v>
      </c>
      <c r="J5684" t="s">
        <v>11889</v>
      </c>
      <c r="K5684" t="str">
        <f>Table1[[#This Row],[Country]]&amp;Table1[[#This Row],[Year]]</f>
        <v>ROU1976</v>
      </c>
      <c r="L5684" t="e">
        <f>VLOOKUP(Table1[[#This Row],[COUNTRY+YEAR Combination]],gdp_json__2[[COUNTRY+YEAR Combination]:[GDP Value]],2,FALSE)</f>
        <v>#N/A</v>
      </c>
    </row>
    <row r="5685" spans="1:12" x14ac:dyDescent="0.2">
      <c r="A5685">
        <v>1980</v>
      </c>
      <c r="B5685" t="s">
        <v>22961</v>
      </c>
      <c r="C5685" t="s">
        <v>12294</v>
      </c>
      <c r="D5685" t="s">
        <v>12294</v>
      </c>
      <c r="E5685" t="s">
        <v>23700</v>
      </c>
      <c r="F5685" t="s">
        <v>9419</v>
      </c>
      <c r="G5685" t="s">
        <v>12276</v>
      </c>
      <c r="H5685" t="s">
        <v>12296</v>
      </c>
      <c r="I5685" t="s">
        <v>11895</v>
      </c>
      <c r="J5685" t="s">
        <v>11889</v>
      </c>
      <c r="K5685" t="str">
        <f>Table1[[#This Row],[Country]]&amp;Table1[[#This Row],[Year]]</f>
        <v>ROU1980</v>
      </c>
      <c r="L5685" t="e">
        <f>VLOOKUP(Table1[[#This Row],[COUNTRY+YEAR Combination]],gdp_json__2[[COUNTRY+YEAR Combination]:[GDP Value]],2,FALSE)</f>
        <v>#N/A</v>
      </c>
    </row>
    <row r="5686" spans="1:12" x14ac:dyDescent="0.2">
      <c r="A5686">
        <v>1920</v>
      </c>
      <c r="B5686" t="s">
        <v>14182</v>
      </c>
      <c r="C5686" t="s">
        <v>11964</v>
      </c>
      <c r="D5686" t="s">
        <v>11964</v>
      </c>
      <c r="E5686" t="s">
        <v>14445</v>
      </c>
      <c r="F5686" t="s">
        <v>6569</v>
      </c>
      <c r="G5686" t="s">
        <v>11886</v>
      </c>
      <c r="H5686" t="s">
        <v>40080</v>
      </c>
      <c r="I5686" t="s">
        <v>11888</v>
      </c>
      <c r="J5686" t="s">
        <v>11889</v>
      </c>
      <c r="K5686" t="str">
        <f>Table1[[#This Row],[Country]]&amp;Table1[[#This Row],[Year]]</f>
        <v>ITA1920</v>
      </c>
      <c r="L5686" t="e">
        <f>VLOOKUP(Table1[[#This Row],[COUNTRY+YEAR Combination]],gdp_json__2[[COUNTRY+YEAR Combination]:[GDP Value]],2,FALSE)</f>
        <v>#N/A</v>
      </c>
    </row>
    <row r="5687" spans="1:12" x14ac:dyDescent="0.2">
      <c r="A5687">
        <v>1920</v>
      </c>
      <c r="B5687" t="s">
        <v>14182</v>
      </c>
      <c r="C5687" t="s">
        <v>11964</v>
      </c>
      <c r="D5687" t="s">
        <v>11964</v>
      </c>
      <c r="E5687" t="s">
        <v>14445</v>
      </c>
      <c r="F5687" t="s">
        <v>6569</v>
      </c>
      <c r="G5687" t="s">
        <v>11886</v>
      </c>
      <c r="H5687" t="s">
        <v>12631</v>
      </c>
      <c r="I5687" t="s">
        <v>11888</v>
      </c>
      <c r="J5687" t="s">
        <v>11889</v>
      </c>
      <c r="K5687" t="str">
        <f>Table1[[#This Row],[Country]]&amp;Table1[[#This Row],[Year]]</f>
        <v>ITA1920</v>
      </c>
      <c r="L5687" t="e">
        <f>VLOOKUP(Table1[[#This Row],[COUNTRY+YEAR Combination]],gdp_json__2[[COUNTRY+YEAR Combination]:[GDP Value]],2,FALSE)</f>
        <v>#N/A</v>
      </c>
    </row>
    <row r="5688" spans="1:12" x14ac:dyDescent="0.2">
      <c r="A5688">
        <v>1900</v>
      </c>
      <c r="B5688" t="s">
        <v>12039</v>
      </c>
      <c r="C5688" t="s">
        <v>11964</v>
      </c>
      <c r="D5688" t="s">
        <v>11964</v>
      </c>
      <c r="E5688" t="s">
        <v>12234</v>
      </c>
      <c r="F5688" t="s">
        <v>6569</v>
      </c>
      <c r="G5688" t="s">
        <v>11886</v>
      </c>
      <c r="H5688" t="s">
        <v>12233</v>
      </c>
      <c r="I5688" t="s">
        <v>11888</v>
      </c>
      <c r="J5688" t="s">
        <v>11889</v>
      </c>
      <c r="K5688" t="str">
        <f>Table1[[#This Row],[Country]]&amp;Table1[[#This Row],[Year]]</f>
        <v>ITA1900</v>
      </c>
      <c r="L5688" t="e">
        <f>VLOOKUP(Table1[[#This Row],[COUNTRY+YEAR Combination]],gdp_json__2[[COUNTRY+YEAR Combination]:[GDP Value]],2,FALSE)</f>
        <v>#N/A</v>
      </c>
    </row>
    <row r="5689" spans="1:12" x14ac:dyDescent="0.2">
      <c r="A5689">
        <v>1988</v>
      </c>
      <c r="B5689" t="s">
        <v>25179</v>
      </c>
      <c r="C5689" t="s">
        <v>20398</v>
      </c>
      <c r="D5689" t="s">
        <v>20398</v>
      </c>
      <c r="E5689" t="s">
        <v>26159</v>
      </c>
      <c r="F5689" t="s">
        <v>2569</v>
      </c>
      <c r="G5689" t="s">
        <v>11886</v>
      </c>
      <c r="H5689" t="s">
        <v>20398</v>
      </c>
      <c r="I5689" t="s">
        <v>11895</v>
      </c>
      <c r="J5689" t="s">
        <v>11889</v>
      </c>
      <c r="K5689" t="str">
        <f>Table1[[#This Row],[Country]]&amp;Table1[[#This Row],[Year]]</f>
        <v>ARG1988</v>
      </c>
      <c r="L5689" t="str">
        <f>VLOOKUP(Table1[[#This Row],[COUNTRY+YEAR Combination]],gdp_json__2[[COUNTRY+YEAR Combination]:[GDP Value]],2,FALSE)</f>
        <v>126206817196.091</v>
      </c>
    </row>
    <row r="5690" spans="1:12" x14ac:dyDescent="0.2">
      <c r="A5690">
        <v>2000</v>
      </c>
      <c r="B5690" t="s">
        <v>28911</v>
      </c>
      <c r="C5690" t="s">
        <v>12402</v>
      </c>
      <c r="D5690" t="s">
        <v>12402</v>
      </c>
      <c r="E5690" t="s">
        <v>30012</v>
      </c>
      <c r="F5690" t="s">
        <v>2569</v>
      </c>
      <c r="G5690" t="s">
        <v>11886</v>
      </c>
      <c r="H5690" t="s">
        <v>22790</v>
      </c>
      <c r="I5690" t="s">
        <v>11895</v>
      </c>
      <c r="J5690" t="s">
        <v>11889</v>
      </c>
      <c r="K5690" t="str">
        <f>Table1[[#This Row],[Country]]&amp;Table1[[#This Row],[Year]]</f>
        <v>ARG2000</v>
      </c>
      <c r="L5690" t="str">
        <f>VLOOKUP(Table1[[#This Row],[COUNTRY+YEAR Combination]],gdp_json__2[[COUNTRY+YEAR Combination]:[GDP Value]],2,FALSE)</f>
        <v>284203750000</v>
      </c>
    </row>
    <row r="5691" spans="1:12" x14ac:dyDescent="0.2">
      <c r="A5691">
        <v>1920</v>
      </c>
      <c r="B5691" t="s">
        <v>14182</v>
      </c>
      <c r="C5691" t="s">
        <v>11976</v>
      </c>
      <c r="D5691" t="s">
        <v>11977</v>
      </c>
      <c r="E5691" t="s">
        <v>14538</v>
      </c>
      <c r="F5691" t="s">
        <v>6569</v>
      </c>
      <c r="G5691" t="s">
        <v>11886</v>
      </c>
      <c r="H5691" t="s">
        <v>12706</v>
      </c>
      <c r="I5691" t="s">
        <v>11888</v>
      </c>
      <c r="J5691" t="s">
        <v>11889</v>
      </c>
      <c r="K5691" t="str">
        <f>Table1[[#This Row],[Country]]&amp;Table1[[#This Row],[Year]]</f>
        <v>ITA1920</v>
      </c>
      <c r="L5691" t="e">
        <f>VLOOKUP(Table1[[#This Row],[COUNTRY+YEAR Combination]],gdp_json__2[[COUNTRY+YEAR Combination]:[GDP Value]],2,FALSE)</f>
        <v>#N/A</v>
      </c>
    </row>
    <row r="5692" spans="1:12" x14ac:dyDescent="0.2">
      <c r="A5692">
        <v>1968</v>
      </c>
      <c r="B5692" t="s">
        <v>7979</v>
      </c>
      <c r="C5692" t="s">
        <v>12294</v>
      </c>
      <c r="D5692" t="s">
        <v>12294</v>
      </c>
      <c r="E5692" t="s">
        <v>21032</v>
      </c>
      <c r="F5692" t="s">
        <v>6569</v>
      </c>
      <c r="G5692" t="s">
        <v>11886</v>
      </c>
      <c r="H5692" t="s">
        <v>12779</v>
      </c>
      <c r="I5692" t="s">
        <v>11895</v>
      </c>
      <c r="J5692" t="s">
        <v>11889</v>
      </c>
      <c r="K5692" t="str">
        <f>Table1[[#This Row],[Country]]&amp;Table1[[#This Row],[Year]]</f>
        <v>ITA1968</v>
      </c>
      <c r="L5692" t="str">
        <f>VLOOKUP(Table1[[#This Row],[COUNTRY+YEAR Combination]],gdp_json__2[[COUNTRY+YEAR Combination]:[GDP Value]],2,FALSE)</f>
        <v>87942231678.3505</v>
      </c>
    </row>
    <row r="5693" spans="1:12" x14ac:dyDescent="0.2">
      <c r="A5693">
        <v>2004</v>
      </c>
      <c r="B5693" t="s">
        <v>11882</v>
      </c>
      <c r="C5693" t="s">
        <v>11883</v>
      </c>
      <c r="D5693" t="s">
        <v>12070</v>
      </c>
      <c r="E5693" t="s">
        <v>30472</v>
      </c>
      <c r="F5693" t="s">
        <v>6569</v>
      </c>
      <c r="G5693" t="s">
        <v>12276</v>
      </c>
      <c r="H5693" t="s">
        <v>12072</v>
      </c>
      <c r="I5693" t="s">
        <v>11888</v>
      </c>
      <c r="J5693" t="s">
        <v>11889</v>
      </c>
      <c r="K5693" t="str">
        <f>Table1[[#This Row],[Country]]&amp;Table1[[#This Row],[Year]]</f>
        <v>ITA2004</v>
      </c>
      <c r="L5693" t="str">
        <f>VLOOKUP(Table1[[#This Row],[COUNTRY+YEAR Combination]],gdp_json__2[[COUNTRY+YEAR Combination]:[GDP Value]],2,FALSE)</f>
        <v>1798314750434.57</v>
      </c>
    </row>
    <row r="5694" spans="1:12" x14ac:dyDescent="0.2">
      <c r="A5694">
        <v>1956</v>
      </c>
      <c r="B5694" t="s">
        <v>35164</v>
      </c>
      <c r="C5694" t="s">
        <v>34625</v>
      </c>
      <c r="D5694" t="s">
        <v>34625</v>
      </c>
      <c r="E5694" t="s">
        <v>35179</v>
      </c>
      <c r="F5694" t="s">
        <v>6569</v>
      </c>
      <c r="G5694" t="s">
        <v>11886</v>
      </c>
      <c r="H5694" t="s">
        <v>34808</v>
      </c>
      <c r="I5694" t="s">
        <v>11888</v>
      </c>
      <c r="J5694" t="s">
        <v>34614</v>
      </c>
      <c r="K5694" t="str">
        <f>Table1[[#This Row],[Country]]&amp;Table1[[#This Row],[Year]]</f>
        <v>ITA1956</v>
      </c>
      <c r="L5694" t="e">
        <f>VLOOKUP(Table1[[#This Row],[COUNTRY+YEAR Combination]],gdp_json__2[[COUNTRY+YEAR Combination]:[GDP Value]],2,FALSE)</f>
        <v>#N/A</v>
      </c>
    </row>
    <row r="5695" spans="1:12" x14ac:dyDescent="0.2">
      <c r="A5695">
        <v>2008</v>
      </c>
      <c r="B5695" t="s">
        <v>31727</v>
      </c>
      <c r="C5695" t="s">
        <v>30126</v>
      </c>
      <c r="D5695" t="s">
        <v>30126</v>
      </c>
      <c r="E5695" t="s">
        <v>32954</v>
      </c>
      <c r="F5695" t="s">
        <v>11560</v>
      </c>
      <c r="G5695" t="s">
        <v>12276</v>
      </c>
      <c r="H5695" t="s">
        <v>30128</v>
      </c>
      <c r="I5695" t="s">
        <v>11895</v>
      </c>
      <c r="J5695" t="s">
        <v>11889</v>
      </c>
      <c r="K5695" t="str">
        <f>Table1[[#This Row],[Country]]&amp;Table1[[#This Row],[Year]]</f>
        <v>VEN2008</v>
      </c>
      <c r="L5695" t="str">
        <f>VLOOKUP(Table1[[#This Row],[COUNTRY+YEAR Combination]],gdp_json__2[[COUNTRY+YEAR Combination]:[GDP Value]],2,FALSE)</f>
        <v>315953388510.678</v>
      </c>
    </row>
    <row r="5696" spans="1:12" x14ac:dyDescent="0.2">
      <c r="A5696">
        <v>1996</v>
      </c>
      <c r="B5696" t="s">
        <v>27558</v>
      </c>
      <c r="C5696" t="s">
        <v>26605</v>
      </c>
      <c r="D5696" t="s">
        <v>26605</v>
      </c>
      <c r="E5696" t="s">
        <v>27896</v>
      </c>
      <c r="F5696" t="s">
        <v>4522</v>
      </c>
      <c r="G5696" t="s">
        <v>11886</v>
      </c>
      <c r="H5696" t="s">
        <v>26605</v>
      </c>
      <c r="I5696" t="s">
        <v>11888</v>
      </c>
      <c r="J5696" t="s">
        <v>11889</v>
      </c>
      <c r="K5696" t="str">
        <f>Table1[[#This Row],[Country]]&amp;Table1[[#This Row],[Year]]</f>
        <v>CUB1996</v>
      </c>
      <c r="L5696" t="str">
        <f>VLOOKUP(Table1[[#This Row],[COUNTRY+YEAR Combination]],gdp_json__2[[COUNTRY+YEAR Combination]:[GDP Value]],2,FALSE)</f>
        <v>25017300000</v>
      </c>
    </row>
    <row r="5697" spans="1:12" x14ac:dyDescent="0.2">
      <c r="A5697">
        <v>2000</v>
      </c>
      <c r="B5697" t="s">
        <v>28911</v>
      </c>
      <c r="C5697" t="s">
        <v>26605</v>
      </c>
      <c r="D5697" t="s">
        <v>26605</v>
      </c>
      <c r="E5697" t="s">
        <v>27896</v>
      </c>
      <c r="F5697" t="s">
        <v>4522</v>
      </c>
      <c r="G5697" t="s">
        <v>11886</v>
      </c>
      <c r="H5697" t="s">
        <v>26605</v>
      </c>
      <c r="I5697" t="s">
        <v>11891</v>
      </c>
      <c r="J5697" t="s">
        <v>11889</v>
      </c>
      <c r="K5697" t="str">
        <f>Table1[[#This Row],[Country]]&amp;Table1[[#This Row],[Year]]</f>
        <v>CUB2000</v>
      </c>
      <c r="L5697" t="str">
        <f>VLOOKUP(Table1[[#This Row],[COUNTRY+YEAR Combination]],gdp_json__2[[COUNTRY+YEAR Combination]:[GDP Value]],2,FALSE)</f>
        <v>30565400000</v>
      </c>
    </row>
    <row r="5698" spans="1:12" x14ac:dyDescent="0.2">
      <c r="A5698">
        <v>2000</v>
      </c>
      <c r="B5698" t="s">
        <v>28911</v>
      </c>
      <c r="C5698" t="s">
        <v>12236</v>
      </c>
      <c r="D5698" t="s">
        <v>12236</v>
      </c>
      <c r="E5698" t="s">
        <v>29591</v>
      </c>
      <c r="F5698" t="s">
        <v>4049</v>
      </c>
      <c r="G5698" t="s">
        <v>11886</v>
      </c>
      <c r="H5698" t="s">
        <v>12236</v>
      </c>
      <c r="I5698" t="s">
        <v>11895</v>
      </c>
      <c r="J5698" t="s">
        <v>11889</v>
      </c>
      <c r="K5698" t="str">
        <f>Table1[[#This Row],[Country]]&amp;Table1[[#This Row],[Year]]</f>
        <v>CHL2000</v>
      </c>
      <c r="L5698" t="str">
        <f>VLOOKUP(Table1[[#This Row],[COUNTRY+YEAR Combination]],gdp_json__2[[COUNTRY+YEAR Combination]:[GDP Value]],2,FALSE)</f>
        <v>77860932151.8471</v>
      </c>
    </row>
    <row r="5699" spans="1:12" x14ac:dyDescent="0.2">
      <c r="A5699">
        <v>1992</v>
      </c>
      <c r="B5699" t="s">
        <v>26293</v>
      </c>
      <c r="C5699" t="s">
        <v>11947</v>
      </c>
      <c r="D5699" t="s">
        <v>11948</v>
      </c>
      <c r="E5699" t="s">
        <v>26826</v>
      </c>
      <c r="F5699" t="s">
        <v>6569</v>
      </c>
      <c r="G5699" t="s">
        <v>11886</v>
      </c>
      <c r="H5699" t="s">
        <v>13717</v>
      </c>
      <c r="I5699" t="s">
        <v>11891</v>
      </c>
      <c r="J5699" t="s">
        <v>11889</v>
      </c>
      <c r="K5699" t="str">
        <f>Table1[[#This Row],[Country]]&amp;Table1[[#This Row],[Year]]</f>
        <v>ITA1992</v>
      </c>
      <c r="L5699" t="str">
        <f>VLOOKUP(Table1[[#This Row],[COUNTRY+YEAR Combination]],gdp_json__2[[COUNTRY+YEAR Combination]:[GDP Value]],2,FALSE)</f>
        <v>1315806985860.17</v>
      </c>
    </row>
    <row r="5700" spans="1:12" x14ac:dyDescent="0.2">
      <c r="A5700">
        <v>1988</v>
      </c>
      <c r="B5700" t="s">
        <v>25179</v>
      </c>
      <c r="C5700" t="s">
        <v>11904</v>
      </c>
      <c r="D5700" t="s">
        <v>11904</v>
      </c>
      <c r="E5700" t="s">
        <v>25396</v>
      </c>
      <c r="F5700" t="s">
        <v>11374</v>
      </c>
      <c r="G5700" t="s">
        <v>11886</v>
      </c>
      <c r="H5700" t="s">
        <v>11929</v>
      </c>
      <c r="I5700" t="s">
        <v>11891</v>
      </c>
      <c r="J5700" t="s">
        <v>11889</v>
      </c>
      <c r="K5700" t="str">
        <f>Table1[[#This Row],[Country]]&amp;Table1[[#This Row],[Year]]</f>
        <v>USA1988</v>
      </c>
      <c r="L5700" t="str">
        <f>VLOOKUP(Table1[[#This Row],[COUNTRY+YEAR Combination]],gdp_json__2[[COUNTRY+YEAR Combination]:[GDP Value]],2,FALSE)</f>
        <v>5252629000000</v>
      </c>
    </row>
    <row r="5701" spans="1:12" x14ac:dyDescent="0.2">
      <c r="A5701">
        <v>1992</v>
      </c>
      <c r="B5701" t="s">
        <v>26293</v>
      </c>
      <c r="C5701" t="s">
        <v>11904</v>
      </c>
      <c r="D5701" t="s">
        <v>11904</v>
      </c>
      <c r="E5701" t="s">
        <v>25396</v>
      </c>
      <c r="F5701" t="s">
        <v>11374</v>
      </c>
      <c r="G5701" t="s">
        <v>11886</v>
      </c>
      <c r="H5701" t="s">
        <v>11929</v>
      </c>
      <c r="I5701" t="s">
        <v>11895</v>
      </c>
      <c r="J5701" t="s">
        <v>11889</v>
      </c>
      <c r="K5701" t="str">
        <f>Table1[[#This Row],[Country]]&amp;Table1[[#This Row],[Year]]</f>
        <v>USA1992</v>
      </c>
      <c r="L5701" t="str">
        <f>VLOOKUP(Table1[[#This Row],[COUNTRY+YEAR Combination]],gdp_json__2[[COUNTRY+YEAR Combination]:[GDP Value]],2,FALSE)</f>
        <v>6539299000000</v>
      </c>
    </row>
    <row r="5702" spans="1:12" x14ac:dyDescent="0.2">
      <c r="A5702">
        <v>2004</v>
      </c>
      <c r="B5702" t="s">
        <v>11882</v>
      </c>
      <c r="C5702" t="s">
        <v>12294</v>
      </c>
      <c r="D5702" t="s">
        <v>12294</v>
      </c>
      <c r="E5702" t="s">
        <v>31376</v>
      </c>
      <c r="F5702" t="s">
        <v>11315</v>
      </c>
      <c r="G5702" t="s">
        <v>11886</v>
      </c>
      <c r="H5702" t="s">
        <v>12779</v>
      </c>
      <c r="I5702" t="s">
        <v>11888</v>
      </c>
      <c r="J5702" t="s">
        <v>11889</v>
      </c>
      <c r="K5702" t="str">
        <f>Table1[[#This Row],[Country]]&amp;Table1[[#This Row],[Year]]</f>
        <v>GBR2004</v>
      </c>
      <c r="L5702" t="str">
        <f>VLOOKUP(Table1[[#This Row],[COUNTRY+YEAR Combination]],gdp_json__2[[COUNTRY+YEAR Combination]:[GDP Value]],2,FALSE)</f>
        <v>2398555474185.28</v>
      </c>
    </row>
    <row r="5703" spans="1:12" x14ac:dyDescent="0.2">
      <c r="A5703">
        <v>1976</v>
      </c>
      <c r="B5703" t="s">
        <v>22015</v>
      </c>
      <c r="C5703" t="s">
        <v>11883</v>
      </c>
      <c r="D5703" t="s">
        <v>11884</v>
      </c>
      <c r="E5703" t="s">
        <v>22073</v>
      </c>
      <c r="F5703" t="s">
        <v>3856</v>
      </c>
      <c r="G5703" t="s">
        <v>12276</v>
      </c>
      <c r="H5703" t="s">
        <v>19269</v>
      </c>
      <c r="I5703" t="s">
        <v>11895</v>
      </c>
      <c r="J5703" t="s">
        <v>11889</v>
      </c>
      <c r="K5703" t="str">
        <f>Table1[[#This Row],[Country]]&amp;Table1[[#This Row],[Year]]</f>
        <v>CAN1976</v>
      </c>
      <c r="L5703" t="str">
        <f>VLOOKUP(Table1[[#This Row],[COUNTRY+YEAR Combination]],gdp_json__2[[COUNTRY+YEAR Combination]:[GDP Value]],2,FALSE)</f>
        <v>206575564401.623</v>
      </c>
    </row>
    <row r="5704" spans="1:12" x14ac:dyDescent="0.2">
      <c r="A5704">
        <v>1996</v>
      </c>
      <c r="B5704" t="s">
        <v>27558</v>
      </c>
      <c r="C5704" t="s">
        <v>16792</v>
      </c>
      <c r="D5704" t="s">
        <v>16792</v>
      </c>
      <c r="E5704" t="s">
        <v>27952</v>
      </c>
      <c r="F5704" t="s">
        <v>2675</v>
      </c>
      <c r="G5704" t="s">
        <v>12276</v>
      </c>
      <c r="H5704" t="s">
        <v>16792</v>
      </c>
      <c r="I5704" t="s">
        <v>11895</v>
      </c>
      <c r="J5704" t="s">
        <v>11889</v>
      </c>
      <c r="K5704" t="str">
        <f>Table1[[#This Row],[Country]]&amp;Table1[[#This Row],[Year]]</f>
        <v>AUS1996</v>
      </c>
      <c r="L5704" t="str">
        <f>VLOOKUP(Table1[[#This Row],[COUNTRY+YEAR Combination]],gdp_json__2[[COUNTRY+YEAR Combination]:[GDP Value]],2,FALSE)</f>
        <v>401819423368.74</v>
      </c>
    </row>
    <row r="5705" spans="1:12" x14ac:dyDescent="0.2">
      <c r="A5705">
        <v>1948</v>
      </c>
      <c r="B5705" t="s">
        <v>12847</v>
      </c>
      <c r="C5705" t="s">
        <v>12003</v>
      </c>
      <c r="D5705" t="s">
        <v>12003</v>
      </c>
      <c r="E5705" t="s">
        <v>17925</v>
      </c>
      <c r="F5705" t="s">
        <v>11374</v>
      </c>
      <c r="G5705" t="s">
        <v>11886</v>
      </c>
      <c r="H5705" t="s">
        <v>13415</v>
      </c>
      <c r="I5705" t="s">
        <v>11888</v>
      </c>
      <c r="J5705" t="s">
        <v>11889</v>
      </c>
      <c r="K5705" t="str">
        <f>Table1[[#This Row],[Country]]&amp;Table1[[#This Row],[Year]]</f>
        <v>USA1948</v>
      </c>
      <c r="L5705" t="e">
        <f>VLOOKUP(Table1[[#This Row],[COUNTRY+YEAR Combination]],gdp_json__2[[COUNTRY+YEAR Combination]:[GDP Value]],2,FALSE)</f>
        <v>#N/A</v>
      </c>
    </row>
    <row r="5706" spans="1:12" x14ac:dyDescent="0.2">
      <c r="A5706">
        <v>1984</v>
      </c>
      <c r="B5706" t="s">
        <v>16220</v>
      </c>
      <c r="C5706" t="s">
        <v>11904</v>
      </c>
      <c r="D5706" t="s">
        <v>11904</v>
      </c>
      <c r="E5706" t="s">
        <v>24170</v>
      </c>
      <c r="F5706" t="s">
        <v>11315</v>
      </c>
      <c r="G5706" t="s">
        <v>11886</v>
      </c>
      <c r="H5706" t="s">
        <v>12925</v>
      </c>
      <c r="I5706" t="s">
        <v>11891</v>
      </c>
      <c r="J5706" t="s">
        <v>11889</v>
      </c>
      <c r="K5706" t="str">
        <f>Table1[[#This Row],[Country]]&amp;Table1[[#This Row],[Year]]</f>
        <v>GBR1984</v>
      </c>
      <c r="L5706" t="str">
        <f>VLOOKUP(Table1[[#This Row],[COUNTRY+YEAR Combination]],gdp_json__2[[COUNTRY+YEAR Combination]:[GDP Value]],2,FALSE)</f>
        <v>461487097632.349</v>
      </c>
    </row>
    <row r="5707" spans="1:12" x14ac:dyDescent="0.2">
      <c r="A5707">
        <v>2008</v>
      </c>
      <c r="B5707" t="s">
        <v>31727</v>
      </c>
      <c r="C5707" t="s">
        <v>12209</v>
      </c>
      <c r="D5707" t="s">
        <v>13729</v>
      </c>
      <c r="E5707" t="s">
        <v>32343</v>
      </c>
      <c r="F5707" t="s">
        <v>11315</v>
      </c>
      <c r="G5707" t="s">
        <v>12276</v>
      </c>
      <c r="H5707" t="s">
        <v>12215</v>
      </c>
      <c r="I5707" t="s">
        <v>11895</v>
      </c>
      <c r="J5707" t="s">
        <v>11889</v>
      </c>
      <c r="K5707" t="str">
        <f>Table1[[#This Row],[Country]]&amp;Table1[[#This Row],[Year]]</f>
        <v>GBR2008</v>
      </c>
      <c r="L5707" t="str">
        <f>VLOOKUP(Table1[[#This Row],[COUNTRY+YEAR Combination]],gdp_json__2[[COUNTRY+YEAR Combination]:[GDP Value]],2,FALSE)</f>
        <v>2890564338235.29</v>
      </c>
    </row>
    <row r="5708" spans="1:12" x14ac:dyDescent="0.2">
      <c r="A5708">
        <v>2008</v>
      </c>
      <c r="B5708" t="s">
        <v>31727</v>
      </c>
      <c r="C5708" t="s">
        <v>12209</v>
      </c>
      <c r="D5708" t="s">
        <v>13729</v>
      </c>
      <c r="E5708" t="s">
        <v>32343</v>
      </c>
      <c r="F5708" t="s">
        <v>11315</v>
      </c>
      <c r="G5708" t="s">
        <v>12276</v>
      </c>
      <c r="H5708" t="s">
        <v>12675</v>
      </c>
      <c r="I5708" t="s">
        <v>11895</v>
      </c>
      <c r="J5708" t="s">
        <v>11889</v>
      </c>
      <c r="K5708" t="str">
        <f>Table1[[#This Row],[Country]]&amp;Table1[[#This Row],[Year]]</f>
        <v>GBR2008</v>
      </c>
      <c r="L5708" t="str">
        <f>VLOOKUP(Table1[[#This Row],[COUNTRY+YEAR Combination]],gdp_json__2[[COUNTRY+YEAR Combination]:[GDP Value]],2,FALSE)</f>
        <v>2890564338235.29</v>
      </c>
    </row>
    <row r="5709" spans="1:12" x14ac:dyDescent="0.2">
      <c r="A5709">
        <v>2012</v>
      </c>
      <c r="B5709" t="s">
        <v>12847</v>
      </c>
      <c r="C5709" t="s">
        <v>12209</v>
      </c>
      <c r="D5709" t="s">
        <v>13729</v>
      </c>
      <c r="E5709" t="s">
        <v>32343</v>
      </c>
      <c r="F5709" t="s">
        <v>11315</v>
      </c>
      <c r="G5709" t="s">
        <v>12276</v>
      </c>
      <c r="H5709" t="s">
        <v>12675</v>
      </c>
      <c r="I5709" t="s">
        <v>11891</v>
      </c>
      <c r="J5709" t="s">
        <v>11889</v>
      </c>
      <c r="K5709" t="str">
        <f>Table1[[#This Row],[Country]]&amp;Table1[[#This Row],[Year]]</f>
        <v>GBR2012</v>
      </c>
      <c r="L5709" t="str">
        <f>VLOOKUP(Table1[[#This Row],[COUNTRY+YEAR Combination]],gdp_json__2[[COUNTRY+YEAR Combination]:[GDP Value]],2,FALSE)</f>
        <v>2662085168498.93</v>
      </c>
    </row>
    <row r="5710" spans="1:12" x14ac:dyDescent="0.2">
      <c r="A5710">
        <v>1928</v>
      </c>
      <c r="B5710" t="s">
        <v>15686</v>
      </c>
      <c r="C5710" t="s">
        <v>11904</v>
      </c>
      <c r="D5710" t="s">
        <v>11904</v>
      </c>
      <c r="E5710" t="s">
        <v>15770</v>
      </c>
      <c r="F5710" t="s">
        <v>3856</v>
      </c>
      <c r="G5710" t="s">
        <v>12276</v>
      </c>
      <c r="H5710" t="s">
        <v>13648</v>
      </c>
      <c r="I5710" t="s">
        <v>11888</v>
      </c>
      <c r="J5710" t="s">
        <v>11889</v>
      </c>
      <c r="K5710" t="str">
        <f>Table1[[#This Row],[Country]]&amp;Table1[[#This Row],[Year]]</f>
        <v>CAN1928</v>
      </c>
      <c r="L5710" t="e">
        <f>VLOOKUP(Table1[[#This Row],[COUNTRY+YEAR Combination]],gdp_json__2[[COUNTRY+YEAR Combination]:[GDP Value]],2,FALSE)</f>
        <v>#N/A</v>
      </c>
    </row>
    <row r="5711" spans="1:12" x14ac:dyDescent="0.2">
      <c r="A5711">
        <v>1996</v>
      </c>
      <c r="B5711" t="s">
        <v>27558</v>
      </c>
      <c r="C5711" t="s">
        <v>20398</v>
      </c>
      <c r="D5711" t="s">
        <v>28768</v>
      </c>
      <c r="E5711" t="s">
        <v>28775</v>
      </c>
      <c r="F5711" t="s">
        <v>2675</v>
      </c>
      <c r="G5711" t="s">
        <v>12276</v>
      </c>
      <c r="H5711" t="s">
        <v>28770</v>
      </c>
      <c r="I5711" t="s">
        <v>11895</v>
      </c>
      <c r="J5711" t="s">
        <v>11889</v>
      </c>
      <c r="K5711" t="str">
        <f>Table1[[#This Row],[Country]]&amp;Table1[[#This Row],[Year]]</f>
        <v>AUS1996</v>
      </c>
      <c r="L5711" t="str">
        <f>VLOOKUP(Table1[[#This Row],[COUNTRY+YEAR Combination]],gdp_json__2[[COUNTRY+YEAR Combination]:[GDP Value]],2,FALSE)</f>
        <v>401819423368.74</v>
      </c>
    </row>
    <row r="5712" spans="1:12" x14ac:dyDescent="0.2">
      <c r="A5712">
        <v>2000</v>
      </c>
      <c r="B5712" t="s">
        <v>28911</v>
      </c>
      <c r="C5712" t="s">
        <v>20398</v>
      </c>
      <c r="D5712" t="s">
        <v>28768</v>
      </c>
      <c r="E5712" t="s">
        <v>28775</v>
      </c>
      <c r="F5712" t="s">
        <v>2675</v>
      </c>
      <c r="G5712" t="s">
        <v>12276</v>
      </c>
      <c r="H5712" t="s">
        <v>28770</v>
      </c>
      <c r="I5712" t="s">
        <v>11888</v>
      </c>
      <c r="J5712" t="s">
        <v>11889</v>
      </c>
      <c r="K5712" t="str">
        <f>Table1[[#This Row],[Country]]&amp;Table1[[#This Row],[Year]]</f>
        <v>AUS2000</v>
      </c>
      <c r="L5712" t="str">
        <f>VLOOKUP(Table1[[#This Row],[COUNTRY+YEAR Combination]],gdp_json__2[[COUNTRY+YEAR Combination]:[GDP Value]],2,FALSE)</f>
        <v>415446209885.072</v>
      </c>
    </row>
    <row r="5713" spans="1:12" x14ac:dyDescent="0.2">
      <c r="A5713">
        <v>2000</v>
      </c>
      <c r="B5713" t="s">
        <v>28911</v>
      </c>
      <c r="C5713" t="s">
        <v>13956</v>
      </c>
      <c r="D5713" t="s">
        <v>13957</v>
      </c>
      <c r="E5713" t="s">
        <v>29911</v>
      </c>
      <c r="F5713" t="s">
        <v>11315</v>
      </c>
      <c r="G5713" t="s">
        <v>12276</v>
      </c>
      <c r="H5713" t="s">
        <v>13959</v>
      </c>
      <c r="I5713" t="s">
        <v>11888</v>
      </c>
      <c r="J5713" t="s">
        <v>11889</v>
      </c>
      <c r="K5713" t="str">
        <f>Table1[[#This Row],[Country]]&amp;Table1[[#This Row],[Year]]</f>
        <v>GBR2000</v>
      </c>
      <c r="L5713" t="str">
        <f>VLOOKUP(Table1[[#This Row],[COUNTRY+YEAR Combination]],gdp_json__2[[COUNTRY+YEAR Combination]:[GDP Value]],2,FALSE)</f>
        <v>1647951278559.54</v>
      </c>
    </row>
    <row r="5714" spans="1:12" x14ac:dyDescent="0.2">
      <c r="A5714">
        <v>1964</v>
      </c>
      <c r="B5714" t="s">
        <v>19813</v>
      </c>
      <c r="C5714" t="s">
        <v>12402</v>
      </c>
      <c r="D5714" t="s">
        <v>12402</v>
      </c>
      <c r="E5714" t="s">
        <v>20382</v>
      </c>
      <c r="F5714" t="s">
        <v>19156</v>
      </c>
      <c r="G5714" t="s">
        <v>11886</v>
      </c>
      <c r="H5714" t="s">
        <v>16615</v>
      </c>
      <c r="I5714" t="s">
        <v>11888</v>
      </c>
      <c r="J5714" t="s">
        <v>11889</v>
      </c>
      <c r="K5714" t="str">
        <f>Table1[[#This Row],[Country]]&amp;Table1[[#This Row],[Year]]</f>
        <v>BAH1964</v>
      </c>
      <c r="L5714" t="str">
        <f>VLOOKUP(Table1[[#This Row],[COUNTRY+YEAR Combination]],gdp_json__2[[COUNTRY+YEAR Combination]:[GDP Value]],2,FALSE)</f>
        <v>266666666.666667</v>
      </c>
    </row>
    <row r="5715" spans="1:12" x14ac:dyDescent="0.2">
      <c r="A5715">
        <v>1908</v>
      </c>
      <c r="B5715" t="s">
        <v>12847</v>
      </c>
      <c r="C5715" t="s">
        <v>11904</v>
      </c>
      <c r="D5715" t="s">
        <v>11904</v>
      </c>
      <c r="E5715" t="s">
        <v>12964</v>
      </c>
      <c r="F5715" t="s">
        <v>11374</v>
      </c>
      <c r="G5715" t="s">
        <v>11886</v>
      </c>
      <c r="H5715" t="s">
        <v>11937</v>
      </c>
      <c r="I5715" t="s">
        <v>11888</v>
      </c>
      <c r="J5715" t="s">
        <v>11889</v>
      </c>
      <c r="K5715" t="str">
        <f>Table1[[#This Row],[Country]]&amp;Table1[[#This Row],[Year]]</f>
        <v>USA1908</v>
      </c>
      <c r="L5715" t="e">
        <f>VLOOKUP(Table1[[#This Row],[COUNTRY+YEAR Combination]],gdp_json__2[[COUNTRY+YEAR Combination]:[GDP Value]],2,FALSE)</f>
        <v>#N/A</v>
      </c>
    </row>
    <row r="5716" spans="1:12" x14ac:dyDescent="0.2">
      <c r="A5716">
        <v>1904</v>
      </c>
      <c r="B5716" t="s">
        <v>12479</v>
      </c>
      <c r="C5716" t="s">
        <v>12097</v>
      </c>
      <c r="D5716" t="s">
        <v>12097</v>
      </c>
      <c r="E5716" t="s">
        <v>12520</v>
      </c>
      <c r="F5716" t="s">
        <v>11374</v>
      </c>
      <c r="G5716" t="s">
        <v>12276</v>
      </c>
      <c r="H5716" t="s">
        <v>12518</v>
      </c>
      <c r="I5716" t="s">
        <v>11891</v>
      </c>
      <c r="J5716" t="s">
        <v>11889</v>
      </c>
      <c r="K5716" t="str">
        <f>Table1[[#This Row],[Country]]&amp;Table1[[#This Row],[Year]]</f>
        <v>USA1904</v>
      </c>
      <c r="L5716" t="e">
        <f>VLOOKUP(Table1[[#This Row],[COUNTRY+YEAR Combination]],gdp_json__2[[COUNTRY+YEAR Combination]:[GDP Value]],2,FALSE)</f>
        <v>#N/A</v>
      </c>
    </row>
    <row r="5717" spans="1:12" x14ac:dyDescent="0.2">
      <c r="A5717">
        <v>1904</v>
      </c>
      <c r="B5717" t="s">
        <v>12479</v>
      </c>
      <c r="C5717" t="s">
        <v>12097</v>
      </c>
      <c r="D5717" t="s">
        <v>12097</v>
      </c>
      <c r="E5717" t="s">
        <v>12520</v>
      </c>
      <c r="F5717" t="s">
        <v>11374</v>
      </c>
      <c r="G5717" t="s">
        <v>12276</v>
      </c>
      <c r="H5717" t="s">
        <v>12521</v>
      </c>
      <c r="I5717" t="s">
        <v>11891</v>
      </c>
      <c r="J5717" t="s">
        <v>11889</v>
      </c>
      <c r="K5717" t="str">
        <f>Table1[[#This Row],[Country]]&amp;Table1[[#This Row],[Year]]</f>
        <v>USA1904</v>
      </c>
      <c r="L5717" t="e">
        <f>VLOOKUP(Table1[[#This Row],[COUNTRY+YEAR Combination]],gdp_json__2[[COUNTRY+YEAR Combination]:[GDP Value]],2,FALSE)</f>
        <v>#N/A</v>
      </c>
    </row>
    <row r="5718" spans="1:12" x14ac:dyDescent="0.2">
      <c r="A5718">
        <v>1904</v>
      </c>
      <c r="B5718" t="s">
        <v>12479</v>
      </c>
      <c r="C5718" t="s">
        <v>12097</v>
      </c>
      <c r="D5718" t="s">
        <v>12097</v>
      </c>
      <c r="E5718" t="s">
        <v>12520</v>
      </c>
      <c r="F5718" t="s">
        <v>11374</v>
      </c>
      <c r="G5718" t="s">
        <v>12276</v>
      </c>
      <c r="H5718" t="s">
        <v>12533</v>
      </c>
      <c r="I5718" t="s">
        <v>11891</v>
      </c>
      <c r="J5718" t="s">
        <v>11889</v>
      </c>
      <c r="K5718" t="str">
        <f>Table1[[#This Row],[Country]]&amp;Table1[[#This Row],[Year]]</f>
        <v>USA1904</v>
      </c>
      <c r="L5718" t="e">
        <f>VLOOKUP(Table1[[#This Row],[COUNTRY+YEAR Combination]],gdp_json__2[[COUNTRY+YEAR Combination]:[GDP Value]],2,FALSE)</f>
        <v>#N/A</v>
      </c>
    </row>
    <row r="5719" spans="1:12" x14ac:dyDescent="0.2">
      <c r="A5719">
        <v>1904</v>
      </c>
      <c r="B5719" t="s">
        <v>12479</v>
      </c>
      <c r="C5719" t="s">
        <v>12236</v>
      </c>
      <c r="D5719" t="s">
        <v>12236</v>
      </c>
      <c r="E5719" t="s">
        <v>12638</v>
      </c>
      <c r="F5719" t="s">
        <v>11374</v>
      </c>
      <c r="G5719" t="s">
        <v>11886</v>
      </c>
      <c r="H5719" t="s">
        <v>12236</v>
      </c>
      <c r="I5719" t="s">
        <v>11895</v>
      </c>
      <c r="J5719" t="s">
        <v>11889</v>
      </c>
      <c r="K5719" t="str">
        <f>Table1[[#This Row],[Country]]&amp;Table1[[#This Row],[Year]]</f>
        <v>USA1904</v>
      </c>
      <c r="L5719" t="e">
        <f>VLOOKUP(Table1[[#This Row],[COUNTRY+YEAR Combination]],gdp_json__2[[COUNTRY+YEAR Combination]:[GDP Value]],2,FALSE)</f>
        <v>#N/A</v>
      </c>
    </row>
    <row r="5720" spans="1:12" x14ac:dyDescent="0.2">
      <c r="A5720">
        <v>1904</v>
      </c>
      <c r="B5720" t="s">
        <v>12479</v>
      </c>
      <c r="C5720" t="s">
        <v>12236</v>
      </c>
      <c r="D5720" t="s">
        <v>12236</v>
      </c>
      <c r="E5720" t="s">
        <v>12638</v>
      </c>
      <c r="F5720" t="s">
        <v>11374</v>
      </c>
      <c r="G5720" t="s">
        <v>11886</v>
      </c>
      <c r="H5720" t="s">
        <v>12236</v>
      </c>
      <c r="I5720" t="s">
        <v>11888</v>
      </c>
      <c r="J5720" t="s">
        <v>11889</v>
      </c>
      <c r="K5720" t="str">
        <f>Table1[[#This Row],[Country]]&amp;Table1[[#This Row],[Year]]</f>
        <v>USA1904</v>
      </c>
      <c r="L5720" t="e">
        <f>VLOOKUP(Table1[[#This Row],[COUNTRY+YEAR Combination]],gdp_json__2[[COUNTRY+YEAR Combination]:[GDP Value]],2,FALSE)</f>
        <v>#N/A</v>
      </c>
    </row>
    <row r="5721" spans="1:12" x14ac:dyDescent="0.2">
      <c r="A5721">
        <v>1920</v>
      </c>
      <c r="B5721" t="s">
        <v>14182</v>
      </c>
      <c r="C5721" t="s">
        <v>13174</v>
      </c>
      <c r="D5721" t="s">
        <v>13174</v>
      </c>
      <c r="E5721" t="s">
        <v>14666</v>
      </c>
      <c r="F5721" t="s">
        <v>11315</v>
      </c>
      <c r="G5721" t="s">
        <v>11886</v>
      </c>
      <c r="H5721" t="s">
        <v>13174</v>
      </c>
      <c r="I5721" t="s">
        <v>11888</v>
      </c>
      <c r="J5721" t="s">
        <v>11889</v>
      </c>
      <c r="K5721" t="str">
        <f>Table1[[#This Row],[Country]]&amp;Table1[[#This Row],[Year]]</f>
        <v>GBR1920</v>
      </c>
      <c r="L5721" t="e">
        <f>VLOOKUP(Table1[[#This Row],[COUNTRY+YEAR Combination]],gdp_json__2[[COUNTRY+YEAR Combination]:[GDP Value]],2,FALSE)</f>
        <v>#N/A</v>
      </c>
    </row>
    <row r="5722" spans="1:12" x14ac:dyDescent="0.2">
      <c r="A5722">
        <v>1976</v>
      </c>
      <c r="B5722" t="s">
        <v>22015</v>
      </c>
      <c r="C5722" t="s">
        <v>13174</v>
      </c>
      <c r="D5722" t="s">
        <v>13174</v>
      </c>
      <c r="E5722" t="s">
        <v>22611</v>
      </c>
      <c r="F5722" t="s">
        <v>2675</v>
      </c>
      <c r="G5722" t="s">
        <v>11886</v>
      </c>
      <c r="H5722" t="s">
        <v>13174</v>
      </c>
      <c r="I5722" t="s">
        <v>11891</v>
      </c>
      <c r="J5722" t="s">
        <v>11889</v>
      </c>
      <c r="K5722" t="str">
        <f>Table1[[#This Row],[Country]]&amp;Table1[[#This Row],[Year]]</f>
        <v>AUS1976</v>
      </c>
      <c r="L5722" t="str">
        <f>VLOOKUP(Table1[[#This Row],[COUNTRY+YEAR Combination]],gdp_json__2[[COUNTRY+YEAR Combination]:[GDP Value]],2,FALSE)</f>
        <v>104974158578.092</v>
      </c>
    </row>
    <row r="5723" spans="1:12" x14ac:dyDescent="0.2">
      <c r="A5723">
        <v>1956</v>
      </c>
      <c r="B5723" t="s">
        <v>18617</v>
      </c>
      <c r="C5723" t="s">
        <v>12294</v>
      </c>
      <c r="D5723" t="s">
        <v>12294</v>
      </c>
      <c r="E5723" t="s">
        <v>19086</v>
      </c>
      <c r="F5723" t="s">
        <v>11374</v>
      </c>
      <c r="G5723" t="s">
        <v>11886</v>
      </c>
      <c r="H5723" t="s">
        <v>12296</v>
      </c>
      <c r="I5723" t="s">
        <v>11888</v>
      </c>
      <c r="J5723" t="s">
        <v>11889</v>
      </c>
      <c r="K5723" t="str">
        <f>Table1[[#This Row],[Country]]&amp;Table1[[#This Row],[Year]]</f>
        <v>USA1956</v>
      </c>
      <c r="L5723" t="e">
        <f>VLOOKUP(Table1[[#This Row],[COUNTRY+YEAR Combination]],gdp_json__2[[COUNTRY+YEAR Combination]:[GDP Value]],2,FALSE)</f>
        <v>#N/A</v>
      </c>
    </row>
    <row r="5724" spans="1:12" x14ac:dyDescent="0.2">
      <c r="A5724">
        <v>2008</v>
      </c>
      <c r="B5724" t="s">
        <v>31727</v>
      </c>
      <c r="C5724" t="s">
        <v>11947</v>
      </c>
      <c r="D5724" t="s">
        <v>11948</v>
      </c>
      <c r="E5724" t="s">
        <v>32296</v>
      </c>
      <c r="F5724" t="s">
        <v>11315</v>
      </c>
      <c r="G5724" t="s">
        <v>12276</v>
      </c>
      <c r="H5724" t="s">
        <v>11950</v>
      </c>
      <c r="I5724" t="s">
        <v>11888</v>
      </c>
      <c r="J5724" t="s">
        <v>11889</v>
      </c>
      <c r="K5724" t="str">
        <f>Table1[[#This Row],[Country]]&amp;Table1[[#This Row],[Year]]</f>
        <v>GBR2008</v>
      </c>
      <c r="L5724" t="str">
        <f>VLOOKUP(Table1[[#This Row],[COUNTRY+YEAR Combination]],gdp_json__2[[COUNTRY+YEAR Combination]:[GDP Value]],2,FALSE)</f>
        <v>2890564338235.29</v>
      </c>
    </row>
    <row r="5725" spans="1:12" x14ac:dyDescent="0.2">
      <c r="A5725">
        <v>1904</v>
      </c>
      <c r="B5725" t="s">
        <v>12479</v>
      </c>
      <c r="C5725" t="s">
        <v>12236</v>
      </c>
      <c r="D5725" t="s">
        <v>12236</v>
      </c>
      <c r="E5725" t="s">
        <v>12639</v>
      </c>
      <c r="F5725" t="s">
        <v>11374</v>
      </c>
      <c r="G5725" t="s">
        <v>11886</v>
      </c>
      <c r="H5725" t="s">
        <v>12236</v>
      </c>
      <c r="I5725" t="s">
        <v>11895</v>
      </c>
      <c r="J5725" t="s">
        <v>11889</v>
      </c>
      <c r="K5725" t="str">
        <f>Table1[[#This Row],[Country]]&amp;Table1[[#This Row],[Year]]</f>
        <v>USA1904</v>
      </c>
      <c r="L5725" t="e">
        <f>VLOOKUP(Table1[[#This Row],[COUNTRY+YEAR Combination]],gdp_json__2[[COUNTRY+YEAR Combination]:[GDP Value]],2,FALSE)</f>
        <v>#N/A</v>
      </c>
    </row>
    <row r="5726" spans="1:12" x14ac:dyDescent="0.2">
      <c r="A5726">
        <v>1904</v>
      </c>
      <c r="B5726" t="s">
        <v>12479</v>
      </c>
      <c r="C5726" t="s">
        <v>12236</v>
      </c>
      <c r="D5726" t="s">
        <v>12236</v>
      </c>
      <c r="E5726" t="s">
        <v>12639</v>
      </c>
      <c r="F5726" t="s">
        <v>11374</v>
      </c>
      <c r="G5726" t="s">
        <v>11886</v>
      </c>
      <c r="H5726" t="s">
        <v>12236</v>
      </c>
      <c r="I5726" t="s">
        <v>11888</v>
      </c>
      <c r="J5726" t="s">
        <v>11889</v>
      </c>
      <c r="K5726" t="str">
        <f>Table1[[#This Row],[Country]]&amp;Table1[[#This Row],[Year]]</f>
        <v>USA1904</v>
      </c>
      <c r="L5726" t="e">
        <f>VLOOKUP(Table1[[#This Row],[COUNTRY+YEAR Combination]],gdp_json__2[[COUNTRY+YEAR Combination]:[GDP Value]],2,FALSE)</f>
        <v>#N/A</v>
      </c>
    </row>
    <row r="5727" spans="1:12" x14ac:dyDescent="0.2">
      <c r="A5727">
        <v>1932</v>
      </c>
      <c r="B5727" t="s">
        <v>34787</v>
      </c>
      <c r="C5727" t="s">
        <v>14687</v>
      </c>
      <c r="D5727" t="s">
        <v>14687</v>
      </c>
      <c r="E5727" t="s">
        <v>34842</v>
      </c>
      <c r="F5727" t="s">
        <v>11374</v>
      </c>
      <c r="G5727" t="s">
        <v>11886</v>
      </c>
      <c r="H5727" t="s">
        <v>14687</v>
      </c>
      <c r="I5727" t="s">
        <v>11891</v>
      </c>
      <c r="J5727" t="s">
        <v>34614</v>
      </c>
      <c r="K5727" t="str">
        <f>Table1[[#This Row],[Country]]&amp;Table1[[#This Row],[Year]]</f>
        <v>USA1932</v>
      </c>
      <c r="L5727" t="e">
        <f>VLOOKUP(Table1[[#This Row],[COUNTRY+YEAR Combination]],gdp_json__2[[COUNTRY+YEAR Combination]:[GDP Value]],2,FALSE)</f>
        <v>#N/A</v>
      </c>
    </row>
    <row r="5728" spans="1:12" x14ac:dyDescent="0.2">
      <c r="A5728">
        <v>2002</v>
      </c>
      <c r="B5728" t="s">
        <v>36964</v>
      </c>
      <c r="C5728" t="s">
        <v>34625</v>
      </c>
      <c r="D5728" t="s">
        <v>34730</v>
      </c>
      <c r="E5728" t="s">
        <v>37001</v>
      </c>
      <c r="F5728" t="s">
        <v>11315</v>
      </c>
      <c r="G5728" t="s">
        <v>12276</v>
      </c>
      <c r="H5728" t="s">
        <v>12215</v>
      </c>
      <c r="I5728" t="s">
        <v>11895</v>
      </c>
      <c r="J5728" t="s">
        <v>34614</v>
      </c>
      <c r="K5728" t="str">
        <f>Table1[[#This Row],[Country]]&amp;Table1[[#This Row],[Year]]</f>
        <v>GBR2002</v>
      </c>
      <c r="L5728" t="str">
        <f>VLOOKUP(Table1[[#This Row],[COUNTRY+YEAR Combination]],gdp_json__2[[COUNTRY+YEAR Combination]:[GDP Value]],2,FALSE)</f>
        <v>1768408273381.29</v>
      </c>
    </row>
    <row r="5729" spans="1:12" x14ac:dyDescent="0.2">
      <c r="A5729">
        <v>1992</v>
      </c>
      <c r="B5729" t="s">
        <v>26293</v>
      </c>
      <c r="C5729" t="s">
        <v>12294</v>
      </c>
      <c r="D5729" t="s">
        <v>12294</v>
      </c>
      <c r="E5729" t="s">
        <v>27287</v>
      </c>
      <c r="F5729" t="s">
        <v>2675</v>
      </c>
      <c r="G5729" t="s">
        <v>11886</v>
      </c>
      <c r="H5729" t="s">
        <v>12779</v>
      </c>
      <c r="I5729" t="s">
        <v>11888</v>
      </c>
      <c r="J5729" t="s">
        <v>11889</v>
      </c>
      <c r="K5729" t="str">
        <f>Table1[[#This Row],[Country]]&amp;Table1[[#This Row],[Year]]</f>
        <v>AUS1992</v>
      </c>
      <c r="L5729" t="str">
        <f>VLOOKUP(Table1[[#This Row],[COUNTRY+YEAR Combination]],gdp_json__2[[COUNTRY+YEAR Combination]:[GDP Value]],2,FALSE)</f>
        <v>325692532492.502</v>
      </c>
    </row>
    <row r="5730" spans="1:12" x14ac:dyDescent="0.2">
      <c r="A5730">
        <v>1972</v>
      </c>
      <c r="B5730" t="s">
        <v>21211</v>
      </c>
      <c r="C5730" t="s">
        <v>11883</v>
      </c>
      <c r="D5730" t="s">
        <v>11884</v>
      </c>
      <c r="E5730" t="s">
        <v>21252</v>
      </c>
      <c r="F5730" t="s">
        <v>2675</v>
      </c>
      <c r="G5730" t="s">
        <v>11886</v>
      </c>
      <c r="H5730" t="s">
        <v>11901</v>
      </c>
      <c r="I5730" t="s">
        <v>11888</v>
      </c>
      <c r="J5730" t="s">
        <v>11889</v>
      </c>
      <c r="K5730" t="str">
        <f>Table1[[#This Row],[Country]]&amp;Table1[[#This Row],[Year]]</f>
        <v>AUS1972</v>
      </c>
      <c r="L5730" t="str">
        <f>VLOOKUP(Table1[[#This Row],[COUNTRY+YEAR Combination]],gdp_json__2[[COUNTRY+YEAR Combination]:[GDP Value]],2,FALSE)</f>
        <v>52003504672.8972</v>
      </c>
    </row>
    <row r="5731" spans="1:12" x14ac:dyDescent="0.2">
      <c r="A5731">
        <v>1900</v>
      </c>
      <c r="B5731" t="s">
        <v>12039</v>
      </c>
      <c r="C5731" t="s">
        <v>12018</v>
      </c>
      <c r="D5731" t="s">
        <v>12018</v>
      </c>
      <c r="E5731" t="s">
        <v>12469</v>
      </c>
      <c r="F5731" t="s">
        <v>11315</v>
      </c>
      <c r="G5731" t="s">
        <v>12276</v>
      </c>
      <c r="H5731" t="s">
        <v>12465</v>
      </c>
      <c r="I5731" t="s">
        <v>11888</v>
      </c>
      <c r="J5731" t="s">
        <v>11889</v>
      </c>
      <c r="K5731" t="str">
        <f>Table1[[#This Row],[Country]]&amp;Table1[[#This Row],[Year]]</f>
        <v>GBR1900</v>
      </c>
      <c r="L5731" t="e">
        <f>VLOOKUP(Table1[[#This Row],[COUNTRY+YEAR Combination]],gdp_json__2[[COUNTRY+YEAR Combination]:[GDP Value]],2,FALSE)</f>
        <v>#N/A</v>
      </c>
    </row>
    <row r="5732" spans="1:12" x14ac:dyDescent="0.2">
      <c r="A5732">
        <v>1900</v>
      </c>
      <c r="B5732" t="s">
        <v>12039</v>
      </c>
      <c r="C5732" t="s">
        <v>12018</v>
      </c>
      <c r="D5732" t="s">
        <v>12018</v>
      </c>
      <c r="E5732" t="s">
        <v>12469</v>
      </c>
      <c r="F5732" t="s">
        <v>11315</v>
      </c>
      <c r="G5732" t="s">
        <v>12276</v>
      </c>
      <c r="H5732" t="s">
        <v>12027</v>
      </c>
      <c r="I5732" t="s">
        <v>11888</v>
      </c>
      <c r="J5732" t="s">
        <v>11889</v>
      </c>
      <c r="K5732" t="str">
        <f>Table1[[#This Row],[Country]]&amp;Table1[[#This Row],[Year]]</f>
        <v>GBR1900</v>
      </c>
      <c r="L5732" t="e">
        <f>VLOOKUP(Table1[[#This Row],[COUNTRY+YEAR Combination]],gdp_json__2[[COUNTRY+YEAR Combination]:[GDP Value]],2,FALSE)</f>
        <v>#N/A</v>
      </c>
    </row>
    <row r="5733" spans="1:12" x14ac:dyDescent="0.2">
      <c r="A5733">
        <v>1984</v>
      </c>
      <c r="B5733" t="s">
        <v>35982</v>
      </c>
      <c r="C5733" t="s">
        <v>34703</v>
      </c>
      <c r="D5733" t="s">
        <v>34931</v>
      </c>
      <c r="E5733" t="s">
        <v>36091</v>
      </c>
      <c r="F5733" t="s">
        <v>11374</v>
      </c>
      <c r="G5733" t="s">
        <v>12276</v>
      </c>
      <c r="H5733" t="s">
        <v>35141</v>
      </c>
      <c r="I5733" t="s">
        <v>11891</v>
      </c>
      <c r="J5733" t="s">
        <v>34614</v>
      </c>
      <c r="K5733" t="str">
        <f>Table1[[#This Row],[Country]]&amp;Table1[[#This Row],[Year]]</f>
        <v>USA1984</v>
      </c>
      <c r="L5733" t="str">
        <f>VLOOKUP(Table1[[#This Row],[COUNTRY+YEAR Combination]],gdp_json__2[[COUNTRY+YEAR Combination]:[GDP Value]],2,FALSE)</f>
        <v>4040693000000</v>
      </c>
    </row>
    <row r="5734" spans="1:12" x14ac:dyDescent="0.2">
      <c r="A5734">
        <v>1992</v>
      </c>
      <c r="B5734" t="s">
        <v>26293</v>
      </c>
      <c r="C5734" t="s">
        <v>16792</v>
      </c>
      <c r="D5734" t="s">
        <v>16792</v>
      </c>
      <c r="E5734" t="s">
        <v>26693</v>
      </c>
      <c r="F5734" t="s">
        <v>11374</v>
      </c>
      <c r="G5734" t="s">
        <v>12276</v>
      </c>
      <c r="H5734" t="s">
        <v>16792</v>
      </c>
      <c r="I5734" t="s">
        <v>11895</v>
      </c>
      <c r="J5734" t="s">
        <v>11889</v>
      </c>
      <c r="K5734" t="str">
        <f>Table1[[#This Row],[Country]]&amp;Table1[[#This Row],[Year]]</f>
        <v>USA1992</v>
      </c>
      <c r="L5734" t="str">
        <f>VLOOKUP(Table1[[#This Row],[COUNTRY+YEAR Combination]],gdp_json__2[[COUNTRY+YEAR Combination]:[GDP Value]],2,FALSE)</f>
        <v>6539299000000</v>
      </c>
    </row>
    <row r="5735" spans="1:12" x14ac:dyDescent="0.2">
      <c r="A5735">
        <v>1988</v>
      </c>
      <c r="B5735" t="s">
        <v>25179</v>
      </c>
      <c r="C5735" t="s">
        <v>16792</v>
      </c>
      <c r="D5735" t="s">
        <v>16792</v>
      </c>
      <c r="E5735" t="s">
        <v>25470</v>
      </c>
      <c r="F5735" t="s">
        <v>11374</v>
      </c>
      <c r="G5735" t="s">
        <v>12276</v>
      </c>
      <c r="H5735" t="s">
        <v>16792</v>
      </c>
      <c r="I5735" t="s">
        <v>11888</v>
      </c>
      <c r="J5735" t="s">
        <v>11889</v>
      </c>
      <c r="K5735" t="str">
        <f>Table1[[#This Row],[Country]]&amp;Table1[[#This Row],[Year]]</f>
        <v>USA1988</v>
      </c>
      <c r="L5735" t="str">
        <f>VLOOKUP(Table1[[#This Row],[COUNTRY+YEAR Combination]],gdp_json__2[[COUNTRY+YEAR Combination]:[GDP Value]],2,FALSE)</f>
        <v>5252629000000</v>
      </c>
    </row>
    <row r="5736" spans="1:12" x14ac:dyDescent="0.2">
      <c r="A5736">
        <v>1964</v>
      </c>
      <c r="B5736" t="s">
        <v>19813</v>
      </c>
      <c r="C5736" t="s">
        <v>11904</v>
      </c>
      <c r="D5736" t="s">
        <v>11904</v>
      </c>
      <c r="E5736" t="s">
        <v>19937</v>
      </c>
      <c r="F5736" t="s">
        <v>11315</v>
      </c>
      <c r="G5736" t="s">
        <v>11886</v>
      </c>
      <c r="H5736" t="s">
        <v>12132</v>
      </c>
      <c r="I5736" t="s">
        <v>11891</v>
      </c>
      <c r="J5736" t="s">
        <v>11889</v>
      </c>
      <c r="K5736" t="str">
        <f>Table1[[#This Row],[Country]]&amp;Table1[[#This Row],[Year]]</f>
        <v>GBR1964</v>
      </c>
      <c r="L5736" t="str">
        <f>VLOOKUP(Table1[[#This Row],[COUNTRY+YEAR Combination]],gdp_json__2[[COUNTRY+YEAR Combination]:[GDP Value]],2,FALSE)</f>
        <v>93387598813.9269</v>
      </c>
    </row>
    <row r="5737" spans="1:12" x14ac:dyDescent="0.2">
      <c r="A5737">
        <v>1964</v>
      </c>
      <c r="B5737" t="s">
        <v>19813</v>
      </c>
      <c r="C5737" t="s">
        <v>11904</v>
      </c>
      <c r="D5737" t="s">
        <v>11904</v>
      </c>
      <c r="E5737" t="s">
        <v>19937</v>
      </c>
      <c r="F5737" t="s">
        <v>11315</v>
      </c>
      <c r="G5737" t="s">
        <v>11886</v>
      </c>
      <c r="H5737" t="s">
        <v>12925</v>
      </c>
      <c r="I5737" t="s">
        <v>11891</v>
      </c>
      <c r="J5737" t="s">
        <v>11889</v>
      </c>
      <c r="K5737" t="str">
        <f>Table1[[#This Row],[Country]]&amp;Table1[[#This Row],[Year]]</f>
        <v>GBR1964</v>
      </c>
      <c r="L5737" t="str">
        <f>VLOOKUP(Table1[[#This Row],[COUNTRY+YEAR Combination]],gdp_json__2[[COUNTRY+YEAR Combination]:[GDP Value]],2,FALSE)</f>
        <v>93387598813.9269</v>
      </c>
    </row>
    <row r="5738" spans="1:12" x14ac:dyDescent="0.2">
      <c r="A5738">
        <v>1996</v>
      </c>
      <c r="B5738" t="s">
        <v>27558</v>
      </c>
      <c r="C5738" t="s">
        <v>28706</v>
      </c>
      <c r="D5738" t="s">
        <v>28706</v>
      </c>
      <c r="E5738" t="s">
        <v>28708</v>
      </c>
      <c r="F5738" t="s">
        <v>2675</v>
      </c>
      <c r="G5738" t="s">
        <v>12276</v>
      </c>
      <c r="H5738" t="s">
        <v>28706</v>
      </c>
      <c r="I5738" t="s">
        <v>11895</v>
      </c>
      <c r="J5738" t="s">
        <v>11889</v>
      </c>
      <c r="K5738" t="str">
        <f>Table1[[#This Row],[Country]]&amp;Table1[[#This Row],[Year]]</f>
        <v>AUS1996</v>
      </c>
      <c r="L5738" t="str">
        <f>VLOOKUP(Table1[[#This Row],[COUNTRY+YEAR Combination]],gdp_json__2[[COUNTRY+YEAR Combination]:[GDP Value]],2,FALSE)</f>
        <v>401819423368.74</v>
      </c>
    </row>
    <row r="5739" spans="1:12" x14ac:dyDescent="0.2">
      <c r="A5739">
        <v>1984</v>
      </c>
      <c r="B5739" t="s">
        <v>16220</v>
      </c>
      <c r="C5739" t="s">
        <v>12003</v>
      </c>
      <c r="D5739" t="s">
        <v>12003</v>
      </c>
      <c r="E5739" t="s">
        <v>25010</v>
      </c>
      <c r="F5739" t="s">
        <v>11315</v>
      </c>
      <c r="G5739" t="s">
        <v>11886</v>
      </c>
      <c r="H5739" t="s">
        <v>18555</v>
      </c>
      <c r="I5739" t="s">
        <v>11888</v>
      </c>
      <c r="J5739" t="s">
        <v>11889</v>
      </c>
      <c r="K5739" t="str">
        <f>Table1[[#This Row],[Country]]&amp;Table1[[#This Row],[Year]]</f>
        <v>GBR1984</v>
      </c>
      <c r="L5739" t="str">
        <f>VLOOKUP(Table1[[#This Row],[COUNTRY+YEAR Combination]],gdp_json__2[[COUNTRY+YEAR Combination]:[GDP Value]],2,FALSE)</f>
        <v>461487097632.349</v>
      </c>
    </row>
    <row r="5740" spans="1:12" x14ac:dyDescent="0.2">
      <c r="A5740">
        <v>1988</v>
      </c>
      <c r="B5740" t="s">
        <v>25179</v>
      </c>
      <c r="C5740" t="s">
        <v>12003</v>
      </c>
      <c r="D5740" t="s">
        <v>12003</v>
      </c>
      <c r="E5740" t="s">
        <v>25010</v>
      </c>
      <c r="F5740" t="s">
        <v>11315</v>
      </c>
      <c r="G5740" t="s">
        <v>11886</v>
      </c>
      <c r="H5740" t="s">
        <v>18555</v>
      </c>
      <c r="I5740" t="s">
        <v>11888</v>
      </c>
      <c r="J5740" t="s">
        <v>11889</v>
      </c>
      <c r="K5740" t="str">
        <f>Table1[[#This Row],[Country]]&amp;Table1[[#This Row],[Year]]</f>
        <v>GBR1988</v>
      </c>
      <c r="L5740" t="str">
        <f>VLOOKUP(Table1[[#This Row],[COUNTRY+YEAR Combination]],gdp_json__2[[COUNTRY+YEAR Combination]:[GDP Value]],2,FALSE)</f>
        <v>910122732123.799</v>
      </c>
    </row>
    <row r="5741" spans="1:12" x14ac:dyDescent="0.2">
      <c r="A5741">
        <v>1928</v>
      </c>
      <c r="B5741" t="s">
        <v>15686</v>
      </c>
      <c r="C5741" t="s">
        <v>11883</v>
      </c>
      <c r="D5741" t="s">
        <v>11884</v>
      </c>
      <c r="E5741" t="s">
        <v>15694</v>
      </c>
      <c r="F5741" t="s">
        <v>11315</v>
      </c>
      <c r="G5741" t="s">
        <v>12276</v>
      </c>
      <c r="H5741" t="s">
        <v>12491</v>
      </c>
      <c r="I5741" t="s">
        <v>11895</v>
      </c>
      <c r="J5741" t="s">
        <v>11889</v>
      </c>
      <c r="K5741" t="str">
        <f>Table1[[#This Row],[Country]]&amp;Table1[[#This Row],[Year]]</f>
        <v>GBR1928</v>
      </c>
      <c r="L5741" t="e">
        <f>VLOOKUP(Table1[[#This Row],[COUNTRY+YEAR Combination]],gdp_json__2[[COUNTRY+YEAR Combination]:[GDP Value]],2,FALSE)</f>
        <v>#N/A</v>
      </c>
    </row>
    <row r="5742" spans="1:12" x14ac:dyDescent="0.2">
      <c r="A5742">
        <v>1928</v>
      </c>
      <c r="B5742" t="s">
        <v>15686</v>
      </c>
      <c r="C5742" t="s">
        <v>11883</v>
      </c>
      <c r="D5742" t="s">
        <v>11884</v>
      </c>
      <c r="E5742" t="s">
        <v>15694</v>
      </c>
      <c r="F5742" t="s">
        <v>11315</v>
      </c>
      <c r="G5742" t="s">
        <v>12276</v>
      </c>
      <c r="H5742" t="s">
        <v>11887</v>
      </c>
      <c r="I5742" t="s">
        <v>11895</v>
      </c>
      <c r="J5742" t="s">
        <v>11889</v>
      </c>
      <c r="K5742" t="str">
        <f>Table1[[#This Row],[Country]]&amp;Table1[[#This Row],[Year]]</f>
        <v>GBR1928</v>
      </c>
      <c r="L5742" t="e">
        <f>VLOOKUP(Table1[[#This Row],[COUNTRY+YEAR Combination]],gdp_json__2[[COUNTRY+YEAR Combination]:[GDP Value]],2,FALSE)</f>
        <v>#N/A</v>
      </c>
    </row>
    <row r="5743" spans="1:12" x14ac:dyDescent="0.2">
      <c r="A5743">
        <v>1928</v>
      </c>
      <c r="B5743" t="s">
        <v>15686</v>
      </c>
      <c r="C5743" t="s">
        <v>11883</v>
      </c>
      <c r="D5743" t="s">
        <v>11884</v>
      </c>
      <c r="E5743" t="s">
        <v>15694</v>
      </c>
      <c r="F5743" t="s">
        <v>11315</v>
      </c>
      <c r="G5743" t="s">
        <v>12276</v>
      </c>
      <c r="H5743" t="s">
        <v>13595</v>
      </c>
      <c r="I5743" t="s">
        <v>11891</v>
      </c>
      <c r="J5743" t="s">
        <v>11889</v>
      </c>
      <c r="K5743" t="str">
        <f>Table1[[#This Row],[Country]]&amp;Table1[[#This Row],[Year]]</f>
        <v>GBR1928</v>
      </c>
      <c r="L5743" t="e">
        <f>VLOOKUP(Table1[[#This Row],[COUNTRY+YEAR Combination]],gdp_json__2[[COUNTRY+YEAR Combination]:[GDP Value]],2,FALSE)</f>
        <v>#N/A</v>
      </c>
    </row>
    <row r="5744" spans="1:12" x14ac:dyDescent="0.2">
      <c r="A5744">
        <v>1932</v>
      </c>
      <c r="B5744" t="s">
        <v>16220</v>
      </c>
      <c r="C5744" t="s">
        <v>11883</v>
      </c>
      <c r="D5744" t="s">
        <v>11884</v>
      </c>
      <c r="E5744" t="s">
        <v>15694</v>
      </c>
      <c r="F5744" t="s">
        <v>11315</v>
      </c>
      <c r="G5744" t="s">
        <v>12276</v>
      </c>
      <c r="H5744" t="s">
        <v>13595</v>
      </c>
      <c r="I5744" t="s">
        <v>11895</v>
      </c>
      <c r="J5744" t="s">
        <v>11889</v>
      </c>
      <c r="K5744" t="str">
        <f>Table1[[#This Row],[Country]]&amp;Table1[[#This Row],[Year]]</f>
        <v>GBR1932</v>
      </c>
      <c r="L5744" t="e">
        <f>VLOOKUP(Table1[[#This Row],[COUNTRY+YEAR Combination]],gdp_json__2[[COUNTRY+YEAR Combination]:[GDP Value]],2,FALSE)</f>
        <v>#N/A</v>
      </c>
    </row>
    <row r="5745" spans="1:12" x14ac:dyDescent="0.2">
      <c r="A5745">
        <v>1932</v>
      </c>
      <c r="B5745" t="s">
        <v>16220</v>
      </c>
      <c r="C5745" t="s">
        <v>12402</v>
      </c>
      <c r="D5745" t="s">
        <v>12402</v>
      </c>
      <c r="E5745" t="s">
        <v>16597</v>
      </c>
      <c r="F5745" t="s">
        <v>11374</v>
      </c>
      <c r="G5745" t="s">
        <v>11886</v>
      </c>
      <c r="H5745" t="s">
        <v>13366</v>
      </c>
      <c r="I5745" t="s">
        <v>11888</v>
      </c>
      <c r="J5745" t="s">
        <v>11889</v>
      </c>
      <c r="K5745" t="str">
        <f>Table1[[#This Row],[Country]]&amp;Table1[[#This Row],[Year]]</f>
        <v>USA1932</v>
      </c>
      <c r="L5745" t="e">
        <f>VLOOKUP(Table1[[#This Row],[COUNTRY+YEAR Combination]],gdp_json__2[[COUNTRY+YEAR Combination]:[GDP Value]],2,FALSE)</f>
        <v>#N/A</v>
      </c>
    </row>
    <row r="5746" spans="1:12" x14ac:dyDescent="0.2">
      <c r="A5746">
        <v>1920</v>
      </c>
      <c r="B5746" t="s">
        <v>14182</v>
      </c>
      <c r="C5746" t="s">
        <v>11976</v>
      </c>
      <c r="D5746" t="s">
        <v>11977</v>
      </c>
      <c r="E5746" t="s">
        <v>14555</v>
      </c>
      <c r="F5746" t="s">
        <v>3035</v>
      </c>
      <c r="G5746" t="s">
        <v>11886</v>
      </c>
      <c r="H5746" t="s">
        <v>12706</v>
      </c>
      <c r="I5746" t="s">
        <v>11891</v>
      </c>
      <c r="J5746" t="s">
        <v>11889</v>
      </c>
      <c r="K5746" t="str">
        <f>Table1[[#This Row],[Country]]&amp;Table1[[#This Row],[Year]]</f>
        <v>BEL1920</v>
      </c>
      <c r="L5746" t="e">
        <f>VLOOKUP(Table1[[#This Row],[COUNTRY+YEAR Combination]],gdp_json__2[[COUNTRY+YEAR Combination]:[GDP Value]],2,FALSE)</f>
        <v>#N/A</v>
      </c>
    </row>
    <row r="5747" spans="1:12" x14ac:dyDescent="0.2">
      <c r="A5747">
        <v>1992</v>
      </c>
      <c r="B5747" t="s">
        <v>26293</v>
      </c>
      <c r="C5747" t="s">
        <v>12294</v>
      </c>
      <c r="D5747" t="s">
        <v>12294</v>
      </c>
      <c r="E5747" t="s">
        <v>27235</v>
      </c>
      <c r="F5747" t="s">
        <v>27236</v>
      </c>
      <c r="G5747" t="s">
        <v>11886</v>
      </c>
      <c r="H5747" t="s">
        <v>12751</v>
      </c>
      <c r="I5747" t="s">
        <v>11895</v>
      </c>
      <c r="J5747" t="s">
        <v>11889</v>
      </c>
      <c r="K5747" t="str">
        <f>Table1[[#This Row],[Country]]&amp;Table1[[#This Row],[Year]]</f>
        <v>SLO1992</v>
      </c>
      <c r="L5747" t="e">
        <f>VLOOKUP(Table1[[#This Row],[COUNTRY+YEAR Combination]],gdp_json__2[[COUNTRY+YEAR Combination]:[GDP Value]],2,FALSE)</f>
        <v>#N/A</v>
      </c>
    </row>
    <row r="5748" spans="1:12" x14ac:dyDescent="0.2">
      <c r="A5748">
        <v>2000</v>
      </c>
      <c r="B5748" t="s">
        <v>28911</v>
      </c>
      <c r="C5748" t="s">
        <v>12294</v>
      </c>
      <c r="D5748" t="s">
        <v>12294</v>
      </c>
      <c r="E5748" t="s">
        <v>27235</v>
      </c>
      <c r="F5748" t="s">
        <v>27236</v>
      </c>
      <c r="G5748" t="s">
        <v>11886</v>
      </c>
      <c r="H5748" t="s">
        <v>12758</v>
      </c>
      <c r="I5748" t="s">
        <v>11888</v>
      </c>
      <c r="J5748" t="s">
        <v>11889</v>
      </c>
      <c r="K5748" t="str">
        <f>Table1[[#This Row],[Country]]&amp;Table1[[#This Row],[Year]]</f>
        <v>SLO2000</v>
      </c>
      <c r="L5748" t="str">
        <f>VLOOKUP(Table1[[#This Row],[COUNTRY+YEAR Combination]],gdp_json__2[[COUNTRY+YEAR Combination]:[GDP Value]],2,FALSE)</f>
        <v>20342201356.0052</v>
      </c>
    </row>
    <row r="5749" spans="1:12" x14ac:dyDescent="0.2">
      <c r="A5749">
        <v>2004</v>
      </c>
      <c r="B5749" t="s">
        <v>11882</v>
      </c>
      <c r="C5749" t="s">
        <v>12294</v>
      </c>
      <c r="D5749" t="s">
        <v>12294</v>
      </c>
      <c r="E5749" t="s">
        <v>27235</v>
      </c>
      <c r="F5749" t="s">
        <v>27236</v>
      </c>
      <c r="G5749" t="s">
        <v>11886</v>
      </c>
      <c r="H5749" t="s">
        <v>12758</v>
      </c>
      <c r="I5749" t="s">
        <v>11891</v>
      </c>
      <c r="J5749" t="s">
        <v>11889</v>
      </c>
      <c r="K5749" t="str">
        <f>Table1[[#This Row],[Country]]&amp;Table1[[#This Row],[Year]]</f>
        <v>SLO2004</v>
      </c>
      <c r="L5749" t="str">
        <f>VLOOKUP(Table1[[#This Row],[COUNTRY+YEAR Combination]],gdp_json__2[[COUNTRY+YEAR Combination]:[GDP Value]],2,FALSE)</f>
        <v>34470227453.9113</v>
      </c>
    </row>
    <row r="5750" spans="1:12" x14ac:dyDescent="0.2">
      <c r="A5750">
        <v>2012</v>
      </c>
      <c r="B5750" t="s">
        <v>12847</v>
      </c>
      <c r="C5750" t="s">
        <v>12294</v>
      </c>
      <c r="D5750" t="s">
        <v>12294</v>
      </c>
      <c r="E5750" t="s">
        <v>27235</v>
      </c>
      <c r="F5750" t="s">
        <v>27236</v>
      </c>
      <c r="G5750" t="s">
        <v>11886</v>
      </c>
      <c r="H5750" t="s">
        <v>34190</v>
      </c>
      <c r="I5750" t="s">
        <v>11895</v>
      </c>
      <c r="J5750" t="s">
        <v>11889</v>
      </c>
      <c r="K5750" t="str">
        <f>Table1[[#This Row],[Country]]&amp;Table1[[#This Row],[Year]]</f>
        <v>SLO2012</v>
      </c>
      <c r="L5750" t="str">
        <f>VLOOKUP(Table1[[#This Row],[COUNTRY+YEAR Combination]],gdp_json__2[[COUNTRY+YEAR Combination]:[GDP Value]],2,FALSE)</f>
        <v>46352802765.5763</v>
      </c>
    </row>
    <row r="5751" spans="1:12" x14ac:dyDescent="0.2">
      <c r="A5751">
        <v>2012</v>
      </c>
      <c r="B5751" t="s">
        <v>12847</v>
      </c>
      <c r="C5751" t="s">
        <v>11883</v>
      </c>
      <c r="D5751" t="s">
        <v>12072</v>
      </c>
      <c r="E5751" t="s">
        <v>33322</v>
      </c>
      <c r="F5751" t="s">
        <v>10101</v>
      </c>
      <c r="G5751" t="s">
        <v>12276</v>
      </c>
      <c r="H5751" t="s">
        <v>12072</v>
      </c>
      <c r="I5751" t="s">
        <v>11891</v>
      </c>
      <c r="J5751" t="s">
        <v>11889</v>
      </c>
      <c r="K5751" t="str">
        <f>Table1[[#This Row],[Country]]&amp;Table1[[#This Row],[Year]]</f>
        <v>ESP2012</v>
      </c>
      <c r="L5751" t="str">
        <f>VLOOKUP(Table1[[#This Row],[COUNTRY+YEAR Combination]],gdp_json__2[[COUNTRY+YEAR Combination]:[GDP Value]],2,FALSE)</f>
        <v>1336018949805.58</v>
      </c>
    </row>
    <row r="5752" spans="1:12" x14ac:dyDescent="0.2">
      <c r="A5752">
        <v>2004</v>
      </c>
      <c r="B5752" t="s">
        <v>11882</v>
      </c>
      <c r="C5752" t="s">
        <v>11883</v>
      </c>
      <c r="D5752" t="s">
        <v>11884</v>
      </c>
      <c r="E5752" t="s">
        <v>30399</v>
      </c>
      <c r="F5752" t="s">
        <v>11374</v>
      </c>
      <c r="G5752" t="s">
        <v>12276</v>
      </c>
      <c r="H5752" t="s">
        <v>19269</v>
      </c>
      <c r="I5752" t="s">
        <v>11891</v>
      </c>
      <c r="J5752" t="s">
        <v>11889</v>
      </c>
      <c r="K5752" t="str">
        <f>Table1[[#This Row],[Country]]&amp;Table1[[#This Row],[Year]]</f>
        <v>USA2004</v>
      </c>
      <c r="L5752" t="str">
        <f>VLOOKUP(Table1[[#This Row],[COUNTRY+YEAR Combination]],gdp_json__2[[COUNTRY+YEAR Combination]:[GDP Value]],2,FALSE)</f>
        <v>12274928000000</v>
      </c>
    </row>
    <row r="5753" spans="1:12" x14ac:dyDescent="0.2">
      <c r="A5753">
        <v>2012</v>
      </c>
      <c r="B5753" t="s">
        <v>12847</v>
      </c>
      <c r="C5753" t="s">
        <v>12294</v>
      </c>
      <c r="D5753" t="s">
        <v>12294</v>
      </c>
      <c r="E5753" t="s">
        <v>34255</v>
      </c>
      <c r="F5753" t="s">
        <v>11315</v>
      </c>
      <c r="G5753" t="s">
        <v>12276</v>
      </c>
      <c r="H5753" t="s">
        <v>34251</v>
      </c>
      <c r="I5753" t="s">
        <v>11888</v>
      </c>
      <c r="J5753" t="s">
        <v>11889</v>
      </c>
      <c r="K5753" t="str">
        <f>Table1[[#This Row],[Country]]&amp;Table1[[#This Row],[Year]]</f>
        <v>GBR2012</v>
      </c>
      <c r="L5753" t="str">
        <f>VLOOKUP(Table1[[#This Row],[COUNTRY+YEAR Combination]],gdp_json__2[[COUNTRY+YEAR Combination]:[GDP Value]],2,FALSE)</f>
        <v>2662085168498.93</v>
      </c>
    </row>
    <row r="5754" spans="1:12" x14ac:dyDescent="0.2">
      <c r="A5754">
        <v>1928</v>
      </c>
      <c r="B5754" t="s">
        <v>15686</v>
      </c>
      <c r="C5754" t="s">
        <v>11904</v>
      </c>
      <c r="D5754" t="s">
        <v>11904</v>
      </c>
      <c r="E5754" t="s">
        <v>15793</v>
      </c>
      <c r="F5754" t="s">
        <v>11374</v>
      </c>
      <c r="G5754" t="s">
        <v>12276</v>
      </c>
      <c r="H5754" t="s">
        <v>11925</v>
      </c>
      <c r="I5754" t="s">
        <v>11891</v>
      </c>
      <c r="J5754" t="s">
        <v>11889</v>
      </c>
      <c r="K5754" t="str">
        <f>Table1[[#This Row],[Country]]&amp;Table1[[#This Row],[Year]]</f>
        <v>USA1928</v>
      </c>
      <c r="L5754" t="e">
        <f>VLOOKUP(Table1[[#This Row],[COUNTRY+YEAR Combination]],gdp_json__2[[COUNTRY+YEAR Combination]:[GDP Value]],2,FALSE)</f>
        <v>#N/A</v>
      </c>
    </row>
    <row r="5755" spans="1:12" x14ac:dyDescent="0.2">
      <c r="A5755">
        <v>1932</v>
      </c>
      <c r="B5755" t="s">
        <v>16220</v>
      </c>
      <c r="C5755" t="s">
        <v>11904</v>
      </c>
      <c r="D5755" t="s">
        <v>11904</v>
      </c>
      <c r="E5755" t="s">
        <v>15793</v>
      </c>
      <c r="F5755" t="s">
        <v>11374</v>
      </c>
      <c r="G5755" t="s">
        <v>12276</v>
      </c>
      <c r="H5755" t="s">
        <v>11925</v>
      </c>
      <c r="I5755" t="s">
        <v>11888</v>
      </c>
      <c r="J5755" t="s">
        <v>11889</v>
      </c>
      <c r="K5755" t="str">
        <f>Table1[[#This Row],[Country]]&amp;Table1[[#This Row],[Year]]</f>
        <v>USA1932</v>
      </c>
      <c r="L5755" t="e">
        <f>VLOOKUP(Table1[[#This Row],[COUNTRY+YEAR Combination]],gdp_json__2[[COUNTRY+YEAR Combination]:[GDP Value]],2,FALSE)</f>
        <v>#N/A</v>
      </c>
    </row>
    <row r="5756" spans="1:12" x14ac:dyDescent="0.2">
      <c r="A5756">
        <v>1924</v>
      </c>
      <c r="B5756" t="s">
        <v>12039</v>
      </c>
      <c r="C5756" t="s">
        <v>12592</v>
      </c>
      <c r="D5756" t="s">
        <v>12592</v>
      </c>
      <c r="E5756" t="s">
        <v>15241</v>
      </c>
      <c r="F5756" t="s">
        <v>2569</v>
      </c>
      <c r="G5756" t="s">
        <v>11886</v>
      </c>
      <c r="H5756" t="s">
        <v>14362</v>
      </c>
      <c r="I5756" t="s">
        <v>11891</v>
      </c>
      <c r="J5756" t="s">
        <v>11889</v>
      </c>
      <c r="K5756" t="str">
        <f>Table1[[#This Row],[Country]]&amp;Table1[[#This Row],[Year]]</f>
        <v>ARG1924</v>
      </c>
      <c r="L5756" t="e">
        <f>VLOOKUP(Table1[[#This Row],[COUNTRY+YEAR Combination]],gdp_json__2[[COUNTRY+YEAR Combination]:[GDP Value]],2,FALSE)</f>
        <v>#N/A</v>
      </c>
    </row>
    <row r="5757" spans="1:12" x14ac:dyDescent="0.2">
      <c r="A5757">
        <v>1920</v>
      </c>
      <c r="B5757" t="s">
        <v>14182</v>
      </c>
      <c r="C5757" t="s">
        <v>12236</v>
      </c>
      <c r="D5757" t="s">
        <v>12236</v>
      </c>
      <c r="E5757" t="s">
        <v>14487</v>
      </c>
      <c r="F5757" t="s">
        <v>3035</v>
      </c>
      <c r="G5757" t="s">
        <v>11886</v>
      </c>
      <c r="H5757" t="s">
        <v>12236</v>
      </c>
      <c r="I5757" t="s">
        <v>11888</v>
      </c>
      <c r="J5757" t="s">
        <v>11889</v>
      </c>
      <c r="K5757" t="str">
        <f>Table1[[#This Row],[Country]]&amp;Table1[[#This Row],[Year]]</f>
        <v>BEL1920</v>
      </c>
      <c r="L5757" t="e">
        <f>VLOOKUP(Table1[[#This Row],[COUNTRY+YEAR Combination]],gdp_json__2[[COUNTRY+YEAR Combination]:[GDP Value]],2,FALSE)</f>
        <v>#N/A</v>
      </c>
    </row>
    <row r="5758" spans="1:12" x14ac:dyDescent="0.2">
      <c r="A5758">
        <v>1936</v>
      </c>
      <c r="B5758" t="s">
        <v>16655</v>
      </c>
      <c r="C5758" t="s">
        <v>11883</v>
      </c>
      <c r="D5758" t="s">
        <v>12070</v>
      </c>
      <c r="E5758" t="s">
        <v>16694</v>
      </c>
      <c r="F5758" t="s">
        <v>3035</v>
      </c>
      <c r="G5758" t="s">
        <v>11886</v>
      </c>
      <c r="H5758" t="s">
        <v>12072</v>
      </c>
      <c r="I5758" t="s">
        <v>11895</v>
      </c>
      <c r="J5758" t="s">
        <v>11889</v>
      </c>
      <c r="K5758" t="str">
        <f>Table1[[#This Row],[Country]]&amp;Table1[[#This Row],[Year]]</f>
        <v>BEL1936</v>
      </c>
      <c r="L5758" t="e">
        <f>VLOOKUP(Table1[[#This Row],[COUNTRY+YEAR Combination]],gdp_json__2[[COUNTRY+YEAR Combination]:[GDP Value]],2,FALSE)</f>
        <v>#N/A</v>
      </c>
    </row>
    <row r="5759" spans="1:12" x14ac:dyDescent="0.2">
      <c r="A5759">
        <v>2008</v>
      </c>
      <c r="B5759" t="s">
        <v>31727</v>
      </c>
      <c r="C5759" t="s">
        <v>12294</v>
      </c>
      <c r="D5759" t="s">
        <v>12294</v>
      </c>
      <c r="E5759" t="s">
        <v>32762</v>
      </c>
      <c r="F5759" t="s">
        <v>11374</v>
      </c>
      <c r="G5759" t="s">
        <v>11886</v>
      </c>
      <c r="H5759" t="s">
        <v>12296</v>
      </c>
      <c r="I5759" t="s">
        <v>11895</v>
      </c>
      <c r="J5759" t="s">
        <v>11889</v>
      </c>
      <c r="K5759" t="str">
        <f>Table1[[#This Row],[Country]]&amp;Table1[[#This Row],[Year]]</f>
        <v>USA2008</v>
      </c>
      <c r="L5759" t="str">
        <f>VLOOKUP(Table1[[#This Row],[COUNTRY+YEAR Combination]],gdp_json__2[[COUNTRY+YEAR Combination]:[GDP Value]],2,FALSE)</f>
        <v>14718582000000</v>
      </c>
    </row>
    <row r="5760" spans="1:12" x14ac:dyDescent="0.2">
      <c r="A5760">
        <v>1960</v>
      </c>
      <c r="B5760" t="s">
        <v>19231</v>
      </c>
      <c r="C5760" t="s">
        <v>12402</v>
      </c>
      <c r="D5760" t="s">
        <v>12402</v>
      </c>
      <c r="E5760" t="s">
        <v>19724</v>
      </c>
      <c r="F5760" t="s">
        <v>11982</v>
      </c>
      <c r="G5760" t="s">
        <v>11886</v>
      </c>
      <c r="H5760" t="s">
        <v>18507</v>
      </c>
      <c r="I5760" t="s">
        <v>11895</v>
      </c>
      <c r="J5760" t="s">
        <v>11889</v>
      </c>
      <c r="K5760" t="str">
        <f>Table1[[#This Row],[Country]]&amp;Table1[[#This Row],[Year]]</f>
        <v>SUI1960</v>
      </c>
      <c r="L5760" t="str">
        <f>VLOOKUP(Table1[[#This Row],[COUNTRY+YEAR Combination]],gdp_json__2[[COUNTRY+YEAR Combination]:[GDP Value]],2,FALSE)</f>
        <v>9522746719.21614</v>
      </c>
    </row>
    <row r="5761" spans="1:12" x14ac:dyDescent="0.2">
      <c r="A5761">
        <v>2012</v>
      </c>
      <c r="B5761" t="s">
        <v>12847</v>
      </c>
      <c r="C5761" t="s">
        <v>11947</v>
      </c>
      <c r="D5761" t="s">
        <v>11953</v>
      </c>
      <c r="E5761" t="s">
        <v>33707</v>
      </c>
      <c r="F5761" t="s">
        <v>5278</v>
      </c>
      <c r="G5761" t="s">
        <v>11886</v>
      </c>
      <c r="H5761" t="s">
        <v>33706</v>
      </c>
      <c r="I5761" t="s">
        <v>11891</v>
      </c>
      <c r="J5761" t="s">
        <v>11889</v>
      </c>
      <c r="K5761" t="str">
        <f>Table1[[#This Row],[Country]]&amp;Table1[[#This Row],[Year]]</f>
        <v>FRA2012</v>
      </c>
      <c r="L5761" t="str">
        <f>VLOOKUP(Table1[[#This Row],[COUNTRY+YEAR Combination]],gdp_json__2[[COUNTRY+YEAR Combination]:[GDP Value]],2,FALSE)</f>
        <v>2681416108537.39</v>
      </c>
    </row>
    <row r="5762" spans="1:12" x14ac:dyDescent="0.2">
      <c r="A5762">
        <v>1924</v>
      </c>
      <c r="B5762" t="s">
        <v>12039</v>
      </c>
      <c r="C5762" t="s">
        <v>12003</v>
      </c>
      <c r="D5762" t="s">
        <v>12003</v>
      </c>
      <c r="E5762" t="s">
        <v>15596</v>
      </c>
      <c r="F5762" t="s">
        <v>5278</v>
      </c>
      <c r="G5762" t="s">
        <v>11886</v>
      </c>
      <c r="H5762" t="s">
        <v>13415</v>
      </c>
      <c r="I5762" t="s">
        <v>11888</v>
      </c>
      <c r="J5762" t="s">
        <v>11889</v>
      </c>
      <c r="K5762" t="str">
        <f>Table1[[#This Row],[Country]]&amp;Table1[[#This Row],[Year]]</f>
        <v>FRA1924</v>
      </c>
      <c r="L5762" t="e">
        <f>VLOOKUP(Table1[[#This Row],[COUNTRY+YEAR Combination]],gdp_json__2[[COUNTRY+YEAR Combination]:[GDP Value]],2,FALSE)</f>
        <v>#N/A</v>
      </c>
    </row>
    <row r="5763" spans="1:12" x14ac:dyDescent="0.2">
      <c r="A5763">
        <v>1972</v>
      </c>
      <c r="B5763" t="s">
        <v>21211</v>
      </c>
      <c r="C5763" t="s">
        <v>12034</v>
      </c>
      <c r="D5763" t="s">
        <v>12035</v>
      </c>
      <c r="E5763" t="s">
        <v>22013</v>
      </c>
      <c r="F5763" t="s">
        <v>15386</v>
      </c>
      <c r="G5763" t="s">
        <v>11886</v>
      </c>
      <c r="H5763" t="s">
        <v>21988</v>
      </c>
      <c r="I5763" t="s">
        <v>11891</v>
      </c>
      <c r="J5763" t="s">
        <v>11889</v>
      </c>
      <c r="K5763" t="str">
        <f>Table1[[#This Row],[Country]]&amp;Table1[[#This Row],[Year]]</f>
        <v>YUG1972</v>
      </c>
      <c r="L5763" t="e">
        <f>VLOOKUP(Table1[[#This Row],[COUNTRY+YEAR Combination]],gdp_json__2[[COUNTRY+YEAR Combination]:[GDP Value]],2,FALSE)</f>
        <v>#N/A</v>
      </c>
    </row>
    <row r="5764" spans="1:12" x14ac:dyDescent="0.2">
      <c r="A5764">
        <v>1904</v>
      </c>
      <c r="B5764" t="s">
        <v>12479</v>
      </c>
      <c r="C5764" t="s">
        <v>11904</v>
      </c>
      <c r="D5764" t="s">
        <v>11904</v>
      </c>
      <c r="E5764" t="s">
        <v>12558</v>
      </c>
      <c r="F5764" t="s">
        <v>11374</v>
      </c>
      <c r="G5764" t="s">
        <v>11886</v>
      </c>
      <c r="H5764" t="s">
        <v>11933</v>
      </c>
      <c r="I5764" t="s">
        <v>11891</v>
      </c>
      <c r="J5764" t="s">
        <v>11889</v>
      </c>
      <c r="K5764" t="str">
        <f>Table1[[#This Row],[Country]]&amp;Table1[[#This Row],[Year]]</f>
        <v>USA1904</v>
      </c>
      <c r="L5764" t="e">
        <f>VLOOKUP(Table1[[#This Row],[COUNTRY+YEAR Combination]],gdp_json__2[[COUNTRY+YEAR Combination]:[GDP Value]],2,FALSE)</f>
        <v>#N/A</v>
      </c>
    </row>
    <row r="5765" spans="1:12" x14ac:dyDescent="0.2">
      <c r="A5765">
        <v>1904</v>
      </c>
      <c r="B5765" t="s">
        <v>12479</v>
      </c>
      <c r="C5765" t="s">
        <v>11904</v>
      </c>
      <c r="D5765" t="s">
        <v>11904</v>
      </c>
      <c r="E5765" t="s">
        <v>12558</v>
      </c>
      <c r="F5765" t="s">
        <v>12019</v>
      </c>
      <c r="G5765" t="s">
        <v>11886</v>
      </c>
      <c r="H5765" t="s">
        <v>12554</v>
      </c>
      <c r="I5765" t="s">
        <v>11891</v>
      </c>
      <c r="J5765" t="s">
        <v>11889</v>
      </c>
      <c r="K5765" t="str">
        <f>Table1[[#This Row],[Country]]&amp;Table1[[#This Row],[Year]]</f>
        <v>ZZX1904</v>
      </c>
      <c r="L5765" t="e">
        <f>VLOOKUP(Table1[[#This Row],[COUNTRY+YEAR Combination]],gdp_json__2[[COUNTRY+YEAR Combination]:[GDP Value]],2,FALSE)</f>
        <v>#N/A</v>
      </c>
    </row>
    <row r="5766" spans="1:12" x14ac:dyDescent="0.2">
      <c r="A5766">
        <v>1984</v>
      </c>
      <c r="B5766" t="s">
        <v>16220</v>
      </c>
      <c r="C5766" t="s">
        <v>16792</v>
      </c>
      <c r="D5766" t="s">
        <v>16792</v>
      </c>
      <c r="E5766" t="s">
        <v>24254</v>
      </c>
      <c r="F5766" t="s">
        <v>10101</v>
      </c>
      <c r="G5766" t="s">
        <v>11886</v>
      </c>
      <c r="H5766" t="s">
        <v>16792</v>
      </c>
      <c r="I5766" t="s">
        <v>11891</v>
      </c>
      <c r="J5766" t="s">
        <v>11889</v>
      </c>
      <c r="K5766" t="str">
        <f>Table1[[#This Row],[Country]]&amp;Table1[[#This Row],[Year]]</f>
        <v>ESP1984</v>
      </c>
      <c r="L5766" t="str">
        <f>VLOOKUP(Table1[[#This Row],[COUNTRY+YEAR Combination]],gdp_json__2[[COUNTRY+YEAR Combination]:[GDP Value]],2,FALSE)</f>
        <v>171635463361.623</v>
      </c>
    </row>
    <row r="5767" spans="1:12" x14ac:dyDescent="0.2">
      <c r="A5767">
        <v>1984</v>
      </c>
      <c r="B5767" t="s">
        <v>16220</v>
      </c>
      <c r="C5767" t="s">
        <v>12294</v>
      </c>
      <c r="D5767" t="s">
        <v>12294</v>
      </c>
      <c r="E5767" t="s">
        <v>24930</v>
      </c>
      <c r="F5767" t="s">
        <v>9419</v>
      </c>
      <c r="G5767" t="s">
        <v>12276</v>
      </c>
      <c r="H5767" t="s">
        <v>22757</v>
      </c>
      <c r="I5767" t="s">
        <v>11888</v>
      </c>
      <c r="J5767" t="s">
        <v>11889</v>
      </c>
      <c r="K5767" t="str">
        <f>Table1[[#This Row],[Country]]&amp;Table1[[#This Row],[Year]]</f>
        <v>ROU1984</v>
      </c>
      <c r="L5767" t="e">
        <f>VLOOKUP(Table1[[#This Row],[COUNTRY+YEAR Combination]],gdp_json__2[[COUNTRY+YEAR Combination]:[GDP Value]],2,FALSE)</f>
        <v>#N/A</v>
      </c>
    </row>
    <row r="5768" spans="1:12" x14ac:dyDescent="0.2">
      <c r="A5768">
        <v>1908</v>
      </c>
      <c r="B5768" t="s">
        <v>12847</v>
      </c>
      <c r="C5768" t="s">
        <v>12236</v>
      </c>
      <c r="D5768" t="s">
        <v>12236</v>
      </c>
      <c r="E5768" t="s">
        <v>13052</v>
      </c>
      <c r="F5768" t="s">
        <v>11315</v>
      </c>
      <c r="G5768" t="s">
        <v>11886</v>
      </c>
      <c r="H5768" t="s">
        <v>12236</v>
      </c>
      <c r="I5768" t="s">
        <v>11888</v>
      </c>
      <c r="J5768" t="s">
        <v>11889</v>
      </c>
      <c r="K5768" t="str">
        <f>Table1[[#This Row],[Country]]&amp;Table1[[#This Row],[Year]]</f>
        <v>GBR1908</v>
      </c>
      <c r="L5768" t="e">
        <f>VLOOKUP(Table1[[#This Row],[COUNTRY+YEAR Combination]],gdp_json__2[[COUNTRY+YEAR Combination]:[GDP Value]],2,FALSE)</f>
        <v>#N/A</v>
      </c>
    </row>
    <row r="5769" spans="1:12" x14ac:dyDescent="0.2">
      <c r="A5769">
        <v>1992</v>
      </c>
      <c r="B5769" t="s">
        <v>26293</v>
      </c>
      <c r="C5769" t="s">
        <v>13174</v>
      </c>
      <c r="D5769" t="s">
        <v>13174</v>
      </c>
      <c r="E5769" t="s">
        <v>27098</v>
      </c>
      <c r="F5769" t="s">
        <v>2675</v>
      </c>
      <c r="G5769" t="s">
        <v>11886</v>
      </c>
      <c r="H5769" t="s">
        <v>13174</v>
      </c>
      <c r="I5769" t="s">
        <v>11891</v>
      </c>
      <c r="J5769" t="s">
        <v>11889</v>
      </c>
      <c r="K5769" t="str">
        <f>Table1[[#This Row],[Country]]&amp;Table1[[#This Row],[Year]]</f>
        <v>AUS1992</v>
      </c>
      <c r="L5769" t="str">
        <f>VLOOKUP(Table1[[#This Row],[COUNTRY+YEAR Combination]],gdp_json__2[[COUNTRY+YEAR Combination]:[GDP Value]],2,FALSE)</f>
        <v>325692532492.502</v>
      </c>
    </row>
    <row r="5770" spans="1:12" x14ac:dyDescent="0.2">
      <c r="A5770">
        <v>1968</v>
      </c>
      <c r="B5770" t="s">
        <v>7979</v>
      </c>
      <c r="C5770" t="s">
        <v>12402</v>
      </c>
      <c r="D5770" t="s">
        <v>12402</v>
      </c>
      <c r="E5770" t="s">
        <v>21082</v>
      </c>
      <c r="F5770" t="s">
        <v>3448</v>
      </c>
      <c r="G5770" t="s">
        <v>11886</v>
      </c>
      <c r="H5770" t="s">
        <v>19741</v>
      </c>
      <c r="I5770" t="s">
        <v>11895</v>
      </c>
      <c r="J5770" t="s">
        <v>11889</v>
      </c>
      <c r="K5770" t="str">
        <f>Table1[[#This Row],[Country]]&amp;Table1[[#This Row],[Year]]</f>
        <v>BRA1968</v>
      </c>
      <c r="L5770" t="str">
        <f>VLOOKUP(Table1[[#This Row],[COUNTRY+YEAR Combination]],gdp_json__2[[COUNTRY+YEAR Combination]:[GDP Value]],2,FALSE)</f>
        <v>33875881876.3672</v>
      </c>
    </row>
    <row r="5771" spans="1:12" x14ac:dyDescent="0.2">
      <c r="A5771">
        <v>1928</v>
      </c>
      <c r="B5771" t="s">
        <v>15686</v>
      </c>
      <c r="C5771" t="s">
        <v>11883</v>
      </c>
      <c r="D5771" t="s">
        <v>12070</v>
      </c>
      <c r="E5771" t="s">
        <v>15734</v>
      </c>
      <c r="F5771" t="s">
        <v>11910</v>
      </c>
      <c r="G5771" t="s">
        <v>11886</v>
      </c>
      <c r="H5771" t="s">
        <v>12072</v>
      </c>
      <c r="I5771" t="s">
        <v>11888</v>
      </c>
      <c r="J5771" t="s">
        <v>11889</v>
      </c>
      <c r="K5771" t="str">
        <f>Table1[[#This Row],[Country]]&amp;Table1[[#This Row],[Year]]</f>
        <v>GER1928</v>
      </c>
      <c r="L5771" t="e">
        <f>VLOOKUP(Table1[[#This Row],[COUNTRY+YEAR Combination]],gdp_json__2[[COUNTRY+YEAR Combination]:[GDP Value]],2,FALSE)</f>
        <v>#N/A</v>
      </c>
    </row>
    <row r="5772" spans="1:12" x14ac:dyDescent="0.2">
      <c r="A5772">
        <v>1932</v>
      </c>
      <c r="B5772" t="s">
        <v>16220</v>
      </c>
      <c r="C5772" t="s">
        <v>11883</v>
      </c>
      <c r="D5772" t="s">
        <v>12070</v>
      </c>
      <c r="E5772" t="s">
        <v>15734</v>
      </c>
      <c r="F5772" t="s">
        <v>11910</v>
      </c>
      <c r="G5772" t="s">
        <v>11886</v>
      </c>
      <c r="H5772" t="s">
        <v>12072</v>
      </c>
      <c r="I5772" t="s">
        <v>11891</v>
      </c>
      <c r="J5772" t="s">
        <v>11889</v>
      </c>
      <c r="K5772" t="str">
        <f>Table1[[#This Row],[Country]]&amp;Table1[[#This Row],[Year]]</f>
        <v>GER1932</v>
      </c>
      <c r="L5772" t="e">
        <f>VLOOKUP(Table1[[#This Row],[COUNTRY+YEAR Combination]],gdp_json__2[[COUNTRY+YEAR Combination]:[GDP Value]],2,FALSE)</f>
        <v>#N/A</v>
      </c>
    </row>
    <row r="5773" spans="1:12" x14ac:dyDescent="0.2">
      <c r="A5773">
        <v>1948</v>
      </c>
      <c r="B5773" t="s">
        <v>12847</v>
      </c>
      <c r="C5773" t="s">
        <v>11904</v>
      </c>
      <c r="D5773" t="s">
        <v>11904</v>
      </c>
      <c r="E5773" t="s">
        <v>17452</v>
      </c>
      <c r="F5773" t="s">
        <v>6569</v>
      </c>
      <c r="G5773" t="s">
        <v>12276</v>
      </c>
      <c r="H5773" t="s">
        <v>11925</v>
      </c>
      <c r="I5773" t="s">
        <v>11891</v>
      </c>
      <c r="J5773" t="s">
        <v>11889</v>
      </c>
      <c r="K5773" t="str">
        <f>Table1[[#This Row],[Country]]&amp;Table1[[#This Row],[Year]]</f>
        <v>ITA1948</v>
      </c>
      <c r="L5773" t="e">
        <f>VLOOKUP(Table1[[#This Row],[COUNTRY+YEAR Combination]],gdp_json__2[[COUNTRY+YEAR Combination]:[GDP Value]],2,FALSE)</f>
        <v>#N/A</v>
      </c>
    </row>
    <row r="5774" spans="1:12" x14ac:dyDescent="0.2">
      <c r="A5774">
        <v>1920</v>
      </c>
      <c r="B5774" t="s">
        <v>14182</v>
      </c>
      <c r="C5774" t="s">
        <v>11976</v>
      </c>
      <c r="D5774" t="s">
        <v>11977</v>
      </c>
      <c r="E5774" t="s">
        <v>39698</v>
      </c>
      <c r="F5774" t="s">
        <v>5278</v>
      </c>
      <c r="G5774" t="s">
        <v>11886</v>
      </c>
      <c r="H5774" t="s">
        <v>12706</v>
      </c>
      <c r="I5774" t="s">
        <v>11895</v>
      </c>
      <c r="J5774" t="s">
        <v>11889</v>
      </c>
      <c r="K5774" t="str">
        <f>Table1[[#This Row],[Country]]&amp;Table1[[#This Row],[Year]]</f>
        <v>FRA1920</v>
      </c>
      <c r="L5774" t="e">
        <f>VLOOKUP(Table1[[#This Row],[COUNTRY+YEAR Combination]],gdp_json__2[[COUNTRY+YEAR Combination]:[GDP Value]],2,FALSE)</f>
        <v>#N/A</v>
      </c>
    </row>
    <row r="5775" spans="1:12" x14ac:dyDescent="0.2">
      <c r="A5775">
        <v>1924</v>
      </c>
      <c r="B5775" t="s">
        <v>12039</v>
      </c>
      <c r="C5775" t="s">
        <v>11976</v>
      </c>
      <c r="D5775" t="s">
        <v>11977</v>
      </c>
      <c r="E5775" t="s">
        <v>39698</v>
      </c>
      <c r="F5775" t="s">
        <v>5278</v>
      </c>
      <c r="G5775" t="s">
        <v>11886</v>
      </c>
      <c r="H5775" t="s">
        <v>12706</v>
      </c>
      <c r="I5775" t="s">
        <v>11891</v>
      </c>
      <c r="J5775" t="s">
        <v>11889</v>
      </c>
      <c r="K5775" t="str">
        <f>Table1[[#This Row],[Country]]&amp;Table1[[#This Row],[Year]]</f>
        <v>FRA1924</v>
      </c>
      <c r="L5775" t="e">
        <f>VLOOKUP(Table1[[#This Row],[COUNTRY+YEAR Combination]],gdp_json__2[[COUNTRY+YEAR Combination]:[GDP Value]],2,FALSE)</f>
        <v>#N/A</v>
      </c>
    </row>
    <row r="5776" spans="1:12" x14ac:dyDescent="0.2">
      <c r="A5776">
        <v>1932</v>
      </c>
      <c r="B5776" t="s">
        <v>16220</v>
      </c>
      <c r="C5776" t="s">
        <v>11964</v>
      </c>
      <c r="D5776" t="s">
        <v>11964</v>
      </c>
      <c r="E5776" t="s">
        <v>16424</v>
      </c>
      <c r="F5776" t="s">
        <v>6569</v>
      </c>
      <c r="G5776" t="s">
        <v>11886</v>
      </c>
      <c r="H5776" t="s">
        <v>40081</v>
      </c>
      <c r="I5776" t="s">
        <v>11888</v>
      </c>
      <c r="J5776" t="s">
        <v>11889</v>
      </c>
      <c r="K5776" t="str">
        <f>Table1[[#This Row],[Country]]&amp;Table1[[#This Row],[Year]]</f>
        <v>ITA1932</v>
      </c>
      <c r="L5776" t="e">
        <f>VLOOKUP(Table1[[#This Row],[COUNTRY+YEAR Combination]],gdp_json__2[[COUNTRY+YEAR Combination]:[GDP Value]],2,FALSE)</f>
        <v>#N/A</v>
      </c>
    </row>
    <row r="5777" spans="1:12" x14ac:dyDescent="0.2">
      <c r="A5777">
        <v>1932</v>
      </c>
      <c r="B5777" t="s">
        <v>16220</v>
      </c>
      <c r="C5777" t="s">
        <v>11964</v>
      </c>
      <c r="D5777" t="s">
        <v>11964</v>
      </c>
      <c r="E5777" t="s">
        <v>16424</v>
      </c>
      <c r="F5777" t="s">
        <v>6569</v>
      </c>
      <c r="G5777" t="s">
        <v>11886</v>
      </c>
      <c r="H5777" t="s">
        <v>40080</v>
      </c>
      <c r="I5777" t="s">
        <v>11891</v>
      </c>
      <c r="J5777" t="s">
        <v>11889</v>
      </c>
      <c r="K5777" t="str">
        <f>Table1[[#This Row],[Country]]&amp;Table1[[#This Row],[Year]]</f>
        <v>ITA1932</v>
      </c>
      <c r="L5777" t="e">
        <f>VLOOKUP(Table1[[#This Row],[COUNTRY+YEAR Combination]],gdp_json__2[[COUNTRY+YEAR Combination]:[GDP Value]],2,FALSE)</f>
        <v>#N/A</v>
      </c>
    </row>
    <row r="5778" spans="1:12" x14ac:dyDescent="0.2">
      <c r="A5778">
        <v>1936</v>
      </c>
      <c r="B5778" t="s">
        <v>16655</v>
      </c>
      <c r="C5778" t="s">
        <v>11964</v>
      </c>
      <c r="D5778" t="s">
        <v>11964</v>
      </c>
      <c r="E5778" t="s">
        <v>16424</v>
      </c>
      <c r="F5778" t="s">
        <v>6569</v>
      </c>
      <c r="G5778" t="s">
        <v>11886</v>
      </c>
      <c r="H5778" t="s">
        <v>40081</v>
      </c>
      <c r="I5778" t="s">
        <v>11895</v>
      </c>
      <c r="J5778" t="s">
        <v>11889</v>
      </c>
      <c r="K5778" t="str">
        <f>Table1[[#This Row],[Country]]&amp;Table1[[#This Row],[Year]]</f>
        <v>ITA1936</v>
      </c>
      <c r="L5778" t="e">
        <f>VLOOKUP(Table1[[#This Row],[COUNTRY+YEAR Combination]],gdp_json__2[[COUNTRY+YEAR Combination]:[GDP Value]],2,FALSE)</f>
        <v>#N/A</v>
      </c>
    </row>
    <row r="5779" spans="1:12" x14ac:dyDescent="0.2">
      <c r="A5779">
        <v>1936</v>
      </c>
      <c r="B5779" t="s">
        <v>16655</v>
      </c>
      <c r="C5779" t="s">
        <v>11964</v>
      </c>
      <c r="D5779" t="s">
        <v>11964</v>
      </c>
      <c r="E5779" t="s">
        <v>16424</v>
      </c>
      <c r="F5779" t="s">
        <v>6569</v>
      </c>
      <c r="G5779" t="s">
        <v>11886</v>
      </c>
      <c r="H5779" t="s">
        <v>40080</v>
      </c>
      <c r="I5779" t="s">
        <v>11888</v>
      </c>
      <c r="J5779" t="s">
        <v>11889</v>
      </c>
      <c r="K5779" t="str">
        <f>Table1[[#This Row],[Country]]&amp;Table1[[#This Row],[Year]]</f>
        <v>ITA1936</v>
      </c>
      <c r="L5779" t="e">
        <f>VLOOKUP(Table1[[#This Row],[COUNTRY+YEAR Combination]],gdp_json__2[[COUNTRY+YEAR Combination]:[GDP Value]],2,FALSE)</f>
        <v>#N/A</v>
      </c>
    </row>
    <row r="5780" spans="1:12" x14ac:dyDescent="0.2">
      <c r="A5780">
        <v>1964</v>
      </c>
      <c r="B5780" t="s">
        <v>19813</v>
      </c>
      <c r="C5780" t="s">
        <v>11947</v>
      </c>
      <c r="D5780" t="s">
        <v>11953</v>
      </c>
      <c r="E5780" t="s">
        <v>20114</v>
      </c>
      <c r="F5780" t="s">
        <v>12045</v>
      </c>
      <c r="G5780" t="s">
        <v>11886</v>
      </c>
      <c r="H5780" t="s">
        <v>14397</v>
      </c>
      <c r="I5780" t="s">
        <v>11895</v>
      </c>
      <c r="J5780" t="s">
        <v>11889</v>
      </c>
      <c r="K5780" t="str">
        <f>Table1[[#This Row],[Country]]&amp;Table1[[#This Row],[Year]]</f>
        <v>NED1964</v>
      </c>
      <c r="L5780" t="str">
        <f>VLOOKUP(Table1[[#This Row],[COUNTRY+YEAR Combination]],gdp_json__2[[COUNTRY+YEAR Combination]:[GDP Value]],2,FALSE)</f>
        <v>18699380731.3465</v>
      </c>
    </row>
    <row r="5781" spans="1:12" x14ac:dyDescent="0.2">
      <c r="A5781">
        <v>2012</v>
      </c>
      <c r="B5781" t="s">
        <v>12847</v>
      </c>
      <c r="C5781" t="s">
        <v>12209</v>
      </c>
      <c r="D5781" t="s">
        <v>13725</v>
      </c>
      <c r="E5781" t="s">
        <v>33739</v>
      </c>
      <c r="F5781" t="s">
        <v>12045</v>
      </c>
      <c r="G5781" t="s">
        <v>12276</v>
      </c>
      <c r="H5781" t="s">
        <v>12215</v>
      </c>
      <c r="I5781" t="s">
        <v>11891</v>
      </c>
      <c r="J5781" t="s">
        <v>11889</v>
      </c>
      <c r="K5781" t="str">
        <f>Table1[[#This Row],[Country]]&amp;Table1[[#This Row],[Year]]</f>
        <v>NED2012</v>
      </c>
      <c r="L5781" t="str">
        <f>VLOOKUP(Table1[[#This Row],[COUNTRY+YEAR Combination]],gdp_json__2[[COUNTRY+YEAR Combination]:[GDP Value]],2,FALSE)</f>
        <v>828946812396.788</v>
      </c>
    </row>
    <row r="5782" spans="1:12" x14ac:dyDescent="0.2">
      <c r="A5782">
        <v>2012</v>
      </c>
      <c r="B5782" t="s">
        <v>12847</v>
      </c>
      <c r="C5782" t="s">
        <v>12209</v>
      </c>
      <c r="D5782" t="s">
        <v>13725</v>
      </c>
      <c r="E5782" t="s">
        <v>33739</v>
      </c>
      <c r="F5782" t="s">
        <v>12045</v>
      </c>
      <c r="G5782" t="s">
        <v>12276</v>
      </c>
      <c r="H5782" t="s">
        <v>12675</v>
      </c>
      <c r="I5782" t="s">
        <v>11895</v>
      </c>
      <c r="J5782" t="s">
        <v>11889</v>
      </c>
      <c r="K5782" t="str">
        <f>Table1[[#This Row],[Country]]&amp;Table1[[#This Row],[Year]]</f>
        <v>NED2012</v>
      </c>
      <c r="L5782" t="str">
        <f>VLOOKUP(Table1[[#This Row],[COUNTRY+YEAR Combination]],gdp_json__2[[COUNTRY+YEAR Combination]:[GDP Value]],2,FALSE)</f>
        <v>828946812396.788</v>
      </c>
    </row>
    <row r="5783" spans="1:12" x14ac:dyDescent="0.2">
      <c r="A5783">
        <v>1912</v>
      </c>
      <c r="B5783" t="s">
        <v>13570</v>
      </c>
      <c r="C5783" t="s">
        <v>12402</v>
      </c>
      <c r="D5783" t="s">
        <v>12402</v>
      </c>
      <c r="E5783" t="s">
        <v>14065</v>
      </c>
      <c r="F5783" t="s">
        <v>8739</v>
      </c>
      <c r="G5783" t="s">
        <v>11886</v>
      </c>
      <c r="H5783" t="s">
        <v>13366</v>
      </c>
      <c r="I5783" t="s">
        <v>11888</v>
      </c>
      <c r="J5783" t="s">
        <v>11889</v>
      </c>
      <c r="K5783" t="str">
        <f>Table1[[#This Row],[Country]]&amp;Table1[[#This Row],[Year]]</f>
        <v>NOR1912</v>
      </c>
      <c r="L5783" t="e">
        <f>VLOOKUP(Table1[[#This Row],[COUNTRY+YEAR Combination]],gdp_json__2[[COUNTRY+YEAR Combination]:[GDP Value]],2,FALSE)</f>
        <v>#N/A</v>
      </c>
    </row>
    <row r="5784" spans="1:12" x14ac:dyDescent="0.2">
      <c r="A5784">
        <v>1996</v>
      </c>
      <c r="B5784" t="s">
        <v>27558</v>
      </c>
      <c r="C5784" t="s">
        <v>28706</v>
      </c>
      <c r="D5784" t="s">
        <v>28706</v>
      </c>
      <c r="E5784" t="s">
        <v>28724</v>
      </c>
      <c r="F5784" t="s">
        <v>11374</v>
      </c>
      <c r="G5784" t="s">
        <v>12276</v>
      </c>
      <c r="H5784" t="s">
        <v>28706</v>
      </c>
      <c r="I5784" t="s">
        <v>11888</v>
      </c>
      <c r="J5784" t="s">
        <v>11889</v>
      </c>
      <c r="K5784" t="str">
        <f>Table1[[#This Row],[Country]]&amp;Table1[[#This Row],[Year]]</f>
        <v>USA1996</v>
      </c>
      <c r="L5784" t="str">
        <f>VLOOKUP(Table1[[#This Row],[COUNTRY+YEAR Combination]],gdp_json__2[[COUNTRY+YEAR Combination]:[GDP Value]],2,FALSE)</f>
        <v>8100201000000</v>
      </c>
    </row>
    <row r="5785" spans="1:12" x14ac:dyDescent="0.2">
      <c r="A5785">
        <v>2000</v>
      </c>
      <c r="B5785" t="s">
        <v>28911</v>
      </c>
      <c r="C5785" t="s">
        <v>28706</v>
      </c>
      <c r="D5785" t="s">
        <v>28706</v>
      </c>
      <c r="E5785" t="s">
        <v>28724</v>
      </c>
      <c r="F5785" t="s">
        <v>11374</v>
      </c>
      <c r="G5785" t="s">
        <v>12276</v>
      </c>
      <c r="H5785" t="s">
        <v>28706</v>
      </c>
      <c r="I5785" t="s">
        <v>11888</v>
      </c>
      <c r="J5785" t="s">
        <v>11889</v>
      </c>
      <c r="K5785" t="str">
        <f>Table1[[#This Row],[Country]]&amp;Table1[[#This Row],[Year]]</f>
        <v>USA2000</v>
      </c>
      <c r="L5785" t="str">
        <f>VLOOKUP(Table1[[#This Row],[COUNTRY+YEAR Combination]],gdp_json__2[[COUNTRY+YEAR Combination]:[GDP Value]],2,FALSE)</f>
        <v>10284779000000</v>
      </c>
    </row>
    <row r="5786" spans="1:12" x14ac:dyDescent="0.2">
      <c r="A5786">
        <v>1920</v>
      </c>
      <c r="B5786" t="s">
        <v>14182</v>
      </c>
      <c r="C5786" t="s">
        <v>12402</v>
      </c>
      <c r="D5786" t="s">
        <v>12402</v>
      </c>
      <c r="E5786" t="s">
        <v>39776</v>
      </c>
      <c r="F5786" t="s">
        <v>3035</v>
      </c>
      <c r="G5786" t="s">
        <v>11886</v>
      </c>
      <c r="H5786" t="s">
        <v>14860</v>
      </c>
      <c r="I5786" t="s">
        <v>11888</v>
      </c>
      <c r="J5786" t="s">
        <v>11889</v>
      </c>
      <c r="K5786" t="str">
        <f>Table1[[#This Row],[Country]]&amp;Table1[[#This Row],[Year]]</f>
        <v>BEL1920</v>
      </c>
      <c r="L5786" t="e">
        <f>VLOOKUP(Table1[[#This Row],[COUNTRY+YEAR Combination]],gdp_json__2[[COUNTRY+YEAR Combination]:[GDP Value]],2,FALSE)</f>
        <v>#N/A</v>
      </c>
    </row>
    <row r="5787" spans="1:12" x14ac:dyDescent="0.2">
      <c r="A5787">
        <v>1920</v>
      </c>
      <c r="B5787" t="s">
        <v>14182</v>
      </c>
      <c r="C5787" t="s">
        <v>12402</v>
      </c>
      <c r="D5787" t="s">
        <v>12402</v>
      </c>
      <c r="E5787" t="s">
        <v>14863</v>
      </c>
      <c r="F5787" t="s">
        <v>3035</v>
      </c>
      <c r="G5787" t="s">
        <v>11886</v>
      </c>
      <c r="H5787" t="s">
        <v>14860</v>
      </c>
      <c r="I5787" t="s">
        <v>11888</v>
      </c>
      <c r="J5787" t="s">
        <v>11889</v>
      </c>
      <c r="K5787" t="str">
        <f>Table1[[#This Row],[Country]]&amp;Table1[[#This Row],[Year]]</f>
        <v>BEL1920</v>
      </c>
      <c r="L5787" t="e">
        <f>VLOOKUP(Table1[[#This Row],[COUNTRY+YEAR Combination]],gdp_json__2[[COUNTRY+YEAR Combination]:[GDP Value]],2,FALSE)</f>
        <v>#N/A</v>
      </c>
    </row>
    <row r="5788" spans="1:12" x14ac:dyDescent="0.2">
      <c r="A5788">
        <v>1900</v>
      </c>
      <c r="B5788" t="s">
        <v>12039</v>
      </c>
      <c r="C5788" t="s">
        <v>12168</v>
      </c>
      <c r="D5788" t="s">
        <v>12168</v>
      </c>
      <c r="E5788" t="s">
        <v>12175</v>
      </c>
      <c r="F5788" t="s">
        <v>11315</v>
      </c>
      <c r="G5788" t="s">
        <v>11886</v>
      </c>
      <c r="H5788" t="s">
        <v>12168</v>
      </c>
      <c r="I5788" t="s">
        <v>11888</v>
      </c>
      <c r="J5788" t="s">
        <v>11889</v>
      </c>
      <c r="K5788" t="str">
        <f>Table1[[#This Row],[Country]]&amp;Table1[[#This Row],[Year]]</f>
        <v>GBR1900</v>
      </c>
      <c r="L5788" t="e">
        <f>VLOOKUP(Table1[[#This Row],[COUNTRY+YEAR Combination]],gdp_json__2[[COUNTRY+YEAR Combination]:[GDP Value]],2,FALSE)</f>
        <v>#N/A</v>
      </c>
    </row>
    <row r="5789" spans="1:12" x14ac:dyDescent="0.2">
      <c r="A5789">
        <v>1932</v>
      </c>
      <c r="B5789" t="s">
        <v>16220</v>
      </c>
      <c r="C5789" t="s">
        <v>11904</v>
      </c>
      <c r="D5789" t="s">
        <v>11904</v>
      </c>
      <c r="E5789" t="s">
        <v>16286</v>
      </c>
      <c r="F5789" t="s">
        <v>11315</v>
      </c>
      <c r="G5789" t="s">
        <v>11886</v>
      </c>
      <c r="H5789" t="s">
        <v>11915</v>
      </c>
      <c r="I5789" t="s">
        <v>11891</v>
      </c>
      <c r="J5789" t="s">
        <v>11889</v>
      </c>
      <c r="K5789" t="str">
        <f>Table1[[#This Row],[Country]]&amp;Table1[[#This Row],[Year]]</f>
        <v>GBR1932</v>
      </c>
      <c r="L5789" t="e">
        <f>VLOOKUP(Table1[[#This Row],[COUNTRY+YEAR Combination]],gdp_json__2[[COUNTRY+YEAR Combination]:[GDP Value]],2,FALSE)</f>
        <v>#N/A</v>
      </c>
    </row>
    <row r="5790" spans="1:12" x14ac:dyDescent="0.2">
      <c r="A5790">
        <v>1908</v>
      </c>
      <c r="B5790" t="s">
        <v>12847</v>
      </c>
      <c r="C5790" t="s">
        <v>11883</v>
      </c>
      <c r="D5790" t="s">
        <v>12070</v>
      </c>
      <c r="E5790" t="s">
        <v>12874</v>
      </c>
      <c r="F5790" t="s">
        <v>11315</v>
      </c>
      <c r="G5790" t="s">
        <v>11886</v>
      </c>
      <c r="H5790" t="s">
        <v>12072</v>
      </c>
      <c r="I5790" t="s">
        <v>11888</v>
      </c>
      <c r="J5790" t="s">
        <v>11889</v>
      </c>
      <c r="K5790" t="str">
        <f>Table1[[#This Row],[Country]]&amp;Table1[[#This Row],[Year]]</f>
        <v>GBR1908</v>
      </c>
      <c r="L5790" t="e">
        <f>VLOOKUP(Table1[[#This Row],[COUNTRY+YEAR Combination]],gdp_json__2[[COUNTRY+YEAR Combination]:[GDP Value]],2,FALSE)</f>
        <v>#N/A</v>
      </c>
    </row>
    <row r="5791" spans="1:12" x14ac:dyDescent="0.2">
      <c r="A5791">
        <v>1912</v>
      </c>
      <c r="B5791" t="s">
        <v>13570</v>
      </c>
      <c r="C5791" t="s">
        <v>11883</v>
      </c>
      <c r="D5791" t="s">
        <v>12070</v>
      </c>
      <c r="E5791" t="s">
        <v>12874</v>
      </c>
      <c r="F5791" t="s">
        <v>11315</v>
      </c>
      <c r="G5791" t="s">
        <v>11886</v>
      </c>
      <c r="H5791" t="s">
        <v>12072</v>
      </c>
      <c r="I5791" t="s">
        <v>11888</v>
      </c>
      <c r="J5791" t="s">
        <v>11889</v>
      </c>
      <c r="K5791" t="str">
        <f>Table1[[#This Row],[Country]]&amp;Table1[[#This Row],[Year]]</f>
        <v>GBR1912</v>
      </c>
      <c r="L5791" t="e">
        <f>VLOOKUP(Table1[[#This Row],[COUNTRY+YEAR Combination]],gdp_json__2[[COUNTRY+YEAR Combination]:[GDP Value]],2,FALSE)</f>
        <v>#N/A</v>
      </c>
    </row>
    <row r="5792" spans="1:12" x14ac:dyDescent="0.2">
      <c r="A5792">
        <v>1984</v>
      </c>
      <c r="B5792" t="s">
        <v>16220</v>
      </c>
      <c r="C5792" t="s">
        <v>12294</v>
      </c>
      <c r="D5792" t="s">
        <v>12294</v>
      </c>
      <c r="E5792" t="s">
        <v>24847</v>
      </c>
      <c r="F5792" t="s">
        <v>12045</v>
      </c>
      <c r="G5792" t="s">
        <v>12276</v>
      </c>
      <c r="H5792" t="s">
        <v>12296</v>
      </c>
      <c r="I5792" t="s">
        <v>11895</v>
      </c>
      <c r="J5792" t="s">
        <v>11889</v>
      </c>
      <c r="K5792" t="str">
        <f>Table1[[#This Row],[Country]]&amp;Table1[[#This Row],[Year]]</f>
        <v>NED1984</v>
      </c>
      <c r="L5792" t="str">
        <f>VLOOKUP(Table1[[#This Row],[COUNTRY+YEAR Combination]],gdp_json__2[[COUNTRY+YEAR Combination]:[GDP Value]],2,FALSE)</f>
        <v>142075910370.879</v>
      </c>
    </row>
    <row r="5793" spans="1:12" x14ac:dyDescent="0.2">
      <c r="A5793">
        <v>1948</v>
      </c>
      <c r="B5793" t="s">
        <v>12847</v>
      </c>
      <c r="C5793" t="s">
        <v>11883</v>
      </c>
      <c r="D5793" t="s">
        <v>11884</v>
      </c>
      <c r="E5793" t="s">
        <v>17350</v>
      </c>
      <c r="F5793" t="s">
        <v>5278</v>
      </c>
      <c r="G5793" t="s">
        <v>11886</v>
      </c>
      <c r="H5793" t="s">
        <v>12867</v>
      </c>
      <c r="I5793" t="s">
        <v>11895</v>
      </c>
      <c r="J5793" t="s">
        <v>11889</v>
      </c>
      <c r="K5793" t="str">
        <f>Table1[[#This Row],[Country]]&amp;Table1[[#This Row],[Year]]</f>
        <v>FRA1948</v>
      </c>
      <c r="L5793" t="e">
        <f>VLOOKUP(Table1[[#This Row],[COUNTRY+YEAR Combination]],gdp_json__2[[COUNTRY+YEAR Combination]:[GDP Value]],2,FALSE)</f>
        <v>#N/A</v>
      </c>
    </row>
    <row r="5794" spans="1:12" x14ac:dyDescent="0.2">
      <c r="A5794">
        <v>1992</v>
      </c>
      <c r="B5794" t="s">
        <v>26293</v>
      </c>
      <c r="C5794" t="s">
        <v>12294</v>
      </c>
      <c r="D5794" t="s">
        <v>12294</v>
      </c>
      <c r="E5794" t="s">
        <v>27307</v>
      </c>
      <c r="F5794" t="s">
        <v>6569</v>
      </c>
      <c r="G5794" t="s">
        <v>11886</v>
      </c>
      <c r="H5794" t="s">
        <v>22773</v>
      </c>
      <c r="I5794" t="s">
        <v>11895</v>
      </c>
      <c r="J5794" t="s">
        <v>11889</v>
      </c>
      <c r="K5794" t="str">
        <f>Table1[[#This Row],[Country]]&amp;Table1[[#This Row],[Year]]</f>
        <v>ITA1992</v>
      </c>
      <c r="L5794" t="str">
        <f>VLOOKUP(Table1[[#This Row],[COUNTRY+YEAR Combination]],gdp_json__2[[COUNTRY+YEAR Combination]:[GDP Value]],2,FALSE)</f>
        <v>1315806985860.17</v>
      </c>
    </row>
    <row r="5795" spans="1:12" x14ac:dyDescent="0.2">
      <c r="A5795">
        <v>2012</v>
      </c>
      <c r="B5795" t="s">
        <v>12847</v>
      </c>
      <c r="C5795" t="s">
        <v>12236</v>
      </c>
      <c r="D5795" t="s">
        <v>12236</v>
      </c>
      <c r="E5795" t="s">
        <v>33821</v>
      </c>
      <c r="F5795" t="s">
        <v>7978</v>
      </c>
      <c r="G5795" t="s">
        <v>11886</v>
      </c>
      <c r="H5795" t="s">
        <v>12236</v>
      </c>
      <c r="I5795" t="s">
        <v>11888</v>
      </c>
      <c r="J5795" t="s">
        <v>11889</v>
      </c>
      <c r="K5795" t="str">
        <f>Table1[[#This Row],[Country]]&amp;Table1[[#This Row],[Year]]</f>
        <v>MEX2012</v>
      </c>
      <c r="L5795" t="str">
        <f>VLOOKUP(Table1[[#This Row],[COUNTRY+YEAR Combination]],gdp_json__2[[COUNTRY+YEAR Combination]:[GDP Value]],2,FALSE)</f>
        <v>1186598324461.82</v>
      </c>
    </row>
    <row r="5796" spans="1:12" x14ac:dyDescent="0.2">
      <c r="A5796">
        <v>2008</v>
      </c>
      <c r="B5796" t="s">
        <v>31727</v>
      </c>
      <c r="C5796" t="s">
        <v>11883</v>
      </c>
      <c r="D5796" t="s">
        <v>24058</v>
      </c>
      <c r="E5796" t="s">
        <v>31859</v>
      </c>
      <c r="F5796" t="s">
        <v>10101</v>
      </c>
      <c r="G5796" t="s">
        <v>12276</v>
      </c>
      <c r="H5796" t="s">
        <v>12675</v>
      </c>
      <c r="I5796" t="s">
        <v>11891</v>
      </c>
      <c r="J5796" t="s">
        <v>11889</v>
      </c>
      <c r="K5796" t="str">
        <f>Table1[[#This Row],[Country]]&amp;Table1[[#This Row],[Year]]</f>
        <v>ESP2008</v>
      </c>
      <c r="L5796" t="str">
        <f>VLOOKUP(Table1[[#This Row],[COUNTRY+YEAR Combination]],gdp_json__2[[COUNTRY+YEAR Combination]:[GDP Value]],2,FALSE)</f>
        <v>1635015380108.39</v>
      </c>
    </row>
    <row r="5797" spans="1:12" x14ac:dyDescent="0.2">
      <c r="A5797">
        <v>2008</v>
      </c>
      <c r="B5797" t="s">
        <v>31727</v>
      </c>
      <c r="C5797" t="s">
        <v>12592</v>
      </c>
      <c r="D5797" t="s">
        <v>12592</v>
      </c>
      <c r="E5797" t="s">
        <v>32231</v>
      </c>
      <c r="F5797" t="s">
        <v>4522</v>
      </c>
      <c r="G5797" t="s">
        <v>11886</v>
      </c>
      <c r="H5797" t="s">
        <v>30817</v>
      </c>
      <c r="I5797" t="s">
        <v>11891</v>
      </c>
      <c r="J5797" t="s">
        <v>11889</v>
      </c>
      <c r="K5797" t="str">
        <f>Table1[[#This Row],[Country]]&amp;Table1[[#This Row],[Year]]</f>
        <v>CUB2008</v>
      </c>
      <c r="L5797" t="str">
        <f>VLOOKUP(Table1[[#This Row],[COUNTRY+YEAR Combination]],gdp_json__2[[COUNTRY+YEAR Combination]:[GDP Value]],2,FALSE)</f>
        <v>60806300000</v>
      </c>
    </row>
    <row r="5798" spans="1:12" x14ac:dyDescent="0.2">
      <c r="A5798">
        <v>1972</v>
      </c>
      <c r="B5798" t="s">
        <v>21211</v>
      </c>
      <c r="C5798" t="s">
        <v>12592</v>
      </c>
      <c r="D5798" t="s">
        <v>12592</v>
      </c>
      <c r="E5798" t="s">
        <v>21466</v>
      </c>
      <c r="F5798" t="s">
        <v>4522</v>
      </c>
      <c r="G5798" t="s">
        <v>11886</v>
      </c>
      <c r="H5798" t="s">
        <v>18206</v>
      </c>
      <c r="I5798" t="s">
        <v>11888</v>
      </c>
      <c r="J5798" t="s">
        <v>11889</v>
      </c>
      <c r="K5798" t="str">
        <f>Table1[[#This Row],[Country]]&amp;Table1[[#This Row],[Year]]</f>
        <v>CUB1972</v>
      </c>
      <c r="L5798" t="str">
        <f>VLOOKUP(Table1[[#This Row],[COUNTRY+YEAR Combination]],gdp_json__2[[COUNTRY+YEAR Combination]:[GDP Value]],2,FALSE)</f>
        <v>8135150891.92025</v>
      </c>
    </row>
    <row r="5799" spans="1:12" x14ac:dyDescent="0.2">
      <c r="A5799">
        <v>2004</v>
      </c>
      <c r="B5799" t="s">
        <v>11882</v>
      </c>
      <c r="C5799" t="s">
        <v>11883</v>
      </c>
      <c r="D5799" t="s">
        <v>11884</v>
      </c>
      <c r="E5799" t="s">
        <v>30387</v>
      </c>
      <c r="F5799" t="s">
        <v>11374</v>
      </c>
      <c r="G5799" t="s">
        <v>12276</v>
      </c>
      <c r="H5799" t="s">
        <v>13595</v>
      </c>
      <c r="I5799" t="s">
        <v>11891</v>
      </c>
      <c r="J5799" t="s">
        <v>11889</v>
      </c>
      <c r="K5799" t="str">
        <f>Table1[[#This Row],[Country]]&amp;Table1[[#This Row],[Year]]</f>
        <v>USA2004</v>
      </c>
      <c r="L5799" t="str">
        <f>VLOOKUP(Table1[[#This Row],[COUNTRY+YEAR Combination]],gdp_json__2[[COUNTRY+YEAR Combination]:[GDP Value]],2,FALSE)</f>
        <v>12274928000000</v>
      </c>
    </row>
    <row r="5800" spans="1:12" x14ac:dyDescent="0.2">
      <c r="A5800">
        <v>1992</v>
      </c>
      <c r="B5800" t="s">
        <v>26293</v>
      </c>
      <c r="C5800" t="s">
        <v>13174</v>
      </c>
      <c r="D5800" t="s">
        <v>13174</v>
      </c>
      <c r="E5800" t="s">
        <v>27128</v>
      </c>
      <c r="F5800" t="s">
        <v>10101</v>
      </c>
      <c r="G5800" t="s">
        <v>12276</v>
      </c>
      <c r="H5800" t="s">
        <v>13174</v>
      </c>
      <c r="I5800" t="s">
        <v>11888</v>
      </c>
      <c r="J5800" t="s">
        <v>11889</v>
      </c>
      <c r="K5800" t="str">
        <f>Table1[[#This Row],[Country]]&amp;Table1[[#This Row],[Year]]</f>
        <v>ESP1992</v>
      </c>
      <c r="L5800" t="str">
        <f>VLOOKUP(Table1[[#This Row],[COUNTRY+YEAR Combination]],gdp_json__2[[COUNTRY+YEAR Combination]:[GDP Value]],2,FALSE)</f>
        <v>629202392003.901</v>
      </c>
    </row>
    <row r="5801" spans="1:12" x14ac:dyDescent="0.2">
      <c r="A5801">
        <v>2000</v>
      </c>
      <c r="B5801" t="s">
        <v>28911</v>
      </c>
      <c r="C5801" t="s">
        <v>12018</v>
      </c>
      <c r="D5801" t="s">
        <v>12018</v>
      </c>
      <c r="E5801" t="s">
        <v>30160</v>
      </c>
      <c r="F5801" t="s">
        <v>10101</v>
      </c>
      <c r="G5801" t="s">
        <v>11886</v>
      </c>
      <c r="H5801" t="s">
        <v>12020</v>
      </c>
      <c r="I5801" t="s">
        <v>11895</v>
      </c>
      <c r="J5801" t="s">
        <v>11889</v>
      </c>
      <c r="K5801" t="str">
        <f>Table1[[#This Row],[Country]]&amp;Table1[[#This Row],[Year]]</f>
        <v>ESP2000</v>
      </c>
      <c r="L5801" t="str">
        <f>VLOOKUP(Table1[[#This Row],[COUNTRY+YEAR Combination]],gdp_json__2[[COUNTRY+YEAR Combination]:[GDP Value]],2,FALSE)</f>
        <v>595402616546.895</v>
      </c>
    </row>
    <row r="5802" spans="1:12" x14ac:dyDescent="0.2">
      <c r="A5802">
        <v>1948</v>
      </c>
      <c r="B5802" t="s">
        <v>12847</v>
      </c>
      <c r="C5802" t="s">
        <v>11883</v>
      </c>
      <c r="D5802" t="s">
        <v>11884</v>
      </c>
      <c r="E5802" t="s">
        <v>17344</v>
      </c>
      <c r="F5802" t="s">
        <v>11374</v>
      </c>
      <c r="G5802" t="s">
        <v>12276</v>
      </c>
      <c r="H5802" t="s">
        <v>13595</v>
      </c>
      <c r="I5802" t="s">
        <v>11888</v>
      </c>
      <c r="J5802" t="s">
        <v>11889</v>
      </c>
      <c r="K5802" t="str">
        <f>Table1[[#This Row],[Country]]&amp;Table1[[#This Row],[Year]]</f>
        <v>USA1948</v>
      </c>
      <c r="L5802" t="e">
        <f>VLOOKUP(Table1[[#This Row],[COUNTRY+YEAR Combination]],gdp_json__2[[COUNTRY+YEAR Combination]:[GDP Value]],2,FALSE)</f>
        <v>#N/A</v>
      </c>
    </row>
    <row r="5803" spans="1:12" x14ac:dyDescent="0.2">
      <c r="A5803">
        <v>1972</v>
      </c>
      <c r="B5803" t="s">
        <v>35616</v>
      </c>
      <c r="C5803" t="s">
        <v>34703</v>
      </c>
      <c r="D5803" t="s">
        <v>34931</v>
      </c>
      <c r="E5803" t="s">
        <v>35701</v>
      </c>
      <c r="F5803" t="s">
        <v>11374</v>
      </c>
      <c r="G5803" t="s">
        <v>12276</v>
      </c>
      <c r="H5803" t="s">
        <v>35042</v>
      </c>
      <c r="I5803" t="s">
        <v>11895</v>
      </c>
      <c r="J5803" t="s">
        <v>34614</v>
      </c>
      <c r="K5803" t="str">
        <f>Table1[[#This Row],[Country]]&amp;Table1[[#This Row],[Year]]</f>
        <v>USA1972</v>
      </c>
      <c r="L5803" t="str">
        <f>VLOOKUP(Table1[[#This Row],[COUNTRY+YEAR Combination]],gdp_json__2[[COUNTRY+YEAR Combination]:[GDP Value]],2,FALSE)</f>
        <v>1282449000000</v>
      </c>
    </row>
    <row r="5804" spans="1:12" x14ac:dyDescent="0.2">
      <c r="A5804">
        <v>2000</v>
      </c>
      <c r="B5804" t="s">
        <v>28911</v>
      </c>
      <c r="C5804" t="s">
        <v>20398</v>
      </c>
      <c r="D5804" t="s">
        <v>20398</v>
      </c>
      <c r="E5804" t="s">
        <v>30189</v>
      </c>
      <c r="F5804" t="s">
        <v>6569</v>
      </c>
      <c r="G5804" t="s">
        <v>11886</v>
      </c>
      <c r="H5804" t="s">
        <v>20398</v>
      </c>
      <c r="I5804" t="s">
        <v>11895</v>
      </c>
      <c r="J5804" t="s">
        <v>11889</v>
      </c>
      <c r="K5804" t="str">
        <f>Table1[[#This Row],[Country]]&amp;Table1[[#This Row],[Year]]</f>
        <v>ITA2000</v>
      </c>
      <c r="L5804" t="str">
        <f>VLOOKUP(Table1[[#This Row],[COUNTRY+YEAR Combination]],gdp_json__2[[COUNTRY+YEAR Combination]:[GDP Value]],2,FALSE)</f>
        <v>1141759996314.72</v>
      </c>
    </row>
    <row r="5805" spans="1:12" x14ac:dyDescent="0.2">
      <c r="A5805">
        <v>1976</v>
      </c>
      <c r="B5805" t="s">
        <v>22015</v>
      </c>
      <c r="C5805" t="s">
        <v>11883</v>
      </c>
      <c r="D5805" t="s">
        <v>11884</v>
      </c>
      <c r="E5805" t="s">
        <v>22074</v>
      </c>
      <c r="F5805" t="s">
        <v>3856</v>
      </c>
      <c r="G5805" t="s">
        <v>12276</v>
      </c>
      <c r="H5805" t="s">
        <v>19269</v>
      </c>
      <c r="I5805" t="s">
        <v>11895</v>
      </c>
      <c r="J5805" t="s">
        <v>11889</v>
      </c>
      <c r="K5805" t="str">
        <f>Table1[[#This Row],[Country]]&amp;Table1[[#This Row],[Year]]</f>
        <v>CAN1976</v>
      </c>
      <c r="L5805" t="str">
        <f>VLOOKUP(Table1[[#This Row],[COUNTRY+YEAR Combination]],gdp_json__2[[COUNTRY+YEAR Combination]:[GDP Value]],2,FALSE)</f>
        <v>206575564401.623</v>
      </c>
    </row>
    <row r="5806" spans="1:12" x14ac:dyDescent="0.2">
      <c r="A5806">
        <v>1968</v>
      </c>
      <c r="B5806" t="s">
        <v>7979</v>
      </c>
      <c r="C5806" t="s">
        <v>11883</v>
      </c>
      <c r="D5806" t="s">
        <v>11884</v>
      </c>
      <c r="E5806" t="s">
        <v>20587</v>
      </c>
      <c r="F5806" t="s">
        <v>3856</v>
      </c>
      <c r="G5806" t="s">
        <v>12276</v>
      </c>
      <c r="H5806" t="s">
        <v>13595</v>
      </c>
      <c r="I5806" t="s">
        <v>11895</v>
      </c>
      <c r="J5806" t="s">
        <v>11889</v>
      </c>
      <c r="K5806" t="str">
        <f>Table1[[#This Row],[Country]]&amp;Table1[[#This Row],[Year]]</f>
        <v>CAN1968</v>
      </c>
      <c r="L5806" t="str">
        <f>VLOOKUP(Table1[[#This Row],[COUNTRY+YEAR Combination]],gdp_json__2[[COUNTRY+YEAR Combination]:[GDP Value]],2,FALSE)</f>
        <v>70759031841.7237</v>
      </c>
    </row>
    <row r="5807" spans="1:12" x14ac:dyDescent="0.2">
      <c r="A5807">
        <v>1928</v>
      </c>
      <c r="B5807" t="s">
        <v>15686</v>
      </c>
      <c r="C5807" t="s">
        <v>11904</v>
      </c>
      <c r="D5807" t="s">
        <v>11904</v>
      </c>
      <c r="E5807" t="s">
        <v>15789</v>
      </c>
      <c r="F5807" t="s">
        <v>11374</v>
      </c>
      <c r="G5807" t="s">
        <v>11886</v>
      </c>
      <c r="H5807" t="s">
        <v>11925</v>
      </c>
      <c r="I5807" t="s">
        <v>11895</v>
      </c>
      <c r="J5807" t="s">
        <v>11889</v>
      </c>
      <c r="K5807" t="str">
        <f>Table1[[#This Row],[Country]]&amp;Table1[[#This Row],[Year]]</f>
        <v>USA1928</v>
      </c>
      <c r="L5807" t="e">
        <f>VLOOKUP(Table1[[#This Row],[COUNTRY+YEAR Combination]],gdp_json__2[[COUNTRY+YEAR Combination]:[GDP Value]],2,FALSE)</f>
        <v>#N/A</v>
      </c>
    </row>
    <row r="5808" spans="1:12" x14ac:dyDescent="0.2">
      <c r="A5808">
        <v>2008</v>
      </c>
      <c r="B5808" t="s">
        <v>31727</v>
      </c>
      <c r="C5808" t="s">
        <v>13174</v>
      </c>
      <c r="D5808" t="s">
        <v>13174</v>
      </c>
      <c r="E5808" t="s">
        <v>32658</v>
      </c>
      <c r="F5808" t="s">
        <v>10101</v>
      </c>
      <c r="G5808" t="s">
        <v>11886</v>
      </c>
      <c r="H5808" t="s">
        <v>13174</v>
      </c>
      <c r="I5808" t="s">
        <v>11891</v>
      </c>
      <c r="J5808" t="s">
        <v>11889</v>
      </c>
      <c r="K5808" t="str">
        <f>Table1[[#This Row],[Country]]&amp;Table1[[#This Row],[Year]]</f>
        <v>ESP2008</v>
      </c>
      <c r="L5808" t="str">
        <f>VLOOKUP(Table1[[#This Row],[COUNTRY+YEAR Combination]],gdp_json__2[[COUNTRY+YEAR Combination]:[GDP Value]],2,FALSE)</f>
        <v>1635015380108.39</v>
      </c>
    </row>
    <row r="5809" spans="1:12" x14ac:dyDescent="0.2">
      <c r="A5809">
        <v>2012</v>
      </c>
      <c r="B5809" t="s">
        <v>12847</v>
      </c>
      <c r="C5809" t="s">
        <v>12236</v>
      </c>
      <c r="D5809" t="s">
        <v>12236</v>
      </c>
      <c r="E5809" t="s">
        <v>33822</v>
      </c>
      <c r="F5809" t="s">
        <v>7978</v>
      </c>
      <c r="G5809" t="s">
        <v>11886</v>
      </c>
      <c r="H5809" t="s">
        <v>12236</v>
      </c>
      <c r="I5809" t="s">
        <v>11888</v>
      </c>
      <c r="J5809" t="s">
        <v>11889</v>
      </c>
      <c r="K5809" t="str">
        <f>Table1[[#This Row],[Country]]&amp;Table1[[#This Row],[Year]]</f>
        <v>MEX2012</v>
      </c>
      <c r="L5809" t="str">
        <f>VLOOKUP(Table1[[#This Row],[COUNTRY+YEAR Combination]],gdp_json__2[[COUNTRY+YEAR Combination]:[GDP Value]],2,FALSE)</f>
        <v>1186598324461.82</v>
      </c>
    </row>
    <row r="5810" spans="1:12" x14ac:dyDescent="0.2">
      <c r="A5810">
        <v>1956</v>
      </c>
      <c r="B5810" t="s">
        <v>18617</v>
      </c>
      <c r="C5810" t="s">
        <v>16792</v>
      </c>
      <c r="D5810" t="s">
        <v>16792</v>
      </c>
      <c r="E5810" t="s">
        <v>18775</v>
      </c>
      <c r="F5810" t="s">
        <v>15347</v>
      </c>
      <c r="G5810" t="s">
        <v>11886</v>
      </c>
      <c r="H5810" t="s">
        <v>16792</v>
      </c>
      <c r="I5810" t="s">
        <v>11895</v>
      </c>
      <c r="J5810" t="s">
        <v>11889</v>
      </c>
      <c r="K5810" t="str">
        <f>Table1[[#This Row],[Country]]&amp;Table1[[#This Row],[Year]]</f>
        <v>URU1956</v>
      </c>
      <c r="L5810" t="e">
        <f>VLOOKUP(Table1[[#This Row],[COUNTRY+YEAR Combination]],gdp_json__2[[COUNTRY+YEAR Combination]:[GDP Value]],2,FALSE)</f>
        <v>#N/A</v>
      </c>
    </row>
    <row r="5811" spans="1:12" x14ac:dyDescent="0.2">
      <c r="A5811">
        <v>1984</v>
      </c>
      <c r="B5811" t="s">
        <v>16220</v>
      </c>
      <c r="C5811" t="s">
        <v>12236</v>
      </c>
      <c r="D5811" t="s">
        <v>12236</v>
      </c>
      <c r="E5811" t="s">
        <v>24550</v>
      </c>
      <c r="F5811" t="s">
        <v>3448</v>
      </c>
      <c r="G5811" t="s">
        <v>11886</v>
      </c>
      <c r="H5811" t="s">
        <v>12236</v>
      </c>
      <c r="I5811" t="s">
        <v>11891</v>
      </c>
      <c r="J5811" t="s">
        <v>11889</v>
      </c>
      <c r="K5811" t="str">
        <f>Table1[[#This Row],[Country]]&amp;Table1[[#This Row],[Year]]</f>
        <v>BRA1984</v>
      </c>
      <c r="L5811" t="str">
        <f>VLOOKUP(Table1[[#This Row],[COUNTRY+YEAR Combination]],gdp_json__2[[COUNTRY+YEAR Combination]:[GDP Value]],2,FALSE)</f>
        <v>209023912696.839</v>
      </c>
    </row>
    <row r="5812" spans="1:12" x14ac:dyDescent="0.2">
      <c r="A5812">
        <v>1996</v>
      </c>
      <c r="B5812" t="s">
        <v>27558</v>
      </c>
      <c r="C5812" t="s">
        <v>12294</v>
      </c>
      <c r="D5812" t="s">
        <v>12294</v>
      </c>
      <c r="E5812" t="s">
        <v>28609</v>
      </c>
      <c r="F5812" t="s">
        <v>5278</v>
      </c>
      <c r="G5812" t="s">
        <v>12276</v>
      </c>
      <c r="H5812" t="s">
        <v>22747</v>
      </c>
      <c r="I5812" t="s">
        <v>11895</v>
      </c>
      <c r="J5812" t="s">
        <v>11889</v>
      </c>
      <c r="K5812" t="str">
        <f>Table1[[#This Row],[Country]]&amp;Table1[[#This Row],[Year]]</f>
        <v>FRA1996</v>
      </c>
      <c r="L5812" t="str">
        <f>VLOOKUP(Table1[[#This Row],[COUNTRY+YEAR Combination]],gdp_json__2[[COUNTRY+YEAR Combination]:[GDP Value]],2,FALSE)</f>
        <v>1614245416078.98</v>
      </c>
    </row>
    <row r="5813" spans="1:12" x14ac:dyDescent="0.2">
      <c r="A5813">
        <v>1928</v>
      </c>
      <c r="B5813" t="s">
        <v>15686</v>
      </c>
      <c r="C5813" t="s">
        <v>11904</v>
      </c>
      <c r="D5813" t="s">
        <v>11904</v>
      </c>
      <c r="E5813" t="s">
        <v>15764</v>
      </c>
      <c r="F5813" t="s">
        <v>11910</v>
      </c>
      <c r="G5813" t="s">
        <v>11886</v>
      </c>
      <c r="H5813" t="s">
        <v>13648</v>
      </c>
      <c r="I5813" t="s">
        <v>11891</v>
      </c>
      <c r="J5813" t="s">
        <v>11889</v>
      </c>
      <c r="K5813" t="str">
        <f>Table1[[#This Row],[Country]]&amp;Table1[[#This Row],[Year]]</f>
        <v>GER1928</v>
      </c>
      <c r="L5813" t="e">
        <f>VLOOKUP(Table1[[#This Row],[COUNTRY+YEAR Combination]],gdp_json__2[[COUNTRY+YEAR Combination]:[GDP Value]],2,FALSE)</f>
        <v>#N/A</v>
      </c>
    </row>
    <row r="5814" spans="1:12" x14ac:dyDescent="0.2">
      <c r="A5814">
        <v>1960</v>
      </c>
      <c r="B5814" t="s">
        <v>19231</v>
      </c>
      <c r="C5814" t="s">
        <v>12402</v>
      </c>
      <c r="D5814" t="s">
        <v>12402</v>
      </c>
      <c r="E5814" t="s">
        <v>19732</v>
      </c>
      <c r="F5814" t="s">
        <v>6569</v>
      </c>
      <c r="G5814" t="s">
        <v>11886</v>
      </c>
      <c r="H5814" t="s">
        <v>17894</v>
      </c>
      <c r="I5814" t="s">
        <v>11895</v>
      </c>
      <c r="J5814" t="s">
        <v>11889</v>
      </c>
      <c r="K5814" t="str">
        <f>Table1[[#This Row],[Country]]&amp;Table1[[#This Row],[Year]]</f>
        <v>ITA1960</v>
      </c>
      <c r="L5814" t="str">
        <f>VLOOKUP(Table1[[#This Row],[COUNTRY+YEAR Combination]],gdp_json__2[[COUNTRY+YEAR Combination]:[GDP Value]],2,FALSE)</f>
        <v>40385288344.1911</v>
      </c>
    </row>
    <row r="5815" spans="1:12" x14ac:dyDescent="0.2">
      <c r="A5815">
        <v>1968</v>
      </c>
      <c r="B5815" t="s">
        <v>7979</v>
      </c>
      <c r="C5815" t="s">
        <v>16792</v>
      </c>
      <c r="D5815" t="s">
        <v>16792</v>
      </c>
      <c r="E5815" t="s">
        <v>20747</v>
      </c>
      <c r="F5815" t="s">
        <v>15386</v>
      </c>
      <c r="G5815" t="s">
        <v>11886</v>
      </c>
      <c r="H5815" t="s">
        <v>16792</v>
      </c>
      <c r="I5815" t="s">
        <v>11891</v>
      </c>
      <c r="J5815" t="s">
        <v>11889</v>
      </c>
      <c r="K5815" t="str">
        <f>Table1[[#This Row],[Country]]&amp;Table1[[#This Row],[Year]]</f>
        <v>YUG1968</v>
      </c>
      <c r="L5815" t="e">
        <f>VLOOKUP(Table1[[#This Row],[COUNTRY+YEAR Combination]],gdp_json__2[[COUNTRY+YEAR Combination]:[GDP Value]],2,FALSE)</f>
        <v>#N/A</v>
      </c>
    </row>
    <row r="5816" spans="1:12" x14ac:dyDescent="0.2">
      <c r="A5816">
        <v>1976</v>
      </c>
      <c r="B5816" t="s">
        <v>22015</v>
      </c>
      <c r="C5816" t="s">
        <v>16792</v>
      </c>
      <c r="D5816" t="s">
        <v>16792</v>
      </c>
      <c r="E5816" t="s">
        <v>20747</v>
      </c>
      <c r="F5816" t="s">
        <v>15386</v>
      </c>
      <c r="G5816" t="s">
        <v>11886</v>
      </c>
      <c r="H5816" t="s">
        <v>16792</v>
      </c>
      <c r="I5816" t="s">
        <v>11891</v>
      </c>
      <c r="J5816" t="s">
        <v>11889</v>
      </c>
      <c r="K5816" t="str">
        <f>Table1[[#This Row],[Country]]&amp;Table1[[#This Row],[Year]]</f>
        <v>YUG1976</v>
      </c>
      <c r="L5816" t="e">
        <f>VLOOKUP(Table1[[#This Row],[COUNTRY+YEAR Combination]],gdp_json__2[[COUNTRY+YEAR Combination]:[GDP Value]],2,FALSE)</f>
        <v>#N/A</v>
      </c>
    </row>
    <row r="5817" spans="1:12" x14ac:dyDescent="0.2">
      <c r="A5817">
        <v>1980</v>
      </c>
      <c r="B5817" t="s">
        <v>22961</v>
      </c>
      <c r="C5817" t="s">
        <v>16792</v>
      </c>
      <c r="D5817" t="s">
        <v>16792</v>
      </c>
      <c r="E5817" t="s">
        <v>20747</v>
      </c>
      <c r="F5817" t="s">
        <v>15386</v>
      </c>
      <c r="G5817" t="s">
        <v>11886</v>
      </c>
      <c r="H5817" t="s">
        <v>16792</v>
      </c>
      <c r="I5817" t="s">
        <v>11888</v>
      </c>
      <c r="J5817" t="s">
        <v>11889</v>
      </c>
      <c r="K5817" t="str">
        <f>Table1[[#This Row],[Country]]&amp;Table1[[#This Row],[Year]]</f>
        <v>YUG1980</v>
      </c>
      <c r="L5817" t="e">
        <f>VLOOKUP(Table1[[#This Row],[COUNTRY+YEAR Combination]],gdp_json__2[[COUNTRY+YEAR Combination]:[GDP Value]],2,FALSE)</f>
        <v>#N/A</v>
      </c>
    </row>
    <row r="5818" spans="1:12" x14ac:dyDescent="0.2">
      <c r="A5818">
        <v>1972</v>
      </c>
      <c r="B5818" t="s">
        <v>21211</v>
      </c>
      <c r="C5818" t="s">
        <v>17056</v>
      </c>
      <c r="D5818" t="s">
        <v>17056</v>
      </c>
      <c r="E5818" t="s">
        <v>21673</v>
      </c>
      <c r="F5818" t="s">
        <v>9419</v>
      </c>
      <c r="G5818" t="s">
        <v>11886</v>
      </c>
      <c r="H5818" t="s">
        <v>17056</v>
      </c>
      <c r="I5818" t="s">
        <v>11895</v>
      </c>
      <c r="J5818" t="s">
        <v>11889</v>
      </c>
      <c r="K5818" t="str">
        <f>Table1[[#This Row],[Country]]&amp;Table1[[#This Row],[Year]]</f>
        <v>ROU1972</v>
      </c>
      <c r="L5818" t="e">
        <f>VLOOKUP(Table1[[#This Row],[COUNTRY+YEAR Combination]],gdp_json__2[[COUNTRY+YEAR Combination]:[GDP Value]],2,FALSE)</f>
        <v>#N/A</v>
      </c>
    </row>
    <row r="5819" spans="1:12" x14ac:dyDescent="0.2">
      <c r="A5819">
        <v>1976</v>
      </c>
      <c r="B5819" t="s">
        <v>22015</v>
      </c>
      <c r="C5819" t="s">
        <v>17056</v>
      </c>
      <c r="D5819" t="s">
        <v>17056</v>
      </c>
      <c r="E5819" t="s">
        <v>21673</v>
      </c>
      <c r="F5819" t="s">
        <v>9419</v>
      </c>
      <c r="G5819" t="s">
        <v>11886</v>
      </c>
      <c r="H5819" t="s">
        <v>17056</v>
      </c>
      <c r="I5819" t="s">
        <v>11891</v>
      </c>
      <c r="J5819" t="s">
        <v>11889</v>
      </c>
      <c r="K5819" t="str">
        <f>Table1[[#This Row],[Country]]&amp;Table1[[#This Row],[Year]]</f>
        <v>ROU1976</v>
      </c>
      <c r="L5819" t="e">
        <f>VLOOKUP(Table1[[#This Row],[COUNTRY+YEAR Combination]],gdp_json__2[[COUNTRY+YEAR Combination]:[GDP Value]],2,FALSE)</f>
        <v>#N/A</v>
      </c>
    </row>
    <row r="5820" spans="1:12" x14ac:dyDescent="0.2">
      <c r="A5820">
        <v>1980</v>
      </c>
      <c r="B5820" t="s">
        <v>22961</v>
      </c>
      <c r="C5820" t="s">
        <v>17056</v>
      </c>
      <c r="D5820" t="s">
        <v>17056</v>
      </c>
      <c r="E5820" t="s">
        <v>21673</v>
      </c>
      <c r="F5820" t="s">
        <v>9419</v>
      </c>
      <c r="G5820" t="s">
        <v>11886</v>
      </c>
      <c r="H5820" t="s">
        <v>17056</v>
      </c>
      <c r="I5820" t="s">
        <v>11895</v>
      </c>
      <c r="J5820" t="s">
        <v>11889</v>
      </c>
      <c r="K5820" t="str">
        <f>Table1[[#This Row],[Country]]&amp;Table1[[#This Row],[Year]]</f>
        <v>ROU1980</v>
      </c>
      <c r="L5820" t="e">
        <f>VLOOKUP(Table1[[#This Row],[COUNTRY+YEAR Combination]],gdp_json__2[[COUNTRY+YEAR Combination]:[GDP Value]],2,FALSE)</f>
        <v>#N/A</v>
      </c>
    </row>
    <row r="5821" spans="1:12" x14ac:dyDescent="0.2">
      <c r="A5821">
        <v>1936</v>
      </c>
      <c r="B5821" t="s">
        <v>16655</v>
      </c>
      <c r="C5821" t="s">
        <v>12294</v>
      </c>
      <c r="D5821" t="s">
        <v>12294</v>
      </c>
      <c r="E5821" t="s">
        <v>17217</v>
      </c>
      <c r="F5821" t="s">
        <v>5278</v>
      </c>
      <c r="G5821" t="s">
        <v>11886</v>
      </c>
      <c r="H5821" t="s">
        <v>12323</v>
      </c>
      <c r="I5821" t="s">
        <v>11895</v>
      </c>
      <c r="J5821" t="s">
        <v>11889</v>
      </c>
      <c r="K5821" t="str">
        <f>Table1[[#This Row],[Country]]&amp;Table1[[#This Row],[Year]]</f>
        <v>FRA1936</v>
      </c>
      <c r="L5821" t="e">
        <f>VLOOKUP(Table1[[#This Row],[COUNTRY+YEAR Combination]],gdp_json__2[[COUNTRY+YEAR Combination]:[GDP Value]],2,FALSE)</f>
        <v>#N/A</v>
      </c>
    </row>
    <row r="5822" spans="1:12" x14ac:dyDescent="0.2">
      <c r="A5822">
        <v>1932</v>
      </c>
      <c r="B5822" t="s">
        <v>16220</v>
      </c>
      <c r="C5822" t="s">
        <v>12294</v>
      </c>
      <c r="D5822" t="s">
        <v>12294</v>
      </c>
      <c r="E5822" t="s">
        <v>16551</v>
      </c>
      <c r="F5822" t="s">
        <v>6569</v>
      </c>
      <c r="G5822" t="s">
        <v>11886</v>
      </c>
      <c r="H5822" t="s">
        <v>12779</v>
      </c>
      <c r="I5822" t="s">
        <v>11895</v>
      </c>
      <c r="J5822" t="s">
        <v>11889</v>
      </c>
      <c r="K5822" t="str">
        <f>Table1[[#This Row],[Country]]&amp;Table1[[#This Row],[Year]]</f>
        <v>ITA1932</v>
      </c>
      <c r="L5822" t="e">
        <f>VLOOKUP(Table1[[#This Row],[COUNTRY+YEAR Combination]],gdp_json__2[[COUNTRY+YEAR Combination]:[GDP Value]],2,FALSE)</f>
        <v>#N/A</v>
      </c>
    </row>
    <row r="5823" spans="1:12" x14ac:dyDescent="0.2">
      <c r="A5823">
        <v>2000</v>
      </c>
      <c r="B5823" t="s">
        <v>28911</v>
      </c>
      <c r="C5823" t="s">
        <v>12018</v>
      </c>
      <c r="D5823" t="s">
        <v>12018</v>
      </c>
      <c r="E5823" t="s">
        <v>30161</v>
      </c>
      <c r="F5823" t="s">
        <v>10101</v>
      </c>
      <c r="G5823" t="s">
        <v>11886</v>
      </c>
      <c r="H5823" t="s">
        <v>12020</v>
      </c>
      <c r="I5823" t="s">
        <v>11895</v>
      </c>
      <c r="J5823" t="s">
        <v>11889</v>
      </c>
      <c r="K5823" t="str">
        <f>Table1[[#This Row],[Country]]&amp;Table1[[#This Row],[Year]]</f>
        <v>ESP2000</v>
      </c>
      <c r="L5823" t="str">
        <f>VLOOKUP(Table1[[#This Row],[COUNTRY+YEAR Combination]],gdp_json__2[[COUNTRY+YEAR Combination]:[GDP Value]],2,FALSE)</f>
        <v>595402616546.895</v>
      </c>
    </row>
    <row r="5824" spans="1:12" x14ac:dyDescent="0.2">
      <c r="A5824">
        <v>1952</v>
      </c>
      <c r="B5824" t="s">
        <v>17993</v>
      </c>
      <c r="C5824" t="s">
        <v>16792</v>
      </c>
      <c r="D5824" t="s">
        <v>16792</v>
      </c>
      <c r="E5824" t="s">
        <v>18144</v>
      </c>
      <c r="F5824" t="s">
        <v>15347</v>
      </c>
      <c r="G5824" t="s">
        <v>11886</v>
      </c>
      <c r="H5824" t="s">
        <v>16792</v>
      </c>
      <c r="I5824" t="s">
        <v>11895</v>
      </c>
      <c r="J5824" t="s">
        <v>11889</v>
      </c>
      <c r="K5824" t="str">
        <f>Table1[[#This Row],[Country]]&amp;Table1[[#This Row],[Year]]</f>
        <v>URU1952</v>
      </c>
      <c r="L5824" t="e">
        <f>VLOOKUP(Table1[[#This Row],[COUNTRY+YEAR Combination]],gdp_json__2[[COUNTRY+YEAR Combination]:[GDP Value]],2,FALSE)</f>
        <v>#N/A</v>
      </c>
    </row>
    <row r="5825" spans="1:12" x14ac:dyDescent="0.2">
      <c r="A5825">
        <v>1956</v>
      </c>
      <c r="B5825" t="s">
        <v>18617</v>
      </c>
      <c r="C5825" t="s">
        <v>16792</v>
      </c>
      <c r="D5825" t="s">
        <v>16792</v>
      </c>
      <c r="E5825" t="s">
        <v>18144</v>
      </c>
      <c r="F5825" t="s">
        <v>15347</v>
      </c>
      <c r="G5825" t="s">
        <v>11886</v>
      </c>
      <c r="H5825" t="s">
        <v>16792</v>
      </c>
      <c r="I5825" t="s">
        <v>11895</v>
      </c>
      <c r="J5825" t="s">
        <v>11889</v>
      </c>
      <c r="K5825" t="str">
        <f>Table1[[#This Row],[Country]]&amp;Table1[[#This Row],[Year]]</f>
        <v>URU1956</v>
      </c>
      <c r="L5825" t="e">
        <f>VLOOKUP(Table1[[#This Row],[COUNTRY+YEAR Combination]],gdp_json__2[[COUNTRY+YEAR Combination]:[GDP Value]],2,FALSE)</f>
        <v>#N/A</v>
      </c>
    </row>
    <row r="5826" spans="1:12" x14ac:dyDescent="0.2">
      <c r="A5826">
        <v>1992</v>
      </c>
      <c r="B5826" t="s">
        <v>26293</v>
      </c>
      <c r="C5826" t="s">
        <v>20398</v>
      </c>
      <c r="D5826" t="s">
        <v>20398</v>
      </c>
      <c r="E5826" t="s">
        <v>27475</v>
      </c>
      <c r="F5826" t="s">
        <v>4522</v>
      </c>
      <c r="G5826" t="s">
        <v>12276</v>
      </c>
      <c r="H5826" t="s">
        <v>20398</v>
      </c>
      <c r="I5826" t="s">
        <v>11888</v>
      </c>
      <c r="J5826" t="s">
        <v>11889</v>
      </c>
      <c r="K5826" t="str">
        <f>Table1[[#This Row],[Country]]&amp;Table1[[#This Row],[Year]]</f>
        <v>CUB1992</v>
      </c>
      <c r="L5826" t="str">
        <f>VLOOKUP(Table1[[#This Row],[COUNTRY+YEAR Combination]],gdp_json__2[[COUNTRY+YEAR Combination]:[GDP Value]],2,FALSE)</f>
        <v>22085858243.2432</v>
      </c>
    </row>
    <row r="5827" spans="1:12" x14ac:dyDescent="0.2">
      <c r="A5827">
        <v>1996</v>
      </c>
      <c r="B5827" t="s">
        <v>27558</v>
      </c>
      <c r="C5827" t="s">
        <v>20398</v>
      </c>
      <c r="D5827" t="s">
        <v>20398</v>
      </c>
      <c r="E5827" t="s">
        <v>27475</v>
      </c>
      <c r="F5827" t="s">
        <v>4522</v>
      </c>
      <c r="G5827" t="s">
        <v>12276</v>
      </c>
      <c r="H5827" t="s">
        <v>20398</v>
      </c>
      <c r="I5827" t="s">
        <v>11888</v>
      </c>
      <c r="J5827" t="s">
        <v>11889</v>
      </c>
      <c r="K5827" t="str">
        <f>Table1[[#This Row],[Country]]&amp;Table1[[#This Row],[Year]]</f>
        <v>CUB1996</v>
      </c>
      <c r="L5827" t="str">
        <f>VLOOKUP(Table1[[#This Row],[COUNTRY+YEAR Combination]],gdp_json__2[[COUNTRY+YEAR Combination]:[GDP Value]],2,FALSE)</f>
        <v>25017300000</v>
      </c>
    </row>
    <row r="5828" spans="1:12" x14ac:dyDescent="0.2">
      <c r="A5828">
        <v>2000</v>
      </c>
      <c r="B5828" t="s">
        <v>28911</v>
      </c>
      <c r="C5828" t="s">
        <v>20398</v>
      </c>
      <c r="D5828" t="s">
        <v>20398</v>
      </c>
      <c r="E5828" t="s">
        <v>27475</v>
      </c>
      <c r="F5828" t="s">
        <v>4522</v>
      </c>
      <c r="G5828" t="s">
        <v>12276</v>
      </c>
      <c r="H5828" t="s">
        <v>20398</v>
      </c>
      <c r="I5828" t="s">
        <v>11888</v>
      </c>
      <c r="J5828" t="s">
        <v>11889</v>
      </c>
      <c r="K5828" t="str">
        <f>Table1[[#This Row],[Country]]&amp;Table1[[#This Row],[Year]]</f>
        <v>CUB2000</v>
      </c>
      <c r="L5828" t="str">
        <f>VLOOKUP(Table1[[#This Row],[COUNTRY+YEAR Combination]],gdp_json__2[[COUNTRY+YEAR Combination]:[GDP Value]],2,FALSE)</f>
        <v>30565400000</v>
      </c>
    </row>
    <row r="5829" spans="1:12" x14ac:dyDescent="0.2">
      <c r="A5829">
        <v>1948</v>
      </c>
      <c r="B5829" t="s">
        <v>12847</v>
      </c>
      <c r="C5829" t="s">
        <v>11947</v>
      </c>
      <c r="D5829" t="s">
        <v>11953</v>
      </c>
      <c r="E5829" t="s">
        <v>17611</v>
      </c>
      <c r="F5829" t="s">
        <v>5278</v>
      </c>
      <c r="G5829" t="s">
        <v>11886</v>
      </c>
      <c r="H5829" t="s">
        <v>14397</v>
      </c>
      <c r="I5829" t="s">
        <v>11888</v>
      </c>
      <c r="J5829" t="s">
        <v>11889</v>
      </c>
      <c r="K5829" t="str">
        <f>Table1[[#This Row],[Country]]&amp;Table1[[#This Row],[Year]]</f>
        <v>FRA1948</v>
      </c>
      <c r="L5829" t="e">
        <f>VLOOKUP(Table1[[#This Row],[COUNTRY+YEAR Combination]],gdp_json__2[[COUNTRY+YEAR Combination]:[GDP Value]],2,FALSE)</f>
        <v>#N/A</v>
      </c>
    </row>
    <row r="5830" spans="1:12" x14ac:dyDescent="0.2">
      <c r="A5830">
        <v>1900</v>
      </c>
      <c r="B5830" t="s">
        <v>12039</v>
      </c>
      <c r="C5830" t="s">
        <v>11964</v>
      </c>
      <c r="D5830" t="s">
        <v>11964</v>
      </c>
      <c r="E5830" t="s">
        <v>12225</v>
      </c>
      <c r="F5830" t="s">
        <v>5278</v>
      </c>
      <c r="G5830" t="s">
        <v>11886</v>
      </c>
      <c r="H5830" t="s">
        <v>11966</v>
      </c>
      <c r="I5830" t="s">
        <v>11888</v>
      </c>
      <c r="J5830" t="s">
        <v>11889</v>
      </c>
      <c r="K5830" t="str">
        <f>Table1[[#This Row],[Country]]&amp;Table1[[#This Row],[Year]]</f>
        <v>FRA1900</v>
      </c>
      <c r="L5830" t="e">
        <f>VLOOKUP(Table1[[#This Row],[COUNTRY+YEAR Combination]],gdp_json__2[[COUNTRY+YEAR Combination]:[GDP Value]],2,FALSE)</f>
        <v>#N/A</v>
      </c>
    </row>
    <row r="5831" spans="1:12" x14ac:dyDescent="0.2">
      <c r="A5831">
        <v>1956</v>
      </c>
      <c r="B5831" t="s">
        <v>18617</v>
      </c>
      <c r="C5831" t="s">
        <v>12294</v>
      </c>
      <c r="D5831" t="s">
        <v>12294</v>
      </c>
      <c r="E5831" t="s">
        <v>19072</v>
      </c>
      <c r="F5831" t="s">
        <v>11374</v>
      </c>
      <c r="G5831" t="s">
        <v>11886</v>
      </c>
      <c r="H5831" t="s">
        <v>12758</v>
      </c>
      <c r="I5831" t="s">
        <v>11891</v>
      </c>
      <c r="J5831" t="s">
        <v>11889</v>
      </c>
      <c r="K5831" t="str">
        <f>Table1[[#This Row],[Country]]&amp;Table1[[#This Row],[Year]]</f>
        <v>USA1956</v>
      </c>
      <c r="L5831" t="e">
        <f>VLOOKUP(Table1[[#This Row],[COUNTRY+YEAR Combination]],gdp_json__2[[COUNTRY+YEAR Combination]:[GDP Value]],2,FALSE)</f>
        <v>#N/A</v>
      </c>
    </row>
    <row r="5832" spans="1:12" x14ac:dyDescent="0.2">
      <c r="A5832">
        <v>1920</v>
      </c>
      <c r="B5832" t="s">
        <v>14182</v>
      </c>
      <c r="C5832" t="s">
        <v>12294</v>
      </c>
      <c r="D5832" t="s">
        <v>12294</v>
      </c>
      <c r="E5832" t="s">
        <v>14731</v>
      </c>
      <c r="F5832" t="s">
        <v>11374</v>
      </c>
      <c r="G5832" t="s">
        <v>11886</v>
      </c>
      <c r="H5832" t="s">
        <v>12758</v>
      </c>
      <c r="I5832" t="s">
        <v>11888</v>
      </c>
      <c r="J5832" t="s">
        <v>11889</v>
      </c>
      <c r="K5832" t="str">
        <f>Table1[[#This Row],[Country]]&amp;Table1[[#This Row],[Year]]</f>
        <v>USA1920</v>
      </c>
      <c r="L5832" t="e">
        <f>VLOOKUP(Table1[[#This Row],[COUNTRY+YEAR Combination]],gdp_json__2[[COUNTRY+YEAR Combination]:[GDP Value]],2,FALSE)</f>
        <v>#N/A</v>
      </c>
    </row>
    <row r="5833" spans="1:12" x14ac:dyDescent="0.2">
      <c r="A5833">
        <v>1924</v>
      </c>
      <c r="B5833" t="s">
        <v>12039</v>
      </c>
      <c r="C5833" t="s">
        <v>12294</v>
      </c>
      <c r="D5833" t="s">
        <v>12294</v>
      </c>
      <c r="E5833" t="s">
        <v>14731</v>
      </c>
      <c r="F5833" t="s">
        <v>11374</v>
      </c>
      <c r="G5833" t="s">
        <v>11886</v>
      </c>
      <c r="H5833" t="s">
        <v>12758</v>
      </c>
      <c r="I5833" t="s">
        <v>11888</v>
      </c>
      <c r="J5833" t="s">
        <v>11889</v>
      </c>
      <c r="K5833" t="str">
        <f>Table1[[#This Row],[Country]]&amp;Table1[[#This Row],[Year]]</f>
        <v>USA1924</v>
      </c>
      <c r="L5833" t="e">
        <f>VLOOKUP(Table1[[#This Row],[COUNTRY+YEAR Combination]],gdp_json__2[[COUNTRY+YEAR Combination]:[GDP Value]],2,FALSE)</f>
        <v>#N/A</v>
      </c>
    </row>
    <row r="5834" spans="1:12" x14ac:dyDescent="0.2">
      <c r="A5834">
        <v>1928</v>
      </c>
      <c r="B5834" t="s">
        <v>15686</v>
      </c>
      <c r="C5834" t="s">
        <v>12294</v>
      </c>
      <c r="D5834" t="s">
        <v>12294</v>
      </c>
      <c r="E5834" t="s">
        <v>14731</v>
      </c>
      <c r="F5834" t="s">
        <v>11374</v>
      </c>
      <c r="G5834" t="s">
        <v>11886</v>
      </c>
      <c r="H5834" t="s">
        <v>12758</v>
      </c>
      <c r="I5834" t="s">
        <v>11888</v>
      </c>
      <c r="J5834" t="s">
        <v>11889</v>
      </c>
      <c r="K5834" t="str">
        <f>Table1[[#This Row],[Country]]&amp;Table1[[#This Row],[Year]]</f>
        <v>USA1928</v>
      </c>
      <c r="L5834" t="e">
        <f>VLOOKUP(Table1[[#This Row],[COUNTRY+YEAR Combination]],gdp_json__2[[COUNTRY+YEAR Combination]:[GDP Value]],2,FALSE)</f>
        <v>#N/A</v>
      </c>
    </row>
    <row r="5835" spans="1:12" x14ac:dyDescent="0.2">
      <c r="A5835">
        <v>1904</v>
      </c>
      <c r="B5835" t="s">
        <v>12479</v>
      </c>
      <c r="C5835" t="s">
        <v>12236</v>
      </c>
      <c r="D5835" t="s">
        <v>12236</v>
      </c>
      <c r="E5835" t="s">
        <v>12640</v>
      </c>
      <c r="F5835" t="s">
        <v>11374</v>
      </c>
      <c r="G5835" t="s">
        <v>11886</v>
      </c>
      <c r="H5835" t="s">
        <v>12236</v>
      </c>
      <c r="I5835" t="s">
        <v>11895</v>
      </c>
      <c r="J5835" t="s">
        <v>11889</v>
      </c>
      <c r="K5835" t="str">
        <f>Table1[[#This Row],[Country]]&amp;Table1[[#This Row],[Year]]</f>
        <v>USA1904</v>
      </c>
      <c r="L5835" t="e">
        <f>VLOOKUP(Table1[[#This Row],[COUNTRY+YEAR Combination]],gdp_json__2[[COUNTRY+YEAR Combination]:[GDP Value]],2,FALSE)</f>
        <v>#N/A</v>
      </c>
    </row>
    <row r="5836" spans="1:12" x14ac:dyDescent="0.2">
      <c r="A5836">
        <v>1904</v>
      </c>
      <c r="B5836" t="s">
        <v>12479</v>
      </c>
      <c r="C5836" t="s">
        <v>12236</v>
      </c>
      <c r="D5836" t="s">
        <v>12236</v>
      </c>
      <c r="E5836" t="s">
        <v>12640</v>
      </c>
      <c r="F5836" t="s">
        <v>11374</v>
      </c>
      <c r="G5836" t="s">
        <v>11886</v>
      </c>
      <c r="H5836" t="s">
        <v>12236</v>
      </c>
      <c r="I5836" t="s">
        <v>11888</v>
      </c>
      <c r="J5836" t="s">
        <v>11889</v>
      </c>
      <c r="K5836" t="str">
        <f>Table1[[#This Row],[Country]]&amp;Table1[[#This Row],[Year]]</f>
        <v>USA1904</v>
      </c>
      <c r="L5836" t="e">
        <f>VLOOKUP(Table1[[#This Row],[COUNTRY+YEAR Combination]],gdp_json__2[[COUNTRY+YEAR Combination]:[GDP Value]],2,FALSE)</f>
        <v>#N/A</v>
      </c>
    </row>
    <row r="5837" spans="1:12" x14ac:dyDescent="0.2">
      <c r="A5837">
        <v>1992</v>
      </c>
      <c r="B5837" t="s">
        <v>26293</v>
      </c>
      <c r="C5837" t="s">
        <v>11904</v>
      </c>
      <c r="D5837" t="s">
        <v>11904</v>
      </c>
      <c r="E5837" t="s">
        <v>26544</v>
      </c>
      <c r="F5837" t="s">
        <v>2675</v>
      </c>
      <c r="G5837" t="s">
        <v>12276</v>
      </c>
      <c r="H5837" t="s">
        <v>11925</v>
      </c>
      <c r="I5837" t="s">
        <v>11895</v>
      </c>
      <c r="J5837" t="s">
        <v>11889</v>
      </c>
      <c r="K5837" t="str">
        <f>Table1[[#This Row],[Country]]&amp;Table1[[#This Row],[Year]]</f>
        <v>AUS1992</v>
      </c>
      <c r="L5837" t="str">
        <f>VLOOKUP(Table1[[#This Row],[COUNTRY+YEAR Combination]],gdp_json__2[[COUNTRY+YEAR Combination]:[GDP Value]],2,FALSE)</f>
        <v>325692532492.502</v>
      </c>
    </row>
    <row r="5838" spans="1:12" x14ac:dyDescent="0.2">
      <c r="A5838">
        <v>1984</v>
      </c>
      <c r="B5838" t="s">
        <v>16220</v>
      </c>
      <c r="C5838" t="s">
        <v>11883</v>
      </c>
      <c r="D5838" t="s">
        <v>24058</v>
      </c>
      <c r="E5838" t="s">
        <v>24062</v>
      </c>
      <c r="F5838" t="s">
        <v>11374</v>
      </c>
      <c r="G5838" t="s">
        <v>12276</v>
      </c>
      <c r="H5838" t="s">
        <v>24060</v>
      </c>
      <c r="I5838" t="s">
        <v>11888</v>
      </c>
      <c r="J5838" t="s">
        <v>11889</v>
      </c>
      <c r="K5838" t="str">
        <f>Table1[[#This Row],[Country]]&amp;Table1[[#This Row],[Year]]</f>
        <v>USA1984</v>
      </c>
      <c r="L5838" t="str">
        <f>VLOOKUP(Table1[[#This Row],[COUNTRY+YEAR Combination]],gdp_json__2[[COUNTRY+YEAR Combination]:[GDP Value]],2,FALSE)</f>
        <v>4040693000000</v>
      </c>
    </row>
    <row r="5839" spans="1:12" x14ac:dyDescent="0.2">
      <c r="A5839">
        <v>1920</v>
      </c>
      <c r="B5839" t="s">
        <v>14182</v>
      </c>
      <c r="C5839" t="s">
        <v>11976</v>
      </c>
      <c r="D5839" t="s">
        <v>11977</v>
      </c>
      <c r="E5839" t="s">
        <v>14539</v>
      </c>
      <c r="F5839" t="s">
        <v>6569</v>
      </c>
      <c r="G5839" t="s">
        <v>11886</v>
      </c>
      <c r="H5839" t="s">
        <v>12706</v>
      </c>
      <c r="I5839" t="s">
        <v>11888</v>
      </c>
      <c r="J5839" t="s">
        <v>11889</v>
      </c>
      <c r="K5839" t="str">
        <f>Table1[[#This Row],[Country]]&amp;Table1[[#This Row],[Year]]</f>
        <v>ITA1920</v>
      </c>
      <c r="L5839" t="e">
        <f>VLOOKUP(Table1[[#This Row],[COUNTRY+YEAR Combination]],gdp_json__2[[COUNTRY+YEAR Combination]:[GDP Value]],2,FALSE)</f>
        <v>#N/A</v>
      </c>
    </row>
    <row r="5840" spans="1:12" x14ac:dyDescent="0.2">
      <c r="A5840">
        <v>1920</v>
      </c>
      <c r="B5840" t="s">
        <v>14182</v>
      </c>
      <c r="C5840" t="s">
        <v>11976</v>
      </c>
      <c r="D5840" t="s">
        <v>11977</v>
      </c>
      <c r="E5840" t="s">
        <v>14540</v>
      </c>
      <c r="F5840" t="s">
        <v>6569</v>
      </c>
      <c r="G5840" t="s">
        <v>11886</v>
      </c>
      <c r="H5840" t="s">
        <v>12706</v>
      </c>
      <c r="I5840" t="s">
        <v>11888</v>
      </c>
      <c r="J5840" t="s">
        <v>11889</v>
      </c>
      <c r="K5840" t="str">
        <f>Table1[[#This Row],[Country]]&amp;Table1[[#This Row],[Year]]</f>
        <v>ITA1920</v>
      </c>
      <c r="L5840" t="e">
        <f>VLOOKUP(Table1[[#This Row],[COUNTRY+YEAR Combination]],gdp_json__2[[COUNTRY+YEAR Combination]:[GDP Value]],2,FALSE)</f>
        <v>#N/A</v>
      </c>
    </row>
    <row r="5841" spans="1:12" x14ac:dyDescent="0.2">
      <c r="A5841">
        <v>1908</v>
      </c>
      <c r="B5841" t="s">
        <v>12847</v>
      </c>
      <c r="C5841" t="s">
        <v>12034</v>
      </c>
      <c r="D5841" t="s">
        <v>12820</v>
      </c>
      <c r="E5841" t="s">
        <v>13541</v>
      </c>
      <c r="F5841" t="s">
        <v>3856</v>
      </c>
      <c r="G5841" t="s">
        <v>11886</v>
      </c>
      <c r="H5841" t="s">
        <v>13542</v>
      </c>
      <c r="I5841" t="s">
        <v>11895</v>
      </c>
      <c r="J5841" t="s">
        <v>11889</v>
      </c>
      <c r="K5841" t="str">
        <f>Table1[[#This Row],[Country]]&amp;Table1[[#This Row],[Year]]</f>
        <v>CAN1908</v>
      </c>
      <c r="L5841" t="e">
        <f>VLOOKUP(Table1[[#This Row],[COUNTRY+YEAR Combination]],gdp_json__2[[COUNTRY+YEAR Combination]:[GDP Value]],2,FALSE)</f>
        <v>#N/A</v>
      </c>
    </row>
    <row r="5842" spans="1:12" x14ac:dyDescent="0.2">
      <c r="A5842">
        <v>1972</v>
      </c>
      <c r="B5842" t="s">
        <v>21211</v>
      </c>
      <c r="C5842" t="s">
        <v>12402</v>
      </c>
      <c r="D5842" t="s">
        <v>12402</v>
      </c>
      <c r="E5842" t="s">
        <v>21850</v>
      </c>
      <c r="F5842" t="s">
        <v>3856</v>
      </c>
      <c r="G5842" t="s">
        <v>11886</v>
      </c>
      <c r="H5842" t="s">
        <v>21851</v>
      </c>
      <c r="I5842" t="s">
        <v>11895</v>
      </c>
      <c r="J5842" t="s">
        <v>11889</v>
      </c>
      <c r="K5842" t="str">
        <f>Table1[[#This Row],[Country]]&amp;Table1[[#This Row],[Year]]</f>
        <v>CAN1972</v>
      </c>
      <c r="L5842" t="str">
        <f>VLOOKUP(Table1[[#This Row],[COUNTRY+YEAR Combination]],gdp_json__2[[COUNTRY+YEAR Combination]:[GDP Value]],2,FALSE)</f>
        <v>113082820992.019</v>
      </c>
    </row>
    <row r="5843" spans="1:12" x14ac:dyDescent="0.2">
      <c r="A5843">
        <v>1988</v>
      </c>
      <c r="B5843" t="s">
        <v>25179</v>
      </c>
      <c r="C5843" t="s">
        <v>12209</v>
      </c>
      <c r="D5843" t="s">
        <v>12210</v>
      </c>
      <c r="E5843" t="s">
        <v>25637</v>
      </c>
      <c r="F5843" t="s">
        <v>5278</v>
      </c>
      <c r="G5843" t="s">
        <v>11886</v>
      </c>
      <c r="H5843" t="s">
        <v>12675</v>
      </c>
      <c r="I5843" t="s">
        <v>11895</v>
      </c>
      <c r="J5843" t="s">
        <v>11889</v>
      </c>
      <c r="K5843" t="str">
        <f>Table1[[#This Row],[Country]]&amp;Table1[[#This Row],[Year]]</f>
        <v>FRA1988</v>
      </c>
      <c r="L5843" t="str">
        <f>VLOOKUP(Table1[[#This Row],[COUNTRY+YEAR Combination]],gdp_json__2[[COUNTRY+YEAR Combination]:[GDP Value]],2,FALSE)</f>
        <v>1023504019381.13</v>
      </c>
    </row>
    <row r="5844" spans="1:12" x14ac:dyDescent="0.2">
      <c r="A5844">
        <v>2000</v>
      </c>
      <c r="B5844" t="s">
        <v>28911</v>
      </c>
      <c r="C5844" t="s">
        <v>26605</v>
      </c>
      <c r="D5844" t="s">
        <v>26605</v>
      </c>
      <c r="E5844" t="s">
        <v>29307</v>
      </c>
      <c r="F5844" t="s">
        <v>11374</v>
      </c>
      <c r="G5844" t="s">
        <v>11886</v>
      </c>
      <c r="H5844" t="s">
        <v>26605</v>
      </c>
      <c r="I5844" t="s">
        <v>11888</v>
      </c>
      <c r="J5844" t="s">
        <v>11889</v>
      </c>
      <c r="K5844" t="str">
        <f>Table1[[#This Row],[Country]]&amp;Table1[[#This Row],[Year]]</f>
        <v>USA2000</v>
      </c>
      <c r="L5844" t="str">
        <f>VLOOKUP(Table1[[#This Row],[COUNTRY+YEAR Combination]],gdp_json__2[[COUNTRY+YEAR Combination]:[GDP Value]],2,FALSE)</f>
        <v>10284779000000</v>
      </c>
    </row>
    <row r="5845" spans="1:12" x14ac:dyDescent="0.2">
      <c r="A5845">
        <v>1912</v>
      </c>
      <c r="B5845" t="s">
        <v>13570</v>
      </c>
      <c r="C5845" t="s">
        <v>11904</v>
      </c>
      <c r="D5845" t="s">
        <v>11904</v>
      </c>
      <c r="E5845" t="s">
        <v>13635</v>
      </c>
      <c r="F5845" t="s">
        <v>11315</v>
      </c>
      <c r="G5845" t="s">
        <v>11886</v>
      </c>
      <c r="H5845" t="s">
        <v>13636</v>
      </c>
      <c r="I5845" t="s">
        <v>11895</v>
      </c>
      <c r="J5845" t="s">
        <v>11889</v>
      </c>
      <c r="K5845" t="str">
        <f>Table1[[#This Row],[Country]]&amp;Table1[[#This Row],[Year]]</f>
        <v>GBR1912</v>
      </c>
      <c r="L5845" t="e">
        <f>VLOOKUP(Table1[[#This Row],[COUNTRY+YEAR Combination]],gdp_json__2[[COUNTRY+YEAR Combination]:[GDP Value]],2,FALSE)</f>
        <v>#N/A</v>
      </c>
    </row>
    <row r="5846" spans="1:12" x14ac:dyDescent="0.2">
      <c r="A5846">
        <v>1968</v>
      </c>
      <c r="B5846" t="s">
        <v>7979</v>
      </c>
      <c r="C5846" t="s">
        <v>11883</v>
      </c>
      <c r="D5846" t="s">
        <v>11884</v>
      </c>
      <c r="E5846" t="s">
        <v>20588</v>
      </c>
      <c r="F5846" t="s">
        <v>3856</v>
      </c>
      <c r="G5846" t="s">
        <v>12276</v>
      </c>
      <c r="H5846" t="s">
        <v>13595</v>
      </c>
      <c r="I5846" t="s">
        <v>11895</v>
      </c>
      <c r="J5846" t="s">
        <v>11889</v>
      </c>
      <c r="K5846" t="str">
        <f>Table1[[#This Row],[Country]]&amp;Table1[[#This Row],[Year]]</f>
        <v>CAN1968</v>
      </c>
      <c r="L5846" t="str">
        <f>VLOOKUP(Table1[[#This Row],[COUNTRY+YEAR Combination]],gdp_json__2[[COUNTRY+YEAR Combination]:[GDP Value]],2,FALSE)</f>
        <v>70759031841.7237</v>
      </c>
    </row>
    <row r="5847" spans="1:12" x14ac:dyDescent="0.2">
      <c r="A5847">
        <v>2004</v>
      </c>
      <c r="B5847" t="s">
        <v>11882</v>
      </c>
      <c r="C5847" t="s">
        <v>11883</v>
      </c>
      <c r="D5847" t="s">
        <v>11884</v>
      </c>
      <c r="E5847" t="s">
        <v>30346</v>
      </c>
      <c r="F5847" t="s">
        <v>11374</v>
      </c>
      <c r="G5847" t="s">
        <v>12276</v>
      </c>
      <c r="H5847" t="s">
        <v>12491</v>
      </c>
      <c r="I5847" t="s">
        <v>11888</v>
      </c>
      <c r="J5847" t="s">
        <v>11889</v>
      </c>
      <c r="K5847" t="str">
        <f>Table1[[#This Row],[Country]]&amp;Table1[[#This Row],[Year]]</f>
        <v>USA2004</v>
      </c>
      <c r="L5847" t="str">
        <f>VLOOKUP(Table1[[#This Row],[COUNTRY+YEAR Combination]],gdp_json__2[[COUNTRY+YEAR Combination]:[GDP Value]],2,FALSE)</f>
        <v>12274928000000</v>
      </c>
    </row>
    <row r="5848" spans="1:12" x14ac:dyDescent="0.2">
      <c r="A5848">
        <v>2004</v>
      </c>
      <c r="B5848" t="s">
        <v>11882</v>
      </c>
      <c r="C5848" t="s">
        <v>11883</v>
      </c>
      <c r="D5848" t="s">
        <v>11884</v>
      </c>
      <c r="E5848" t="s">
        <v>30346</v>
      </c>
      <c r="F5848" t="s">
        <v>11374</v>
      </c>
      <c r="G5848" t="s">
        <v>12276</v>
      </c>
      <c r="H5848" t="s">
        <v>11887</v>
      </c>
      <c r="I5848" t="s">
        <v>11895</v>
      </c>
      <c r="J5848" t="s">
        <v>11889</v>
      </c>
      <c r="K5848" t="str">
        <f>Table1[[#This Row],[Country]]&amp;Table1[[#This Row],[Year]]</f>
        <v>USA2004</v>
      </c>
      <c r="L5848" t="str">
        <f>VLOOKUP(Table1[[#This Row],[COUNTRY+YEAR Combination]],gdp_json__2[[COUNTRY+YEAR Combination]:[GDP Value]],2,FALSE)</f>
        <v>12274928000000</v>
      </c>
    </row>
    <row r="5849" spans="1:12" x14ac:dyDescent="0.2">
      <c r="A5849">
        <v>2004</v>
      </c>
      <c r="B5849" t="s">
        <v>11882</v>
      </c>
      <c r="C5849" t="s">
        <v>11883</v>
      </c>
      <c r="D5849" t="s">
        <v>11884</v>
      </c>
      <c r="E5849" t="s">
        <v>30346</v>
      </c>
      <c r="F5849" t="s">
        <v>11374</v>
      </c>
      <c r="G5849" t="s">
        <v>12276</v>
      </c>
      <c r="H5849" t="s">
        <v>13595</v>
      </c>
      <c r="I5849" t="s">
        <v>11891</v>
      </c>
      <c r="J5849" t="s">
        <v>11889</v>
      </c>
      <c r="K5849" t="str">
        <f>Table1[[#This Row],[Country]]&amp;Table1[[#This Row],[Year]]</f>
        <v>USA2004</v>
      </c>
      <c r="L5849" t="str">
        <f>VLOOKUP(Table1[[#This Row],[COUNTRY+YEAR Combination]],gdp_json__2[[COUNTRY+YEAR Combination]:[GDP Value]],2,FALSE)</f>
        <v>12274928000000</v>
      </c>
    </row>
    <row r="5850" spans="1:12" x14ac:dyDescent="0.2">
      <c r="A5850">
        <v>2004</v>
      </c>
      <c r="B5850" t="s">
        <v>11882</v>
      </c>
      <c r="C5850" t="s">
        <v>11883</v>
      </c>
      <c r="D5850" t="s">
        <v>11884</v>
      </c>
      <c r="E5850" t="s">
        <v>30346</v>
      </c>
      <c r="F5850" t="s">
        <v>11374</v>
      </c>
      <c r="G5850" t="s">
        <v>12276</v>
      </c>
      <c r="H5850" t="s">
        <v>19269</v>
      </c>
      <c r="I5850" t="s">
        <v>11891</v>
      </c>
      <c r="J5850" t="s">
        <v>11889</v>
      </c>
      <c r="K5850" t="str">
        <f>Table1[[#This Row],[Country]]&amp;Table1[[#This Row],[Year]]</f>
        <v>USA2004</v>
      </c>
      <c r="L5850" t="str">
        <f>VLOOKUP(Table1[[#This Row],[COUNTRY+YEAR Combination]],gdp_json__2[[COUNTRY+YEAR Combination]:[GDP Value]],2,FALSE)</f>
        <v>12274928000000</v>
      </c>
    </row>
    <row r="5851" spans="1:12" x14ac:dyDescent="0.2">
      <c r="A5851">
        <v>2004</v>
      </c>
      <c r="B5851" t="s">
        <v>11882</v>
      </c>
      <c r="C5851" t="s">
        <v>11883</v>
      </c>
      <c r="D5851" t="s">
        <v>11884</v>
      </c>
      <c r="E5851" t="s">
        <v>30346</v>
      </c>
      <c r="F5851" t="s">
        <v>11374</v>
      </c>
      <c r="G5851" t="s">
        <v>12276</v>
      </c>
      <c r="H5851" t="s">
        <v>12867</v>
      </c>
      <c r="I5851" t="s">
        <v>11888</v>
      </c>
      <c r="J5851" t="s">
        <v>11889</v>
      </c>
      <c r="K5851" t="str">
        <f>Table1[[#This Row],[Country]]&amp;Table1[[#This Row],[Year]]</f>
        <v>USA2004</v>
      </c>
      <c r="L5851" t="str">
        <f>VLOOKUP(Table1[[#This Row],[COUNTRY+YEAR Combination]],gdp_json__2[[COUNTRY+YEAR Combination]:[GDP Value]],2,FALSE)</f>
        <v>12274928000000</v>
      </c>
    </row>
    <row r="5852" spans="1:12" x14ac:dyDescent="0.2">
      <c r="A5852">
        <v>2008</v>
      </c>
      <c r="B5852" t="s">
        <v>31727</v>
      </c>
      <c r="C5852" t="s">
        <v>11883</v>
      </c>
      <c r="D5852" t="s">
        <v>11884</v>
      </c>
      <c r="E5852" t="s">
        <v>30346</v>
      </c>
      <c r="F5852" t="s">
        <v>11374</v>
      </c>
      <c r="G5852" t="s">
        <v>12276</v>
      </c>
      <c r="H5852" t="s">
        <v>12491</v>
      </c>
      <c r="I5852" t="s">
        <v>11888</v>
      </c>
      <c r="J5852" t="s">
        <v>11889</v>
      </c>
      <c r="K5852" t="str">
        <f>Table1[[#This Row],[Country]]&amp;Table1[[#This Row],[Year]]</f>
        <v>USA2008</v>
      </c>
      <c r="L5852" t="str">
        <f>VLOOKUP(Table1[[#This Row],[COUNTRY+YEAR Combination]],gdp_json__2[[COUNTRY+YEAR Combination]:[GDP Value]],2,FALSE)</f>
        <v>14718582000000</v>
      </c>
    </row>
    <row r="5853" spans="1:12" x14ac:dyDescent="0.2">
      <c r="A5853">
        <v>2008</v>
      </c>
      <c r="B5853" t="s">
        <v>31727</v>
      </c>
      <c r="C5853" t="s">
        <v>11883</v>
      </c>
      <c r="D5853" t="s">
        <v>11884</v>
      </c>
      <c r="E5853" t="s">
        <v>30346</v>
      </c>
      <c r="F5853" t="s">
        <v>11374</v>
      </c>
      <c r="G5853" t="s">
        <v>12276</v>
      </c>
      <c r="H5853" t="s">
        <v>11887</v>
      </c>
      <c r="I5853" t="s">
        <v>11895</v>
      </c>
      <c r="J5853" t="s">
        <v>11889</v>
      </c>
      <c r="K5853" t="str">
        <f>Table1[[#This Row],[Country]]&amp;Table1[[#This Row],[Year]]</f>
        <v>USA2008</v>
      </c>
      <c r="L5853" t="str">
        <f>VLOOKUP(Table1[[#This Row],[COUNTRY+YEAR Combination]],gdp_json__2[[COUNTRY+YEAR Combination]:[GDP Value]],2,FALSE)</f>
        <v>14718582000000</v>
      </c>
    </row>
    <row r="5854" spans="1:12" x14ac:dyDescent="0.2">
      <c r="A5854">
        <v>2008</v>
      </c>
      <c r="B5854" t="s">
        <v>31727</v>
      </c>
      <c r="C5854" t="s">
        <v>11883</v>
      </c>
      <c r="D5854" t="s">
        <v>11884</v>
      </c>
      <c r="E5854" t="s">
        <v>30346</v>
      </c>
      <c r="F5854" t="s">
        <v>11374</v>
      </c>
      <c r="G5854" t="s">
        <v>12276</v>
      </c>
      <c r="H5854" t="s">
        <v>20569</v>
      </c>
      <c r="I5854" t="s">
        <v>11895</v>
      </c>
      <c r="J5854" t="s">
        <v>11889</v>
      </c>
      <c r="K5854" t="str">
        <f>Table1[[#This Row],[Country]]&amp;Table1[[#This Row],[Year]]</f>
        <v>USA2008</v>
      </c>
      <c r="L5854" t="str">
        <f>VLOOKUP(Table1[[#This Row],[COUNTRY+YEAR Combination]],gdp_json__2[[COUNTRY+YEAR Combination]:[GDP Value]],2,FALSE)</f>
        <v>14718582000000</v>
      </c>
    </row>
    <row r="5855" spans="1:12" x14ac:dyDescent="0.2">
      <c r="A5855">
        <v>2008</v>
      </c>
      <c r="B5855" t="s">
        <v>31727</v>
      </c>
      <c r="C5855" t="s">
        <v>11883</v>
      </c>
      <c r="D5855" t="s">
        <v>11884</v>
      </c>
      <c r="E5855" t="s">
        <v>30346</v>
      </c>
      <c r="F5855" t="s">
        <v>11374</v>
      </c>
      <c r="G5855" t="s">
        <v>12276</v>
      </c>
      <c r="H5855" t="s">
        <v>13595</v>
      </c>
      <c r="I5855" t="s">
        <v>11891</v>
      </c>
      <c r="J5855" t="s">
        <v>11889</v>
      </c>
      <c r="K5855" t="str">
        <f>Table1[[#This Row],[Country]]&amp;Table1[[#This Row],[Year]]</f>
        <v>USA2008</v>
      </c>
      <c r="L5855" t="str">
        <f>VLOOKUP(Table1[[#This Row],[COUNTRY+YEAR Combination]],gdp_json__2[[COUNTRY+YEAR Combination]:[GDP Value]],2,FALSE)</f>
        <v>14718582000000</v>
      </c>
    </row>
    <row r="5856" spans="1:12" x14ac:dyDescent="0.2">
      <c r="A5856">
        <v>2008</v>
      </c>
      <c r="B5856" t="s">
        <v>31727</v>
      </c>
      <c r="C5856" t="s">
        <v>11883</v>
      </c>
      <c r="D5856" t="s">
        <v>11884</v>
      </c>
      <c r="E5856" t="s">
        <v>30346</v>
      </c>
      <c r="F5856" t="s">
        <v>11374</v>
      </c>
      <c r="G5856" t="s">
        <v>12276</v>
      </c>
      <c r="H5856" t="s">
        <v>19269</v>
      </c>
      <c r="I5856" t="s">
        <v>11891</v>
      </c>
      <c r="J5856" t="s">
        <v>11889</v>
      </c>
      <c r="K5856" t="str">
        <f>Table1[[#This Row],[Country]]&amp;Table1[[#This Row],[Year]]</f>
        <v>USA2008</v>
      </c>
      <c r="L5856" t="str">
        <f>VLOOKUP(Table1[[#This Row],[COUNTRY+YEAR Combination]],gdp_json__2[[COUNTRY+YEAR Combination]:[GDP Value]],2,FALSE)</f>
        <v>14718582000000</v>
      </c>
    </row>
    <row r="5857" spans="1:12" x14ac:dyDescent="0.2">
      <c r="A5857">
        <v>2008</v>
      </c>
      <c r="B5857" t="s">
        <v>31727</v>
      </c>
      <c r="C5857" t="s">
        <v>11883</v>
      </c>
      <c r="D5857" t="s">
        <v>11884</v>
      </c>
      <c r="E5857" t="s">
        <v>30346</v>
      </c>
      <c r="F5857" t="s">
        <v>11374</v>
      </c>
      <c r="G5857" t="s">
        <v>12276</v>
      </c>
      <c r="H5857" t="s">
        <v>12867</v>
      </c>
      <c r="I5857" t="s">
        <v>11895</v>
      </c>
      <c r="J5857" t="s">
        <v>11889</v>
      </c>
      <c r="K5857" t="str">
        <f>Table1[[#This Row],[Country]]&amp;Table1[[#This Row],[Year]]</f>
        <v>USA2008</v>
      </c>
      <c r="L5857" t="str">
        <f>VLOOKUP(Table1[[#This Row],[COUNTRY+YEAR Combination]],gdp_json__2[[COUNTRY+YEAR Combination]:[GDP Value]],2,FALSE)</f>
        <v>14718582000000</v>
      </c>
    </row>
    <row r="5858" spans="1:12" x14ac:dyDescent="0.2">
      <c r="A5858">
        <v>2012</v>
      </c>
      <c r="B5858" t="s">
        <v>12847</v>
      </c>
      <c r="C5858" t="s">
        <v>11883</v>
      </c>
      <c r="D5858" t="s">
        <v>11884</v>
      </c>
      <c r="E5858" t="s">
        <v>30346</v>
      </c>
      <c r="F5858" t="s">
        <v>11374</v>
      </c>
      <c r="G5858" t="s">
        <v>12276</v>
      </c>
      <c r="H5858" t="s">
        <v>33223</v>
      </c>
      <c r="I5858" t="s">
        <v>11895</v>
      </c>
      <c r="J5858" t="s">
        <v>11889</v>
      </c>
      <c r="K5858" t="str">
        <f>Table1[[#This Row],[Country]]&amp;Table1[[#This Row],[Year]]</f>
        <v>USA2012</v>
      </c>
      <c r="L5858" t="str">
        <f>VLOOKUP(Table1[[#This Row],[COUNTRY+YEAR Combination]],gdp_json__2[[COUNTRY+YEAR Combination]:[GDP Value]],2,FALSE)</f>
        <v>16155255000000</v>
      </c>
    </row>
    <row r="5859" spans="1:12" x14ac:dyDescent="0.2">
      <c r="A5859">
        <v>1900</v>
      </c>
      <c r="B5859" t="s">
        <v>12039</v>
      </c>
      <c r="C5859" t="s">
        <v>11883</v>
      </c>
      <c r="D5859" t="s">
        <v>12070</v>
      </c>
      <c r="E5859" t="s">
        <v>12073</v>
      </c>
      <c r="F5859" t="s">
        <v>5278</v>
      </c>
      <c r="G5859" t="s">
        <v>11886</v>
      </c>
      <c r="H5859" t="s">
        <v>12072</v>
      </c>
      <c r="I5859" t="s">
        <v>11895</v>
      </c>
      <c r="J5859" t="s">
        <v>11889</v>
      </c>
      <c r="K5859" t="str">
        <f>Table1[[#This Row],[Country]]&amp;Table1[[#This Row],[Year]]</f>
        <v>FRA1900</v>
      </c>
      <c r="L5859" t="e">
        <f>VLOOKUP(Table1[[#This Row],[COUNTRY+YEAR Combination]],gdp_json__2[[COUNTRY+YEAR Combination]:[GDP Value]],2,FALSE)</f>
        <v>#N/A</v>
      </c>
    </row>
    <row r="5860" spans="1:12" x14ac:dyDescent="0.2">
      <c r="A5860">
        <v>1924</v>
      </c>
      <c r="B5860" t="s">
        <v>12039</v>
      </c>
      <c r="C5860" t="s">
        <v>12003</v>
      </c>
      <c r="D5860" t="s">
        <v>12003</v>
      </c>
      <c r="E5860" t="s">
        <v>15578</v>
      </c>
      <c r="F5860" t="s">
        <v>11374</v>
      </c>
      <c r="G5860" t="s">
        <v>11886</v>
      </c>
      <c r="H5860" t="s">
        <v>13389</v>
      </c>
      <c r="I5860" t="s">
        <v>11895</v>
      </c>
      <c r="J5860" t="s">
        <v>11889</v>
      </c>
      <c r="K5860" t="str">
        <f>Table1[[#This Row],[Country]]&amp;Table1[[#This Row],[Year]]</f>
        <v>USA1924</v>
      </c>
      <c r="L5860" t="e">
        <f>VLOOKUP(Table1[[#This Row],[COUNTRY+YEAR Combination]],gdp_json__2[[COUNTRY+YEAR Combination]:[GDP Value]],2,FALSE)</f>
        <v>#N/A</v>
      </c>
    </row>
    <row r="5861" spans="1:12" x14ac:dyDescent="0.2">
      <c r="A5861">
        <v>1924</v>
      </c>
      <c r="B5861" t="s">
        <v>12039</v>
      </c>
      <c r="C5861" t="s">
        <v>12003</v>
      </c>
      <c r="D5861" t="s">
        <v>12003</v>
      </c>
      <c r="E5861" t="s">
        <v>15578</v>
      </c>
      <c r="F5861" t="s">
        <v>11374</v>
      </c>
      <c r="G5861" t="s">
        <v>11886</v>
      </c>
      <c r="H5861" t="s">
        <v>15585</v>
      </c>
      <c r="I5861" t="s">
        <v>11888</v>
      </c>
      <c r="J5861" t="s">
        <v>11889</v>
      </c>
      <c r="K5861" t="str">
        <f>Table1[[#This Row],[Country]]&amp;Table1[[#This Row],[Year]]</f>
        <v>USA1924</v>
      </c>
      <c r="L5861" t="e">
        <f>VLOOKUP(Table1[[#This Row],[COUNTRY+YEAR Combination]],gdp_json__2[[COUNTRY+YEAR Combination]:[GDP Value]],2,FALSE)</f>
        <v>#N/A</v>
      </c>
    </row>
    <row r="5862" spans="1:12" x14ac:dyDescent="0.2">
      <c r="A5862">
        <v>1920</v>
      </c>
      <c r="B5862" t="s">
        <v>14182</v>
      </c>
      <c r="C5862" t="s">
        <v>12209</v>
      </c>
      <c r="D5862" t="s">
        <v>12210</v>
      </c>
      <c r="E5862" t="s">
        <v>39399</v>
      </c>
      <c r="F5862" t="s">
        <v>3035</v>
      </c>
      <c r="G5862" t="s">
        <v>11886</v>
      </c>
      <c r="H5862" t="s">
        <v>12675</v>
      </c>
      <c r="I5862" t="s">
        <v>11891</v>
      </c>
      <c r="J5862" t="s">
        <v>11889</v>
      </c>
      <c r="K5862" t="str">
        <f>Table1[[#This Row],[Country]]&amp;Table1[[#This Row],[Year]]</f>
        <v>BEL1920</v>
      </c>
      <c r="L5862" t="e">
        <f>VLOOKUP(Table1[[#This Row],[COUNTRY+YEAR Combination]],gdp_json__2[[COUNTRY+YEAR Combination]:[GDP Value]],2,FALSE)</f>
        <v>#N/A</v>
      </c>
    </row>
    <row r="5863" spans="1:12" x14ac:dyDescent="0.2">
      <c r="A5863">
        <v>1964</v>
      </c>
      <c r="B5863" t="s">
        <v>19813</v>
      </c>
      <c r="C5863" t="s">
        <v>16792</v>
      </c>
      <c r="D5863" t="s">
        <v>16792</v>
      </c>
      <c r="E5863" t="s">
        <v>20007</v>
      </c>
      <c r="F5863" t="s">
        <v>11374</v>
      </c>
      <c r="G5863" t="s">
        <v>11886</v>
      </c>
      <c r="H5863" t="s">
        <v>16792</v>
      </c>
      <c r="I5863" t="s">
        <v>11888</v>
      </c>
      <c r="J5863" t="s">
        <v>11889</v>
      </c>
      <c r="K5863" t="str">
        <f>Table1[[#This Row],[Country]]&amp;Table1[[#This Row],[Year]]</f>
        <v>USA1964</v>
      </c>
      <c r="L5863" t="str">
        <f>VLOOKUP(Table1[[#This Row],[COUNTRY+YEAR Combination]],gdp_json__2[[COUNTRY+YEAR Combination]:[GDP Value]],2,FALSE)</f>
        <v>685800000000</v>
      </c>
    </row>
    <row r="5864" spans="1:12" x14ac:dyDescent="0.2">
      <c r="A5864">
        <v>1920</v>
      </c>
      <c r="B5864" t="s">
        <v>14182</v>
      </c>
      <c r="C5864" t="s">
        <v>12034</v>
      </c>
      <c r="D5864" t="s">
        <v>12820</v>
      </c>
      <c r="E5864" t="s">
        <v>15061</v>
      </c>
      <c r="F5864" t="s">
        <v>11982</v>
      </c>
      <c r="G5864" t="s">
        <v>11886</v>
      </c>
      <c r="H5864" t="s">
        <v>15059</v>
      </c>
      <c r="I5864" t="s">
        <v>11891</v>
      </c>
      <c r="J5864" t="s">
        <v>11889</v>
      </c>
      <c r="K5864" t="str">
        <f>Table1[[#This Row],[Country]]&amp;Table1[[#This Row],[Year]]</f>
        <v>SUI1920</v>
      </c>
      <c r="L5864" t="e">
        <f>VLOOKUP(Table1[[#This Row],[COUNTRY+YEAR Combination]],gdp_json__2[[COUNTRY+YEAR Combination]:[GDP Value]],2,FALSE)</f>
        <v>#N/A</v>
      </c>
    </row>
    <row r="5865" spans="1:12" x14ac:dyDescent="0.2">
      <c r="A5865">
        <v>1924</v>
      </c>
      <c r="B5865" t="s">
        <v>12039</v>
      </c>
      <c r="C5865" t="s">
        <v>12034</v>
      </c>
      <c r="D5865" t="s">
        <v>12820</v>
      </c>
      <c r="E5865" t="s">
        <v>15061</v>
      </c>
      <c r="F5865" t="s">
        <v>11982</v>
      </c>
      <c r="G5865" t="s">
        <v>11886</v>
      </c>
      <c r="H5865" t="s">
        <v>15670</v>
      </c>
      <c r="I5865" t="s">
        <v>11895</v>
      </c>
      <c r="J5865" t="s">
        <v>11889</v>
      </c>
      <c r="K5865" t="str">
        <f>Table1[[#This Row],[Country]]&amp;Table1[[#This Row],[Year]]</f>
        <v>SUI1924</v>
      </c>
      <c r="L5865" t="e">
        <f>VLOOKUP(Table1[[#This Row],[COUNTRY+YEAR Combination]],gdp_json__2[[COUNTRY+YEAR Combination]:[GDP Value]],2,FALSE)</f>
        <v>#N/A</v>
      </c>
    </row>
    <row r="5866" spans="1:12" x14ac:dyDescent="0.2">
      <c r="A5866">
        <v>1912</v>
      </c>
      <c r="B5866" t="s">
        <v>13570</v>
      </c>
      <c r="C5866" t="s">
        <v>11883</v>
      </c>
      <c r="D5866" t="s">
        <v>12070</v>
      </c>
      <c r="E5866" t="s">
        <v>39400</v>
      </c>
      <c r="F5866" t="s">
        <v>3035</v>
      </c>
      <c r="G5866" t="s">
        <v>11886</v>
      </c>
      <c r="H5866" t="s">
        <v>12072</v>
      </c>
      <c r="I5866" t="s">
        <v>11895</v>
      </c>
      <c r="J5866" t="s">
        <v>11889</v>
      </c>
      <c r="K5866" t="str">
        <f>Table1[[#This Row],[Country]]&amp;Table1[[#This Row],[Year]]</f>
        <v>BEL1912</v>
      </c>
      <c r="L5866" t="e">
        <f>VLOOKUP(Table1[[#This Row],[COUNTRY+YEAR Combination]],gdp_json__2[[COUNTRY+YEAR Combination]:[GDP Value]],2,FALSE)</f>
        <v>#N/A</v>
      </c>
    </row>
    <row r="5867" spans="1:12" x14ac:dyDescent="0.2">
      <c r="A5867">
        <v>1924</v>
      </c>
      <c r="B5867" t="s">
        <v>34610</v>
      </c>
      <c r="C5867" t="s">
        <v>34637</v>
      </c>
      <c r="D5867" t="s">
        <v>34637</v>
      </c>
      <c r="E5867" t="s">
        <v>34641</v>
      </c>
      <c r="F5867" t="s">
        <v>5278</v>
      </c>
      <c r="G5867" t="s">
        <v>11886</v>
      </c>
      <c r="H5867" t="s">
        <v>34637</v>
      </c>
      <c r="I5867" t="s">
        <v>11895</v>
      </c>
      <c r="J5867" t="s">
        <v>34614</v>
      </c>
      <c r="K5867" t="str">
        <f>Table1[[#This Row],[Country]]&amp;Table1[[#This Row],[Year]]</f>
        <v>FRA1924</v>
      </c>
      <c r="L5867" t="e">
        <f>VLOOKUP(Table1[[#This Row],[COUNTRY+YEAR Combination]],gdp_json__2[[COUNTRY+YEAR Combination]:[GDP Value]],2,FALSE)</f>
        <v>#N/A</v>
      </c>
    </row>
    <row r="5868" spans="1:12" x14ac:dyDescent="0.2">
      <c r="A5868">
        <v>2014</v>
      </c>
      <c r="B5868" t="s">
        <v>37905</v>
      </c>
      <c r="C5868" t="s">
        <v>13469</v>
      </c>
      <c r="D5868" t="s">
        <v>36377</v>
      </c>
      <c r="E5868" t="s">
        <v>38120</v>
      </c>
      <c r="F5868" t="s">
        <v>3856</v>
      </c>
      <c r="G5868" t="s">
        <v>11886</v>
      </c>
      <c r="H5868" t="s">
        <v>34699</v>
      </c>
      <c r="I5868" t="s">
        <v>11895</v>
      </c>
      <c r="J5868" t="s">
        <v>34614</v>
      </c>
      <c r="K5868" t="str">
        <f>Table1[[#This Row],[Country]]&amp;Table1[[#This Row],[Year]]</f>
        <v>CAN2014</v>
      </c>
      <c r="L5868" t="str">
        <f>VLOOKUP(Table1[[#This Row],[COUNTRY+YEAR Combination]],gdp_json__2[[COUNTRY+YEAR Combination]:[GDP Value]],2,FALSE)</f>
        <v>1792883225804.38</v>
      </c>
    </row>
    <row r="5869" spans="1:12" x14ac:dyDescent="0.2">
      <c r="A5869">
        <v>1908</v>
      </c>
      <c r="B5869" t="s">
        <v>12847</v>
      </c>
      <c r="C5869" t="s">
        <v>12003</v>
      </c>
      <c r="D5869" t="s">
        <v>12003</v>
      </c>
      <c r="E5869" t="s">
        <v>13443</v>
      </c>
      <c r="F5869" t="s">
        <v>5278</v>
      </c>
      <c r="G5869" t="s">
        <v>11886</v>
      </c>
      <c r="H5869" t="s">
        <v>12450</v>
      </c>
      <c r="I5869" t="s">
        <v>11895</v>
      </c>
      <c r="J5869" t="s">
        <v>11889</v>
      </c>
      <c r="K5869" t="str">
        <f>Table1[[#This Row],[Country]]&amp;Table1[[#This Row],[Year]]</f>
        <v>FRA1908</v>
      </c>
      <c r="L5869" t="e">
        <f>VLOOKUP(Table1[[#This Row],[COUNTRY+YEAR Combination]],gdp_json__2[[COUNTRY+YEAR Combination]:[GDP Value]],2,FALSE)</f>
        <v>#N/A</v>
      </c>
    </row>
    <row r="5870" spans="1:12" x14ac:dyDescent="0.2">
      <c r="A5870">
        <v>1924</v>
      </c>
      <c r="B5870" t="s">
        <v>12039</v>
      </c>
      <c r="C5870" t="s">
        <v>12003</v>
      </c>
      <c r="D5870" t="s">
        <v>12003</v>
      </c>
      <c r="E5870" t="s">
        <v>13443</v>
      </c>
      <c r="F5870" t="s">
        <v>5278</v>
      </c>
      <c r="G5870" t="s">
        <v>11886</v>
      </c>
      <c r="H5870" t="s">
        <v>15585</v>
      </c>
      <c r="I5870" t="s">
        <v>11891</v>
      </c>
      <c r="J5870" t="s">
        <v>11889</v>
      </c>
      <c r="K5870" t="str">
        <f>Table1[[#This Row],[Country]]&amp;Table1[[#This Row],[Year]]</f>
        <v>FRA1924</v>
      </c>
      <c r="L5870" t="e">
        <f>VLOOKUP(Table1[[#This Row],[COUNTRY+YEAR Combination]],gdp_json__2[[COUNTRY+YEAR Combination]:[GDP Value]],2,FALSE)</f>
        <v>#N/A</v>
      </c>
    </row>
    <row r="5871" spans="1:12" x14ac:dyDescent="0.2">
      <c r="A5871">
        <v>2004</v>
      </c>
      <c r="B5871" t="s">
        <v>11882</v>
      </c>
      <c r="C5871" t="s">
        <v>12209</v>
      </c>
      <c r="D5871" t="s">
        <v>13729</v>
      </c>
      <c r="E5871" t="s">
        <v>30930</v>
      </c>
      <c r="F5871" t="s">
        <v>5278</v>
      </c>
      <c r="G5871" t="s">
        <v>11886</v>
      </c>
      <c r="H5871" t="s">
        <v>12675</v>
      </c>
      <c r="I5871" t="s">
        <v>11888</v>
      </c>
      <c r="J5871" t="s">
        <v>11889</v>
      </c>
      <c r="K5871" t="str">
        <f>Table1[[#This Row],[Country]]&amp;Table1[[#This Row],[Year]]</f>
        <v>FRA2004</v>
      </c>
      <c r="L5871" t="str">
        <f>VLOOKUP(Table1[[#This Row],[COUNTRY+YEAR Combination]],gdp_json__2[[COUNTRY+YEAR Combination]:[GDP Value]],2,FALSE)</f>
        <v>2124112242364.04</v>
      </c>
    </row>
    <row r="5872" spans="1:12" x14ac:dyDescent="0.2">
      <c r="A5872">
        <v>1964</v>
      </c>
      <c r="B5872" t="s">
        <v>19813</v>
      </c>
      <c r="C5872" t="s">
        <v>11964</v>
      </c>
      <c r="D5872" t="s">
        <v>11964</v>
      </c>
      <c r="E5872" t="s">
        <v>20159</v>
      </c>
      <c r="F5872" t="s">
        <v>5278</v>
      </c>
      <c r="G5872" t="s">
        <v>11886</v>
      </c>
      <c r="H5872" t="s">
        <v>12631</v>
      </c>
      <c r="I5872" t="s">
        <v>11895</v>
      </c>
      <c r="J5872" t="s">
        <v>11889</v>
      </c>
      <c r="K5872" t="str">
        <f>Table1[[#This Row],[Country]]&amp;Table1[[#This Row],[Year]]</f>
        <v>FRA1964</v>
      </c>
      <c r="L5872" t="str">
        <f>VLOOKUP(Table1[[#This Row],[COUNTRY+YEAR Combination]],gdp_json__2[[COUNTRY+YEAR Combination]:[GDP Value]],2,FALSE)</f>
        <v>94906593388.3107</v>
      </c>
    </row>
    <row r="5873" spans="1:12" x14ac:dyDescent="0.2">
      <c r="A5873">
        <v>1912</v>
      </c>
      <c r="B5873" t="s">
        <v>13570</v>
      </c>
      <c r="C5873" t="s">
        <v>11883</v>
      </c>
      <c r="D5873" t="s">
        <v>11884</v>
      </c>
      <c r="E5873" t="s">
        <v>13592</v>
      </c>
      <c r="F5873" t="s">
        <v>11315</v>
      </c>
      <c r="G5873" t="s">
        <v>11886</v>
      </c>
      <c r="H5873" t="s">
        <v>12499</v>
      </c>
      <c r="I5873" t="s">
        <v>11895</v>
      </c>
      <c r="J5873" t="s">
        <v>11889</v>
      </c>
      <c r="K5873" t="str">
        <f>Table1[[#This Row],[Country]]&amp;Table1[[#This Row],[Year]]</f>
        <v>GBR1912</v>
      </c>
      <c r="L5873" t="e">
        <f>VLOOKUP(Table1[[#This Row],[COUNTRY+YEAR Combination]],gdp_json__2[[COUNTRY+YEAR Combination]:[GDP Value]],2,FALSE)</f>
        <v>#N/A</v>
      </c>
    </row>
    <row r="5874" spans="1:12" x14ac:dyDescent="0.2">
      <c r="A5874">
        <v>1956</v>
      </c>
      <c r="B5874" t="s">
        <v>18617</v>
      </c>
      <c r="C5874" t="s">
        <v>11904</v>
      </c>
      <c r="D5874" t="s">
        <v>11904</v>
      </c>
      <c r="E5874" t="s">
        <v>18725</v>
      </c>
      <c r="F5874" t="s">
        <v>11374</v>
      </c>
      <c r="G5874" t="s">
        <v>11886</v>
      </c>
      <c r="H5874" t="s">
        <v>12925</v>
      </c>
      <c r="I5874" t="s">
        <v>11888</v>
      </c>
      <c r="J5874" t="s">
        <v>11889</v>
      </c>
      <c r="K5874" t="str">
        <f>Table1[[#This Row],[Country]]&amp;Table1[[#This Row],[Year]]</f>
        <v>USA1956</v>
      </c>
      <c r="L5874" t="e">
        <f>VLOOKUP(Table1[[#This Row],[COUNTRY+YEAR Combination]],gdp_json__2[[COUNTRY+YEAR Combination]:[GDP Value]],2,FALSE)</f>
        <v>#N/A</v>
      </c>
    </row>
    <row r="5875" spans="1:12" x14ac:dyDescent="0.2">
      <c r="A5875">
        <v>1956</v>
      </c>
      <c r="B5875" t="s">
        <v>18617</v>
      </c>
      <c r="C5875" t="s">
        <v>11904</v>
      </c>
      <c r="D5875" t="s">
        <v>11904</v>
      </c>
      <c r="E5875" t="s">
        <v>18725</v>
      </c>
      <c r="F5875" t="s">
        <v>11374</v>
      </c>
      <c r="G5875" t="s">
        <v>11886</v>
      </c>
      <c r="H5875" t="s">
        <v>11922</v>
      </c>
      <c r="I5875" t="s">
        <v>11888</v>
      </c>
      <c r="J5875" t="s">
        <v>11889</v>
      </c>
      <c r="K5875" t="str">
        <f>Table1[[#This Row],[Country]]&amp;Table1[[#This Row],[Year]]</f>
        <v>USA1956</v>
      </c>
      <c r="L5875" t="e">
        <f>VLOOKUP(Table1[[#This Row],[COUNTRY+YEAR Combination]],gdp_json__2[[COUNTRY+YEAR Combination]:[GDP Value]],2,FALSE)</f>
        <v>#N/A</v>
      </c>
    </row>
    <row r="5876" spans="1:12" x14ac:dyDescent="0.2">
      <c r="A5876">
        <v>1924</v>
      </c>
      <c r="B5876" t="s">
        <v>34610</v>
      </c>
      <c r="C5876" t="s">
        <v>34637</v>
      </c>
      <c r="D5876" t="s">
        <v>34637</v>
      </c>
      <c r="E5876" t="s">
        <v>34646</v>
      </c>
      <c r="F5876" t="s">
        <v>11315</v>
      </c>
      <c r="G5876" t="s">
        <v>11886</v>
      </c>
      <c r="H5876" t="s">
        <v>34637</v>
      </c>
      <c r="I5876" t="s">
        <v>11888</v>
      </c>
      <c r="J5876" t="s">
        <v>34614</v>
      </c>
      <c r="K5876" t="str">
        <f>Table1[[#This Row],[Country]]&amp;Table1[[#This Row],[Year]]</f>
        <v>GBR1924</v>
      </c>
      <c r="L5876" t="e">
        <f>VLOOKUP(Table1[[#This Row],[COUNTRY+YEAR Combination]],gdp_json__2[[COUNTRY+YEAR Combination]:[GDP Value]],2,FALSE)</f>
        <v>#N/A</v>
      </c>
    </row>
    <row r="5877" spans="1:12" x14ac:dyDescent="0.2">
      <c r="A5877">
        <v>1980</v>
      </c>
      <c r="B5877" t="s">
        <v>34787</v>
      </c>
      <c r="C5877" t="s">
        <v>13469</v>
      </c>
      <c r="D5877" t="s">
        <v>13470</v>
      </c>
      <c r="E5877" t="s">
        <v>35929</v>
      </c>
      <c r="F5877" t="s">
        <v>11315</v>
      </c>
      <c r="G5877" t="s">
        <v>11886</v>
      </c>
      <c r="H5877" t="s">
        <v>12215</v>
      </c>
      <c r="I5877" t="s">
        <v>11888</v>
      </c>
      <c r="J5877" t="s">
        <v>34614</v>
      </c>
      <c r="K5877" t="str">
        <f>Table1[[#This Row],[Country]]&amp;Table1[[#This Row],[Year]]</f>
        <v>GBR1980</v>
      </c>
      <c r="L5877" t="str">
        <f>VLOOKUP(Table1[[#This Row],[COUNTRY+YEAR Combination]],gdp_json__2[[COUNTRY+YEAR Combination]:[GDP Value]],2,FALSE)</f>
        <v>564947710899.373</v>
      </c>
    </row>
    <row r="5878" spans="1:12" x14ac:dyDescent="0.2">
      <c r="A5878">
        <v>1936</v>
      </c>
      <c r="B5878" t="s">
        <v>16655</v>
      </c>
      <c r="C5878" t="s">
        <v>12209</v>
      </c>
      <c r="D5878" t="s">
        <v>12210</v>
      </c>
      <c r="E5878" t="s">
        <v>16949</v>
      </c>
      <c r="F5878" t="s">
        <v>15289</v>
      </c>
      <c r="G5878" t="s">
        <v>11886</v>
      </c>
      <c r="H5878" t="s">
        <v>12675</v>
      </c>
      <c r="I5878" t="s">
        <v>11895</v>
      </c>
      <c r="J5878" t="s">
        <v>11889</v>
      </c>
      <c r="K5878" t="str">
        <f>Table1[[#This Row],[Country]]&amp;Table1[[#This Row],[Year]]</f>
        <v>POR1936</v>
      </c>
      <c r="L5878" t="e">
        <f>VLOOKUP(Table1[[#This Row],[COUNTRY+YEAR Combination]],gdp_json__2[[COUNTRY+YEAR Combination]:[GDP Value]],2,FALSE)</f>
        <v>#N/A</v>
      </c>
    </row>
    <row r="5879" spans="1:12" x14ac:dyDescent="0.2">
      <c r="A5879">
        <v>1924</v>
      </c>
      <c r="B5879" t="s">
        <v>12039</v>
      </c>
      <c r="C5879" t="s">
        <v>11964</v>
      </c>
      <c r="D5879" t="s">
        <v>11964</v>
      </c>
      <c r="E5879" t="s">
        <v>15308</v>
      </c>
      <c r="F5879" t="s">
        <v>5278</v>
      </c>
      <c r="G5879" t="s">
        <v>11886</v>
      </c>
      <c r="H5879" t="s">
        <v>12631</v>
      </c>
      <c r="I5879" t="s">
        <v>11888</v>
      </c>
      <c r="J5879" t="s">
        <v>11889</v>
      </c>
      <c r="K5879" t="str">
        <f>Table1[[#This Row],[Country]]&amp;Table1[[#This Row],[Year]]</f>
        <v>FRA1924</v>
      </c>
      <c r="L5879" t="e">
        <f>VLOOKUP(Table1[[#This Row],[COUNTRY+YEAR Combination]],gdp_json__2[[COUNTRY+YEAR Combination]:[GDP Value]],2,FALSE)</f>
        <v>#N/A</v>
      </c>
    </row>
    <row r="5880" spans="1:12" x14ac:dyDescent="0.2">
      <c r="A5880">
        <v>1936</v>
      </c>
      <c r="B5880" t="s">
        <v>16655</v>
      </c>
      <c r="C5880" t="s">
        <v>11964</v>
      </c>
      <c r="D5880" t="s">
        <v>11964</v>
      </c>
      <c r="E5880" t="s">
        <v>15308</v>
      </c>
      <c r="F5880" t="s">
        <v>5278</v>
      </c>
      <c r="G5880" t="s">
        <v>11886</v>
      </c>
      <c r="H5880" t="s">
        <v>12631</v>
      </c>
      <c r="I5880" t="s">
        <v>11891</v>
      </c>
      <c r="J5880" t="s">
        <v>11889</v>
      </c>
      <c r="K5880" t="str">
        <f>Table1[[#This Row],[Country]]&amp;Table1[[#This Row],[Year]]</f>
        <v>FRA1936</v>
      </c>
      <c r="L5880" t="e">
        <f>VLOOKUP(Table1[[#This Row],[COUNTRY+YEAR Combination]],gdp_json__2[[COUNTRY+YEAR Combination]:[GDP Value]],2,FALSE)</f>
        <v>#N/A</v>
      </c>
    </row>
    <row r="5881" spans="1:12" x14ac:dyDescent="0.2">
      <c r="A5881">
        <v>1948</v>
      </c>
      <c r="B5881" t="s">
        <v>34714</v>
      </c>
      <c r="C5881" t="s">
        <v>34703</v>
      </c>
      <c r="D5881" t="s">
        <v>34931</v>
      </c>
      <c r="E5881" t="s">
        <v>35036</v>
      </c>
      <c r="F5881" t="s">
        <v>5278</v>
      </c>
      <c r="G5881" t="s">
        <v>11886</v>
      </c>
      <c r="H5881" t="s">
        <v>34933</v>
      </c>
      <c r="I5881" t="s">
        <v>11895</v>
      </c>
      <c r="J5881" t="s">
        <v>34614</v>
      </c>
      <c r="K5881" t="str">
        <f>Table1[[#This Row],[Country]]&amp;Table1[[#This Row],[Year]]</f>
        <v>FRA1948</v>
      </c>
      <c r="L5881" t="e">
        <f>VLOOKUP(Table1[[#This Row],[COUNTRY+YEAR Combination]],gdp_json__2[[COUNTRY+YEAR Combination]:[GDP Value]],2,FALSE)</f>
        <v>#N/A</v>
      </c>
    </row>
    <row r="5882" spans="1:12" x14ac:dyDescent="0.2">
      <c r="A5882">
        <v>1948</v>
      </c>
      <c r="B5882" t="s">
        <v>34714</v>
      </c>
      <c r="C5882" t="s">
        <v>34703</v>
      </c>
      <c r="D5882" t="s">
        <v>34931</v>
      </c>
      <c r="E5882" t="s">
        <v>35036</v>
      </c>
      <c r="F5882" t="s">
        <v>5278</v>
      </c>
      <c r="G5882" t="s">
        <v>11886</v>
      </c>
      <c r="H5882" t="s">
        <v>35047</v>
      </c>
      <c r="I5882" t="s">
        <v>11891</v>
      </c>
      <c r="J5882" t="s">
        <v>34614</v>
      </c>
      <c r="K5882" t="str">
        <f>Table1[[#This Row],[Country]]&amp;Table1[[#This Row],[Year]]</f>
        <v>FRA1948</v>
      </c>
      <c r="L5882" t="e">
        <f>VLOOKUP(Table1[[#This Row],[COUNTRY+YEAR Combination]],gdp_json__2[[COUNTRY+YEAR Combination]:[GDP Value]],2,FALSE)</f>
        <v>#N/A</v>
      </c>
    </row>
    <row r="5883" spans="1:12" x14ac:dyDescent="0.2">
      <c r="A5883">
        <v>2012</v>
      </c>
      <c r="B5883" t="s">
        <v>12847</v>
      </c>
      <c r="C5883" t="s">
        <v>11883</v>
      </c>
      <c r="D5883" t="s">
        <v>11884</v>
      </c>
      <c r="E5883" t="s">
        <v>33200</v>
      </c>
      <c r="F5883" t="s">
        <v>2675</v>
      </c>
      <c r="G5883" t="s">
        <v>12276</v>
      </c>
      <c r="H5883" t="s">
        <v>18630</v>
      </c>
      <c r="I5883" t="s">
        <v>11895</v>
      </c>
      <c r="J5883" t="s">
        <v>11889</v>
      </c>
      <c r="K5883" t="str">
        <f>Table1[[#This Row],[Country]]&amp;Table1[[#This Row],[Year]]</f>
        <v>AUS2012</v>
      </c>
      <c r="L5883" t="str">
        <f>VLOOKUP(Table1[[#This Row],[COUNTRY+YEAR Combination]],gdp_json__2[[COUNTRY+YEAR Combination]:[GDP Value]],2,FALSE)</f>
        <v>1538194473087.23</v>
      </c>
    </row>
    <row r="5884" spans="1:12" x14ac:dyDescent="0.2">
      <c r="A5884">
        <v>2012</v>
      </c>
      <c r="B5884" t="s">
        <v>12847</v>
      </c>
      <c r="C5884" t="s">
        <v>11883</v>
      </c>
      <c r="D5884" t="s">
        <v>11884</v>
      </c>
      <c r="E5884" t="s">
        <v>33200</v>
      </c>
      <c r="F5884" t="s">
        <v>2675</v>
      </c>
      <c r="G5884" t="s">
        <v>12276</v>
      </c>
      <c r="H5884" t="s">
        <v>33216</v>
      </c>
      <c r="I5884" t="s">
        <v>11891</v>
      </c>
      <c r="J5884" t="s">
        <v>11889</v>
      </c>
      <c r="K5884" t="str">
        <f>Table1[[#This Row],[Country]]&amp;Table1[[#This Row],[Year]]</f>
        <v>AUS2012</v>
      </c>
      <c r="L5884" t="str">
        <f>VLOOKUP(Table1[[#This Row],[COUNTRY+YEAR Combination]],gdp_json__2[[COUNTRY+YEAR Combination]:[GDP Value]],2,FALSE)</f>
        <v>1538194473087.23</v>
      </c>
    </row>
    <row r="5885" spans="1:12" x14ac:dyDescent="0.2">
      <c r="A5885">
        <v>2012</v>
      </c>
      <c r="B5885" t="s">
        <v>12847</v>
      </c>
      <c r="C5885" t="s">
        <v>11883</v>
      </c>
      <c r="D5885" t="s">
        <v>11884</v>
      </c>
      <c r="E5885" t="s">
        <v>33200</v>
      </c>
      <c r="F5885" t="s">
        <v>2675</v>
      </c>
      <c r="G5885" t="s">
        <v>12276</v>
      </c>
      <c r="H5885" t="s">
        <v>33223</v>
      </c>
      <c r="I5885" t="s">
        <v>11888</v>
      </c>
      <c r="J5885" t="s">
        <v>11889</v>
      </c>
      <c r="K5885" t="str">
        <f>Table1[[#This Row],[Country]]&amp;Table1[[#This Row],[Year]]</f>
        <v>AUS2012</v>
      </c>
      <c r="L5885" t="str">
        <f>VLOOKUP(Table1[[#This Row],[COUNTRY+YEAR Combination]],gdp_json__2[[COUNTRY+YEAR Combination]:[GDP Value]],2,FALSE)</f>
        <v>1538194473087.23</v>
      </c>
    </row>
    <row r="5886" spans="1:12" x14ac:dyDescent="0.2">
      <c r="A5886">
        <v>2012</v>
      </c>
      <c r="B5886" t="s">
        <v>12847</v>
      </c>
      <c r="C5886" t="s">
        <v>11883</v>
      </c>
      <c r="D5886" t="s">
        <v>11884</v>
      </c>
      <c r="E5886" t="s">
        <v>33200</v>
      </c>
      <c r="F5886" t="s">
        <v>2675</v>
      </c>
      <c r="G5886" t="s">
        <v>12276</v>
      </c>
      <c r="H5886" t="s">
        <v>33235</v>
      </c>
      <c r="I5886" t="s">
        <v>11891</v>
      </c>
      <c r="J5886" t="s">
        <v>11889</v>
      </c>
      <c r="K5886" t="str">
        <f>Table1[[#This Row],[Country]]&amp;Table1[[#This Row],[Year]]</f>
        <v>AUS2012</v>
      </c>
      <c r="L5886" t="str">
        <f>VLOOKUP(Table1[[#This Row],[COUNTRY+YEAR Combination]],gdp_json__2[[COUNTRY+YEAR Combination]:[GDP Value]],2,FALSE)</f>
        <v>1538194473087.23</v>
      </c>
    </row>
    <row r="5887" spans="1:12" x14ac:dyDescent="0.2">
      <c r="A5887">
        <v>2012</v>
      </c>
      <c r="B5887" t="s">
        <v>12847</v>
      </c>
      <c r="C5887" t="s">
        <v>11883</v>
      </c>
      <c r="D5887" t="s">
        <v>11884</v>
      </c>
      <c r="E5887" t="s">
        <v>33200</v>
      </c>
      <c r="F5887" t="s">
        <v>2675</v>
      </c>
      <c r="G5887" t="s">
        <v>12276</v>
      </c>
      <c r="H5887" t="s">
        <v>33244</v>
      </c>
      <c r="I5887" t="s">
        <v>11891</v>
      </c>
      <c r="J5887" t="s">
        <v>11889</v>
      </c>
      <c r="K5887" t="str">
        <f>Table1[[#This Row],[Country]]&amp;Table1[[#This Row],[Year]]</f>
        <v>AUS2012</v>
      </c>
      <c r="L5887" t="str">
        <f>VLOOKUP(Table1[[#This Row],[COUNTRY+YEAR Combination]],gdp_json__2[[COUNTRY+YEAR Combination]:[GDP Value]],2,FALSE)</f>
        <v>1538194473087.23</v>
      </c>
    </row>
    <row r="5888" spans="1:12" x14ac:dyDescent="0.2">
      <c r="A5888">
        <v>1984</v>
      </c>
      <c r="B5888" t="s">
        <v>16220</v>
      </c>
      <c r="C5888" t="s">
        <v>12402</v>
      </c>
      <c r="D5888" t="s">
        <v>12402</v>
      </c>
      <c r="E5888" t="s">
        <v>24978</v>
      </c>
      <c r="F5888" t="s">
        <v>8518</v>
      </c>
      <c r="G5888" t="s">
        <v>11886</v>
      </c>
      <c r="H5888" t="s">
        <v>18537</v>
      </c>
      <c r="I5888" t="s">
        <v>11888</v>
      </c>
      <c r="J5888" t="s">
        <v>11889</v>
      </c>
      <c r="K5888" t="str">
        <f>Table1[[#This Row],[Country]]&amp;Table1[[#This Row],[Year]]</f>
        <v>NZL1984</v>
      </c>
      <c r="L5888" t="str">
        <f>VLOOKUP(Table1[[#This Row],[COUNTRY+YEAR Combination]],gdp_json__2[[COUNTRY+YEAR Combination]:[GDP Value]],2,FALSE)</f>
        <v>21665456808.0473</v>
      </c>
    </row>
    <row r="5889" spans="1:12" x14ac:dyDescent="0.2">
      <c r="A5889">
        <v>1984</v>
      </c>
      <c r="B5889" t="s">
        <v>16220</v>
      </c>
      <c r="C5889" t="s">
        <v>11904</v>
      </c>
      <c r="D5889" t="s">
        <v>11904</v>
      </c>
      <c r="E5889" t="s">
        <v>24108</v>
      </c>
      <c r="F5889" t="s">
        <v>6569</v>
      </c>
      <c r="G5889" t="s">
        <v>11886</v>
      </c>
      <c r="H5889" t="s">
        <v>13619</v>
      </c>
      <c r="I5889" t="s">
        <v>11888</v>
      </c>
      <c r="J5889" t="s">
        <v>11889</v>
      </c>
      <c r="K5889" t="str">
        <f>Table1[[#This Row],[Country]]&amp;Table1[[#This Row],[Year]]</f>
        <v>ITA1984</v>
      </c>
      <c r="L5889" t="str">
        <f>VLOOKUP(Table1[[#This Row],[COUNTRY+YEAR Combination]],gdp_json__2[[COUNTRY+YEAR Combination]:[GDP Value]],2,FALSE)</f>
        <v>436443280912.497</v>
      </c>
    </row>
    <row r="5890" spans="1:12" x14ac:dyDescent="0.2">
      <c r="A5890">
        <v>1984</v>
      </c>
      <c r="B5890" t="s">
        <v>16220</v>
      </c>
      <c r="C5890" t="s">
        <v>17056</v>
      </c>
      <c r="D5890" t="s">
        <v>17056</v>
      </c>
      <c r="E5890" t="s">
        <v>24609</v>
      </c>
      <c r="F5890" t="s">
        <v>9419</v>
      </c>
      <c r="G5890" t="s">
        <v>11886</v>
      </c>
      <c r="H5890" t="s">
        <v>17056</v>
      </c>
      <c r="I5890" t="s">
        <v>11895</v>
      </c>
      <c r="J5890" t="s">
        <v>11889</v>
      </c>
      <c r="K5890" t="str">
        <f>Table1[[#This Row],[Country]]&amp;Table1[[#This Row],[Year]]</f>
        <v>ROU1984</v>
      </c>
      <c r="L5890" t="e">
        <f>VLOOKUP(Table1[[#This Row],[COUNTRY+YEAR Combination]],gdp_json__2[[COUNTRY+YEAR Combination]:[GDP Value]],2,FALSE)</f>
        <v>#N/A</v>
      </c>
    </row>
    <row r="5891" spans="1:12" x14ac:dyDescent="0.2">
      <c r="A5891">
        <v>1968</v>
      </c>
      <c r="B5891" t="s">
        <v>7979</v>
      </c>
      <c r="C5891" t="s">
        <v>16851</v>
      </c>
      <c r="D5891" t="s">
        <v>16852</v>
      </c>
      <c r="E5891" t="s">
        <v>20802</v>
      </c>
      <c r="F5891" t="s">
        <v>9419</v>
      </c>
      <c r="G5891" t="s">
        <v>11886</v>
      </c>
      <c r="H5891" t="s">
        <v>16864</v>
      </c>
      <c r="I5891" t="s">
        <v>11888</v>
      </c>
      <c r="J5891" t="s">
        <v>11889</v>
      </c>
      <c r="K5891" t="str">
        <f>Table1[[#This Row],[Country]]&amp;Table1[[#This Row],[Year]]</f>
        <v>ROU1968</v>
      </c>
      <c r="L5891" t="e">
        <f>VLOOKUP(Table1[[#This Row],[COUNTRY+YEAR Combination]],gdp_json__2[[COUNTRY+YEAR Combination]:[GDP Value]],2,FALSE)</f>
        <v>#N/A</v>
      </c>
    </row>
    <row r="5892" spans="1:12" x14ac:dyDescent="0.2">
      <c r="A5892">
        <v>1972</v>
      </c>
      <c r="B5892" t="s">
        <v>21211</v>
      </c>
      <c r="C5892" t="s">
        <v>16851</v>
      </c>
      <c r="D5892" t="s">
        <v>16852</v>
      </c>
      <c r="E5892" t="s">
        <v>20802</v>
      </c>
      <c r="F5892" t="s">
        <v>9419</v>
      </c>
      <c r="G5892" t="s">
        <v>11886</v>
      </c>
      <c r="H5892" t="s">
        <v>16864</v>
      </c>
      <c r="I5892" t="s">
        <v>11891</v>
      </c>
      <c r="J5892" t="s">
        <v>11889</v>
      </c>
      <c r="K5892" t="str">
        <f>Table1[[#This Row],[Country]]&amp;Table1[[#This Row],[Year]]</f>
        <v>ROU1972</v>
      </c>
      <c r="L5892" t="e">
        <f>VLOOKUP(Table1[[#This Row],[COUNTRY+YEAR Combination]],gdp_json__2[[COUNTRY+YEAR Combination]:[GDP Value]],2,FALSE)</f>
        <v>#N/A</v>
      </c>
    </row>
    <row r="5893" spans="1:12" x14ac:dyDescent="0.2">
      <c r="A5893">
        <v>2000</v>
      </c>
      <c r="B5893" t="s">
        <v>28911</v>
      </c>
      <c r="C5893" t="s">
        <v>11964</v>
      </c>
      <c r="D5893" t="s">
        <v>11964</v>
      </c>
      <c r="E5893" t="s">
        <v>29582</v>
      </c>
      <c r="F5893" t="s">
        <v>9419</v>
      </c>
      <c r="G5893" t="s">
        <v>11886</v>
      </c>
      <c r="H5893" t="s">
        <v>11973</v>
      </c>
      <c r="I5893" t="s">
        <v>11888</v>
      </c>
      <c r="J5893" t="s">
        <v>11889</v>
      </c>
      <c r="K5893" t="str">
        <f>Table1[[#This Row],[Country]]&amp;Table1[[#This Row],[Year]]</f>
        <v>ROU2000</v>
      </c>
      <c r="L5893" t="str">
        <f>VLOOKUP(Table1[[#This Row],[COUNTRY+YEAR Combination]],gdp_json__2[[COUNTRY+YEAR Combination]:[GDP Value]],2,FALSE)</f>
        <v>37438527799.5302</v>
      </c>
    </row>
    <row r="5894" spans="1:12" x14ac:dyDescent="0.2">
      <c r="A5894">
        <v>2008</v>
      </c>
      <c r="B5894" t="s">
        <v>31727</v>
      </c>
      <c r="C5894" t="s">
        <v>11964</v>
      </c>
      <c r="D5894" t="s">
        <v>11964</v>
      </c>
      <c r="E5894" t="s">
        <v>29582</v>
      </c>
      <c r="F5894" t="s">
        <v>9419</v>
      </c>
      <c r="G5894" t="s">
        <v>11886</v>
      </c>
      <c r="H5894" t="s">
        <v>11973</v>
      </c>
      <c r="I5894" t="s">
        <v>11895</v>
      </c>
      <c r="J5894" t="s">
        <v>11889</v>
      </c>
      <c r="K5894" t="str">
        <f>Table1[[#This Row],[Country]]&amp;Table1[[#This Row],[Year]]</f>
        <v>ROU2008</v>
      </c>
      <c r="L5894" t="str">
        <f>VLOOKUP(Table1[[#This Row],[COUNTRY+YEAR Combination]],gdp_json__2[[COUNTRY+YEAR Combination]:[GDP Value]],2,FALSE)</f>
        <v>208181626900.631</v>
      </c>
    </row>
    <row r="5895" spans="1:12" x14ac:dyDescent="0.2">
      <c r="A5895">
        <v>2000</v>
      </c>
      <c r="B5895" t="s">
        <v>28911</v>
      </c>
      <c r="C5895" t="s">
        <v>12402</v>
      </c>
      <c r="D5895" t="s">
        <v>12402</v>
      </c>
      <c r="E5895" t="s">
        <v>30047</v>
      </c>
      <c r="F5895" t="s">
        <v>11315</v>
      </c>
      <c r="G5895" t="s">
        <v>11886</v>
      </c>
      <c r="H5895" t="s">
        <v>16615</v>
      </c>
      <c r="I5895" t="s">
        <v>11891</v>
      </c>
      <c r="J5895" t="s">
        <v>11889</v>
      </c>
      <c r="K5895" t="str">
        <f>Table1[[#This Row],[Country]]&amp;Table1[[#This Row],[Year]]</f>
        <v>GBR2000</v>
      </c>
      <c r="L5895" t="str">
        <f>VLOOKUP(Table1[[#This Row],[COUNTRY+YEAR Combination]],gdp_json__2[[COUNTRY+YEAR Combination]:[GDP Value]],2,FALSE)</f>
        <v>1647951278559.54</v>
      </c>
    </row>
    <row r="5896" spans="1:12" x14ac:dyDescent="0.2">
      <c r="A5896">
        <v>1924</v>
      </c>
      <c r="B5896" t="s">
        <v>12039</v>
      </c>
      <c r="C5896" t="s">
        <v>12018</v>
      </c>
      <c r="D5896" t="s">
        <v>12018</v>
      </c>
      <c r="E5896" t="s">
        <v>15625</v>
      </c>
      <c r="F5896" t="s">
        <v>11315</v>
      </c>
      <c r="G5896" t="s">
        <v>12276</v>
      </c>
      <c r="H5896" t="s">
        <v>12020</v>
      </c>
      <c r="I5896" t="s">
        <v>11891</v>
      </c>
      <c r="J5896" t="s">
        <v>11889</v>
      </c>
      <c r="K5896" t="str">
        <f>Table1[[#This Row],[Country]]&amp;Table1[[#This Row],[Year]]</f>
        <v>GBR1924</v>
      </c>
      <c r="L5896" t="e">
        <f>VLOOKUP(Table1[[#This Row],[COUNTRY+YEAR Combination]],gdp_json__2[[COUNTRY+YEAR Combination]:[GDP Value]],2,FALSE)</f>
        <v>#N/A</v>
      </c>
    </row>
    <row r="5897" spans="1:12" x14ac:dyDescent="0.2">
      <c r="A5897">
        <v>2004</v>
      </c>
      <c r="B5897" t="s">
        <v>11882</v>
      </c>
      <c r="C5897" t="s">
        <v>11883</v>
      </c>
      <c r="D5897" t="s">
        <v>11884</v>
      </c>
      <c r="E5897" t="s">
        <v>30347</v>
      </c>
      <c r="F5897" t="s">
        <v>23591</v>
      </c>
      <c r="G5897" t="s">
        <v>12276</v>
      </c>
      <c r="H5897" t="s">
        <v>12491</v>
      </c>
      <c r="I5897" t="s">
        <v>11891</v>
      </c>
      <c r="J5897" t="s">
        <v>11889</v>
      </c>
      <c r="K5897" t="str">
        <f>Table1[[#This Row],[Country]]&amp;Table1[[#This Row],[Year]]</f>
        <v>ZIM2004</v>
      </c>
      <c r="L5897" t="str">
        <f>VLOOKUP(Table1[[#This Row],[COUNTRY+YEAR Combination]],gdp_json__2[[COUNTRY+YEAR Combination]:[GDP Value]],2,FALSE)</f>
        <v>5805598400</v>
      </c>
    </row>
    <row r="5898" spans="1:12" x14ac:dyDescent="0.2">
      <c r="A5898">
        <v>2004</v>
      </c>
      <c r="B5898" t="s">
        <v>11882</v>
      </c>
      <c r="C5898" t="s">
        <v>11883</v>
      </c>
      <c r="D5898" t="s">
        <v>11884</v>
      </c>
      <c r="E5898" t="s">
        <v>30347</v>
      </c>
      <c r="F5898" t="s">
        <v>23591</v>
      </c>
      <c r="G5898" t="s">
        <v>12276</v>
      </c>
      <c r="H5898" t="s">
        <v>12046</v>
      </c>
      <c r="I5898" t="s">
        <v>11888</v>
      </c>
      <c r="J5898" t="s">
        <v>11889</v>
      </c>
      <c r="K5898" t="str">
        <f>Table1[[#This Row],[Country]]&amp;Table1[[#This Row],[Year]]</f>
        <v>ZIM2004</v>
      </c>
      <c r="L5898" t="str">
        <f>VLOOKUP(Table1[[#This Row],[COUNTRY+YEAR Combination]],gdp_json__2[[COUNTRY+YEAR Combination]:[GDP Value]],2,FALSE)</f>
        <v>5805598400</v>
      </c>
    </row>
    <row r="5899" spans="1:12" x14ac:dyDescent="0.2">
      <c r="A5899">
        <v>2004</v>
      </c>
      <c r="B5899" t="s">
        <v>11882</v>
      </c>
      <c r="C5899" t="s">
        <v>11883</v>
      </c>
      <c r="D5899" t="s">
        <v>11884</v>
      </c>
      <c r="E5899" t="s">
        <v>30347</v>
      </c>
      <c r="F5899" t="s">
        <v>23591</v>
      </c>
      <c r="G5899" t="s">
        <v>12276</v>
      </c>
      <c r="H5899" t="s">
        <v>20569</v>
      </c>
      <c r="I5899" t="s">
        <v>11895</v>
      </c>
      <c r="J5899" t="s">
        <v>11889</v>
      </c>
      <c r="K5899" t="str">
        <f>Table1[[#This Row],[Country]]&amp;Table1[[#This Row],[Year]]</f>
        <v>ZIM2004</v>
      </c>
      <c r="L5899" t="str">
        <f>VLOOKUP(Table1[[#This Row],[COUNTRY+YEAR Combination]],gdp_json__2[[COUNTRY+YEAR Combination]:[GDP Value]],2,FALSE)</f>
        <v>5805598400</v>
      </c>
    </row>
    <row r="5900" spans="1:12" x14ac:dyDescent="0.2">
      <c r="A5900">
        <v>2008</v>
      </c>
      <c r="B5900" t="s">
        <v>31727</v>
      </c>
      <c r="C5900" t="s">
        <v>11883</v>
      </c>
      <c r="D5900" t="s">
        <v>11884</v>
      </c>
      <c r="E5900" t="s">
        <v>30347</v>
      </c>
      <c r="F5900" t="s">
        <v>23591</v>
      </c>
      <c r="G5900" t="s">
        <v>12276</v>
      </c>
      <c r="H5900" t="s">
        <v>12491</v>
      </c>
      <c r="I5900" t="s">
        <v>11891</v>
      </c>
      <c r="J5900" t="s">
        <v>11889</v>
      </c>
      <c r="K5900" t="str">
        <f>Table1[[#This Row],[Country]]&amp;Table1[[#This Row],[Year]]</f>
        <v>ZIM2008</v>
      </c>
      <c r="L5900" t="str">
        <f>VLOOKUP(Table1[[#This Row],[COUNTRY+YEAR Combination]],gdp_json__2[[COUNTRY+YEAR Combination]:[GDP Value]],2,FALSE)</f>
        <v>4415702800</v>
      </c>
    </row>
    <row r="5901" spans="1:12" x14ac:dyDescent="0.2">
      <c r="A5901">
        <v>2008</v>
      </c>
      <c r="B5901" t="s">
        <v>31727</v>
      </c>
      <c r="C5901" t="s">
        <v>11883</v>
      </c>
      <c r="D5901" t="s">
        <v>11884</v>
      </c>
      <c r="E5901" t="s">
        <v>30347</v>
      </c>
      <c r="F5901" t="s">
        <v>23591</v>
      </c>
      <c r="G5901" t="s">
        <v>12276</v>
      </c>
      <c r="H5901" t="s">
        <v>12046</v>
      </c>
      <c r="I5901" t="s">
        <v>11888</v>
      </c>
      <c r="J5901" t="s">
        <v>11889</v>
      </c>
      <c r="K5901" t="str">
        <f>Table1[[#This Row],[Country]]&amp;Table1[[#This Row],[Year]]</f>
        <v>ZIM2008</v>
      </c>
      <c r="L5901" t="str">
        <f>VLOOKUP(Table1[[#This Row],[COUNTRY+YEAR Combination]],gdp_json__2[[COUNTRY+YEAR Combination]:[GDP Value]],2,FALSE)</f>
        <v>4415702800</v>
      </c>
    </row>
    <row r="5902" spans="1:12" x14ac:dyDescent="0.2">
      <c r="A5902">
        <v>2008</v>
      </c>
      <c r="B5902" t="s">
        <v>31727</v>
      </c>
      <c r="C5902" t="s">
        <v>11883</v>
      </c>
      <c r="D5902" t="s">
        <v>11884</v>
      </c>
      <c r="E5902" t="s">
        <v>30347</v>
      </c>
      <c r="F5902" t="s">
        <v>23591</v>
      </c>
      <c r="G5902" t="s">
        <v>12276</v>
      </c>
      <c r="H5902" t="s">
        <v>20569</v>
      </c>
      <c r="I5902" t="s">
        <v>11891</v>
      </c>
      <c r="J5902" t="s">
        <v>11889</v>
      </c>
      <c r="K5902" t="str">
        <f>Table1[[#This Row],[Country]]&amp;Table1[[#This Row],[Year]]</f>
        <v>ZIM2008</v>
      </c>
      <c r="L5902" t="str">
        <f>VLOOKUP(Table1[[#This Row],[COUNTRY+YEAR Combination]],gdp_json__2[[COUNTRY+YEAR Combination]:[GDP Value]],2,FALSE)</f>
        <v>4415702800</v>
      </c>
    </row>
    <row r="5903" spans="1:12" x14ac:dyDescent="0.2">
      <c r="A5903">
        <v>2008</v>
      </c>
      <c r="B5903" t="s">
        <v>31727</v>
      </c>
      <c r="C5903" t="s">
        <v>11883</v>
      </c>
      <c r="D5903" t="s">
        <v>11884</v>
      </c>
      <c r="E5903" t="s">
        <v>30347</v>
      </c>
      <c r="F5903" t="s">
        <v>23591</v>
      </c>
      <c r="G5903" t="s">
        <v>12276</v>
      </c>
      <c r="H5903" t="s">
        <v>19850</v>
      </c>
      <c r="I5903" t="s">
        <v>11891</v>
      </c>
      <c r="J5903" t="s">
        <v>11889</v>
      </c>
      <c r="K5903" t="str">
        <f>Table1[[#This Row],[Country]]&amp;Table1[[#This Row],[Year]]</f>
        <v>ZIM2008</v>
      </c>
      <c r="L5903" t="str">
        <f>VLOOKUP(Table1[[#This Row],[COUNTRY+YEAR Combination]],gdp_json__2[[COUNTRY+YEAR Combination]:[GDP Value]],2,FALSE)</f>
        <v>4415702800</v>
      </c>
    </row>
    <row r="5904" spans="1:12" x14ac:dyDescent="0.2">
      <c r="A5904">
        <v>1904</v>
      </c>
      <c r="B5904" t="s">
        <v>12479</v>
      </c>
      <c r="C5904" t="s">
        <v>12720</v>
      </c>
      <c r="D5904" t="s">
        <v>12720</v>
      </c>
      <c r="E5904" t="s">
        <v>12727</v>
      </c>
      <c r="F5904" t="s">
        <v>3856</v>
      </c>
      <c r="G5904" t="s">
        <v>11886</v>
      </c>
      <c r="H5904" t="s">
        <v>12720</v>
      </c>
      <c r="I5904" t="s">
        <v>11888</v>
      </c>
      <c r="J5904" t="s">
        <v>11889</v>
      </c>
      <c r="K5904" t="str">
        <f>Table1[[#This Row],[Country]]&amp;Table1[[#This Row],[Year]]</f>
        <v>CAN1904</v>
      </c>
      <c r="L5904" t="e">
        <f>VLOOKUP(Table1[[#This Row],[COUNTRY+YEAR Combination]],gdp_json__2[[COUNTRY+YEAR Combination]:[GDP Value]],2,FALSE)</f>
        <v>#N/A</v>
      </c>
    </row>
    <row r="5905" spans="1:12" x14ac:dyDescent="0.2">
      <c r="A5905">
        <v>1936</v>
      </c>
      <c r="B5905" t="s">
        <v>34869</v>
      </c>
      <c r="C5905" t="s">
        <v>14687</v>
      </c>
      <c r="D5905" t="s">
        <v>14687</v>
      </c>
      <c r="E5905" t="s">
        <v>34897</v>
      </c>
      <c r="F5905" t="s">
        <v>11315</v>
      </c>
      <c r="G5905" t="s">
        <v>11886</v>
      </c>
      <c r="H5905" t="s">
        <v>14687</v>
      </c>
      <c r="I5905" t="s">
        <v>11888</v>
      </c>
      <c r="J5905" t="s">
        <v>34614</v>
      </c>
      <c r="K5905" t="str">
        <f>Table1[[#This Row],[Country]]&amp;Table1[[#This Row],[Year]]</f>
        <v>GBR1936</v>
      </c>
      <c r="L5905" t="e">
        <f>VLOOKUP(Table1[[#This Row],[COUNTRY+YEAR Combination]],gdp_json__2[[COUNTRY+YEAR Combination]:[GDP Value]],2,FALSE)</f>
        <v>#N/A</v>
      </c>
    </row>
    <row r="5906" spans="1:12" x14ac:dyDescent="0.2">
      <c r="A5906">
        <v>1976</v>
      </c>
      <c r="B5906" t="s">
        <v>22015</v>
      </c>
      <c r="C5906" t="s">
        <v>12592</v>
      </c>
      <c r="D5906" t="s">
        <v>12592</v>
      </c>
      <c r="E5906" t="s">
        <v>22296</v>
      </c>
      <c r="F5906" t="s">
        <v>11315</v>
      </c>
      <c r="G5906" t="s">
        <v>11886</v>
      </c>
      <c r="H5906" t="s">
        <v>17534</v>
      </c>
      <c r="I5906" t="s">
        <v>11895</v>
      </c>
      <c r="J5906" t="s">
        <v>11889</v>
      </c>
      <c r="K5906" t="str">
        <f>Table1[[#This Row],[Country]]&amp;Table1[[#This Row],[Year]]</f>
        <v>GBR1976</v>
      </c>
      <c r="L5906" t="str">
        <f>VLOOKUP(Table1[[#This Row],[COUNTRY+YEAR Combination]],gdp_json__2[[COUNTRY+YEAR Combination]:[GDP Value]],2,FALSE)</f>
        <v>232614555256.065</v>
      </c>
    </row>
    <row r="5907" spans="1:12" x14ac:dyDescent="0.2">
      <c r="A5907">
        <v>1948</v>
      </c>
      <c r="B5907" t="s">
        <v>12847</v>
      </c>
      <c r="C5907" t="s">
        <v>11883</v>
      </c>
      <c r="D5907" t="s">
        <v>11884</v>
      </c>
      <c r="E5907" t="s">
        <v>17321</v>
      </c>
      <c r="F5907" t="s">
        <v>11374</v>
      </c>
      <c r="G5907" t="s">
        <v>11886</v>
      </c>
      <c r="H5907" t="s">
        <v>12491</v>
      </c>
      <c r="I5907" t="s">
        <v>11891</v>
      </c>
      <c r="J5907" t="s">
        <v>11889</v>
      </c>
      <c r="K5907" t="str">
        <f>Table1[[#This Row],[Country]]&amp;Table1[[#This Row],[Year]]</f>
        <v>USA1948</v>
      </c>
      <c r="L5907" t="e">
        <f>VLOOKUP(Table1[[#This Row],[COUNTRY+YEAR Combination]],gdp_json__2[[COUNTRY+YEAR Combination]:[GDP Value]],2,FALSE)</f>
        <v>#N/A</v>
      </c>
    </row>
    <row r="5908" spans="1:12" x14ac:dyDescent="0.2">
      <c r="A5908">
        <v>1912</v>
      </c>
      <c r="B5908" t="s">
        <v>13570</v>
      </c>
      <c r="C5908" t="s">
        <v>11976</v>
      </c>
      <c r="D5908" t="s">
        <v>11977</v>
      </c>
      <c r="E5908" t="s">
        <v>13811</v>
      </c>
      <c r="F5908" t="s">
        <v>11315</v>
      </c>
      <c r="G5908" t="s">
        <v>11886</v>
      </c>
      <c r="H5908" t="s">
        <v>12706</v>
      </c>
      <c r="I5908" t="s">
        <v>11895</v>
      </c>
      <c r="J5908" t="s">
        <v>11889</v>
      </c>
      <c r="K5908" t="str">
        <f>Table1[[#This Row],[Country]]&amp;Table1[[#This Row],[Year]]</f>
        <v>GBR1912</v>
      </c>
      <c r="L5908" t="e">
        <f>VLOOKUP(Table1[[#This Row],[COUNTRY+YEAR Combination]],gdp_json__2[[COUNTRY+YEAR Combination]:[GDP Value]],2,FALSE)</f>
        <v>#N/A</v>
      </c>
    </row>
    <row r="5909" spans="1:12" x14ac:dyDescent="0.2">
      <c r="A5909">
        <v>1992</v>
      </c>
      <c r="B5909" t="s">
        <v>26293</v>
      </c>
      <c r="C5909" t="s">
        <v>12402</v>
      </c>
      <c r="D5909" t="s">
        <v>12402</v>
      </c>
      <c r="E5909" t="s">
        <v>27366</v>
      </c>
      <c r="F5909" t="s">
        <v>8518</v>
      </c>
      <c r="G5909" t="s">
        <v>11886</v>
      </c>
      <c r="H5909" t="s">
        <v>16615</v>
      </c>
      <c r="I5909" t="s">
        <v>11891</v>
      </c>
      <c r="J5909" t="s">
        <v>11889</v>
      </c>
      <c r="K5909" t="str">
        <f>Table1[[#This Row],[Country]]&amp;Table1[[#This Row],[Year]]</f>
        <v>NZL1992</v>
      </c>
      <c r="L5909" t="str">
        <f>VLOOKUP(Table1[[#This Row],[COUNTRY+YEAR Combination]],gdp_json__2[[COUNTRY+YEAR Combination]:[GDP Value]],2,FALSE)</f>
        <v>41649298170.9911</v>
      </c>
    </row>
    <row r="5910" spans="1:12" x14ac:dyDescent="0.2">
      <c r="A5910">
        <v>1980</v>
      </c>
      <c r="B5910" t="s">
        <v>22961</v>
      </c>
      <c r="C5910" t="s">
        <v>13174</v>
      </c>
      <c r="D5910" t="s">
        <v>13174</v>
      </c>
      <c r="E5910" t="s">
        <v>23594</v>
      </c>
      <c r="F5910" t="s">
        <v>23591</v>
      </c>
      <c r="G5910" t="s">
        <v>12276</v>
      </c>
      <c r="H5910" t="s">
        <v>13174</v>
      </c>
      <c r="I5910" t="s">
        <v>11888</v>
      </c>
      <c r="J5910" t="s">
        <v>11889</v>
      </c>
      <c r="K5910" t="str">
        <f>Table1[[#This Row],[Country]]&amp;Table1[[#This Row],[Year]]</f>
        <v>ZIM1980</v>
      </c>
      <c r="L5910" t="str">
        <f>VLOOKUP(Table1[[#This Row],[COUNTRY+YEAR Combination]],gdp_json__2[[COUNTRY+YEAR Combination]:[GDP Value]],2,FALSE)</f>
        <v>6678868200</v>
      </c>
    </row>
    <row r="5911" spans="1:12" x14ac:dyDescent="0.2">
      <c r="A5911">
        <v>2004</v>
      </c>
      <c r="B5911" t="s">
        <v>11882</v>
      </c>
      <c r="C5911" t="s">
        <v>12294</v>
      </c>
      <c r="D5911" t="s">
        <v>12294</v>
      </c>
      <c r="E5911" t="s">
        <v>31363</v>
      </c>
      <c r="F5911" t="s">
        <v>11374</v>
      </c>
      <c r="G5911" t="s">
        <v>12276</v>
      </c>
      <c r="H5911" t="s">
        <v>12296</v>
      </c>
      <c r="I5911" t="s">
        <v>11891</v>
      </c>
      <c r="J5911" t="s">
        <v>11889</v>
      </c>
      <c r="K5911" t="str">
        <f>Table1[[#This Row],[Country]]&amp;Table1[[#This Row],[Year]]</f>
        <v>USA2004</v>
      </c>
      <c r="L5911" t="str">
        <f>VLOOKUP(Table1[[#This Row],[COUNTRY+YEAR Combination]],gdp_json__2[[COUNTRY+YEAR Combination]:[GDP Value]],2,FALSE)</f>
        <v>12274928000000</v>
      </c>
    </row>
    <row r="5912" spans="1:12" x14ac:dyDescent="0.2">
      <c r="A5912">
        <v>1988</v>
      </c>
      <c r="B5912" t="s">
        <v>25179</v>
      </c>
      <c r="C5912" t="s">
        <v>16851</v>
      </c>
      <c r="D5912" t="s">
        <v>16852</v>
      </c>
      <c r="E5912" t="s">
        <v>25561</v>
      </c>
      <c r="F5912" t="s">
        <v>12045</v>
      </c>
      <c r="G5912" t="s">
        <v>12276</v>
      </c>
      <c r="H5912" t="s">
        <v>19486</v>
      </c>
      <c r="I5912" t="s">
        <v>11895</v>
      </c>
      <c r="J5912" t="s">
        <v>11889</v>
      </c>
      <c r="K5912" t="str">
        <f>Table1[[#This Row],[Country]]&amp;Table1[[#This Row],[Year]]</f>
        <v>NED1988</v>
      </c>
      <c r="L5912" t="str">
        <f>VLOOKUP(Table1[[#This Row],[COUNTRY+YEAR Combination]],gdp_json__2[[COUNTRY+YEAR Combination]:[GDP Value]],2,FALSE)</f>
        <v>258567751142.825</v>
      </c>
    </row>
    <row r="5913" spans="1:12" x14ac:dyDescent="0.2">
      <c r="A5913">
        <v>2004</v>
      </c>
      <c r="B5913" t="s">
        <v>11882</v>
      </c>
      <c r="C5913" t="s">
        <v>11904</v>
      </c>
      <c r="D5913" t="s">
        <v>11904</v>
      </c>
      <c r="E5913" t="s">
        <v>30583</v>
      </c>
      <c r="F5913" t="s">
        <v>11374</v>
      </c>
      <c r="G5913" t="s">
        <v>12276</v>
      </c>
      <c r="H5913" t="s">
        <v>12925</v>
      </c>
      <c r="I5913" t="s">
        <v>11888</v>
      </c>
      <c r="J5913" t="s">
        <v>11889</v>
      </c>
      <c r="K5913" t="str">
        <f>Table1[[#This Row],[Country]]&amp;Table1[[#This Row],[Year]]</f>
        <v>USA2004</v>
      </c>
      <c r="L5913" t="str">
        <f>VLOOKUP(Table1[[#This Row],[COUNTRY+YEAR Combination]],gdp_json__2[[COUNTRY+YEAR Combination]:[GDP Value]],2,FALSE)</f>
        <v>12274928000000</v>
      </c>
    </row>
    <row r="5914" spans="1:12" x14ac:dyDescent="0.2">
      <c r="A5914">
        <v>1952</v>
      </c>
      <c r="B5914" t="s">
        <v>17993</v>
      </c>
      <c r="C5914" t="s">
        <v>11947</v>
      </c>
      <c r="D5914" t="s">
        <v>11953</v>
      </c>
      <c r="E5914" t="s">
        <v>18261</v>
      </c>
      <c r="F5914" t="s">
        <v>2675</v>
      </c>
      <c r="G5914" t="s">
        <v>11886</v>
      </c>
      <c r="H5914" t="s">
        <v>13005</v>
      </c>
      <c r="I5914" t="s">
        <v>11888</v>
      </c>
      <c r="J5914" t="s">
        <v>11889</v>
      </c>
      <c r="K5914" t="str">
        <f>Table1[[#This Row],[Country]]&amp;Table1[[#This Row],[Year]]</f>
        <v>AUS1952</v>
      </c>
      <c r="L5914" t="e">
        <f>VLOOKUP(Table1[[#This Row],[COUNTRY+YEAR Combination]],gdp_json__2[[COUNTRY+YEAR Combination]:[GDP Value]],2,FALSE)</f>
        <v>#N/A</v>
      </c>
    </row>
    <row r="5915" spans="1:12" x14ac:dyDescent="0.2">
      <c r="A5915">
        <v>1952</v>
      </c>
      <c r="B5915" t="s">
        <v>17993</v>
      </c>
      <c r="C5915" t="s">
        <v>11947</v>
      </c>
      <c r="D5915" t="s">
        <v>11953</v>
      </c>
      <c r="E5915" t="s">
        <v>18261</v>
      </c>
      <c r="F5915" t="s">
        <v>2675</v>
      </c>
      <c r="G5915" t="s">
        <v>11886</v>
      </c>
      <c r="H5915" t="s">
        <v>11963</v>
      </c>
      <c r="I5915" t="s">
        <v>11891</v>
      </c>
      <c r="J5915" t="s">
        <v>11889</v>
      </c>
      <c r="K5915" t="str">
        <f>Table1[[#This Row],[Country]]&amp;Table1[[#This Row],[Year]]</f>
        <v>AUS1952</v>
      </c>
      <c r="L5915" t="e">
        <f>VLOOKUP(Table1[[#This Row],[COUNTRY+YEAR Combination]],gdp_json__2[[COUNTRY+YEAR Combination]:[GDP Value]],2,FALSE)</f>
        <v>#N/A</v>
      </c>
    </row>
    <row r="5916" spans="1:12" x14ac:dyDescent="0.2">
      <c r="A5916">
        <v>2012</v>
      </c>
      <c r="B5916" t="s">
        <v>12847</v>
      </c>
      <c r="C5916" t="s">
        <v>12003</v>
      </c>
      <c r="D5916" t="s">
        <v>12003</v>
      </c>
      <c r="E5916" t="s">
        <v>18261</v>
      </c>
      <c r="F5916" t="s">
        <v>3035</v>
      </c>
      <c r="G5916" t="s">
        <v>11886</v>
      </c>
      <c r="H5916" t="s">
        <v>34356</v>
      </c>
      <c r="I5916" t="s">
        <v>11891</v>
      </c>
      <c r="J5916" t="s">
        <v>11889</v>
      </c>
      <c r="K5916" t="str">
        <f>Table1[[#This Row],[Country]]&amp;Table1[[#This Row],[Year]]</f>
        <v>BEL2012</v>
      </c>
      <c r="L5916" t="str">
        <f>VLOOKUP(Table1[[#This Row],[COUNTRY+YEAR Combination]],gdp_json__2[[COUNTRY+YEAR Combination]:[GDP Value]],2,FALSE)</f>
        <v>497884216568.867</v>
      </c>
    </row>
    <row r="5917" spans="1:12" x14ac:dyDescent="0.2">
      <c r="A5917">
        <v>2008</v>
      </c>
      <c r="B5917" t="s">
        <v>31727</v>
      </c>
      <c r="C5917" t="s">
        <v>16792</v>
      </c>
      <c r="D5917" t="s">
        <v>16792</v>
      </c>
      <c r="E5917" t="s">
        <v>32194</v>
      </c>
      <c r="F5917" t="s">
        <v>2675</v>
      </c>
      <c r="G5917" t="s">
        <v>12276</v>
      </c>
      <c r="H5917" t="s">
        <v>16792</v>
      </c>
      <c r="I5917" t="s">
        <v>11891</v>
      </c>
      <c r="J5917" t="s">
        <v>11889</v>
      </c>
      <c r="K5917" t="str">
        <f>Table1[[#This Row],[Country]]&amp;Table1[[#This Row],[Year]]</f>
        <v>AUS2008</v>
      </c>
      <c r="L5917" t="str">
        <f>VLOOKUP(Table1[[#This Row],[COUNTRY+YEAR Combination]],gdp_json__2[[COUNTRY+YEAR Combination]:[GDP Value]],2,FALSE)</f>
        <v>1055334825425.25</v>
      </c>
    </row>
    <row r="5918" spans="1:12" x14ac:dyDescent="0.2">
      <c r="A5918">
        <v>2008</v>
      </c>
      <c r="B5918" t="s">
        <v>31727</v>
      </c>
      <c r="C5918" t="s">
        <v>12236</v>
      </c>
      <c r="D5918" t="s">
        <v>12236</v>
      </c>
      <c r="E5918" t="s">
        <v>32474</v>
      </c>
      <c r="F5918" t="s">
        <v>11374</v>
      </c>
      <c r="G5918" t="s">
        <v>12276</v>
      </c>
      <c r="H5918" t="s">
        <v>12236</v>
      </c>
      <c r="I5918" t="s">
        <v>11888</v>
      </c>
      <c r="J5918" t="s">
        <v>11889</v>
      </c>
      <c r="K5918" t="str">
        <f>Table1[[#This Row],[Country]]&amp;Table1[[#This Row],[Year]]</f>
        <v>USA2008</v>
      </c>
      <c r="L5918" t="str">
        <f>VLOOKUP(Table1[[#This Row],[COUNTRY+YEAR Combination]],gdp_json__2[[COUNTRY+YEAR Combination]:[GDP Value]],2,FALSE)</f>
        <v>14718582000000</v>
      </c>
    </row>
    <row r="5919" spans="1:12" x14ac:dyDescent="0.2">
      <c r="A5919">
        <v>1924</v>
      </c>
      <c r="B5919" t="s">
        <v>12039</v>
      </c>
      <c r="C5919" t="s">
        <v>11904</v>
      </c>
      <c r="D5919" t="s">
        <v>11904</v>
      </c>
      <c r="E5919" t="s">
        <v>15153</v>
      </c>
      <c r="F5919" t="s">
        <v>11374</v>
      </c>
      <c r="G5919" t="s">
        <v>11886</v>
      </c>
      <c r="H5919" t="s">
        <v>13636</v>
      </c>
      <c r="I5919" t="s">
        <v>11895</v>
      </c>
      <c r="J5919" t="s">
        <v>11889</v>
      </c>
      <c r="K5919" t="str">
        <f>Table1[[#This Row],[Country]]&amp;Table1[[#This Row],[Year]]</f>
        <v>USA1924</v>
      </c>
      <c r="L5919" t="e">
        <f>VLOOKUP(Table1[[#This Row],[COUNTRY+YEAR Combination]],gdp_json__2[[COUNTRY+YEAR Combination]:[GDP Value]],2,FALSE)</f>
        <v>#N/A</v>
      </c>
    </row>
    <row r="5920" spans="1:12" x14ac:dyDescent="0.2">
      <c r="A5920">
        <v>1994</v>
      </c>
      <c r="B5920" t="s">
        <v>36495</v>
      </c>
      <c r="C5920" t="s">
        <v>13469</v>
      </c>
      <c r="D5920" t="s">
        <v>36377</v>
      </c>
      <c r="E5920" t="s">
        <v>36608</v>
      </c>
      <c r="F5920" t="s">
        <v>11374</v>
      </c>
      <c r="G5920" t="s">
        <v>11886</v>
      </c>
      <c r="H5920" t="s">
        <v>36394</v>
      </c>
      <c r="I5920" t="s">
        <v>11891</v>
      </c>
      <c r="J5920" t="s">
        <v>34614</v>
      </c>
      <c r="K5920" t="str">
        <f>Table1[[#This Row],[Country]]&amp;Table1[[#This Row],[Year]]</f>
        <v>USA1994</v>
      </c>
      <c r="L5920" t="str">
        <f>VLOOKUP(Table1[[#This Row],[COUNTRY+YEAR Combination]],gdp_json__2[[COUNTRY+YEAR Combination]:[GDP Value]],2,FALSE)</f>
        <v>7308755000000</v>
      </c>
    </row>
    <row r="5921" spans="1:12" x14ac:dyDescent="0.2">
      <c r="A5921">
        <v>1998</v>
      </c>
      <c r="B5921" t="s">
        <v>36670</v>
      </c>
      <c r="C5921" t="s">
        <v>14687</v>
      </c>
      <c r="D5921" t="s">
        <v>14687</v>
      </c>
      <c r="E5921" t="s">
        <v>36809</v>
      </c>
      <c r="F5921" t="s">
        <v>11374</v>
      </c>
      <c r="G5921" t="s">
        <v>12276</v>
      </c>
      <c r="H5921" t="s">
        <v>14687</v>
      </c>
      <c r="I5921" t="s">
        <v>11888</v>
      </c>
      <c r="J5921" t="s">
        <v>34614</v>
      </c>
      <c r="K5921" t="str">
        <f>Table1[[#This Row],[Country]]&amp;Table1[[#This Row],[Year]]</f>
        <v>USA1998</v>
      </c>
      <c r="L5921" t="str">
        <f>VLOOKUP(Table1[[#This Row],[COUNTRY+YEAR Combination]],gdp_json__2[[COUNTRY+YEAR Combination]:[GDP Value]],2,FALSE)</f>
        <v>9089168000000</v>
      </c>
    </row>
    <row r="5922" spans="1:12" x14ac:dyDescent="0.2">
      <c r="A5922">
        <v>2014</v>
      </c>
      <c r="B5922" t="s">
        <v>37905</v>
      </c>
      <c r="C5922" t="s">
        <v>14687</v>
      </c>
      <c r="D5922" t="s">
        <v>14687</v>
      </c>
      <c r="E5922" t="s">
        <v>38065</v>
      </c>
      <c r="F5922" t="s">
        <v>11374</v>
      </c>
      <c r="G5922" t="s">
        <v>12276</v>
      </c>
      <c r="H5922" t="s">
        <v>14687</v>
      </c>
      <c r="I5922" t="s">
        <v>11891</v>
      </c>
      <c r="J5922" t="s">
        <v>34614</v>
      </c>
      <c r="K5922" t="str">
        <f>Table1[[#This Row],[Country]]&amp;Table1[[#This Row],[Year]]</f>
        <v>USA2014</v>
      </c>
      <c r="L5922" t="str">
        <f>VLOOKUP(Table1[[#This Row],[COUNTRY+YEAR Combination]],gdp_json__2[[COUNTRY+YEAR Combination]:[GDP Value]],2,FALSE)</f>
        <v>17393103000000</v>
      </c>
    </row>
    <row r="5923" spans="1:12" x14ac:dyDescent="0.2">
      <c r="A5923">
        <v>2004</v>
      </c>
      <c r="B5923" t="s">
        <v>11882</v>
      </c>
      <c r="C5923" t="s">
        <v>20398</v>
      </c>
      <c r="D5923" t="s">
        <v>20398</v>
      </c>
      <c r="E5923" t="s">
        <v>31603</v>
      </c>
      <c r="F5923" t="s">
        <v>6569</v>
      </c>
      <c r="G5923" t="s">
        <v>11886</v>
      </c>
      <c r="H5923" t="s">
        <v>20398</v>
      </c>
      <c r="I5923" t="s">
        <v>11891</v>
      </c>
      <c r="J5923" t="s">
        <v>11889</v>
      </c>
      <c r="K5923" t="str">
        <f>Table1[[#This Row],[Country]]&amp;Table1[[#This Row],[Year]]</f>
        <v>ITA2004</v>
      </c>
      <c r="L5923" t="str">
        <f>VLOOKUP(Table1[[#This Row],[COUNTRY+YEAR Combination]],gdp_json__2[[COUNTRY+YEAR Combination]:[GDP Value]],2,FALSE)</f>
        <v>1798314750434.57</v>
      </c>
    </row>
    <row r="5924" spans="1:12" x14ac:dyDescent="0.2">
      <c r="A5924">
        <v>1928</v>
      </c>
      <c r="B5924" t="s">
        <v>15686</v>
      </c>
      <c r="C5924" t="s">
        <v>11883</v>
      </c>
      <c r="D5924" t="s">
        <v>11884</v>
      </c>
      <c r="E5924" t="s">
        <v>15701</v>
      </c>
      <c r="F5924" t="s">
        <v>11374</v>
      </c>
      <c r="G5924" t="s">
        <v>11886</v>
      </c>
      <c r="H5924" t="s">
        <v>12041</v>
      </c>
      <c r="I5924" t="s">
        <v>11895</v>
      </c>
      <c r="J5924" t="s">
        <v>11889</v>
      </c>
      <c r="K5924" t="str">
        <f>Table1[[#This Row],[Country]]&amp;Table1[[#This Row],[Year]]</f>
        <v>USA1928</v>
      </c>
      <c r="L5924" t="e">
        <f>VLOOKUP(Table1[[#This Row],[COUNTRY+YEAR Combination]],gdp_json__2[[COUNTRY+YEAR Combination]:[GDP Value]],2,FALSE)</f>
        <v>#N/A</v>
      </c>
    </row>
    <row r="5925" spans="1:12" x14ac:dyDescent="0.2">
      <c r="A5925">
        <v>1932</v>
      </c>
      <c r="B5925" t="s">
        <v>16220</v>
      </c>
      <c r="C5925" t="s">
        <v>11883</v>
      </c>
      <c r="D5925" t="s">
        <v>11884</v>
      </c>
      <c r="E5925" t="s">
        <v>15701</v>
      </c>
      <c r="F5925" t="s">
        <v>11374</v>
      </c>
      <c r="G5925" t="s">
        <v>11886</v>
      </c>
      <c r="H5925" t="s">
        <v>11901</v>
      </c>
      <c r="I5925" t="s">
        <v>11888</v>
      </c>
      <c r="J5925" t="s">
        <v>11889</v>
      </c>
      <c r="K5925" t="str">
        <f>Table1[[#This Row],[Country]]&amp;Table1[[#This Row],[Year]]</f>
        <v>USA1932</v>
      </c>
      <c r="L5925" t="e">
        <f>VLOOKUP(Table1[[#This Row],[COUNTRY+YEAR Combination]],gdp_json__2[[COUNTRY+YEAR Combination]:[GDP Value]],2,FALSE)</f>
        <v>#N/A</v>
      </c>
    </row>
    <row r="5926" spans="1:12" x14ac:dyDescent="0.2">
      <c r="A5926">
        <v>1920</v>
      </c>
      <c r="B5926" t="s">
        <v>14182</v>
      </c>
      <c r="C5926" t="s">
        <v>12357</v>
      </c>
      <c r="D5926" t="s">
        <v>12357</v>
      </c>
      <c r="E5926" t="s">
        <v>39401</v>
      </c>
      <c r="F5926" t="s">
        <v>5278</v>
      </c>
      <c r="G5926" t="s">
        <v>11886</v>
      </c>
      <c r="H5926" t="s">
        <v>12357</v>
      </c>
      <c r="I5926" t="s">
        <v>11891</v>
      </c>
      <c r="J5926" t="s">
        <v>11889</v>
      </c>
      <c r="K5926" t="str">
        <f>Table1[[#This Row],[Country]]&amp;Table1[[#This Row],[Year]]</f>
        <v>FRA1920</v>
      </c>
      <c r="L5926" t="e">
        <f>VLOOKUP(Table1[[#This Row],[COUNTRY+YEAR Combination]],gdp_json__2[[COUNTRY+YEAR Combination]:[GDP Value]],2,FALSE)</f>
        <v>#N/A</v>
      </c>
    </row>
    <row r="5927" spans="1:12" x14ac:dyDescent="0.2">
      <c r="A5927">
        <v>2000</v>
      </c>
      <c r="B5927" t="s">
        <v>28911</v>
      </c>
      <c r="C5927" t="s">
        <v>12294</v>
      </c>
      <c r="D5927" t="s">
        <v>12294</v>
      </c>
      <c r="E5927" t="s">
        <v>29966</v>
      </c>
      <c r="F5927" t="s">
        <v>11315</v>
      </c>
      <c r="G5927" t="s">
        <v>11886</v>
      </c>
      <c r="H5927" t="s">
        <v>12779</v>
      </c>
      <c r="I5927" t="s">
        <v>11888</v>
      </c>
      <c r="J5927" t="s">
        <v>11889</v>
      </c>
      <c r="K5927" t="str">
        <f>Table1[[#This Row],[Country]]&amp;Table1[[#This Row],[Year]]</f>
        <v>GBR2000</v>
      </c>
      <c r="L5927" t="str">
        <f>VLOOKUP(Table1[[#This Row],[COUNTRY+YEAR Combination]],gdp_json__2[[COUNTRY+YEAR Combination]:[GDP Value]],2,FALSE)</f>
        <v>1647951278559.54</v>
      </c>
    </row>
    <row r="5928" spans="1:12" x14ac:dyDescent="0.2">
      <c r="A5928">
        <v>2004</v>
      </c>
      <c r="B5928" t="s">
        <v>11882</v>
      </c>
      <c r="C5928" t="s">
        <v>12294</v>
      </c>
      <c r="D5928" t="s">
        <v>12294</v>
      </c>
      <c r="E5928" t="s">
        <v>29966</v>
      </c>
      <c r="F5928" t="s">
        <v>11315</v>
      </c>
      <c r="G5928" t="s">
        <v>11886</v>
      </c>
      <c r="H5928" t="s">
        <v>12779</v>
      </c>
      <c r="I5928" t="s">
        <v>11888</v>
      </c>
      <c r="J5928" t="s">
        <v>11889</v>
      </c>
      <c r="K5928" t="str">
        <f>Table1[[#This Row],[Country]]&amp;Table1[[#This Row],[Year]]</f>
        <v>GBR2004</v>
      </c>
      <c r="L5928" t="str">
        <f>VLOOKUP(Table1[[#This Row],[COUNTRY+YEAR Combination]],gdp_json__2[[COUNTRY+YEAR Combination]:[GDP Value]],2,FALSE)</f>
        <v>2398555474185.28</v>
      </c>
    </row>
    <row r="5929" spans="1:12" x14ac:dyDescent="0.2">
      <c r="A5929">
        <v>1924</v>
      </c>
      <c r="B5929" t="s">
        <v>12039</v>
      </c>
      <c r="C5929" t="s">
        <v>11964</v>
      </c>
      <c r="D5929" t="s">
        <v>11964</v>
      </c>
      <c r="E5929" t="s">
        <v>15313</v>
      </c>
      <c r="F5929" t="s">
        <v>3035</v>
      </c>
      <c r="G5929" t="s">
        <v>11886</v>
      </c>
      <c r="H5929" t="s">
        <v>12631</v>
      </c>
      <c r="I5929" t="s">
        <v>11891</v>
      </c>
      <c r="J5929" t="s">
        <v>11889</v>
      </c>
      <c r="K5929" t="str">
        <f>Table1[[#This Row],[Country]]&amp;Table1[[#This Row],[Year]]</f>
        <v>BEL1924</v>
      </c>
      <c r="L5929" t="e">
        <f>VLOOKUP(Table1[[#This Row],[COUNTRY+YEAR Combination]],gdp_json__2[[COUNTRY+YEAR Combination]:[GDP Value]],2,FALSE)</f>
        <v>#N/A</v>
      </c>
    </row>
    <row r="5930" spans="1:12" x14ac:dyDescent="0.2">
      <c r="A5930">
        <v>1984</v>
      </c>
      <c r="B5930" t="s">
        <v>16220</v>
      </c>
      <c r="C5930" t="s">
        <v>12294</v>
      </c>
      <c r="D5930" t="s">
        <v>12294</v>
      </c>
      <c r="E5930" t="s">
        <v>24913</v>
      </c>
      <c r="F5930" t="s">
        <v>3856</v>
      </c>
      <c r="G5930" t="s">
        <v>12276</v>
      </c>
      <c r="H5930" t="s">
        <v>22747</v>
      </c>
      <c r="I5930" t="s">
        <v>11891</v>
      </c>
      <c r="J5930" t="s">
        <v>11889</v>
      </c>
      <c r="K5930" t="str">
        <f>Table1[[#This Row],[Country]]&amp;Table1[[#This Row],[Year]]</f>
        <v>CAN1984</v>
      </c>
      <c r="L5930" t="str">
        <f>VLOOKUP(Table1[[#This Row],[COUNTRY+YEAR Combination]],gdp_json__2[[COUNTRY+YEAR Combination]:[GDP Value]],2,FALSE)</f>
        <v>355372558103.621</v>
      </c>
    </row>
    <row r="5931" spans="1:12" x14ac:dyDescent="0.2">
      <c r="A5931">
        <v>1980</v>
      </c>
      <c r="B5931" t="s">
        <v>34787</v>
      </c>
      <c r="C5931" t="s">
        <v>14687</v>
      </c>
      <c r="D5931" t="s">
        <v>14687</v>
      </c>
      <c r="E5931" t="s">
        <v>35888</v>
      </c>
      <c r="F5931" t="s">
        <v>11374</v>
      </c>
      <c r="G5931" t="s">
        <v>11886</v>
      </c>
      <c r="H5931" t="s">
        <v>14687</v>
      </c>
      <c r="I5931" t="s">
        <v>11888</v>
      </c>
      <c r="J5931" t="s">
        <v>34614</v>
      </c>
      <c r="K5931" t="str">
        <f>Table1[[#This Row],[Country]]&amp;Table1[[#This Row],[Year]]</f>
        <v>USA1980</v>
      </c>
      <c r="L5931" t="str">
        <f>VLOOKUP(Table1[[#This Row],[COUNTRY+YEAR Combination]],gdp_json__2[[COUNTRY+YEAR Combination]:[GDP Value]],2,FALSE)</f>
        <v>2862505000000</v>
      </c>
    </row>
    <row r="5932" spans="1:12" x14ac:dyDescent="0.2">
      <c r="A5932">
        <v>2008</v>
      </c>
      <c r="B5932" t="s">
        <v>31727</v>
      </c>
      <c r="C5932" t="s">
        <v>11883</v>
      </c>
      <c r="D5932" t="s">
        <v>12070</v>
      </c>
      <c r="E5932" t="s">
        <v>31917</v>
      </c>
      <c r="F5932" t="s">
        <v>11374</v>
      </c>
      <c r="G5932" t="s">
        <v>12276</v>
      </c>
      <c r="H5932" t="s">
        <v>12072</v>
      </c>
      <c r="I5932" t="s">
        <v>11891</v>
      </c>
      <c r="J5932" t="s">
        <v>11889</v>
      </c>
      <c r="K5932" t="str">
        <f>Table1[[#This Row],[Country]]&amp;Table1[[#This Row],[Year]]</f>
        <v>USA2008</v>
      </c>
      <c r="L5932" t="str">
        <f>VLOOKUP(Table1[[#This Row],[COUNTRY+YEAR Combination]],gdp_json__2[[COUNTRY+YEAR Combination]:[GDP Value]],2,FALSE)</f>
        <v>14718582000000</v>
      </c>
    </row>
    <row r="5933" spans="1:12" x14ac:dyDescent="0.2">
      <c r="A5933">
        <v>2012</v>
      </c>
      <c r="B5933" t="s">
        <v>12847</v>
      </c>
      <c r="C5933" t="s">
        <v>11883</v>
      </c>
      <c r="D5933" t="s">
        <v>12072</v>
      </c>
      <c r="E5933" t="s">
        <v>31917</v>
      </c>
      <c r="F5933" t="s">
        <v>11374</v>
      </c>
      <c r="G5933" t="s">
        <v>12276</v>
      </c>
      <c r="H5933" t="s">
        <v>12072</v>
      </c>
      <c r="I5933" t="s">
        <v>11888</v>
      </c>
      <c r="J5933" t="s">
        <v>11889</v>
      </c>
      <c r="K5933" t="str">
        <f>Table1[[#This Row],[Country]]&amp;Table1[[#This Row],[Year]]</f>
        <v>USA2012</v>
      </c>
      <c r="L5933" t="str">
        <f>VLOOKUP(Table1[[#This Row],[COUNTRY+YEAR Combination]],gdp_json__2[[COUNTRY+YEAR Combination]:[GDP Value]],2,FALSE)</f>
        <v>16155255000000</v>
      </c>
    </row>
    <row r="5934" spans="1:12" x14ac:dyDescent="0.2">
      <c r="A5934">
        <v>1912</v>
      </c>
      <c r="B5934" t="s">
        <v>13570</v>
      </c>
      <c r="C5934" t="s">
        <v>11904</v>
      </c>
      <c r="D5934" t="s">
        <v>11904</v>
      </c>
      <c r="E5934" t="s">
        <v>13626</v>
      </c>
      <c r="F5934" t="s">
        <v>11374</v>
      </c>
      <c r="G5934" t="s">
        <v>11886</v>
      </c>
      <c r="H5934" t="s">
        <v>11906</v>
      </c>
      <c r="I5934" t="s">
        <v>11888</v>
      </c>
      <c r="J5934" t="s">
        <v>11889</v>
      </c>
      <c r="K5934" t="str">
        <f>Table1[[#This Row],[Country]]&amp;Table1[[#This Row],[Year]]</f>
        <v>USA1912</v>
      </c>
      <c r="L5934" t="e">
        <f>VLOOKUP(Table1[[#This Row],[COUNTRY+YEAR Combination]],gdp_json__2[[COUNTRY+YEAR Combination]:[GDP Value]],2,FALSE)</f>
        <v>#N/A</v>
      </c>
    </row>
    <row r="5935" spans="1:12" x14ac:dyDescent="0.2">
      <c r="A5935">
        <v>1912</v>
      </c>
      <c r="B5935" t="s">
        <v>13570</v>
      </c>
      <c r="C5935" t="s">
        <v>11904</v>
      </c>
      <c r="D5935" t="s">
        <v>11904</v>
      </c>
      <c r="E5935" t="s">
        <v>13626</v>
      </c>
      <c r="F5935" t="s">
        <v>11374</v>
      </c>
      <c r="G5935" t="s">
        <v>11886</v>
      </c>
      <c r="H5935" t="s">
        <v>12120</v>
      </c>
      <c r="I5935" t="s">
        <v>11888</v>
      </c>
      <c r="J5935" t="s">
        <v>11889</v>
      </c>
      <c r="K5935" t="str">
        <f>Table1[[#This Row],[Country]]&amp;Table1[[#This Row],[Year]]</f>
        <v>USA1912</v>
      </c>
      <c r="L5935" t="e">
        <f>VLOOKUP(Table1[[#This Row],[COUNTRY+YEAR Combination]],gdp_json__2[[COUNTRY+YEAR Combination]:[GDP Value]],2,FALSE)</f>
        <v>#N/A</v>
      </c>
    </row>
    <row r="5936" spans="1:12" x14ac:dyDescent="0.2">
      <c r="A5936">
        <v>1908</v>
      </c>
      <c r="B5936" t="s">
        <v>12847</v>
      </c>
      <c r="C5936" t="s">
        <v>12357</v>
      </c>
      <c r="D5936" t="s">
        <v>12357</v>
      </c>
      <c r="E5936" t="s">
        <v>13304</v>
      </c>
      <c r="F5936" t="s">
        <v>12859</v>
      </c>
      <c r="G5936" t="s">
        <v>11886</v>
      </c>
      <c r="H5936" t="s">
        <v>12357</v>
      </c>
      <c r="I5936" t="s">
        <v>11888</v>
      </c>
      <c r="J5936" t="s">
        <v>11889</v>
      </c>
      <c r="K5936" t="str">
        <f>Table1[[#This Row],[Country]]&amp;Table1[[#This Row],[Year]]</f>
        <v>ANZ1908</v>
      </c>
      <c r="L5936" t="e">
        <f>VLOOKUP(Table1[[#This Row],[COUNTRY+YEAR Combination]],gdp_json__2[[COUNTRY+YEAR Combination]:[GDP Value]],2,FALSE)</f>
        <v>#N/A</v>
      </c>
    </row>
    <row r="5937" spans="1:12" x14ac:dyDescent="0.2">
      <c r="A5937">
        <v>1964</v>
      </c>
      <c r="B5937" t="s">
        <v>19813</v>
      </c>
      <c r="C5937" t="s">
        <v>11883</v>
      </c>
      <c r="D5937" t="s">
        <v>11884</v>
      </c>
      <c r="E5937" t="s">
        <v>19871</v>
      </c>
      <c r="F5937" t="s">
        <v>11374</v>
      </c>
      <c r="G5937" t="s">
        <v>11886</v>
      </c>
      <c r="H5937" t="s">
        <v>19269</v>
      </c>
      <c r="I5937" t="s">
        <v>11888</v>
      </c>
      <c r="J5937" t="s">
        <v>11889</v>
      </c>
      <c r="K5937" t="str">
        <f>Table1[[#This Row],[Country]]&amp;Table1[[#This Row],[Year]]</f>
        <v>USA1964</v>
      </c>
      <c r="L5937" t="str">
        <f>VLOOKUP(Table1[[#This Row],[COUNTRY+YEAR Combination]],gdp_json__2[[COUNTRY+YEAR Combination]:[GDP Value]],2,FALSE)</f>
        <v>685800000000</v>
      </c>
    </row>
    <row r="5938" spans="1:12" x14ac:dyDescent="0.2">
      <c r="A5938">
        <v>1984</v>
      </c>
      <c r="B5938" t="s">
        <v>16220</v>
      </c>
      <c r="C5938" t="s">
        <v>11904</v>
      </c>
      <c r="D5938" t="s">
        <v>11904</v>
      </c>
      <c r="E5938" t="s">
        <v>24123</v>
      </c>
      <c r="F5938" t="s">
        <v>11315</v>
      </c>
      <c r="G5938" t="s">
        <v>11886</v>
      </c>
      <c r="H5938" t="s">
        <v>11915</v>
      </c>
      <c r="I5938" t="s">
        <v>11891</v>
      </c>
      <c r="J5938" t="s">
        <v>11889</v>
      </c>
      <c r="K5938" t="str">
        <f>Table1[[#This Row],[Country]]&amp;Table1[[#This Row],[Year]]</f>
        <v>GBR1984</v>
      </c>
      <c r="L5938" t="str">
        <f>VLOOKUP(Table1[[#This Row],[COUNTRY+YEAR Combination]],gdp_json__2[[COUNTRY+YEAR Combination]:[GDP Value]],2,FALSE)</f>
        <v>461487097632.349</v>
      </c>
    </row>
    <row r="5939" spans="1:12" x14ac:dyDescent="0.2">
      <c r="A5939">
        <v>1948</v>
      </c>
      <c r="B5939" t="s">
        <v>34714</v>
      </c>
      <c r="C5939" t="s">
        <v>34625</v>
      </c>
      <c r="D5939" t="s">
        <v>34730</v>
      </c>
      <c r="E5939" t="s">
        <v>34968</v>
      </c>
      <c r="F5939" t="s">
        <v>11315</v>
      </c>
      <c r="G5939" t="s">
        <v>11886</v>
      </c>
      <c r="H5939" t="s">
        <v>12215</v>
      </c>
      <c r="I5939" t="s">
        <v>11895</v>
      </c>
      <c r="J5939" t="s">
        <v>34614</v>
      </c>
      <c r="K5939" t="str">
        <f>Table1[[#This Row],[Country]]&amp;Table1[[#This Row],[Year]]</f>
        <v>GBR1948</v>
      </c>
      <c r="L5939" t="e">
        <f>VLOOKUP(Table1[[#This Row],[COUNTRY+YEAR Combination]],gdp_json__2[[COUNTRY+YEAR Combination]:[GDP Value]],2,FALSE)</f>
        <v>#N/A</v>
      </c>
    </row>
    <row r="5940" spans="1:12" x14ac:dyDescent="0.2">
      <c r="A5940">
        <v>1988</v>
      </c>
      <c r="B5940" t="s">
        <v>25179</v>
      </c>
      <c r="C5940" t="s">
        <v>12592</v>
      </c>
      <c r="D5940" t="s">
        <v>12592</v>
      </c>
      <c r="E5940" t="s">
        <v>25512</v>
      </c>
      <c r="F5940" t="s">
        <v>10553</v>
      </c>
      <c r="G5940" t="s">
        <v>11886</v>
      </c>
      <c r="H5940" t="s">
        <v>18198</v>
      </c>
      <c r="I5940" t="s">
        <v>11891</v>
      </c>
      <c r="J5940" t="s">
        <v>11889</v>
      </c>
      <c r="K5940" t="str">
        <f>Table1[[#This Row],[Country]]&amp;Table1[[#This Row],[Year]]</f>
        <v>SWE1988</v>
      </c>
      <c r="L5940" t="str">
        <f>VLOOKUP(Table1[[#This Row],[COUNTRY+YEAR Combination]],gdp_json__2[[COUNTRY+YEAR Combination]:[GDP Value]],2,FALSE)</f>
        <v>204068257817.6</v>
      </c>
    </row>
    <row r="5941" spans="1:12" x14ac:dyDescent="0.2">
      <c r="A5941">
        <v>1976</v>
      </c>
      <c r="B5941" t="s">
        <v>35374</v>
      </c>
      <c r="C5941" t="s">
        <v>13469</v>
      </c>
      <c r="D5941" t="s">
        <v>13470</v>
      </c>
      <c r="E5941" t="s">
        <v>35795</v>
      </c>
      <c r="F5941" t="s">
        <v>3856</v>
      </c>
      <c r="G5941" t="s">
        <v>11886</v>
      </c>
      <c r="H5941" t="s">
        <v>12215</v>
      </c>
      <c r="I5941" t="s">
        <v>11895</v>
      </c>
      <c r="J5941" t="s">
        <v>34614</v>
      </c>
      <c r="K5941" t="str">
        <f>Table1[[#This Row],[Country]]&amp;Table1[[#This Row],[Year]]</f>
        <v>CAN1976</v>
      </c>
      <c r="L5941" t="str">
        <f>VLOOKUP(Table1[[#This Row],[COUNTRY+YEAR Combination]],gdp_json__2[[COUNTRY+YEAR Combination]:[GDP Value]],2,FALSE)</f>
        <v>206575564401.623</v>
      </c>
    </row>
    <row r="5942" spans="1:12" x14ac:dyDescent="0.2">
      <c r="A5942">
        <v>1936</v>
      </c>
      <c r="B5942" t="s">
        <v>34869</v>
      </c>
      <c r="C5942" t="s">
        <v>34703</v>
      </c>
      <c r="D5942" t="s">
        <v>34931</v>
      </c>
      <c r="E5942" t="s">
        <v>34936</v>
      </c>
      <c r="F5942" t="s">
        <v>11910</v>
      </c>
      <c r="G5942" t="s">
        <v>12276</v>
      </c>
      <c r="H5942" t="s">
        <v>34933</v>
      </c>
      <c r="I5942" t="s">
        <v>11888</v>
      </c>
      <c r="J5942" t="s">
        <v>34614</v>
      </c>
      <c r="K5942" t="str">
        <f>Table1[[#This Row],[Country]]&amp;Table1[[#This Row],[Year]]</f>
        <v>GER1936</v>
      </c>
      <c r="L5942" t="e">
        <f>VLOOKUP(Table1[[#This Row],[COUNTRY+YEAR Combination]],gdp_json__2[[COUNTRY+YEAR Combination]:[GDP Value]],2,FALSE)</f>
        <v>#N/A</v>
      </c>
    </row>
    <row r="5943" spans="1:12" x14ac:dyDescent="0.2">
      <c r="A5943">
        <v>1956</v>
      </c>
      <c r="B5943" t="s">
        <v>18617</v>
      </c>
      <c r="C5943" t="s">
        <v>11883</v>
      </c>
      <c r="D5943" t="s">
        <v>11884</v>
      </c>
      <c r="E5943" t="s">
        <v>18638</v>
      </c>
      <c r="F5943" t="s">
        <v>2675</v>
      </c>
      <c r="G5943" t="s">
        <v>12276</v>
      </c>
      <c r="H5943" t="s">
        <v>11887</v>
      </c>
      <c r="I5943" t="s">
        <v>11891</v>
      </c>
      <c r="J5943" t="s">
        <v>11889</v>
      </c>
      <c r="K5943" t="str">
        <f>Table1[[#This Row],[Country]]&amp;Table1[[#This Row],[Year]]</f>
        <v>AUS1956</v>
      </c>
      <c r="L5943" t="e">
        <f>VLOOKUP(Table1[[#This Row],[COUNTRY+YEAR Combination]],gdp_json__2[[COUNTRY+YEAR Combination]:[GDP Value]],2,FALSE)</f>
        <v>#N/A</v>
      </c>
    </row>
    <row r="5944" spans="1:12" x14ac:dyDescent="0.2">
      <c r="A5944">
        <v>1956</v>
      </c>
      <c r="B5944" t="s">
        <v>18617</v>
      </c>
      <c r="C5944" t="s">
        <v>11883</v>
      </c>
      <c r="D5944" t="s">
        <v>11884</v>
      </c>
      <c r="E5944" t="s">
        <v>18638</v>
      </c>
      <c r="F5944" t="s">
        <v>2675</v>
      </c>
      <c r="G5944" t="s">
        <v>12276</v>
      </c>
      <c r="H5944" t="s">
        <v>11901</v>
      </c>
      <c r="I5944" t="s">
        <v>11888</v>
      </c>
      <c r="J5944" t="s">
        <v>11889</v>
      </c>
      <c r="K5944" t="str">
        <f>Table1[[#This Row],[Country]]&amp;Table1[[#This Row],[Year]]</f>
        <v>AUS1956</v>
      </c>
      <c r="L5944" t="e">
        <f>VLOOKUP(Table1[[#This Row],[COUNTRY+YEAR Combination]],gdp_json__2[[COUNTRY+YEAR Combination]:[GDP Value]],2,FALSE)</f>
        <v>#N/A</v>
      </c>
    </row>
    <row r="5945" spans="1:12" x14ac:dyDescent="0.2">
      <c r="A5945">
        <v>1956</v>
      </c>
      <c r="B5945" t="s">
        <v>18617</v>
      </c>
      <c r="C5945" t="s">
        <v>11883</v>
      </c>
      <c r="D5945" t="s">
        <v>11884</v>
      </c>
      <c r="E5945" t="s">
        <v>18638</v>
      </c>
      <c r="F5945" t="s">
        <v>2675</v>
      </c>
      <c r="G5945" t="s">
        <v>12276</v>
      </c>
      <c r="H5945" t="s">
        <v>13595</v>
      </c>
      <c r="I5945" t="s">
        <v>11888</v>
      </c>
      <c r="J5945" t="s">
        <v>11889</v>
      </c>
      <c r="K5945" t="str">
        <f>Table1[[#This Row],[Country]]&amp;Table1[[#This Row],[Year]]</f>
        <v>AUS1956</v>
      </c>
      <c r="L5945" t="e">
        <f>VLOOKUP(Table1[[#This Row],[COUNTRY+YEAR Combination]],gdp_json__2[[COUNTRY+YEAR Combination]:[GDP Value]],2,FALSE)</f>
        <v>#N/A</v>
      </c>
    </row>
    <row r="5946" spans="1:12" x14ac:dyDescent="0.2">
      <c r="A5946">
        <v>1960</v>
      </c>
      <c r="B5946" t="s">
        <v>19231</v>
      </c>
      <c r="C5946" t="s">
        <v>11883</v>
      </c>
      <c r="D5946" t="s">
        <v>11884</v>
      </c>
      <c r="E5946" t="s">
        <v>18638</v>
      </c>
      <c r="F5946" t="s">
        <v>2675</v>
      </c>
      <c r="G5946" t="s">
        <v>12276</v>
      </c>
      <c r="H5946" t="s">
        <v>13595</v>
      </c>
      <c r="I5946" t="s">
        <v>11891</v>
      </c>
      <c r="J5946" t="s">
        <v>11889</v>
      </c>
      <c r="K5946" t="str">
        <f>Table1[[#This Row],[Country]]&amp;Table1[[#This Row],[Year]]</f>
        <v>AUS1960</v>
      </c>
      <c r="L5946" t="str">
        <f>VLOOKUP(Table1[[#This Row],[COUNTRY+YEAR Combination]],gdp_json__2[[COUNTRY+YEAR Combination]:[GDP Value]],2,FALSE)</f>
        <v>18593347519.3191</v>
      </c>
    </row>
    <row r="5947" spans="1:12" x14ac:dyDescent="0.2">
      <c r="A5947">
        <v>1924</v>
      </c>
      <c r="B5947" t="s">
        <v>12039</v>
      </c>
      <c r="C5947" t="s">
        <v>12357</v>
      </c>
      <c r="D5947" t="s">
        <v>12357</v>
      </c>
      <c r="E5947" t="s">
        <v>15484</v>
      </c>
      <c r="F5947" t="s">
        <v>9419</v>
      </c>
      <c r="G5947" t="s">
        <v>11886</v>
      </c>
      <c r="H5947" t="s">
        <v>12357</v>
      </c>
      <c r="I5947" t="s">
        <v>11895</v>
      </c>
      <c r="J5947" t="s">
        <v>11889</v>
      </c>
      <c r="K5947" t="str">
        <f>Table1[[#This Row],[Country]]&amp;Table1[[#This Row],[Year]]</f>
        <v>ROU1924</v>
      </c>
      <c r="L5947" t="e">
        <f>VLOOKUP(Table1[[#This Row],[COUNTRY+YEAR Combination]],gdp_json__2[[COUNTRY+YEAR Combination]:[GDP Value]],2,FALSE)</f>
        <v>#N/A</v>
      </c>
    </row>
    <row r="5948" spans="1:12" x14ac:dyDescent="0.2">
      <c r="A5948">
        <v>2012</v>
      </c>
      <c r="B5948" t="s">
        <v>12847</v>
      </c>
      <c r="C5948" t="s">
        <v>33619</v>
      </c>
      <c r="D5948" t="s">
        <v>33634</v>
      </c>
      <c r="E5948" t="s">
        <v>33651</v>
      </c>
      <c r="F5948" t="s">
        <v>10101</v>
      </c>
      <c r="G5948" t="s">
        <v>11886</v>
      </c>
      <c r="H5948" t="s">
        <v>33650</v>
      </c>
      <c r="I5948" t="s">
        <v>11891</v>
      </c>
      <c r="J5948" t="s">
        <v>11889</v>
      </c>
      <c r="K5948" t="str">
        <f>Table1[[#This Row],[Country]]&amp;Table1[[#This Row],[Year]]</f>
        <v>ESP2012</v>
      </c>
      <c r="L5948" t="str">
        <f>VLOOKUP(Table1[[#This Row],[COUNTRY+YEAR Combination]],gdp_json__2[[COUNTRY+YEAR Combination]:[GDP Value]],2,FALSE)</f>
        <v>1336018949805.58</v>
      </c>
    </row>
    <row r="5949" spans="1:12" x14ac:dyDescent="0.2">
      <c r="A5949">
        <v>2008</v>
      </c>
      <c r="B5949" t="s">
        <v>31727</v>
      </c>
      <c r="C5949" t="s">
        <v>16851</v>
      </c>
      <c r="D5949" t="s">
        <v>16852</v>
      </c>
      <c r="E5949" t="s">
        <v>32255</v>
      </c>
      <c r="F5949" t="s">
        <v>10101</v>
      </c>
      <c r="G5949" t="s">
        <v>11886</v>
      </c>
      <c r="H5949" t="s">
        <v>19486</v>
      </c>
      <c r="I5949" t="s">
        <v>11888</v>
      </c>
      <c r="J5949" t="s">
        <v>11889</v>
      </c>
      <c r="K5949" t="str">
        <f>Table1[[#This Row],[Country]]&amp;Table1[[#This Row],[Year]]</f>
        <v>ESP2008</v>
      </c>
      <c r="L5949" t="str">
        <f>VLOOKUP(Table1[[#This Row],[COUNTRY+YEAR Combination]],gdp_json__2[[COUNTRY+YEAR Combination]:[GDP Value]],2,FALSE)</f>
        <v>1635015380108.39</v>
      </c>
    </row>
    <row r="5950" spans="1:12" x14ac:dyDescent="0.2">
      <c r="A5950">
        <v>2006</v>
      </c>
      <c r="B5950" t="s">
        <v>37260</v>
      </c>
      <c r="C5950" t="s">
        <v>34703</v>
      </c>
      <c r="D5950" t="s">
        <v>34704</v>
      </c>
      <c r="E5950" t="s">
        <v>37522</v>
      </c>
      <c r="F5950" t="s">
        <v>3856</v>
      </c>
      <c r="G5950" t="s">
        <v>12276</v>
      </c>
      <c r="H5950" t="s">
        <v>37216</v>
      </c>
      <c r="I5950" t="s">
        <v>11888</v>
      </c>
      <c r="J5950" t="s">
        <v>34614</v>
      </c>
      <c r="K5950" t="str">
        <f>Table1[[#This Row],[Country]]&amp;Table1[[#This Row],[Year]]</f>
        <v>CAN2006</v>
      </c>
      <c r="L5950" t="str">
        <f>VLOOKUP(Table1[[#This Row],[COUNTRY+YEAR Combination]],gdp_json__2[[COUNTRY+YEAR Combination]:[GDP Value]],2,FALSE)</f>
        <v>1315415197461.21</v>
      </c>
    </row>
    <row r="5951" spans="1:12" x14ac:dyDescent="0.2">
      <c r="A5951">
        <v>1984</v>
      </c>
      <c r="B5951" t="s">
        <v>16220</v>
      </c>
      <c r="C5951" t="s">
        <v>12294</v>
      </c>
      <c r="D5951" t="s">
        <v>12294</v>
      </c>
      <c r="E5951" t="s">
        <v>24829</v>
      </c>
      <c r="F5951" t="s">
        <v>3856</v>
      </c>
      <c r="G5951" t="s">
        <v>11886</v>
      </c>
      <c r="H5951" t="s">
        <v>12296</v>
      </c>
      <c r="I5951" t="s">
        <v>11888</v>
      </c>
      <c r="J5951" t="s">
        <v>11889</v>
      </c>
      <c r="K5951" t="str">
        <f>Table1[[#This Row],[Country]]&amp;Table1[[#This Row],[Year]]</f>
        <v>CAN1984</v>
      </c>
      <c r="L5951" t="str">
        <f>VLOOKUP(Table1[[#This Row],[COUNTRY+YEAR Combination]],gdp_json__2[[COUNTRY+YEAR Combination]:[GDP Value]],2,FALSE)</f>
        <v>355372558103.621</v>
      </c>
    </row>
    <row r="5952" spans="1:12" x14ac:dyDescent="0.2">
      <c r="A5952">
        <v>2004</v>
      </c>
      <c r="B5952" t="s">
        <v>11882</v>
      </c>
      <c r="C5952" t="s">
        <v>28706</v>
      </c>
      <c r="D5952" t="s">
        <v>28706</v>
      </c>
      <c r="E5952" t="s">
        <v>31516</v>
      </c>
      <c r="F5952" t="s">
        <v>2675</v>
      </c>
      <c r="G5952" t="s">
        <v>12276</v>
      </c>
      <c r="H5952" t="s">
        <v>28706</v>
      </c>
      <c r="I5952" t="s">
        <v>11891</v>
      </c>
      <c r="J5952" t="s">
        <v>11889</v>
      </c>
      <c r="K5952" t="str">
        <f>Table1[[#This Row],[Country]]&amp;Table1[[#This Row],[Year]]</f>
        <v>AUS2004</v>
      </c>
      <c r="L5952" t="str">
        <f>VLOOKUP(Table1[[#This Row],[COUNTRY+YEAR Combination]],gdp_json__2[[COUNTRY+YEAR Combination]:[GDP Value]],2,FALSE)</f>
        <v>613329776639.636</v>
      </c>
    </row>
    <row r="5953" spans="1:12" x14ac:dyDescent="0.2">
      <c r="A5953">
        <v>1976</v>
      </c>
      <c r="B5953" t="s">
        <v>22015</v>
      </c>
      <c r="C5953" t="s">
        <v>11904</v>
      </c>
      <c r="D5953" t="s">
        <v>11904</v>
      </c>
      <c r="E5953" t="s">
        <v>22122</v>
      </c>
      <c r="F5953" t="s">
        <v>17939</v>
      </c>
      <c r="G5953" t="s">
        <v>11886</v>
      </c>
      <c r="H5953" t="s">
        <v>11906</v>
      </c>
      <c r="I5953" t="s">
        <v>11888</v>
      </c>
      <c r="J5953" t="s">
        <v>11889</v>
      </c>
      <c r="K5953" t="str">
        <f>Table1[[#This Row],[Country]]&amp;Table1[[#This Row],[Year]]</f>
        <v>TRI1976</v>
      </c>
      <c r="L5953" t="str">
        <f>VLOOKUP(Table1[[#This Row],[COUNTRY+YEAR Combination]],gdp_json__2[[COUNTRY+YEAR Combination]:[GDP Value]],2,FALSE)</f>
        <v>2500410583.79177</v>
      </c>
    </row>
    <row r="5954" spans="1:12" x14ac:dyDescent="0.2">
      <c r="A5954">
        <v>1992</v>
      </c>
      <c r="B5954" t="s">
        <v>26293</v>
      </c>
      <c r="C5954" t="s">
        <v>12294</v>
      </c>
      <c r="D5954" t="s">
        <v>12294</v>
      </c>
      <c r="E5954" t="s">
        <v>27272</v>
      </c>
      <c r="F5954" t="s">
        <v>3856</v>
      </c>
      <c r="G5954" t="s">
        <v>12276</v>
      </c>
      <c r="H5954" t="s">
        <v>12296</v>
      </c>
      <c r="I5954" t="s">
        <v>11888</v>
      </c>
      <c r="J5954" t="s">
        <v>11889</v>
      </c>
      <c r="K5954" t="str">
        <f>Table1[[#This Row],[Country]]&amp;Table1[[#This Row],[Year]]</f>
        <v>CAN1992</v>
      </c>
      <c r="L5954" t="str">
        <f>VLOOKUP(Table1[[#This Row],[COUNTRY+YEAR Combination]],gdp_json__2[[COUNTRY+YEAR Combination]:[GDP Value]],2,FALSE)</f>
        <v>592387689252.916</v>
      </c>
    </row>
    <row r="5955" spans="1:12" x14ac:dyDescent="0.2">
      <c r="A5955">
        <v>2004</v>
      </c>
      <c r="B5955" t="s">
        <v>11882</v>
      </c>
      <c r="C5955" t="s">
        <v>11904</v>
      </c>
      <c r="D5955" t="s">
        <v>11904</v>
      </c>
      <c r="E5955" t="s">
        <v>30528</v>
      </c>
      <c r="F5955" t="s">
        <v>11374</v>
      </c>
      <c r="G5955" t="s">
        <v>11886</v>
      </c>
      <c r="H5955" t="s">
        <v>12120</v>
      </c>
      <c r="I5955" t="s">
        <v>11888</v>
      </c>
      <c r="J5955" t="s">
        <v>11889</v>
      </c>
      <c r="K5955" t="str">
        <f>Table1[[#This Row],[Country]]&amp;Table1[[#This Row],[Year]]</f>
        <v>USA2004</v>
      </c>
      <c r="L5955" t="str">
        <f>VLOOKUP(Table1[[#This Row],[COUNTRY+YEAR Combination]],gdp_json__2[[COUNTRY+YEAR Combination]:[GDP Value]],2,FALSE)</f>
        <v>12274928000000</v>
      </c>
    </row>
    <row r="5956" spans="1:12" x14ac:dyDescent="0.2">
      <c r="A5956">
        <v>2004</v>
      </c>
      <c r="B5956" t="s">
        <v>11882</v>
      </c>
      <c r="C5956" t="s">
        <v>11904</v>
      </c>
      <c r="D5956" t="s">
        <v>11904</v>
      </c>
      <c r="E5956" t="s">
        <v>30528</v>
      </c>
      <c r="F5956" t="s">
        <v>11374</v>
      </c>
      <c r="G5956" t="s">
        <v>11886</v>
      </c>
      <c r="H5956" t="s">
        <v>13648</v>
      </c>
      <c r="I5956" t="s">
        <v>11891</v>
      </c>
      <c r="J5956" t="s">
        <v>11889</v>
      </c>
      <c r="K5956" t="str">
        <f>Table1[[#This Row],[Country]]&amp;Table1[[#This Row],[Year]]</f>
        <v>USA2004</v>
      </c>
      <c r="L5956" t="str">
        <f>VLOOKUP(Table1[[#This Row],[COUNTRY+YEAR Combination]],gdp_json__2[[COUNTRY+YEAR Combination]:[GDP Value]],2,FALSE)</f>
        <v>12274928000000</v>
      </c>
    </row>
    <row r="5957" spans="1:12" x14ac:dyDescent="0.2">
      <c r="A5957">
        <v>2008</v>
      </c>
      <c r="B5957" t="s">
        <v>31727</v>
      </c>
      <c r="C5957" t="s">
        <v>11904</v>
      </c>
      <c r="D5957" t="s">
        <v>11904</v>
      </c>
      <c r="E5957" t="s">
        <v>30528</v>
      </c>
      <c r="F5957" t="s">
        <v>11374</v>
      </c>
      <c r="G5957" t="s">
        <v>11886</v>
      </c>
      <c r="H5957" t="s">
        <v>12120</v>
      </c>
      <c r="I5957" t="s">
        <v>11891</v>
      </c>
      <c r="J5957" t="s">
        <v>11889</v>
      </c>
      <c r="K5957" t="str">
        <f>Table1[[#This Row],[Country]]&amp;Table1[[#This Row],[Year]]</f>
        <v>USA2008</v>
      </c>
      <c r="L5957" t="str">
        <f>VLOOKUP(Table1[[#This Row],[COUNTRY+YEAR Combination]],gdp_json__2[[COUNTRY+YEAR Combination]:[GDP Value]],2,FALSE)</f>
        <v>14718582000000</v>
      </c>
    </row>
    <row r="5958" spans="1:12" x14ac:dyDescent="0.2">
      <c r="A5958">
        <v>2004</v>
      </c>
      <c r="B5958" t="s">
        <v>11882</v>
      </c>
      <c r="C5958" t="s">
        <v>11904</v>
      </c>
      <c r="D5958" t="s">
        <v>11904</v>
      </c>
      <c r="E5958" t="s">
        <v>30608</v>
      </c>
      <c r="F5958" t="s">
        <v>4522</v>
      </c>
      <c r="G5958" t="s">
        <v>12276</v>
      </c>
      <c r="H5958" t="s">
        <v>12146</v>
      </c>
      <c r="I5958" t="s">
        <v>11895</v>
      </c>
      <c r="J5958" t="s">
        <v>11889</v>
      </c>
      <c r="K5958" t="str">
        <f>Table1[[#This Row],[Country]]&amp;Table1[[#This Row],[Year]]</f>
        <v>CUB2004</v>
      </c>
      <c r="L5958" t="str">
        <f>VLOOKUP(Table1[[#This Row],[COUNTRY+YEAR Combination]],gdp_json__2[[COUNTRY+YEAR Combination]:[GDP Value]],2,FALSE)</f>
        <v>38203000000</v>
      </c>
    </row>
    <row r="5959" spans="1:12" x14ac:dyDescent="0.2">
      <c r="A5959">
        <v>2008</v>
      </c>
      <c r="B5959" t="s">
        <v>31727</v>
      </c>
      <c r="C5959" t="s">
        <v>12294</v>
      </c>
      <c r="D5959" t="s">
        <v>12294</v>
      </c>
      <c r="E5959" t="s">
        <v>32755</v>
      </c>
      <c r="F5959" t="s">
        <v>2675</v>
      </c>
      <c r="G5959" t="s">
        <v>11886</v>
      </c>
      <c r="H5959" t="s">
        <v>12758</v>
      </c>
      <c r="I5959" t="s">
        <v>11888</v>
      </c>
      <c r="J5959" t="s">
        <v>11889</v>
      </c>
      <c r="K5959" t="str">
        <f>Table1[[#This Row],[Country]]&amp;Table1[[#This Row],[Year]]</f>
        <v>AUS2008</v>
      </c>
      <c r="L5959" t="str">
        <f>VLOOKUP(Table1[[#This Row],[COUNTRY+YEAR Combination]],gdp_json__2[[COUNTRY+YEAR Combination]:[GDP Value]],2,FALSE)</f>
        <v>1055334825425.25</v>
      </c>
    </row>
    <row r="5960" spans="1:12" x14ac:dyDescent="0.2">
      <c r="A5960">
        <v>1996</v>
      </c>
      <c r="B5960" t="s">
        <v>27558</v>
      </c>
      <c r="C5960" t="s">
        <v>11904</v>
      </c>
      <c r="D5960" t="s">
        <v>11904</v>
      </c>
      <c r="E5960" t="s">
        <v>27740</v>
      </c>
      <c r="F5960" t="s">
        <v>11374</v>
      </c>
      <c r="G5960" t="s">
        <v>11886</v>
      </c>
      <c r="H5960" t="s">
        <v>11912</v>
      </c>
      <c r="I5960" t="s">
        <v>11891</v>
      </c>
      <c r="J5960" t="s">
        <v>11889</v>
      </c>
      <c r="K5960" t="str">
        <f>Table1[[#This Row],[Country]]&amp;Table1[[#This Row],[Year]]</f>
        <v>USA1996</v>
      </c>
      <c r="L5960" t="str">
        <f>VLOOKUP(Table1[[#This Row],[COUNTRY+YEAR Combination]],gdp_json__2[[COUNTRY+YEAR Combination]:[GDP Value]],2,FALSE)</f>
        <v>8100201000000</v>
      </c>
    </row>
    <row r="5961" spans="1:12" x14ac:dyDescent="0.2">
      <c r="A5961">
        <v>2000</v>
      </c>
      <c r="B5961" t="s">
        <v>28911</v>
      </c>
      <c r="C5961" t="s">
        <v>11904</v>
      </c>
      <c r="D5961" t="s">
        <v>11904</v>
      </c>
      <c r="E5961" t="s">
        <v>27740</v>
      </c>
      <c r="F5961" t="s">
        <v>11374</v>
      </c>
      <c r="G5961" t="s">
        <v>11886</v>
      </c>
      <c r="H5961" t="s">
        <v>11912</v>
      </c>
      <c r="I5961" t="s">
        <v>11895</v>
      </c>
      <c r="J5961" t="s">
        <v>11889</v>
      </c>
      <c r="K5961" t="str">
        <f>Table1[[#This Row],[Country]]&amp;Table1[[#This Row],[Year]]</f>
        <v>USA2000</v>
      </c>
      <c r="L5961" t="str">
        <f>VLOOKUP(Table1[[#This Row],[COUNTRY+YEAR Combination]],gdp_json__2[[COUNTRY+YEAR Combination]:[GDP Value]],2,FALSE)</f>
        <v>10284779000000</v>
      </c>
    </row>
    <row r="5962" spans="1:12" x14ac:dyDescent="0.2">
      <c r="A5962">
        <v>1908</v>
      </c>
      <c r="B5962" t="s">
        <v>12847</v>
      </c>
      <c r="C5962" t="s">
        <v>12003</v>
      </c>
      <c r="D5962" t="s">
        <v>12003</v>
      </c>
      <c r="E5962" t="s">
        <v>13426</v>
      </c>
      <c r="F5962" t="s">
        <v>11315</v>
      </c>
      <c r="G5962" t="s">
        <v>11886</v>
      </c>
      <c r="H5962" t="s">
        <v>13425</v>
      </c>
      <c r="I5962" t="s">
        <v>11895</v>
      </c>
      <c r="J5962" t="s">
        <v>11889</v>
      </c>
      <c r="K5962" t="str">
        <f>Table1[[#This Row],[Country]]&amp;Table1[[#This Row],[Year]]</f>
        <v>GBR1908</v>
      </c>
      <c r="L5962" t="e">
        <f>VLOOKUP(Table1[[#This Row],[COUNTRY+YEAR Combination]],gdp_json__2[[COUNTRY+YEAR Combination]:[GDP Value]],2,FALSE)</f>
        <v>#N/A</v>
      </c>
    </row>
    <row r="5963" spans="1:12" x14ac:dyDescent="0.2">
      <c r="A5963">
        <v>1900</v>
      </c>
      <c r="B5963" t="s">
        <v>12039</v>
      </c>
      <c r="C5963" t="s">
        <v>11904</v>
      </c>
      <c r="D5963" t="s">
        <v>11904</v>
      </c>
      <c r="E5963" t="s">
        <v>12140</v>
      </c>
      <c r="F5963" t="s">
        <v>11374</v>
      </c>
      <c r="G5963" t="s">
        <v>11886</v>
      </c>
      <c r="H5963" t="s">
        <v>11922</v>
      </c>
      <c r="I5963" t="s">
        <v>11891</v>
      </c>
      <c r="J5963" t="s">
        <v>11889</v>
      </c>
      <c r="K5963" t="str">
        <f>Table1[[#This Row],[Country]]&amp;Table1[[#This Row],[Year]]</f>
        <v>USA1900</v>
      </c>
      <c r="L5963" t="e">
        <f>VLOOKUP(Table1[[#This Row],[COUNTRY+YEAR Combination]],gdp_json__2[[COUNTRY+YEAR Combination]:[GDP Value]],2,FALSE)</f>
        <v>#N/A</v>
      </c>
    </row>
    <row r="5964" spans="1:12" x14ac:dyDescent="0.2">
      <c r="A5964">
        <v>2012</v>
      </c>
      <c r="B5964" t="s">
        <v>12847</v>
      </c>
      <c r="C5964" t="s">
        <v>11883</v>
      </c>
      <c r="D5964" t="s">
        <v>33266</v>
      </c>
      <c r="E5964" t="s">
        <v>33279</v>
      </c>
      <c r="F5964" t="s">
        <v>10101</v>
      </c>
      <c r="G5964" t="s">
        <v>12276</v>
      </c>
      <c r="H5964" t="s">
        <v>12675</v>
      </c>
      <c r="I5964" t="s">
        <v>11895</v>
      </c>
      <c r="J5964" t="s">
        <v>11889</v>
      </c>
      <c r="K5964" t="str">
        <f>Table1[[#This Row],[Country]]&amp;Table1[[#This Row],[Year]]</f>
        <v>ESP2012</v>
      </c>
      <c r="L5964" t="str">
        <f>VLOOKUP(Table1[[#This Row],[COUNTRY+YEAR Combination]],gdp_json__2[[COUNTRY+YEAR Combination]:[GDP Value]],2,FALSE)</f>
        <v>1336018949805.58</v>
      </c>
    </row>
    <row r="5965" spans="1:12" x14ac:dyDescent="0.2">
      <c r="A5965">
        <v>1996</v>
      </c>
      <c r="B5965" t="s">
        <v>27558</v>
      </c>
      <c r="C5965" t="s">
        <v>12236</v>
      </c>
      <c r="D5965" t="s">
        <v>12236</v>
      </c>
      <c r="E5965" t="s">
        <v>28199</v>
      </c>
      <c r="F5965" t="s">
        <v>2569</v>
      </c>
      <c r="G5965" t="s">
        <v>11886</v>
      </c>
      <c r="H5965" t="s">
        <v>12236</v>
      </c>
      <c r="I5965" t="s">
        <v>11891</v>
      </c>
      <c r="J5965" t="s">
        <v>11889</v>
      </c>
      <c r="K5965" t="str">
        <f>Table1[[#This Row],[Country]]&amp;Table1[[#This Row],[Year]]</f>
        <v>ARG1996</v>
      </c>
      <c r="L5965" t="str">
        <f>VLOOKUP(Table1[[#This Row],[COUNTRY+YEAR Combination]],gdp_json__2[[COUNTRY+YEAR Combination]:[GDP Value]],2,FALSE)</f>
        <v>272149750000</v>
      </c>
    </row>
    <row r="5966" spans="1:12" x14ac:dyDescent="0.2">
      <c r="A5966">
        <v>1904</v>
      </c>
      <c r="B5966" t="s">
        <v>12479</v>
      </c>
      <c r="C5966" t="s">
        <v>12294</v>
      </c>
      <c r="D5966" t="s">
        <v>12294</v>
      </c>
      <c r="E5966" t="s">
        <v>12763</v>
      </c>
      <c r="F5966" t="s">
        <v>11374</v>
      </c>
      <c r="G5966" t="s">
        <v>11886</v>
      </c>
      <c r="H5966" t="s">
        <v>12296</v>
      </c>
      <c r="I5966" t="s">
        <v>11888</v>
      </c>
      <c r="J5966" t="s">
        <v>11889</v>
      </c>
      <c r="K5966" t="str">
        <f>Table1[[#This Row],[Country]]&amp;Table1[[#This Row],[Year]]</f>
        <v>USA1904</v>
      </c>
      <c r="L5966" t="e">
        <f>VLOOKUP(Table1[[#This Row],[COUNTRY+YEAR Combination]],gdp_json__2[[COUNTRY+YEAR Combination]:[GDP Value]],2,FALSE)</f>
        <v>#N/A</v>
      </c>
    </row>
    <row r="5967" spans="1:12" x14ac:dyDescent="0.2">
      <c r="A5967">
        <v>1998</v>
      </c>
      <c r="B5967" t="s">
        <v>36670</v>
      </c>
      <c r="C5967" t="s">
        <v>34703</v>
      </c>
      <c r="D5967" t="s">
        <v>34931</v>
      </c>
      <c r="E5967" t="s">
        <v>36897</v>
      </c>
      <c r="F5967" t="s">
        <v>5278</v>
      </c>
      <c r="G5967" t="s">
        <v>11886</v>
      </c>
      <c r="H5967" t="s">
        <v>35042</v>
      </c>
      <c r="I5967" t="s">
        <v>11888</v>
      </c>
      <c r="J5967" t="s">
        <v>34614</v>
      </c>
      <c r="K5967" t="str">
        <f>Table1[[#This Row],[Country]]&amp;Table1[[#This Row],[Year]]</f>
        <v>FRA1998</v>
      </c>
      <c r="L5967" t="str">
        <f>VLOOKUP(Table1[[#This Row],[COUNTRY+YEAR Combination]],gdp_json__2[[COUNTRY+YEAR Combination]:[GDP Value]],2,FALSE)</f>
        <v>1510758283299.98</v>
      </c>
    </row>
    <row r="5968" spans="1:12" x14ac:dyDescent="0.2">
      <c r="A5968">
        <v>1948</v>
      </c>
      <c r="B5968" t="s">
        <v>12847</v>
      </c>
      <c r="C5968" t="s">
        <v>12029</v>
      </c>
      <c r="D5968" t="s">
        <v>12029</v>
      </c>
      <c r="E5968" t="s">
        <v>17930</v>
      </c>
      <c r="F5968" t="s">
        <v>11315</v>
      </c>
      <c r="G5968" t="s">
        <v>11886</v>
      </c>
      <c r="H5968" t="s">
        <v>17928</v>
      </c>
      <c r="I5968" t="s">
        <v>11891</v>
      </c>
      <c r="J5968" t="s">
        <v>11889</v>
      </c>
      <c r="K5968" t="str">
        <f>Table1[[#This Row],[Country]]&amp;Table1[[#This Row],[Year]]</f>
        <v>GBR1948</v>
      </c>
      <c r="L5968" t="e">
        <f>VLOOKUP(Table1[[#This Row],[COUNTRY+YEAR Combination]],gdp_json__2[[COUNTRY+YEAR Combination]:[GDP Value]],2,FALSE)</f>
        <v>#N/A</v>
      </c>
    </row>
    <row r="5969" spans="1:12" x14ac:dyDescent="0.2">
      <c r="A5969">
        <v>2014</v>
      </c>
      <c r="B5969" t="s">
        <v>37905</v>
      </c>
      <c r="C5969" t="s">
        <v>13469</v>
      </c>
      <c r="D5969" t="s">
        <v>36377</v>
      </c>
      <c r="E5969" t="s">
        <v>38119</v>
      </c>
      <c r="F5969" t="s">
        <v>11374</v>
      </c>
      <c r="G5969" t="s">
        <v>11886</v>
      </c>
      <c r="H5969" t="s">
        <v>36394</v>
      </c>
      <c r="I5969" t="s">
        <v>11891</v>
      </c>
      <c r="J5969" t="s">
        <v>34614</v>
      </c>
      <c r="K5969" t="str">
        <f>Table1[[#This Row],[Country]]&amp;Table1[[#This Row],[Year]]</f>
        <v>USA2014</v>
      </c>
      <c r="L5969" t="str">
        <f>VLOOKUP(Table1[[#This Row],[COUNTRY+YEAR Combination]],gdp_json__2[[COUNTRY+YEAR Combination]:[GDP Value]],2,FALSE)</f>
        <v>17393103000000</v>
      </c>
    </row>
    <row r="5970" spans="1:12" x14ac:dyDescent="0.2">
      <c r="A5970">
        <v>1976</v>
      </c>
      <c r="B5970" t="s">
        <v>35374</v>
      </c>
      <c r="C5970" t="s">
        <v>14687</v>
      </c>
      <c r="D5970" t="s">
        <v>14687</v>
      </c>
      <c r="E5970" t="s">
        <v>35773</v>
      </c>
      <c r="F5970" t="s">
        <v>14689</v>
      </c>
      <c r="G5970" t="s">
        <v>11886</v>
      </c>
      <c r="H5970" t="s">
        <v>14687</v>
      </c>
      <c r="I5970" t="s">
        <v>11891</v>
      </c>
      <c r="J5970" t="s">
        <v>34614</v>
      </c>
      <c r="K5970" t="str">
        <f>Table1[[#This Row],[Country]]&amp;Table1[[#This Row],[Year]]</f>
        <v>TCH1976</v>
      </c>
      <c r="L5970" t="e">
        <f>VLOOKUP(Table1[[#This Row],[COUNTRY+YEAR Combination]],gdp_json__2[[COUNTRY+YEAR Combination]:[GDP Value]],2,FALSE)</f>
        <v>#N/A</v>
      </c>
    </row>
    <row r="5971" spans="1:12" x14ac:dyDescent="0.2">
      <c r="A5971">
        <v>1932</v>
      </c>
      <c r="B5971" t="s">
        <v>16220</v>
      </c>
      <c r="C5971" t="s">
        <v>12402</v>
      </c>
      <c r="D5971" t="s">
        <v>12402</v>
      </c>
      <c r="E5971" t="s">
        <v>16605</v>
      </c>
      <c r="F5971" t="s">
        <v>3856</v>
      </c>
      <c r="G5971" t="s">
        <v>11886</v>
      </c>
      <c r="H5971" t="s">
        <v>13366</v>
      </c>
      <c r="I5971" t="s">
        <v>11891</v>
      </c>
      <c r="J5971" t="s">
        <v>11889</v>
      </c>
      <c r="K5971" t="str">
        <f>Table1[[#This Row],[Country]]&amp;Table1[[#This Row],[Year]]</f>
        <v>CAN1932</v>
      </c>
      <c r="L5971" t="e">
        <f>VLOOKUP(Table1[[#This Row],[COUNTRY+YEAR Combination]],gdp_json__2[[COUNTRY+YEAR Combination]:[GDP Value]],2,FALSE)</f>
        <v>#N/A</v>
      </c>
    </row>
    <row r="5972" spans="1:12" x14ac:dyDescent="0.2">
      <c r="A5972">
        <v>1908</v>
      </c>
      <c r="B5972" t="s">
        <v>12847</v>
      </c>
      <c r="C5972" t="s">
        <v>12402</v>
      </c>
      <c r="D5972" t="s">
        <v>12402</v>
      </c>
      <c r="E5972" t="s">
        <v>13355</v>
      </c>
      <c r="F5972" t="s">
        <v>11315</v>
      </c>
      <c r="G5972" t="s">
        <v>11886</v>
      </c>
      <c r="H5972" t="s">
        <v>13352</v>
      </c>
      <c r="I5972" t="s">
        <v>11888</v>
      </c>
      <c r="J5972" t="s">
        <v>11889</v>
      </c>
      <c r="K5972" t="str">
        <f>Table1[[#This Row],[Country]]&amp;Table1[[#This Row],[Year]]</f>
        <v>GBR1908</v>
      </c>
      <c r="L5972" t="e">
        <f>VLOOKUP(Table1[[#This Row],[COUNTRY+YEAR Combination]],gdp_json__2[[COUNTRY+YEAR Combination]:[GDP Value]],2,FALSE)</f>
        <v>#N/A</v>
      </c>
    </row>
    <row r="5973" spans="1:12" x14ac:dyDescent="0.2">
      <c r="A5973">
        <v>2012</v>
      </c>
      <c r="B5973" t="s">
        <v>12847</v>
      </c>
      <c r="C5973" t="s">
        <v>30126</v>
      </c>
      <c r="D5973" t="s">
        <v>30126</v>
      </c>
      <c r="E5973" t="s">
        <v>34404</v>
      </c>
      <c r="F5973" t="s">
        <v>2569</v>
      </c>
      <c r="G5973" t="s">
        <v>11886</v>
      </c>
      <c r="H5973" t="s">
        <v>30157</v>
      </c>
      <c r="I5973" t="s">
        <v>11888</v>
      </c>
      <c r="J5973" t="s">
        <v>11889</v>
      </c>
      <c r="K5973" t="str">
        <f>Table1[[#This Row],[Country]]&amp;Table1[[#This Row],[Year]]</f>
        <v>ARG2012</v>
      </c>
      <c r="L5973" t="str">
        <f>VLOOKUP(Table1[[#This Row],[COUNTRY+YEAR Combination]],gdp_json__2[[COUNTRY+YEAR Combination]:[GDP Value]],2,FALSE)</f>
        <v>545982375701.128</v>
      </c>
    </row>
    <row r="5974" spans="1:12" x14ac:dyDescent="0.2">
      <c r="A5974">
        <v>2004</v>
      </c>
      <c r="B5974" t="s">
        <v>11882</v>
      </c>
      <c r="C5974" t="s">
        <v>12236</v>
      </c>
      <c r="D5974" t="s">
        <v>12236</v>
      </c>
      <c r="E5974" t="s">
        <v>31016</v>
      </c>
      <c r="F5974" t="s">
        <v>31011</v>
      </c>
      <c r="G5974" t="s">
        <v>11886</v>
      </c>
      <c r="H5974" t="s">
        <v>12236</v>
      </c>
      <c r="I5974" t="s">
        <v>11891</v>
      </c>
      <c r="J5974" t="s">
        <v>11889</v>
      </c>
      <c r="K5974" t="str">
        <f>Table1[[#This Row],[Country]]&amp;Table1[[#This Row],[Year]]</f>
        <v>PAR2004</v>
      </c>
      <c r="L5974" t="str">
        <f>VLOOKUP(Table1[[#This Row],[COUNTRY+YEAR Combination]],gdp_json__2[[COUNTRY+YEAR Combination]:[GDP Value]],2,FALSE)</f>
        <v>8033877360.41697</v>
      </c>
    </row>
    <row r="5975" spans="1:12" x14ac:dyDescent="0.2">
      <c r="A5975">
        <v>1952</v>
      </c>
      <c r="B5975" t="s">
        <v>17993</v>
      </c>
      <c r="C5975" t="s">
        <v>12209</v>
      </c>
      <c r="D5975" t="s">
        <v>12210</v>
      </c>
      <c r="E5975" t="s">
        <v>18290</v>
      </c>
      <c r="F5975" t="s">
        <v>4049</v>
      </c>
      <c r="G5975" t="s">
        <v>11886</v>
      </c>
      <c r="H5975" t="s">
        <v>12215</v>
      </c>
      <c r="I5975" t="s">
        <v>11891</v>
      </c>
      <c r="J5975" t="s">
        <v>11889</v>
      </c>
      <c r="K5975" t="str">
        <f>Table1[[#This Row],[Country]]&amp;Table1[[#This Row],[Year]]</f>
        <v>CHL1952</v>
      </c>
      <c r="L5975" t="e">
        <f>VLOOKUP(Table1[[#This Row],[COUNTRY+YEAR Combination]],gdp_json__2[[COUNTRY+YEAR Combination]:[GDP Value]],2,FALSE)</f>
        <v>#N/A</v>
      </c>
    </row>
    <row r="5976" spans="1:12" x14ac:dyDescent="0.2">
      <c r="A5976">
        <v>1952</v>
      </c>
      <c r="B5976" t="s">
        <v>17993</v>
      </c>
      <c r="C5976" t="s">
        <v>12209</v>
      </c>
      <c r="D5976" t="s">
        <v>12210</v>
      </c>
      <c r="E5976" t="s">
        <v>18290</v>
      </c>
      <c r="F5976" t="s">
        <v>4049</v>
      </c>
      <c r="G5976" t="s">
        <v>11886</v>
      </c>
      <c r="H5976" t="s">
        <v>12675</v>
      </c>
      <c r="I5976" t="s">
        <v>11891</v>
      </c>
      <c r="J5976" t="s">
        <v>11889</v>
      </c>
      <c r="K5976" t="str">
        <f>Table1[[#This Row],[Country]]&amp;Table1[[#This Row],[Year]]</f>
        <v>CHL1952</v>
      </c>
      <c r="L5976" t="e">
        <f>VLOOKUP(Table1[[#This Row],[COUNTRY+YEAR Combination]],gdp_json__2[[COUNTRY+YEAR Combination]:[GDP Value]],2,FALSE)</f>
        <v>#N/A</v>
      </c>
    </row>
    <row r="5977" spans="1:12" x14ac:dyDescent="0.2">
      <c r="A5977">
        <v>2004</v>
      </c>
      <c r="B5977" t="s">
        <v>11882</v>
      </c>
      <c r="C5977" t="s">
        <v>12236</v>
      </c>
      <c r="D5977" t="s">
        <v>12236</v>
      </c>
      <c r="E5977" t="s">
        <v>31050</v>
      </c>
      <c r="F5977" t="s">
        <v>3448</v>
      </c>
      <c r="G5977" t="s">
        <v>12276</v>
      </c>
      <c r="H5977" t="s">
        <v>12236</v>
      </c>
      <c r="I5977" t="s">
        <v>11891</v>
      </c>
      <c r="J5977" t="s">
        <v>11889</v>
      </c>
      <c r="K5977" t="str">
        <f>Table1[[#This Row],[Country]]&amp;Table1[[#This Row],[Year]]</f>
        <v>BRA2004</v>
      </c>
      <c r="L5977" t="str">
        <f>VLOOKUP(Table1[[#This Row],[COUNTRY+YEAR Combination]],gdp_json__2[[COUNTRY+YEAR Combination]:[GDP Value]],2,FALSE)</f>
        <v>669316239316.239</v>
      </c>
    </row>
    <row r="5978" spans="1:12" x14ac:dyDescent="0.2">
      <c r="A5978">
        <v>2008</v>
      </c>
      <c r="B5978" t="s">
        <v>31727</v>
      </c>
      <c r="C5978" t="s">
        <v>12236</v>
      </c>
      <c r="D5978" t="s">
        <v>12236</v>
      </c>
      <c r="E5978" t="s">
        <v>31050</v>
      </c>
      <c r="F5978" t="s">
        <v>3448</v>
      </c>
      <c r="G5978" t="s">
        <v>12276</v>
      </c>
      <c r="H5978" t="s">
        <v>12236</v>
      </c>
      <c r="I5978" t="s">
        <v>11891</v>
      </c>
      <c r="J5978" t="s">
        <v>11889</v>
      </c>
      <c r="K5978" t="str">
        <f>Table1[[#This Row],[Country]]&amp;Table1[[#This Row],[Year]]</f>
        <v>BRA2008</v>
      </c>
      <c r="L5978" t="str">
        <f>VLOOKUP(Table1[[#This Row],[COUNTRY+YEAR Combination]],gdp_json__2[[COUNTRY+YEAR Combination]:[GDP Value]],2,FALSE)</f>
        <v>1695824517395.57</v>
      </c>
    </row>
    <row r="5979" spans="1:12" x14ac:dyDescent="0.2">
      <c r="A5979">
        <v>1984</v>
      </c>
      <c r="B5979" t="s">
        <v>16220</v>
      </c>
      <c r="C5979" t="s">
        <v>13956</v>
      </c>
      <c r="D5979" t="s">
        <v>13957</v>
      </c>
      <c r="E5979" t="s">
        <v>24800</v>
      </c>
      <c r="F5979" t="s">
        <v>6569</v>
      </c>
      <c r="G5979" t="s">
        <v>11886</v>
      </c>
      <c r="H5979" t="s">
        <v>12706</v>
      </c>
      <c r="I5979" t="s">
        <v>11888</v>
      </c>
      <c r="J5979" t="s">
        <v>11889</v>
      </c>
      <c r="K5979" t="str">
        <f>Table1[[#This Row],[Country]]&amp;Table1[[#This Row],[Year]]</f>
        <v>ITA1984</v>
      </c>
      <c r="L5979" t="str">
        <f>VLOOKUP(Table1[[#This Row],[COUNTRY+YEAR Combination]],gdp_json__2[[COUNTRY+YEAR Combination]:[GDP Value]],2,FALSE)</f>
        <v>436443280912.497</v>
      </c>
    </row>
    <row r="5980" spans="1:12" x14ac:dyDescent="0.2">
      <c r="A5980">
        <v>1932</v>
      </c>
      <c r="B5980" t="s">
        <v>16220</v>
      </c>
      <c r="C5980" t="s">
        <v>11883</v>
      </c>
      <c r="D5980" t="s">
        <v>11884</v>
      </c>
      <c r="E5980" t="s">
        <v>16238</v>
      </c>
      <c r="F5980" t="s">
        <v>11374</v>
      </c>
      <c r="G5980" t="s">
        <v>11886</v>
      </c>
      <c r="H5980" t="s">
        <v>12041</v>
      </c>
      <c r="I5980" t="s">
        <v>11895</v>
      </c>
      <c r="J5980" t="s">
        <v>11889</v>
      </c>
      <c r="K5980" t="str">
        <f>Table1[[#This Row],[Country]]&amp;Table1[[#This Row],[Year]]</f>
        <v>USA1932</v>
      </c>
      <c r="L5980" t="e">
        <f>VLOOKUP(Table1[[#This Row],[COUNTRY+YEAR Combination]],gdp_json__2[[COUNTRY+YEAR Combination]:[GDP Value]],2,FALSE)</f>
        <v>#N/A</v>
      </c>
    </row>
    <row r="5981" spans="1:12" x14ac:dyDescent="0.2">
      <c r="A5981">
        <v>1924</v>
      </c>
      <c r="B5981" t="s">
        <v>12039</v>
      </c>
      <c r="C5981" t="s">
        <v>12294</v>
      </c>
      <c r="D5981" t="s">
        <v>12294</v>
      </c>
      <c r="E5981" t="s">
        <v>15430</v>
      </c>
      <c r="F5981" t="s">
        <v>6569</v>
      </c>
      <c r="G5981" t="s">
        <v>11886</v>
      </c>
      <c r="H5981" t="s">
        <v>12296</v>
      </c>
      <c r="I5981" t="s">
        <v>11895</v>
      </c>
      <c r="J5981" t="s">
        <v>11889</v>
      </c>
      <c r="K5981" t="str">
        <f>Table1[[#This Row],[Country]]&amp;Table1[[#This Row],[Year]]</f>
        <v>ITA1924</v>
      </c>
      <c r="L5981" t="e">
        <f>VLOOKUP(Table1[[#This Row],[COUNTRY+YEAR Combination]],gdp_json__2[[COUNTRY+YEAR Combination]:[GDP Value]],2,FALSE)</f>
        <v>#N/A</v>
      </c>
    </row>
    <row r="5982" spans="1:12" x14ac:dyDescent="0.2">
      <c r="A5982">
        <v>1952</v>
      </c>
      <c r="B5982" t="s">
        <v>17993</v>
      </c>
      <c r="C5982" t="s">
        <v>12236</v>
      </c>
      <c r="D5982" t="s">
        <v>12236</v>
      </c>
      <c r="E5982" t="s">
        <v>18345</v>
      </c>
      <c r="F5982" t="s">
        <v>15386</v>
      </c>
      <c r="G5982" t="s">
        <v>11886</v>
      </c>
      <c r="H5982" t="s">
        <v>12236</v>
      </c>
      <c r="I5982" t="s">
        <v>11891</v>
      </c>
      <c r="J5982" t="s">
        <v>11889</v>
      </c>
      <c r="K5982" t="str">
        <f>Table1[[#This Row],[Country]]&amp;Table1[[#This Row],[Year]]</f>
        <v>YUG1952</v>
      </c>
      <c r="L5982" t="e">
        <f>VLOOKUP(Table1[[#This Row],[COUNTRY+YEAR Combination]],gdp_json__2[[COUNTRY+YEAR Combination]:[GDP Value]],2,FALSE)</f>
        <v>#N/A</v>
      </c>
    </row>
    <row r="5983" spans="1:12" x14ac:dyDescent="0.2">
      <c r="A5983">
        <v>2000</v>
      </c>
      <c r="B5983" t="s">
        <v>28911</v>
      </c>
      <c r="C5983" t="s">
        <v>11883</v>
      </c>
      <c r="D5983" t="s">
        <v>11884</v>
      </c>
      <c r="E5983" t="s">
        <v>28993</v>
      </c>
      <c r="F5983" t="s">
        <v>11374</v>
      </c>
      <c r="G5983" t="s">
        <v>11886</v>
      </c>
      <c r="H5983" t="s">
        <v>19269</v>
      </c>
      <c r="I5983" t="s">
        <v>11888</v>
      </c>
      <c r="J5983" t="s">
        <v>11889</v>
      </c>
      <c r="K5983" t="str">
        <f>Table1[[#This Row],[Country]]&amp;Table1[[#This Row],[Year]]</f>
        <v>USA2000</v>
      </c>
      <c r="L5983" t="str">
        <f>VLOOKUP(Table1[[#This Row],[COUNTRY+YEAR Combination]],gdp_json__2[[COUNTRY+YEAR Combination]:[GDP Value]],2,FALSE)</f>
        <v>10284779000000</v>
      </c>
    </row>
    <row r="5984" spans="1:12" x14ac:dyDescent="0.2">
      <c r="A5984">
        <v>2004</v>
      </c>
      <c r="B5984" t="s">
        <v>11882</v>
      </c>
      <c r="C5984" t="s">
        <v>11883</v>
      </c>
      <c r="D5984" t="s">
        <v>11884</v>
      </c>
      <c r="E5984" t="s">
        <v>28993</v>
      </c>
      <c r="F5984" t="s">
        <v>11374</v>
      </c>
      <c r="G5984" t="s">
        <v>11886</v>
      </c>
      <c r="H5984" t="s">
        <v>18630</v>
      </c>
      <c r="I5984" t="s">
        <v>11891</v>
      </c>
      <c r="J5984" t="s">
        <v>11889</v>
      </c>
      <c r="K5984" t="str">
        <f>Table1[[#This Row],[Country]]&amp;Table1[[#This Row],[Year]]</f>
        <v>USA2004</v>
      </c>
      <c r="L5984" t="str">
        <f>VLOOKUP(Table1[[#This Row],[COUNTRY+YEAR Combination]],gdp_json__2[[COUNTRY+YEAR Combination]:[GDP Value]],2,FALSE)</f>
        <v>12274928000000</v>
      </c>
    </row>
    <row r="5985" spans="1:12" x14ac:dyDescent="0.2">
      <c r="A5985">
        <v>2004</v>
      </c>
      <c r="B5985" t="s">
        <v>11882</v>
      </c>
      <c r="C5985" t="s">
        <v>11883</v>
      </c>
      <c r="D5985" t="s">
        <v>11884</v>
      </c>
      <c r="E5985" t="s">
        <v>28993</v>
      </c>
      <c r="F5985" t="s">
        <v>11374</v>
      </c>
      <c r="G5985" t="s">
        <v>11886</v>
      </c>
      <c r="H5985" t="s">
        <v>13595</v>
      </c>
      <c r="I5985" t="s">
        <v>11895</v>
      </c>
      <c r="J5985" t="s">
        <v>11889</v>
      </c>
      <c r="K5985" t="str">
        <f>Table1[[#This Row],[Country]]&amp;Table1[[#This Row],[Year]]</f>
        <v>USA2004</v>
      </c>
      <c r="L5985" t="str">
        <f>VLOOKUP(Table1[[#This Row],[COUNTRY+YEAR Combination]],gdp_json__2[[COUNTRY+YEAR Combination]:[GDP Value]],2,FALSE)</f>
        <v>12274928000000</v>
      </c>
    </row>
    <row r="5986" spans="1:12" x14ac:dyDescent="0.2">
      <c r="A5986">
        <v>2004</v>
      </c>
      <c r="B5986" t="s">
        <v>11882</v>
      </c>
      <c r="C5986" t="s">
        <v>11883</v>
      </c>
      <c r="D5986" t="s">
        <v>11884</v>
      </c>
      <c r="E5986" t="s">
        <v>28993</v>
      </c>
      <c r="F5986" t="s">
        <v>11374</v>
      </c>
      <c r="G5986" t="s">
        <v>11886</v>
      </c>
      <c r="H5986" t="s">
        <v>19269</v>
      </c>
      <c r="I5986" t="s">
        <v>11888</v>
      </c>
      <c r="J5986" t="s">
        <v>11889</v>
      </c>
      <c r="K5986" t="str">
        <f>Table1[[#This Row],[Country]]&amp;Table1[[#This Row],[Year]]</f>
        <v>USA2004</v>
      </c>
      <c r="L5986" t="str">
        <f>VLOOKUP(Table1[[#This Row],[COUNTRY+YEAR Combination]],gdp_json__2[[COUNTRY+YEAR Combination]:[GDP Value]],2,FALSE)</f>
        <v>12274928000000</v>
      </c>
    </row>
    <row r="5987" spans="1:12" x14ac:dyDescent="0.2">
      <c r="A5987">
        <v>2008</v>
      </c>
      <c r="B5987" t="s">
        <v>31727</v>
      </c>
      <c r="C5987" t="s">
        <v>11883</v>
      </c>
      <c r="D5987" t="s">
        <v>11884</v>
      </c>
      <c r="E5987" t="s">
        <v>28993</v>
      </c>
      <c r="F5987" t="s">
        <v>11374</v>
      </c>
      <c r="G5987" t="s">
        <v>11886</v>
      </c>
      <c r="H5987" t="s">
        <v>19269</v>
      </c>
      <c r="I5987" t="s">
        <v>11888</v>
      </c>
      <c r="J5987" t="s">
        <v>11889</v>
      </c>
      <c r="K5987" t="str">
        <f>Table1[[#This Row],[Country]]&amp;Table1[[#This Row],[Year]]</f>
        <v>USA2008</v>
      </c>
      <c r="L5987" t="str">
        <f>VLOOKUP(Table1[[#This Row],[COUNTRY+YEAR Combination]],gdp_json__2[[COUNTRY+YEAR Combination]:[GDP Value]],2,FALSE)</f>
        <v>14718582000000</v>
      </c>
    </row>
    <row r="5988" spans="1:12" x14ac:dyDescent="0.2">
      <c r="A5988">
        <v>1924</v>
      </c>
      <c r="B5988" t="s">
        <v>12039</v>
      </c>
      <c r="C5988" t="s">
        <v>12003</v>
      </c>
      <c r="D5988" t="s">
        <v>12003</v>
      </c>
      <c r="E5988" t="s">
        <v>15592</v>
      </c>
      <c r="F5988" t="s">
        <v>11374</v>
      </c>
      <c r="G5988" t="s">
        <v>11886</v>
      </c>
      <c r="H5988" t="s">
        <v>15585</v>
      </c>
      <c r="I5988" t="s">
        <v>11888</v>
      </c>
      <c r="J5988" t="s">
        <v>11889</v>
      </c>
      <c r="K5988" t="str">
        <f>Table1[[#This Row],[Country]]&amp;Table1[[#This Row],[Year]]</f>
        <v>USA1924</v>
      </c>
      <c r="L5988" t="e">
        <f>VLOOKUP(Table1[[#This Row],[COUNTRY+YEAR Combination]],gdp_json__2[[COUNTRY+YEAR Combination]:[GDP Value]],2,FALSE)</f>
        <v>#N/A</v>
      </c>
    </row>
    <row r="5989" spans="1:12" x14ac:dyDescent="0.2">
      <c r="A5989">
        <v>1984</v>
      </c>
      <c r="B5989" t="s">
        <v>16220</v>
      </c>
      <c r="C5989" t="s">
        <v>20398</v>
      </c>
      <c r="D5989" t="s">
        <v>20398</v>
      </c>
      <c r="E5989" t="s">
        <v>25085</v>
      </c>
      <c r="F5989" t="s">
        <v>11374</v>
      </c>
      <c r="G5989" t="s">
        <v>12276</v>
      </c>
      <c r="H5989" t="s">
        <v>20398</v>
      </c>
      <c r="I5989" t="s">
        <v>11891</v>
      </c>
      <c r="J5989" t="s">
        <v>11889</v>
      </c>
      <c r="K5989" t="str">
        <f>Table1[[#This Row],[Country]]&amp;Table1[[#This Row],[Year]]</f>
        <v>USA1984</v>
      </c>
      <c r="L5989" t="str">
        <f>VLOOKUP(Table1[[#This Row],[COUNTRY+YEAR Combination]],gdp_json__2[[COUNTRY+YEAR Combination]:[GDP Value]],2,FALSE)</f>
        <v>4040693000000</v>
      </c>
    </row>
    <row r="5990" spans="1:12" x14ac:dyDescent="0.2">
      <c r="A5990">
        <v>1920</v>
      </c>
      <c r="B5990" t="s">
        <v>14182</v>
      </c>
      <c r="C5990" t="s">
        <v>13174</v>
      </c>
      <c r="D5990" t="s">
        <v>13174</v>
      </c>
      <c r="E5990" t="s">
        <v>14667</v>
      </c>
      <c r="F5990" t="s">
        <v>11315</v>
      </c>
      <c r="G5990" t="s">
        <v>11886</v>
      </c>
      <c r="H5990" t="s">
        <v>13174</v>
      </c>
      <c r="I5990" t="s">
        <v>11888</v>
      </c>
      <c r="J5990" t="s">
        <v>11889</v>
      </c>
      <c r="K5990" t="str">
        <f>Table1[[#This Row],[Country]]&amp;Table1[[#This Row],[Year]]</f>
        <v>GBR1920</v>
      </c>
      <c r="L5990" t="e">
        <f>VLOOKUP(Table1[[#This Row],[COUNTRY+YEAR Combination]],gdp_json__2[[COUNTRY+YEAR Combination]:[GDP Value]],2,FALSE)</f>
        <v>#N/A</v>
      </c>
    </row>
    <row r="5991" spans="1:12" x14ac:dyDescent="0.2">
      <c r="A5991">
        <v>1980</v>
      </c>
      <c r="B5991" t="s">
        <v>22961</v>
      </c>
      <c r="C5991" t="s">
        <v>11883</v>
      </c>
      <c r="D5991" t="s">
        <v>11884</v>
      </c>
      <c r="E5991" t="s">
        <v>23030</v>
      </c>
      <c r="F5991" t="s">
        <v>11315</v>
      </c>
      <c r="G5991" t="s">
        <v>12276</v>
      </c>
      <c r="H5991" t="s">
        <v>19269</v>
      </c>
      <c r="I5991" t="s">
        <v>11891</v>
      </c>
      <c r="J5991" t="s">
        <v>11889</v>
      </c>
      <c r="K5991" t="str">
        <f>Table1[[#This Row],[Country]]&amp;Table1[[#This Row],[Year]]</f>
        <v>GBR1980</v>
      </c>
      <c r="L5991" t="str">
        <f>VLOOKUP(Table1[[#This Row],[COUNTRY+YEAR Combination]],gdp_json__2[[COUNTRY+YEAR Combination]:[GDP Value]],2,FALSE)</f>
        <v>564947710899.373</v>
      </c>
    </row>
    <row r="5992" spans="1:12" x14ac:dyDescent="0.2">
      <c r="A5992">
        <v>1984</v>
      </c>
      <c r="B5992" t="s">
        <v>16220</v>
      </c>
      <c r="C5992" t="s">
        <v>11883</v>
      </c>
      <c r="D5992" t="s">
        <v>11884</v>
      </c>
      <c r="E5992" t="s">
        <v>23030</v>
      </c>
      <c r="F5992" t="s">
        <v>11315</v>
      </c>
      <c r="G5992" t="s">
        <v>12276</v>
      </c>
      <c r="H5992" t="s">
        <v>11901</v>
      </c>
      <c r="I5992" t="s">
        <v>11895</v>
      </c>
      <c r="J5992" t="s">
        <v>11889</v>
      </c>
      <c r="K5992" t="str">
        <f>Table1[[#This Row],[Country]]&amp;Table1[[#This Row],[Year]]</f>
        <v>GBR1984</v>
      </c>
      <c r="L5992" t="str">
        <f>VLOOKUP(Table1[[#This Row],[COUNTRY+YEAR Combination]],gdp_json__2[[COUNTRY+YEAR Combination]:[GDP Value]],2,FALSE)</f>
        <v>461487097632.349</v>
      </c>
    </row>
    <row r="5993" spans="1:12" x14ac:dyDescent="0.2">
      <c r="A5993">
        <v>1904</v>
      </c>
      <c r="B5993" t="s">
        <v>12479</v>
      </c>
      <c r="C5993" t="s">
        <v>12720</v>
      </c>
      <c r="D5993" t="s">
        <v>12720</v>
      </c>
      <c r="E5993" t="s">
        <v>12734</v>
      </c>
      <c r="F5993" t="s">
        <v>11374</v>
      </c>
      <c r="G5993" t="s">
        <v>11886</v>
      </c>
      <c r="H5993" t="s">
        <v>12720</v>
      </c>
      <c r="I5993" t="s">
        <v>11891</v>
      </c>
      <c r="J5993" t="s">
        <v>11889</v>
      </c>
      <c r="K5993" t="str">
        <f>Table1[[#This Row],[Country]]&amp;Table1[[#This Row],[Year]]</f>
        <v>USA1904</v>
      </c>
      <c r="L5993" t="e">
        <f>VLOOKUP(Table1[[#This Row],[COUNTRY+YEAR Combination]],gdp_json__2[[COUNTRY+YEAR Combination]:[GDP Value]],2,FALSE)</f>
        <v>#N/A</v>
      </c>
    </row>
    <row r="5994" spans="1:12" x14ac:dyDescent="0.2">
      <c r="A5994">
        <v>1984</v>
      </c>
      <c r="B5994" t="s">
        <v>16220</v>
      </c>
      <c r="C5994" t="s">
        <v>12294</v>
      </c>
      <c r="D5994" t="s">
        <v>12294</v>
      </c>
      <c r="E5994" t="s">
        <v>24812</v>
      </c>
      <c r="F5994" t="s">
        <v>3035</v>
      </c>
      <c r="G5994" t="s">
        <v>11886</v>
      </c>
      <c r="H5994" t="s">
        <v>12758</v>
      </c>
      <c r="I5994" t="s">
        <v>11891</v>
      </c>
      <c r="J5994" t="s">
        <v>11889</v>
      </c>
      <c r="K5994" t="str">
        <f>Table1[[#This Row],[Country]]&amp;Table1[[#This Row],[Year]]</f>
        <v>BEL1984</v>
      </c>
      <c r="L5994" t="str">
        <f>VLOOKUP(Table1[[#This Row],[COUNTRY+YEAR Combination]],gdp_json__2[[COUNTRY+YEAR Combination]:[GDP Value]],2,FALSE)</f>
        <v>83795680815.4147</v>
      </c>
    </row>
    <row r="5995" spans="1:12" x14ac:dyDescent="0.2">
      <c r="A5995">
        <v>1976</v>
      </c>
      <c r="B5995" t="s">
        <v>22015</v>
      </c>
      <c r="C5995" t="s">
        <v>11947</v>
      </c>
      <c r="D5995" t="s">
        <v>11953</v>
      </c>
      <c r="E5995" t="s">
        <v>22379</v>
      </c>
      <c r="F5995" t="s">
        <v>11315</v>
      </c>
      <c r="G5995" t="s">
        <v>11886</v>
      </c>
      <c r="H5995" t="s">
        <v>14397</v>
      </c>
      <c r="I5995" t="s">
        <v>11895</v>
      </c>
      <c r="J5995" t="s">
        <v>11889</v>
      </c>
      <c r="K5995" t="str">
        <f>Table1[[#This Row],[Country]]&amp;Table1[[#This Row],[Year]]</f>
        <v>GBR1976</v>
      </c>
      <c r="L5995" t="str">
        <f>VLOOKUP(Table1[[#This Row],[COUNTRY+YEAR Combination]],gdp_json__2[[COUNTRY+YEAR Combination]:[GDP Value]],2,FALSE)</f>
        <v>232614555256.065</v>
      </c>
    </row>
    <row r="5996" spans="1:12" x14ac:dyDescent="0.2">
      <c r="A5996">
        <v>1964</v>
      </c>
      <c r="B5996" t="s">
        <v>19813</v>
      </c>
      <c r="C5996" t="s">
        <v>12294</v>
      </c>
      <c r="D5996" t="s">
        <v>12294</v>
      </c>
      <c r="E5996" t="s">
        <v>20311</v>
      </c>
      <c r="F5996" t="s">
        <v>11374</v>
      </c>
      <c r="G5996" t="s">
        <v>11886</v>
      </c>
      <c r="H5996" t="s">
        <v>12758</v>
      </c>
      <c r="I5996" t="s">
        <v>11891</v>
      </c>
      <c r="J5996" t="s">
        <v>11889</v>
      </c>
      <c r="K5996" t="str">
        <f>Table1[[#This Row],[Country]]&amp;Table1[[#This Row],[Year]]</f>
        <v>USA1964</v>
      </c>
      <c r="L5996" t="str">
        <f>VLOOKUP(Table1[[#This Row],[COUNTRY+YEAR Combination]],gdp_json__2[[COUNTRY+YEAR Combination]:[GDP Value]],2,FALSE)</f>
        <v>685800000000</v>
      </c>
    </row>
    <row r="5997" spans="1:12" x14ac:dyDescent="0.2">
      <c r="A5997">
        <v>2004</v>
      </c>
      <c r="B5997" t="s">
        <v>11882</v>
      </c>
      <c r="C5997" t="s">
        <v>13174</v>
      </c>
      <c r="D5997" t="s">
        <v>13174</v>
      </c>
      <c r="E5997" t="s">
        <v>31203</v>
      </c>
      <c r="F5997" t="s">
        <v>11910</v>
      </c>
      <c r="G5997" t="s">
        <v>11886</v>
      </c>
      <c r="H5997" t="s">
        <v>13174</v>
      </c>
      <c r="I5997" t="s">
        <v>11895</v>
      </c>
      <c r="J5997" t="s">
        <v>11889</v>
      </c>
      <c r="K5997" t="str">
        <f>Table1[[#This Row],[Country]]&amp;Table1[[#This Row],[Year]]</f>
        <v>GER2004</v>
      </c>
      <c r="L5997" t="str">
        <f>VLOOKUP(Table1[[#This Row],[COUNTRY+YEAR Combination]],gdp_json__2[[COUNTRY+YEAR Combination]:[GDP Value]],2,FALSE)</f>
        <v>2819245095604.67</v>
      </c>
    </row>
    <row r="5998" spans="1:12" x14ac:dyDescent="0.2">
      <c r="A5998">
        <v>2008</v>
      </c>
      <c r="B5998" t="s">
        <v>31727</v>
      </c>
      <c r="C5998" t="s">
        <v>28706</v>
      </c>
      <c r="D5998" t="s">
        <v>28706</v>
      </c>
      <c r="E5998" t="s">
        <v>32924</v>
      </c>
      <c r="F5998" t="s">
        <v>2675</v>
      </c>
      <c r="G5998" t="s">
        <v>12276</v>
      </c>
      <c r="H5998" t="s">
        <v>28706</v>
      </c>
      <c r="I5998" t="s">
        <v>11895</v>
      </c>
      <c r="J5998" t="s">
        <v>11889</v>
      </c>
      <c r="K5998" t="str">
        <f>Table1[[#This Row],[Country]]&amp;Table1[[#This Row],[Year]]</f>
        <v>AUS2008</v>
      </c>
      <c r="L5998" t="str">
        <f>VLOOKUP(Table1[[#This Row],[COUNTRY+YEAR Combination]],gdp_json__2[[COUNTRY+YEAR Combination]:[GDP Value]],2,FALSE)</f>
        <v>1055334825425.25</v>
      </c>
    </row>
    <row r="5999" spans="1:12" x14ac:dyDescent="0.2">
      <c r="A5999">
        <v>1960</v>
      </c>
      <c r="B5999" t="s">
        <v>19231</v>
      </c>
      <c r="C5999" t="s">
        <v>12592</v>
      </c>
      <c r="D5999" t="s">
        <v>12592</v>
      </c>
      <c r="E5999" t="s">
        <v>19463</v>
      </c>
      <c r="F5999" t="s">
        <v>11374</v>
      </c>
      <c r="G5999" t="s">
        <v>11886</v>
      </c>
      <c r="H5999" t="s">
        <v>18215</v>
      </c>
      <c r="I5999" t="s">
        <v>11888</v>
      </c>
      <c r="J5999" t="s">
        <v>11889</v>
      </c>
      <c r="K5999" t="str">
        <f>Table1[[#This Row],[Country]]&amp;Table1[[#This Row],[Year]]</f>
        <v>USA1960</v>
      </c>
      <c r="L5999" t="str">
        <f>VLOOKUP(Table1[[#This Row],[COUNTRY+YEAR Combination]],gdp_json__2[[COUNTRY+YEAR Combination]:[GDP Value]],2,FALSE)</f>
        <v>543300000000</v>
      </c>
    </row>
    <row r="6000" spans="1:12" x14ac:dyDescent="0.2">
      <c r="A6000">
        <v>1956</v>
      </c>
      <c r="B6000" t="s">
        <v>18617</v>
      </c>
      <c r="C6000" t="s">
        <v>11904</v>
      </c>
      <c r="D6000" t="s">
        <v>11904</v>
      </c>
      <c r="E6000" t="s">
        <v>18717</v>
      </c>
      <c r="F6000" t="s">
        <v>2675</v>
      </c>
      <c r="G6000" t="s">
        <v>12276</v>
      </c>
      <c r="H6000" t="s">
        <v>13648</v>
      </c>
      <c r="I6000" t="s">
        <v>11888</v>
      </c>
      <c r="J6000" t="s">
        <v>11889</v>
      </c>
      <c r="K6000" t="str">
        <f>Table1[[#This Row],[Country]]&amp;Table1[[#This Row],[Year]]</f>
        <v>AUS1956</v>
      </c>
      <c r="L6000" t="e">
        <f>VLOOKUP(Table1[[#This Row],[COUNTRY+YEAR Combination]],gdp_json__2[[COUNTRY+YEAR Combination]:[GDP Value]],2,FALSE)</f>
        <v>#N/A</v>
      </c>
    </row>
    <row r="6001" spans="1:12" x14ac:dyDescent="0.2">
      <c r="A6001">
        <v>1984</v>
      </c>
      <c r="B6001" t="s">
        <v>16220</v>
      </c>
      <c r="C6001" t="s">
        <v>11904</v>
      </c>
      <c r="D6001" t="s">
        <v>11904</v>
      </c>
      <c r="E6001" t="s">
        <v>24177</v>
      </c>
      <c r="F6001" t="s">
        <v>3856</v>
      </c>
      <c r="G6001" t="s">
        <v>12276</v>
      </c>
      <c r="H6001" t="s">
        <v>12925</v>
      </c>
      <c r="I6001" t="s">
        <v>11891</v>
      </c>
      <c r="J6001" t="s">
        <v>11889</v>
      </c>
      <c r="K6001" t="str">
        <f>Table1[[#This Row],[Country]]&amp;Table1[[#This Row],[Year]]</f>
        <v>CAN1984</v>
      </c>
      <c r="L6001" t="str">
        <f>VLOOKUP(Table1[[#This Row],[COUNTRY+YEAR Combination]],gdp_json__2[[COUNTRY+YEAR Combination]:[GDP Value]],2,FALSE)</f>
        <v>355372558103.621</v>
      </c>
    </row>
    <row r="6002" spans="1:12" x14ac:dyDescent="0.2">
      <c r="A6002">
        <v>1976</v>
      </c>
      <c r="B6002" t="s">
        <v>22015</v>
      </c>
      <c r="C6002" t="s">
        <v>12294</v>
      </c>
      <c r="D6002" t="s">
        <v>12294</v>
      </c>
      <c r="E6002" t="s">
        <v>22676</v>
      </c>
      <c r="F6002" t="s">
        <v>11315</v>
      </c>
      <c r="G6002" t="s">
        <v>11886</v>
      </c>
      <c r="H6002" t="s">
        <v>12296</v>
      </c>
      <c r="I6002" t="s">
        <v>11891</v>
      </c>
      <c r="J6002" t="s">
        <v>11889</v>
      </c>
      <c r="K6002" t="str">
        <f>Table1[[#This Row],[Country]]&amp;Table1[[#This Row],[Year]]</f>
        <v>GBR1976</v>
      </c>
      <c r="L6002" t="str">
        <f>VLOOKUP(Table1[[#This Row],[COUNTRY+YEAR Combination]],gdp_json__2[[COUNTRY+YEAR Combination]:[GDP Value]],2,FALSE)</f>
        <v>232614555256.065</v>
      </c>
    </row>
    <row r="6003" spans="1:12" x14ac:dyDescent="0.2">
      <c r="A6003">
        <v>1956</v>
      </c>
      <c r="B6003" t="s">
        <v>18617</v>
      </c>
      <c r="C6003" t="s">
        <v>12402</v>
      </c>
      <c r="D6003" t="s">
        <v>12402</v>
      </c>
      <c r="E6003" t="s">
        <v>19149</v>
      </c>
      <c r="F6003" t="s">
        <v>8518</v>
      </c>
      <c r="G6003" t="s">
        <v>11886</v>
      </c>
      <c r="H6003" t="s">
        <v>19147</v>
      </c>
      <c r="I6003" t="s">
        <v>11888</v>
      </c>
      <c r="J6003" t="s">
        <v>11889</v>
      </c>
      <c r="K6003" t="str">
        <f>Table1[[#This Row],[Country]]&amp;Table1[[#This Row],[Year]]</f>
        <v>NZL1956</v>
      </c>
      <c r="L6003" t="e">
        <f>VLOOKUP(Table1[[#This Row],[COUNTRY+YEAR Combination]],gdp_json__2[[COUNTRY+YEAR Combination]:[GDP Value]],2,FALSE)</f>
        <v>#N/A</v>
      </c>
    </row>
    <row r="6004" spans="1:12" x14ac:dyDescent="0.2">
      <c r="A6004">
        <v>1992</v>
      </c>
      <c r="B6004" t="s">
        <v>26293</v>
      </c>
      <c r="C6004" t="s">
        <v>12294</v>
      </c>
      <c r="D6004" t="s">
        <v>12294</v>
      </c>
      <c r="E6004" t="s">
        <v>27253</v>
      </c>
      <c r="F6004" t="s">
        <v>3856</v>
      </c>
      <c r="G6004" t="s">
        <v>11886</v>
      </c>
      <c r="H6004" t="s">
        <v>12296</v>
      </c>
      <c r="I6004" t="s">
        <v>11888</v>
      </c>
      <c r="J6004" t="s">
        <v>11889</v>
      </c>
      <c r="K6004" t="str">
        <f>Table1[[#This Row],[Country]]&amp;Table1[[#This Row],[Year]]</f>
        <v>CAN1992</v>
      </c>
      <c r="L6004" t="str">
        <f>VLOOKUP(Table1[[#This Row],[COUNTRY+YEAR Combination]],gdp_json__2[[COUNTRY+YEAR Combination]:[GDP Value]],2,FALSE)</f>
        <v>592387689252.916</v>
      </c>
    </row>
    <row r="6005" spans="1:12" x14ac:dyDescent="0.2">
      <c r="A6005">
        <v>2010</v>
      </c>
      <c r="B6005" t="s">
        <v>37572</v>
      </c>
      <c r="C6005" t="s">
        <v>14687</v>
      </c>
      <c r="D6005" t="s">
        <v>14687</v>
      </c>
      <c r="E6005" t="s">
        <v>37656</v>
      </c>
      <c r="F6005" t="s">
        <v>3856</v>
      </c>
      <c r="G6005" t="s">
        <v>11886</v>
      </c>
      <c r="H6005" t="s">
        <v>14687</v>
      </c>
      <c r="I6005" t="s">
        <v>11888</v>
      </c>
      <c r="J6005" t="s">
        <v>34614</v>
      </c>
      <c r="K6005" t="str">
        <f>Table1[[#This Row],[Country]]&amp;Table1[[#This Row],[Year]]</f>
        <v>CAN2010</v>
      </c>
      <c r="L6005" t="str">
        <f>VLOOKUP(Table1[[#This Row],[COUNTRY+YEAR Combination]],gdp_json__2[[COUNTRY+YEAR Combination]:[GDP Value]],2,FALSE)</f>
        <v>1613464422811.13</v>
      </c>
    </row>
    <row r="6006" spans="1:12" x14ac:dyDescent="0.2">
      <c r="A6006">
        <v>2014</v>
      </c>
      <c r="B6006" t="s">
        <v>37905</v>
      </c>
      <c r="C6006" t="s">
        <v>14687</v>
      </c>
      <c r="D6006" t="s">
        <v>14687</v>
      </c>
      <c r="E6006" t="s">
        <v>37656</v>
      </c>
      <c r="F6006" t="s">
        <v>3856</v>
      </c>
      <c r="G6006" t="s">
        <v>11886</v>
      </c>
      <c r="H6006" t="s">
        <v>14687</v>
      </c>
      <c r="I6006" t="s">
        <v>11888</v>
      </c>
      <c r="J6006" t="s">
        <v>34614</v>
      </c>
      <c r="K6006" t="str">
        <f>Table1[[#This Row],[Country]]&amp;Table1[[#This Row],[Year]]</f>
        <v>CAN2014</v>
      </c>
      <c r="L6006" t="str">
        <f>VLOOKUP(Table1[[#This Row],[COUNTRY+YEAR Combination]],gdp_json__2[[COUNTRY+YEAR Combination]:[GDP Value]],2,FALSE)</f>
        <v>1792883225804.38</v>
      </c>
    </row>
    <row r="6007" spans="1:12" x14ac:dyDescent="0.2">
      <c r="A6007">
        <v>1992</v>
      </c>
      <c r="B6007" t="s">
        <v>26293</v>
      </c>
      <c r="C6007" t="s">
        <v>20398</v>
      </c>
      <c r="D6007" t="s">
        <v>20398</v>
      </c>
      <c r="E6007" t="s">
        <v>27462</v>
      </c>
      <c r="F6007" t="s">
        <v>11374</v>
      </c>
      <c r="G6007" t="s">
        <v>12276</v>
      </c>
      <c r="H6007" t="s">
        <v>20398</v>
      </c>
      <c r="I6007" t="s">
        <v>11895</v>
      </c>
      <c r="J6007" t="s">
        <v>11889</v>
      </c>
      <c r="K6007" t="str">
        <f>Table1[[#This Row],[Country]]&amp;Table1[[#This Row],[Year]]</f>
        <v>USA1992</v>
      </c>
      <c r="L6007" t="str">
        <f>VLOOKUP(Table1[[#This Row],[COUNTRY+YEAR Combination]],gdp_json__2[[COUNTRY+YEAR Combination]:[GDP Value]],2,FALSE)</f>
        <v>6539299000000</v>
      </c>
    </row>
    <row r="6008" spans="1:12" x14ac:dyDescent="0.2">
      <c r="A6008">
        <v>2008</v>
      </c>
      <c r="B6008" t="s">
        <v>31727</v>
      </c>
      <c r="C6008" t="s">
        <v>11964</v>
      </c>
      <c r="D6008" t="s">
        <v>11964</v>
      </c>
      <c r="E6008" t="s">
        <v>32386</v>
      </c>
      <c r="F6008" t="s">
        <v>11374</v>
      </c>
      <c r="G6008" t="s">
        <v>12276</v>
      </c>
      <c r="H6008" t="s">
        <v>12631</v>
      </c>
      <c r="I6008" t="s">
        <v>11891</v>
      </c>
      <c r="J6008" t="s">
        <v>11889</v>
      </c>
      <c r="K6008" t="str">
        <f>Table1[[#This Row],[Country]]&amp;Table1[[#This Row],[Year]]</f>
        <v>USA2008</v>
      </c>
      <c r="L6008" t="str">
        <f>VLOOKUP(Table1[[#This Row],[COUNTRY+YEAR Combination]],gdp_json__2[[COUNTRY+YEAR Combination]:[GDP Value]],2,FALSE)</f>
        <v>14718582000000</v>
      </c>
    </row>
    <row r="6009" spans="1:12" x14ac:dyDescent="0.2">
      <c r="A6009">
        <v>1928</v>
      </c>
      <c r="B6009" t="s">
        <v>15686</v>
      </c>
      <c r="C6009" t="s">
        <v>11904</v>
      </c>
      <c r="D6009" t="s">
        <v>11904</v>
      </c>
      <c r="E6009" t="s">
        <v>15772</v>
      </c>
      <c r="F6009" t="s">
        <v>11374</v>
      </c>
      <c r="G6009" t="s">
        <v>12276</v>
      </c>
      <c r="H6009" t="s">
        <v>13648</v>
      </c>
      <c r="I6009" t="s">
        <v>11891</v>
      </c>
      <c r="J6009" t="s">
        <v>11889</v>
      </c>
      <c r="K6009" t="str">
        <f>Table1[[#This Row],[Country]]&amp;Table1[[#This Row],[Year]]</f>
        <v>USA1928</v>
      </c>
      <c r="L6009" t="e">
        <f>VLOOKUP(Table1[[#This Row],[COUNTRY+YEAR Combination]],gdp_json__2[[COUNTRY+YEAR Combination]:[GDP Value]],2,FALSE)</f>
        <v>#N/A</v>
      </c>
    </row>
    <row r="6010" spans="1:12" x14ac:dyDescent="0.2">
      <c r="A6010">
        <v>1996</v>
      </c>
      <c r="B6010" t="s">
        <v>27558</v>
      </c>
      <c r="C6010" t="s">
        <v>12034</v>
      </c>
      <c r="D6010" t="s">
        <v>12820</v>
      </c>
      <c r="E6010" t="s">
        <v>28872</v>
      </c>
      <c r="F6010" t="s">
        <v>11374</v>
      </c>
      <c r="G6010" t="s">
        <v>11886</v>
      </c>
      <c r="H6010" t="s">
        <v>17955</v>
      </c>
      <c r="I6010" t="s">
        <v>11888</v>
      </c>
      <c r="J6010" t="s">
        <v>11889</v>
      </c>
      <c r="K6010" t="str">
        <f>Table1[[#This Row],[Country]]&amp;Table1[[#This Row],[Year]]</f>
        <v>USA1996</v>
      </c>
      <c r="L6010" t="str">
        <f>VLOOKUP(Table1[[#This Row],[COUNTRY+YEAR Combination]],gdp_json__2[[COUNTRY+YEAR Combination]:[GDP Value]],2,FALSE)</f>
        <v>8100201000000</v>
      </c>
    </row>
    <row r="6011" spans="1:12" x14ac:dyDescent="0.2">
      <c r="A6011">
        <v>1980</v>
      </c>
      <c r="B6011" t="s">
        <v>22961</v>
      </c>
      <c r="C6011" t="s">
        <v>12294</v>
      </c>
      <c r="D6011" t="s">
        <v>12294</v>
      </c>
      <c r="E6011" t="s">
        <v>23719</v>
      </c>
      <c r="F6011" t="s">
        <v>11315</v>
      </c>
      <c r="G6011" t="s">
        <v>11886</v>
      </c>
      <c r="H6011" t="s">
        <v>12779</v>
      </c>
      <c r="I6011" t="s">
        <v>11895</v>
      </c>
      <c r="J6011" t="s">
        <v>11889</v>
      </c>
      <c r="K6011" t="str">
        <f>Table1[[#This Row],[Country]]&amp;Table1[[#This Row],[Year]]</f>
        <v>GBR1980</v>
      </c>
      <c r="L6011" t="str">
        <f>VLOOKUP(Table1[[#This Row],[COUNTRY+YEAR Combination]],gdp_json__2[[COUNTRY+YEAR Combination]:[GDP Value]],2,FALSE)</f>
        <v>564947710899.373</v>
      </c>
    </row>
    <row r="6012" spans="1:12" x14ac:dyDescent="0.2">
      <c r="A6012">
        <v>1984</v>
      </c>
      <c r="B6012" t="s">
        <v>16220</v>
      </c>
      <c r="C6012" t="s">
        <v>12294</v>
      </c>
      <c r="D6012" t="s">
        <v>12294</v>
      </c>
      <c r="E6012" t="s">
        <v>23719</v>
      </c>
      <c r="F6012" t="s">
        <v>11315</v>
      </c>
      <c r="G6012" t="s">
        <v>11886</v>
      </c>
      <c r="H6012" t="s">
        <v>12323</v>
      </c>
      <c r="I6012" t="s">
        <v>11888</v>
      </c>
      <c r="J6012" t="s">
        <v>11889</v>
      </c>
      <c r="K6012" t="str">
        <f>Table1[[#This Row],[Country]]&amp;Table1[[#This Row],[Year]]</f>
        <v>GBR1984</v>
      </c>
      <c r="L6012" t="str">
        <f>VLOOKUP(Table1[[#This Row],[COUNTRY+YEAR Combination]],gdp_json__2[[COUNTRY+YEAR Combination]:[GDP Value]],2,FALSE)</f>
        <v>461487097632.349</v>
      </c>
    </row>
    <row r="6013" spans="1:12" x14ac:dyDescent="0.2">
      <c r="A6013">
        <v>1912</v>
      </c>
      <c r="B6013" t="s">
        <v>13570</v>
      </c>
      <c r="C6013" t="s">
        <v>11976</v>
      </c>
      <c r="D6013" t="s">
        <v>11977</v>
      </c>
      <c r="E6013" t="s">
        <v>13812</v>
      </c>
      <c r="F6013" t="s">
        <v>11315</v>
      </c>
      <c r="G6013" t="s">
        <v>11886</v>
      </c>
      <c r="H6013" t="s">
        <v>12706</v>
      </c>
      <c r="I6013" t="s">
        <v>11895</v>
      </c>
      <c r="J6013" t="s">
        <v>11889</v>
      </c>
      <c r="K6013" t="str">
        <f>Table1[[#This Row],[Country]]&amp;Table1[[#This Row],[Year]]</f>
        <v>GBR1912</v>
      </c>
      <c r="L6013" t="e">
        <f>VLOOKUP(Table1[[#This Row],[COUNTRY+YEAR Combination]],gdp_json__2[[COUNTRY+YEAR Combination]:[GDP Value]],2,FALSE)</f>
        <v>#N/A</v>
      </c>
    </row>
    <row r="6014" spans="1:12" x14ac:dyDescent="0.2">
      <c r="A6014">
        <v>1952</v>
      </c>
      <c r="B6014" t="s">
        <v>35066</v>
      </c>
      <c r="C6014" t="s">
        <v>34625</v>
      </c>
      <c r="D6014" t="s">
        <v>34625</v>
      </c>
      <c r="E6014" t="s">
        <v>35074</v>
      </c>
      <c r="F6014" t="s">
        <v>11374</v>
      </c>
      <c r="G6014" t="s">
        <v>11886</v>
      </c>
      <c r="H6014" t="s">
        <v>34626</v>
      </c>
      <c r="I6014" t="s">
        <v>11891</v>
      </c>
      <c r="J6014" t="s">
        <v>34614</v>
      </c>
      <c r="K6014" t="str">
        <f>Table1[[#This Row],[Country]]&amp;Table1[[#This Row],[Year]]</f>
        <v>USA1952</v>
      </c>
      <c r="L6014" t="e">
        <f>VLOOKUP(Table1[[#This Row],[COUNTRY+YEAR Combination]],gdp_json__2[[COUNTRY+YEAR Combination]:[GDP Value]],2,FALSE)</f>
        <v>#N/A</v>
      </c>
    </row>
    <row r="6015" spans="1:12" x14ac:dyDescent="0.2">
      <c r="A6015">
        <v>1964</v>
      </c>
      <c r="B6015" t="s">
        <v>19813</v>
      </c>
      <c r="C6015" t="s">
        <v>13174</v>
      </c>
      <c r="D6015" t="s">
        <v>13174</v>
      </c>
      <c r="E6015" t="s">
        <v>20245</v>
      </c>
      <c r="F6015" t="s">
        <v>2675</v>
      </c>
      <c r="G6015" t="s">
        <v>11886</v>
      </c>
      <c r="H6015" t="s">
        <v>13174</v>
      </c>
      <c r="I6015" t="s">
        <v>11895</v>
      </c>
      <c r="J6015" t="s">
        <v>11889</v>
      </c>
      <c r="K6015" t="str">
        <f>Table1[[#This Row],[Country]]&amp;Table1[[#This Row],[Year]]</f>
        <v>AUS1964</v>
      </c>
      <c r="L6015" t="str">
        <f>VLOOKUP(Table1[[#This Row],[COUNTRY+YEAR Combination]],gdp_json__2[[COUNTRY+YEAR Combination]:[GDP Value]],2,FALSE)</f>
        <v>23787658192.4068</v>
      </c>
    </row>
    <row r="6016" spans="1:12" x14ac:dyDescent="0.2">
      <c r="A6016">
        <v>2000</v>
      </c>
      <c r="B6016" t="s">
        <v>28911</v>
      </c>
      <c r="C6016" t="s">
        <v>11964</v>
      </c>
      <c r="D6016" t="s">
        <v>11964</v>
      </c>
      <c r="E6016" t="s">
        <v>29567</v>
      </c>
      <c r="F6016" t="s">
        <v>6569</v>
      </c>
      <c r="G6016" t="s">
        <v>11886</v>
      </c>
      <c r="H6016" t="s">
        <v>12631</v>
      </c>
      <c r="I6016" t="s">
        <v>11895</v>
      </c>
      <c r="J6016" t="s">
        <v>11889</v>
      </c>
      <c r="K6016" t="str">
        <f>Table1[[#This Row],[Country]]&amp;Table1[[#This Row],[Year]]</f>
        <v>ITA2000</v>
      </c>
      <c r="L6016" t="str">
        <f>VLOOKUP(Table1[[#This Row],[COUNTRY+YEAR Combination]],gdp_json__2[[COUNTRY+YEAR Combination]:[GDP Value]],2,FALSE)</f>
        <v>1141759996314.72</v>
      </c>
    </row>
    <row r="6017" spans="1:12" x14ac:dyDescent="0.2">
      <c r="A6017">
        <v>1960</v>
      </c>
      <c r="B6017" t="s">
        <v>19231</v>
      </c>
      <c r="C6017" t="s">
        <v>12294</v>
      </c>
      <c r="D6017" t="s">
        <v>12294</v>
      </c>
      <c r="E6017" t="s">
        <v>19702</v>
      </c>
      <c r="F6017" t="s">
        <v>6569</v>
      </c>
      <c r="G6017" t="s">
        <v>11886</v>
      </c>
      <c r="H6017" t="s">
        <v>12779</v>
      </c>
      <c r="I6017" t="s">
        <v>11891</v>
      </c>
      <c r="J6017" t="s">
        <v>11889</v>
      </c>
      <c r="K6017" t="str">
        <f>Table1[[#This Row],[Country]]&amp;Table1[[#This Row],[Year]]</f>
        <v>ITA1960</v>
      </c>
      <c r="L6017" t="str">
        <f>VLOOKUP(Table1[[#This Row],[COUNTRY+YEAR Combination]],gdp_json__2[[COUNTRY+YEAR Combination]:[GDP Value]],2,FALSE)</f>
        <v>40385288344.1911</v>
      </c>
    </row>
    <row r="6018" spans="1:12" x14ac:dyDescent="0.2">
      <c r="A6018">
        <v>2012</v>
      </c>
      <c r="B6018" t="s">
        <v>12847</v>
      </c>
      <c r="C6018" t="s">
        <v>12294</v>
      </c>
      <c r="D6018" t="s">
        <v>12294</v>
      </c>
      <c r="E6018" t="s">
        <v>34210</v>
      </c>
      <c r="F6018" t="s">
        <v>3856</v>
      </c>
      <c r="G6018" t="s">
        <v>11886</v>
      </c>
      <c r="H6018" t="s">
        <v>34199</v>
      </c>
      <c r="I6018" t="s">
        <v>11891</v>
      </c>
      <c r="J6018" t="s">
        <v>11889</v>
      </c>
      <c r="K6018" t="str">
        <f>Table1[[#This Row],[Country]]&amp;Table1[[#This Row],[Year]]</f>
        <v>CAN2012</v>
      </c>
      <c r="L6018" t="str">
        <f>VLOOKUP(Table1[[#This Row],[COUNTRY+YEAR Combination]],gdp_json__2[[COUNTRY+YEAR Combination]:[GDP Value]],2,FALSE)</f>
        <v>1824288757447.57</v>
      </c>
    </row>
    <row r="6019" spans="1:12" x14ac:dyDescent="0.2">
      <c r="A6019">
        <v>1964</v>
      </c>
      <c r="B6019" t="s">
        <v>19813</v>
      </c>
      <c r="C6019" t="s">
        <v>11904</v>
      </c>
      <c r="D6019" t="s">
        <v>11904</v>
      </c>
      <c r="E6019" t="s">
        <v>19965</v>
      </c>
      <c r="F6019" t="s">
        <v>3856</v>
      </c>
      <c r="G6019" t="s">
        <v>11886</v>
      </c>
      <c r="H6019" t="s">
        <v>11922</v>
      </c>
      <c r="I6019" t="s">
        <v>11891</v>
      </c>
      <c r="J6019" t="s">
        <v>11889</v>
      </c>
      <c r="K6019" t="str">
        <f>Table1[[#This Row],[Country]]&amp;Table1[[#This Row],[Year]]</f>
        <v>CAN1964</v>
      </c>
      <c r="L6019" t="str">
        <f>VLOOKUP(Table1[[#This Row],[COUNTRY+YEAR Combination]],gdp_json__2[[COUNTRY+YEAR Combination]:[GDP Value]],2,FALSE)</f>
        <v>48882938810.2204</v>
      </c>
    </row>
    <row r="6020" spans="1:12" x14ac:dyDescent="0.2">
      <c r="A6020">
        <v>2012</v>
      </c>
      <c r="B6020" t="s">
        <v>12847</v>
      </c>
      <c r="C6020" t="s">
        <v>12294</v>
      </c>
      <c r="D6020" t="s">
        <v>12294</v>
      </c>
      <c r="E6020" t="s">
        <v>34194</v>
      </c>
      <c r="F6020" t="s">
        <v>2675</v>
      </c>
      <c r="G6020" t="s">
        <v>12276</v>
      </c>
      <c r="H6020" t="s">
        <v>34190</v>
      </c>
      <c r="I6020" t="s">
        <v>11891</v>
      </c>
      <c r="J6020" t="s">
        <v>11889</v>
      </c>
      <c r="K6020" t="str">
        <f>Table1[[#This Row],[Country]]&amp;Table1[[#This Row],[Year]]</f>
        <v>AUS2012</v>
      </c>
      <c r="L6020" t="str">
        <f>VLOOKUP(Table1[[#This Row],[COUNTRY+YEAR Combination]],gdp_json__2[[COUNTRY+YEAR Combination]:[GDP Value]],2,FALSE)</f>
        <v>1538194473087.23</v>
      </c>
    </row>
    <row r="6021" spans="1:12" x14ac:dyDescent="0.2">
      <c r="A6021">
        <v>2012</v>
      </c>
      <c r="B6021" t="s">
        <v>12847</v>
      </c>
      <c r="C6021" t="s">
        <v>12294</v>
      </c>
      <c r="D6021" t="s">
        <v>12294</v>
      </c>
      <c r="E6021" t="s">
        <v>34194</v>
      </c>
      <c r="F6021" t="s">
        <v>2675</v>
      </c>
      <c r="G6021" t="s">
        <v>12276</v>
      </c>
      <c r="H6021" t="s">
        <v>34284</v>
      </c>
      <c r="I6021" t="s">
        <v>11895</v>
      </c>
      <c r="J6021" t="s">
        <v>11889</v>
      </c>
      <c r="K6021" t="str">
        <f>Table1[[#This Row],[Country]]&amp;Table1[[#This Row],[Year]]</f>
        <v>AUS2012</v>
      </c>
      <c r="L6021" t="str">
        <f>VLOOKUP(Table1[[#This Row],[COUNTRY+YEAR Combination]],gdp_json__2[[COUNTRY+YEAR Combination]:[GDP Value]],2,FALSE)</f>
        <v>1538194473087.23</v>
      </c>
    </row>
    <row r="6022" spans="1:12" x14ac:dyDescent="0.2">
      <c r="A6022">
        <v>2004</v>
      </c>
      <c r="B6022" t="s">
        <v>11882</v>
      </c>
      <c r="C6022" t="s">
        <v>11883</v>
      </c>
      <c r="D6022" t="s">
        <v>24058</v>
      </c>
      <c r="E6022" t="s">
        <v>30430</v>
      </c>
      <c r="F6022" t="s">
        <v>11374</v>
      </c>
      <c r="G6022" t="s">
        <v>12276</v>
      </c>
      <c r="H6022" t="s">
        <v>12675</v>
      </c>
      <c r="I6022" t="s">
        <v>11895</v>
      </c>
      <c r="J6022" t="s">
        <v>11889</v>
      </c>
      <c r="K6022" t="str">
        <f>Table1[[#This Row],[Country]]&amp;Table1[[#This Row],[Year]]</f>
        <v>USA2004</v>
      </c>
      <c r="L6022" t="str">
        <f>VLOOKUP(Table1[[#This Row],[COUNTRY+YEAR Combination]],gdp_json__2[[COUNTRY+YEAR Combination]:[GDP Value]],2,FALSE)</f>
        <v>12274928000000</v>
      </c>
    </row>
    <row r="6023" spans="1:12" x14ac:dyDescent="0.2">
      <c r="A6023">
        <v>1908</v>
      </c>
      <c r="B6023" t="s">
        <v>12847</v>
      </c>
      <c r="C6023" t="s">
        <v>12003</v>
      </c>
      <c r="D6023" t="s">
        <v>12003</v>
      </c>
      <c r="E6023" t="s">
        <v>13452</v>
      </c>
      <c r="F6023" t="s">
        <v>3856</v>
      </c>
      <c r="G6023" t="s">
        <v>11886</v>
      </c>
      <c r="H6023" t="s">
        <v>13453</v>
      </c>
      <c r="I6023" t="s">
        <v>11895</v>
      </c>
      <c r="J6023" t="s">
        <v>11889</v>
      </c>
      <c r="K6023" t="str">
        <f>Table1[[#This Row],[Country]]&amp;Table1[[#This Row],[Year]]</f>
        <v>CAN1908</v>
      </c>
      <c r="L6023" t="e">
        <f>VLOOKUP(Table1[[#This Row],[COUNTRY+YEAR Combination]],gdp_json__2[[COUNTRY+YEAR Combination]:[GDP Value]],2,FALSE)</f>
        <v>#N/A</v>
      </c>
    </row>
    <row r="6024" spans="1:12" x14ac:dyDescent="0.2">
      <c r="A6024">
        <v>1932</v>
      </c>
      <c r="B6024" t="s">
        <v>34787</v>
      </c>
      <c r="C6024" t="s">
        <v>14687</v>
      </c>
      <c r="D6024" t="s">
        <v>14687</v>
      </c>
      <c r="E6024" t="s">
        <v>34826</v>
      </c>
      <c r="F6024" t="s">
        <v>3856</v>
      </c>
      <c r="G6024" t="s">
        <v>11886</v>
      </c>
      <c r="H6024" t="s">
        <v>14687</v>
      </c>
      <c r="I6024" t="s">
        <v>11888</v>
      </c>
      <c r="J6024" t="s">
        <v>34614</v>
      </c>
      <c r="K6024" t="str">
        <f>Table1[[#This Row],[Country]]&amp;Table1[[#This Row],[Year]]</f>
        <v>CAN1932</v>
      </c>
      <c r="L6024" t="e">
        <f>VLOOKUP(Table1[[#This Row],[COUNTRY+YEAR Combination]],gdp_json__2[[COUNTRY+YEAR Combination]:[GDP Value]],2,FALSE)</f>
        <v>#N/A</v>
      </c>
    </row>
    <row r="6025" spans="1:12" x14ac:dyDescent="0.2">
      <c r="A6025">
        <v>1928</v>
      </c>
      <c r="B6025" t="s">
        <v>15686</v>
      </c>
      <c r="C6025" t="s">
        <v>12402</v>
      </c>
      <c r="D6025" t="s">
        <v>12402</v>
      </c>
      <c r="E6025" t="s">
        <v>16162</v>
      </c>
      <c r="F6025" t="s">
        <v>8739</v>
      </c>
      <c r="G6025" t="s">
        <v>11886</v>
      </c>
      <c r="H6025" t="s">
        <v>13352</v>
      </c>
      <c r="I6025" t="s">
        <v>11888</v>
      </c>
      <c r="J6025" t="s">
        <v>11889</v>
      </c>
      <c r="K6025" t="str">
        <f>Table1[[#This Row],[Country]]&amp;Table1[[#This Row],[Year]]</f>
        <v>NOR1928</v>
      </c>
      <c r="L6025" t="e">
        <f>VLOOKUP(Table1[[#This Row],[COUNTRY+YEAR Combination]],gdp_json__2[[COUNTRY+YEAR Combination]:[GDP Value]],2,FALSE)</f>
        <v>#N/A</v>
      </c>
    </row>
    <row r="6026" spans="1:12" x14ac:dyDescent="0.2">
      <c r="A6026">
        <v>1972</v>
      </c>
      <c r="B6026" t="s">
        <v>21211</v>
      </c>
      <c r="C6026" t="s">
        <v>12236</v>
      </c>
      <c r="D6026" t="s">
        <v>12236</v>
      </c>
      <c r="E6026" t="s">
        <v>39706</v>
      </c>
      <c r="F6026" t="s">
        <v>20535</v>
      </c>
      <c r="G6026" t="s">
        <v>11886</v>
      </c>
      <c r="H6026" t="s">
        <v>12236</v>
      </c>
      <c r="I6026" t="s">
        <v>11895</v>
      </c>
      <c r="J6026" t="s">
        <v>11889</v>
      </c>
      <c r="K6026" t="str">
        <f>Table1[[#This Row],[Country]]&amp;Table1[[#This Row],[Year]]</f>
        <v>GDR1972</v>
      </c>
      <c r="L6026" t="e">
        <f>VLOOKUP(Table1[[#This Row],[COUNTRY+YEAR Combination]],gdp_json__2[[COUNTRY+YEAR Combination]:[GDP Value]],2,FALSE)</f>
        <v>#N/A</v>
      </c>
    </row>
    <row r="6027" spans="1:12" x14ac:dyDescent="0.2">
      <c r="A6027">
        <v>1976</v>
      </c>
      <c r="B6027" t="s">
        <v>22015</v>
      </c>
      <c r="C6027" t="s">
        <v>12236</v>
      </c>
      <c r="D6027" t="s">
        <v>12236</v>
      </c>
      <c r="E6027" t="s">
        <v>39706</v>
      </c>
      <c r="F6027" t="s">
        <v>20535</v>
      </c>
      <c r="G6027" t="s">
        <v>11886</v>
      </c>
      <c r="H6027" t="s">
        <v>12236</v>
      </c>
      <c r="I6027" t="s">
        <v>11888</v>
      </c>
      <c r="J6027" t="s">
        <v>11889</v>
      </c>
      <c r="K6027" t="str">
        <f>Table1[[#This Row],[Country]]&amp;Table1[[#This Row],[Year]]</f>
        <v>GDR1976</v>
      </c>
      <c r="L6027" t="e">
        <f>VLOOKUP(Table1[[#This Row],[COUNTRY+YEAR Combination]],gdp_json__2[[COUNTRY+YEAR Combination]:[GDP Value]],2,FALSE)</f>
        <v>#N/A</v>
      </c>
    </row>
    <row r="6028" spans="1:12" x14ac:dyDescent="0.2">
      <c r="A6028">
        <v>1988</v>
      </c>
      <c r="B6028" t="s">
        <v>25179</v>
      </c>
      <c r="C6028" t="s">
        <v>13174</v>
      </c>
      <c r="D6028" t="s">
        <v>13174</v>
      </c>
      <c r="E6028" t="s">
        <v>25857</v>
      </c>
      <c r="F6028" t="s">
        <v>12045</v>
      </c>
      <c r="G6028" t="s">
        <v>11886</v>
      </c>
      <c r="H6028" t="s">
        <v>13174</v>
      </c>
      <c r="I6028" t="s">
        <v>11895</v>
      </c>
      <c r="J6028" t="s">
        <v>11889</v>
      </c>
      <c r="K6028" t="str">
        <f>Table1[[#This Row],[Country]]&amp;Table1[[#This Row],[Year]]</f>
        <v>NED1988</v>
      </c>
      <c r="L6028" t="str">
        <f>VLOOKUP(Table1[[#This Row],[COUNTRY+YEAR Combination]],gdp_json__2[[COUNTRY+YEAR Combination]:[GDP Value]],2,FALSE)</f>
        <v>258567751142.825</v>
      </c>
    </row>
    <row r="6029" spans="1:12" x14ac:dyDescent="0.2">
      <c r="A6029">
        <v>1996</v>
      </c>
      <c r="B6029" t="s">
        <v>27558</v>
      </c>
      <c r="C6029" t="s">
        <v>13174</v>
      </c>
      <c r="D6029" t="s">
        <v>13174</v>
      </c>
      <c r="E6029" t="s">
        <v>25857</v>
      </c>
      <c r="F6029" t="s">
        <v>12045</v>
      </c>
      <c r="G6029" t="s">
        <v>11886</v>
      </c>
      <c r="H6029" t="s">
        <v>13174</v>
      </c>
      <c r="I6029" t="s">
        <v>11888</v>
      </c>
      <c r="J6029" t="s">
        <v>11889</v>
      </c>
      <c r="K6029" t="str">
        <f>Table1[[#This Row],[Country]]&amp;Table1[[#This Row],[Year]]</f>
        <v>NED1996</v>
      </c>
      <c r="L6029" t="str">
        <f>VLOOKUP(Table1[[#This Row],[COUNTRY+YEAR Combination]],gdp_json__2[[COUNTRY+YEAR Combination]:[GDP Value]],2,FALSE)</f>
        <v>445704575163.399</v>
      </c>
    </row>
    <row r="6030" spans="1:12" x14ac:dyDescent="0.2">
      <c r="A6030">
        <v>1996</v>
      </c>
      <c r="B6030" t="s">
        <v>27558</v>
      </c>
      <c r="C6030" t="s">
        <v>28706</v>
      </c>
      <c r="D6030" t="s">
        <v>28706</v>
      </c>
      <c r="E6030" t="s">
        <v>28709</v>
      </c>
      <c r="F6030" t="s">
        <v>2675</v>
      </c>
      <c r="G6030" t="s">
        <v>12276</v>
      </c>
      <c r="H6030" t="s">
        <v>28706</v>
      </c>
      <c r="I6030" t="s">
        <v>11895</v>
      </c>
      <c r="J6030" t="s">
        <v>11889</v>
      </c>
      <c r="K6030" t="str">
        <f>Table1[[#This Row],[Country]]&amp;Table1[[#This Row],[Year]]</f>
        <v>AUS1996</v>
      </c>
      <c r="L6030" t="str">
        <f>VLOOKUP(Table1[[#This Row],[COUNTRY+YEAR Combination]],gdp_json__2[[COUNTRY+YEAR Combination]:[GDP Value]],2,FALSE)</f>
        <v>401819423368.74</v>
      </c>
    </row>
    <row r="6031" spans="1:12" x14ac:dyDescent="0.2">
      <c r="A6031">
        <v>1992</v>
      </c>
      <c r="B6031" t="s">
        <v>26293</v>
      </c>
      <c r="C6031" t="s">
        <v>12402</v>
      </c>
      <c r="D6031" t="s">
        <v>12402</v>
      </c>
      <c r="E6031" t="s">
        <v>27341</v>
      </c>
      <c r="F6031" t="s">
        <v>11315</v>
      </c>
      <c r="G6031" t="s">
        <v>11886</v>
      </c>
      <c r="H6031" t="s">
        <v>21851</v>
      </c>
      <c r="I6031" t="s">
        <v>11895</v>
      </c>
      <c r="J6031" t="s">
        <v>11889</v>
      </c>
      <c r="K6031" t="str">
        <f>Table1[[#This Row],[Country]]&amp;Table1[[#This Row],[Year]]</f>
        <v>GBR1992</v>
      </c>
      <c r="L6031" t="str">
        <f>VLOOKUP(Table1[[#This Row],[COUNTRY+YEAR Combination]],gdp_json__2[[COUNTRY+YEAR Combination]:[GDP Value]],2,FALSE)</f>
        <v>1179659529659.53</v>
      </c>
    </row>
    <row r="6032" spans="1:12" x14ac:dyDescent="0.2">
      <c r="A6032">
        <v>1920</v>
      </c>
      <c r="B6032" t="s">
        <v>14182</v>
      </c>
      <c r="C6032" t="s">
        <v>13174</v>
      </c>
      <c r="D6032" t="s">
        <v>13174</v>
      </c>
      <c r="E6032" t="s">
        <v>14668</v>
      </c>
      <c r="F6032" t="s">
        <v>11315</v>
      </c>
      <c r="G6032" t="s">
        <v>11886</v>
      </c>
      <c r="H6032" t="s">
        <v>13174</v>
      </c>
      <c r="I6032" t="s">
        <v>11888</v>
      </c>
      <c r="J6032" t="s">
        <v>11889</v>
      </c>
      <c r="K6032" t="str">
        <f>Table1[[#This Row],[Country]]&amp;Table1[[#This Row],[Year]]</f>
        <v>GBR1920</v>
      </c>
      <c r="L6032" t="e">
        <f>VLOOKUP(Table1[[#This Row],[COUNTRY+YEAR Combination]],gdp_json__2[[COUNTRY+YEAR Combination]:[GDP Value]],2,FALSE)</f>
        <v>#N/A</v>
      </c>
    </row>
    <row r="6033" spans="1:12" x14ac:dyDescent="0.2">
      <c r="A6033">
        <v>1988</v>
      </c>
      <c r="B6033" t="s">
        <v>25179</v>
      </c>
      <c r="C6033" t="s">
        <v>12236</v>
      </c>
      <c r="D6033" t="s">
        <v>12236</v>
      </c>
      <c r="E6033" t="s">
        <v>25729</v>
      </c>
      <c r="F6033" t="s">
        <v>3448</v>
      </c>
      <c r="G6033" t="s">
        <v>11886</v>
      </c>
      <c r="H6033" t="s">
        <v>12236</v>
      </c>
      <c r="I6033" t="s">
        <v>11891</v>
      </c>
      <c r="J6033" t="s">
        <v>11889</v>
      </c>
      <c r="K6033" t="str">
        <f>Table1[[#This Row],[Country]]&amp;Table1[[#This Row],[Year]]</f>
        <v>BRA1988</v>
      </c>
      <c r="L6033" t="str">
        <f>VLOOKUP(Table1[[#This Row],[COUNTRY+YEAR Combination]],gdp_json__2[[COUNTRY+YEAR Combination]:[GDP Value]],2,FALSE)</f>
        <v>330397381998.489</v>
      </c>
    </row>
    <row r="6034" spans="1:12" x14ac:dyDescent="0.2">
      <c r="A6034">
        <v>2008</v>
      </c>
      <c r="B6034" t="s">
        <v>31727</v>
      </c>
      <c r="C6034" t="s">
        <v>12003</v>
      </c>
      <c r="D6034" t="s">
        <v>12003</v>
      </c>
      <c r="E6034" t="s">
        <v>32905</v>
      </c>
      <c r="F6034" t="s">
        <v>4522</v>
      </c>
      <c r="G6034" t="s">
        <v>12276</v>
      </c>
      <c r="H6034" t="s">
        <v>25007</v>
      </c>
      <c r="I6034" t="s">
        <v>11895</v>
      </c>
      <c r="J6034" t="s">
        <v>11889</v>
      </c>
      <c r="K6034" t="str">
        <f>Table1[[#This Row],[Country]]&amp;Table1[[#This Row],[Year]]</f>
        <v>CUB2008</v>
      </c>
      <c r="L6034" t="str">
        <f>VLOOKUP(Table1[[#This Row],[COUNTRY+YEAR Combination]],gdp_json__2[[COUNTRY+YEAR Combination]:[GDP Value]],2,FALSE)</f>
        <v>60806300000</v>
      </c>
    </row>
    <row r="6035" spans="1:12" x14ac:dyDescent="0.2">
      <c r="A6035">
        <v>1984</v>
      </c>
      <c r="B6035" t="s">
        <v>16220</v>
      </c>
      <c r="C6035" t="s">
        <v>11904</v>
      </c>
      <c r="D6035" t="s">
        <v>11904</v>
      </c>
      <c r="E6035" t="s">
        <v>24186</v>
      </c>
      <c r="F6035" t="s">
        <v>3448</v>
      </c>
      <c r="G6035" t="s">
        <v>11886</v>
      </c>
      <c r="H6035" t="s">
        <v>11922</v>
      </c>
      <c r="I6035" t="s">
        <v>11888</v>
      </c>
      <c r="J6035" t="s">
        <v>11889</v>
      </c>
      <c r="K6035" t="str">
        <f>Table1[[#This Row],[Country]]&amp;Table1[[#This Row],[Year]]</f>
        <v>BRA1984</v>
      </c>
      <c r="L6035" t="str">
        <f>VLOOKUP(Table1[[#This Row],[COUNTRY+YEAR Combination]],gdp_json__2[[COUNTRY+YEAR Combination]:[GDP Value]],2,FALSE)</f>
        <v>209023912696.839</v>
      </c>
    </row>
    <row r="6036" spans="1:12" x14ac:dyDescent="0.2">
      <c r="A6036">
        <v>1988</v>
      </c>
      <c r="B6036" t="s">
        <v>25179</v>
      </c>
      <c r="C6036" t="s">
        <v>11904</v>
      </c>
      <c r="D6036" t="s">
        <v>11904</v>
      </c>
      <c r="E6036" t="s">
        <v>24186</v>
      </c>
      <c r="F6036" t="s">
        <v>3448</v>
      </c>
      <c r="G6036" t="s">
        <v>11886</v>
      </c>
      <c r="H6036" t="s">
        <v>11922</v>
      </c>
      <c r="I6036" t="s">
        <v>11891</v>
      </c>
      <c r="J6036" t="s">
        <v>11889</v>
      </c>
      <c r="K6036" t="str">
        <f>Table1[[#This Row],[Country]]&amp;Table1[[#This Row],[Year]]</f>
        <v>BRA1988</v>
      </c>
      <c r="L6036" t="str">
        <f>VLOOKUP(Table1[[#This Row],[COUNTRY+YEAR Combination]],gdp_json__2[[COUNTRY+YEAR Combination]:[GDP Value]],2,FALSE)</f>
        <v>330397381998.489</v>
      </c>
    </row>
    <row r="6037" spans="1:12" x14ac:dyDescent="0.2">
      <c r="A6037">
        <v>1984</v>
      </c>
      <c r="B6037" t="s">
        <v>16220</v>
      </c>
      <c r="C6037" t="s">
        <v>12236</v>
      </c>
      <c r="D6037" t="s">
        <v>12236</v>
      </c>
      <c r="E6037" t="s">
        <v>24551</v>
      </c>
      <c r="F6037" t="s">
        <v>3448</v>
      </c>
      <c r="G6037" t="s">
        <v>11886</v>
      </c>
      <c r="H6037" t="s">
        <v>12236</v>
      </c>
      <c r="I6037" t="s">
        <v>11891</v>
      </c>
      <c r="J6037" t="s">
        <v>11889</v>
      </c>
      <c r="K6037" t="str">
        <f>Table1[[#This Row],[Country]]&amp;Table1[[#This Row],[Year]]</f>
        <v>BRA1984</v>
      </c>
      <c r="L6037" t="str">
        <f>VLOOKUP(Table1[[#This Row],[COUNTRY+YEAR Combination]],gdp_json__2[[COUNTRY+YEAR Combination]:[GDP Value]],2,FALSE)</f>
        <v>209023912696.839</v>
      </c>
    </row>
    <row r="6038" spans="1:12" x14ac:dyDescent="0.2">
      <c r="A6038">
        <v>1936</v>
      </c>
      <c r="B6038" t="s">
        <v>16655</v>
      </c>
      <c r="C6038" t="s">
        <v>11904</v>
      </c>
      <c r="D6038" t="s">
        <v>11904</v>
      </c>
      <c r="E6038" t="s">
        <v>16777</v>
      </c>
      <c r="F6038" t="s">
        <v>6133</v>
      </c>
      <c r="G6038" t="s">
        <v>12276</v>
      </c>
      <c r="H6038" t="s">
        <v>11929</v>
      </c>
      <c r="I6038" t="s">
        <v>11888</v>
      </c>
      <c r="J6038" t="s">
        <v>11889</v>
      </c>
      <c r="K6038" t="str">
        <f>Table1[[#This Row],[Country]]&amp;Table1[[#This Row],[Year]]</f>
        <v>HUN1936</v>
      </c>
      <c r="L6038" t="e">
        <f>VLOOKUP(Table1[[#This Row],[COUNTRY+YEAR Combination]],gdp_json__2[[COUNTRY+YEAR Combination]:[GDP Value]],2,FALSE)</f>
        <v>#N/A</v>
      </c>
    </row>
    <row r="6039" spans="1:12" x14ac:dyDescent="0.2">
      <c r="A6039">
        <v>1992</v>
      </c>
      <c r="B6039" t="s">
        <v>26293</v>
      </c>
      <c r="C6039" t="s">
        <v>20276</v>
      </c>
      <c r="D6039" t="s">
        <v>20276</v>
      </c>
      <c r="E6039" t="s">
        <v>27191</v>
      </c>
      <c r="F6039" t="s">
        <v>6133</v>
      </c>
      <c r="G6039" t="s">
        <v>11886</v>
      </c>
      <c r="H6039" t="s">
        <v>23633</v>
      </c>
      <c r="I6039" t="s">
        <v>11891</v>
      </c>
      <c r="J6039" t="s">
        <v>11889</v>
      </c>
      <c r="K6039" t="str">
        <f>Table1[[#This Row],[Country]]&amp;Table1[[#This Row],[Year]]</f>
        <v>HUN1992</v>
      </c>
      <c r="L6039" t="str">
        <f>VLOOKUP(Table1[[#This Row],[COUNTRY+YEAR Combination]],gdp_json__2[[COUNTRY+YEAR Combination]:[GDP Value]],2,FALSE)</f>
        <v>38724945367.8583</v>
      </c>
    </row>
    <row r="6040" spans="1:12" x14ac:dyDescent="0.2">
      <c r="A6040">
        <v>1952</v>
      </c>
      <c r="B6040" t="s">
        <v>17993</v>
      </c>
      <c r="C6040" t="s">
        <v>11904</v>
      </c>
      <c r="D6040" t="s">
        <v>11904</v>
      </c>
      <c r="E6040" t="s">
        <v>39654</v>
      </c>
      <c r="F6040" t="s">
        <v>6133</v>
      </c>
      <c r="G6040" t="s">
        <v>11886</v>
      </c>
      <c r="H6040" t="s">
        <v>13648</v>
      </c>
      <c r="I6040" t="s">
        <v>11895</v>
      </c>
      <c r="J6040" t="s">
        <v>11889</v>
      </c>
      <c r="K6040" t="str">
        <f>Table1[[#This Row],[Country]]&amp;Table1[[#This Row],[Year]]</f>
        <v>HUN1952</v>
      </c>
      <c r="L6040" t="e">
        <f>VLOOKUP(Table1[[#This Row],[COUNTRY+YEAR Combination]],gdp_json__2[[COUNTRY+YEAR Combination]:[GDP Value]],2,FALSE)</f>
        <v>#N/A</v>
      </c>
    </row>
    <row r="6041" spans="1:12" x14ac:dyDescent="0.2">
      <c r="A6041">
        <v>1976</v>
      </c>
      <c r="B6041" t="s">
        <v>22015</v>
      </c>
      <c r="C6041" t="s">
        <v>11883</v>
      </c>
      <c r="D6041" t="s">
        <v>12070</v>
      </c>
      <c r="E6041" t="s">
        <v>22098</v>
      </c>
      <c r="F6041" t="s">
        <v>6133</v>
      </c>
      <c r="G6041" t="s">
        <v>11886</v>
      </c>
      <c r="H6041" t="s">
        <v>12072</v>
      </c>
      <c r="I6041" t="s">
        <v>11888</v>
      </c>
      <c r="J6041" t="s">
        <v>11889</v>
      </c>
      <c r="K6041" t="str">
        <f>Table1[[#This Row],[Country]]&amp;Table1[[#This Row],[Year]]</f>
        <v>HUN1976</v>
      </c>
      <c r="L6041" t="e">
        <f>VLOOKUP(Table1[[#This Row],[COUNTRY+YEAR Combination]],gdp_json__2[[COUNTRY+YEAR Combination]:[GDP Value]],2,FALSE)</f>
        <v>#N/A</v>
      </c>
    </row>
    <row r="6042" spans="1:12" x14ac:dyDescent="0.2">
      <c r="A6042">
        <v>1980</v>
      </c>
      <c r="B6042" t="s">
        <v>22961</v>
      </c>
      <c r="C6042" t="s">
        <v>11883</v>
      </c>
      <c r="D6042" t="s">
        <v>12070</v>
      </c>
      <c r="E6042" t="s">
        <v>22098</v>
      </c>
      <c r="F6042" t="s">
        <v>6133</v>
      </c>
      <c r="G6042" t="s">
        <v>11886</v>
      </c>
      <c r="H6042" t="s">
        <v>12072</v>
      </c>
      <c r="I6042" t="s">
        <v>11895</v>
      </c>
      <c r="J6042" t="s">
        <v>11889</v>
      </c>
      <c r="K6042" t="str">
        <f>Table1[[#This Row],[Country]]&amp;Table1[[#This Row],[Year]]</f>
        <v>HUN1980</v>
      </c>
      <c r="L6042" t="e">
        <f>VLOOKUP(Table1[[#This Row],[COUNTRY+YEAR Combination]],gdp_json__2[[COUNTRY+YEAR Combination]:[GDP Value]],2,FALSE)</f>
        <v>#N/A</v>
      </c>
    </row>
    <row r="6043" spans="1:12" x14ac:dyDescent="0.2">
      <c r="A6043">
        <v>1972</v>
      </c>
      <c r="B6043" t="s">
        <v>21211</v>
      </c>
      <c r="C6043" t="s">
        <v>16851</v>
      </c>
      <c r="D6043" t="s">
        <v>16852</v>
      </c>
      <c r="E6043" t="s">
        <v>21484</v>
      </c>
      <c r="F6043" t="s">
        <v>6133</v>
      </c>
      <c r="G6043" t="s">
        <v>11886</v>
      </c>
      <c r="H6043" t="s">
        <v>16883</v>
      </c>
      <c r="I6043" t="s">
        <v>11895</v>
      </c>
      <c r="J6043" t="s">
        <v>11889</v>
      </c>
      <c r="K6043" t="str">
        <f>Table1[[#This Row],[Country]]&amp;Table1[[#This Row],[Year]]</f>
        <v>HUN1972</v>
      </c>
      <c r="L6043" t="e">
        <f>VLOOKUP(Table1[[#This Row],[COUNTRY+YEAR Combination]],gdp_json__2[[COUNTRY+YEAR Combination]:[GDP Value]],2,FALSE)</f>
        <v>#N/A</v>
      </c>
    </row>
    <row r="6044" spans="1:12" x14ac:dyDescent="0.2">
      <c r="A6044">
        <v>1976</v>
      </c>
      <c r="B6044" t="s">
        <v>22015</v>
      </c>
      <c r="C6044" t="s">
        <v>16851</v>
      </c>
      <c r="D6044" t="s">
        <v>16852</v>
      </c>
      <c r="E6044" t="s">
        <v>21484</v>
      </c>
      <c r="F6044" t="s">
        <v>6133</v>
      </c>
      <c r="G6044" t="s">
        <v>11886</v>
      </c>
      <c r="H6044" t="s">
        <v>16883</v>
      </c>
      <c r="I6044" t="s">
        <v>11891</v>
      </c>
      <c r="J6044" t="s">
        <v>11889</v>
      </c>
      <c r="K6044" t="str">
        <f>Table1[[#This Row],[Country]]&amp;Table1[[#This Row],[Year]]</f>
        <v>HUN1976</v>
      </c>
      <c r="L6044" t="e">
        <f>VLOOKUP(Table1[[#This Row],[COUNTRY+YEAR Combination]],gdp_json__2[[COUNTRY+YEAR Combination]:[GDP Value]],2,FALSE)</f>
        <v>#N/A</v>
      </c>
    </row>
    <row r="6045" spans="1:12" x14ac:dyDescent="0.2">
      <c r="A6045">
        <v>1988</v>
      </c>
      <c r="B6045" t="s">
        <v>36116</v>
      </c>
      <c r="C6045" t="s">
        <v>34703</v>
      </c>
      <c r="D6045" t="s">
        <v>34709</v>
      </c>
      <c r="E6045" t="s">
        <v>39707</v>
      </c>
      <c r="F6045" t="s">
        <v>2734</v>
      </c>
      <c r="G6045" t="s">
        <v>11886</v>
      </c>
      <c r="H6045" t="s">
        <v>12675</v>
      </c>
      <c r="I6045" t="s">
        <v>11895</v>
      </c>
      <c r="J6045" t="s">
        <v>34614</v>
      </c>
      <c r="K6045" t="str">
        <f>Table1[[#This Row],[Country]]&amp;Table1[[#This Row],[Year]]</f>
        <v>AUT1988</v>
      </c>
      <c r="L6045" t="str">
        <f>VLOOKUP(Table1[[#This Row],[COUNTRY+YEAR Combination]],gdp_json__2[[COUNTRY+YEAR Combination]:[GDP Value]],2,FALSE)</f>
        <v>133339397080.129</v>
      </c>
    </row>
    <row r="6046" spans="1:12" x14ac:dyDescent="0.2">
      <c r="A6046">
        <v>1972</v>
      </c>
      <c r="B6046" t="s">
        <v>21211</v>
      </c>
      <c r="C6046" t="s">
        <v>11976</v>
      </c>
      <c r="D6046" t="s">
        <v>11977</v>
      </c>
      <c r="E6046" t="s">
        <v>21661</v>
      </c>
      <c r="F6046" t="s">
        <v>6133</v>
      </c>
      <c r="G6046" t="s">
        <v>12276</v>
      </c>
      <c r="H6046" t="s">
        <v>12706</v>
      </c>
      <c r="I6046" t="s">
        <v>11895</v>
      </c>
      <c r="J6046" t="s">
        <v>11889</v>
      </c>
      <c r="K6046" t="str">
        <f>Table1[[#This Row],[Country]]&amp;Table1[[#This Row],[Year]]</f>
        <v>HUN1972</v>
      </c>
      <c r="L6046" t="e">
        <f>VLOOKUP(Table1[[#This Row],[COUNTRY+YEAR Combination]],gdp_json__2[[COUNTRY+YEAR Combination]:[GDP Value]],2,FALSE)</f>
        <v>#N/A</v>
      </c>
    </row>
    <row r="6047" spans="1:12" x14ac:dyDescent="0.2">
      <c r="A6047">
        <v>1968</v>
      </c>
      <c r="B6047" t="s">
        <v>7979</v>
      </c>
      <c r="C6047" t="s">
        <v>12034</v>
      </c>
      <c r="D6047" t="s">
        <v>12820</v>
      </c>
      <c r="E6047" t="s">
        <v>21192</v>
      </c>
      <c r="F6047" t="s">
        <v>6133</v>
      </c>
      <c r="G6047" t="s">
        <v>11886</v>
      </c>
      <c r="H6047" t="s">
        <v>20502</v>
      </c>
      <c r="I6047" t="s">
        <v>11895</v>
      </c>
      <c r="J6047" t="s">
        <v>11889</v>
      </c>
      <c r="K6047" t="str">
        <f>Table1[[#This Row],[Country]]&amp;Table1[[#This Row],[Year]]</f>
        <v>HUN1968</v>
      </c>
      <c r="L6047" t="e">
        <f>VLOOKUP(Table1[[#This Row],[COUNTRY+YEAR Combination]],gdp_json__2[[COUNTRY+YEAR Combination]:[GDP Value]],2,FALSE)</f>
        <v>#N/A</v>
      </c>
    </row>
    <row r="6048" spans="1:12" x14ac:dyDescent="0.2">
      <c r="A6048">
        <v>1972</v>
      </c>
      <c r="B6048" t="s">
        <v>21211</v>
      </c>
      <c r="C6048" t="s">
        <v>12034</v>
      </c>
      <c r="D6048" t="s">
        <v>12820</v>
      </c>
      <c r="E6048" t="s">
        <v>21192</v>
      </c>
      <c r="F6048" t="s">
        <v>6133</v>
      </c>
      <c r="G6048" t="s">
        <v>11886</v>
      </c>
      <c r="H6048" t="s">
        <v>21991</v>
      </c>
      <c r="I6048" t="s">
        <v>11895</v>
      </c>
      <c r="J6048" t="s">
        <v>11889</v>
      </c>
      <c r="K6048" t="str">
        <f>Table1[[#This Row],[Country]]&amp;Table1[[#This Row],[Year]]</f>
        <v>HUN1972</v>
      </c>
      <c r="L6048" t="e">
        <f>VLOOKUP(Table1[[#This Row],[COUNTRY+YEAR Combination]],gdp_json__2[[COUNTRY+YEAR Combination]:[GDP Value]],2,FALSE)</f>
        <v>#N/A</v>
      </c>
    </row>
    <row r="6049" spans="1:12" x14ac:dyDescent="0.2">
      <c r="A6049">
        <v>2004</v>
      </c>
      <c r="B6049" t="s">
        <v>11882</v>
      </c>
      <c r="C6049" t="s">
        <v>11883</v>
      </c>
      <c r="D6049" t="s">
        <v>11884</v>
      </c>
      <c r="E6049" t="s">
        <v>30373</v>
      </c>
      <c r="F6049" t="s">
        <v>6133</v>
      </c>
      <c r="G6049" t="s">
        <v>11886</v>
      </c>
      <c r="H6049" t="s">
        <v>19850</v>
      </c>
      <c r="I6049" t="s">
        <v>11895</v>
      </c>
      <c r="J6049" t="s">
        <v>11889</v>
      </c>
      <c r="K6049" t="str">
        <f>Table1[[#This Row],[Country]]&amp;Table1[[#This Row],[Year]]</f>
        <v>HUN2004</v>
      </c>
      <c r="L6049" t="str">
        <f>VLOOKUP(Table1[[#This Row],[COUNTRY+YEAR Combination]],gdp_json__2[[COUNTRY+YEAR Combination]:[GDP Value]],2,FALSE)</f>
        <v>104066609517.928</v>
      </c>
    </row>
    <row r="6050" spans="1:12" x14ac:dyDescent="0.2">
      <c r="A6050">
        <v>2008</v>
      </c>
      <c r="B6050" t="s">
        <v>31727</v>
      </c>
      <c r="C6050" t="s">
        <v>11883</v>
      </c>
      <c r="D6050" t="s">
        <v>11884</v>
      </c>
      <c r="E6050" t="s">
        <v>30373</v>
      </c>
      <c r="F6050" t="s">
        <v>6133</v>
      </c>
      <c r="G6050" t="s">
        <v>11886</v>
      </c>
      <c r="H6050" t="s">
        <v>18648</v>
      </c>
      <c r="I6050" t="s">
        <v>11891</v>
      </c>
      <c r="J6050" t="s">
        <v>11889</v>
      </c>
      <c r="K6050" t="str">
        <f>Table1[[#This Row],[Country]]&amp;Table1[[#This Row],[Year]]</f>
        <v>HUN2008</v>
      </c>
      <c r="L6050" t="str">
        <f>VLOOKUP(Table1[[#This Row],[COUNTRY+YEAR Combination]],gdp_json__2[[COUNTRY+YEAR Combination]:[GDP Value]],2,FALSE)</f>
        <v>157998423131.739</v>
      </c>
    </row>
    <row r="6051" spans="1:12" x14ac:dyDescent="0.2">
      <c r="A6051">
        <v>2008</v>
      </c>
      <c r="B6051" t="s">
        <v>31727</v>
      </c>
      <c r="C6051" t="s">
        <v>11883</v>
      </c>
      <c r="D6051" t="s">
        <v>11884</v>
      </c>
      <c r="E6051" t="s">
        <v>30373</v>
      </c>
      <c r="F6051" t="s">
        <v>6133</v>
      </c>
      <c r="G6051" t="s">
        <v>11886</v>
      </c>
      <c r="H6051" t="s">
        <v>20569</v>
      </c>
      <c r="I6051" t="s">
        <v>11891</v>
      </c>
      <c r="J6051" t="s">
        <v>11889</v>
      </c>
      <c r="K6051" t="str">
        <f>Table1[[#This Row],[Country]]&amp;Table1[[#This Row],[Year]]</f>
        <v>HUN2008</v>
      </c>
      <c r="L6051" t="str">
        <f>VLOOKUP(Table1[[#This Row],[COUNTRY+YEAR Combination]],gdp_json__2[[COUNTRY+YEAR Combination]:[GDP Value]],2,FALSE)</f>
        <v>157998423131.739</v>
      </c>
    </row>
    <row r="6052" spans="1:12" x14ac:dyDescent="0.2">
      <c r="A6052">
        <v>2008</v>
      </c>
      <c r="B6052" t="s">
        <v>31727</v>
      </c>
      <c r="C6052" t="s">
        <v>11883</v>
      </c>
      <c r="D6052" t="s">
        <v>11884</v>
      </c>
      <c r="E6052" t="s">
        <v>30373</v>
      </c>
      <c r="F6052" t="s">
        <v>6133</v>
      </c>
      <c r="G6052" t="s">
        <v>11886</v>
      </c>
      <c r="H6052" t="s">
        <v>19850</v>
      </c>
      <c r="I6052" t="s">
        <v>11891</v>
      </c>
      <c r="J6052" t="s">
        <v>11889</v>
      </c>
      <c r="K6052" t="str">
        <f>Table1[[#This Row],[Country]]&amp;Table1[[#This Row],[Year]]</f>
        <v>HUN2008</v>
      </c>
      <c r="L6052" t="str">
        <f>VLOOKUP(Table1[[#This Row],[COUNTRY+YEAR Combination]],gdp_json__2[[COUNTRY+YEAR Combination]:[GDP Value]],2,FALSE)</f>
        <v>157998423131.739</v>
      </c>
    </row>
    <row r="6053" spans="1:12" x14ac:dyDescent="0.2">
      <c r="A6053">
        <v>2012</v>
      </c>
      <c r="B6053" t="s">
        <v>12847</v>
      </c>
      <c r="C6053" t="s">
        <v>11883</v>
      </c>
      <c r="D6053" t="s">
        <v>11884</v>
      </c>
      <c r="E6053" t="s">
        <v>30373</v>
      </c>
      <c r="F6053" t="s">
        <v>6133</v>
      </c>
      <c r="G6053" t="s">
        <v>11886</v>
      </c>
      <c r="H6053" t="s">
        <v>33216</v>
      </c>
      <c r="I6053" t="s">
        <v>11895</v>
      </c>
      <c r="J6053" t="s">
        <v>11889</v>
      </c>
      <c r="K6053" t="str">
        <f>Table1[[#This Row],[Country]]&amp;Table1[[#This Row],[Year]]</f>
        <v>HUN2012</v>
      </c>
      <c r="L6053" t="str">
        <f>VLOOKUP(Table1[[#This Row],[COUNTRY+YEAR Combination]],gdp_json__2[[COUNTRY+YEAR Combination]:[GDP Value]],2,FALSE)</f>
        <v>127856647107.82</v>
      </c>
    </row>
    <row r="6054" spans="1:12" x14ac:dyDescent="0.2">
      <c r="A6054">
        <v>1952</v>
      </c>
      <c r="B6054" t="s">
        <v>17993</v>
      </c>
      <c r="C6054" t="s">
        <v>11904</v>
      </c>
      <c r="D6054" t="s">
        <v>11904</v>
      </c>
      <c r="E6054" t="s">
        <v>18113</v>
      </c>
      <c r="F6054" t="s">
        <v>6133</v>
      </c>
      <c r="G6054" t="s">
        <v>11886</v>
      </c>
      <c r="H6054" t="s">
        <v>12146</v>
      </c>
      <c r="I6054" t="s">
        <v>11888</v>
      </c>
      <c r="J6054" t="s">
        <v>11889</v>
      </c>
      <c r="K6054" t="str">
        <f>Table1[[#This Row],[Country]]&amp;Table1[[#This Row],[Year]]</f>
        <v>HUN1952</v>
      </c>
      <c r="L6054" t="e">
        <f>VLOOKUP(Table1[[#This Row],[COUNTRY+YEAR Combination]],gdp_json__2[[COUNTRY+YEAR Combination]:[GDP Value]],2,FALSE)</f>
        <v>#N/A</v>
      </c>
    </row>
    <row r="6055" spans="1:12" x14ac:dyDescent="0.2">
      <c r="A6055">
        <v>1968</v>
      </c>
      <c r="B6055" t="s">
        <v>7979</v>
      </c>
      <c r="C6055" t="s">
        <v>12294</v>
      </c>
      <c r="D6055" t="s">
        <v>12294</v>
      </c>
      <c r="E6055" t="s">
        <v>21036</v>
      </c>
      <c r="F6055" t="s">
        <v>6133</v>
      </c>
      <c r="G6055" t="s">
        <v>11886</v>
      </c>
      <c r="H6055" t="s">
        <v>12779</v>
      </c>
      <c r="I6055" t="s">
        <v>11891</v>
      </c>
      <c r="J6055" t="s">
        <v>11889</v>
      </c>
      <c r="K6055" t="str">
        <f>Table1[[#This Row],[Country]]&amp;Table1[[#This Row],[Year]]</f>
        <v>HUN1968</v>
      </c>
      <c r="L6055" t="e">
        <f>VLOOKUP(Table1[[#This Row],[COUNTRY+YEAR Combination]],gdp_json__2[[COUNTRY+YEAR Combination]:[GDP Value]],2,FALSE)</f>
        <v>#N/A</v>
      </c>
    </row>
    <row r="6056" spans="1:12" x14ac:dyDescent="0.2">
      <c r="A6056">
        <v>1964</v>
      </c>
      <c r="B6056" t="s">
        <v>19813</v>
      </c>
      <c r="C6056" t="s">
        <v>12236</v>
      </c>
      <c r="D6056" t="s">
        <v>12236</v>
      </c>
      <c r="E6056" t="s">
        <v>20192</v>
      </c>
      <c r="F6056" t="s">
        <v>6133</v>
      </c>
      <c r="G6056" t="s">
        <v>11886</v>
      </c>
      <c r="H6056" t="s">
        <v>12236</v>
      </c>
      <c r="I6056" t="s">
        <v>11888</v>
      </c>
      <c r="J6056" t="s">
        <v>11889</v>
      </c>
      <c r="K6056" t="str">
        <f>Table1[[#This Row],[Country]]&amp;Table1[[#This Row],[Year]]</f>
        <v>HUN1964</v>
      </c>
      <c r="L6056" t="e">
        <f>VLOOKUP(Table1[[#This Row],[COUNTRY+YEAR Combination]],gdp_json__2[[COUNTRY+YEAR Combination]:[GDP Value]],2,FALSE)</f>
        <v>#N/A</v>
      </c>
    </row>
    <row r="6057" spans="1:12" x14ac:dyDescent="0.2">
      <c r="A6057">
        <v>2012</v>
      </c>
      <c r="B6057" t="s">
        <v>12847</v>
      </c>
      <c r="C6057" t="s">
        <v>20276</v>
      </c>
      <c r="D6057" t="s">
        <v>20276</v>
      </c>
      <c r="E6057" t="s">
        <v>34110</v>
      </c>
      <c r="F6057" t="s">
        <v>6133</v>
      </c>
      <c r="G6057" t="s">
        <v>12276</v>
      </c>
      <c r="H6057" t="s">
        <v>31270</v>
      </c>
      <c r="I6057" t="s">
        <v>11895</v>
      </c>
      <c r="J6057" t="s">
        <v>11889</v>
      </c>
      <c r="K6057" t="str">
        <f>Table1[[#This Row],[Country]]&amp;Table1[[#This Row],[Year]]</f>
        <v>HUN2012</v>
      </c>
      <c r="L6057" t="str">
        <f>VLOOKUP(Table1[[#This Row],[COUNTRY+YEAR Combination]],gdp_json__2[[COUNTRY+YEAR Combination]:[GDP Value]],2,FALSE)</f>
        <v>127856647107.82</v>
      </c>
    </row>
    <row r="6058" spans="1:12" x14ac:dyDescent="0.2">
      <c r="A6058">
        <v>1972</v>
      </c>
      <c r="B6058" t="s">
        <v>21211</v>
      </c>
      <c r="C6058" t="s">
        <v>11883</v>
      </c>
      <c r="D6058" t="s">
        <v>12070</v>
      </c>
      <c r="E6058" t="s">
        <v>21299</v>
      </c>
      <c r="F6058" t="s">
        <v>6133</v>
      </c>
      <c r="G6058" t="s">
        <v>11886</v>
      </c>
      <c r="H6058" t="s">
        <v>12072</v>
      </c>
      <c r="I6058" t="s">
        <v>11891</v>
      </c>
      <c r="J6058" t="s">
        <v>11889</v>
      </c>
      <c r="K6058" t="str">
        <f>Table1[[#This Row],[Country]]&amp;Table1[[#This Row],[Year]]</f>
        <v>HUN1972</v>
      </c>
      <c r="L6058" t="e">
        <f>VLOOKUP(Table1[[#This Row],[COUNTRY+YEAR Combination]],gdp_json__2[[COUNTRY+YEAR Combination]:[GDP Value]],2,FALSE)</f>
        <v>#N/A</v>
      </c>
    </row>
    <row r="6059" spans="1:12" x14ac:dyDescent="0.2">
      <c r="A6059">
        <v>1976</v>
      </c>
      <c r="B6059" t="s">
        <v>22015</v>
      </c>
      <c r="C6059" t="s">
        <v>11883</v>
      </c>
      <c r="D6059" t="s">
        <v>12070</v>
      </c>
      <c r="E6059" t="s">
        <v>21299</v>
      </c>
      <c r="F6059" t="s">
        <v>6133</v>
      </c>
      <c r="G6059" t="s">
        <v>11886</v>
      </c>
      <c r="H6059" t="s">
        <v>12072</v>
      </c>
      <c r="I6059" t="s">
        <v>11888</v>
      </c>
      <c r="J6059" t="s">
        <v>11889</v>
      </c>
      <c r="K6059" t="str">
        <f>Table1[[#This Row],[Country]]&amp;Table1[[#This Row],[Year]]</f>
        <v>HUN1976</v>
      </c>
      <c r="L6059" t="e">
        <f>VLOOKUP(Table1[[#This Row],[COUNTRY+YEAR Combination]],gdp_json__2[[COUNTRY+YEAR Combination]:[GDP Value]],2,FALSE)</f>
        <v>#N/A</v>
      </c>
    </row>
    <row r="6060" spans="1:12" x14ac:dyDescent="0.2">
      <c r="A6060">
        <v>1936</v>
      </c>
      <c r="B6060" t="s">
        <v>16655</v>
      </c>
      <c r="C6060" t="s">
        <v>11883</v>
      </c>
      <c r="D6060" t="s">
        <v>11884</v>
      </c>
      <c r="E6060" t="s">
        <v>16668</v>
      </c>
      <c r="F6060" t="s">
        <v>6133</v>
      </c>
      <c r="G6060" t="s">
        <v>11886</v>
      </c>
      <c r="H6060" t="s">
        <v>11887</v>
      </c>
      <c r="I6060" t="s">
        <v>11888</v>
      </c>
      <c r="J6060" t="s">
        <v>11889</v>
      </c>
      <c r="K6060" t="str">
        <f>Table1[[#This Row],[Country]]&amp;Table1[[#This Row],[Year]]</f>
        <v>HUN1936</v>
      </c>
      <c r="L6060" t="e">
        <f>VLOOKUP(Table1[[#This Row],[COUNTRY+YEAR Combination]],gdp_json__2[[COUNTRY+YEAR Combination]:[GDP Value]],2,FALSE)</f>
        <v>#N/A</v>
      </c>
    </row>
    <row r="6061" spans="1:12" x14ac:dyDescent="0.2">
      <c r="A6061">
        <v>1936</v>
      </c>
      <c r="B6061" t="s">
        <v>16655</v>
      </c>
      <c r="C6061" t="s">
        <v>11883</v>
      </c>
      <c r="D6061" t="s">
        <v>11884</v>
      </c>
      <c r="E6061" t="s">
        <v>16668</v>
      </c>
      <c r="F6061" t="s">
        <v>6133</v>
      </c>
      <c r="G6061" t="s">
        <v>11886</v>
      </c>
      <c r="H6061" t="s">
        <v>12867</v>
      </c>
      <c r="I6061" t="s">
        <v>11895</v>
      </c>
      <c r="J6061" t="s">
        <v>11889</v>
      </c>
      <c r="K6061" t="str">
        <f>Table1[[#This Row],[Country]]&amp;Table1[[#This Row],[Year]]</f>
        <v>HUN1936</v>
      </c>
      <c r="L6061" t="e">
        <f>VLOOKUP(Table1[[#This Row],[COUNTRY+YEAR Combination]],gdp_json__2[[COUNTRY+YEAR Combination]:[GDP Value]],2,FALSE)</f>
        <v>#N/A</v>
      </c>
    </row>
    <row r="6062" spans="1:12" x14ac:dyDescent="0.2">
      <c r="A6062">
        <v>1976</v>
      </c>
      <c r="B6062" t="s">
        <v>22015</v>
      </c>
      <c r="C6062" t="s">
        <v>17056</v>
      </c>
      <c r="D6062" t="s">
        <v>17056</v>
      </c>
      <c r="E6062" t="s">
        <v>22545</v>
      </c>
      <c r="F6062" t="s">
        <v>6133</v>
      </c>
      <c r="G6062" t="s">
        <v>12276</v>
      </c>
      <c r="H6062" t="s">
        <v>17056</v>
      </c>
      <c r="I6062" t="s">
        <v>11895</v>
      </c>
      <c r="J6062" t="s">
        <v>11889</v>
      </c>
      <c r="K6062" t="str">
        <f>Table1[[#This Row],[Country]]&amp;Table1[[#This Row],[Year]]</f>
        <v>HUN1976</v>
      </c>
      <c r="L6062" t="e">
        <f>VLOOKUP(Table1[[#This Row],[COUNTRY+YEAR Combination]],gdp_json__2[[COUNTRY+YEAR Combination]:[GDP Value]],2,FALSE)</f>
        <v>#N/A</v>
      </c>
    </row>
    <row r="6063" spans="1:12" x14ac:dyDescent="0.2">
      <c r="A6063">
        <v>1948</v>
      </c>
      <c r="B6063" t="s">
        <v>12847</v>
      </c>
      <c r="C6063" t="s">
        <v>12592</v>
      </c>
      <c r="D6063" t="s">
        <v>12592</v>
      </c>
      <c r="E6063" t="s">
        <v>17535</v>
      </c>
      <c r="F6063" t="s">
        <v>6133</v>
      </c>
      <c r="G6063" t="s">
        <v>11886</v>
      </c>
      <c r="H6063" t="s">
        <v>17534</v>
      </c>
      <c r="I6063" t="s">
        <v>11888</v>
      </c>
      <c r="J6063" t="s">
        <v>11889</v>
      </c>
      <c r="K6063" t="str">
        <f>Table1[[#This Row],[Country]]&amp;Table1[[#This Row],[Year]]</f>
        <v>HUN1948</v>
      </c>
      <c r="L6063" t="e">
        <f>VLOOKUP(Table1[[#This Row],[COUNTRY+YEAR Combination]],gdp_json__2[[COUNTRY+YEAR Combination]:[GDP Value]],2,FALSE)</f>
        <v>#N/A</v>
      </c>
    </row>
    <row r="6064" spans="1:12" x14ac:dyDescent="0.2">
      <c r="A6064">
        <v>1936</v>
      </c>
      <c r="B6064" t="s">
        <v>16655</v>
      </c>
      <c r="C6064" t="s">
        <v>11976</v>
      </c>
      <c r="D6064" t="s">
        <v>11977</v>
      </c>
      <c r="E6064" t="s">
        <v>17039</v>
      </c>
      <c r="F6064" t="s">
        <v>6133</v>
      </c>
      <c r="G6064" t="s">
        <v>12276</v>
      </c>
      <c r="H6064" t="s">
        <v>12706</v>
      </c>
      <c r="I6064" t="s">
        <v>11895</v>
      </c>
      <c r="J6064" t="s">
        <v>11889</v>
      </c>
      <c r="K6064" t="str">
        <f>Table1[[#This Row],[Country]]&amp;Table1[[#This Row],[Year]]</f>
        <v>HUN1936</v>
      </c>
      <c r="L6064" t="e">
        <f>VLOOKUP(Table1[[#This Row],[COUNTRY+YEAR Combination]],gdp_json__2[[COUNTRY+YEAR Combination]:[GDP Value]],2,FALSE)</f>
        <v>#N/A</v>
      </c>
    </row>
    <row r="6065" spans="1:12" x14ac:dyDescent="0.2">
      <c r="A6065">
        <v>2012</v>
      </c>
      <c r="B6065" t="s">
        <v>12847</v>
      </c>
      <c r="C6065" t="s">
        <v>12294</v>
      </c>
      <c r="D6065" t="s">
        <v>12294</v>
      </c>
      <c r="E6065" t="s">
        <v>34211</v>
      </c>
      <c r="F6065" t="s">
        <v>3856</v>
      </c>
      <c r="G6065" t="s">
        <v>11886</v>
      </c>
      <c r="H6065" t="s">
        <v>34199</v>
      </c>
      <c r="I6065" t="s">
        <v>11891</v>
      </c>
      <c r="J6065" t="s">
        <v>11889</v>
      </c>
      <c r="K6065" t="str">
        <f>Table1[[#This Row],[Country]]&amp;Table1[[#This Row],[Year]]</f>
        <v>CAN2012</v>
      </c>
      <c r="L6065" t="str">
        <f>VLOOKUP(Table1[[#This Row],[COUNTRY+YEAR Combination]],gdp_json__2[[COUNTRY+YEAR Combination]:[GDP Value]],2,FALSE)</f>
        <v>1824288757447.57</v>
      </c>
    </row>
    <row r="6066" spans="1:12" x14ac:dyDescent="0.2">
      <c r="A6066">
        <v>1988</v>
      </c>
      <c r="B6066" t="s">
        <v>25179</v>
      </c>
      <c r="C6066" t="s">
        <v>16851</v>
      </c>
      <c r="D6066" t="s">
        <v>16852</v>
      </c>
      <c r="E6066" t="s">
        <v>25558</v>
      </c>
      <c r="F6066" t="s">
        <v>6133</v>
      </c>
      <c r="G6066" t="s">
        <v>11886</v>
      </c>
      <c r="H6066" t="s">
        <v>19486</v>
      </c>
      <c r="I6066" t="s">
        <v>11895</v>
      </c>
      <c r="J6066" t="s">
        <v>11889</v>
      </c>
      <c r="K6066" t="str">
        <f>Table1[[#This Row],[Country]]&amp;Table1[[#This Row],[Year]]</f>
        <v>HUN1988</v>
      </c>
      <c r="L6066" t="e">
        <f>VLOOKUP(Table1[[#This Row],[COUNTRY+YEAR Combination]],gdp_json__2[[COUNTRY+YEAR Combination]:[GDP Value]],2,FALSE)</f>
        <v>#N/A</v>
      </c>
    </row>
    <row r="6067" spans="1:12" x14ac:dyDescent="0.2">
      <c r="A6067">
        <v>1988</v>
      </c>
      <c r="B6067" t="s">
        <v>25179</v>
      </c>
      <c r="C6067" t="s">
        <v>16851</v>
      </c>
      <c r="D6067" t="s">
        <v>16852</v>
      </c>
      <c r="E6067" t="s">
        <v>25558</v>
      </c>
      <c r="F6067" t="s">
        <v>6133</v>
      </c>
      <c r="G6067" t="s">
        <v>11886</v>
      </c>
      <c r="H6067" t="s">
        <v>20081</v>
      </c>
      <c r="I6067" t="s">
        <v>11888</v>
      </c>
      <c r="J6067" t="s">
        <v>11889</v>
      </c>
      <c r="K6067" t="str">
        <f>Table1[[#This Row],[Country]]&amp;Table1[[#This Row],[Year]]</f>
        <v>HUN1988</v>
      </c>
      <c r="L6067" t="e">
        <f>VLOOKUP(Table1[[#This Row],[COUNTRY+YEAR Combination]],gdp_json__2[[COUNTRY+YEAR Combination]:[GDP Value]],2,FALSE)</f>
        <v>#N/A</v>
      </c>
    </row>
    <row r="6068" spans="1:12" x14ac:dyDescent="0.2">
      <c r="A6068">
        <v>1992</v>
      </c>
      <c r="B6068" t="s">
        <v>26293</v>
      </c>
      <c r="C6068" t="s">
        <v>16851</v>
      </c>
      <c r="D6068" t="s">
        <v>16852</v>
      </c>
      <c r="E6068" t="s">
        <v>25558</v>
      </c>
      <c r="F6068" t="s">
        <v>6133</v>
      </c>
      <c r="G6068" t="s">
        <v>11886</v>
      </c>
      <c r="H6068" t="s">
        <v>20081</v>
      </c>
      <c r="I6068" t="s">
        <v>11891</v>
      </c>
      <c r="J6068" t="s">
        <v>11889</v>
      </c>
      <c r="K6068" t="str">
        <f>Table1[[#This Row],[Country]]&amp;Table1[[#This Row],[Year]]</f>
        <v>HUN1992</v>
      </c>
      <c r="L6068" t="str">
        <f>VLOOKUP(Table1[[#This Row],[COUNTRY+YEAR Combination]],gdp_json__2[[COUNTRY+YEAR Combination]:[GDP Value]],2,FALSE)</f>
        <v>38724945367.8583</v>
      </c>
    </row>
    <row r="6069" spans="1:12" x14ac:dyDescent="0.2">
      <c r="A6069">
        <v>1996</v>
      </c>
      <c r="B6069" t="s">
        <v>27558</v>
      </c>
      <c r="C6069" t="s">
        <v>16851</v>
      </c>
      <c r="D6069" t="s">
        <v>16852</v>
      </c>
      <c r="E6069" t="s">
        <v>25558</v>
      </c>
      <c r="F6069" t="s">
        <v>6133</v>
      </c>
      <c r="G6069" t="s">
        <v>11886</v>
      </c>
      <c r="H6069" t="s">
        <v>20081</v>
      </c>
      <c r="I6069" t="s">
        <v>11891</v>
      </c>
      <c r="J6069" t="s">
        <v>11889</v>
      </c>
      <c r="K6069" t="str">
        <f>Table1[[#This Row],[Country]]&amp;Table1[[#This Row],[Year]]</f>
        <v>HUN1996</v>
      </c>
      <c r="L6069" t="str">
        <f>VLOOKUP(Table1[[#This Row],[COUNTRY+YEAR Combination]],gdp_json__2[[COUNTRY+YEAR Combination]:[GDP Value]],2,FALSE)</f>
        <v>46659796772.5473</v>
      </c>
    </row>
    <row r="6070" spans="1:12" x14ac:dyDescent="0.2">
      <c r="A6070">
        <v>1968</v>
      </c>
      <c r="B6070" t="s">
        <v>7979</v>
      </c>
      <c r="C6070" t="s">
        <v>16851</v>
      </c>
      <c r="D6070" t="s">
        <v>16852</v>
      </c>
      <c r="E6070" t="s">
        <v>20814</v>
      </c>
      <c r="F6070" t="s">
        <v>6133</v>
      </c>
      <c r="G6070" t="s">
        <v>11886</v>
      </c>
      <c r="H6070" t="s">
        <v>20081</v>
      </c>
      <c r="I6070" t="s">
        <v>11895</v>
      </c>
      <c r="J6070" t="s">
        <v>11889</v>
      </c>
      <c r="K6070" t="str">
        <f>Table1[[#This Row],[Country]]&amp;Table1[[#This Row],[Year]]</f>
        <v>HUN1968</v>
      </c>
      <c r="L6070" t="e">
        <f>VLOOKUP(Table1[[#This Row],[COUNTRY+YEAR Combination]],gdp_json__2[[COUNTRY+YEAR Combination]:[GDP Value]],2,FALSE)</f>
        <v>#N/A</v>
      </c>
    </row>
    <row r="6071" spans="1:12" x14ac:dyDescent="0.2">
      <c r="A6071">
        <v>1996</v>
      </c>
      <c r="B6071" t="s">
        <v>27558</v>
      </c>
      <c r="C6071" t="s">
        <v>11976</v>
      </c>
      <c r="D6071" t="s">
        <v>11977</v>
      </c>
      <c r="E6071" t="s">
        <v>28272</v>
      </c>
      <c r="F6071" t="s">
        <v>6133</v>
      </c>
      <c r="G6071" t="s">
        <v>11886</v>
      </c>
      <c r="H6071" t="s">
        <v>11985</v>
      </c>
      <c r="I6071" t="s">
        <v>11891</v>
      </c>
      <c r="J6071" t="s">
        <v>11889</v>
      </c>
      <c r="K6071" t="str">
        <f>Table1[[#This Row],[Country]]&amp;Table1[[#This Row],[Year]]</f>
        <v>HUN1996</v>
      </c>
      <c r="L6071" t="str">
        <f>VLOOKUP(Table1[[#This Row],[COUNTRY+YEAR Combination]],gdp_json__2[[COUNTRY+YEAR Combination]:[GDP Value]],2,FALSE)</f>
        <v>46659796772.5473</v>
      </c>
    </row>
    <row r="6072" spans="1:12" x14ac:dyDescent="0.2">
      <c r="A6072">
        <v>2000</v>
      </c>
      <c r="B6072" t="s">
        <v>28911</v>
      </c>
      <c r="C6072" t="s">
        <v>11976</v>
      </c>
      <c r="D6072" t="s">
        <v>11977</v>
      </c>
      <c r="E6072" t="s">
        <v>28272</v>
      </c>
      <c r="F6072" t="s">
        <v>6133</v>
      </c>
      <c r="G6072" t="s">
        <v>11886</v>
      </c>
      <c r="H6072" t="s">
        <v>11985</v>
      </c>
      <c r="I6072" t="s">
        <v>11888</v>
      </c>
      <c r="J6072" t="s">
        <v>11889</v>
      </c>
      <c r="K6072" t="str">
        <f>Table1[[#This Row],[Country]]&amp;Table1[[#This Row],[Year]]</f>
        <v>HUN2000</v>
      </c>
      <c r="L6072" t="str">
        <f>VLOOKUP(Table1[[#This Row],[COUNTRY+YEAR Combination]],gdp_json__2[[COUNTRY+YEAR Combination]:[GDP Value]],2,FALSE)</f>
        <v>47310623887.2319</v>
      </c>
    </row>
    <row r="6073" spans="1:12" x14ac:dyDescent="0.2">
      <c r="A6073">
        <v>1988</v>
      </c>
      <c r="B6073" t="s">
        <v>25179</v>
      </c>
      <c r="C6073" t="s">
        <v>11964</v>
      </c>
      <c r="D6073" t="s">
        <v>11964</v>
      </c>
      <c r="E6073" t="s">
        <v>25677</v>
      </c>
      <c r="F6073" t="s">
        <v>6133</v>
      </c>
      <c r="G6073" t="s">
        <v>11886</v>
      </c>
      <c r="H6073" t="s">
        <v>13028</v>
      </c>
      <c r="I6073" t="s">
        <v>11888</v>
      </c>
      <c r="J6073" t="s">
        <v>11889</v>
      </c>
      <c r="K6073" t="str">
        <f>Table1[[#This Row],[Country]]&amp;Table1[[#This Row],[Year]]</f>
        <v>HUN1988</v>
      </c>
      <c r="L6073" t="e">
        <f>VLOOKUP(Table1[[#This Row],[COUNTRY+YEAR Combination]],gdp_json__2[[COUNTRY+YEAR Combination]:[GDP Value]],2,FALSE)</f>
        <v>#N/A</v>
      </c>
    </row>
    <row r="6074" spans="1:12" x14ac:dyDescent="0.2">
      <c r="A6074">
        <v>1952</v>
      </c>
      <c r="B6074" t="s">
        <v>17993</v>
      </c>
      <c r="C6074" t="s">
        <v>12236</v>
      </c>
      <c r="D6074" t="s">
        <v>12236</v>
      </c>
      <c r="E6074" t="s">
        <v>18332</v>
      </c>
      <c r="F6074" t="s">
        <v>6133</v>
      </c>
      <c r="G6074" t="s">
        <v>11886</v>
      </c>
      <c r="H6074" t="s">
        <v>12236</v>
      </c>
      <c r="I6074" t="s">
        <v>11888</v>
      </c>
      <c r="J6074" t="s">
        <v>11889</v>
      </c>
      <c r="K6074" t="str">
        <f>Table1[[#This Row],[Country]]&amp;Table1[[#This Row],[Year]]</f>
        <v>HUN1952</v>
      </c>
      <c r="L6074" t="e">
        <f>VLOOKUP(Table1[[#This Row],[COUNTRY+YEAR Combination]],gdp_json__2[[COUNTRY+YEAR Combination]:[GDP Value]],2,FALSE)</f>
        <v>#N/A</v>
      </c>
    </row>
    <row r="6075" spans="1:12" x14ac:dyDescent="0.2">
      <c r="A6075">
        <v>1992</v>
      </c>
      <c r="B6075" t="s">
        <v>26293</v>
      </c>
      <c r="C6075" t="s">
        <v>20276</v>
      </c>
      <c r="D6075" t="s">
        <v>20276</v>
      </c>
      <c r="E6075" t="s">
        <v>27169</v>
      </c>
      <c r="F6075" t="s">
        <v>6133</v>
      </c>
      <c r="G6075" t="s">
        <v>11886</v>
      </c>
      <c r="H6075" t="s">
        <v>23629</v>
      </c>
      <c r="I6075" t="s">
        <v>11895</v>
      </c>
      <c r="J6075" t="s">
        <v>11889</v>
      </c>
      <c r="K6075" t="str">
        <f>Table1[[#This Row],[Country]]&amp;Table1[[#This Row],[Year]]</f>
        <v>HUN1992</v>
      </c>
      <c r="L6075" t="str">
        <f>VLOOKUP(Table1[[#This Row],[COUNTRY+YEAR Combination]],gdp_json__2[[COUNTRY+YEAR Combination]:[GDP Value]],2,FALSE)</f>
        <v>38724945367.8583</v>
      </c>
    </row>
    <row r="6076" spans="1:12" x14ac:dyDescent="0.2">
      <c r="A6076">
        <v>1948</v>
      </c>
      <c r="B6076" t="s">
        <v>12847</v>
      </c>
      <c r="C6076" t="s">
        <v>11883</v>
      </c>
      <c r="D6076" t="s">
        <v>12070</v>
      </c>
      <c r="E6076" t="s">
        <v>17374</v>
      </c>
      <c r="F6076" t="s">
        <v>6133</v>
      </c>
      <c r="G6076" t="s">
        <v>11886</v>
      </c>
      <c r="H6076" t="s">
        <v>12072</v>
      </c>
      <c r="I6076" t="s">
        <v>11891</v>
      </c>
      <c r="J6076" t="s">
        <v>11889</v>
      </c>
      <c r="K6076" t="str">
        <f>Table1[[#This Row],[Country]]&amp;Table1[[#This Row],[Year]]</f>
        <v>HUN1948</v>
      </c>
      <c r="L6076" t="e">
        <f>VLOOKUP(Table1[[#This Row],[COUNTRY+YEAR Combination]],gdp_json__2[[COUNTRY+YEAR Combination]:[GDP Value]],2,FALSE)</f>
        <v>#N/A</v>
      </c>
    </row>
    <row r="6077" spans="1:12" x14ac:dyDescent="0.2">
      <c r="A6077">
        <v>1988</v>
      </c>
      <c r="B6077" t="s">
        <v>25179</v>
      </c>
      <c r="C6077" t="s">
        <v>20398</v>
      </c>
      <c r="D6077" t="s">
        <v>20398</v>
      </c>
      <c r="E6077" t="s">
        <v>26169</v>
      </c>
      <c r="F6077" t="s">
        <v>11374</v>
      </c>
      <c r="G6077" t="s">
        <v>11886</v>
      </c>
      <c r="H6077" t="s">
        <v>20398</v>
      </c>
      <c r="I6077" t="s">
        <v>11888</v>
      </c>
      <c r="J6077" t="s">
        <v>11889</v>
      </c>
      <c r="K6077" t="str">
        <f>Table1[[#This Row],[Country]]&amp;Table1[[#This Row],[Year]]</f>
        <v>USA1988</v>
      </c>
      <c r="L6077" t="str">
        <f>VLOOKUP(Table1[[#This Row],[COUNTRY+YEAR Combination]],gdp_json__2[[COUNTRY+YEAR Combination]:[GDP Value]],2,FALSE)</f>
        <v>5252629000000</v>
      </c>
    </row>
    <row r="6078" spans="1:12" x14ac:dyDescent="0.2">
      <c r="A6078">
        <v>1992</v>
      </c>
      <c r="B6078" t="s">
        <v>26293</v>
      </c>
      <c r="C6078" t="s">
        <v>20398</v>
      </c>
      <c r="D6078" t="s">
        <v>20398</v>
      </c>
      <c r="E6078" t="s">
        <v>26169</v>
      </c>
      <c r="F6078" t="s">
        <v>11374</v>
      </c>
      <c r="G6078" t="s">
        <v>11886</v>
      </c>
      <c r="H6078" t="s">
        <v>20398</v>
      </c>
      <c r="I6078" t="s">
        <v>11895</v>
      </c>
      <c r="J6078" t="s">
        <v>11889</v>
      </c>
      <c r="K6078" t="str">
        <f>Table1[[#This Row],[Country]]&amp;Table1[[#This Row],[Year]]</f>
        <v>USA1992</v>
      </c>
      <c r="L6078" t="str">
        <f>VLOOKUP(Table1[[#This Row],[COUNTRY+YEAR Combination]],gdp_json__2[[COUNTRY+YEAR Combination]:[GDP Value]],2,FALSE)</f>
        <v>6539299000000</v>
      </c>
    </row>
    <row r="6079" spans="1:12" x14ac:dyDescent="0.2">
      <c r="A6079">
        <v>2012</v>
      </c>
      <c r="B6079" t="s">
        <v>12847</v>
      </c>
      <c r="C6079" t="s">
        <v>17056</v>
      </c>
      <c r="D6079" t="s">
        <v>17056</v>
      </c>
      <c r="E6079" t="s">
        <v>34031</v>
      </c>
      <c r="F6079" t="s">
        <v>10101</v>
      </c>
      <c r="G6079" t="s">
        <v>12276</v>
      </c>
      <c r="H6079" t="s">
        <v>17056</v>
      </c>
      <c r="I6079" t="s">
        <v>11895</v>
      </c>
      <c r="J6079" t="s">
        <v>11889</v>
      </c>
      <c r="K6079" t="str">
        <f>Table1[[#This Row],[Country]]&amp;Table1[[#This Row],[Year]]</f>
        <v>ESP2012</v>
      </c>
      <c r="L6079" t="str">
        <f>VLOOKUP(Table1[[#This Row],[COUNTRY+YEAR Combination]],gdp_json__2[[COUNTRY+YEAR Combination]:[GDP Value]],2,FALSE)</f>
        <v>1336018949805.58</v>
      </c>
    </row>
    <row r="6080" spans="1:12" x14ac:dyDescent="0.2">
      <c r="A6080">
        <v>1984</v>
      </c>
      <c r="B6080" t="s">
        <v>16220</v>
      </c>
      <c r="C6080" t="s">
        <v>12236</v>
      </c>
      <c r="D6080" t="s">
        <v>12236</v>
      </c>
      <c r="E6080" t="s">
        <v>24537</v>
      </c>
      <c r="F6080" t="s">
        <v>5278</v>
      </c>
      <c r="G6080" t="s">
        <v>11886</v>
      </c>
      <c r="H6080" t="s">
        <v>12236</v>
      </c>
      <c r="I6080" t="s">
        <v>11888</v>
      </c>
      <c r="J6080" t="s">
        <v>11889</v>
      </c>
      <c r="K6080" t="str">
        <f>Table1[[#This Row],[Country]]&amp;Table1[[#This Row],[Year]]</f>
        <v>FRA1984</v>
      </c>
      <c r="L6080" t="str">
        <f>VLOOKUP(Table1[[#This Row],[COUNTRY+YEAR Combination]],gdp_json__2[[COUNTRY+YEAR Combination]:[GDP Value]],2,FALSE)</f>
        <v>532648802822.187</v>
      </c>
    </row>
    <row r="6081" spans="1:12" x14ac:dyDescent="0.2">
      <c r="A6081">
        <v>1924</v>
      </c>
      <c r="B6081" t="s">
        <v>12039</v>
      </c>
      <c r="C6081" t="s">
        <v>11964</v>
      </c>
      <c r="D6081" t="s">
        <v>11964</v>
      </c>
      <c r="E6081" t="s">
        <v>15296</v>
      </c>
      <c r="F6081" t="s">
        <v>6569</v>
      </c>
      <c r="G6081" t="s">
        <v>11886</v>
      </c>
      <c r="H6081" t="s">
        <v>40080</v>
      </c>
      <c r="I6081" t="s">
        <v>11895</v>
      </c>
      <c r="J6081" t="s">
        <v>11889</v>
      </c>
      <c r="K6081" t="str">
        <f>Table1[[#This Row],[Country]]&amp;Table1[[#This Row],[Year]]</f>
        <v>ITA1924</v>
      </c>
      <c r="L6081" t="e">
        <f>VLOOKUP(Table1[[#This Row],[COUNTRY+YEAR Combination]],gdp_json__2[[COUNTRY+YEAR Combination]:[GDP Value]],2,FALSE)</f>
        <v>#N/A</v>
      </c>
    </row>
    <row r="6082" spans="1:12" x14ac:dyDescent="0.2">
      <c r="A6082">
        <v>1924</v>
      </c>
      <c r="B6082" t="s">
        <v>12039</v>
      </c>
      <c r="C6082" t="s">
        <v>11964</v>
      </c>
      <c r="D6082" t="s">
        <v>11964</v>
      </c>
      <c r="E6082" t="s">
        <v>15296</v>
      </c>
      <c r="F6082" t="s">
        <v>6569</v>
      </c>
      <c r="G6082" t="s">
        <v>11886</v>
      </c>
      <c r="H6082" t="s">
        <v>13028</v>
      </c>
      <c r="I6082" t="s">
        <v>11888</v>
      </c>
      <c r="J6082" t="s">
        <v>11889</v>
      </c>
      <c r="K6082" t="str">
        <f>Table1[[#This Row],[Country]]&amp;Table1[[#This Row],[Year]]</f>
        <v>ITA1924</v>
      </c>
      <c r="L6082" t="e">
        <f>VLOOKUP(Table1[[#This Row],[COUNTRY+YEAR Combination]],gdp_json__2[[COUNTRY+YEAR Combination]:[GDP Value]],2,FALSE)</f>
        <v>#N/A</v>
      </c>
    </row>
    <row r="6083" spans="1:12" x14ac:dyDescent="0.2">
      <c r="A6083">
        <v>1998</v>
      </c>
      <c r="B6083" t="s">
        <v>36670</v>
      </c>
      <c r="C6083" t="s">
        <v>34703</v>
      </c>
      <c r="D6083" t="s">
        <v>34931</v>
      </c>
      <c r="E6083" t="s">
        <v>36907</v>
      </c>
      <c r="F6083" t="s">
        <v>11982</v>
      </c>
      <c r="G6083" t="s">
        <v>11886</v>
      </c>
      <c r="H6083" t="s">
        <v>36219</v>
      </c>
      <c r="I6083" t="s">
        <v>11891</v>
      </c>
      <c r="J6083" t="s">
        <v>34614</v>
      </c>
      <c r="K6083" t="str">
        <f>Table1[[#This Row],[Country]]&amp;Table1[[#This Row],[Year]]</f>
        <v>SUI1998</v>
      </c>
      <c r="L6083" t="str">
        <f>VLOOKUP(Table1[[#This Row],[COUNTRY+YEAR Combination]],gdp_json__2[[COUNTRY+YEAR Combination]:[GDP Value]],2,FALSE)</f>
        <v>295045152020.968</v>
      </c>
    </row>
    <row r="6084" spans="1:12" x14ac:dyDescent="0.2">
      <c r="A6084">
        <v>1964</v>
      </c>
      <c r="B6084" t="s">
        <v>19813</v>
      </c>
      <c r="C6084" t="s">
        <v>16851</v>
      </c>
      <c r="D6084" t="s">
        <v>16852</v>
      </c>
      <c r="E6084" t="s">
        <v>20080</v>
      </c>
      <c r="F6084" t="s">
        <v>9419</v>
      </c>
      <c r="G6084" t="s">
        <v>11886</v>
      </c>
      <c r="H6084" t="s">
        <v>20081</v>
      </c>
      <c r="I6084" t="s">
        <v>11895</v>
      </c>
      <c r="J6084" t="s">
        <v>11889</v>
      </c>
      <c r="K6084" t="str">
        <f>Table1[[#This Row],[Country]]&amp;Table1[[#This Row],[Year]]</f>
        <v>ROU1964</v>
      </c>
      <c r="L6084" t="e">
        <f>VLOOKUP(Table1[[#This Row],[COUNTRY+YEAR Combination]],gdp_json__2[[COUNTRY+YEAR Combination]:[GDP Value]],2,FALSE)</f>
        <v>#N/A</v>
      </c>
    </row>
    <row r="6085" spans="1:12" x14ac:dyDescent="0.2">
      <c r="A6085">
        <v>1964</v>
      </c>
      <c r="B6085" t="s">
        <v>19813</v>
      </c>
      <c r="C6085" t="s">
        <v>20398</v>
      </c>
      <c r="D6085" t="s">
        <v>20398</v>
      </c>
      <c r="E6085" t="s">
        <v>20423</v>
      </c>
      <c r="F6085" t="s">
        <v>14689</v>
      </c>
      <c r="G6085" t="s">
        <v>11886</v>
      </c>
      <c r="H6085" t="s">
        <v>20398</v>
      </c>
      <c r="I6085" t="s">
        <v>11891</v>
      </c>
      <c r="J6085" t="s">
        <v>11889</v>
      </c>
      <c r="K6085" t="str">
        <f>Table1[[#This Row],[Country]]&amp;Table1[[#This Row],[Year]]</f>
        <v>TCH1964</v>
      </c>
      <c r="L6085" t="e">
        <f>VLOOKUP(Table1[[#This Row],[COUNTRY+YEAR Combination]],gdp_json__2[[COUNTRY+YEAR Combination]:[GDP Value]],2,FALSE)</f>
        <v>#N/A</v>
      </c>
    </row>
    <row r="6086" spans="1:12" x14ac:dyDescent="0.2">
      <c r="A6086">
        <v>2004</v>
      </c>
      <c r="B6086" t="s">
        <v>11882</v>
      </c>
      <c r="C6086" t="s">
        <v>12097</v>
      </c>
      <c r="D6086" t="s">
        <v>12097</v>
      </c>
      <c r="E6086" t="s">
        <v>30495</v>
      </c>
      <c r="F6086" t="s">
        <v>2675</v>
      </c>
      <c r="G6086" t="s">
        <v>11886</v>
      </c>
      <c r="H6086" t="s">
        <v>26424</v>
      </c>
      <c r="I6086" t="s">
        <v>11895</v>
      </c>
      <c r="J6086" t="s">
        <v>11889</v>
      </c>
      <c r="K6086" t="str">
        <f>Table1[[#This Row],[Country]]&amp;Table1[[#This Row],[Year]]</f>
        <v>AUS2004</v>
      </c>
      <c r="L6086" t="str">
        <f>VLOOKUP(Table1[[#This Row],[COUNTRY+YEAR Combination]],gdp_json__2[[COUNTRY+YEAR Combination]:[GDP Value]],2,FALSE)</f>
        <v>613329776639.636</v>
      </c>
    </row>
    <row r="6087" spans="1:12" x14ac:dyDescent="0.2">
      <c r="A6087">
        <v>1984</v>
      </c>
      <c r="B6087" t="s">
        <v>16220</v>
      </c>
      <c r="C6087" t="s">
        <v>17056</v>
      </c>
      <c r="D6087" t="s">
        <v>17056</v>
      </c>
      <c r="E6087" t="s">
        <v>24655</v>
      </c>
      <c r="F6087" t="s">
        <v>15386</v>
      </c>
      <c r="G6087" t="s">
        <v>12276</v>
      </c>
      <c r="H6087" t="s">
        <v>17056</v>
      </c>
      <c r="I6087" t="s">
        <v>11888</v>
      </c>
      <c r="J6087" t="s">
        <v>11889</v>
      </c>
      <c r="K6087" t="str">
        <f>Table1[[#This Row],[Country]]&amp;Table1[[#This Row],[Year]]</f>
        <v>YUG1984</v>
      </c>
      <c r="L6087" t="e">
        <f>VLOOKUP(Table1[[#This Row],[COUNTRY+YEAR Combination]],gdp_json__2[[COUNTRY+YEAR Combination]:[GDP Value]],2,FALSE)</f>
        <v>#N/A</v>
      </c>
    </row>
    <row r="6088" spans="1:12" x14ac:dyDescent="0.2">
      <c r="A6088">
        <v>1904</v>
      </c>
      <c r="B6088" t="s">
        <v>12479</v>
      </c>
      <c r="C6088" t="s">
        <v>12236</v>
      </c>
      <c r="D6088" t="s">
        <v>12236</v>
      </c>
      <c r="E6088" t="s">
        <v>12652</v>
      </c>
      <c r="F6088" t="s">
        <v>11374</v>
      </c>
      <c r="G6088" t="s">
        <v>11886</v>
      </c>
      <c r="H6088" t="s">
        <v>12236</v>
      </c>
      <c r="I6088" t="s">
        <v>11888</v>
      </c>
      <c r="J6088" t="s">
        <v>11889</v>
      </c>
      <c r="K6088" t="str">
        <f>Table1[[#This Row],[Country]]&amp;Table1[[#This Row],[Year]]</f>
        <v>USA1904</v>
      </c>
      <c r="L6088" t="e">
        <f>VLOOKUP(Table1[[#This Row],[COUNTRY+YEAR Combination]],gdp_json__2[[COUNTRY+YEAR Combination]:[GDP Value]],2,FALSE)</f>
        <v>#N/A</v>
      </c>
    </row>
    <row r="6089" spans="1:12" x14ac:dyDescent="0.2">
      <c r="A6089">
        <v>1904</v>
      </c>
      <c r="B6089" t="s">
        <v>12479</v>
      </c>
      <c r="C6089" t="s">
        <v>12236</v>
      </c>
      <c r="D6089" t="s">
        <v>12236</v>
      </c>
      <c r="E6089" t="s">
        <v>12652</v>
      </c>
      <c r="F6089" t="s">
        <v>11374</v>
      </c>
      <c r="G6089" t="s">
        <v>11886</v>
      </c>
      <c r="H6089" t="s">
        <v>12236</v>
      </c>
      <c r="I6089" t="s">
        <v>11891</v>
      </c>
      <c r="J6089" t="s">
        <v>11889</v>
      </c>
      <c r="K6089" t="str">
        <f>Table1[[#This Row],[Country]]&amp;Table1[[#This Row],[Year]]</f>
        <v>USA1904</v>
      </c>
      <c r="L6089" t="e">
        <f>VLOOKUP(Table1[[#This Row],[COUNTRY+YEAR Combination]],gdp_json__2[[COUNTRY+YEAR Combination]:[GDP Value]],2,FALSE)</f>
        <v>#N/A</v>
      </c>
    </row>
    <row r="6090" spans="1:12" x14ac:dyDescent="0.2">
      <c r="A6090">
        <v>1908</v>
      </c>
      <c r="B6090" t="s">
        <v>12847</v>
      </c>
      <c r="C6090" t="s">
        <v>12294</v>
      </c>
      <c r="D6090" t="s">
        <v>12294</v>
      </c>
      <c r="E6090" t="s">
        <v>13291</v>
      </c>
      <c r="F6090" t="s">
        <v>11315</v>
      </c>
      <c r="G6090" t="s">
        <v>11886</v>
      </c>
      <c r="H6090" t="s">
        <v>12779</v>
      </c>
      <c r="I6090" t="s">
        <v>11888</v>
      </c>
      <c r="J6090" t="s">
        <v>11889</v>
      </c>
      <c r="K6090" t="str">
        <f>Table1[[#This Row],[Country]]&amp;Table1[[#This Row],[Year]]</f>
        <v>GBR1908</v>
      </c>
      <c r="L6090" t="e">
        <f>VLOOKUP(Table1[[#This Row],[COUNTRY+YEAR Combination]],gdp_json__2[[COUNTRY+YEAR Combination]:[GDP Value]],2,FALSE)</f>
        <v>#N/A</v>
      </c>
    </row>
    <row r="6091" spans="1:12" x14ac:dyDescent="0.2">
      <c r="A6091">
        <v>1994</v>
      </c>
      <c r="B6091" t="s">
        <v>36495</v>
      </c>
      <c r="C6091" t="s">
        <v>34703</v>
      </c>
      <c r="D6091" t="s">
        <v>34709</v>
      </c>
      <c r="E6091" t="s">
        <v>36656</v>
      </c>
      <c r="F6091" t="s">
        <v>11982</v>
      </c>
      <c r="G6091" t="s">
        <v>11886</v>
      </c>
      <c r="H6091" t="s">
        <v>12675</v>
      </c>
      <c r="I6091" t="s">
        <v>11895</v>
      </c>
      <c r="J6091" t="s">
        <v>34614</v>
      </c>
      <c r="K6091" t="str">
        <f>Table1[[#This Row],[Country]]&amp;Table1[[#This Row],[Year]]</f>
        <v>SUI1994</v>
      </c>
      <c r="L6091" t="str">
        <f>VLOOKUP(Table1[[#This Row],[COUNTRY+YEAR Combination]],gdp_json__2[[COUNTRY+YEAR Combination]:[GDP Value]],2,FALSE)</f>
        <v>292646657673.466</v>
      </c>
    </row>
    <row r="6092" spans="1:12" x14ac:dyDescent="0.2">
      <c r="A6092">
        <v>1976</v>
      </c>
      <c r="B6092" t="s">
        <v>22015</v>
      </c>
      <c r="C6092" t="s">
        <v>12209</v>
      </c>
      <c r="D6092" t="s">
        <v>12210</v>
      </c>
      <c r="E6092" t="s">
        <v>22400</v>
      </c>
      <c r="F6092" t="s">
        <v>3035</v>
      </c>
      <c r="G6092" t="s">
        <v>11886</v>
      </c>
      <c r="H6092" t="s">
        <v>12675</v>
      </c>
      <c r="I6092" t="s">
        <v>11895</v>
      </c>
      <c r="J6092" t="s">
        <v>11889</v>
      </c>
      <c r="K6092" t="str">
        <f>Table1[[#This Row],[Country]]&amp;Table1[[#This Row],[Year]]</f>
        <v>BEL1976</v>
      </c>
      <c r="L6092" t="str">
        <f>VLOOKUP(Table1[[#This Row],[COUNTRY+YEAR Combination]],gdp_json__2[[COUNTRY+YEAR Combination]:[GDP Value]],2,FALSE)</f>
        <v>71494539498.4326</v>
      </c>
    </row>
    <row r="6093" spans="1:12" x14ac:dyDescent="0.2">
      <c r="A6093">
        <v>2008</v>
      </c>
      <c r="B6093" t="s">
        <v>31727</v>
      </c>
      <c r="C6093" t="s">
        <v>11883</v>
      </c>
      <c r="D6093" t="s">
        <v>12070</v>
      </c>
      <c r="E6093" t="s">
        <v>31890</v>
      </c>
      <c r="F6093" t="s">
        <v>2675</v>
      </c>
      <c r="G6093" t="s">
        <v>12276</v>
      </c>
      <c r="H6093" t="s">
        <v>12072</v>
      </c>
      <c r="I6093" t="s">
        <v>11895</v>
      </c>
      <c r="J6093" t="s">
        <v>11889</v>
      </c>
      <c r="K6093" t="str">
        <f>Table1[[#This Row],[Country]]&amp;Table1[[#This Row],[Year]]</f>
        <v>AUS2008</v>
      </c>
      <c r="L6093" t="str">
        <f>VLOOKUP(Table1[[#This Row],[COUNTRY+YEAR Combination]],gdp_json__2[[COUNTRY+YEAR Combination]:[GDP Value]],2,FALSE)</f>
        <v>1055334825425.25</v>
      </c>
    </row>
    <row r="6094" spans="1:12" x14ac:dyDescent="0.2">
      <c r="A6094">
        <v>1924</v>
      </c>
      <c r="B6094" t="s">
        <v>12039</v>
      </c>
      <c r="C6094" t="s">
        <v>11947</v>
      </c>
      <c r="D6094" t="s">
        <v>11953</v>
      </c>
      <c r="E6094" t="s">
        <v>15257</v>
      </c>
      <c r="F6094" t="s">
        <v>5278</v>
      </c>
      <c r="G6094" t="s">
        <v>11886</v>
      </c>
      <c r="H6094" t="s">
        <v>13005</v>
      </c>
      <c r="I6094" t="s">
        <v>11888</v>
      </c>
      <c r="J6094" t="s">
        <v>11889</v>
      </c>
      <c r="K6094" t="str">
        <f>Table1[[#This Row],[Country]]&amp;Table1[[#This Row],[Year]]</f>
        <v>FRA1924</v>
      </c>
      <c r="L6094" t="e">
        <f>VLOOKUP(Table1[[#This Row],[COUNTRY+YEAR Combination]],gdp_json__2[[COUNTRY+YEAR Combination]:[GDP Value]],2,FALSE)</f>
        <v>#N/A</v>
      </c>
    </row>
    <row r="6095" spans="1:12" x14ac:dyDescent="0.2">
      <c r="A6095">
        <v>1924</v>
      </c>
      <c r="B6095" t="s">
        <v>12039</v>
      </c>
      <c r="C6095" t="s">
        <v>11947</v>
      </c>
      <c r="D6095" t="s">
        <v>11953</v>
      </c>
      <c r="E6095" t="s">
        <v>15257</v>
      </c>
      <c r="F6095" t="s">
        <v>5278</v>
      </c>
      <c r="G6095" t="s">
        <v>11886</v>
      </c>
      <c r="H6095" t="s">
        <v>11963</v>
      </c>
      <c r="I6095" t="s">
        <v>11895</v>
      </c>
      <c r="J6095" t="s">
        <v>11889</v>
      </c>
      <c r="K6095" t="str">
        <f>Table1[[#This Row],[Country]]&amp;Table1[[#This Row],[Year]]</f>
        <v>FRA1924</v>
      </c>
      <c r="L6095" t="e">
        <f>VLOOKUP(Table1[[#This Row],[COUNTRY+YEAR Combination]],gdp_json__2[[COUNTRY+YEAR Combination]:[GDP Value]],2,FALSE)</f>
        <v>#N/A</v>
      </c>
    </row>
    <row r="6096" spans="1:12" x14ac:dyDescent="0.2">
      <c r="A6096">
        <v>1928</v>
      </c>
      <c r="B6096" t="s">
        <v>15686</v>
      </c>
      <c r="C6096" t="s">
        <v>11904</v>
      </c>
      <c r="D6096" t="s">
        <v>11904</v>
      </c>
      <c r="E6096" t="s">
        <v>15757</v>
      </c>
      <c r="F6096" t="s">
        <v>11374</v>
      </c>
      <c r="G6096" t="s">
        <v>11886</v>
      </c>
      <c r="H6096" t="s">
        <v>12132</v>
      </c>
      <c r="I6096" t="s">
        <v>11891</v>
      </c>
      <c r="J6096" t="s">
        <v>11889</v>
      </c>
      <c r="K6096" t="str">
        <f>Table1[[#This Row],[Country]]&amp;Table1[[#This Row],[Year]]</f>
        <v>USA1928</v>
      </c>
      <c r="L6096" t="e">
        <f>VLOOKUP(Table1[[#This Row],[COUNTRY+YEAR Combination]],gdp_json__2[[COUNTRY+YEAR Combination]:[GDP Value]],2,FALSE)</f>
        <v>#N/A</v>
      </c>
    </row>
    <row r="6097" spans="1:12" x14ac:dyDescent="0.2">
      <c r="A6097">
        <v>1988</v>
      </c>
      <c r="B6097" t="s">
        <v>25179</v>
      </c>
      <c r="C6097" t="s">
        <v>20398</v>
      </c>
      <c r="D6097" t="s">
        <v>20398</v>
      </c>
      <c r="E6097" t="s">
        <v>26187</v>
      </c>
      <c r="F6097" t="s">
        <v>4108</v>
      </c>
      <c r="G6097" t="s">
        <v>12276</v>
      </c>
      <c r="H6097" t="s">
        <v>20398</v>
      </c>
      <c r="I6097" t="s">
        <v>11895</v>
      </c>
      <c r="J6097" t="s">
        <v>11889</v>
      </c>
      <c r="K6097" t="str">
        <f>Table1[[#This Row],[Country]]&amp;Table1[[#This Row],[Year]]</f>
        <v>CHN1988</v>
      </c>
      <c r="L6097" t="str">
        <f>VLOOKUP(Table1[[#This Row],[COUNTRY+YEAR Combination]],gdp_json__2[[COUNTRY+YEAR Combination]:[GDP Value]],2,FALSE)</f>
        <v>312353631207.819</v>
      </c>
    </row>
    <row r="6098" spans="1:12" x14ac:dyDescent="0.2">
      <c r="A6098">
        <v>1996</v>
      </c>
      <c r="B6098" t="s">
        <v>27558</v>
      </c>
      <c r="C6098" t="s">
        <v>20398</v>
      </c>
      <c r="D6098" t="s">
        <v>20398</v>
      </c>
      <c r="E6098" t="s">
        <v>26187</v>
      </c>
      <c r="F6098" t="s">
        <v>4108</v>
      </c>
      <c r="G6098" t="s">
        <v>12276</v>
      </c>
      <c r="H6098" t="s">
        <v>20398</v>
      </c>
      <c r="I6098" t="s">
        <v>11891</v>
      </c>
      <c r="J6098" t="s">
        <v>11889</v>
      </c>
      <c r="K6098" t="str">
        <f>Table1[[#This Row],[Country]]&amp;Table1[[#This Row],[Year]]</f>
        <v>CHN1996</v>
      </c>
      <c r="L6098" t="str">
        <f>VLOOKUP(Table1[[#This Row],[COUNTRY+YEAR Combination]],gdp_json__2[[COUNTRY+YEAR Combination]:[GDP Value]],2,FALSE)</f>
        <v>863746717503.789</v>
      </c>
    </row>
    <row r="6099" spans="1:12" x14ac:dyDescent="0.2">
      <c r="A6099">
        <v>1956</v>
      </c>
      <c r="B6099" t="s">
        <v>18617</v>
      </c>
      <c r="C6099" t="s">
        <v>11904</v>
      </c>
      <c r="D6099" t="s">
        <v>11904</v>
      </c>
      <c r="E6099" t="s">
        <v>18705</v>
      </c>
      <c r="F6099" t="s">
        <v>11374</v>
      </c>
      <c r="G6099" t="s">
        <v>11886</v>
      </c>
      <c r="H6099" t="s">
        <v>12132</v>
      </c>
      <c r="I6099" t="s">
        <v>11895</v>
      </c>
      <c r="J6099" t="s">
        <v>11889</v>
      </c>
      <c r="K6099" t="str">
        <f>Table1[[#This Row],[Country]]&amp;Table1[[#This Row],[Year]]</f>
        <v>USA1956</v>
      </c>
      <c r="L6099" t="e">
        <f>VLOOKUP(Table1[[#This Row],[COUNTRY+YEAR Combination]],gdp_json__2[[COUNTRY+YEAR Combination]:[GDP Value]],2,FALSE)</f>
        <v>#N/A</v>
      </c>
    </row>
    <row r="6100" spans="1:12" x14ac:dyDescent="0.2">
      <c r="A6100">
        <v>2000</v>
      </c>
      <c r="B6100" t="s">
        <v>28911</v>
      </c>
      <c r="C6100" t="s">
        <v>12294</v>
      </c>
      <c r="D6100" t="s">
        <v>12294</v>
      </c>
      <c r="E6100" t="s">
        <v>29926</v>
      </c>
      <c r="F6100" t="s">
        <v>26685</v>
      </c>
      <c r="G6100" t="s">
        <v>11886</v>
      </c>
      <c r="H6100" t="s">
        <v>12296</v>
      </c>
      <c r="I6100" t="s">
        <v>11895</v>
      </c>
      <c r="J6100" t="s">
        <v>11889</v>
      </c>
      <c r="K6100" t="str">
        <f>Table1[[#This Row],[Country]]&amp;Table1[[#This Row],[Year]]</f>
        <v>CRO2000</v>
      </c>
      <c r="L6100" t="str">
        <f>VLOOKUP(Table1[[#This Row],[COUNTRY+YEAR Combination]],gdp_json__2[[COUNTRY+YEAR Combination]:[GDP Value]],2,FALSE)</f>
        <v>21774273832.1031</v>
      </c>
    </row>
    <row r="6101" spans="1:12" x14ac:dyDescent="0.2">
      <c r="A6101">
        <v>1936</v>
      </c>
      <c r="B6101" t="s">
        <v>16655</v>
      </c>
      <c r="C6101" t="s">
        <v>13174</v>
      </c>
      <c r="D6101" t="s">
        <v>13174</v>
      </c>
      <c r="E6101" t="s">
        <v>17124</v>
      </c>
      <c r="F6101" t="s">
        <v>6220</v>
      </c>
      <c r="G6101" t="s">
        <v>11886</v>
      </c>
      <c r="H6101" t="s">
        <v>13174</v>
      </c>
      <c r="I6101" t="s">
        <v>11888</v>
      </c>
      <c r="J6101" t="s">
        <v>11889</v>
      </c>
      <c r="K6101" t="str">
        <f>Table1[[#This Row],[Country]]&amp;Table1[[#This Row],[Year]]</f>
        <v>IND1936</v>
      </c>
      <c r="L6101" t="e">
        <f>VLOOKUP(Table1[[#This Row],[COUNTRY+YEAR Combination]],gdp_json__2[[COUNTRY+YEAR Combination]:[GDP Value]],2,FALSE)</f>
        <v>#N/A</v>
      </c>
    </row>
    <row r="6102" spans="1:12" x14ac:dyDescent="0.2">
      <c r="A6102">
        <v>2012</v>
      </c>
      <c r="B6102" t="s">
        <v>12847</v>
      </c>
      <c r="C6102" t="s">
        <v>13174</v>
      </c>
      <c r="D6102" t="s">
        <v>13174</v>
      </c>
      <c r="E6102" t="s">
        <v>34094</v>
      </c>
      <c r="F6102" t="s">
        <v>11315</v>
      </c>
      <c r="G6102" t="s">
        <v>12276</v>
      </c>
      <c r="H6102" t="s">
        <v>13174</v>
      </c>
      <c r="I6102" t="s">
        <v>11895</v>
      </c>
      <c r="J6102" t="s">
        <v>11889</v>
      </c>
      <c r="K6102" t="str">
        <f>Table1[[#This Row],[Country]]&amp;Table1[[#This Row],[Year]]</f>
        <v>GBR2012</v>
      </c>
      <c r="L6102" t="str">
        <f>VLOOKUP(Table1[[#This Row],[COUNTRY+YEAR Combination]],gdp_json__2[[COUNTRY+YEAR Combination]:[GDP Value]],2,FALSE)</f>
        <v>2662085168498.93</v>
      </c>
    </row>
    <row r="6103" spans="1:12" x14ac:dyDescent="0.2">
      <c r="A6103">
        <v>1960</v>
      </c>
      <c r="B6103" t="s">
        <v>19231</v>
      </c>
      <c r="C6103" t="s">
        <v>11904</v>
      </c>
      <c r="D6103" t="s">
        <v>11904</v>
      </c>
      <c r="E6103" t="s">
        <v>19337</v>
      </c>
      <c r="F6103" t="s">
        <v>18646</v>
      </c>
      <c r="G6103" t="s">
        <v>11886</v>
      </c>
      <c r="H6103" t="s">
        <v>13648</v>
      </c>
      <c r="I6103" t="s">
        <v>11888</v>
      </c>
      <c r="J6103" t="s">
        <v>11889</v>
      </c>
      <c r="K6103" t="str">
        <f>Table1[[#This Row],[Country]]&amp;Table1[[#This Row],[Year]]</f>
        <v>EUA1960</v>
      </c>
      <c r="L6103" t="e">
        <f>VLOOKUP(Table1[[#This Row],[COUNTRY+YEAR Combination]],gdp_json__2[[COUNTRY+YEAR Combination]:[GDP Value]],2,FALSE)</f>
        <v>#N/A</v>
      </c>
    </row>
    <row r="6104" spans="1:12" x14ac:dyDescent="0.2">
      <c r="A6104">
        <v>2012</v>
      </c>
      <c r="B6104" t="s">
        <v>12847</v>
      </c>
      <c r="C6104" t="s">
        <v>11904</v>
      </c>
      <c r="D6104" t="s">
        <v>11904</v>
      </c>
      <c r="E6104" t="s">
        <v>33398</v>
      </c>
      <c r="F6104" t="s">
        <v>17533</v>
      </c>
      <c r="G6104" t="s">
        <v>11886</v>
      </c>
      <c r="H6104" t="s">
        <v>12132</v>
      </c>
      <c r="I6104" t="s">
        <v>11895</v>
      </c>
      <c r="J6104" t="s">
        <v>11889</v>
      </c>
      <c r="K6104" t="str">
        <f>Table1[[#This Row],[Country]]&amp;Table1[[#This Row],[Year]]</f>
        <v>PUR2012</v>
      </c>
      <c r="L6104" t="str">
        <f>VLOOKUP(Table1[[#This Row],[COUNTRY+YEAR Combination]],gdp_json__2[[COUNTRY+YEAR Combination]:[GDP Value]],2,FALSE)</f>
        <v>101080738000</v>
      </c>
    </row>
    <row r="6105" spans="1:12" x14ac:dyDescent="0.2">
      <c r="A6105">
        <v>2004</v>
      </c>
      <c r="B6105" t="s">
        <v>11882</v>
      </c>
      <c r="C6105" t="s">
        <v>11904</v>
      </c>
      <c r="D6105" t="s">
        <v>11904</v>
      </c>
      <c r="E6105" t="s">
        <v>30639</v>
      </c>
      <c r="F6105" t="s">
        <v>4522</v>
      </c>
      <c r="G6105" t="s">
        <v>12276</v>
      </c>
      <c r="H6105" t="s">
        <v>11942</v>
      </c>
      <c r="I6105" t="s">
        <v>11888</v>
      </c>
      <c r="J6105" t="s">
        <v>11889</v>
      </c>
      <c r="K6105" t="str">
        <f>Table1[[#This Row],[Country]]&amp;Table1[[#This Row],[Year]]</f>
        <v>CUB2004</v>
      </c>
      <c r="L6105" t="str">
        <f>VLOOKUP(Table1[[#This Row],[COUNTRY+YEAR Combination]],gdp_json__2[[COUNTRY+YEAR Combination]:[GDP Value]],2,FALSE)</f>
        <v>38203000000</v>
      </c>
    </row>
    <row r="6106" spans="1:12" x14ac:dyDescent="0.2">
      <c r="A6106">
        <v>1988</v>
      </c>
      <c r="B6106" t="s">
        <v>25179</v>
      </c>
      <c r="C6106" t="s">
        <v>20398</v>
      </c>
      <c r="D6106" t="s">
        <v>20398</v>
      </c>
      <c r="E6106" t="s">
        <v>26160</v>
      </c>
      <c r="F6106" t="s">
        <v>2569</v>
      </c>
      <c r="G6106" t="s">
        <v>11886</v>
      </c>
      <c r="H6106" t="s">
        <v>20398</v>
      </c>
      <c r="I6106" t="s">
        <v>11895</v>
      </c>
      <c r="J6106" t="s">
        <v>11889</v>
      </c>
      <c r="K6106" t="str">
        <f>Table1[[#This Row],[Country]]&amp;Table1[[#This Row],[Year]]</f>
        <v>ARG1988</v>
      </c>
      <c r="L6106" t="str">
        <f>VLOOKUP(Table1[[#This Row],[COUNTRY+YEAR Combination]],gdp_json__2[[COUNTRY+YEAR Combination]:[GDP Value]],2,FALSE)</f>
        <v>126206817196.091</v>
      </c>
    </row>
    <row r="6107" spans="1:12" x14ac:dyDescent="0.2">
      <c r="A6107">
        <v>1900</v>
      </c>
      <c r="B6107" t="s">
        <v>12039</v>
      </c>
      <c r="C6107" t="s">
        <v>12168</v>
      </c>
      <c r="D6107" t="s">
        <v>12168</v>
      </c>
      <c r="E6107" t="s">
        <v>12176</v>
      </c>
      <c r="F6107" t="s">
        <v>11315</v>
      </c>
      <c r="G6107" t="s">
        <v>11886</v>
      </c>
      <c r="H6107" t="s">
        <v>12168</v>
      </c>
      <c r="I6107" t="s">
        <v>11888</v>
      </c>
      <c r="J6107" t="s">
        <v>11889</v>
      </c>
      <c r="K6107" t="str">
        <f>Table1[[#This Row],[Country]]&amp;Table1[[#This Row],[Year]]</f>
        <v>GBR1900</v>
      </c>
      <c r="L6107" t="e">
        <f>VLOOKUP(Table1[[#This Row],[COUNTRY+YEAR Combination]],gdp_json__2[[COUNTRY+YEAR Combination]:[GDP Value]],2,FALSE)</f>
        <v>#N/A</v>
      </c>
    </row>
    <row r="6108" spans="1:12" x14ac:dyDescent="0.2">
      <c r="A6108">
        <v>1932</v>
      </c>
      <c r="B6108" t="s">
        <v>16220</v>
      </c>
      <c r="C6108" t="s">
        <v>11976</v>
      </c>
      <c r="D6108" t="s">
        <v>11977</v>
      </c>
      <c r="E6108" t="s">
        <v>16470</v>
      </c>
      <c r="F6108" t="s">
        <v>11374</v>
      </c>
      <c r="G6108" t="s">
        <v>11886</v>
      </c>
      <c r="H6108" t="s">
        <v>12706</v>
      </c>
      <c r="I6108" t="s">
        <v>11891</v>
      </c>
      <c r="J6108" t="s">
        <v>11889</v>
      </c>
      <c r="K6108" t="str">
        <f>Table1[[#This Row],[Country]]&amp;Table1[[#This Row],[Year]]</f>
        <v>USA1932</v>
      </c>
      <c r="L6108" t="e">
        <f>VLOOKUP(Table1[[#This Row],[COUNTRY+YEAR Combination]],gdp_json__2[[COUNTRY+YEAR Combination]:[GDP Value]],2,FALSE)</f>
        <v>#N/A</v>
      </c>
    </row>
    <row r="6109" spans="1:12" x14ac:dyDescent="0.2">
      <c r="A6109">
        <v>1908</v>
      </c>
      <c r="B6109" t="s">
        <v>12847</v>
      </c>
      <c r="C6109" t="s">
        <v>13469</v>
      </c>
      <c r="D6109" t="s">
        <v>13470</v>
      </c>
      <c r="E6109" t="s">
        <v>13486</v>
      </c>
      <c r="F6109" t="s">
        <v>11315</v>
      </c>
      <c r="G6109" t="s">
        <v>11886</v>
      </c>
      <c r="H6109" t="s">
        <v>13483</v>
      </c>
      <c r="I6109" t="s">
        <v>11891</v>
      </c>
      <c r="J6109" t="s">
        <v>11889</v>
      </c>
      <c r="K6109" t="str">
        <f>Table1[[#This Row],[Country]]&amp;Table1[[#This Row],[Year]]</f>
        <v>GBR1908</v>
      </c>
      <c r="L6109" t="e">
        <f>VLOOKUP(Table1[[#This Row],[COUNTRY+YEAR Combination]],gdp_json__2[[COUNTRY+YEAR Combination]:[GDP Value]],2,FALSE)</f>
        <v>#N/A</v>
      </c>
    </row>
    <row r="6110" spans="1:12" x14ac:dyDescent="0.2">
      <c r="A6110">
        <v>2008</v>
      </c>
      <c r="B6110" t="s">
        <v>31727</v>
      </c>
      <c r="C6110" t="s">
        <v>26605</v>
      </c>
      <c r="D6110" t="s">
        <v>26605</v>
      </c>
      <c r="E6110" t="s">
        <v>32097</v>
      </c>
      <c r="F6110" t="s">
        <v>11374</v>
      </c>
      <c r="G6110" t="s">
        <v>11886</v>
      </c>
      <c r="H6110" t="s">
        <v>26605</v>
      </c>
      <c r="I6110" t="s">
        <v>11895</v>
      </c>
      <c r="J6110" t="s">
        <v>11889</v>
      </c>
      <c r="K6110" t="str">
        <f>Table1[[#This Row],[Country]]&amp;Table1[[#This Row],[Year]]</f>
        <v>USA2008</v>
      </c>
      <c r="L6110" t="str">
        <f>VLOOKUP(Table1[[#This Row],[COUNTRY+YEAR Combination]],gdp_json__2[[COUNTRY+YEAR Combination]:[GDP Value]],2,FALSE)</f>
        <v>14718582000000</v>
      </c>
    </row>
    <row r="6111" spans="1:12" x14ac:dyDescent="0.2">
      <c r="A6111">
        <v>2004</v>
      </c>
      <c r="B6111" t="s">
        <v>11882</v>
      </c>
      <c r="C6111" t="s">
        <v>11947</v>
      </c>
      <c r="D6111" t="s">
        <v>11953</v>
      </c>
      <c r="E6111" t="s">
        <v>30906</v>
      </c>
      <c r="F6111" t="s">
        <v>11315</v>
      </c>
      <c r="G6111" t="s">
        <v>11886</v>
      </c>
      <c r="H6111" t="s">
        <v>14397</v>
      </c>
      <c r="I6111" t="s">
        <v>11891</v>
      </c>
      <c r="J6111" t="s">
        <v>11889</v>
      </c>
      <c r="K6111" t="str">
        <f>Table1[[#This Row],[Country]]&amp;Table1[[#This Row],[Year]]</f>
        <v>GBR2004</v>
      </c>
      <c r="L6111" t="str">
        <f>VLOOKUP(Table1[[#This Row],[COUNTRY+YEAR Combination]],gdp_json__2[[COUNTRY+YEAR Combination]:[GDP Value]],2,FALSE)</f>
        <v>2398555474185.28</v>
      </c>
    </row>
    <row r="6112" spans="1:12" x14ac:dyDescent="0.2">
      <c r="A6112">
        <v>2008</v>
      </c>
      <c r="B6112" t="s">
        <v>31727</v>
      </c>
      <c r="C6112" t="s">
        <v>12294</v>
      </c>
      <c r="D6112" t="s">
        <v>12294</v>
      </c>
      <c r="E6112" t="s">
        <v>32789</v>
      </c>
      <c r="F6112" t="s">
        <v>11374</v>
      </c>
      <c r="G6112" t="s">
        <v>12276</v>
      </c>
      <c r="H6112" t="s">
        <v>12296</v>
      </c>
      <c r="I6112" t="s">
        <v>11888</v>
      </c>
      <c r="J6112" t="s">
        <v>11889</v>
      </c>
      <c r="K6112" t="str">
        <f>Table1[[#This Row],[Country]]&amp;Table1[[#This Row],[Year]]</f>
        <v>USA2008</v>
      </c>
      <c r="L6112" t="str">
        <f>VLOOKUP(Table1[[#This Row],[COUNTRY+YEAR Combination]],gdp_json__2[[COUNTRY+YEAR Combination]:[GDP Value]],2,FALSE)</f>
        <v>14718582000000</v>
      </c>
    </row>
    <row r="6113" spans="1:12" x14ac:dyDescent="0.2">
      <c r="A6113">
        <v>1904</v>
      </c>
      <c r="B6113" t="s">
        <v>12479</v>
      </c>
      <c r="C6113" t="s">
        <v>12271</v>
      </c>
      <c r="D6113" t="s">
        <v>12271</v>
      </c>
      <c r="E6113" t="s">
        <v>12674</v>
      </c>
      <c r="F6113" t="s">
        <v>11374</v>
      </c>
      <c r="G6113" t="s">
        <v>11886</v>
      </c>
      <c r="H6113" t="s">
        <v>12675</v>
      </c>
      <c r="I6113" t="s">
        <v>11888</v>
      </c>
      <c r="J6113" t="s">
        <v>11889</v>
      </c>
      <c r="K6113" t="str">
        <f>Table1[[#This Row],[Country]]&amp;Table1[[#This Row],[Year]]</f>
        <v>USA1904</v>
      </c>
      <c r="L6113" t="e">
        <f>VLOOKUP(Table1[[#This Row],[COUNTRY+YEAR Combination]],gdp_json__2[[COUNTRY+YEAR Combination]:[GDP Value]],2,FALSE)</f>
        <v>#N/A</v>
      </c>
    </row>
    <row r="6114" spans="1:12" x14ac:dyDescent="0.2">
      <c r="A6114">
        <v>1972</v>
      </c>
      <c r="B6114" t="s">
        <v>21211</v>
      </c>
      <c r="C6114" t="s">
        <v>12402</v>
      </c>
      <c r="D6114" t="s">
        <v>12402</v>
      </c>
      <c r="E6114" t="s">
        <v>21848</v>
      </c>
      <c r="F6114" t="s">
        <v>2675</v>
      </c>
      <c r="G6114" t="s">
        <v>11886</v>
      </c>
      <c r="H6114" t="s">
        <v>17894</v>
      </c>
      <c r="I6114" t="s">
        <v>11888</v>
      </c>
      <c r="J6114" t="s">
        <v>11889</v>
      </c>
      <c r="K6114" t="str">
        <f>Table1[[#This Row],[Country]]&amp;Table1[[#This Row],[Year]]</f>
        <v>AUS1972</v>
      </c>
      <c r="L6114" t="str">
        <f>VLOOKUP(Table1[[#This Row],[COUNTRY+YEAR Combination]],gdp_json__2[[COUNTRY+YEAR Combination]:[GDP Value]],2,FALSE)</f>
        <v>52003504672.8972</v>
      </c>
    </row>
    <row r="6115" spans="1:12" x14ac:dyDescent="0.2">
      <c r="A6115">
        <v>1996</v>
      </c>
      <c r="B6115" t="s">
        <v>27558</v>
      </c>
      <c r="C6115" t="s">
        <v>20398</v>
      </c>
      <c r="D6115" t="s">
        <v>20398</v>
      </c>
      <c r="E6115" t="s">
        <v>28817</v>
      </c>
      <c r="F6115" t="s">
        <v>3448</v>
      </c>
      <c r="G6115" t="s">
        <v>12276</v>
      </c>
      <c r="H6115" t="s">
        <v>20398</v>
      </c>
      <c r="I6115" t="s">
        <v>11895</v>
      </c>
      <c r="J6115" t="s">
        <v>11889</v>
      </c>
      <c r="K6115" t="str">
        <f>Table1[[#This Row],[Country]]&amp;Table1[[#This Row],[Year]]</f>
        <v>BRA1996</v>
      </c>
      <c r="L6115" t="str">
        <f>VLOOKUP(Table1[[#This Row],[COUNTRY+YEAR Combination]],gdp_json__2[[COUNTRY+YEAR Combination]:[GDP Value]],2,FALSE)</f>
        <v>850425828275.793</v>
      </c>
    </row>
    <row r="6116" spans="1:12" x14ac:dyDescent="0.2">
      <c r="A6116">
        <v>1936</v>
      </c>
      <c r="B6116" t="s">
        <v>16655</v>
      </c>
      <c r="C6116" t="s">
        <v>11904</v>
      </c>
      <c r="D6116" t="s">
        <v>11904</v>
      </c>
      <c r="E6116" t="s">
        <v>16720</v>
      </c>
      <c r="F6116" t="s">
        <v>11374</v>
      </c>
      <c r="G6116" t="s">
        <v>11886</v>
      </c>
      <c r="H6116" t="s">
        <v>11915</v>
      </c>
      <c r="I6116" t="s">
        <v>11891</v>
      </c>
      <c r="J6116" t="s">
        <v>11889</v>
      </c>
      <c r="K6116" t="str">
        <f>Table1[[#This Row],[Country]]&amp;Table1[[#This Row],[Year]]</f>
        <v>USA1936</v>
      </c>
      <c r="L6116" t="e">
        <f>VLOOKUP(Table1[[#This Row],[COUNTRY+YEAR Combination]],gdp_json__2[[COUNTRY+YEAR Combination]:[GDP Value]],2,FALSE)</f>
        <v>#N/A</v>
      </c>
    </row>
    <row r="6117" spans="1:12" x14ac:dyDescent="0.2">
      <c r="A6117">
        <v>1924</v>
      </c>
      <c r="B6117" t="s">
        <v>12039</v>
      </c>
      <c r="C6117" t="s">
        <v>12357</v>
      </c>
      <c r="D6117" t="s">
        <v>12357</v>
      </c>
      <c r="E6117" t="s">
        <v>15508</v>
      </c>
      <c r="F6117" t="s">
        <v>11374</v>
      </c>
      <c r="G6117" t="s">
        <v>11886</v>
      </c>
      <c r="H6117" t="s">
        <v>12357</v>
      </c>
      <c r="I6117" t="s">
        <v>11888</v>
      </c>
      <c r="J6117" t="s">
        <v>11889</v>
      </c>
      <c r="K6117" t="str">
        <f>Table1[[#This Row],[Country]]&amp;Table1[[#This Row],[Year]]</f>
        <v>USA1924</v>
      </c>
      <c r="L6117" t="e">
        <f>VLOOKUP(Table1[[#This Row],[COUNTRY+YEAR Combination]],gdp_json__2[[COUNTRY+YEAR Combination]:[GDP Value]],2,FALSE)</f>
        <v>#N/A</v>
      </c>
    </row>
    <row r="6118" spans="1:12" x14ac:dyDescent="0.2">
      <c r="A6118">
        <v>1936</v>
      </c>
      <c r="B6118" t="s">
        <v>16655</v>
      </c>
      <c r="C6118" t="s">
        <v>13174</v>
      </c>
      <c r="D6118" t="s">
        <v>13174</v>
      </c>
      <c r="E6118" t="s">
        <v>17140</v>
      </c>
      <c r="F6118" t="s">
        <v>11910</v>
      </c>
      <c r="G6118" t="s">
        <v>11886</v>
      </c>
      <c r="H6118" t="s">
        <v>13174</v>
      </c>
      <c r="I6118" t="s">
        <v>11891</v>
      </c>
      <c r="J6118" t="s">
        <v>11889</v>
      </c>
      <c r="K6118" t="str">
        <f>Table1[[#This Row],[Country]]&amp;Table1[[#This Row],[Year]]</f>
        <v>GER1936</v>
      </c>
      <c r="L6118" t="e">
        <f>VLOOKUP(Table1[[#This Row],[COUNTRY+YEAR Combination]],gdp_json__2[[COUNTRY+YEAR Combination]:[GDP Value]],2,FALSE)</f>
        <v>#N/A</v>
      </c>
    </row>
    <row r="6119" spans="1:12" x14ac:dyDescent="0.2">
      <c r="A6119">
        <v>1984</v>
      </c>
      <c r="B6119" t="s">
        <v>16220</v>
      </c>
      <c r="C6119" t="s">
        <v>11964</v>
      </c>
      <c r="D6119" t="s">
        <v>11964</v>
      </c>
      <c r="E6119" t="s">
        <v>24472</v>
      </c>
      <c r="F6119" t="s">
        <v>6569</v>
      </c>
      <c r="G6119" t="s">
        <v>11886</v>
      </c>
      <c r="H6119" t="s">
        <v>40080</v>
      </c>
      <c r="I6119" t="s">
        <v>11895</v>
      </c>
      <c r="J6119" t="s">
        <v>11889</v>
      </c>
      <c r="K6119" t="str">
        <f>Table1[[#This Row],[Country]]&amp;Table1[[#This Row],[Year]]</f>
        <v>ITA1984</v>
      </c>
      <c r="L6119" t="str">
        <f>VLOOKUP(Table1[[#This Row],[COUNTRY+YEAR Combination]],gdp_json__2[[COUNTRY+YEAR Combination]:[GDP Value]],2,FALSE)</f>
        <v>436443280912.497</v>
      </c>
    </row>
    <row r="6120" spans="1:12" x14ac:dyDescent="0.2">
      <c r="A6120">
        <v>1996</v>
      </c>
      <c r="B6120" t="s">
        <v>27558</v>
      </c>
      <c r="C6120" t="s">
        <v>11964</v>
      </c>
      <c r="D6120" t="s">
        <v>11964</v>
      </c>
      <c r="E6120" t="s">
        <v>24472</v>
      </c>
      <c r="F6120" t="s">
        <v>6569</v>
      </c>
      <c r="G6120" t="s">
        <v>11886</v>
      </c>
      <c r="H6120" t="s">
        <v>40080</v>
      </c>
      <c r="I6120" t="s">
        <v>11888</v>
      </c>
      <c r="J6120" t="s">
        <v>11889</v>
      </c>
      <c r="K6120" t="str">
        <f>Table1[[#This Row],[Country]]&amp;Table1[[#This Row],[Year]]</f>
        <v>ITA1996</v>
      </c>
      <c r="L6120" t="str">
        <f>VLOOKUP(Table1[[#This Row],[COUNTRY+YEAR Combination]],gdp_json__2[[COUNTRY+YEAR Combination]:[GDP Value]],2,FALSE)</f>
        <v>1308929351236.04</v>
      </c>
    </row>
    <row r="6121" spans="1:12" x14ac:dyDescent="0.2">
      <c r="A6121">
        <v>2012</v>
      </c>
      <c r="B6121" t="s">
        <v>12847</v>
      </c>
      <c r="C6121" t="s">
        <v>17056</v>
      </c>
      <c r="D6121" t="s">
        <v>17056</v>
      </c>
      <c r="E6121" t="s">
        <v>33996</v>
      </c>
      <c r="F6121" t="s">
        <v>26685</v>
      </c>
      <c r="G6121" t="s">
        <v>11886</v>
      </c>
      <c r="H6121" t="s">
        <v>17056</v>
      </c>
      <c r="I6121" t="s">
        <v>11895</v>
      </c>
      <c r="J6121" t="s">
        <v>11889</v>
      </c>
      <c r="K6121" t="str">
        <f>Table1[[#This Row],[Country]]&amp;Table1[[#This Row],[Year]]</f>
        <v>CRO2012</v>
      </c>
      <c r="L6121" t="str">
        <f>VLOOKUP(Table1[[#This Row],[COUNTRY+YEAR Combination]],gdp_json__2[[COUNTRY+YEAR Combination]:[GDP Value]],2,FALSE)</f>
        <v>56485301967.4205</v>
      </c>
    </row>
    <row r="6122" spans="1:12" x14ac:dyDescent="0.2">
      <c r="A6122">
        <v>1936</v>
      </c>
      <c r="B6122" t="s">
        <v>16655</v>
      </c>
      <c r="C6122" t="s">
        <v>12294</v>
      </c>
      <c r="D6122" t="s">
        <v>12294</v>
      </c>
      <c r="E6122" t="s">
        <v>17171</v>
      </c>
      <c r="F6122" t="s">
        <v>2569</v>
      </c>
      <c r="G6122" t="s">
        <v>11886</v>
      </c>
      <c r="H6122" t="s">
        <v>12751</v>
      </c>
      <c r="I6122" t="s">
        <v>11895</v>
      </c>
      <c r="J6122" t="s">
        <v>11889</v>
      </c>
      <c r="K6122" t="str">
        <f>Table1[[#This Row],[Country]]&amp;Table1[[#This Row],[Year]]</f>
        <v>ARG1936</v>
      </c>
      <c r="L6122" t="e">
        <f>VLOOKUP(Table1[[#This Row],[COUNTRY+YEAR Combination]],gdp_json__2[[COUNTRY+YEAR Combination]:[GDP Value]],2,FALSE)</f>
        <v>#N/A</v>
      </c>
    </row>
    <row r="6123" spans="1:12" x14ac:dyDescent="0.2">
      <c r="A6123">
        <v>2004</v>
      </c>
      <c r="B6123" t="s">
        <v>11882</v>
      </c>
      <c r="C6123" t="s">
        <v>12294</v>
      </c>
      <c r="D6123" t="s">
        <v>12294</v>
      </c>
      <c r="E6123" t="s">
        <v>31388</v>
      </c>
      <c r="F6123" t="s">
        <v>2675</v>
      </c>
      <c r="G6123" t="s">
        <v>11886</v>
      </c>
      <c r="H6123" t="s">
        <v>28585</v>
      </c>
      <c r="I6123" t="s">
        <v>11891</v>
      </c>
      <c r="J6123" t="s">
        <v>11889</v>
      </c>
      <c r="K6123" t="str">
        <f>Table1[[#This Row],[Country]]&amp;Table1[[#This Row],[Year]]</f>
        <v>AUS2004</v>
      </c>
      <c r="L6123" t="str">
        <f>VLOOKUP(Table1[[#This Row],[COUNTRY+YEAR Combination]],gdp_json__2[[COUNTRY+YEAR Combination]:[GDP Value]],2,FALSE)</f>
        <v>613329776639.636</v>
      </c>
    </row>
    <row r="6124" spans="1:12" x14ac:dyDescent="0.2">
      <c r="A6124">
        <v>1992</v>
      </c>
      <c r="B6124" t="s">
        <v>26293</v>
      </c>
      <c r="C6124" t="s">
        <v>16851</v>
      </c>
      <c r="D6124" t="s">
        <v>21502</v>
      </c>
      <c r="E6124" t="s">
        <v>26808</v>
      </c>
      <c r="F6124" t="s">
        <v>5278</v>
      </c>
      <c r="G6124" t="s">
        <v>11886</v>
      </c>
      <c r="H6124" t="s">
        <v>21515</v>
      </c>
      <c r="I6124" t="s">
        <v>11891</v>
      </c>
      <c r="J6124" t="s">
        <v>11889</v>
      </c>
      <c r="K6124" t="str">
        <f>Table1[[#This Row],[Country]]&amp;Table1[[#This Row],[Year]]</f>
        <v>FRA1992</v>
      </c>
      <c r="L6124" t="str">
        <f>VLOOKUP(Table1[[#This Row],[COUNTRY+YEAR Combination]],gdp_json__2[[COUNTRY+YEAR Combination]:[GDP Value]],2,FALSE)</f>
        <v>1408724907063.2</v>
      </c>
    </row>
    <row r="6125" spans="1:12" x14ac:dyDescent="0.2">
      <c r="A6125">
        <v>1960</v>
      </c>
      <c r="B6125" t="s">
        <v>19231</v>
      </c>
      <c r="C6125" t="s">
        <v>11964</v>
      </c>
      <c r="D6125" t="s">
        <v>11964</v>
      </c>
      <c r="E6125" t="s">
        <v>19556</v>
      </c>
      <c r="F6125" t="s">
        <v>6569</v>
      </c>
      <c r="G6125" t="s">
        <v>11886</v>
      </c>
      <c r="H6125" t="s">
        <v>12631</v>
      </c>
      <c r="I6125" t="s">
        <v>11891</v>
      </c>
      <c r="J6125" t="s">
        <v>11889</v>
      </c>
      <c r="K6125" t="str">
        <f>Table1[[#This Row],[Country]]&amp;Table1[[#This Row],[Year]]</f>
        <v>ITA1960</v>
      </c>
      <c r="L6125" t="str">
        <f>VLOOKUP(Table1[[#This Row],[COUNTRY+YEAR Combination]],gdp_json__2[[COUNTRY+YEAR Combination]:[GDP Value]],2,FALSE)</f>
        <v>40385288344.1911</v>
      </c>
    </row>
    <row r="6126" spans="1:12" x14ac:dyDescent="0.2">
      <c r="A6126">
        <v>1972</v>
      </c>
      <c r="B6126" t="s">
        <v>35616</v>
      </c>
      <c r="C6126" t="s">
        <v>14687</v>
      </c>
      <c r="D6126" t="s">
        <v>14687</v>
      </c>
      <c r="E6126" t="s">
        <v>35662</v>
      </c>
      <c r="F6126" t="s">
        <v>11374</v>
      </c>
      <c r="G6126" t="s">
        <v>11886</v>
      </c>
      <c r="H6126" t="s">
        <v>14687</v>
      </c>
      <c r="I6126" t="s">
        <v>11891</v>
      </c>
      <c r="J6126" t="s">
        <v>34614</v>
      </c>
      <c r="K6126" t="str">
        <f>Table1[[#This Row],[Country]]&amp;Table1[[#This Row],[Year]]</f>
        <v>USA1972</v>
      </c>
      <c r="L6126" t="str">
        <f>VLOOKUP(Table1[[#This Row],[COUNTRY+YEAR Combination]],gdp_json__2[[COUNTRY+YEAR Combination]:[GDP Value]],2,FALSE)</f>
        <v>1282449000000</v>
      </c>
    </row>
    <row r="6127" spans="1:12" x14ac:dyDescent="0.2">
      <c r="A6127">
        <v>1952</v>
      </c>
      <c r="B6127" t="s">
        <v>17993</v>
      </c>
      <c r="C6127" t="s">
        <v>12402</v>
      </c>
      <c r="D6127" t="s">
        <v>12402</v>
      </c>
      <c r="E6127" t="s">
        <v>18538</v>
      </c>
      <c r="F6127" t="s">
        <v>11315</v>
      </c>
      <c r="G6127" t="s">
        <v>11886</v>
      </c>
      <c r="H6127" t="s">
        <v>18537</v>
      </c>
      <c r="I6127" t="s">
        <v>11891</v>
      </c>
      <c r="J6127" t="s">
        <v>11889</v>
      </c>
      <c r="K6127" t="str">
        <f>Table1[[#This Row],[Country]]&amp;Table1[[#This Row],[Year]]</f>
        <v>GBR1952</v>
      </c>
      <c r="L6127" t="e">
        <f>VLOOKUP(Table1[[#This Row],[COUNTRY+YEAR Combination]],gdp_json__2[[COUNTRY+YEAR Combination]:[GDP Value]],2,FALSE)</f>
        <v>#N/A</v>
      </c>
    </row>
    <row r="6128" spans="1:12" x14ac:dyDescent="0.2">
      <c r="A6128">
        <v>1984</v>
      </c>
      <c r="B6128" t="s">
        <v>16220</v>
      </c>
      <c r="C6128" t="s">
        <v>16792</v>
      </c>
      <c r="D6128" t="s">
        <v>16792</v>
      </c>
      <c r="E6128" t="s">
        <v>24277</v>
      </c>
      <c r="F6128" t="s">
        <v>11374</v>
      </c>
      <c r="G6128" t="s">
        <v>12276</v>
      </c>
      <c r="H6128" t="s">
        <v>16792</v>
      </c>
      <c r="I6128" t="s">
        <v>11888</v>
      </c>
      <c r="J6128" t="s">
        <v>11889</v>
      </c>
      <c r="K6128" t="str">
        <f>Table1[[#This Row],[Country]]&amp;Table1[[#This Row],[Year]]</f>
        <v>USA1984</v>
      </c>
      <c r="L6128" t="str">
        <f>VLOOKUP(Table1[[#This Row],[COUNTRY+YEAR Combination]],gdp_json__2[[COUNTRY+YEAR Combination]:[GDP Value]],2,FALSE)</f>
        <v>4040693000000</v>
      </c>
    </row>
    <row r="6129" spans="1:12" x14ac:dyDescent="0.2">
      <c r="A6129">
        <v>1976</v>
      </c>
      <c r="B6129" t="s">
        <v>35374</v>
      </c>
      <c r="C6129" t="s">
        <v>13469</v>
      </c>
      <c r="D6129" t="s">
        <v>13470</v>
      </c>
      <c r="E6129" t="s">
        <v>35796</v>
      </c>
      <c r="F6129" t="s">
        <v>11315</v>
      </c>
      <c r="G6129" t="s">
        <v>11886</v>
      </c>
      <c r="H6129" t="s">
        <v>12215</v>
      </c>
      <c r="I6129" t="s">
        <v>11888</v>
      </c>
      <c r="J6129" t="s">
        <v>34614</v>
      </c>
      <c r="K6129" t="str">
        <f>Table1[[#This Row],[Country]]&amp;Table1[[#This Row],[Year]]</f>
        <v>GBR1976</v>
      </c>
      <c r="L6129" t="str">
        <f>VLOOKUP(Table1[[#This Row],[COUNTRY+YEAR Combination]],gdp_json__2[[COUNTRY+YEAR Combination]:[GDP Value]],2,FALSE)</f>
        <v>232614555256.065</v>
      </c>
    </row>
    <row r="6130" spans="1:12" x14ac:dyDescent="0.2">
      <c r="A6130">
        <v>1904</v>
      </c>
      <c r="B6130" t="s">
        <v>12479</v>
      </c>
      <c r="C6130" t="s">
        <v>12034</v>
      </c>
      <c r="D6130" t="s">
        <v>12820</v>
      </c>
      <c r="E6130" t="s">
        <v>12823</v>
      </c>
      <c r="F6130" t="s">
        <v>11374</v>
      </c>
      <c r="G6130" t="s">
        <v>11886</v>
      </c>
      <c r="H6130" t="s">
        <v>12822</v>
      </c>
      <c r="I6130" t="s">
        <v>11888</v>
      </c>
      <c r="J6130" t="s">
        <v>11889</v>
      </c>
      <c r="K6130" t="str">
        <f>Table1[[#This Row],[Country]]&amp;Table1[[#This Row],[Year]]</f>
        <v>USA1904</v>
      </c>
      <c r="L6130" t="e">
        <f>VLOOKUP(Table1[[#This Row],[COUNTRY+YEAR Combination]],gdp_json__2[[COUNTRY+YEAR Combination]:[GDP Value]],2,FALSE)</f>
        <v>#N/A</v>
      </c>
    </row>
    <row r="6131" spans="1:12" x14ac:dyDescent="0.2">
      <c r="A6131">
        <v>1920</v>
      </c>
      <c r="B6131" t="s">
        <v>14182</v>
      </c>
      <c r="C6131" t="s">
        <v>12357</v>
      </c>
      <c r="D6131" t="s">
        <v>12357</v>
      </c>
      <c r="E6131" t="s">
        <v>14800</v>
      </c>
      <c r="F6131" t="s">
        <v>5278</v>
      </c>
      <c r="G6131" t="s">
        <v>11886</v>
      </c>
      <c r="H6131" t="s">
        <v>12357</v>
      </c>
      <c r="I6131" t="s">
        <v>11891</v>
      </c>
      <c r="J6131" t="s">
        <v>11889</v>
      </c>
      <c r="K6131" t="str">
        <f>Table1[[#This Row],[Country]]&amp;Table1[[#This Row],[Year]]</f>
        <v>FRA1920</v>
      </c>
      <c r="L6131" t="e">
        <f>VLOOKUP(Table1[[#This Row],[COUNTRY+YEAR Combination]],gdp_json__2[[COUNTRY+YEAR Combination]:[GDP Value]],2,FALSE)</f>
        <v>#N/A</v>
      </c>
    </row>
    <row r="6132" spans="1:12" x14ac:dyDescent="0.2">
      <c r="A6132">
        <v>1948</v>
      </c>
      <c r="B6132" t="s">
        <v>12847</v>
      </c>
      <c r="C6132" t="s">
        <v>11883</v>
      </c>
      <c r="D6132" t="s">
        <v>11884</v>
      </c>
      <c r="E6132" t="s">
        <v>17330</v>
      </c>
      <c r="F6132" t="s">
        <v>11374</v>
      </c>
      <c r="G6132" t="s">
        <v>12276</v>
      </c>
      <c r="H6132" t="s">
        <v>11887</v>
      </c>
      <c r="I6132" t="s">
        <v>11891</v>
      </c>
      <c r="J6132" t="s">
        <v>11889</v>
      </c>
      <c r="K6132" t="str">
        <f>Table1[[#This Row],[Country]]&amp;Table1[[#This Row],[Year]]</f>
        <v>USA1948</v>
      </c>
      <c r="L6132" t="e">
        <f>VLOOKUP(Table1[[#This Row],[COUNTRY+YEAR Combination]],gdp_json__2[[COUNTRY+YEAR Combination]:[GDP Value]],2,FALSE)</f>
        <v>#N/A</v>
      </c>
    </row>
    <row r="6133" spans="1:12" x14ac:dyDescent="0.2">
      <c r="A6133">
        <v>1948</v>
      </c>
      <c r="B6133" t="s">
        <v>12847</v>
      </c>
      <c r="C6133" t="s">
        <v>11883</v>
      </c>
      <c r="D6133" t="s">
        <v>11884</v>
      </c>
      <c r="E6133" t="s">
        <v>17330</v>
      </c>
      <c r="F6133" t="s">
        <v>11374</v>
      </c>
      <c r="G6133" t="s">
        <v>12276</v>
      </c>
      <c r="H6133" t="s">
        <v>11901</v>
      </c>
      <c r="I6133" t="s">
        <v>11888</v>
      </c>
      <c r="J6133" t="s">
        <v>11889</v>
      </c>
      <c r="K6133" t="str">
        <f>Table1[[#This Row],[Country]]&amp;Table1[[#This Row],[Year]]</f>
        <v>USA1948</v>
      </c>
      <c r="L6133" t="e">
        <f>VLOOKUP(Table1[[#This Row],[COUNTRY+YEAR Combination]],gdp_json__2[[COUNTRY+YEAR Combination]:[GDP Value]],2,FALSE)</f>
        <v>#N/A</v>
      </c>
    </row>
    <row r="6134" spans="1:12" x14ac:dyDescent="0.2">
      <c r="A6134">
        <v>1948</v>
      </c>
      <c r="B6134" t="s">
        <v>12847</v>
      </c>
      <c r="C6134" t="s">
        <v>11883</v>
      </c>
      <c r="D6134" t="s">
        <v>11884</v>
      </c>
      <c r="E6134" t="s">
        <v>17330</v>
      </c>
      <c r="F6134" t="s">
        <v>11374</v>
      </c>
      <c r="G6134" t="s">
        <v>12276</v>
      </c>
      <c r="H6134" t="s">
        <v>13595</v>
      </c>
      <c r="I6134" t="s">
        <v>11888</v>
      </c>
      <c r="J6134" t="s">
        <v>11889</v>
      </c>
      <c r="K6134" t="str">
        <f>Table1[[#This Row],[Country]]&amp;Table1[[#This Row],[Year]]</f>
        <v>USA1948</v>
      </c>
      <c r="L6134" t="e">
        <f>VLOOKUP(Table1[[#This Row],[COUNTRY+YEAR Combination]],gdp_json__2[[COUNTRY+YEAR Combination]:[GDP Value]],2,FALSE)</f>
        <v>#N/A</v>
      </c>
    </row>
    <row r="6135" spans="1:12" x14ac:dyDescent="0.2">
      <c r="A6135">
        <v>2012</v>
      </c>
      <c r="B6135" t="s">
        <v>12847</v>
      </c>
      <c r="C6135" t="s">
        <v>12402</v>
      </c>
      <c r="D6135" t="s">
        <v>12402</v>
      </c>
      <c r="E6135" t="s">
        <v>34307</v>
      </c>
      <c r="F6135" t="s">
        <v>2675</v>
      </c>
      <c r="G6135" t="s">
        <v>12276</v>
      </c>
      <c r="H6135" t="s">
        <v>34304</v>
      </c>
      <c r="I6135" t="s">
        <v>11891</v>
      </c>
      <c r="J6135" t="s">
        <v>11889</v>
      </c>
      <c r="K6135" t="str">
        <f>Table1[[#This Row],[Country]]&amp;Table1[[#This Row],[Year]]</f>
        <v>AUS2012</v>
      </c>
      <c r="L6135" t="str">
        <f>VLOOKUP(Table1[[#This Row],[COUNTRY+YEAR Combination]],gdp_json__2[[COUNTRY+YEAR Combination]:[GDP Value]],2,FALSE)</f>
        <v>1538194473087.23</v>
      </c>
    </row>
    <row r="6136" spans="1:12" x14ac:dyDescent="0.2">
      <c r="A6136">
        <v>1896</v>
      </c>
      <c r="B6136" t="s">
        <v>11882</v>
      </c>
      <c r="C6136" t="s">
        <v>11904</v>
      </c>
      <c r="D6136" t="s">
        <v>11904</v>
      </c>
      <c r="E6136" t="s">
        <v>11911</v>
      </c>
      <c r="F6136" t="s">
        <v>11374</v>
      </c>
      <c r="G6136" t="s">
        <v>11886</v>
      </c>
      <c r="H6136" t="s">
        <v>11912</v>
      </c>
      <c r="I6136" t="s">
        <v>11888</v>
      </c>
      <c r="J6136" t="s">
        <v>11889</v>
      </c>
      <c r="K6136" t="str">
        <f>Table1[[#This Row],[Country]]&amp;Table1[[#This Row],[Year]]</f>
        <v>USA1896</v>
      </c>
      <c r="L6136" t="e">
        <f>VLOOKUP(Table1[[#This Row],[COUNTRY+YEAR Combination]],gdp_json__2[[COUNTRY+YEAR Combination]:[GDP Value]],2,FALSE)</f>
        <v>#N/A</v>
      </c>
    </row>
    <row r="6137" spans="1:12" x14ac:dyDescent="0.2">
      <c r="A6137">
        <v>2008</v>
      </c>
      <c r="B6137" t="s">
        <v>31727</v>
      </c>
      <c r="C6137" t="s">
        <v>11947</v>
      </c>
      <c r="D6137" t="s">
        <v>11953</v>
      </c>
      <c r="E6137" t="s">
        <v>32309</v>
      </c>
      <c r="F6137" t="s">
        <v>2569</v>
      </c>
      <c r="G6137" t="s">
        <v>11886</v>
      </c>
      <c r="H6137" t="s">
        <v>29494</v>
      </c>
      <c r="I6137" t="s">
        <v>11888</v>
      </c>
      <c r="J6137" t="s">
        <v>11889</v>
      </c>
      <c r="K6137" t="str">
        <f>Table1[[#This Row],[Country]]&amp;Table1[[#This Row],[Year]]</f>
        <v>ARG2008</v>
      </c>
      <c r="L6137" t="str">
        <f>VLOOKUP(Table1[[#This Row],[COUNTRY+YEAR Combination]],gdp_json__2[[COUNTRY+YEAR Combination]:[GDP Value]],2,FALSE)</f>
        <v>361558037110.419</v>
      </c>
    </row>
    <row r="6138" spans="1:12" x14ac:dyDescent="0.2">
      <c r="A6138">
        <v>1968</v>
      </c>
      <c r="B6138" t="s">
        <v>7979</v>
      </c>
      <c r="C6138" t="s">
        <v>11883</v>
      </c>
      <c r="D6138" t="s">
        <v>11884</v>
      </c>
      <c r="E6138" t="s">
        <v>20579</v>
      </c>
      <c r="F6138" t="s">
        <v>2675</v>
      </c>
      <c r="G6138" t="s">
        <v>11886</v>
      </c>
      <c r="H6138" t="s">
        <v>13595</v>
      </c>
      <c r="I6138" t="s">
        <v>11895</v>
      </c>
      <c r="J6138" t="s">
        <v>11889</v>
      </c>
      <c r="K6138" t="str">
        <f>Table1[[#This Row],[Country]]&amp;Table1[[#This Row],[Year]]</f>
        <v>AUS1968</v>
      </c>
      <c r="L6138" t="str">
        <f>VLOOKUP(Table1[[#This Row],[COUNTRY+YEAR Combination]],gdp_json__2[[COUNTRY+YEAR Combination]:[GDP Value]],2,FALSE)</f>
        <v>32687870982.1929</v>
      </c>
    </row>
    <row r="6139" spans="1:12" x14ac:dyDescent="0.2">
      <c r="A6139">
        <v>1960</v>
      </c>
      <c r="B6139" t="s">
        <v>19231</v>
      </c>
      <c r="C6139" t="s">
        <v>11904</v>
      </c>
      <c r="D6139" t="s">
        <v>11904</v>
      </c>
      <c r="E6139" t="s">
        <v>19333</v>
      </c>
      <c r="F6139" t="s">
        <v>11374</v>
      </c>
      <c r="G6139" t="s">
        <v>11886</v>
      </c>
      <c r="H6139" t="s">
        <v>12132</v>
      </c>
      <c r="I6139" t="s">
        <v>11891</v>
      </c>
      <c r="J6139" t="s">
        <v>11889</v>
      </c>
      <c r="K6139" t="str">
        <f>Table1[[#This Row],[Country]]&amp;Table1[[#This Row],[Year]]</f>
        <v>USA1960</v>
      </c>
      <c r="L6139" t="str">
        <f>VLOOKUP(Table1[[#This Row],[COUNTRY+YEAR Combination]],gdp_json__2[[COUNTRY+YEAR Combination]:[GDP Value]],2,FALSE)</f>
        <v>543300000000</v>
      </c>
    </row>
    <row r="6140" spans="1:12" x14ac:dyDescent="0.2">
      <c r="A6140">
        <v>1984</v>
      </c>
      <c r="B6140" t="s">
        <v>16220</v>
      </c>
      <c r="C6140" t="s">
        <v>11904</v>
      </c>
      <c r="D6140" t="s">
        <v>11904</v>
      </c>
      <c r="E6140" t="s">
        <v>24213</v>
      </c>
      <c r="F6140" t="s">
        <v>9419</v>
      </c>
      <c r="G6140" t="s">
        <v>12276</v>
      </c>
      <c r="H6140" t="s">
        <v>11931</v>
      </c>
      <c r="I6140" t="s">
        <v>11888</v>
      </c>
      <c r="J6140" t="s">
        <v>11889</v>
      </c>
      <c r="K6140" t="str">
        <f>Table1[[#This Row],[Country]]&amp;Table1[[#This Row],[Year]]</f>
        <v>ROU1984</v>
      </c>
      <c r="L6140" t="e">
        <f>VLOOKUP(Table1[[#This Row],[COUNTRY+YEAR Combination]],gdp_json__2[[COUNTRY+YEAR Combination]:[GDP Value]],2,FALSE)</f>
        <v>#N/A</v>
      </c>
    </row>
    <row r="6141" spans="1:12" x14ac:dyDescent="0.2">
      <c r="A6141">
        <v>1956</v>
      </c>
      <c r="B6141" t="s">
        <v>18617</v>
      </c>
      <c r="C6141" t="s">
        <v>11904</v>
      </c>
      <c r="D6141" t="s">
        <v>11904</v>
      </c>
      <c r="E6141" t="s">
        <v>18689</v>
      </c>
      <c r="F6141" t="s">
        <v>2675</v>
      </c>
      <c r="G6141" t="s">
        <v>12276</v>
      </c>
      <c r="H6141" t="s">
        <v>11906</v>
      </c>
      <c r="I6141" t="s">
        <v>11888</v>
      </c>
      <c r="J6141" t="s">
        <v>11889</v>
      </c>
      <c r="K6141" t="str">
        <f>Table1[[#This Row],[Country]]&amp;Table1[[#This Row],[Year]]</f>
        <v>AUS1956</v>
      </c>
      <c r="L6141" t="e">
        <f>VLOOKUP(Table1[[#This Row],[COUNTRY+YEAR Combination]],gdp_json__2[[COUNTRY+YEAR Combination]:[GDP Value]],2,FALSE)</f>
        <v>#N/A</v>
      </c>
    </row>
    <row r="6142" spans="1:12" x14ac:dyDescent="0.2">
      <c r="A6142">
        <v>1956</v>
      </c>
      <c r="B6142" t="s">
        <v>18617</v>
      </c>
      <c r="C6142" t="s">
        <v>11904</v>
      </c>
      <c r="D6142" t="s">
        <v>11904</v>
      </c>
      <c r="E6142" t="s">
        <v>18689</v>
      </c>
      <c r="F6142" t="s">
        <v>2675</v>
      </c>
      <c r="G6142" t="s">
        <v>12276</v>
      </c>
      <c r="H6142" t="s">
        <v>12120</v>
      </c>
      <c r="I6142" t="s">
        <v>11888</v>
      </c>
      <c r="J6142" t="s">
        <v>11889</v>
      </c>
      <c r="K6142" t="str">
        <f>Table1[[#This Row],[Country]]&amp;Table1[[#This Row],[Year]]</f>
        <v>AUS1956</v>
      </c>
      <c r="L6142" t="e">
        <f>VLOOKUP(Table1[[#This Row],[COUNTRY+YEAR Combination]],gdp_json__2[[COUNTRY+YEAR Combination]:[GDP Value]],2,FALSE)</f>
        <v>#N/A</v>
      </c>
    </row>
    <row r="6143" spans="1:12" x14ac:dyDescent="0.2">
      <c r="A6143">
        <v>1956</v>
      </c>
      <c r="B6143" t="s">
        <v>18617</v>
      </c>
      <c r="C6143" t="s">
        <v>11904</v>
      </c>
      <c r="D6143" t="s">
        <v>11904</v>
      </c>
      <c r="E6143" t="s">
        <v>18689</v>
      </c>
      <c r="F6143" t="s">
        <v>2675</v>
      </c>
      <c r="G6143" t="s">
        <v>12276</v>
      </c>
      <c r="H6143" t="s">
        <v>13648</v>
      </c>
      <c r="I6143" t="s">
        <v>11888</v>
      </c>
      <c r="J6143" t="s">
        <v>11889</v>
      </c>
      <c r="K6143" t="str">
        <f>Table1[[#This Row],[Country]]&amp;Table1[[#This Row],[Year]]</f>
        <v>AUS1956</v>
      </c>
      <c r="L6143" t="e">
        <f>VLOOKUP(Table1[[#This Row],[COUNTRY+YEAR Combination]],gdp_json__2[[COUNTRY+YEAR Combination]:[GDP Value]],2,FALSE)</f>
        <v>#N/A</v>
      </c>
    </row>
    <row r="6144" spans="1:12" x14ac:dyDescent="0.2">
      <c r="A6144">
        <v>1964</v>
      </c>
      <c r="B6144" t="s">
        <v>19813</v>
      </c>
      <c r="C6144" t="s">
        <v>11904</v>
      </c>
      <c r="D6144" t="s">
        <v>11904</v>
      </c>
      <c r="E6144" t="s">
        <v>18689</v>
      </c>
      <c r="F6144" t="s">
        <v>2675</v>
      </c>
      <c r="G6144" t="s">
        <v>12276</v>
      </c>
      <c r="H6144" t="s">
        <v>11919</v>
      </c>
      <c r="I6144" t="s">
        <v>11888</v>
      </c>
      <c r="J6144" t="s">
        <v>11889</v>
      </c>
      <c r="K6144" t="str">
        <f>Table1[[#This Row],[Country]]&amp;Table1[[#This Row],[Year]]</f>
        <v>AUS1964</v>
      </c>
      <c r="L6144" t="str">
        <f>VLOOKUP(Table1[[#This Row],[COUNTRY+YEAR Combination]],gdp_json__2[[COUNTRY+YEAR Combination]:[GDP Value]],2,FALSE)</f>
        <v>23787658192.4068</v>
      </c>
    </row>
    <row r="6145" spans="1:12" x14ac:dyDescent="0.2">
      <c r="A6145">
        <v>1992</v>
      </c>
      <c r="B6145" t="s">
        <v>26293</v>
      </c>
      <c r="C6145" t="s">
        <v>11904</v>
      </c>
      <c r="D6145" t="s">
        <v>11904</v>
      </c>
      <c r="E6145" t="s">
        <v>26454</v>
      </c>
      <c r="F6145" t="s">
        <v>6628</v>
      </c>
      <c r="G6145" t="s">
        <v>12276</v>
      </c>
      <c r="H6145" t="s">
        <v>11906</v>
      </c>
      <c r="I6145" t="s">
        <v>11891</v>
      </c>
      <c r="J6145" t="s">
        <v>11889</v>
      </c>
      <c r="K6145" t="str">
        <f>Table1[[#This Row],[Country]]&amp;Table1[[#This Row],[Year]]</f>
        <v>JAM1992</v>
      </c>
      <c r="L6145" t="str">
        <f>VLOOKUP(Table1[[#This Row],[COUNTRY+YEAR Combination]],gdp_json__2[[COUNTRY+YEAR Combination]:[GDP Value]],2,FALSE)</f>
        <v>3530892749.02131</v>
      </c>
    </row>
    <row r="6146" spans="1:12" x14ac:dyDescent="0.2">
      <c r="A6146">
        <v>1992</v>
      </c>
      <c r="B6146" t="s">
        <v>26293</v>
      </c>
      <c r="C6146" t="s">
        <v>11904</v>
      </c>
      <c r="D6146" t="s">
        <v>11904</v>
      </c>
      <c r="E6146" t="s">
        <v>26454</v>
      </c>
      <c r="F6146" t="s">
        <v>6628</v>
      </c>
      <c r="G6146" t="s">
        <v>12276</v>
      </c>
      <c r="H6146" t="s">
        <v>12120</v>
      </c>
      <c r="I6146" t="s">
        <v>11891</v>
      </c>
      <c r="J6146" t="s">
        <v>11889</v>
      </c>
      <c r="K6146" t="str">
        <f>Table1[[#This Row],[Country]]&amp;Table1[[#This Row],[Year]]</f>
        <v>JAM1992</v>
      </c>
      <c r="L6146" t="str">
        <f>VLOOKUP(Table1[[#This Row],[COUNTRY+YEAR Combination]],gdp_json__2[[COUNTRY+YEAR Combination]:[GDP Value]],2,FALSE)</f>
        <v>3530892749.02131</v>
      </c>
    </row>
    <row r="6147" spans="1:12" x14ac:dyDescent="0.2">
      <c r="A6147">
        <v>1996</v>
      </c>
      <c r="B6147" t="s">
        <v>27558</v>
      </c>
      <c r="C6147" t="s">
        <v>11904</v>
      </c>
      <c r="D6147" t="s">
        <v>11904</v>
      </c>
      <c r="E6147" t="s">
        <v>26454</v>
      </c>
      <c r="F6147" t="s">
        <v>6628</v>
      </c>
      <c r="G6147" t="s">
        <v>12276</v>
      </c>
      <c r="H6147" t="s">
        <v>13648</v>
      </c>
      <c r="I6147" t="s">
        <v>11895</v>
      </c>
      <c r="J6147" t="s">
        <v>11889</v>
      </c>
      <c r="K6147" t="str">
        <f>Table1[[#This Row],[Country]]&amp;Table1[[#This Row],[Year]]</f>
        <v>JAM1996</v>
      </c>
      <c r="L6147" t="str">
        <f>VLOOKUP(Table1[[#This Row],[COUNTRY+YEAR Combination]],gdp_json__2[[COUNTRY+YEAR Combination]:[GDP Value]],2,FALSE)</f>
        <v>6504445801.34228</v>
      </c>
    </row>
    <row r="6148" spans="1:12" x14ac:dyDescent="0.2">
      <c r="A6148">
        <v>1924</v>
      </c>
      <c r="B6148" t="s">
        <v>34610</v>
      </c>
      <c r="C6148" t="s">
        <v>14687</v>
      </c>
      <c r="D6148" t="s">
        <v>14687</v>
      </c>
      <c r="E6148" t="s">
        <v>34664</v>
      </c>
      <c r="F6148" t="s">
        <v>11315</v>
      </c>
      <c r="G6148" t="s">
        <v>11886</v>
      </c>
      <c r="H6148" t="s">
        <v>14687</v>
      </c>
      <c r="I6148" t="s">
        <v>11895</v>
      </c>
      <c r="J6148" t="s">
        <v>34614</v>
      </c>
      <c r="K6148" t="str">
        <f>Table1[[#This Row],[Country]]&amp;Table1[[#This Row],[Year]]</f>
        <v>GBR1924</v>
      </c>
      <c r="L6148" t="e">
        <f>VLOOKUP(Table1[[#This Row],[COUNTRY+YEAR Combination]],gdp_json__2[[COUNTRY+YEAR Combination]:[GDP Value]],2,FALSE)</f>
        <v>#N/A</v>
      </c>
    </row>
    <row r="6149" spans="1:12" x14ac:dyDescent="0.2">
      <c r="A6149">
        <v>1920</v>
      </c>
      <c r="B6149" t="s">
        <v>14182</v>
      </c>
      <c r="C6149" t="s">
        <v>12592</v>
      </c>
      <c r="D6149" t="s">
        <v>12592</v>
      </c>
      <c r="E6149" t="s">
        <v>14346</v>
      </c>
      <c r="F6149" t="s">
        <v>11315</v>
      </c>
      <c r="G6149" t="s">
        <v>11886</v>
      </c>
      <c r="H6149" t="s">
        <v>14347</v>
      </c>
      <c r="I6149" t="s">
        <v>11895</v>
      </c>
      <c r="J6149" t="s">
        <v>11889</v>
      </c>
      <c r="K6149" t="str">
        <f>Table1[[#This Row],[Country]]&amp;Table1[[#This Row],[Year]]</f>
        <v>GBR1920</v>
      </c>
      <c r="L6149" t="e">
        <f>VLOOKUP(Table1[[#This Row],[COUNTRY+YEAR Combination]],gdp_json__2[[COUNTRY+YEAR Combination]:[GDP Value]],2,FALSE)</f>
        <v>#N/A</v>
      </c>
    </row>
    <row r="6150" spans="1:12" x14ac:dyDescent="0.2">
      <c r="A6150">
        <v>1984</v>
      </c>
      <c r="B6150" t="s">
        <v>16220</v>
      </c>
      <c r="C6150" t="s">
        <v>11976</v>
      </c>
      <c r="D6150" t="s">
        <v>11977</v>
      </c>
      <c r="E6150" t="s">
        <v>24597</v>
      </c>
      <c r="F6150" t="s">
        <v>9419</v>
      </c>
      <c r="G6150" t="s">
        <v>12276</v>
      </c>
      <c r="H6150" t="s">
        <v>12706</v>
      </c>
      <c r="I6150" t="s">
        <v>11888</v>
      </c>
      <c r="J6150" t="s">
        <v>11889</v>
      </c>
      <c r="K6150" t="str">
        <f>Table1[[#This Row],[Country]]&amp;Table1[[#This Row],[Year]]</f>
        <v>ROU1984</v>
      </c>
      <c r="L6150" t="e">
        <f>VLOOKUP(Table1[[#This Row],[COUNTRY+YEAR Combination]],gdp_json__2[[COUNTRY+YEAR Combination]:[GDP Value]],2,FALSE)</f>
        <v>#N/A</v>
      </c>
    </row>
    <row r="6151" spans="1:12" x14ac:dyDescent="0.2">
      <c r="A6151">
        <v>1988</v>
      </c>
      <c r="B6151" t="s">
        <v>25179</v>
      </c>
      <c r="C6151" t="s">
        <v>12402</v>
      </c>
      <c r="D6151" t="s">
        <v>12402</v>
      </c>
      <c r="E6151" t="s">
        <v>26076</v>
      </c>
      <c r="F6151" t="s">
        <v>8518</v>
      </c>
      <c r="G6151" t="s">
        <v>11886</v>
      </c>
      <c r="H6151" t="s">
        <v>18537</v>
      </c>
      <c r="I6151" t="s">
        <v>11895</v>
      </c>
      <c r="J6151" t="s">
        <v>11889</v>
      </c>
      <c r="K6151" t="str">
        <f>Table1[[#This Row],[Country]]&amp;Table1[[#This Row],[Year]]</f>
        <v>NZL1988</v>
      </c>
      <c r="L6151" t="str">
        <f>VLOOKUP(Table1[[#This Row],[COUNTRY+YEAR Combination]],gdp_json__2[[COUNTRY+YEAR Combination]:[GDP Value]],2,FALSE)</f>
        <v>45176167471.8196</v>
      </c>
    </row>
    <row r="6152" spans="1:12" x14ac:dyDescent="0.2">
      <c r="A6152">
        <v>1968</v>
      </c>
      <c r="B6152" t="s">
        <v>7979</v>
      </c>
      <c r="C6152" t="s">
        <v>12592</v>
      </c>
      <c r="D6152" t="s">
        <v>12592</v>
      </c>
      <c r="E6152" t="s">
        <v>20779</v>
      </c>
      <c r="F6152" t="s">
        <v>9419</v>
      </c>
      <c r="G6152" t="s">
        <v>11886</v>
      </c>
      <c r="H6152" t="s">
        <v>18198</v>
      </c>
      <c r="I6152" t="s">
        <v>11895</v>
      </c>
      <c r="J6152" t="s">
        <v>11889</v>
      </c>
      <c r="K6152" t="str">
        <f>Table1[[#This Row],[Country]]&amp;Table1[[#This Row],[Year]]</f>
        <v>ROU1968</v>
      </c>
      <c r="L6152" t="e">
        <f>VLOOKUP(Table1[[#This Row],[COUNTRY+YEAR Combination]],gdp_json__2[[COUNTRY+YEAR Combination]:[GDP Value]],2,FALSE)</f>
        <v>#N/A</v>
      </c>
    </row>
    <row r="6153" spans="1:12" x14ac:dyDescent="0.2">
      <c r="A6153">
        <v>1976</v>
      </c>
      <c r="B6153" t="s">
        <v>22015</v>
      </c>
      <c r="C6153" t="s">
        <v>12592</v>
      </c>
      <c r="D6153" t="s">
        <v>12592</v>
      </c>
      <c r="E6153" t="s">
        <v>22307</v>
      </c>
      <c r="F6153" t="s">
        <v>9419</v>
      </c>
      <c r="G6153" t="s">
        <v>11886</v>
      </c>
      <c r="H6153" t="s">
        <v>18198</v>
      </c>
      <c r="I6153" t="s">
        <v>11891</v>
      </c>
      <c r="J6153" t="s">
        <v>11889</v>
      </c>
      <c r="K6153" t="str">
        <f>Table1[[#This Row],[Country]]&amp;Table1[[#This Row],[Year]]</f>
        <v>ROU1976</v>
      </c>
      <c r="L6153" t="e">
        <f>VLOOKUP(Table1[[#This Row],[COUNTRY+YEAR Combination]],gdp_json__2[[COUNTRY+YEAR Combination]:[GDP Value]],2,FALSE)</f>
        <v>#N/A</v>
      </c>
    </row>
    <row r="6154" spans="1:12" x14ac:dyDescent="0.2">
      <c r="A6154">
        <v>1992</v>
      </c>
      <c r="B6154" t="s">
        <v>36259</v>
      </c>
      <c r="C6154" t="s">
        <v>13469</v>
      </c>
      <c r="D6154" t="s">
        <v>36377</v>
      </c>
      <c r="E6154" t="s">
        <v>36385</v>
      </c>
      <c r="F6154" t="s">
        <v>3856</v>
      </c>
      <c r="G6154" t="s">
        <v>12276</v>
      </c>
      <c r="H6154" t="s">
        <v>36381</v>
      </c>
      <c r="I6154" t="s">
        <v>11888</v>
      </c>
      <c r="J6154" t="s">
        <v>34614</v>
      </c>
      <c r="K6154" t="str">
        <f>Table1[[#This Row],[Country]]&amp;Table1[[#This Row],[Year]]</f>
        <v>CAN1992</v>
      </c>
      <c r="L6154" t="str">
        <f>VLOOKUP(Table1[[#This Row],[COUNTRY+YEAR Combination]],gdp_json__2[[COUNTRY+YEAR Combination]:[GDP Value]],2,FALSE)</f>
        <v>592387689252.916</v>
      </c>
    </row>
    <row r="6155" spans="1:12" x14ac:dyDescent="0.2">
      <c r="A6155">
        <v>1994</v>
      </c>
      <c r="B6155" t="s">
        <v>36495</v>
      </c>
      <c r="C6155" t="s">
        <v>13469</v>
      </c>
      <c r="D6155" t="s">
        <v>36377</v>
      </c>
      <c r="E6155" t="s">
        <v>36385</v>
      </c>
      <c r="F6155" t="s">
        <v>3856</v>
      </c>
      <c r="G6155" t="s">
        <v>12276</v>
      </c>
      <c r="H6155" t="s">
        <v>36381</v>
      </c>
      <c r="I6155" t="s">
        <v>11891</v>
      </c>
      <c r="J6155" t="s">
        <v>34614</v>
      </c>
      <c r="K6155" t="str">
        <f>Table1[[#This Row],[Country]]&amp;Table1[[#This Row],[Year]]</f>
        <v>CAN1994</v>
      </c>
      <c r="L6155" t="str">
        <f>VLOOKUP(Table1[[#This Row],[COUNTRY+YEAR Combination]],gdp_json__2[[COUNTRY+YEAR Combination]:[GDP Value]],2,FALSE)</f>
        <v>578139279437.61</v>
      </c>
    </row>
    <row r="6156" spans="1:12" x14ac:dyDescent="0.2">
      <c r="A6156">
        <v>1988</v>
      </c>
      <c r="B6156" t="s">
        <v>25179</v>
      </c>
      <c r="C6156" t="s">
        <v>16792</v>
      </c>
      <c r="D6156" t="s">
        <v>16792</v>
      </c>
      <c r="E6156" t="s">
        <v>25446</v>
      </c>
      <c r="F6156" t="s">
        <v>15386</v>
      </c>
      <c r="G6156" t="s">
        <v>11886</v>
      </c>
      <c r="H6156" t="s">
        <v>16792</v>
      </c>
      <c r="I6156" t="s">
        <v>11891</v>
      </c>
      <c r="J6156" t="s">
        <v>11889</v>
      </c>
      <c r="K6156" t="str">
        <f>Table1[[#This Row],[Country]]&amp;Table1[[#This Row],[Year]]</f>
        <v>YUG1988</v>
      </c>
      <c r="L6156" t="e">
        <f>VLOOKUP(Table1[[#This Row],[COUNTRY+YEAR Combination]],gdp_json__2[[COUNTRY+YEAR Combination]:[GDP Value]],2,FALSE)</f>
        <v>#N/A</v>
      </c>
    </row>
    <row r="6157" spans="1:12" x14ac:dyDescent="0.2">
      <c r="A6157">
        <v>1928</v>
      </c>
      <c r="B6157" t="s">
        <v>15686</v>
      </c>
      <c r="C6157" t="s">
        <v>11883</v>
      </c>
      <c r="D6157" t="s">
        <v>12070</v>
      </c>
      <c r="E6157" t="s">
        <v>15726</v>
      </c>
      <c r="F6157" t="s">
        <v>5278</v>
      </c>
      <c r="G6157" t="s">
        <v>11886</v>
      </c>
      <c r="H6157" t="s">
        <v>12072</v>
      </c>
      <c r="I6157" t="s">
        <v>11895</v>
      </c>
      <c r="J6157" t="s">
        <v>11889</v>
      </c>
      <c r="K6157" t="str">
        <f>Table1[[#This Row],[Country]]&amp;Table1[[#This Row],[Year]]</f>
        <v>FRA1928</v>
      </c>
      <c r="L6157" t="e">
        <f>VLOOKUP(Table1[[#This Row],[COUNTRY+YEAR Combination]],gdp_json__2[[COUNTRY+YEAR Combination]:[GDP Value]],2,FALSE)</f>
        <v>#N/A</v>
      </c>
    </row>
    <row r="6158" spans="1:12" x14ac:dyDescent="0.2">
      <c r="A6158">
        <v>1912</v>
      </c>
      <c r="B6158" t="s">
        <v>13570</v>
      </c>
      <c r="C6158" t="s">
        <v>11964</v>
      </c>
      <c r="D6158" t="s">
        <v>11964</v>
      </c>
      <c r="E6158" t="s">
        <v>13781</v>
      </c>
      <c r="F6158" t="s">
        <v>2734</v>
      </c>
      <c r="G6158" t="s">
        <v>11886</v>
      </c>
      <c r="H6158" t="s">
        <v>13028</v>
      </c>
      <c r="I6158" t="s">
        <v>11891</v>
      </c>
      <c r="J6158" t="s">
        <v>11889</v>
      </c>
      <c r="K6158" t="str">
        <f>Table1[[#This Row],[Country]]&amp;Table1[[#This Row],[Year]]</f>
        <v>AUT1912</v>
      </c>
      <c r="L6158" t="e">
        <f>VLOOKUP(Table1[[#This Row],[COUNTRY+YEAR Combination]],gdp_json__2[[COUNTRY+YEAR Combination]:[GDP Value]],2,FALSE)</f>
        <v>#N/A</v>
      </c>
    </row>
    <row r="6159" spans="1:12" x14ac:dyDescent="0.2">
      <c r="A6159">
        <v>1984</v>
      </c>
      <c r="B6159" t="s">
        <v>16220</v>
      </c>
      <c r="C6159" t="s">
        <v>12236</v>
      </c>
      <c r="D6159" t="s">
        <v>12236</v>
      </c>
      <c r="E6159" t="s">
        <v>24518</v>
      </c>
      <c r="F6159" t="s">
        <v>15386</v>
      </c>
      <c r="G6159" t="s">
        <v>11886</v>
      </c>
      <c r="H6159" t="s">
        <v>12236</v>
      </c>
      <c r="I6159" t="s">
        <v>11895</v>
      </c>
      <c r="J6159" t="s">
        <v>11889</v>
      </c>
      <c r="K6159" t="str">
        <f>Table1[[#This Row],[Country]]&amp;Table1[[#This Row],[Year]]</f>
        <v>YUG1984</v>
      </c>
      <c r="L6159" t="e">
        <f>VLOOKUP(Table1[[#This Row],[COUNTRY+YEAR Combination]],gdp_json__2[[COUNTRY+YEAR Combination]:[GDP Value]],2,FALSE)</f>
        <v>#N/A</v>
      </c>
    </row>
    <row r="6160" spans="1:12" x14ac:dyDescent="0.2">
      <c r="A6160">
        <v>1968</v>
      </c>
      <c r="B6160" t="s">
        <v>7979</v>
      </c>
      <c r="C6160" t="s">
        <v>16792</v>
      </c>
      <c r="D6160" t="s">
        <v>16792</v>
      </c>
      <c r="E6160" t="s">
        <v>20748</v>
      </c>
      <c r="F6160" t="s">
        <v>15386</v>
      </c>
      <c r="G6160" t="s">
        <v>11886</v>
      </c>
      <c r="H6160" t="s">
        <v>16792</v>
      </c>
      <c r="I6160" t="s">
        <v>11891</v>
      </c>
      <c r="J6160" t="s">
        <v>11889</v>
      </c>
      <c r="K6160" t="str">
        <f>Table1[[#This Row],[Country]]&amp;Table1[[#This Row],[Year]]</f>
        <v>YUG1968</v>
      </c>
      <c r="L6160" t="e">
        <f>VLOOKUP(Table1[[#This Row],[COUNTRY+YEAR Combination]],gdp_json__2[[COUNTRY+YEAR Combination]:[GDP Value]],2,FALSE)</f>
        <v>#N/A</v>
      </c>
    </row>
    <row r="6161" spans="1:12" x14ac:dyDescent="0.2">
      <c r="A6161">
        <v>1964</v>
      </c>
      <c r="B6161" t="s">
        <v>19813</v>
      </c>
      <c r="C6161" t="s">
        <v>12236</v>
      </c>
      <c r="D6161" t="s">
        <v>12236</v>
      </c>
      <c r="E6161" t="s">
        <v>20205</v>
      </c>
      <c r="F6161" t="s">
        <v>14689</v>
      </c>
      <c r="G6161" t="s">
        <v>11886</v>
      </c>
      <c r="H6161" t="s">
        <v>12236</v>
      </c>
      <c r="I6161" t="s">
        <v>11891</v>
      </c>
      <c r="J6161" t="s">
        <v>11889</v>
      </c>
      <c r="K6161" t="str">
        <f>Table1[[#This Row],[Country]]&amp;Table1[[#This Row],[Year]]</f>
        <v>TCH1964</v>
      </c>
      <c r="L6161" t="e">
        <f>VLOOKUP(Table1[[#This Row],[COUNTRY+YEAR Combination]],gdp_json__2[[COUNTRY+YEAR Combination]:[GDP Value]],2,FALSE)</f>
        <v>#N/A</v>
      </c>
    </row>
    <row r="6162" spans="1:12" x14ac:dyDescent="0.2">
      <c r="A6162">
        <v>1988</v>
      </c>
      <c r="B6162" t="s">
        <v>25179</v>
      </c>
      <c r="C6162" t="s">
        <v>16792</v>
      </c>
      <c r="D6162" t="s">
        <v>16792</v>
      </c>
      <c r="E6162" t="s">
        <v>25447</v>
      </c>
      <c r="F6162" t="s">
        <v>15386</v>
      </c>
      <c r="G6162" t="s">
        <v>11886</v>
      </c>
      <c r="H6162" t="s">
        <v>16792</v>
      </c>
      <c r="I6162" t="s">
        <v>11891</v>
      </c>
      <c r="J6162" t="s">
        <v>11889</v>
      </c>
      <c r="K6162" t="str">
        <f>Table1[[#This Row],[Country]]&amp;Table1[[#This Row],[Year]]</f>
        <v>YUG1988</v>
      </c>
      <c r="L6162" t="e">
        <f>VLOOKUP(Table1[[#This Row],[COUNTRY+YEAR Combination]],gdp_json__2[[COUNTRY+YEAR Combination]:[GDP Value]],2,FALSE)</f>
        <v>#N/A</v>
      </c>
    </row>
    <row r="6163" spans="1:12" x14ac:dyDescent="0.2">
      <c r="A6163">
        <v>1992</v>
      </c>
      <c r="B6163" t="s">
        <v>26293</v>
      </c>
      <c r="C6163" t="s">
        <v>16792</v>
      </c>
      <c r="D6163" t="s">
        <v>16792</v>
      </c>
      <c r="E6163" t="s">
        <v>25447</v>
      </c>
      <c r="F6163" t="s">
        <v>26685</v>
      </c>
      <c r="G6163" t="s">
        <v>11886</v>
      </c>
      <c r="H6163" t="s">
        <v>16792</v>
      </c>
      <c r="I6163" t="s">
        <v>11891</v>
      </c>
      <c r="J6163" t="s">
        <v>11889</v>
      </c>
      <c r="K6163" t="str">
        <f>Table1[[#This Row],[Country]]&amp;Table1[[#This Row],[Year]]</f>
        <v>CRO1992</v>
      </c>
      <c r="L6163" t="e">
        <f>VLOOKUP(Table1[[#This Row],[COUNTRY+YEAR Combination]],gdp_json__2[[COUNTRY+YEAR Combination]:[GDP Value]],2,FALSE)</f>
        <v>#N/A</v>
      </c>
    </row>
    <row r="6164" spans="1:12" x14ac:dyDescent="0.2">
      <c r="A6164">
        <v>1964</v>
      </c>
      <c r="B6164" t="s">
        <v>19813</v>
      </c>
      <c r="C6164" t="s">
        <v>12294</v>
      </c>
      <c r="D6164" t="s">
        <v>12294</v>
      </c>
      <c r="E6164" t="s">
        <v>20321</v>
      </c>
      <c r="F6164" t="s">
        <v>11374</v>
      </c>
      <c r="G6164" t="s">
        <v>11886</v>
      </c>
      <c r="H6164" t="s">
        <v>12296</v>
      </c>
      <c r="I6164" t="s">
        <v>11888</v>
      </c>
      <c r="J6164" t="s">
        <v>11889</v>
      </c>
      <c r="K6164" t="str">
        <f>Table1[[#This Row],[Country]]&amp;Table1[[#This Row],[Year]]</f>
        <v>USA1964</v>
      </c>
      <c r="L6164" t="str">
        <f>VLOOKUP(Table1[[#This Row],[COUNTRY+YEAR Combination]],gdp_json__2[[COUNTRY+YEAR Combination]:[GDP Value]],2,FALSE)</f>
        <v>685800000000</v>
      </c>
    </row>
    <row r="6165" spans="1:12" x14ac:dyDescent="0.2">
      <c r="A6165">
        <v>1964</v>
      </c>
      <c r="B6165" t="s">
        <v>19813</v>
      </c>
      <c r="C6165" t="s">
        <v>20398</v>
      </c>
      <c r="D6165" t="s">
        <v>20398</v>
      </c>
      <c r="E6165" t="s">
        <v>20436</v>
      </c>
      <c r="F6165" t="s">
        <v>9228</v>
      </c>
      <c r="G6165" t="s">
        <v>12276</v>
      </c>
      <c r="H6165" t="s">
        <v>20398</v>
      </c>
      <c r="I6165" t="s">
        <v>11895</v>
      </c>
      <c r="J6165" t="s">
        <v>11889</v>
      </c>
      <c r="K6165" t="str">
        <f>Table1[[#This Row],[Country]]&amp;Table1[[#This Row],[Year]]</f>
        <v>POL1964</v>
      </c>
      <c r="L6165" t="e">
        <f>VLOOKUP(Table1[[#This Row],[COUNTRY+YEAR Combination]],gdp_json__2[[COUNTRY+YEAR Combination]:[GDP Value]],2,FALSE)</f>
        <v>#N/A</v>
      </c>
    </row>
    <row r="6166" spans="1:12" x14ac:dyDescent="0.2">
      <c r="A6166">
        <v>1968</v>
      </c>
      <c r="B6166" t="s">
        <v>7979</v>
      </c>
      <c r="C6166" t="s">
        <v>20398</v>
      </c>
      <c r="D6166" t="s">
        <v>20398</v>
      </c>
      <c r="E6166" t="s">
        <v>20436</v>
      </c>
      <c r="F6166" t="s">
        <v>9228</v>
      </c>
      <c r="G6166" t="s">
        <v>12276</v>
      </c>
      <c r="H6166" t="s">
        <v>20398</v>
      </c>
      <c r="I6166" t="s">
        <v>11895</v>
      </c>
      <c r="J6166" t="s">
        <v>11889</v>
      </c>
      <c r="K6166" t="str">
        <f>Table1[[#This Row],[Country]]&amp;Table1[[#This Row],[Year]]</f>
        <v>POL1968</v>
      </c>
      <c r="L6166" t="e">
        <f>VLOOKUP(Table1[[#This Row],[COUNTRY+YEAR Combination]],gdp_json__2[[COUNTRY+YEAR Combination]:[GDP Value]],2,FALSE)</f>
        <v>#N/A</v>
      </c>
    </row>
    <row r="6167" spans="1:12" x14ac:dyDescent="0.2">
      <c r="A6167">
        <v>1976</v>
      </c>
      <c r="B6167" t="s">
        <v>22015</v>
      </c>
      <c r="C6167" t="s">
        <v>12029</v>
      </c>
      <c r="D6167" t="s">
        <v>12029</v>
      </c>
      <c r="E6167" t="s">
        <v>22903</v>
      </c>
      <c r="F6167" t="s">
        <v>9228</v>
      </c>
      <c r="G6167" t="s">
        <v>11886</v>
      </c>
      <c r="H6167" t="s">
        <v>16184</v>
      </c>
      <c r="I6167" t="s">
        <v>11895</v>
      </c>
      <c r="J6167" t="s">
        <v>11889</v>
      </c>
      <c r="K6167" t="str">
        <f>Table1[[#This Row],[Country]]&amp;Table1[[#This Row],[Year]]</f>
        <v>POL1976</v>
      </c>
      <c r="L6167" t="e">
        <f>VLOOKUP(Table1[[#This Row],[COUNTRY+YEAR Combination]],gdp_json__2[[COUNTRY+YEAR Combination]:[GDP Value]],2,FALSE)</f>
        <v>#N/A</v>
      </c>
    </row>
    <row r="6168" spans="1:12" x14ac:dyDescent="0.2">
      <c r="A6168">
        <v>1952</v>
      </c>
      <c r="B6168" t="s">
        <v>35066</v>
      </c>
      <c r="C6168" t="s">
        <v>14687</v>
      </c>
      <c r="D6168" t="s">
        <v>14687</v>
      </c>
      <c r="E6168" t="s">
        <v>35105</v>
      </c>
      <c r="F6168" t="s">
        <v>11374</v>
      </c>
      <c r="G6168" t="s">
        <v>11886</v>
      </c>
      <c r="H6168" t="s">
        <v>14687</v>
      </c>
      <c r="I6168" t="s">
        <v>11891</v>
      </c>
      <c r="J6168" t="s">
        <v>34614</v>
      </c>
      <c r="K6168" t="str">
        <f>Table1[[#This Row],[Country]]&amp;Table1[[#This Row],[Year]]</f>
        <v>USA1952</v>
      </c>
      <c r="L6168" t="e">
        <f>VLOOKUP(Table1[[#This Row],[COUNTRY+YEAR Combination]],gdp_json__2[[COUNTRY+YEAR Combination]:[GDP Value]],2,FALSE)</f>
        <v>#N/A</v>
      </c>
    </row>
    <row r="6169" spans="1:12" x14ac:dyDescent="0.2">
      <c r="A6169">
        <v>1980</v>
      </c>
      <c r="B6169" t="s">
        <v>22961</v>
      </c>
      <c r="C6169" t="s">
        <v>20398</v>
      </c>
      <c r="D6169" t="s">
        <v>20398</v>
      </c>
      <c r="E6169" t="s">
        <v>23875</v>
      </c>
      <c r="F6169" t="s">
        <v>20535</v>
      </c>
      <c r="G6169" t="s">
        <v>12276</v>
      </c>
      <c r="H6169" t="s">
        <v>20398</v>
      </c>
      <c r="I6169" t="s">
        <v>11891</v>
      </c>
      <c r="J6169" t="s">
        <v>11889</v>
      </c>
      <c r="K6169" t="str">
        <f>Table1[[#This Row],[Country]]&amp;Table1[[#This Row],[Year]]</f>
        <v>GDR1980</v>
      </c>
      <c r="L6169" t="e">
        <f>VLOOKUP(Table1[[#This Row],[COUNTRY+YEAR Combination]],gdp_json__2[[COUNTRY+YEAR Combination]:[GDP Value]],2,FALSE)</f>
        <v>#N/A</v>
      </c>
    </row>
    <row r="6170" spans="1:12" x14ac:dyDescent="0.2">
      <c r="A6170">
        <v>1968</v>
      </c>
      <c r="B6170" t="s">
        <v>7979</v>
      </c>
      <c r="C6170" t="s">
        <v>12003</v>
      </c>
      <c r="D6170" t="s">
        <v>12003</v>
      </c>
      <c r="E6170" t="s">
        <v>21109</v>
      </c>
      <c r="F6170" t="s">
        <v>20535</v>
      </c>
      <c r="G6170" t="s">
        <v>11886</v>
      </c>
      <c r="H6170" t="s">
        <v>12456</v>
      </c>
      <c r="I6170" t="s">
        <v>11895</v>
      </c>
      <c r="J6170" t="s">
        <v>11889</v>
      </c>
      <c r="K6170" t="str">
        <f>Table1[[#This Row],[Country]]&amp;Table1[[#This Row],[Year]]</f>
        <v>GDR1968</v>
      </c>
      <c r="L6170" t="e">
        <f>VLOOKUP(Table1[[#This Row],[COUNTRY+YEAR Combination]],gdp_json__2[[COUNTRY+YEAR Combination]:[GDP Value]],2,FALSE)</f>
        <v>#N/A</v>
      </c>
    </row>
    <row r="6171" spans="1:12" x14ac:dyDescent="0.2">
      <c r="A6171">
        <v>1992</v>
      </c>
      <c r="B6171" t="s">
        <v>26293</v>
      </c>
      <c r="C6171" t="s">
        <v>11883</v>
      </c>
      <c r="D6171" t="s">
        <v>11884</v>
      </c>
      <c r="E6171" t="s">
        <v>26338</v>
      </c>
      <c r="F6171" t="s">
        <v>6133</v>
      </c>
      <c r="G6171" t="s">
        <v>11886</v>
      </c>
      <c r="H6171" t="s">
        <v>20569</v>
      </c>
      <c r="I6171" t="s">
        <v>11895</v>
      </c>
      <c r="J6171" t="s">
        <v>11889</v>
      </c>
      <c r="K6171" t="str">
        <f>Table1[[#This Row],[Country]]&amp;Table1[[#This Row],[Year]]</f>
        <v>HUN1992</v>
      </c>
      <c r="L6171" t="str">
        <f>VLOOKUP(Table1[[#This Row],[COUNTRY+YEAR Combination]],gdp_json__2[[COUNTRY+YEAR Combination]:[GDP Value]],2,FALSE)</f>
        <v>38724945367.8583</v>
      </c>
    </row>
    <row r="6172" spans="1:12" x14ac:dyDescent="0.2">
      <c r="A6172">
        <v>1996</v>
      </c>
      <c r="B6172" t="s">
        <v>27558</v>
      </c>
      <c r="C6172" t="s">
        <v>11883</v>
      </c>
      <c r="D6172" t="s">
        <v>11884</v>
      </c>
      <c r="E6172" t="s">
        <v>26338</v>
      </c>
      <c r="F6172" t="s">
        <v>6133</v>
      </c>
      <c r="G6172" t="s">
        <v>11886</v>
      </c>
      <c r="H6172" t="s">
        <v>20569</v>
      </c>
      <c r="I6172" t="s">
        <v>11888</v>
      </c>
      <c r="J6172" t="s">
        <v>11889</v>
      </c>
      <c r="K6172" t="str">
        <f>Table1[[#This Row],[Country]]&amp;Table1[[#This Row],[Year]]</f>
        <v>HUN1996</v>
      </c>
      <c r="L6172" t="str">
        <f>VLOOKUP(Table1[[#This Row],[COUNTRY+YEAR Combination]],gdp_json__2[[COUNTRY+YEAR Combination]:[GDP Value]],2,FALSE)</f>
        <v>46659796772.5473</v>
      </c>
    </row>
    <row r="6173" spans="1:12" x14ac:dyDescent="0.2">
      <c r="A6173">
        <v>2014</v>
      </c>
      <c r="B6173" t="s">
        <v>37905</v>
      </c>
      <c r="C6173" t="s">
        <v>13469</v>
      </c>
      <c r="D6173" t="s">
        <v>34694</v>
      </c>
      <c r="E6173" t="s">
        <v>38154</v>
      </c>
      <c r="F6173" t="s">
        <v>9228</v>
      </c>
      <c r="G6173" t="s">
        <v>12276</v>
      </c>
      <c r="H6173" t="s">
        <v>33712</v>
      </c>
      <c r="I6173" t="s">
        <v>11891</v>
      </c>
      <c r="J6173" t="s">
        <v>34614</v>
      </c>
      <c r="K6173" t="str">
        <f>Table1[[#This Row],[Country]]&amp;Table1[[#This Row],[Year]]</f>
        <v>POL2014</v>
      </c>
      <c r="L6173" t="str">
        <f>VLOOKUP(Table1[[#This Row],[COUNTRY+YEAR Combination]],gdp_json__2[[COUNTRY+YEAR Combination]:[GDP Value]],2,FALSE)</f>
        <v>545075908845.995</v>
      </c>
    </row>
    <row r="6174" spans="1:12" x14ac:dyDescent="0.2">
      <c r="A6174">
        <v>1952</v>
      </c>
      <c r="B6174" t="s">
        <v>17993</v>
      </c>
      <c r="C6174" t="s">
        <v>12236</v>
      </c>
      <c r="D6174" t="s">
        <v>12236</v>
      </c>
      <c r="E6174" t="s">
        <v>18333</v>
      </c>
      <c r="F6174" t="s">
        <v>6133</v>
      </c>
      <c r="G6174" t="s">
        <v>11886</v>
      </c>
      <c r="H6174" t="s">
        <v>12236</v>
      </c>
      <c r="I6174" t="s">
        <v>11888</v>
      </c>
      <c r="J6174" t="s">
        <v>11889</v>
      </c>
      <c r="K6174" t="str">
        <f>Table1[[#This Row],[Country]]&amp;Table1[[#This Row],[Year]]</f>
        <v>HUN1952</v>
      </c>
      <c r="L6174" t="e">
        <f>VLOOKUP(Table1[[#This Row],[COUNTRY+YEAR Combination]],gdp_json__2[[COUNTRY+YEAR Combination]:[GDP Value]],2,FALSE)</f>
        <v>#N/A</v>
      </c>
    </row>
    <row r="6175" spans="1:12" x14ac:dyDescent="0.2">
      <c r="A6175">
        <v>1992</v>
      </c>
      <c r="B6175" t="s">
        <v>26293</v>
      </c>
      <c r="C6175" t="s">
        <v>16851</v>
      </c>
      <c r="D6175" t="s">
        <v>16852</v>
      </c>
      <c r="E6175" t="s">
        <v>26795</v>
      </c>
      <c r="F6175" t="s">
        <v>6133</v>
      </c>
      <c r="G6175" t="s">
        <v>12276</v>
      </c>
      <c r="H6175" t="s">
        <v>24388</v>
      </c>
      <c r="I6175" t="s">
        <v>11888</v>
      </c>
      <c r="J6175" t="s">
        <v>11889</v>
      </c>
      <c r="K6175" t="str">
        <f>Table1[[#This Row],[Country]]&amp;Table1[[#This Row],[Year]]</f>
        <v>HUN1992</v>
      </c>
      <c r="L6175" t="str">
        <f>VLOOKUP(Table1[[#This Row],[COUNTRY+YEAR Combination]],gdp_json__2[[COUNTRY+YEAR Combination]:[GDP Value]],2,FALSE)</f>
        <v>38724945367.8583</v>
      </c>
    </row>
    <row r="6176" spans="1:12" x14ac:dyDescent="0.2">
      <c r="A6176">
        <v>1976</v>
      </c>
      <c r="B6176" t="s">
        <v>22015</v>
      </c>
      <c r="C6176" t="s">
        <v>12029</v>
      </c>
      <c r="D6176" t="s">
        <v>12029</v>
      </c>
      <c r="E6176" t="s">
        <v>22899</v>
      </c>
      <c r="F6176" t="s">
        <v>9228</v>
      </c>
      <c r="G6176" t="s">
        <v>11886</v>
      </c>
      <c r="H6176" t="s">
        <v>17928</v>
      </c>
      <c r="I6176" t="s">
        <v>11891</v>
      </c>
      <c r="J6176" t="s">
        <v>11889</v>
      </c>
      <c r="K6176" t="str">
        <f>Table1[[#This Row],[Country]]&amp;Table1[[#This Row],[Year]]</f>
        <v>POL1976</v>
      </c>
      <c r="L6176" t="e">
        <f>VLOOKUP(Table1[[#This Row],[COUNTRY+YEAR Combination]],gdp_json__2[[COUNTRY+YEAR Combination]:[GDP Value]],2,FALSE)</f>
        <v>#N/A</v>
      </c>
    </row>
    <row r="6177" spans="1:12" x14ac:dyDescent="0.2">
      <c r="A6177">
        <v>1980</v>
      </c>
      <c r="B6177" t="s">
        <v>22961</v>
      </c>
      <c r="C6177" t="s">
        <v>11883</v>
      </c>
      <c r="D6177" t="s">
        <v>11884</v>
      </c>
      <c r="E6177" t="s">
        <v>23012</v>
      </c>
      <c r="F6177" t="s">
        <v>9228</v>
      </c>
      <c r="G6177" t="s">
        <v>12276</v>
      </c>
      <c r="H6177" t="s">
        <v>19850</v>
      </c>
      <c r="I6177" t="s">
        <v>11895</v>
      </c>
      <c r="J6177" t="s">
        <v>11889</v>
      </c>
      <c r="K6177" t="str">
        <f>Table1[[#This Row],[Country]]&amp;Table1[[#This Row],[Year]]</f>
        <v>POL1980</v>
      </c>
      <c r="L6177" t="e">
        <f>VLOOKUP(Table1[[#This Row],[COUNTRY+YEAR Combination]],gdp_json__2[[COUNTRY+YEAR Combination]:[GDP Value]],2,FALSE)</f>
        <v>#N/A</v>
      </c>
    </row>
    <row r="6178" spans="1:12" x14ac:dyDescent="0.2">
      <c r="A6178">
        <v>1994</v>
      </c>
      <c r="B6178" t="s">
        <v>36495</v>
      </c>
      <c r="C6178" t="s">
        <v>34625</v>
      </c>
      <c r="D6178" t="s">
        <v>34625</v>
      </c>
      <c r="E6178" t="s">
        <v>36513</v>
      </c>
      <c r="F6178" t="s">
        <v>11910</v>
      </c>
      <c r="G6178" t="s">
        <v>11886</v>
      </c>
      <c r="H6178" t="s">
        <v>34626</v>
      </c>
      <c r="I6178" t="s">
        <v>11888</v>
      </c>
      <c r="J6178" t="s">
        <v>34614</v>
      </c>
      <c r="K6178" t="str">
        <f>Table1[[#This Row],[Country]]&amp;Table1[[#This Row],[Year]]</f>
        <v>GER1994</v>
      </c>
      <c r="L6178" t="str">
        <f>VLOOKUP(Table1[[#This Row],[COUNTRY+YEAR Combination]],gdp_json__2[[COUNTRY+YEAR Combination]:[GDP Value]],2,FALSE)</f>
        <v>2205966011811.5</v>
      </c>
    </row>
    <row r="6179" spans="1:12" x14ac:dyDescent="0.2">
      <c r="A6179">
        <v>1992</v>
      </c>
      <c r="B6179" t="s">
        <v>26293</v>
      </c>
      <c r="C6179" t="s">
        <v>13956</v>
      </c>
      <c r="D6179" t="s">
        <v>13957</v>
      </c>
      <c r="E6179" t="s">
        <v>27220</v>
      </c>
      <c r="F6179" t="s">
        <v>9228</v>
      </c>
      <c r="G6179" t="s">
        <v>11886</v>
      </c>
      <c r="H6179" t="s">
        <v>12706</v>
      </c>
      <c r="I6179" t="s">
        <v>11888</v>
      </c>
      <c r="J6179" t="s">
        <v>11889</v>
      </c>
      <c r="K6179" t="str">
        <f>Table1[[#This Row],[Country]]&amp;Table1[[#This Row],[Year]]</f>
        <v>POL1992</v>
      </c>
      <c r="L6179" t="str">
        <f>VLOOKUP(Table1[[#This Row],[COUNTRY+YEAR Combination]],gdp_json__2[[COUNTRY+YEAR Combination]:[GDP Value]],2,FALSE)</f>
        <v>94337050693.2727</v>
      </c>
    </row>
    <row r="6180" spans="1:12" x14ac:dyDescent="0.2">
      <c r="A6180">
        <v>2004</v>
      </c>
      <c r="B6180" t="s">
        <v>11882</v>
      </c>
      <c r="C6180" t="s">
        <v>12236</v>
      </c>
      <c r="D6180" t="s">
        <v>12236</v>
      </c>
      <c r="E6180" t="s">
        <v>30999</v>
      </c>
      <c r="F6180" t="s">
        <v>2569</v>
      </c>
      <c r="G6180" t="s">
        <v>11886</v>
      </c>
      <c r="H6180" t="s">
        <v>12236</v>
      </c>
      <c r="I6180" t="s">
        <v>11888</v>
      </c>
      <c r="J6180" t="s">
        <v>11889</v>
      </c>
      <c r="K6180" t="str">
        <f>Table1[[#This Row],[Country]]&amp;Table1[[#This Row],[Year]]</f>
        <v>ARG2004</v>
      </c>
      <c r="L6180" t="str">
        <f>VLOOKUP(Table1[[#This Row],[COUNTRY+YEAR Combination]],gdp_json__2[[COUNTRY+YEAR Combination]:[GDP Value]],2,FALSE)</f>
        <v>164657930452.787</v>
      </c>
    </row>
    <row r="6181" spans="1:12" x14ac:dyDescent="0.2">
      <c r="A6181">
        <v>1928</v>
      </c>
      <c r="B6181" t="s">
        <v>15686</v>
      </c>
      <c r="C6181" t="s">
        <v>12294</v>
      </c>
      <c r="D6181" t="s">
        <v>12294</v>
      </c>
      <c r="E6181" t="s">
        <v>16137</v>
      </c>
      <c r="F6181" t="s">
        <v>6569</v>
      </c>
      <c r="G6181" t="s">
        <v>11886</v>
      </c>
      <c r="H6181" t="s">
        <v>12323</v>
      </c>
      <c r="I6181" t="s">
        <v>11888</v>
      </c>
      <c r="J6181" t="s">
        <v>11889</v>
      </c>
      <c r="K6181" t="str">
        <f>Table1[[#This Row],[Country]]&amp;Table1[[#This Row],[Year]]</f>
        <v>ITA1928</v>
      </c>
      <c r="L6181" t="e">
        <f>VLOOKUP(Table1[[#This Row],[COUNTRY+YEAR Combination]],gdp_json__2[[COUNTRY+YEAR Combination]:[GDP Value]],2,FALSE)</f>
        <v>#N/A</v>
      </c>
    </row>
    <row r="6182" spans="1:12" x14ac:dyDescent="0.2">
      <c r="A6182">
        <v>1932</v>
      </c>
      <c r="B6182" t="s">
        <v>16220</v>
      </c>
      <c r="C6182" t="s">
        <v>12294</v>
      </c>
      <c r="D6182" t="s">
        <v>12294</v>
      </c>
      <c r="E6182" t="s">
        <v>16137</v>
      </c>
      <c r="F6182" t="s">
        <v>6569</v>
      </c>
      <c r="G6182" t="s">
        <v>11886</v>
      </c>
      <c r="H6182" t="s">
        <v>12779</v>
      </c>
      <c r="I6182" t="s">
        <v>11895</v>
      </c>
      <c r="J6182" t="s">
        <v>11889</v>
      </c>
      <c r="K6182" t="str">
        <f>Table1[[#This Row],[Country]]&amp;Table1[[#This Row],[Year]]</f>
        <v>ITA1932</v>
      </c>
      <c r="L6182" t="e">
        <f>VLOOKUP(Table1[[#This Row],[COUNTRY+YEAR Combination]],gdp_json__2[[COUNTRY+YEAR Combination]:[GDP Value]],2,FALSE)</f>
        <v>#N/A</v>
      </c>
    </row>
    <row r="6183" spans="1:12" x14ac:dyDescent="0.2">
      <c r="A6183">
        <v>1976</v>
      </c>
      <c r="B6183" t="s">
        <v>22015</v>
      </c>
      <c r="C6183" t="s">
        <v>11883</v>
      </c>
      <c r="D6183" t="s">
        <v>12070</v>
      </c>
      <c r="E6183" t="s">
        <v>22106</v>
      </c>
      <c r="F6183" t="s">
        <v>6569</v>
      </c>
      <c r="G6183" t="s">
        <v>11886</v>
      </c>
      <c r="H6183" t="s">
        <v>12072</v>
      </c>
      <c r="I6183" t="s">
        <v>11891</v>
      </c>
      <c r="J6183" t="s">
        <v>11889</v>
      </c>
      <c r="K6183" t="str">
        <f>Table1[[#This Row],[Country]]&amp;Table1[[#This Row],[Year]]</f>
        <v>ITA1976</v>
      </c>
      <c r="L6183" t="str">
        <f>VLOOKUP(Table1[[#This Row],[COUNTRY+YEAR Combination]],gdp_json__2[[COUNTRY+YEAR Combination]:[GDP Value]],2,FALSE)</f>
        <v>223976030937.427</v>
      </c>
    </row>
    <row r="6184" spans="1:12" x14ac:dyDescent="0.2">
      <c r="A6184">
        <v>1960</v>
      </c>
      <c r="B6184" t="s">
        <v>19231</v>
      </c>
      <c r="C6184" t="s">
        <v>11883</v>
      </c>
      <c r="D6184" t="s">
        <v>12070</v>
      </c>
      <c r="E6184" t="s">
        <v>19291</v>
      </c>
      <c r="F6184" t="s">
        <v>6569</v>
      </c>
      <c r="G6184" t="s">
        <v>11886</v>
      </c>
      <c r="H6184" t="s">
        <v>12072</v>
      </c>
      <c r="I6184" t="s">
        <v>11888</v>
      </c>
      <c r="J6184" t="s">
        <v>11889</v>
      </c>
      <c r="K6184" t="str">
        <f>Table1[[#This Row],[Country]]&amp;Table1[[#This Row],[Year]]</f>
        <v>ITA1960</v>
      </c>
      <c r="L6184" t="str">
        <f>VLOOKUP(Table1[[#This Row],[COUNTRY+YEAR Combination]],gdp_json__2[[COUNTRY+YEAR Combination]:[GDP Value]],2,FALSE)</f>
        <v>40385288344.1911</v>
      </c>
    </row>
    <row r="6185" spans="1:12" x14ac:dyDescent="0.2">
      <c r="A6185">
        <v>1992</v>
      </c>
      <c r="B6185" t="s">
        <v>26293</v>
      </c>
      <c r="C6185" t="s">
        <v>11883</v>
      </c>
      <c r="D6185" t="s">
        <v>12070</v>
      </c>
      <c r="E6185" t="s">
        <v>26402</v>
      </c>
      <c r="F6185" t="s">
        <v>6569</v>
      </c>
      <c r="G6185" t="s">
        <v>11886</v>
      </c>
      <c r="H6185" t="s">
        <v>12072</v>
      </c>
      <c r="I6185" t="s">
        <v>11888</v>
      </c>
      <c r="J6185" t="s">
        <v>11889</v>
      </c>
      <c r="K6185" t="str">
        <f>Table1[[#This Row],[Country]]&amp;Table1[[#This Row],[Year]]</f>
        <v>ITA1992</v>
      </c>
      <c r="L6185" t="str">
        <f>VLOOKUP(Table1[[#This Row],[COUNTRY+YEAR Combination]],gdp_json__2[[COUNTRY+YEAR Combination]:[GDP Value]],2,FALSE)</f>
        <v>1315806985860.17</v>
      </c>
    </row>
    <row r="6186" spans="1:12" x14ac:dyDescent="0.2">
      <c r="A6186">
        <v>1948</v>
      </c>
      <c r="B6186" t="s">
        <v>34714</v>
      </c>
      <c r="C6186" t="s">
        <v>34625</v>
      </c>
      <c r="D6186" t="s">
        <v>34625</v>
      </c>
      <c r="E6186" t="s">
        <v>34955</v>
      </c>
      <c r="F6186" t="s">
        <v>11374</v>
      </c>
      <c r="G6186" t="s">
        <v>11886</v>
      </c>
      <c r="H6186" t="s">
        <v>34626</v>
      </c>
      <c r="I6186" t="s">
        <v>11888</v>
      </c>
      <c r="J6186" t="s">
        <v>34614</v>
      </c>
      <c r="K6186" t="str">
        <f>Table1[[#This Row],[Country]]&amp;Table1[[#This Row],[Year]]</f>
        <v>USA1948</v>
      </c>
      <c r="L6186" t="e">
        <f>VLOOKUP(Table1[[#This Row],[COUNTRY+YEAR Combination]],gdp_json__2[[COUNTRY+YEAR Combination]:[GDP Value]],2,FALSE)</f>
        <v>#N/A</v>
      </c>
    </row>
    <row r="6187" spans="1:12" x14ac:dyDescent="0.2">
      <c r="A6187">
        <v>2008</v>
      </c>
      <c r="B6187" t="s">
        <v>31727</v>
      </c>
      <c r="C6187" t="s">
        <v>12003</v>
      </c>
      <c r="D6187" t="s">
        <v>12003</v>
      </c>
      <c r="E6187" t="s">
        <v>32912</v>
      </c>
      <c r="F6187" t="s">
        <v>6569</v>
      </c>
      <c r="G6187" t="s">
        <v>11886</v>
      </c>
      <c r="H6187" t="s">
        <v>28697</v>
      </c>
      <c r="I6187" t="s">
        <v>11891</v>
      </c>
      <c r="J6187" t="s">
        <v>11889</v>
      </c>
      <c r="K6187" t="str">
        <f>Table1[[#This Row],[Country]]&amp;Table1[[#This Row],[Year]]</f>
        <v>ITA2008</v>
      </c>
      <c r="L6187" t="str">
        <f>VLOOKUP(Table1[[#This Row],[COUNTRY+YEAR Combination]],gdp_json__2[[COUNTRY+YEAR Combination]:[GDP Value]],2,FALSE)</f>
        <v>2390729163615.06</v>
      </c>
    </row>
    <row r="6188" spans="1:12" x14ac:dyDescent="0.2">
      <c r="A6188">
        <v>1912</v>
      </c>
      <c r="B6188" t="s">
        <v>13570</v>
      </c>
      <c r="C6188" t="s">
        <v>11904</v>
      </c>
      <c r="D6188" t="s">
        <v>11904</v>
      </c>
      <c r="E6188" t="s">
        <v>13649</v>
      </c>
      <c r="F6188" t="s">
        <v>11315</v>
      </c>
      <c r="G6188" t="s">
        <v>11886</v>
      </c>
      <c r="H6188" t="s">
        <v>13648</v>
      </c>
      <c r="I6188" t="s">
        <v>11888</v>
      </c>
      <c r="J6188" t="s">
        <v>11889</v>
      </c>
      <c r="K6188" t="str">
        <f>Table1[[#This Row],[Country]]&amp;Table1[[#This Row],[Year]]</f>
        <v>GBR1912</v>
      </c>
      <c r="L6188" t="e">
        <f>VLOOKUP(Table1[[#This Row],[COUNTRY+YEAR Combination]],gdp_json__2[[COUNTRY+YEAR Combination]:[GDP Value]],2,FALSE)</f>
        <v>#N/A</v>
      </c>
    </row>
    <row r="6189" spans="1:12" x14ac:dyDescent="0.2">
      <c r="A6189">
        <v>1920</v>
      </c>
      <c r="B6189" t="s">
        <v>14182</v>
      </c>
      <c r="C6189" t="s">
        <v>12018</v>
      </c>
      <c r="D6189" t="s">
        <v>12018</v>
      </c>
      <c r="E6189" t="s">
        <v>15000</v>
      </c>
      <c r="F6189" t="s">
        <v>5278</v>
      </c>
      <c r="G6189" t="s">
        <v>12276</v>
      </c>
      <c r="H6189" t="s">
        <v>12020</v>
      </c>
      <c r="I6189" t="s">
        <v>11895</v>
      </c>
      <c r="J6189" t="s">
        <v>11889</v>
      </c>
      <c r="K6189" t="str">
        <f>Table1[[#This Row],[Country]]&amp;Table1[[#This Row],[Year]]</f>
        <v>FRA1920</v>
      </c>
      <c r="L6189" t="e">
        <f>VLOOKUP(Table1[[#This Row],[COUNTRY+YEAR Combination]],gdp_json__2[[COUNTRY+YEAR Combination]:[GDP Value]],2,FALSE)</f>
        <v>#N/A</v>
      </c>
    </row>
    <row r="6190" spans="1:12" x14ac:dyDescent="0.2">
      <c r="A6190">
        <v>2012</v>
      </c>
      <c r="B6190" t="s">
        <v>12847</v>
      </c>
      <c r="C6190" t="s">
        <v>13174</v>
      </c>
      <c r="D6190" t="s">
        <v>13174</v>
      </c>
      <c r="E6190" t="s">
        <v>34082</v>
      </c>
      <c r="F6190" t="s">
        <v>2569</v>
      </c>
      <c r="G6190" t="s">
        <v>12276</v>
      </c>
      <c r="H6190" t="s">
        <v>13174</v>
      </c>
      <c r="I6190" t="s">
        <v>11891</v>
      </c>
      <c r="J6190" t="s">
        <v>11889</v>
      </c>
      <c r="K6190" t="str">
        <f>Table1[[#This Row],[Country]]&amp;Table1[[#This Row],[Year]]</f>
        <v>ARG2012</v>
      </c>
      <c r="L6190" t="str">
        <f>VLOOKUP(Table1[[#This Row],[COUNTRY+YEAR Combination]],gdp_json__2[[COUNTRY+YEAR Combination]:[GDP Value]],2,FALSE)</f>
        <v>545982375701.128</v>
      </c>
    </row>
    <row r="6191" spans="1:12" x14ac:dyDescent="0.2">
      <c r="A6191">
        <v>1956</v>
      </c>
      <c r="B6191" t="s">
        <v>18617</v>
      </c>
      <c r="C6191" t="s">
        <v>12294</v>
      </c>
      <c r="D6191" t="s">
        <v>12294</v>
      </c>
      <c r="E6191" t="s">
        <v>19105</v>
      </c>
      <c r="F6191" t="s">
        <v>3856</v>
      </c>
      <c r="G6191" t="s">
        <v>11886</v>
      </c>
      <c r="H6191" t="s">
        <v>12779</v>
      </c>
      <c r="I6191" t="s">
        <v>11888</v>
      </c>
      <c r="J6191" t="s">
        <v>11889</v>
      </c>
      <c r="K6191" t="str">
        <f>Table1[[#This Row],[Country]]&amp;Table1[[#This Row],[Year]]</f>
        <v>CAN1956</v>
      </c>
      <c r="L6191" t="e">
        <f>VLOOKUP(Table1[[#This Row],[COUNTRY+YEAR Combination]],gdp_json__2[[COUNTRY+YEAR Combination]:[GDP Value]],2,FALSE)</f>
        <v>#N/A</v>
      </c>
    </row>
    <row r="6192" spans="1:12" x14ac:dyDescent="0.2">
      <c r="A6192">
        <v>1960</v>
      </c>
      <c r="B6192" t="s">
        <v>19231</v>
      </c>
      <c r="C6192" t="s">
        <v>12294</v>
      </c>
      <c r="D6192" t="s">
        <v>12294</v>
      </c>
      <c r="E6192" t="s">
        <v>19105</v>
      </c>
      <c r="F6192" t="s">
        <v>3856</v>
      </c>
      <c r="G6192" t="s">
        <v>11886</v>
      </c>
      <c r="H6192" t="s">
        <v>12296</v>
      </c>
      <c r="I6192" t="s">
        <v>11891</v>
      </c>
      <c r="J6192" t="s">
        <v>11889</v>
      </c>
      <c r="K6192" t="str">
        <f>Table1[[#This Row],[Country]]&amp;Table1[[#This Row],[Year]]</f>
        <v>CAN1960</v>
      </c>
      <c r="L6192" t="str">
        <f>VLOOKUP(Table1[[#This Row],[COUNTRY+YEAR Combination]],gdp_json__2[[COUNTRY+YEAR Combination]:[GDP Value]],2,FALSE)</f>
        <v>41093453544.9096</v>
      </c>
    </row>
    <row r="6193" spans="1:12" x14ac:dyDescent="0.2">
      <c r="A6193">
        <v>1956</v>
      </c>
      <c r="B6193" t="s">
        <v>18617</v>
      </c>
      <c r="C6193" t="s">
        <v>12209</v>
      </c>
      <c r="D6193" t="s">
        <v>12210</v>
      </c>
      <c r="E6193" t="s">
        <v>18904</v>
      </c>
      <c r="F6193" t="s">
        <v>6569</v>
      </c>
      <c r="G6193" t="s">
        <v>11886</v>
      </c>
      <c r="H6193" t="s">
        <v>12215</v>
      </c>
      <c r="I6193" t="s">
        <v>11895</v>
      </c>
      <c r="J6193" t="s">
        <v>11889</v>
      </c>
      <c r="K6193" t="str">
        <f>Table1[[#This Row],[Country]]&amp;Table1[[#This Row],[Year]]</f>
        <v>ITA1956</v>
      </c>
      <c r="L6193" t="e">
        <f>VLOOKUP(Table1[[#This Row],[COUNTRY+YEAR Combination]],gdp_json__2[[COUNTRY+YEAR Combination]:[GDP Value]],2,FALSE)</f>
        <v>#N/A</v>
      </c>
    </row>
    <row r="6194" spans="1:12" x14ac:dyDescent="0.2">
      <c r="A6194">
        <v>1956</v>
      </c>
      <c r="B6194" t="s">
        <v>18617</v>
      </c>
      <c r="C6194" t="s">
        <v>12209</v>
      </c>
      <c r="D6194" t="s">
        <v>12210</v>
      </c>
      <c r="E6194" t="s">
        <v>18904</v>
      </c>
      <c r="F6194" t="s">
        <v>6569</v>
      </c>
      <c r="G6194" t="s">
        <v>11886</v>
      </c>
      <c r="H6194" t="s">
        <v>12675</v>
      </c>
      <c r="I6194" t="s">
        <v>11891</v>
      </c>
      <c r="J6194" t="s">
        <v>11889</v>
      </c>
      <c r="K6194" t="str">
        <f>Table1[[#This Row],[Country]]&amp;Table1[[#This Row],[Year]]</f>
        <v>ITA1956</v>
      </c>
      <c r="L6194" t="e">
        <f>VLOOKUP(Table1[[#This Row],[COUNTRY+YEAR Combination]],gdp_json__2[[COUNTRY+YEAR Combination]:[GDP Value]],2,FALSE)</f>
        <v>#N/A</v>
      </c>
    </row>
    <row r="6195" spans="1:12" x14ac:dyDescent="0.2">
      <c r="A6195">
        <v>1960</v>
      </c>
      <c r="B6195" t="s">
        <v>19231</v>
      </c>
      <c r="C6195" t="s">
        <v>12209</v>
      </c>
      <c r="D6195" t="s">
        <v>12210</v>
      </c>
      <c r="E6195" t="s">
        <v>18904</v>
      </c>
      <c r="F6195" t="s">
        <v>6569</v>
      </c>
      <c r="G6195" t="s">
        <v>11886</v>
      </c>
      <c r="H6195" t="s">
        <v>12215</v>
      </c>
      <c r="I6195" t="s">
        <v>11891</v>
      </c>
      <c r="J6195" t="s">
        <v>11889</v>
      </c>
      <c r="K6195" t="str">
        <f>Table1[[#This Row],[Country]]&amp;Table1[[#This Row],[Year]]</f>
        <v>ITA1960</v>
      </c>
      <c r="L6195" t="str">
        <f>VLOOKUP(Table1[[#This Row],[COUNTRY+YEAR Combination]],gdp_json__2[[COUNTRY+YEAR Combination]:[GDP Value]],2,FALSE)</f>
        <v>40385288344.1911</v>
      </c>
    </row>
    <row r="6196" spans="1:12" x14ac:dyDescent="0.2">
      <c r="A6196">
        <v>1960</v>
      </c>
      <c r="B6196" t="s">
        <v>19231</v>
      </c>
      <c r="C6196" t="s">
        <v>12209</v>
      </c>
      <c r="D6196" t="s">
        <v>12210</v>
      </c>
      <c r="E6196" t="s">
        <v>18904</v>
      </c>
      <c r="F6196" t="s">
        <v>6569</v>
      </c>
      <c r="G6196" t="s">
        <v>11886</v>
      </c>
      <c r="H6196" t="s">
        <v>12675</v>
      </c>
      <c r="I6196" t="s">
        <v>11895</v>
      </c>
      <c r="J6196" t="s">
        <v>11889</v>
      </c>
      <c r="K6196" t="str">
        <f>Table1[[#This Row],[Country]]&amp;Table1[[#This Row],[Year]]</f>
        <v>ITA1960</v>
      </c>
      <c r="L6196" t="str">
        <f>VLOOKUP(Table1[[#This Row],[COUNTRY+YEAR Combination]],gdp_json__2[[COUNTRY+YEAR Combination]:[GDP Value]],2,FALSE)</f>
        <v>40385288344.1911</v>
      </c>
    </row>
    <row r="6197" spans="1:12" x14ac:dyDescent="0.2">
      <c r="A6197">
        <v>1964</v>
      </c>
      <c r="B6197" t="s">
        <v>19813</v>
      </c>
      <c r="C6197" t="s">
        <v>12209</v>
      </c>
      <c r="D6197" t="s">
        <v>12210</v>
      </c>
      <c r="E6197" t="s">
        <v>18904</v>
      </c>
      <c r="F6197" t="s">
        <v>6569</v>
      </c>
      <c r="G6197" t="s">
        <v>11886</v>
      </c>
      <c r="H6197" t="s">
        <v>12675</v>
      </c>
      <c r="I6197" t="s">
        <v>11895</v>
      </c>
      <c r="J6197" t="s">
        <v>11889</v>
      </c>
      <c r="K6197" t="str">
        <f>Table1[[#This Row],[Country]]&amp;Table1[[#This Row],[Year]]</f>
        <v>ITA1964</v>
      </c>
      <c r="L6197" t="str">
        <f>VLOOKUP(Table1[[#This Row],[COUNTRY+YEAR Combination]],gdp_json__2[[COUNTRY+YEAR Combination]:[GDP Value]],2,FALSE)</f>
        <v>63175417019.0094</v>
      </c>
    </row>
    <row r="6198" spans="1:12" x14ac:dyDescent="0.2">
      <c r="A6198">
        <v>1972</v>
      </c>
      <c r="B6198" t="s">
        <v>21211</v>
      </c>
      <c r="C6198" t="s">
        <v>12209</v>
      </c>
      <c r="D6198" t="s">
        <v>12210</v>
      </c>
      <c r="E6198" t="s">
        <v>18904</v>
      </c>
      <c r="F6198" t="s">
        <v>6569</v>
      </c>
      <c r="G6198" t="s">
        <v>11886</v>
      </c>
      <c r="H6198" t="s">
        <v>12675</v>
      </c>
      <c r="I6198" t="s">
        <v>11895</v>
      </c>
      <c r="J6198" t="s">
        <v>11889</v>
      </c>
      <c r="K6198" t="str">
        <f>Table1[[#This Row],[Country]]&amp;Table1[[#This Row],[Year]]</f>
        <v>ITA1972</v>
      </c>
      <c r="L6198" t="str">
        <f>VLOOKUP(Table1[[#This Row],[COUNTRY+YEAR Combination]],gdp_json__2[[COUNTRY+YEAR Combination]:[GDP Value]],2,FALSE)</f>
        <v>144780887782.205</v>
      </c>
    </row>
    <row r="6199" spans="1:12" x14ac:dyDescent="0.2">
      <c r="A6199">
        <v>1956</v>
      </c>
      <c r="B6199" t="s">
        <v>18617</v>
      </c>
      <c r="C6199" t="s">
        <v>12209</v>
      </c>
      <c r="D6199" t="s">
        <v>12210</v>
      </c>
      <c r="E6199" t="s">
        <v>18905</v>
      </c>
      <c r="F6199" t="s">
        <v>6569</v>
      </c>
      <c r="G6199" t="s">
        <v>11886</v>
      </c>
      <c r="H6199" t="s">
        <v>12215</v>
      </c>
      <c r="I6199" t="s">
        <v>11891</v>
      </c>
      <c r="J6199" t="s">
        <v>11889</v>
      </c>
      <c r="K6199" t="str">
        <f>Table1[[#This Row],[Country]]&amp;Table1[[#This Row],[Year]]</f>
        <v>ITA1956</v>
      </c>
      <c r="L6199" t="e">
        <f>VLOOKUP(Table1[[#This Row],[COUNTRY+YEAR Combination]],gdp_json__2[[COUNTRY+YEAR Combination]:[GDP Value]],2,FALSE)</f>
        <v>#N/A</v>
      </c>
    </row>
    <row r="6200" spans="1:12" x14ac:dyDescent="0.2">
      <c r="A6200">
        <v>1956</v>
      </c>
      <c r="B6200" t="s">
        <v>18617</v>
      </c>
      <c r="C6200" t="s">
        <v>12209</v>
      </c>
      <c r="D6200" t="s">
        <v>12210</v>
      </c>
      <c r="E6200" t="s">
        <v>18905</v>
      </c>
      <c r="F6200" t="s">
        <v>6569</v>
      </c>
      <c r="G6200" t="s">
        <v>11886</v>
      </c>
      <c r="H6200" t="s">
        <v>12675</v>
      </c>
      <c r="I6200" t="s">
        <v>11891</v>
      </c>
      <c r="J6200" t="s">
        <v>11889</v>
      </c>
      <c r="K6200" t="str">
        <f>Table1[[#This Row],[Country]]&amp;Table1[[#This Row],[Year]]</f>
        <v>ITA1956</v>
      </c>
      <c r="L6200" t="e">
        <f>VLOOKUP(Table1[[#This Row],[COUNTRY+YEAR Combination]],gdp_json__2[[COUNTRY+YEAR Combination]:[GDP Value]],2,FALSE)</f>
        <v>#N/A</v>
      </c>
    </row>
    <row r="6201" spans="1:12" x14ac:dyDescent="0.2">
      <c r="A6201">
        <v>1960</v>
      </c>
      <c r="B6201" t="s">
        <v>19231</v>
      </c>
      <c r="C6201" t="s">
        <v>12209</v>
      </c>
      <c r="D6201" t="s">
        <v>12210</v>
      </c>
      <c r="E6201" t="s">
        <v>18905</v>
      </c>
      <c r="F6201" t="s">
        <v>6569</v>
      </c>
      <c r="G6201" t="s">
        <v>11886</v>
      </c>
      <c r="H6201" t="s">
        <v>12215</v>
      </c>
      <c r="I6201" t="s">
        <v>11888</v>
      </c>
      <c r="J6201" t="s">
        <v>11889</v>
      </c>
      <c r="K6201" t="str">
        <f>Table1[[#This Row],[Country]]&amp;Table1[[#This Row],[Year]]</f>
        <v>ITA1960</v>
      </c>
      <c r="L6201" t="str">
        <f>VLOOKUP(Table1[[#This Row],[COUNTRY+YEAR Combination]],gdp_json__2[[COUNTRY+YEAR Combination]:[GDP Value]],2,FALSE)</f>
        <v>40385288344.1911</v>
      </c>
    </row>
    <row r="6202" spans="1:12" x14ac:dyDescent="0.2">
      <c r="A6202">
        <v>1960</v>
      </c>
      <c r="B6202" t="s">
        <v>19231</v>
      </c>
      <c r="C6202" t="s">
        <v>12209</v>
      </c>
      <c r="D6202" t="s">
        <v>12210</v>
      </c>
      <c r="E6202" t="s">
        <v>18905</v>
      </c>
      <c r="F6202" t="s">
        <v>6569</v>
      </c>
      <c r="G6202" t="s">
        <v>11886</v>
      </c>
      <c r="H6202" t="s">
        <v>12675</v>
      </c>
      <c r="I6202" t="s">
        <v>11895</v>
      </c>
      <c r="J6202" t="s">
        <v>11889</v>
      </c>
      <c r="K6202" t="str">
        <f>Table1[[#This Row],[Country]]&amp;Table1[[#This Row],[Year]]</f>
        <v>ITA1960</v>
      </c>
      <c r="L6202" t="str">
        <f>VLOOKUP(Table1[[#This Row],[COUNTRY+YEAR Combination]],gdp_json__2[[COUNTRY+YEAR Combination]:[GDP Value]],2,FALSE)</f>
        <v>40385288344.1911</v>
      </c>
    </row>
    <row r="6203" spans="1:12" x14ac:dyDescent="0.2">
      <c r="A6203">
        <v>1964</v>
      </c>
      <c r="B6203" t="s">
        <v>19813</v>
      </c>
      <c r="C6203" t="s">
        <v>12209</v>
      </c>
      <c r="D6203" t="s">
        <v>12210</v>
      </c>
      <c r="E6203" t="s">
        <v>18905</v>
      </c>
      <c r="F6203" t="s">
        <v>6569</v>
      </c>
      <c r="G6203" t="s">
        <v>11886</v>
      </c>
      <c r="H6203" t="s">
        <v>12675</v>
      </c>
      <c r="I6203" t="s">
        <v>11895</v>
      </c>
      <c r="J6203" t="s">
        <v>11889</v>
      </c>
      <c r="K6203" t="str">
        <f>Table1[[#This Row],[Country]]&amp;Table1[[#This Row],[Year]]</f>
        <v>ITA1964</v>
      </c>
      <c r="L6203" t="str">
        <f>VLOOKUP(Table1[[#This Row],[COUNTRY+YEAR Combination]],gdp_json__2[[COUNTRY+YEAR Combination]:[GDP Value]],2,FALSE)</f>
        <v>63175417019.0094</v>
      </c>
    </row>
    <row r="6204" spans="1:12" x14ac:dyDescent="0.2">
      <c r="A6204">
        <v>1972</v>
      </c>
      <c r="B6204" t="s">
        <v>21211</v>
      </c>
      <c r="C6204" t="s">
        <v>12209</v>
      </c>
      <c r="D6204" t="s">
        <v>12210</v>
      </c>
      <c r="E6204" t="s">
        <v>18905</v>
      </c>
      <c r="F6204" t="s">
        <v>6569</v>
      </c>
      <c r="G6204" t="s">
        <v>11886</v>
      </c>
      <c r="H6204" t="s">
        <v>12675</v>
      </c>
      <c r="I6204" t="s">
        <v>11895</v>
      </c>
      <c r="J6204" t="s">
        <v>11889</v>
      </c>
      <c r="K6204" t="str">
        <f>Table1[[#This Row],[Country]]&amp;Table1[[#This Row],[Year]]</f>
        <v>ITA1972</v>
      </c>
      <c r="L6204" t="str">
        <f>VLOOKUP(Table1[[#This Row],[COUNTRY+YEAR Combination]],gdp_json__2[[COUNTRY+YEAR Combination]:[GDP Value]],2,FALSE)</f>
        <v>144780887782.205</v>
      </c>
    </row>
    <row r="6205" spans="1:12" x14ac:dyDescent="0.2">
      <c r="A6205">
        <v>1948</v>
      </c>
      <c r="B6205" t="s">
        <v>12847</v>
      </c>
      <c r="C6205" t="s">
        <v>12209</v>
      </c>
      <c r="D6205" t="s">
        <v>12210</v>
      </c>
      <c r="E6205" t="s">
        <v>17632</v>
      </c>
      <c r="F6205" t="s">
        <v>5278</v>
      </c>
      <c r="G6205" t="s">
        <v>11886</v>
      </c>
      <c r="H6205" t="s">
        <v>12215</v>
      </c>
      <c r="I6205" t="s">
        <v>11895</v>
      </c>
      <c r="J6205" t="s">
        <v>11889</v>
      </c>
      <c r="K6205" t="str">
        <f>Table1[[#This Row],[Country]]&amp;Table1[[#This Row],[Year]]</f>
        <v>FRA1948</v>
      </c>
      <c r="L6205" t="e">
        <f>VLOOKUP(Table1[[#This Row],[COUNTRY+YEAR Combination]],gdp_json__2[[COUNTRY+YEAR Combination]:[GDP Value]],2,FALSE)</f>
        <v>#N/A</v>
      </c>
    </row>
    <row r="6206" spans="1:12" x14ac:dyDescent="0.2">
      <c r="A6206">
        <v>1948</v>
      </c>
      <c r="B6206" t="s">
        <v>12847</v>
      </c>
      <c r="C6206" t="s">
        <v>11964</v>
      </c>
      <c r="D6206" t="s">
        <v>11964</v>
      </c>
      <c r="E6206" t="s">
        <v>17658</v>
      </c>
      <c r="F6206" t="s">
        <v>5278</v>
      </c>
      <c r="G6206" t="s">
        <v>11886</v>
      </c>
      <c r="H6206" t="s">
        <v>11966</v>
      </c>
      <c r="I6206" t="s">
        <v>11891</v>
      </c>
      <c r="J6206" t="s">
        <v>11889</v>
      </c>
      <c r="K6206" t="str">
        <f>Table1[[#This Row],[Country]]&amp;Table1[[#This Row],[Year]]</f>
        <v>FRA1948</v>
      </c>
      <c r="L6206" t="e">
        <f>VLOOKUP(Table1[[#This Row],[COUNTRY+YEAR Combination]],gdp_json__2[[COUNTRY+YEAR Combination]:[GDP Value]],2,FALSE)</f>
        <v>#N/A</v>
      </c>
    </row>
    <row r="6207" spans="1:12" x14ac:dyDescent="0.2">
      <c r="A6207">
        <v>1948</v>
      </c>
      <c r="B6207" t="s">
        <v>12847</v>
      </c>
      <c r="C6207" t="s">
        <v>11964</v>
      </c>
      <c r="D6207" t="s">
        <v>11964</v>
      </c>
      <c r="E6207" t="s">
        <v>17658</v>
      </c>
      <c r="F6207" t="s">
        <v>5278</v>
      </c>
      <c r="G6207" t="s">
        <v>11886</v>
      </c>
      <c r="H6207" t="s">
        <v>12631</v>
      </c>
      <c r="I6207" t="s">
        <v>11888</v>
      </c>
      <c r="J6207" t="s">
        <v>11889</v>
      </c>
      <c r="K6207" t="str">
        <f>Table1[[#This Row],[Country]]&amp;Table1[[#This Row],[Year]]</f>
        <v>FRA1948</v>
      </c>
      <c r="L6207" t="e">
        <f>VLOOKUP(Table1[[#This Row],[COUNTRY+YEAR Combination]],gdp_json__2[[COUNTRY+YEAR Combination]:[GDP Value]],2,FALSE)</f>
        <v>#N/A</v>
      </c>
    </row>
    <row r="6208" spans="1:12" x14ac:dyDescent="0.2">
      <c r="A6208">
        <v>1952</v>
      </c>
      <c r="B6208" t="s">
        <v>17993</v>
      </c>
      <c r="C6208" t="s">
        <v>11964</v>
      </c>
      <c r="D6208" t="s">
        <v>11964</v>
      </c>
      <c r="E6208" t="s">
        <v>17658</v>
      </c>
      <c r="F6208" t="s">
        <v>5278</v>
      </c>
      <c r="G6208" t="s">
        <v>11886</v>
      </c>
      <c r="H6208" t="s">
        <v>11966</v>
      </c>
      <c r="I6208" t="s">
        <v>11888</v>
      </c>
      <c r="J6208" t="s">
        <v>11889</v>
      </c>
      <c r="K6208" t="str">
        <f>Table1[[#This Row],[Country]]&amp;Table1[[#This Row],[Year]]</f>
        <v>FRA1952</v>
      </c>
      <c r="L6208" t="e">
        <f>VLOOKUP(Table1[[#This Row],[COUNTRY+YEAR Combination]],gdp_json__2[[COUNTRY+YEAR Combination]:[GDP Value]],2,FALSE)</f>
        <v>#N/A</v>
      </c>
    </row>
    <row r="6209" spans="1:12" x14ac:dyDescent="0.2">
      <c r="A6209">
        <v>1952</v>
      </c>
      <c r="B6209" t="s">
        <v>17993</v>
      </c>
      <c r="C6209" t="s">
        <v>11964</v>
      </c>
      <c r="D6209" t="s">
        <v>11964</v>
      </c>
      <c r="E6209" t="s">
        <v>17658</v>
      </c>
      <c r="F6209" t="s">
        <v>5278</v>
      </c>
      <c r="G6209" t="s">
        <v>11886</v>
      </c>
      <c r="H6209" t="s">
        <v>12631</v>
      </c>
      <c r="I6209" t="s">
        <v>11888</v>
      </c>
      <c r="J6209" t="s">
        <v>11889</v>
      </c>
      <c r="K6209" t="str">
        <f>Table1[[#This Row],[Country]]&amp;Table1[[#This Row],[Year]]</f>
        <v>FRA1952</v>
      </c>
      <c r="L6209" t="e">
        <f>VLOOKUP(Table1[[#This Row],[COUNTRY+YEAR Combination]],gdp_json__2[[COUNTRY+YEAR Combination]:[GDP Value]],2,FALSE)</f>
        <v>#N/A</v>
      </c>
    </row>
    <row r="6210" spans="1:12" x14ac:dyDescent="0.2">
      <c r="A6210">
        <v>1956</v>
      </c>
      <c r="B6210" t="s">
        <v>18617</v>
      </c>
      <c r="C6210" t="s">
        <v>11964</v>
      </c>
      <c r="D6210" t="s">
        <v>11964</v>
      </c>
      <c r="E6210" t="s">
        <v>17658</v>
      </c>
      <c r="F6210" t="s">
        <v>5278</v>
      </c>
      <c r="G6210" t="s">
        <v>11886</v>
      </c>
      <c r="H6210" t="s">
        <v>11966</v>
      </c>
      <c r="I6210" t="s">
        <v>11888</v>
      </c>
      <c r="J6210" t="s">
        <v>11889</v>
      </c>
      <c r="K6210" t="str">
        <f>Table1[[#This Row],[Country]]&amp;Table1[[#This Row],[Year]]</f>
        <v>FRA1956</v>
      </c>
      <c r="L6210" t="e">
        <f>VLOOKUP(Table1[[#This Row],[COUNTRY+YEAR Combination]],gdp_json__2[[COUNTRY+YEAR Combination]:[GDP Value]],2,FALSE)</f>
        <v>#N/A</v>
      </c>
    </row>
    <row r="6211" spans="1:12" x14ac:dyDescent="0.2">
      <c r="A6211">
        <v>1956</v>
      </c>
      <c r="B6211" t="s">
        <v>18617</v>
      </c>
      <c r="C6211" t="s">
        <v>11964</v>
      </c>
      <c r="D6211" t="s">
        <v>11964</v>
      </c>
      <c r="E6211" t="s">
        <v>17658</v>
      </c>
      <c r="F6211" t="s">
        <v>5278</v>
      </c>
      <c r="G6211" t="s">
        <v>11886</v>
      </c>
      <c r="H6211" t="s">
        <v>12631</v>
      </c>
      <c r="I6211" t="s">
        <v>11891</v>
      </c>
      <c r="J6211" t="s">
        <v>11889</v>
      </c>
      <c r="K6211" t="str">
        <f>Table1[[#This Row],[Country]]&amp;Table1[[#This Row],[Year]]</f>
        <v>FRA1956</v>
      </c>
      <c r="L6211" t="e">
        <f>VLOOKUP(Table1[[#This Row],[COUNTRY+YEAR Combination]],gdp_json__2[[COUNTRY+YEAR Combination]:[GDP Value]],2,FALSE)</f>
        <v>#N/A</v>
      </c>
    </row>
    <row r="6212" spans="1:12" x14ac:dyDescent="0.2">
      <c r="A6212">
        <v>1948</v>
      </c>
      <c r="B6212" t="s">
        <v>12847</v>
      </c>
      <c r="C6212" t="s">
        <v>12592</v>
      </c>
      <c r="D6212" t="s">
        <v>12592</v>
      </c>
      <c r="E6212" t="s">
        <v>17545</v>
      </c>
      <c r="F6212" t="s">
        <v>6569</v>
      </c>
      <c r="G6212" t="s">
        <v>11886</v>
      </c>
      <c r="H6212" t="s">
        <v>17546</v>
      </c>
      <c r="I6212" t="s">
        <v>11895</v>
      </c>
      <c r="J6212" t="s">
        <v>11889</v>
      </c>
      <c r="K6212" t="str">
        <f>Table1[[#This Row],[Country]]&amp;Table1[[#This Row],[Year]]</f>
        <v>ITA1948</v>
      </c>
      <c r="L6212" t="e">
        <f>VLOOKUP(Table1[[#This Row],[COUNTRY+YEAR Combination]],gdp_json__2[[COUNTRY+YEAR Combination]:[GDP Value]],2,FALSE)</f>
        <v>#N/A</v>
      </c>
    </row>
    <row r="6213" spans="1:12" x14ac:dyDescent="0.2">
      <c r="A6213">
        <v>2004</v>
      </c>
      <c r="B6213" t="s">
        <v>11882</v>
      </c>
      <c r="C6213" t="s">
        <v>11976</v>
      </c>
      <c r="D6213" t="s">
        <v>24602</v>
      </c>
      <c r="E6213" t="s">
        <v>31119</v>
      </c>
      <c r="F6213" t="s">
        <v>6569</v>
      </c>
      <c r="G6213" t="s">
        <v>12276</v>
      </c>
      <c r="H6213" t="s">
        <v>28305</v>
      </c>
      <c r="I6213" t="s">
        <v>11891</v>
      </c>
      <c r="J6213" t="s">
        <v>11889</v>
      </c>
      <c r="K6213" t="str">
        <f>Table1[[#This Row],[Country]]&amp;Table1[[#This Row],[Year]]</f>
        <v>ITA2004</v>
      </c>
      <c r="L6213" t="str">
        <f>VLOOKUP(Table1[[#This Row],[COUNTRY+YEAR Combination]],gdp_json__2[[COUNTRY+YEAR Combination]:[GDP Value]],2,FALSE)</f>
        <v>1798314750434.57</v>
      </c>
    </row>
    <row r="6214" spans="1:12" x14ac:dyDescent="0.2">
      <c r="A6214">
        <v>1920</v>
      </c>
      <c r="B6214" t="s">
        <v>14182</v>
      </c>
      <c r="C6214" t="s">
        <v>12209</v>
      </c>
      <c r="D6214" t="s">
        <v>12210</v>
      </c>
      <c r="E6214" t="s">
        <v>14421</v>
      </c>
      <c r="F6214" t="s">
        <v>3035</v>
      </c>
      <c r="G6214" t="s">
        <v>11886</v>
      </c>
      <c r="H6214" t="s">
        <v>12675</v>
      </c>
      <c r="I6214" t="s">
        <v>11891</v>
      </c>
      <c r="J6214" t="s">
        <v>11889</v>
      </c>
      <c r="K6214" t="str">
        <f>Table1[[#This Row],[Country]]&amp;Table1[[#This Row],[Year]]</f>
        <v>BEL1920</v>
      </c>
      <c r="L6214" t="e">
        <f>VLOOKUP(Table1[[#This Row],[COUNTRY+YEAR Combination]],gdp_json__2[[COUNTRY+YEAR Combination]:[GDP Value]],2,FALSE)</f>
        <v>#N/A</v>
      </c>
    </row>
    <row r="6215" spans="1:12" x14ac:dyDescent="0.2">
      <c r="A6215">
        <v>1948</v>
      </c>
      <c r="B6215" t="s">
        <v>12847</v>
      </c>
      <c r="C6215" t="s">
        <v>13174</v>
      </c>
      <c r="D6215" t="s">
        <v>13174</v>
      </c>
      <c r="E6215" t="s">
        <v>17776</v>
      </c>
      <c r="F6215" t="s">
        <v>6220</v>
      </c>
      <c r="G6215" t="s">
        <v>11886</v>
      </c>
      <c r="H6215" t="s">
        <v>13174</v>
      </c>
      <c r="I6215" t="s">
        <v>11888</v>
      </c>
      <c r="J6215" t="s">
        <v>11889</v>
      </c>
      <c r="K6215" t="str">
        <f>Table1[[#This Row],[Country]]&amp;Table1[[#This Row],[Year]]</f>
        <v>IND1948</v>
      </c>
      <c r="L6215" t="e">
        <f>VLOOKUP(Table1[[#This Row],[COUNTRY+YEAR Combination]],gdp_json__2[[COUNTRY+YEAR Combination]:[GDP Value]],2,FALSE)</f>
        <v>#N/A</v>
      </c>
    </row>
    <row r="6216" spans="1:12" x14ac:dyDescent="0.2">
      <c r="A6216">
        <v>1976</v>
      </c>
      <c r="B6216" t="s">
        <v>22015</v>
      </c>
      <c r="C6216" t="s">
        <v>12294</v>
      </c>
      <c r="D6216" t="s">
        <v>12294</v>
      </c>
      <c r="E6216" t="s">
        <v>39535</v>
      </c>
      <c r="F6216" t="s">
        <v>20535</v>
      </c>
      <c r="G6216" t="s">
        <v>11886</v>
      </c>
      <c r="H6216" t="s">
        <v>12296</v>
      </c>
      <c r="I6216" t="s">
        <v>11888</v>
      </c>
      <c r="J6216" t="s">
        <v>11889</v>
      </c>
      <c r="K6216" t="str">
        <f>Table1[[#This Row],[Country]]&amp;Table1[[#This Row],[Year]]</f>
        <v>GDR1976</v>
      </c>
      <c r="L6216" t="e">
        <f>VLOOKUP(Table1[[#This Row],[COUNTRY+YEAR Combination]],gdp_json__2[[COUNTRY+YEAR Combination]:[GDP Value]],2,FALSE)</f>
        <v>#N/A</v>
      </c>
    </row>
    <row r="6217" spans="1:12" x14ac:dyDescent="0.2">
      <c r="A6217">
        <v>1980</v>
      </c>
      <c r="B6217" t="s">
        <v>22961</v>
      </c>
      <c r="C6217" t="s">
        <v>12294</v>
      </c>
      <c r="D6217" t="s">
        <v>12294</v>
      </c>
      <c r="E6217" t="s">
        <v>39535</v>
      </c>
      <c r="F6217" t="s">
        <v>20535</v>
      </c>
      <c r="G6217" t="s">
        <v>11886</v>
      </c>
      <c r="H6217" t="s">
        <v>12323</v>
      </c>
      <c r="I6217" t="s">
        <v>11888</v>
      </c>
      <c r="J6217" t="s">
        <v>11889</v>
      </c>
      <c r="K6217" t="str">
        <f>Table1[[#This Row],[Country]]&amp;Table1[[#This Row],[Year]]</f>
        <v>GDR1980</v>
      </c>
      <c r="L6217" t="e">
        <f>VLOOKUP(Table1[[#This Row],[COUNTRY+YEAR Combination]],gdp_json__2[[COUNTRY+YEAR Combination]:[GDP Value]],2,FALSE)</f>
        <v>#N/A</v>
      </c>
    </row>
    <row r="6218" spans="1:12" x14ac:dyDescent="0.2">
      <c r="A6218">
        <v>1980</v>
      </c>
      <c r="B6218" t="s">
        <v>22961</v>
      </c>
      <c r="C6218" t="s">
        <v>11883</v>
      </c>
      <c r="D6218" t="s">
        <v>11884</v>
      </c>
      <c r="E6218" t="s">
        <v>39536</v>
      </c>
      <c r="F6218" t="s">
        <v>20535</v>
      </c>
      <c r="G6218" t="s">
        <v>12276</v>
      </c>
      <c r="H6218" t="s">
        <v>20607</v>
      </c>
      <c r="I6218" t="s">
        <v>11895</v>
      </c>
      <c r="J6218" t="s">
        <v>11889</v>
      </c>
      <c r="K6218" t="str">
        <f>Table1[[#This Row],[Country]]&amp;Table1[[#This Row],[Year]]</f>
        <v>GDR1980</v>
      </c>
      <c r="L6218" t="e">
        <f>VLOOKUP(Table1[[#This Row],[COUNTRY+YEAR Combination]],gdp_json__2[[COUNTRY+YEAR Combination]:[GDP Value]],2,FALSE)</f>
        <v>#N/A</v>
      </c>
    </row>
    <row r="6219" spans="1:12" x14ac:dyDescent="0.2">
      <c r="A6219">
        <v>1976</v>
      </c>
      <c r="B6219" t="s">
        <v>22015</v>
      </c>
      <c r="C6219" t="s">
        <v>12294</v>
      </c>
      <c r="D6219" t="s">
        <v>12294</v>
      </c>
      <c r="E6219" t="s">
        <v>39537</v>
      </c>
      <c r="F6219" t="s">
        <v>20535</v>
      </c>
      <c r="G6219" t="s">
        <v>12276</v>
      </c>
      <c r="H6219" t="s">
        <v>22747</v>
      </c>
      <c r="I6219" t="s">
        <v>11891</v>
      </c>
      <c r="J6219" t="s">
        <v>11889</v>
      </c>
      <c r="K6219" t="str">
        <f>Table1[[#This Row],[Country]]&amp;Table1[[#This Row],[Year]]</f>
        <v>GDR1976</v>
      </c>
      <c r="L6219" t="e">
        <f>VLOOKUP(Table1[[#This Row],[COUNTRY+YEAR Combination]],gdp_json__2[[COUNTRY+YEAR Combination]:[GDP Value]],2,FALSE)</f>
        <v>#N/A</v>
      </c>
    </row>
    <row r="6220" spans="1:12" x14ac:dyDescent="0.2">
      <c r="A6220">
        <v>1960</v>
      </c>
      <c r="B6220" t="s">
        <v>19231</v>
      </c>
      <c r="C6220" t="s">
        <v>11964</v>
      </c>
      <c r="D6220" t="s">
        <v>11964</v>
      </c>
      <c r="E6220" t="s">
        <v>39538</v>
      </c>
      <c r="F6220" t="s">
        <v>6133</v>
      </c>
      <c r="G6220" t="s">
        <v>12276</v>
      </c>
      <c r="H6220" t="s">
        <v>12631</v>
      </c>
      <c r="I6220" t="s">
        <v>11891</v>
      </c>
      <c r="J6220" t="s">
        <v>11889</v>
      </c>
      <c r="K6220" t="str">
        <f>Table1[[#This Row],[Country]]&amp;Table1[[#This Row],[Year]]</f>
        <v>HUN1960</v>
      </c>
      <c r="L6220" t="e">
        <f>VLOOKUP(Table1[[#This Row],[COUNTRY+YEAR Combination]],gdp_json__2[[COUNTRY+YEAR Combination]:[GDP Value]],2,FALSE)</f>
        <v>#N/A</v>
      </c>
    </row>
    <row r="6221" spans="1:12" x14ac:dyDescent="0.2">
      <c r="A6221">
        <v>1964</v>
      </c>
      <c r="B6221" t="s">
        <v>19813</v>
      </c>
      <c r="C6221" t="s">
        <v>11964</v>
      </c>
      <c r="D6221" t="s">
        <v>11964</v>
      </c>
      <c r="E6221" t="s">
        <v>39538</v>
      </c>
      <c r="F6221" t="s">
        <v>6133</v>
      </c>
      <c r="G6221" t="s">
        <v>12276</v>
      </c>
      <c r="H6221" t="s">
        <v>12631</v>
      </c>
      <c r="I6221" t="s">
        <v>11888</v>
      </c>
      <c r="J6221" t="s">
        <v>11889</v>
      </c>
      <c r="K6221" t="str">
        <f>Table1[[#This Row],[Country]]&amp;Table1[[#This Row],[Year]]</f>
        <v>HUN1964</v>
      </c>
      <c r="L6221" t="e">
        <f>VLOOKUP(Table1[[#This Row],[COUNTRY+YEAR Combination]],gdp_json__2[[COUNTRY+YEAR Combination]:[GDP Value]],2,FALSE)</f>
        <v>#N/A</v>
      </c>
    </row>
    <row r="6222" spans="1:12" x14ac:dyDescent="0.2">
      <c r="A6222">
        <v>1968</v>
      </c>
      <c r="B6222" t="s">
        <v>7979</v>
      </c>
      <c r="C6222" t="s">
        <v>11964</v>
      </c>
      <c r="D6222" t="s">
        <v>11964</v>
      </c>
      <c r="E6222" t="s">
        <v>39538</v>
      </c>
      <c r="F6222" t="s">
        <v>6133</v>
      </c>
      <c r="G6222" t="s">
        <v>12276</v>
      </c>
      <c r="H6222" t="s">
        <v>12631</v>
      </c>
      <c r="I6222" t="s">
        <v>11891</v>
      </c>
      <c r="J6222" t="s">
        <v>11889</v>
      </c>
      <c r="K6222" t="str">
        <f>Table1[[#This Row],[Country]]&amp;Table1[[#This Row],[Year]]</f>
        <v>HUN1968</v>
      </c>
      <c r="L6222" t="e">
        <f>VLOOKUP(Table1[[#This Row],[COUNTRY+YEAR Combination]],gdp_json__2[[COUNTRY+YEAR Combination]:[GDP Value]],2,FALSE)</f>
        <v>#N/A</v>
      </c>
    </row>
    <row r="6223" spans="1:12" x14ac:dyDescent="0.2">
      <c r="A6223">
        <v>1960</v>
      </c>
      <c r="B6223" t="s">
        <v>19231</v>
      </c>
      <c r="C6223" t="s">
        <v>11883</v>
      </c>
      <c r="D6223" t="s">
        <v>12070</v>
      </c>
      <c r="E6223" t="s">
        <v>39539</v>
      </c>
      <c r="F6223" t="s">
        <v>6133</v>
      </c>
      <c r="G6223" t="s">
        <v>11886</v>
      </c>
      <c r="H6223" t="s">
        <v>12072</v>
      </c>
      <c r="I6223" t="s">
        <v>11895</v>
      </c>
      <c r="J6223" t="s">
        <v>11889</v>
      </c>
      <c r="K6223" t="str">
        <f>Table1[[#This Row],[Country]]&amp;Table1[[#This Row],[Year]]</f>
        <v>HUN1960</v>
      </c>
      <c r="L6223" t="e">
        <f>VLOOKUP(Table1[[#This Row],[COUNTRY+YEAR Combination]],gdp_json__2[[COUNTRY+YEAR Combination]:[GDP Value]],2,FALSE)</f>
        <v>#N/A</v>
      </c>
    </row>
    <row r="6224" spans="1:12" x14ac:dyDescent="0.2">
      <c r="A6224">
        <v>1964</v>
      </c>
      <c r="B6224" t="s">
        <v>19813</v>
      </c>
      <c r="C6224" t="s">
        <v>11883</v>
      </c>
      <c r="D6224" t="s">
        <v>12070</v>
      </c>
      <c r="E6224" t="s">
        <v>39539</v>
      </c>
      <c r="F6224" t="s">
        <v>6133</v>
      </c>
      <c r="G6224" t="s">
        <v>11886</v>
      </c>
      <c r="H6224" t="s">
        <v>12072</v>
      </c>
      <c r="I6224" t="s">
        <v>11888</v>
      </c>
      <c r="J6224" t="s">
        <v>11889</v>
      </c>
      <c r="K6224" t="str">
        <f>Table1[[#This Row],[Country]]&amp;Table1[[#This Row],[Year]]</f>
        <v>HUN1964</v>
      </c>
      <c r="L6224" t="e">
        <f>VLOOKUP(Table1[[#This Row],[COUNTRY+YEAR Combination]],gdp_json__2[[COUNTRY+YEAR Combination]:[GDP Value]],2,FALSE)</f>
        <v>#N/A</v>
      </c>
    </row>
    <row r="6225" spans="1:12" x14ac:dyDescent="0.2">
      <c r="A6225">
        <v>1968</v>
      </c>
      <c r="B6225" t="s">
        <v>7979</v>
      </c>
      <c r="C6225" t="s">
        <v>11883</v>
      </c>
      <c r="D6225" t="s">
        <v>12070</v>
      </c>
      <c r="E6225" t="s">
        <v>39539</v>
      </c>
      <c r="F6225" t="s">
        <v>6133</v>
      </c>
      <c r="G6225" t="s">
        <v>11886</v>
      </c>
      <c r="H6225" t="s">
        <v>12072</v>
      </c>
      <c r="I6225" t="s">
        <v>11895</v>
      </c>
      <c r="J6225" t="s">
        <v>11889</v>
      </c>
      <c r="K6225" t="str">
        <f>Table1[[#This Row],[Country]]&amp;Table1[[#This Row],[Year]]</f>
        <v>HUN1968</v>
      </c>
      <c r="L6225" t="e">
        <f>VLOOKUP(Table1[[#This Row],[COUNTRY+YEAR Combination]],gdp_json__2[[COUNTRY+YEAR Combination]:[GDP Value]],2,FALSE)</f>
        <v>#N/A</v>
      </c>
    </row>
    <row r="6226" spans="1:12" x14ac:dyDescent="0.2">
      <c r="A6226">
        <v>1956</v>
      </c>
      <c r="B6226" t="s">
        <v>35164</v>
      </c>
      <c r="C6226" t="s">
        <v>34703</v>
      </c>
      <c r="D6226" t="s">
        <v>34931</v>
      </c>
      <c r="E6226" t="s">
        <v>39540</v>
      </c>
      <c r="F6226" t="s">
        <v>11982</v>
      </c>
      <c r="G6226" t="s">
        <v>12276</v>
      </c>
      <c r="H6226" t="s">
        <v>35042</v>
      </c>
      <c r="I6226" t="s">
        <v>11891</v>
      </c>
      <c r="J6226" t="s">
        <v>34614</v>
      </c>
      <c r="K6226" t="str">
        <f>Table1[[#This Row],[Country]]&amp;Table1[[#This Row],[Year]]</f>
        <v>SUI1956</v>
      </c>
      <c r="L6226" t="e">
        <f>VLOOKUP(Table1[[#This Row],[COUNTRY+YEAR Combination]],gdp_json__2[[COUNTRY+YEAR Combination]:[GDP Value]],2,FALSE)</f>
        <v>#N/A</v>
      </c>
    </row>
    <row r="6227" spans="1:12" x14ac:dyDescent="0.2">
      <c r="A6227">
        <v>1992</v>
      </c>
      <c r="B6227" t="s">
        <v>26293</v>
      </c>
      <c r="C6227" t="s">
        <v>12294</v>
      </c>
      <c r="D6227" t="s">
        <v>12294</v>
      </c>
      <c r="E6227" t="s">
        <v>39541</v>
      </c>
      <c r="F6227" t="s">
        <v>11910</v>
      </c>
      <c r="G6227" t="s">
        <v>12276</v>
      </c>
      <c r="H6227" t="s">
        <v>12296</v>
      </c>
      <c r="I6227" t="s">
        <v>11895</v>
      </c>
      <c r="J6227" t="s">
        <v>11889</v>
      </c>
      <c r="K6227" t="str">
        <f>Table1[[#This Row],[Country]]&amp;Table1[[#This Row],[Year]]</f>
        <v>GER1992</v>
      </c>
      <c r="L6227" t="str">
        <f>VLOOKUP(Table1[[#This Row],[COUNTRY+YEAR Combination]],gdp_json__2[[COUNTRY+YEAR Combination]:[GDP Value]],2,FALSE)</f>
        <v>2123130870381.97</v>
      </c>
    </row>
    <row r="6228" spans="1:12" x14ac:dyDescent="0.2">
      <c r="A6228">
        <v>1908</v>
      </c>
      <c r="B6228" t="s">
        <v>12847</v>
      </c>
      <c r="C6228" t="s">
        <v>12236</v>
      </c>
      <c r="D6228" t="s">
        <v>12236</v>
      </c>
      <c r="E6228" t="s">
        <v>39777</v>
      </c>
      <c r="F6228" t="s">
        <v>12045</v>
      </c>
      <c r="G6228" t="s">
        <v>11886</v>
      </c>
      <c r="H6228" t="s">
        <v>12236</v>
      </c>
      <c r="I6228" t="s">
        <v>11895</v>
      </c>
      <c r="J6228" t="s">
        <v>11889</v>
      </c>
      <c r="K6228" t="str">
        <f>Table1[[#This Row],[Country]]&amp;Table1[[#This Row],[Year]]</f>
        <v>NED1908</v>
      </c>
      <c r="L6228" t="e">
        <f>VLOOKUP(Table1[[#This Row],[COUNTRY+YEAR Combination]],gdp_json__2[[COUNTRY+YEAR Combination]:[GDP Value]],2,FALSE)</f>
        <v>#N/A</v>
      </c>
    </row>
    <row r="6229" spans="1:12" x14ac:dyDescent="0.2">
      <c r="A6229">
        <v>1988</v>
      </c>
      <c r="B6229" t="s">
        <v>25179</v>
      </c>
      <c r="C6229" t="s">
        <v>11904</v>
      </c>
      <c r="D6229" t="s">
        <v>11904</v>
      </c>
      <c r="E6229" t="s">
        <v>39542</v>
      </c>
      <c r="F6229" t="s">
        <v>20535</v>
      </c>
      <c r="G6229" t="s">
        <v>12276</v>
      </c>
      <c r="H6229" t="s">
        <v>11933</v>
      </c>
      <c r="I6229" t="s">
        <v>11895</v>
      </c>
      <c r="J6229" t="s">
        <v>11889</v>
      </c>
      <c r="K6229" t="str">
        <f>Table1[[#This Row],[Country]]&amp;Table1[[#This Row],[Year]]</f>
        <v>GDR1988</v>
      </c>
      <c r="L6229" t="e">
        <f>VLOOKUP(Table1[[#This Row],[COUNTRY+YEAR Combination]],gdp_json__2[[COUNTRY+YEAR Combination]:[GDP Value]],2,FALSE)</f>
        <v>#N/A</v>
      </c>
    </row>
    <row r="6230" spans="1:12" x14ac:dyDescent="0.2">
      <c r="A6230">
        <v>1992</v>
      </c>
      <c r="B6230" t="s">
        <v>26293</v>
      </c>
      <c r="C6230" t="s">
        <v>11883</v>
      </c>
      <c r="D6230" t="s">
        <v>11884</v>
      </c>
      <c r="E6230" t="s">
        <v>39543</v>
      </c>
      <c r="F6230" t="s">
        <v>11910</v>
      </c>
      <c r="G6230" t="s">
        <v>12276</v>
      </c>
      <c r="H6230" t="s">
        <v>19269</v>
      </c>
      <c r="I6230" t="s">
        <v>11891</v>
      </c>
      <c r="J6230" t="s">
        <v>11889</v>
      </c>
      <c r="K6230" t="str">
        <f>Table1[[#This Row],[Country]]&amp;Table1[[#This Row],[Year]]</f>
        <v>GER1992</v>
      </c>
      <c r="L6230" t="str">
        <f>VLOOKUP(Table1[[#This Row],[COUNTRY+YEAR Combination]],gdp_json__2[[COUNTRY+YEAR Combination]:[GDP Value]],2,FALSE)</f>
        <v>2123130870381.97</v>
      </c>
    </row>
    <row r="6231" spans="1:12" x14ac:dyDescent="0.2">
      <c r="A6231">
        <v>1968</v>
      </c>
      <c r="B6231" t="s">
        <v>35494</v>
      </c>
      <c r="C6231" t="s">
        <v>34703</v>
      </c>
      <c r="D6231" t="s">
        <v>34931</v>
      </c>
      <c r="E6231" t="s">
        <v>39544</v>
      </c>
      <c r="F6231" t="s">
        <v>11982</v>
      </c>
      <c r="G6231" t="s">
        <v>11886</v>
      </c>
      <c r="H6231" t="s">
        <v>35042</v>
      </c>
      <c r="I6231" t="s">
        <v>11895</v>
      </c>
      <c r="J6231" t="s">
        <v>34614</v>
      </c>
      <c r="K6231" t="str">
        <f>Table1[[#This Row],[Country]]&amp;Table1[[#This Row],[Year]]</f>
        <v>SUI1968</v>
      </c>
      <c r="L6231" t="str">
        <f>VLOOKUP(Table1[[#This Row],[COUNTRY+YEAR Combination]],gdp_json__2[[COUNTRY+YEAR Combination]:[GDP Value]],2,FALSE)</f>
        <v>18942729779.1</v>
      </c>
    </row>
    <row r="6232" spans="1:12" x14ac:dyDescent="0.2">
      <c r="A6232">
        <v>1928</v>
      </c>
      <c r="B6232" t="s">
        <v>15686</v>
      </c>
      <c r="C6232" t="s">
        <v>12294</v>
      </c>
      <c r="D6232" t="s">
        <v>12294</v>
      </c>
      <c r="E6232" t="s">
        <v>39778</v>
      </c>
      <c r="F6232" t="s">
        <v>3035</v>
      </c>
      <c r="G6232" t="s">
        <v>11886</v>
      </c>
      <c r="H6232" t="s">
        <v>12348</v>
      </c>
      <c r="I6232" t="s">
        <v>11895</v>
      </c>
      <c r="J6232" t="s">
        <v>11889</v>
      </c>
      <c r="K6232" t="str">
        <f>Table1[[#This Row],[Country]]&amp;Table1[[#This Row],[Year]]</f>
        <v>BEL1928</v>
      </c>
      <c r="L6232" t="e">
        <f>VLOOKUP(Table1[[#This Row],[COUNTRY+YEAR Combination]],gdp_json__2[[COUNTRY+YEAR Combination]:[GDP Value]],2,FALSE)</f>
        <v>#N/A</v>
      </c>
    </row>
    <row r="6233" spans="1:12" x14ac:dyDescent="0.2">
      <c r="A6233">
        <v>1920</v>
      </c>
      <c r="B6233" t="s">
        <v>14182</v>
      </c>
      <c r="C6233" t="s">
        <v>12209</v>
      </c>
      <c r="D6233" t="s">
        <v>12210</v>
      </c>
      <c r="E6233" t="s">
        <v>39782</v>
      </c>
      <c r="F6233" t="s">
        <v>10553</v>
      </c>
      <c r="G6233" t="s">
        <v>11886</v>
      </c>
      <c r="H6233" t="s">
        <v>12675</v>
      </c>
      <c r="I6233" t="s">
        <v>11888</v>
      </c>
      <c r="J6233" t="s">
        <v>11889</v>
      </c>
      <c r="K6233" t="str">
        <f>Table1[[#This Row],[Country]]&amp;Table1[[#This Row],[Year]]</f>
        <v>SWE1920</v>
      </c>
      <c r="L6233" t="e">
        <f>VLOOKUP(Table1[[#This Row],[COUNTRY+YEAR Combination]],gdp_json__2[[COUNTRY+YEAR Combination]:[GDP Value]],2,FALSE)</f>
        <v>#N/A</v>
      </c>
    </row>
    <row r="6234" spans="1:12" x14ac:dyDescent="0.2">
      <c r="A6234">
        <v>1924</v>
      </c>
      <c r="B6234" t="s">
        <v>12039</v>
      </c>
      <c r="C6234" t="s">
        <v>12209</v>
      </c>
      <c r="D6234" t="s">
        <v>13729</v>
      </c>
      <c r="E6234" t="s">
        <v>39782</v>
      </c>
      <c r="F6234" t="s">
        <v>10553</v>
      </c>
      <c r="G6234" t="s">
        <v>11886</v>
      </c>
      <c r="H6234" t="s">
        <v>12675</v>
      </c>
      <c r="I6234" t="s">
        <v>11891</v>
      </c>
      <c r="J6234" t="s">
        <v>11889</v>
      </c>
      <c r="K6234" t="str">
        <f>Table1[[#This Row],[Country]]&amp;Table1[[#This Row],[Year]]</f>
        <v>SWE1924</v>
      </c>
      <c r="L6234" t="e">
        <f>VLOOKUP(Table1[[#This Row],[COUNTRY+YEAR Combination]],gdp_json__2[[COUNTRY+YEAR Combination]:[GDP Value]],2,FALSE)</f>
        <v>#N/A</v>
      </c>
    </row>
    <row r="6235" spans="1:12" x14ac:dyDescent="0.2">
      <c r="A6235">
        <v>1912</v>
      </c>
      <c r="B6235" t="s">
        <v>13570</v>
      </c>
      <c r="C6235" t="s">
        <v>12003</v>
      </c>
      <c r="D6235" t="s">
        <v>12003</v>
      </c>
      <c r="E6235" t="s">
        <v>39784</v>
      </c>
      <c r="F6235" t="s">
        <v>13485</v>
      </c>
      <c r="G6235" t="s">
        <v>11886</v>
      </c>
      <c r="H6235" t="s">
        <v>14092</v>
      </c>
      <c r="I6235" t="s">
        <v>11891</v>
      </c>
      <c r="J6235" t="s">
        <v>11889</v>
      </c>
      <c r="K6235" t="str">
        <f>Table1[[#This Row],[Country]]&amp;Table1[[#This Row],[Year]]</f>
        <v>RU11912</v>
      </c>
      <c r="L6235" t="e">
        <f>VLOOKUP(Table1[[#This Row],[COUNTRY+YEAR Combination]],gdp_json__2[[COUNTRY+YEAR Combination]:[GDP Value]],2,FALSE)</f>
        <v>#N/A</v>
      </c>
    </row>
    <row r="6236" spans="1:12" x14ac:dyDescent="0.2">
      <c r="A6236">
        <v>1924</v>
      </c>
      <c r="B6236" t="s">
        <v>12039</v>
      </c>
      <c r="C6236" t="s">
        <v>11883</v>
      </c>
      <c r="D6236" t="s">
        <v>12070</v>
      </c>
      <c r="E6236" t="s">
        <v>39783</v>
      </c>
      <c r="F6236" t="s">
        <v>5278</v>
      </c>
      <c r="G6236" t="s">
        <v>11886</v>
      </c>
      <c r="H6236" t="s">
        <v>12072</v>
      </c>
      <c r="I6236" t="s">
        <v>11888</v>
      </c>
      <c r="J6236" t="s">
        <v>11889</v>
      </c>
      <c r="K6236" t="str">
        <f>Table1[[#This Row],[Country]]&amp;Table1[[#This Row],[Year]]</f>
        <v>FRA1924</v>
      </c>
      <c r="L6236" t="e">
        <f>VLOOKUP(Table1[[#This Row],[COUNTRY+YEAR Combination]],gdp_json__2[[COUNTRY+YEAR Combination]:[GDP Value]],2,FALSE)</f>
        <v>#N/A</v>
      </c>
    </row>
    <row r="6237" spans="1:12" x14ac:dyDescent="0.2">
      <c r="A6237">
        <v>1920</v>
      </c>
      <c r="B6237" t="s">
        <v>14182</v>
      </c>
      <c r="C6237" t="s">
        <v>12003</v>
      </c>
      <c r="D6237" t="s">
        <v>12003</v>
      </c>
      <c r="E6237" t="s">
        <v>14947</v>
      </c>
      <c r="F6237" t="s">
        <v>3448</v>
      </c>
      <c r="G6237" t="s">
        <v>11886</v>
      </c>
      <c r="H6237" t="s">
        <v>12430</v>
      </c>
      <c r="I6237" t="s">
        <v>11895</v>
      </c>
      <c r="J6237" t="s">
        <v>11889</v>
      </c>
      <c r="K6237" t="str">
        <f>Table1[[#This Row],[Country]]&amp;Table1[[#This Row],[Year]]</f>
        <v>BRA1920</v>
      </c>
      <c r="L6237" t="e">
        <f>VLOOKUP(Table1[[#This Row],[COUNTRY+YEAR Combination]],gdp_json__2[[COUNTRY+YEAR Combination]:[GDP Value]],2,FALSE)</f>
        <v>#N/A</v>
      </c>
    </row>
    <row r="6238" spans="1:12" x14ac:dyDescent="0.2">
      <c r="A6238">
        <v>1920</v>
      </c>
      <c r="B6238" t="s">
        <v>14182</v>
      </c>
      <c r="C6238" t="s">
        <v>12003</v>
      </c>
      <c r="D6238" t="s">
        <v>12003</v>
      </c>
      <c r="E6238" t="s">
        <v>14947</v>
      </c>
      <c r="F6238" t="s">
        <v>3448</v>
      </c>
      <c r="G6238" t="s">
        <v>11886</v>
      </c>
      <c r="H6238" t="s">
        <v>12011</v>
      </c>
      <c r="I6238" t="s">
        <v>11891</v>
      </c>
      <c r="J6238" t="s">
        <v>11889</v>
      </c>
      <c r="K6238" t="str">
        <f>Table1[[#This Row],[Country]]&amp;Table1[[#This Row],[Year]]</f>
        <v>BRA1920</v>
      </c>
      <c r="L6238" t="e">
        <f>VLOOKUP(Table1[[#This Row],[COUNTRY+YEAR Combination]],gdp_json__2[[COUNTRY+YEAR Combination]:[GDP Value]],2,FALSE)</f>
        <v>#N/A</v>
      </c>
    </row>
    <row r="6239" spans="1:12" x14ac:dyDescent="0.2">
      <c r="A6239">
        <v>1996</v>
      </c>
      <c r="B6239" t="s">
        <v>27558</v>
      </c>
      <c r="C6239" t="s">
        <v>11904</v>
      </c>
      <c r="D6239" t="s">
        <v>11904</v>
      </c>
      <c r="E6239" t="s">
        <v>27761</v>
      </c>
      <c r="F6239" t="s">
        <v>3448</v>
      </c>
      <c r="G6239" t="s">
        <v>11886</v>
      </c>
      <c r="H6239" t="s">
        <v>13648</v>
      </c>
      <c r="I6239" t="s">
        <v>11895</v>
      </c>
      <c r="J6239" t="s">
        <v>11889</v>
      </c>
      <c r="K6239" t="str">
        <f>Table1[[#This Row],[Country]]&amp;Table1[[#This Row],[Year]]</f>
        <v>BRA1996</v>
      </c>
      <c r="L6239" t="str">
        <f>VLOOKUP(Table1[[#This Row],[COUNTRY+YEAR Combination]],gdp_json__2[[COUNTRY+YEAR Combination]:[GDP Value]],2,FALSE)</f>
        <v>850425828275.793</v>
      </c>
    </row>
    <row r="6240" spans="1:12" x14ac:dyDescent="0.2">
      <c r="A6240">
        <v>1988</v>
      </c>
      <c r="B6240" t="s">
        <v>25179</v>
      </c>
      <c r="C6240" t="s">
        <v>11904</v>
      </c>
      <c r="D6240" t="s">
        <v>11904</v>
      </c>
      <c r="E6240" t="s">
        <v>25331</v>
      </c>
      <c r="F6240" t="s">
        <v>3448</v>
      </c>
      <c r="G6240" t="s">
        <v>11886</v>
      </c>
      <c r="H6240" t="s">
        <v>12120</v>
      </c>
      <c r="I6240" t="s">
        <v>11895</v>
      </c>
      <c r="J6240" t="s">
        <v>11889</v>
      </c>
      <c r="K6240" t="str">
        <f>Table1[[#This Row],[Country]]&amp;Table1[[#This Row],[Year]]</f>
        <v>BRA1988</v>
      </c>
      <c r="L6240" t="str">
        <f>VLOOKUP(Table1[[#This Row],[COUNTRY+YEAR Combination]],gdp_json__2[[COUNTRY+YEAR Combination]:[GDP Value]],2,FALSE)</f>
        <v>330397381998.489</v>
      </c>
    </row>
    <row r="6241" spans="1:12" x14ac:dyDescent="0.2">
      <c r="A6241">
        <v>1996</v>
      </c>
      <c r="B6241" t="s">
        <v>27558</v>
      </c>
      <c r="C6241" t="s">
        <v>11904</v>
      </c>
      <c r="D6241" t="s">
        <v>11904</v>
      </c>
      <c r="E6241" t="s">
        <v>25331</v>
      </c>
      <c r="F6241" t="s">
        <v>3448</v>
      </c>
      <c r="G6241" t="s">
        <v>11886</v>
      </c>
      <c r="H6241" t="s">
        <v>13648</v>
      </c>
      <c r="I6241" t="s">
        <v>11895</v>
      </c>
      <c r="J6241" t="s">
        <v>11889</v>
      </c>
      <c r="K6241" t="str">
        <f>Table1[[#This Row],[Country]]&amp;Table1[[#This Row],[Year]]</f>
        <v>BRA1996</v>
      </c>
      <c r="L6241" t="str">
        <f>VLOOKUP(Table1[[#This Row],[COUNTRY+YEAR Combination]],gdp_json__2[[COUNTRY+YEAR Combination]:[GDP Value]],2,FALSE)</f>
        <v>850425828275.793</v>
      </c>
    </row>
    <row r="6242" spans="1:12" x14ac:dyDescent="0.2">
      <c r="A6242">
        <v>2008</v>
      </c>
      <c r="B6242" t="s">
        <v>31727</v>
      </c>
      <c r="C6242" t="s">
        <v>12029</v>
      </c>
      <c r="D6242" t="s">
        <v>12029</v>
      </c>
      <c r="E6242" t="s">
        <v>33086</v>
      </c>
      <c r="F6242" t="s">
        <v>5278</v>
      </c>
      <c r="G6242" t="s">
        <v>11886</v>
      </c>
      <c r="H6242" t="s">
        <v>30262</v>
      </c>
      <c r="I6242" t="s">
        <v>11891</v>
      </c>
      <c r="J6242" t="s">
        <v>11889</v>
      </c>
      <c r="K6242" t="str">
        <f>Table1[[#This Row],[Country]]&amp;Table1[[#This Row],[Year]]</f>
        <v>FRA2008</v>
      </c>
      <c r="L6242" t="str">
        <f>VLOOKUP(Table1[[#This Row],[COUNTRY+YEAR Combination]],gdp_json__2[[COUNTRY+YEAR Combination]:[GDP Value]],2,FALSE)</f>
        <v>2923465651091.26</v>
      </c>
    </row>
    <row r="6243" spans="1:12" x14ac:dyDescent="0.2">
      <c r="A6243">
        <v>2000</v>
      </c>
      <c r="B6243" t="s">
        <v>28911</v>
      </c>
      <c r="C6243" t="s">
        <v>12034</v>
      </c>
      <c r="D6243" t="s">
        <v>12820</v>
      </c>
      <c r="E6243" t="s">
        <v>30284</v>
      </c>
      <c r="F6243" t="s">
        <v>17935</v>
      </c>
      <c r="G6243" t="s">
        <v>11886</v>
      </c>
      <c r="H6243" t="s">
        <v>30283</v>
      </c>
      <c r="I6243" t="s">
        <v>11888</v>
      </c>
      <c r="J6243" t="s">
        <v>11889</v>
      </c>
      <c r="K6243" t="str">
        <f>Table1[[#This Row],[Country]]&amp;Table1[[#This Row],[Year]]</f>
        <v>IRI2000</v>
      </c>
      <c r="L6243" t="str">
        <f>VLOOKUP(Table1[[#This Row],[COUNTRY+YEAR Combination]],gdp_json__2[[COUNTRY+YEAR Combination]:[GDP Value]],2,FALSE)</f>
        <v>109591707802.216</v>
      </c>
    </row>
    <row r="6244" spans="1:12" x14ac:dyDescent="0.2">
      <c r="A6244">
        <v>1972</v>
      </c>
      <c r="B6244" t="s">
        <v>21211</v>
      </c>
      <c r="C6244" t="s">
        <v>12592</v>
      </c>
      <c r="D6244" t="s">
        <v>12592</v>
      </c>
      <c r="E6244" t="s">
        <v>21460</v>
      </c>
      <c r="F6244" t="s">
        <v>21461</v>
      </c>
      <c r="G6244" t="s">
        <v>11886</v>
      </c>
      <c r="H6244" t="s">
        <v>18202</v>
      </c>
      <c r="I6244" t="s">
        <v>11895</v>
      </c>
      <c r="J6244" t="s">
        <v>11889</v>
      </c>
      <c r="K6244" t="str">
        <f>Table1[[#This Row],[Country]]&amp;Table1[[#This Row],[Year]]</f>
        <v>NIG1972</v>
      </c>
      <c r="L6244" t="str">
        <f>VLOOKUP(Table1[[#This Row],[COUNTRY+YEAR Combination]],gdp_json__2[[COUNTRY+YEAR Combination]:[GDP Value]],2,FALSE)</f>
        <v>742779659.455167</v>
      </c>
    </row>
    <row r="6245" spans="1:12" x14ac:dyDescent="0.2">
      <c r="A6245">
        <v>1968</v>
      </c>
      <c r="B6245" t="s">
        <v>7979</v>
      </c>
      <c r="C6245" t="s">
        <v>11883</v>
      </c>
      <c r="D6245" t="s">
        <v>12070</v>
      </c>
      <c r="E6245" t="s">
        <v>20613</v>
      </c>
      <c r="F6245" t="s">
        <v>15386</v>
      </c>
      <c r="G6245" t="s">
        <v>11886</v>
      </c>
      <c r="H6245" t="s">
        <v>12072</v>
      </c>
      <c r="I6245" t="s">
        <v>11888</v>
      </c>
      <c r="J6245" t="s">
        <v>11889</v>
      </c>
      <c r="K6245" t="str">
        <f>Table1[[#This Row],[Country]]&amp;Table1[[#This Row],[Year]]</f>
        <v>YUG1968</v>
      </c>
      <c r="L6245" t="e">
        <f>VLOOKUP(Table1[[#This Row],[COUNTRY+YEAR Combination]],gdp_json__2[[COUNTRY+YEAR Combination]:[GDP Value]],2,FALSE)</f>
        <v>#N/A</v>
      </c>
    </row>
    <row r="6246" spans="1:12" x14ac:dyDescent="0.2">
      <c r="A6246">
        <v>1972</v>
      </c>
      <c r="B6246" t="s">
        <v>21211</v>
      </c>
      <c r="C6246" t="s">
        <v>11964</v>
      </c>
      <c r="D6246" t="s">
        <v>11964</v>
      </c>
      <c r="E6246" t="s">
        <v>21576</v>
      </c>
      <c r="F6246" t="s">
        <v>9228</v>
      </c>
      <c r="G6246" t="s">
        <v>11886</v>
      </c>
      <c r="H6246" t="s">
        <v>12631</v>
      </c>
      <c r="I6246" t="s">
        <v>11888</v>
      </c>
      <c r="J6246" t="s">
        <v>11889</v>
      </c>
      <c r="K6246" t="str">
        <f>Table1[[#This Row],[Country]]&amp;Table1[[#This Row],[Year]]</f>
        <v>POL1972</v>
      </c>
      <c r="L6246" t="e">
        <f>VLOOKUP(Table1[[#This Row],[COUNTRY+YEAR Combination]],gdp_json__2[[COUNTRY+YEAR Combination]:[GDP Value]],2,FALSE)</f>
        <v>#N/A</v>
      </c>
    </row>
    <row r="6247" spans="1:12" x14ac:dyDescent="0.2">
      <c r="A6247">
        <v>1994</v>
      </c>
      <c r="B6247" t="s">
        <v>36495</v>
      </c>
      <c r="C6247" t="s">
        <v>14687</v>
      </c>
      <c r="D6247" t="s">
        <v>14687</v>
      </c>
      <c r="E6247" t="s">
        <v>36539</v>
      </c>
      <c r="F6247" t="s">
        <v>10553</v>
      </c>
      <c r="G6247" t="s">
        <v>11886</v>
      </c>
      <c r="H6247" t="s">
        <v>14687</v>
      </c>
      <c r="I6247" t="s">
        <v>11888</v>
      </c>
      <c r="J6247" t="s">
        <v>34614</v>
      </c>
      <c r="K6247" t="str">
        <f>Table1[[#This Row],[Country]]&amp;Table1[[#This Row],[Year]]</f>
        <v>SWE1994</v>
      </c>
      <c r="L6247" t="str">
        <f>VLOOKUP(Table1[[#This Row],[COUNTRY+YEAR Combination]],gdp_json__2[[COUNTRY+YEAR Combination]:[GDP Value]],2,FALSE)</f>
        <v>226079963711.768</v>
      </c>
    </row>
    <row r="6248" spans="1:12" x14ac:dyDescent="0.2">
      <c r="A6248">
        <v>1952</v>
      </c>
      <c r="B6248" t="s">
        <v>17993</v>
      </c>
      <c r="C6248" t="s">
        <v>13174</v>
      </c>
      <c r="D6248" t="s">
        <v>13174</v>
      </c>
      <c r="E6248" t="s">
        <v>18403</v>
      </c>
      <c r="F6248" t="s">
        <v>11315</v>
      </c>
      <c r="G6248" t="s">
        <v>11886</v>
      </c>
      <c r="H6248" t="s">
        <v>13174</v>
      </c>
      <c r="I6248" t="s">
        <v>11895</v>
      </c>
      <c r="J6248" t="s">
        <v>11889</v>
      </c>
      <c r="K6248" t="str">
        <f>Table1[[#This Row],[Country]]&amp;Table1[[#This Row],[Year]]</f>
        <v>GBR1952</v>
      </c>
      <c r="L6248" t="e">
        <f>VLOOKUP(Table1[[#This Row],[COUNTRY+YEAR Combination]],gdp_json__2[[COUNTRY+YEAR Combination]:[GDP Value]],2,FALSE)</f>
        <v>#N/A</v>
      </c>
    </row>
    <row r="6249" spans="1:12" x14ac:dyDescent="0.2">
      <c r="A6249">
        <v>1992</v>
      </c>
      <c r="B6249" t="s">
        <v>36259</v>
      </c>
      <c r="C6249" t="s">
        <v>34703</v>
      </c>
      <c r="D6249" t="s">
        <v>34704</v>
      </c>
      <c r="E6249" t="s">
        <v>39655</v>
      </c>
      <c r="F6249" t="s">
        <v>8739</v>
      </c>
      <c r="G6249" t="s">
        <v>11886</v>
      </c>
      <c r="H6249" t="s">
        <v>35263</v>
      </c>
      <c r="I6249" t="s">
        <v>11891</v>
      </c>
      <c r="J6249" t="s">
        <v>34614</v>
      </c>
      <c r="K6249" t="str">
        <f>Table1[[#This Row],[Country]]&amp;Table1[[#This Row],[Year]]</f>
        <v>NOR1992</v>
      </c>
      <c r="L6249" t="str">
        <f>VLOOKUP(Table1[[#This Row],[COUNTRY+YEAR Combination]],gdp_json__2[[COUNTRY+YEAR Combination]:[GDP Value]],2,FALSE)</f>
        <v>130838040067.584</v>
      </c>
    </row>
    <row r="6250" spans="1:12" x14ac:dyDescent="0.2">
      <c r="A6250">
        <v>1992</v>
      </c>
      <c r="B6250" t="s">
        <v>36259</v>
      </c>
      <c r="C6250" t="s">
        <v>34703</v>
      </c>
      <c r="D6250" t="s">
        <v>34704</v>
      </c>
      <c r="E6250" t="s">
        <v>39655</v>
      </c>
      <c r="F6250" t="s">
        <v>8739</v>
      </c>
      <c r="G6250" t="s">
        <v>11886</v>
      </c>
      <c r="H6250" t="s">
        <v>34940</v>
      </c>
      <c r="I6250" t="s">
        <v>11888</v>
      </c>
      <c r="J6250" t="s">
        <v>34614</v>
      </c>
      <c r="K6250" t="str">
        <f>Table1[[#This Row],[Country]]&amp;Table1[[#This Row],[Year]]</f>
        <v>NOR1992</v>
      </c>
      <c r="L6250" t="str">
        <f>VLOOKUP(Table1[[#This Row],[COUNTRY+YEAR Combination]],gdp_json__2[[COUNTRY+YEAR Combination]:[GDP Value]],2,FALSE)</f>
        <v>130838040067.584</v>
      </c>
    </row>
    <row r="6251" spans="1:12" x14ac:dyDescent="0.2">
      <c r="A6251">
        <v>1992</v>
      </c>
      <c r="B6251" t="s">
        <v>36259</v>
      </c>
      <c r="C6251" t="s">
        <v>34703</v>
      </c>
      <c r="D6251" t="s">
        <v>34704</v>
      </c>
      <c r="E6251" t="s">
        <v>39655</v>
      </c>
      <c r="F6251" t="s">
        <v>8739</v>
      </c>
      <c r="G6251" t="s">
        <v>11886</v>
      </c>
      <c r="H6251" t="s">
        <v>14392</v>
      </c>
      <c r="I6251" t="s">
        <v>11888</v>
      </c>
      <c r="J6251" t="s">
        <v>34614</v>
      </c>
      <c r="K6251" t="str">
        <f>Table1[[#This Row],[Country]]&amp;Table1[[#This Row],[Year]]</f>
        <v>NOR1992</v>
      </c>
      <c r="L6251" t="str">
        <f>VLOOKUP(Table1[[#This Row],[COUNTRY+YEAR Combination]],gdp_json__2[[COUNTRY+YEAR Combination]:[GDP Value]],2,FALSE)</f>
        <v>130838040067.584</v>
      </c>
    </row>
    <row r="6252" spans="1:12" x14ac:dyDescent="0.2">
      <c r="A6252">
        <v>1992</v>
      </c>
      <c r="B6252" t="s">
        <v>36259</v>
      </c>
      <c r="C6252" t="s">
        <v>34703</v>
      </c>
      <c r="D6252" t="s">
        <v>34704</v>
      </c>
      <c r="E6252" t="s">
        <v>39655</v>
      </c>
      <c r="F6252" t="s">
        <v>8739</v>
      </c>
      <c r="G6252" t="s">
        <v>11886</v>
      </c>
      <c r="H6252" t="s">
        <v>36464</v>
      </c>
      <c r="I6252" t="s">
        <v>11888</v>
      </c>
      <c r="J6252" t="s">
        <v>34614</v>
      </c>
      <c r="K6252" t="str">
        <f>Table1[[#This Row],[Country]]&amp;Table1[[#This Row],[Year]]</f>
        <v>NOR1992</v>
      </c>
      <c r="L6252" t="str">
        <f>VLOOKUP(Table1[[#This Row],[COUNTRY+YEAR Combination]],gdp_json__2[[COUNTRY+YEAR Combination]:[GDP Value]],2,FALSE)</f>
        <v>130838040067.584</v>
      </c>
    </row>
    <row r="6253" spans="1:12" x14ac:dyDescent="0.2">
      <c r="A6253">
        <v>1994</v>
      </c>
      <c r="B6253" t="s">
        <v>36495</v>
      </c>
      <c r="C6253" t="s">
        <v>34703</v>
      </c>
      <c r="D6253" t="s">
        <v>34704</v>
      </c>
      <c r="E6253" t="s">
        <v>39655</v>
      </c>
      <c r="F6253" t="s">
        <v>8739</v>
      </c>
      <c r="G6253" t="s">
        <v>11886</v>
      </c>
      <c r="H6253" t="s">
        <v>36443</v>
      </c>
      <c r="I6253" t="s">
        <v>11888</v>
      </c>
      <c r="J6253" t="s">
        <v>34614</v>
      </c>
      <c r="K6253" t="str">
        <f>Table1[[#This Row],[Country]]&amp;Table1[[#This Row],[Year]]</f>
        <v>NOR1994</v>
      </c>
      <c r="L6253" t="str">
        <f>VLOOKUP(Table1[[#This Row],[COUNTRY+YEAR Combination]],gdp_json__2[[COUNTRY+YEAR Combination]:[GDP Value]],2,FALSE)</f>
        <v>127131461119.927</v>
      </c>
    </row>
    <row r="6254" spans="1:12" x14ac:dyDescent="0.2">
      <c r="A6254">
        <v>1994</v>
      </c>
      <c r="B6254" t="s">
        <v>36495</v>
      </c>
      <c r="C6254" t="s">
        <v>34703</v>
      </c>
      <c r="D6254" t="s">
        <v>34704</v>
      </c>
      <c r="E6254" t="s">
        <v>39655</v>
      </c>
      <c r="F6254" t="s">
        <v>8739</v>
      </c>
      <c r="G6254" t="s">
        <v>11886</v>
      </c>
      <c r="H6254" t="s">
        <v>35263</v>
      </c>
      <c r="I6254" t="s">
        <v>11891</v>
      </c>
      <c r="J6254" t="s">
        <v>34614</v>
      </c>
      <c r="K6254" t="str">
        <f>Table1[[#This Row],[Country]]&amp;Table1[[#This Row],[Year]]</f>
        <v>NOR1994</v>
      </c>
      <c r="L6254" t="str">
        <f>VLOOKUP(Table1[[#This Row],[COUNTRY+YEAR Combination]],gdp_json__2[[COUNTRY+YEAR Combination]:[GDP Value]],2,FALSE)</f>
        <v>127131461119.927</v>
      </c>
    </row>
    <row r="6255" spans="1:12" x14ac:dyDescent="0.2">
      <c r="A6255">
        <v>1994</v>
      </c>
      <c r="B6255" t="s">
        <v>36495</v>
      </c>
      <c r="C6255" t="s">
        <v>34703</v>
      </c>
      <c r="D6255" t="s">
        <v>34704</v>
      </c>
      <c r="E6255" t="s">
        <v>39655</v>
      </c>
      <c r="F6255" t="s">
        <v>8739</v>
      </c>
      <c r="G6255" t="s">
        <v>11886</v>
      </c>
      <c r="H6255" t="s">
        <v>34940</v>
      </c>
      <c r="I6255" t="s">
        <v>11891</v>
      </c>
      <c r="J6255" t="s">
        <v>34614</v>
      </c>
      <c r="K6255" t="str">
        <f>Table1[[#This Row],[Country]]&amp;Table1[[#This Row],[Year]]</f>
        <v>NOR1994</v>
      </c>
      <c r="L6255" t="str">
        <f>VLOOKUP(Table1[[#This Row],[COUNTRY+YEAR Combination]],gdp_json__2[[COUNTRY+YEAR Combination]:[GDP Value]],2,FALSE)</f>
        <v>127131461119.927</v>
      </c>
    </row>
    <row r="6256" spans="1:12" x14ac:dyDescent="0.2">
      <c r="A6256">
        <v>1994</v>
      </c>
      <c r="B6256" t="s">
        <v>36495</v>
      </c>
      <c r="C6256" t="s">
        <v>34703</v>
      </c>
      <c r="D6256" t="s">
        <v>34704</v>
      </c>
      <c r="E6256" t="s">
        <v>39655</v>
      </c>
      <c r="F6256" t="s">
        <v>8739</v>
      </c>
      <c r="G6256" t="s">
        <v>11886</v>
      </c>
      <c r="H6256" t="s">
        <v>36464</v>
      </c>
      <c r="I6256" t="s">
        <v>11888</v>
      </c>
      <c r="J6256" t="s">
        <v>34614</v>
      </c>
      <c r="K6256" t="str">
        <f>Table1[[#This Row],[Country]]&amp;Table1[[#This Row],[Year]]</f>
        <v>NOR1994</v>
      </c>
      <c r="L6256" t="str">
        <f>VLOOKUP(Table1[[#This Row],[COUNTRY+YEAR Combination]],gdp_json__2[[COUNTRY+YEAR Combination]:[GDP Value]],2,FALSE)</f>
        <v>127131461119.927</v>
      </c>
    </row>
    <row r="6257" spans="1:12" x14ac:dyDescent="0.2">
      <c r="A6257">
        <v>1998</v>
      </c>
      <c r="B6257" t="s">
        <v>36670</v>
      </c>
      <c r="C6257" t="s">
        <v>34703</v>
      </c>
      <c r="D6257" t="s">
        <v>34704</v>
      </c>
      <c r="E6257" t="s">
        <v>39655</v>
      </c>
      <c r="F6257" t="s">
        <v>8739</v>
      </c>
      <c r="G6257" t="s">
        <v>11886</v>
      </c>
      <c r="H6257" t="s">
        <v>36443</v>
      </c>
      <c r="I6257" t="s">
        <v>11888</v>
      </c>
      <c r="J6257" t="s">
        <v>34614</v>
      </c>
      <c r="K6257" t="str">
        <f>Table1[[#This Row],[Country]]&amp;Table1[[#This Row],[Year]]</f>
        <v>NOR1998</v>
      </c>
      <c r="L6257" t="str">
        <f>VLOOKUP(Table1[[#This Row],[COUNTRY+YEAR Combination]],gdp_json__2[[COUNTRY+YEAR Combination]:[GDP Value]],2,FALSE)</f>
        <v>154165219811.533</v>
      </c>
    </row>
    <row r="6258" spans="1:12" x14ac:dyDescent="0.2">
      <c r="A6258">
        <v>1998</v>
      </c>
      <c r="B6258" t="s">
        <v>36670</v>
      </c>
      <c r="C6258" t="s">
        <v>34703</v>
      </c>
      <c r="D6258" t="s">
        <v>34704</v>
      </c>
      <c r="E6258" t="s">
        <v>39655</v>
      </c>
      <c r="F6258" t="s">
        <v>8739</v>
      </c>
      <c r="G6258" t="s">
        <v>11886</v>
      </c>
      <c r="H6258" t="s">
        <v>34940</v>
      </c>
      <c r="I6258" t="s">
        <v>11888</v>
      </c>
      <c r="J6258" t="s">
        <v>34614</v>
      </c>
      <c r="K6258" t="str">
        <f>Table1[[#This Row],[Country]]&amp;Table1[[#This Row],[Year]]</f>
        <v>NOR1998</v>
      </c>
      <c r="L6258" t="str">
        <f>VLOOKUP(Table1[[#This Row],[COUNTRY+YEAR Combination]],gdp_json__2[[COUNTRY+YEAR Combination]:[GDP Value]],2,FALSE)</f>
        <v>154165219811.533</v>
      </c>
    </row>
    <row r="6259" spans="1:12" x14ac:dyDescent="0.2">
      <c r="A6259">
        <v>1998</v>
      </c>
      <c r="B6259" t="s">
        <v>36670</v>
      </c>
      <c r="C6259" t="s">
        <v>34703</v>
      </c>
      <c r="D6259" t="s">
        <v>34704</v>
      </c>
      <c r="E6259" t="s">
        <v>39655</v>
      </c>
      <c r="F6259" t="s">
        <v>8739</v>
      </c>
      <c r="G6259" t="s">
        <v>11886</v>
      </c>
      <c r="H6259" t="s">
        <v>14392</v>
      </c>
      <c r="I6259" t="s">
        <v>11888</v>
      </c>
      <c r="J6259" t="s">
        <v>34614</v>
      </c>
      <c r="K6259" t="str">
        <f>Table1[[#This Row],[Country]]&amp;Table1[[#This Row],[Year]]</f>
        <v>NOR1998</v>
      </c>
      <c r="L6259" t="str">
        <f>VLOOKUP(Table1[[#This Row],[COUNTRY+YEAR Combination]],gdp_json__2[[COUNTRY+YEAR Combination]:[GDP Value]],2,FALSE)</f>
        <v>154165219811.533</v>
      </c>
    </row>
    <row r="6260" spans="1:12" x14ac:dyDescent="0.2">
      <c r="A6260">
        <v>1998</v>
      </c>
      <c r="B6260" t="s">
        <v>36670</v>
      </c>
      <c r="C6260" t="s">
        <v>34703</v>
      </c>
      <c r="D6260" t="s">
        <v>34704</v>
      </c>
      <c r="E6260" t="s">
        <v>39655</v>
      </c>
      <c r="F6260" t="s">
        <v>8739</v>
      </c>
      <c r="G6260" t="s">
        <v>11886</v>
      </c>
      <c r="H6260" t="s">
        <v>36464</v>
      </c>
      <c r="I6260" t="s">
        <v>11891</v>
      </c>
      <c r="J6260" t="s">
        <v>34614</v>
      </c>
      <c r="K6260" t="str">
        <f>Table1[[#This Row],[Country]]&amp;Table1[[#This Row],[Year]]</f>
        <v>NOR1998</v>
      </c>
      <c r="L6260" t="str">
        <f>VLOOKUP(Table1[[#This Row],[COUNTRY+YEAR Combination]],gdp_json__2[[COUNTRY+YEAR Combination]:[GDP Value]],2,FALSE)</f>
        <v>154165219811.533</v>
      </c>
    </row>
    <row r="6261" spans="1:12" x14ac:dyDescent="0.2">
      <c r="A6261">
        <v>1976</v>
      </c>
      <c r="B6261" t="s">
        <v>22015</v>
      </c>
      <c r="C6261" t="s">
        <v>12592</v>
      </c>
      <c r="D6261" t="s">
        <v>12592</v>
      </c>
      <c r="E6261" t="s">
        <v>22322</v>
      </c>
      <c r="F6261" t="s">
        <v>9419</v>
      </c>
      <c r="G6261" t="s">
        <v>11886</v>
      </c>
      <c r="H6261" t="s">
        <v>18219</v>
      </c>
      <c r="I6261" t="s">
        <v>11895</v>
      </c>
      <c r="J6261" t="s">
        <v>11889</v>
      </c>
      <c r="K6261" t="str">
        <f>Table1[[#This Row],[Country]]&amp;Table1[[#This Row],[Year]]</f>
        <v>ROU1976</v>
      </c>
      <c r="L6261" t="e">
        <f>VLOOKUP(Table1[[#This Row],[COUNTRY+YEAR Combination]],gdp_json__2[[COUNTRY+YEAR Combination]:[GDP Value]],2,FALSE)</f>
        <v>#N/A</v>
      </c>
    </row>
    <row r="6262" spans="1:12" x14ac:dyDescent="0.2">
      <c r="A6262">
        <v>1956</v>
      </c>
      <c r="B6262" t="s">
        <v>35164</v>
      </c>
      <c r="C6262" t="s">
        <v>13469</v>
      </c>
      <c r="D6262" t="s">
        <v>13470</v>
      </c>
      <c r="E6262" t="s">
        <v>35237</v>
      </c>
      <c r="F6262" t="s">
        <v>3856</v>
      </c>
      <c r="G6262" t="s">
        <v>12276</v>
      </c>
      <c r="H6262" t="s">
        <v>13478</v>
      </c>
      <c r="I6262" t="s">
        <v>11891</v>
      </c>
      <c r="J6262" t="s">
        <v>34614</v>
      </c>
      <c r="K6262" t="str">
        <f>Table1[[#This Row],[Country]]&amp;Table1[[#This Row],[Year]]</f>
        <v>CAN1956</v>
      </c>
      <c r="L6262" t="e">
        <f>VLOOKUP(Table1[[#This Row],[COUNTRY+YEAR Combination]],gdp_json__2[[COUNTRY+YEAR Combination]:[GDP Value]],2,FALSE)</f>
        <v>#N/A</v>
      </c>
    </row>
    <row r="6263" spans="1:12" x14ac:dyDescent="0.2">
      <c r="A6263">
        <v>1998</v>
      </c>
      <c r="B6263" t="s">
        <v>36670</v>
      </c>
      <c r="C6263" t="s">
        <v>34611</v>
      </c>
      <c r="D6263" t="s">
        <v>34611</v>
      </c>
      <c r="E6263" t="s">
        <v>36674</v>
      </c>
      <c r="F6263" t="s">
        <v>18214</v>
      </c>
      <c r="G6263" t="s">
        <v>12276</v>
      </c>
      <c r="H6263" t="s">
        <v>35261</v>
      </c>
      <c r="I6263" t="s">
        <v>11888</v>
      </c>
      <c r="J6263" t="s">
        <v>34614</v>
      </c>
      <c r="K6263" t="str">
        <f>Table1[[#This Row],[Country]]&amp;Table1[[#This Row],[Year]]</f>
        <v>BUL1998</v>
      </c>
      <c r="L6263" t="str">
        <f>VLOOKUP(Table1[[#This Row],[COUNTRY+YEAR Combination]],gdp_json__2[[COUNTRY+YEAR Combination]:[GDP Value]],2,FALSE)</f>
        <v>14630974778.4594</v>
      </c>
    </row>
    <row r="6264" spans="1:12" x14ac:dyDescent="0.2">
      <c r="A6264">
        <v>1956</v>
      </c>
      <c r="B6264" t="s">
        <v>18617</v>
      </c>
      <c r="C6264" t="s">
        <v>11964</v>
      </c>
      <c r="D6264" t="s">
        <v>11964</v>
      </c>
      <c r="E6264" t="s">
        <v>18912</v>
      </c>
      <c r="F6264" t="s">
        <v>5278</v>
      </c>
      <c r="G6264" t="s">
        <v>11886</v>
      </c>
      <c r="H6264" t="s">
        <v>40080</v>
      </c>
      <c r="I6264" t="s">
        <v>11895</v>
      </c>
      <c r="J6264" t="s">
        <v>11889</v>
      </c>
      <c r="K6264" t="str">
        <f>Table1[[#This Row],[Country]]&amp;Table1[[#This Row],[Year]]</f>
        <v>FRA1956</v>
      </c>
      <c r="L6264" t="e">
        <f>VLOOKUP(Table1[[#This Row],[COUNTRY+YEAR Combination]],gdp_json__2[[COUNTRY+YEAR Combination]:[GDP Value]],2,FALSE)</f>
        <v>#N/A</v>
      </c>
    </row>
    <row r="6265" spans="1:12" x14ac:dyDescent="0.2">
      <c r="A6265">
        <v>1984</v>
      </c>
      <c r="B6265" t="s">
        <v>16220</v>
      </c>
      <c r="C6265" t="s">
        <v>12003</v>
      </c>
      <c r="D6265" t="s">
        <v>12003</v>
      </c>
      <c r="E6265" t="s">
        <v>24994</v>
      </c>
      <c r="F6265" t="s">
        <v>11315</v>
      </c>
      <c r="G6265" t="s">
        <v>11886</v>
      </c>
      <c r="H6265" t="s">
        <v>24995</v>
      </c>
      <c r="I6265" t="s">
        <v>11895</v>
      </c>
      <c r="J6265" t="s">
        <v>11889</v>
      </c>
      <c r="K6265" t="str">
        <f>Table1[[#This Row],[Country]]&amp;Table1[[#This Row],[Year]]</f>
        <v>GBR1984</v>
      </c>
      <c r="L6265" t="str">
        <f>VLOOKUP(Table1[[#This Row],[COUNTRY+YEAR Combination]],gdp_json__2[[COUNTRY+YEAR Combination]:[GDP Value]],2,FALSE)</f>
        <v>461487097632.349</v>
      </c>
    </row>
    <row r="6266" spans="1:12" x14ac:dyDescent="0.2">
      <c r="A6266">
        <v>1984</v>
      </c>
      <c r="B6266" t="s">
        <v>16220</v>
      </c>
      <c r="C6266" t="s">
        <v>11976</v>
      </c>
      <c r="D6266" t="s">
        <v>11977</v>
      </c>
      <c r="E6266" t="s">
        <v>24582</v>
      </c>
      <c r="F6266" t="s">
        <v>11374</v>
      </c>
      <c r="G6266" t="s">
        <v>11886</v>
      </c>
      <c r="H6266" t="s">
        <v>11983</v>
      </c>
      <c r="I6266" t="s">
        <v>11895</v>
      </c>
      <c r="J6266" t="s">
        <v>11889</v>
      </c>
      <c r="K6266" t="str">
        <f>Table1[[#This Row],[Country]]&amp;Table1[[#This Row],[Year]]</f>
        <v>USA1984</v>
      </c>
      <c r="L6266" t="str">
        <f>VLOOKUP(Table1[[#This Row],[COUNTRY+YEAR Combination]],gdp_json__2[[COUNTRY+YEAR Combination]:[GDP Value]],2,FALSE)</f>
        <v>4040693000000</v>
      </c>
    </row>
    <row r="6267" spans="1:12" x14ac:dyDescent="0.2">
      <c r="A6267">
        <v>1984</v>
      </c>
      <c r="B6267" t="s">
        <v>16220</v>
      </c>
      <c r="C6267" t="s">
        <v>11976</v>
      </c>
      <c r="D6267" t="s">
        <v>11977</v>
      </c>
      <c r="E6267" t="s">
        <v>24582</v>
      </c>
      <c r="F6267" t="s">
        <v>11374</v>
      </c>
      <c r="G6267" t="s">
        <v>11886</v>
      </c>
      <c r="H6267" t="s">
        <v>12706</v>
      </c>
      <c r="I6267" t="s">
        <v>11888</v>
      </c>
      <c r="J6267" t="s">
        <v>11889</v>
      </c>
      <c r="K6267" t="str">
        <f>Table1[[#This Row],[Country]]&amp;Table1[[#This Row],[Year]]</f>
        <v>USA1984</v>
      </c>
      <c r="L6267" t="str">
        <f>VLOOKUP(Table1[[#This Row],[COUNTRY+YEAR Combination]],gdp_json__2[[COUNTRY+YEAR Combination]:[GDP Value]],2,FALSE)</f>
        <v>4040693000000</v>
      </c>
    </row>
    <row r="6268" spans="1:12" x14ac:dyDescent="0.2">
      <c r="A6268">
        <v>1924</v>
      </c>
      <c r="B6268" t="s">
        <v>12039</v>
      </c>
      <c r="C6268" t="s">
        <v>11947</v>
      </c>
      <c r="D6268" t="s">
        <v>11953</v>
      </c>
      <c r="E6268" t="s">
        <v>39402</v>
      </c>
      <c r="F6268" t="s">
        <v>3035</v>
      </c>
      <c r="G6268" t="s">
        <v>11886</v>
      </c>
      <c r="H6268" t="s">
        <v>14397</v>
      </c>
      <c r="I6268" t="s">
        <v>11895</v>
      </c>
      <c r="J6268" t="s">
        <v>11889</v>
      </c>
      <c r="K6268" t="str">
        <f>Table1[[#This Row],[Country]]&amp;Table1[[#This Row],[Year]]</f>
        <v>BEL1924</v>
      </c>
      <c r="L6268" t="e">
        <f>VLOOKUP(Table1[[#This Row],[COUNTRY+YEAR Combination]],gdp_json__2[[COUNTRY+YEAR Combination]:[GDP Value]],2,FALSE)</f>
        <v>#N/A</v>
      </c>
    </row>
    <row r="6269" spans="1:12" x14ac:dyDescent="0.2">
      <c r="A6269">
        <v>1956</v>
      </c>
      <c r="B6269" t="s">
        <v>18617</v>
      </c>
      <c r="C6269" t="s">
        <v>12034</v>
      </c>
      <c r="D6269" t="s">
        <v>12820</v>
      </c>
      <c r="E6269" t="s">
        <v>19198</v>
      </c>
      <c r="F6269" t="s">
        <v>11061</v>
      </c>
      <c r="G6269" t="s">
        <v>11886</v>
      </c>
      <c r="H6269" t="s">
        <v>17955</v>
      </c>
      <c r="I6269" t="s">
        <v>11888</v>
      </c>
      <c r="J6269" t="s">
        <v>11889</v>
      </c>
      <c r="K6269" t="str">
        <f>Table1[[#This Row],[Country]]&amp;Table1[[#This Row],[Year]]</f>
        <v>TUR1956</v>
      </c>
      <c r="L6269" t="e">
        <f>VLOOKUP(Table1[[#This Row],[COUNTRY+YEAR Combination]],gdp_json__2[[COUNTRY+YEAR Combination]:[GDP Value]],2,FALSE)</f>
        <v>#N/A</v>
      </c>
    </row>
    <row r="6270" spans="1:12" x14ac:dyDescent="0.2">
      <c r="A6270">
        <v>1960</v>
      </c>
      <c r="B6270" t="s">
        <v>19231</v>
      </c>
      <c r="C6270" t="s">
        <v>12034</v>
      </c>
      <c r="D6270" t="s">
        <v>12820</v>
      </c>
      <c r="E6270" t="s">
        <v>19198</v>
      </c>
      <c r="F6270" t="s">
        <v>11061</v>
      </c>
      <c r="G6270" t="s">
        <v>11886</v>
      </c>
      <c r="H6270" t="s">
        <v>17958</v>
      </c>
      <c r="I6270" t="s">
        <v>11888</v>
      </c>
      <c r="J6270" t="s">
        <v>11889</v>
      </c>
      <c r="K6270" t="str">
        <f>Table1[[#This Row],[Country]]&amp;Table1[[#This Row],[Year]]</f>
        <v>TUR1960</v>
      </c>
      <c r="L6270" t="str">
        <f>VLOOKUP(Table1[[#This Row],[COUNTRY+YEAR Combination]],gdp_json__2[[COUNTRY+YEAR Combination]:[GDP Value]],2,FALSE)</f>
        <v>13995067817.5092</v>
      </c>
    </row>
    <row r="6271" spans="1:12" x14ac:dyDescent="0.2">
      <c r="A6271">
        <v>1984</v>
      </c>
      <c r="B6271" t="s">
        <v>16220</v>
      </c>
      <c r="C6271" t="s">
        <v>11883</v>
      </c>
      <c r="D6271" t="s">
        <v>11884</v>
      </c>
      <c r="E6271" t="s">
        <v>24006</v>
      </c>
      <c r="F6271" t="s">
        <v>11982</v>
      </c>
      <c r="G6271" t="s">
        <v>11886</v>
      </c>
      <c r="H6271" t="s">
        <v>12863</v>
      </c>
      <c r="I6271" t="s">
        <v>11895</v>
      </c>
      <c r="J6271" t="s">
        <v>11889</v>
      </c>
      <c r="K6271" t="str">
        <f>Table1[[#This Row],[Country]]&amp;Table1[[#This Row],[Year]]</f>
        <v>SUI1984</v>
      </c>
      <c r="L6271" t="str">
        <f>VLOOKUP(Table1[[#This Row],[COUNTRY+YEAR Combination]],gdp_json__2[[COUNTRY+YEAR Combination]:[GDP Value]],2,FALSE)</f>
        <v>106285277141.763</v>
      </c>
    </row>
    <row r="6272" spans="1:12" x14ac:dyDescent="0.2">
      <c r="A6272">
        <v>1924</v>
      </c>
      <c r="B6272" t="s">
        <v>12039</v>
      </c>
      <c r="C6272" t="s">
        <v>12236</v>
      </c>
      <c r="D6272" t="s">
        <v>12236</v>
      </c>
      <c r="E6272" t="s">
        <v>15328</v>
      </c>
      <c r="F6272" t="s">
        <v>10553</v>
      </c>
      <c r="G6272" t="s">
        <v>11886</v>
      </c>
      <c r="H6272" t="s">
        <v>12236</v>
      </c>
      <c r="I6272" t="s">
        <v>11895</v>
      </c>
      <c r="J6272" t="s">
        <v>11889</v>
      </c>
      <c r="K6272" t="str">
        <f>Table1[[#This Row],[Country]]&amp;Table1[[#This Row],[Year]]</f>
        <v>SWE1924</v>
      </c>
      <c r="L6272" t="e">
        <f>VLOOKUP(Table1[[#This Row],[COUNTRY+YEAR Combination]],gdp_json__2[[COUNTRY+YEAR Combination]:[GDP Value]],2,FALSE)</f>
        <v>#N/A</v>
      </c>
    </row>
    <row r="6273" spans="1:12" x14ac:dyDescent="0.2">
      <c r="A6273">
        <v>1972</v>
      </c>
      <c r="B6273" t="s">
        <v>35616</v>
      </c>
      <c r="C6273" t="s">
        <v>34703</v>
      </c>
      <c r="D6273" t="s">
        <v>34704</v>
      </c>
      <c r="E6273" t="s">
        <v>35715</v>
      </c>
      <c r="F6273" t="s">
        <v>8739</v>
      </c>
      <c r="G6273" t="s">
        <v>12276</v>
      </c>
      <c r="H6273" t="s">
        <v>35264</v>
      </c>
      <c r="I6273" t="s">
        <v>11895</v>
      </c>
      <c r="J6273" t="s">
        <v>34614</v>
      </c>
      <c r="K6273" t="str">
        <f>Table1[[#This Row],[Country]]&amp;Table1[[#This Row],[Year]]</f>
        <v>NOR1972</v>
      </c>
      <c r="L6273" t="str">
        <f>VLOOKUP(Table1[[#This Row],[COUNTRY+YEAR Combination]],gdp_json__2[[COUNTRY+YEAR Combination]:[GDP Value]],2,FALSE)</f>
        <v>17358610849.701</v>
      </c>
    </row>
    <row r="6274" spans="1:12" x14ac:dyDescent="0.2">
      <c r="A6274">
        <v>1924</v>
      </c>
      <c r="B6274" t="s">
        <v>12039</v>
      </c>
      <c r="C6274" t="s">
        <v>12402</v>
      </c>
      <c r="D6274" t="s">
        <v>12402</v>
      </c>
      <c r="E6274" t="s">
        <v>15547</v>
      </c>
      <c r="F6274" t="s">
        <v>8739</v>
      </c>
      <c r="G6274" t="s">
        <v>11886</v>
      </c>
      <c r="H6274" t="s">
        <v>13352</v>
      </c>
      <c r="I6274" t="s">
        <v>11888</v>
      </c>
      <c r="J6274" t="s">
        <v>11889</v>
      </c>
      <c r="K6274" t="str">
        <f>Table1[[#This Row],[Country]]&amp;Table1[[#This Row],[Year]]</f>
        <v>NOR1924</v>
      </c>
      <c r="L6274" t="e">
        <f>VLOOKUP(Table1[[#This Row],[COUNTRY+YEAR Combination]],gdp_json__2[[COUNTRY+YEAR Combination]:[GDP Value]],2,FALSE)</f>
        <v>#N/A</v>
      </c>
    </row>
    <row r="6275" spans="1:12" x14ac:dyDescent="0.2">
      <c r="A6275">
        <v>1912</v>
      </c>
      <c r="B6275" t="s">
        <v>13570</v>
      </c>
      <c r="C6275" t="s">
        <v>11976</v>
      </c>
      <c r="D6275" t="s">
        <v>11977</v>
      </c>
      <c r="E6275" t="s">
        <v>13878</v>
      </c>
      <c r="F6275" t="s">
        <v>8739</v>
      </c>
      <c r="G6275" t="s">
        <v>11886</v>
      </c>
      <c r="H6275" t="s">
        <v>13859</v>
      </c>
      <c r="I6275" t="s">
        <v>11888</v>
      </c>
      <c r="J6275" t="s">
        <v>11889</v>
      </c>
      <c r="K6275" t="str">
        <f>Table1[[#This Row],[Country]]&amp;Table1[[#This Row],[Year]]</f>
        <v>NOR1912</v>
      </c>
      <c r="L6275" t="e">
        <f>VLOOKUP(Table1[[#This Row],[COUNTRY+YEAR Combination]],gdp_json__2[[COUNTRY+YEAR Combination]:[GDP Value]],2,FALSE)</f>
        <v>#N/A</v>
      </c>
    </row>
    <row r="6276" spans="1:12" x14ac:dyDescent="0.2">
      <c r="A6276">
        <v>1992</v>
      </c>
      <c r="B6276" t="s">
        <v>36259</v>
      </c>
      <c r="C6276" t="s">
        <v>14687</v>
      </c>
      <c r="D6276" t="s">
        <v>14687</v>
      </c>
      <c r="E6276" t="s">
        <v>36334</v>
      </c>
      <c r="F6276" t="s">
        <v>3856</v>
      </c>
      <c r="G6276" t="s">
        <v>11886</v>
      </c>
      <c r="H6276" t="s">
        <v>14687</v>
      </c>
      <c r="I6276" t="s">
        <v>11891</v>
      </c>
      <c r="J6276" t="s">
        <v>34614</v>
      </c>
      <c r="K6276" t="str">
        <f>Table1[[#This Row],[Country]]&amp;Table1[[#This Row],[Year]]</f>
        <v>CAN1992</v>
      </c>
      <c r="L6276" t="str">
        <f>VLOOKUP(Table1[[#This Row],[COUNTRY+YEAR Combination]],gdp_json__2[[COUNTRY+YEAR Combination]:[GDP Value]],2,FALSE)</f>
        <v>592387689252.916</v>
      </c>
    </row>
    <row r="6277" spans="1:12" x14ac:dyDescent="0.2">
      <c r="A6277">
        <v>1912</v>
      </c>
      <c r="B6277" t="s">
        <v>13570</v>
      </c>
      <c r="C6277" t="s">
        <v>12294</v>
      </c>
      <c r="D6277" t="s">
        <v>12294</v>
      </c>
      <c r="E6277" t="s">
        <v>39545</v>
      </c>
      <c r="F6277" t="s">
        <v>10553</v>
      </c>
      <c r="G6277" t="s">
        <v>11886</v>
      </c>
      <c r="H6277" t="s">
        <v>13961</v>
      </c>
      <c r="I6277" t="s">
        <v>11891</v>
      </c>
      <c r="J6277" t="s">
        <v>11889</v>
      </c>
      <c r="K6277" t="str">
        <f>Table1[[#This Row],[Country]]&amp;Table1[[#This Row],[Year]]</f>
        <v>SWE1912</v>
      </c>
      <c r="L6277" t="e">
        <f>VLOOKUP(Table1[[#This Row],[COUNTRY+YEAR Combination]],gdp_json__2[[COUNTRY+YEAR Combination]:[GDP Value]],2,FALSE)</f>
        <v>#N/A</v>
      </c>
    </row>
    <row r="6278" spans="1:12" x14ac:dyDescent="0.2">
      <c r="A6278">
        <v>2006</v>
      </c>
      <c r="B6278" t="s">
        <v>37260</v>
      </c>
      <c r="C6278" t="s">
        <v>34703</v>
      </c>
      <c r="D6278" t="s">
        <v>34704</v>
      </c>
      <c r="E6278" t="s">
        <v>37529</v>
      </c>
      <c r="F6278" t="s">
        <v>10553</v>
      </c>
      <c r="G6278" t="s">
        <v>12276</v>
      </c>
      <c r="H6278" t="s">
        <v>30908</v>
      </c>
      <c r="I6278" t="s">
        <v>11888</v>
      </c>
      <c r="J6278" t="s">
        <v>34614</v>
      </c>
      <c r="K6278" t="str">
        <f>Table1[[#This Row],[Country]]&amp;Table1[[#This Row],[Year]]</f>
        <v>SWE2006</v>
      </c>
      <c r="L6278" t="str">
        <f>VLOOKUP(Table1[[#This Row],[COUNTRY+YEAR Combination]],gdp_json__2[[COUNTRY+YEAR Combination]:[GDP Value]],2,FALSE)</f>
        <v>420032121655.688</v>
      </c>
    </row>
    <row r="6279" spans="1:12" x14ac:dyDescent="0.2">
      <c r="A6279">
        <v>2012</v>
      </c>
      <c r="B6279" t="s">
        <v>12847</v>
      </c>
      <c r="C6279" t="s">
        <v>12003</v>
      </c>
      <c r="D6279" t="s">
        <v>12003</v>
      </c>
      <c r="E6279" t="s">
        <v>34359</v>
      </c>
      <c r="F6279" t="s">
        <v>10553</v>
      </c>
      <c r="G6279" t="s">
        <v>11886</v>
      </c>
      <c r="H6279" t="s">
        <v>34358</v>
      </c>
      <c r="I6279" t="s">
        <v>11891</v>
      </c>
      <c r="J6279" t="s">
        <v>11889</v>
      </c>
      <c r="K6279" t="str">
        <f>Table1[[#This Row],[Country]]&amp;Table1[[#This Row],[Year]]</f>
        <v>SWE2012</v>
      </c>
      <c r="L6279" t="str">
        <f>VLOOKUP(Table1[[#This Row],[COUNTRY+YEAR Combination]],gdp_json__2[[COUNTRY+YEAR Combination]:[GDP Value]],2,FALSE)</f>
        <v>543880647757.404</v>
      </c>
    </row>
    <row r="6280" spans="1:12" x14ac:dyDescent="0.2">
      <c r="A6280">
        <v>2004</v>
      </c>
      <c r="B6280" t="s">
        <v>11882</v>
      </c>
      <c r="C6280" t="s">
        <v>11947</v>
      </c>
      <c r="D6280" t="s">
        <v>28098</v>
      </c>
      <c r="E6280" t="s">
        <v>30915</v>
      </c>
      <c r="F6280" t="s">
        <v>8739</v>
      </c>
      <c r="G6280" t="s">
        <v>12276</v>
      </c>
      <c r="H6280" t="s">
        <v>28100</v>
      </c>
      <c r="I6280" t="s">
        <v>11888</v>
      </c>
      <c r="J6280" t="s">
        <v>11889</v>
      </c>
      <c r="K6280" t="str">
        <f>Table1[[#This Row],[Country]]&amp;Table1[[#This Row],[Year]]</f>
        <v>NOR2004</v>
      </c>
      <c r="L6280" t="str">
        <f>VLOOKUP(Table1[[#This Row],[COUNTRY+YEAR Combination]],gdp_json__2[[COUNTRY+YEAR Combination]:[GDP Value]],2,FALSE)</f>
        <v>264357494659.388</v>
      </c>
    </row>
    <row r="6281" spans="1:12" x14ac:dyDescent="0.2">
      <c r="A6281">
        <v>1992</v>
      </c>
      <c r="B6281" t="s">
        <v>26293</v>
      </c>
      <c r="C6281" t="s">
        <v>17056</v>
      </c>
      <c r="D6281" t="s">
        <v>17056</v>
      </c>
      <c r="E6281" t="s">
        <v>27061</v>
      </c>
      <c r="F6281" t="s">
        <v>8739</v>
      </c>
      <c r="G6281" t="s">
        <v>12276</v>
      </c>
      <c r="H6281" t="s">
        <v>17056</v>
      </c>
      <c r="I6281" t="s">
        <v>11891</v>
      </c>
      <c r="J6281" t="s">
        <v>11889</v>
      </c>
      <c r="K6281" t="str">
        <f>Table1[[#This Row],[Country]]&amp;Table1[[#This Row],[Year]]</f>
        <v>NOR1992</v>
      </c>
      <c r="L6281" t="str">
        <f>VLOOKUP(Table1[[#This Row],[COUNTRY+YEAR Combination]],gdp_json__2[[COUNTRY+YEAR Combination]:[GDP Value]],2,FALSE)</f>
        <v>130838040067.584</v>
      </c>
    </row>
    <row r="6282" spans="1:12" x14ac:dyDescent="0.2">
      <c r="A6282">
        <v>1988</v>
      </c>
      <c r="B6282" t="s">
        <v>36116</v>
      </c>
      <c r="C6282" t="s">
        <v>34703</v>
      </c>
      <c r="D6282" t="s">
        <v>34704</v>
      </c>
      <c r="E6282" t="s">
        <v>36238</v>
      </c>
      <c r="F6282" t="s">
        <v>8739</v>
      </c>
      <c r="G6282" t="s">
        <v>12276</v>
      </c>
      <c r="H6282" t="s">
        <v>35839</v>
      </c>
      <c r="I6282" t="s">
        <v>11891</v>
      </c>
      <c r="J6282" t="s">
        <v>34614</v>
      </c>
      <c r="K6282" t="str">
        <f>Table1[[#This Row],[Country]]&amp;Table1[[#This Row],[Year]]</f>
        <v>NOR1988</v>
      </c>
      <c r="L6282" t="str">
        <f>VLOOKUP(Table1[[#This Row],[COUNTRY+YEAR Combination]],gdp_json__2[[COUNTRY+YEAR Combination]:[GDP Value]],2,FALSE)</f>
        <v>101900260856.222</v>
      </c>
    </row>
    <row r="6283" spans="1:12" x14ac:dyDescent="0.2">
      <c r="A6283">
        <v>2012</v>
      </c>
      <c r="B6283" t="s">
        <v>12847</v>
      </c>
      <c r="C6283" t="s">
        <v>11883</v>
      </c>
      <c r="D6283" t="s">
        <v>11884</v>
      </c>
      <c r="E6283" t="s">
        <v>33249</v>
      </c>
      <c r="F6283" t="s">
        <v>4108</v>
      </c>
      <c r="G6283" t="s">
        <v>11886</v>
      </c>
      <c r="H6283" t="s">
        <v>33244</v>
      </c>
      <c r="I6283" t="s">
        <v>11895</v>
      </c>
      <c r="J6283" t="s">
        <v>11889</v>
      </c>
      <c r="K6283" t="str">
        <f>Table1[[#This Row],[Country]]&amp;Table1[[#This Row],[Year]]</f>
        <v>CHN2012</v>
      </c>
      <c r="L6283" t="str">
        <f>VLOOKUP(Table1[[#This Row],[COUNTRY+YEAR Combination]],gdp_json__2[[COUNTRY+YEAR Combination]:[GDP Value]],2,FALSE)</f>
        <v>8560547314679.28</v>
      </c>
    </row>
    <row r="6284" spans="1:12" x14ac:dyDescent="0.2">
      <c r="A6284">
        <v>2012</v>
      </c>
      <c r="B6284" t="s">
        <v>12847</v>
      </c>
      <c r="C6284" t="s">
        <v>12097</v>
      </c>
      <c r="D6284" t="s">
        <v>12097</v>
      </c>
      <c r="E6284" t="s">
        <v>33343</v>
      </c>
      <c r="F6284" t="s">
        <v>4108</v>
      </c>
      <c r="G6284" t="s">
        <v>11886</v>
      </c>
      <c r="H6284" t="s">
        <v>12215</v>
      </c>
      <c r="I6284" t="s">
        <v>11895</v>
      </c>
      <c r="J6284" t="s">
        <v>11889</v>
      </c>
      <c r="K6284" t="str">
        <f>Table1[[#This Row],[Country]]&amp;Table1[[#This Row],[Year]]</f>
        <v>CHN2012</v>
      </c>
      <c r="L6284" t="str">
        <f>VLOOKUP(Table1[[#This Row],[COUNTRY+YEAR Combination]],gdp_json__2[[COUNTRY+YEAR Combination]:[GDP Value]],2,FALSE)</f>
        <v>8560547314679.28</v>
      </c>
    </row>
    <row r="6285" spans="1:12" x14ac:dyDescent="0.2">
      <c r="A6285">
        <v>1992</v>
      </c>
      <c r="B6285" t="s">
        <v>36259</v>
      </c>
      <c r="C6285" t="s">
        <v>13469</v>
      </c>
      <c r="D6285" t="s">
        <v>36377</v>
      </c>
      <c r="E6285" t="s">
        <v>36386</v>
      </c>
      <c r="F6285" t="s">
        <v>3856</v>
      </c>
      <c r="G6285" t="s">
        <v>12276</v>
      </c>
      <c r="H6285" t="s">
        <v>36381</v>
      </c>
      <c r="I6285" t="s">
        <v>11888</v>
      </c>
      <c r="J6285" t="s">
        <v>34614</v>
      </c>
      <c r="K6285" t="str">
        <f>Table1[[#This Row],[Country]]&amp;Table1[[#This Row],[Year]]</f>
        <v>CAN1992</v>
      </c>
      <c r="L6285" t="str">
        <f>VLOOKUP(Table1[[#This Row],[COUNTRY+YEAR Combination]],gdp_json__2[[COUNTRY+YEAR Combination]:[GDP Value]],2,FALSE)</f>
        <v>592387689252.916</v>
      </c>
    </row>
    <row r="6286" spans="1:12" x14ac:dyDescent="0.2">
      <c r="A6286">
        <v>1994</v>
      </c>
      <c r="B6286" t="s">
        <v>36495</v>
      </c>
      <c r="C6286" t="s">
        <v>13469</v>
      </c>
      <c r="D6286" t="s">
        <v>36377</v>
      </c>
      <c r="E6286" t="s">
        <v>36386</v>
      </c>
      <c r="F6286" t="s">
        <v>3856</v>
      </c>
      <c r="G6286" t="s">
        <v>12276</v>
      </c>
      <c r="H6286" t="s">
        <v>36381</v>
      </c>
      <c r="I6286" t="s">
        <v>11891</v>
      </c>
      <c r="J6286" t="s">
        <v>34614</v>
      </c>
      <c r="K6286" t="str">
        <f>Table1[[#This Row],[Country]]&amp;Table1[[#This Row],[Year]]</f>
        <v>CAN1994</v>
      </c>
      <c r="L6286" t="str">
        <f>VLOOKUP(Table1[[#This Row],[COUNTRY+YEAR Combination]],gdp_json__2[[COUNTRY+YEAR Combination]:[GDP Value]],2,FALSE)</f>
        <v>578139279437.61</v>
      </c>
    </row>
    <row r="6287" spans="1:12" x14ac:dyDescent="0.2">
      <c r="A6287">
        <v>1992</v>
      </c>
      <c r="B6287" t="s">
        <v>36259</v>
      </c>
      <c r="C6287" t="s">
        <v>13469</v>
      </c>
      <c r="D6287" t="s">
        <v>36377</v>
      </c>
      <c r="E6287" t="s">
        <v>36400</v>
      </c>
      <c r="F6287" t="s">
        <v>3856</v>
      </c>
      <c r="G6287" t="s">
        <v>11886</v>
      </c>
      <c r="H6287" t="s">
        <v>36394</v>
      </c>
      <c r="I6287" t="s">
        <v>11891</v>
      </c>
      <c r="J6287" t="s">
        <v>34614</v>
      </c>
      <c r="K6287" t="str">
        <f>Table1[[#This Row],[Country]]&amp;Table1[[#This Row],[Year]]</f>
        <v>CAN1992</v>
      </c>
      <c r="L6287" t="str">
        <f>VLOOKUP(Table1[[#This Row],[COUNTRY+YEAR Combination]],gdp_json__2[[COUNTRY+YEAR Combination]:[GDP Value]],2,FALSE)</f>
        <v>592387689252.916</v>
      </c>
    </row>
    <row r="6288" spans="1:12" x14ac:dyDescent="0.2">
      <c r="A6288">
        <v>1992</v>
      </c>
      <c r="B6288" t="s">
        <v>36259</v>
      </c>
      <c r="C6288" t="s">
        <v>13469</v>
      </c>
      <c r="D6288" t="s">
        <v>36377</v>
      </c>
      <c r="E6288" t="s">
        <v>36401</v>
      </c>
      <c r="F6288" t="s">
        <v>3856</v>
      </c>
      <c r="G6288" t="s">
        <v>11886</v>
      </c>
      <c r="H6288" t="s">
        <v>36394</v>
      </c>
      <c r="I6288" t="s">
        <v>11891</v>
      </c>
      <c r="J6288" t="s">
        <v>34614</v>
      </c>
      <c r="K6288" t="str">
        <f>Table1[[#This Row],[Country]]&amp;Table1[[#This Row],[Year]]</f>
        <v>CAN1992</v>
      </c>
      <c r="L6288" t="str">
        <f>VLOOKUP(Table1[[#This Row],[COUNTRY+YEAR Combination]],gdp_json__2[[COUNTRY+YEAR Combination]:[GDP Value]],2,FALSE)</f>
        <v>592387689252.916</v>
      </c>
    </row>
    <row r="6289" spans="1:12" x14ac:dyDescent="0.2">
      <c r="A6289">
        <v>1936</v>
      </c>
      <c r="B6289" t="s">
        <v>34869</v>
      </c>
      <c r="C6289" t="s">
        <v>14687</v>
      </c>
      <c r="D6289" t="s">
        <v>14687</v>
      </c>
      <c r="E6289" t="s">
        <v>34898</v>
      </c>
      <c r="F6289" t="s">
        <v>11315</v>
      </c>
      <c r="G6289" t="s">
        <v>11886</v>
      </c>
      <c r="H6289" t="s">
        <v>14687</v>
      </c>
      <c r="I6289" t="s">
        <v>11888</v>
      </c>
      <c r="J6289" t="s">
        <v>34614</v>
      </c>
      <c r="K6289" t="str">
        <f>Table1[[#This Row],[Country]]&amp;Table1[[#This Row],[Year]]</f>
        <v>GBR1936</v>
      </c>
      <c r="L6289" t="e">
        <f>VLOOKUP(Table1[[#This Row],[COUNTRY+YEAR Combination]],gdp_json__2[[COUNTRY+YEAR Combination]:[GDP Value]],2,FALSE)</f>
        <v>#N/A</v>
      </c>
    </row>
    <row r="6290" spans="1:12" x14ac:dyDescent="0.2">
      <c r="A6290">
        <v>1972</v>
      </c>
      <c r="B6290" t="s">
        <v>35616</v>
      </c>
      <c r="C6290" t="s">
        <v>34625</v>
      </c>
      <c r="D6290" t="s">
        <v>34625</v>
      </c>
      <c r="E6290" t="s">
        <v>35634</v>
      </c>
      <c r="F6290" t="s">
        <v>6569</v>
      </c>
      <c r="G6290" t="s">
        <v>11886</v>
      </c>
      <c r="H6290" t="s">
        <v>34626</v>
      </c>
      <c r="I6290" t="s">
        <v>11891</v>
      </c>
      <c r="J6290" t="s">
        <v>34614</v>
      </c>
      <c r="K6290" t="str">
        <f>Table1[[#This Row],[Country]]&amp;Table1[[#This Row],[Year]]</f>
        <v>ITA1972</v>
      </c>
      <c r="L6290" t="str">
        <f>VLOOKUP(Table1[[#This Row],[COUNTRY+YEAR Combination]],gdp_json__2[[COUNTRY+YEAR Combination]:[GDP Value]],2,FALSE)</f>
        <v>144780887782.205</v>
      </c>
    </row>
    <row r="6291" spans="1:12" x14ac:dyDescent="0.2">
      <c r="A6291">
        <v>1976</v>
      </c>
      <c r="B6291" t="s">
        <v>22015</v>
      </c>
      <c r="C6291" t="s">
        <v>11964</v>
      </c>
      <c r="D6291" t="s">
        <v>11964</v>
      </c>
      <c r="E6291" t="s">
        <v>22414</v>
      </c>
      <c r="F6291" t="s">
        <v>6569</v>
      </c>
      <c r="G6291" t="s">
        <v>11886</v>
      </c>
      <c r="H6291" t="s">
        <v>11966</v>
      </c>
      <c r="I6291" t="s">
        <v>11888</v>
      </c>
      <c r="J6291" t="s">
        <v>11889</v>
      </c>
      <c r="K6291" t="str">
        <f>Table1[[#This Row],[Country]]&amp;Table1[[#This Row],[Year]]</f>
        <v>ITA1976</v>
      </c>
      <c r="L6291" t="str">
        <f>VLOOKUP(Table1[[#This Row],[COUNTRY+YEAR Combination]],gdp_json__2[[COUNTRY+YEAR Combination]:[GDP Value]],2,FALSE)</f>
        <v>223976030937.427</v>
      </c>
    </row>
    <row r="6292" spans="1:12" x14ac:dyDescent="0.2">
      <c r="A6292">
        <v>1976</v>
      </c>
      <c r="B6292" t="s">
        <v>22015</v>
      </c>
      <c r="C6292" t="s">
        <v>11964</v>
      </c>
      <c r="D6292" t="s">
        <v>11964</v>
      </c>
      <c r="E6292" t="s">
        <v>22414</v>
      </c>
      <c r="F6292" t="s">
        <v>6569</v>
      </c>
      <c r="G6292" t="s">
        <v>11886</v>
      </c>
      <c r="H6292" t="s">
        <v>12631</v>
      </c>
      <c r="I6292" t="s">
        <v>11891</v>
      </c>
      <c r="J6292" t="s">
        <v>11889</v>
      </c>
      <c r="K6292" t="str">
        <f>Table1[[#This Row],[Country]]&amp;Table1[[#This Row],[Year]]</f>
        <v>ITA1976</v>
      </c>
      <c r="L6292" t="str">
        <f>VLOOKUP(Table1[[#This Row],[COUNTRY+YEAR Combination]],gdp_json__2[[COUNTRY+YEAR Combination]:[GDP Value]],2,FALSE)</f>
        <v>223976030937.427</v>
      </c>
    </row>
    <row r="6293" spans="1:12" x14ac:dyDescent="0.2">
      <c r="A6293">
        <v>1984</v>
      </c>
      <c r="B6293" t="s">
        <v>16220</v>
      </c>
      <c r="C6293" t="s">
        <v>20398</v>
      </c>
      <c r="D6293" t="s">
        <v>20398</v>
      </c>
      <c r="E6293" t="s">
        <v>25048</v>
      </c>
      <c r="F6293" t="s">
        <v>3448</v>
      </c>
      <c r="G6293" t="s">
        <v>11886</v>
      </c>
      <c r="H6293" t="s">
        <v>20398</v>
      </c>
      <c r="I6293" t="s">
        <v>11891</v>
      </c>
      <c r="J6293" t="s">
        <v>11889</v>
      </c>
      <c r="K6293" t="str">
        <f>Table1[[#This Row],[Country]]&amp;Table1[[#This Row],[Year]]</f>
        <v>BRA1984</v>
      </c>
      <c r="L6293" t="str">
        <f>VLOOKUP(Table1[[#This Row],[COUNTRY+YEAR Combination]],gdp_json__2[[COUNTRY+YEAR Combination]:[GDP Value]],2,FALSE)</f>
        <v>209023912696.839</v>
      </c>
    </row>
    <row r="6294" spans="1:12" x14ac:dyDescent="0.2">
      <c r="A6294">
        <v>1988</v>
      </c>
      <c r="B6294" t="s">
        <v>25179</v>
      </c>
      <c r="C6294" t="s">
        <v>11883</v>
      </c>
      <c r="D6294" t="s">
        <v>11884</v>
      </c>
      <c r="E6294" t="s">
        <v>25236</v>
      </c>
      <c r="F6294" t="s">
        <v>11374</v>
      </c>
      <c r="G6294" t="s">
        <v>11886</v>
      </c>
      <c r="H6294" t="s">
        <v>13595</v>
      </c>
      <c r="I6294" t="s">
        <v>11888</v>
      </c>
      <c r="J6294" t="s">
        <v>11889</v>
      </c>
      <c r="K6294" t="str">
        <f>Table1[[#This Row],[Country]]&amp;Table1[[#This Row],[Year]]</f>
        <v>USA1988</v>
      </c>
      <c r="L6294" t="str">
        <f>VLOOKUP(Table1[[#This Row],[COUNTRY+YEAR Combination]],gdp_json__2[[COUNTRY+YEAR Combination]:[GDP Value]],2,FALSE)</f>
        <v>5252629000000</v>
      </c>
    </row>
    <row r="6295" spans="1:12" x14ac:dyDescent="0.2">
      <c r="A6295">
        <v>1988</v>
      </c>
      <c r="B6295" t="s">
        <v>25179</v>
      </c>
      <c r="C6295" t="s">
        <v>11883</v>
      </c>
      <c r="D6295" t="s">
        <v>11884</v>
      </c>
      <c r="E6295" t="s">
        <v>25236</v>
      </c>
      <c r="F6295" t="s">
        <v>11374</v>
      </c>
      <c r="G6295" t="s">
        <v>11886</v>
      </c>
      <c r="H6295" t="s">
        <v>12867</v>
      </c>
      <c r="I6295" t="s">
        <v>11888</v>
      </c>
      <c r="J6295" t="s">
        <v>11889</v>
      </c>
      <c r="K6295" t="str">
        <f>Table1[[#This Row],[Country]]&amp;Table1[[#This Row],[Year]]</f>
        <v>USA1988</v>
      </c>
      <c r="L6295" t="str">
        <f>VLOOKUP(Table1[[#This Row],[COUNTRY+YEAR Combination]],gdp_json__2[[COUNTRY+YEAR Combination]:[GDP Value]],2,FALSE)</f>
        <v>5252629000000</v>
      </c>
    </row>
    <row r="6296" spans="1:12" x14ac:dyDescent="0.2">
      <c r="A6296">
        <v>1964</v>
      </c>
      <c r="B6296" t="s">
        <v>19813</v>
      </c>
      <c r="C6296" t="s">
        <v>11947</v>
      </c>
      <c r="D6296" t="s">
        <v>11953</v>
      </c>
      <c r="E6296" t="s">
        <v>20111</v>
      </c>
      <c r="F6296" t="s">
        <v>14689</v>
      </c>
      <c r="G6296" t="s">
        <v>11886</v>
      </c>
      <c r="H6296" t="s">
        <v>20110</v>
      </c>
      <c r="I6296" t="s">
        <v>11888</v>
      </c>
      <c r="J6296" t="s">
        <v>11889</v>
      </c>
      <c r="K6296" t="str">
        <f>Table1[[#This Row],[Country]]&amp;Table1[[#This Row],[Year]]</f>
        <v>TCH1964</v>
      </c>
      <c r="L6296" t="e">
        <f>VLOOKUP(Table1[[#This Row],[COUNTRY+YEAR Combination]],gdp_json__2[[COUNTRY+YEAR Combination]:[GDP Value]],2,FALSE)</f>
        <v>#N/A</v>
      </c>
    </row>
    <row r="6297" spans="1:12" x14ac:dyDescent="0.2">
      <c r="A6297">
        <v>1928</v>
      </c>
      <c r="B6297" t="s">
        <v>15686</v>
      </c>
      <c r="C6297" t="s">
        <v>12592</v>
      </c>
      <c r="D6297" t="s">
        <v>12592</v>
      </c>
      <c r="E6297" t="s">
        <v>15826</v>
      </c>
      <c r="F6297" t="s">
        <v>11374</v>
      </c>
      <c r="G6297" t="s">
        <v>11886</v>
      </c>
      <c r="H6297" t="s">
        <v>14354</v>
      </c>
      <c r="I6297" t="s">
        <v>11891</v>
      </c>
      <c r="J6297" t="s">
        <v>11889</v>
      </c>
      <c r="K6297" t="str">
        <f>Table1[[#This Row],[Country]]&amp;Table1[[#This Row],[Year]]</f>
        <v>USA1928</v>
      </c>
      <c r="L6297" t="e">
        <f>VLOOKUP(Table1[[#This Row],[COUNTRY+YEAR Combination]],gdp_json__2[[COUNTRY+YEAR Combination]:[GDP Value]],2,FALSE)</f>
        <v>#N/A</v>
      </c>
    </row>
    <row r="6298" spans="1:12" x14ac:dyDescent="0.2">
      <c r="A6298">
        <v>2012</v>
      </c>
      <c r="B6298" t="s">
        <v>12847</v>
      </c>
      <c r="C6298" t="s">
        <v>11883</v>
      </c>
      <c r="D6298" t="s">
        <v>12480</v>
      </c>
      <c r="E6298" t="s">
        <v>33161</v>
      </c>
      <c r="F6298" t="s">
        <v>11315</v>
      </c>
      <c r="G6298" t="s">
        <v>11886</v>
      </c>
      <c r="H6298" t="s">
        <v>12482</v>
      </c>
      <c r="I6298" t="s">
        <v>11895</v>
      </c>
      <c r="J6298" t="s">
        <v>11889</v>
      </c>
      <c r="K6298" t="str">
        <f>Table1[[#This Row],[Country]]&amp;Table1[[#This Row],[Year]]</f>
        <v>GBR2012</v>
      </c>
      <c r="L6298" t="str">
        <f>VLOOKUP(Table1[[#This Row],[COUNTRY+YEAR Combination]],gdp_json__2[[COUNTRY+YEAR Combination]:[GDP Value]],2,FALSE)</f>
        <v>2662085168498.93</v>
      </c>
    </row>
    <row r="6299" spans="1:12" x14ac:dyDescent="0.2">
      <c r="A6299">
        <v>2008</v>
      </c>
      <c r="B6299" t="s">
        <v>31727</v>
      </c>
      <c r="C6299" t="s">
        <v>20398</v>
      </c>
      <c r="D6299" t="s">
        <v>28768</v>
      </c>
      <c r="E6299" t="s">
        <v>33000</v>
      </c>
      <c r="F6299" t="s">
        <v>11374</v>
      </c>
      <c r="G6299" t="s">
        <v>11886</v>
      </c>
      <c r="H6299" t="s">
        <v>28770</v>
      </c>
      <c r="I6299" t="s">
        <v>11888</v>
      </c>
      <c r="J6299" t="s">
        <v>11889</v>
      </c>
      <c r="K6299" t="str">
        <f>Table1[[#This Row],[Country]]&amp;Table1[[#This Row],[Year]]</f>
        <v>USA2008</v>
      </c>
      <c r="L6299" t="str">
        <f>VLOOKUP(Table1[[#This Row],[COUNTRY+YEAR Combination]],gdp_json__2[[COUNTRY+YEAR Combination]:[GDP Value]],2,FALSE)</f>
        <v>14718582000000</v>
      </c>
    </row>
    <row r="6300" spans="1:12" x14ac:dyDescent="0.2">
      <c r="A6300">
        <v>1932</v>
      </c>
      <c r="B6300" t="s">
        <v>16220</v>
      </c>
      <c r="C6300" t="s">
        <v>11904</v>
      </c>
      <c r="D6300" t="s">
        <v>11904</v>
      </c>
      <c r="E6300" t="s">
        <v>16324</v>
      </c>
      <c r="F6300" t="s">
        <v>16325</v>
      </c>
      <c r="G6300" t="s">
        <v>11886</v>
      </c>
      <c r="H6300" t="s">
        <v>16322</v>
      </c>
      <c r="I6300" t="s">
        <v>11891</v>
      </c>
      <c r="J6300" t="s">
        <v>11889</v>
      </c>
      <c r="K6300" t="str">
        <f>Table1[[#This Row],[Country]]&amp;Table1[[#This Row],[Year]]</f>
        <v>LAT1932</v>
      </c>
      <c r="L6300" t="e">
        <f>VLOOKUP(Table1[[#This Row],[COUNTRY+YEAR Combination]],gdp_json__2[[COUNTRY+YEAR Combination]:[GDP Value]],2,FALSE)</f>
        <v>#N/A</v>
      </c>
    </row>
    <row r="6301" spans="1:12" x14ac:dyDescent="0.2">
      <c r="A6301">
        <v>1976</v>
      </c>
      <c r="B6301" t="s">
        <v>22015</v>
      </c>
      <c r="C6301" t="s">
        <v>16792</v>
      </c>
      <c r="D6301" t="s">
        <v>16792</v>
      </c>
      <c r="E6301" t="s">
        <v>22239</v>
      </c>
      <c r="F6301" t="s">
        <v>15386</v>
      </c>
      <c r="G6301" t="s">
        <v>11886</v>
      </c>
      <c r="H6301" t="s">
        <v>16792</v>
      </c>
      <c r="I6301" t="s">
        <v>11891</v>
      </c>
      <c r="J6301" t="s">
        <v>11889</v>
      </c>
      <c r="K6301" t="str">
        <f>Table1[[#This Row],[Country]]&amp;Table1[[#This Row],[Year]]</f>
        <v>YUG1976</v>
      </c>
      <c r="L6301" t="e">
        <f>VLOOKUP(Table1[[#This Row],[COUNTRY+YEAR Combination]],gdp_json__2[[COUNTRY+YEAR Combination]:[GDP Value]],2,FALSE)</f>
        <v>#N/A</v>
      </c>
    </row>
    <row r="6302" spans="1:12" x14ac:dyDescent="0.2">
      <c r="A6302">
        <v>1980</v>
      </c>
      <c r="B6302" t="s">
        <v>22961</v>
      </c>
      <c r="C6302" t="s">
        <v>16792</v>
      </c>
      <c r="D6302" t="s">
        <v>16792</v>
      </c>
      <c r="E6302" t="s">
        <v>22239</v>
      </c>
      <c r="F6302" t="s">
        <v>15386</v>
      </c>
      <c r="G6302" t="s">
        <v>11886</v>
      </c>
      <c r="H6302" t="s">
        <v>16792</v>
      </c>
      <c r="I6302" t="s">
        <v>11888</v>
      </c>
      <c r="J6302" t="s">
        <v>11889</v>
      </c>
      <c r="K6302" t="str">
        <f>Table1[[#This Row],[Country]]&amp;Table1[[#This Row],[Year]]</f>
        <v>YUG1980</v>
      </c>
      <c r="L6302" t="e">
        <f>VLOOKUP(Table1[[#This Row],[COUNTRY+YEAR Combination]],gdp_json__2[[COUNTRY+YEAR Combination]:[GDP Value]],2,FALSE)</f>
        <v>#N/A</v>
      </c>
    </row>
    <row r="6303" spans="1:12" x14ac:dyDescent="0.2">
      <c r="A6303">
        <v>1984</v>
      </c>
      <c r="B6303" t="s">
        <v>16220</v>
      </c>
      <c r="C6303" t="s">
        <v>16792</v>
      </c>
      <c r="D6303" t="s">
        <v>16792</v>
      </c>
      <c r="E6303" t="s">
        <v>22239</v>
      </c>
      <c r="F6303" t="s">
        <v>15386</v>
      </c>
      <c r="G6303" t="s">
        <v>11886</v>
      </c>
      <c r="H6303" t="s">
        <v>16792</v>
      </c>
      <c r="I6303" t="s">
        <v>11895</v>
      </c>
      <c r="J6303" t="s">
        <v>11889</v>
      </c>
      <c r="K6303" t="str">
        <f>Table1[[#This Row],[Country]]&amp;Table1[[#This Row],[Year]]</f>
        <v>YUG1984</v>
      </c>
      <c r="L6303" t="e">
        <f>VLOOKUP(Table1[[#This Row],[COUNTRY+YEAR Combination]],gdp_json__2[[COUNTRY+YEAR Combination]:[GDP Value]],2,FALSE)</f>
        <v>#N/A</v>
      </c>
    </row>
    <row r="6304" spans="1:12" x14ac:dyDescent="0.2">
      <c r="A6304">
        <v>1984</v>
      </c>
      <c r="B6304" t="s">
        <v>16220</v>
      </c>
      <c r="C6304" t="s">
        <v>20398</v>
      </c>
      <c r="D6304" t="s">
        <v>20398</v>
      </c>
      <c r="E6304" t="s">
        <v>25023</v>
      </c>
      <c r="F6304" t="s">
        <v>6569</v>
      </c>
      <c r="G6304" t="s">
        <v>11886</v>
      </c>
      <c r="H6304" t="s">
        <v>20398</v>
      </c>
      <c r="I6304" t="s">
        <v>11895</v>
      </c>
      <c r="J6304" t="s">
        <v>11889</v>
      </c>
      <c r="K6304" t="str">
        <f>Table1[[#This Row],[Country]]&amp;Table1[[#This Row],[Year]]</f>
        <v>ITA1984</v>
      </c>
      <c r="L6304" t="str">
        <f>VLOOKUP(Table1[[#This Row],[COUNTRY+YEAR Combination]],gdp_json__2[[COUNTRY+YEAR Combination]:[GDP Value]],2,FALSE)</f>
        <v>436443280912.497</v>
      </c>
    </row>
    <row r="6305" spans="1:12" x14ac:dyDescent="0.2">
      <c r="A6305">
        <v>1984</v>
      </c>
      <c r="B6305" t="s">
        <v>16220</v>
      </c>
      <c r="C6305" t="s">
        <v>11964</v>
      </c>
      <c r="D6305" t="s">
        <v>11964</v>
      </c>
      <c r="E6305" t="s">
        <v>24510</v>
      </c>
      <c r="F6305" t="s">
        <v>6569</v>
      </c>
      <c r="G6305" t="s">
        <v>11886</v>
      </c>
      <c r="H6305" t="s">
        <v>13028</v>
      </c>
      <c r="I6305" t="s">
        <v>11888</v>
      </c>
      <c r="J6305" t="s">
        <v>11889</v>
      </c>
      <c r="K6305" t="str">
        <f>Table1[[#This Row],[Country]]&amp;Table1[[#This Row],[Year]]</f>
        <v>ITA1984</v>
      </c>
      <c r="L6305" t="str">
        <f>VLOOKUP(Table1[[#This Row],[COUNTRY+YEAR Combination]],gdp_json__2[[COUNTRY+YEAR Combination]:[GDP Value]],2,FALSE)</f>
        <v>436443280912.497</v>
      </c>
    </row>
    <row r="6306" spans="1:12" x14ac:dyDescent="0.2">
      <c r="A6306">
        <v>1988</v>
      </c>
      <c r="B6306" t="s">
        <v>25179</v>
      </c>
      <c r="C6306" t="s">
        <v>11964</v>
      </c>
      <c r="D6306" t="s">
        <v>11964</v>
      </c>
      <c r="E6306" t="s">
        <v>24510</v>
      </c>
      <c r="F6306" t="s">
        <v>6569</v>
      </c>
      <c r="G6306" t="s">
        <v>11886</v>
      </c>
      <c r="H6306" t="s">
        <v>13028</v>
      </c>
      <c r="I6306" t="s">
        <v>11895</v>
      </c>
      <c r="J6306" t="s">
        <v>11889</v>
      </c>
      <c r="K6306" t="str">
        <f>Table1[[#This Row],[Country]]&amp;Table1[[#This Row],[Year]]</f>
        <v>ITA1988</v>
      </c>
      <c r="L6306" t="str">
        <f>VLOOKUP(Table1[[#This Row],[COUNTRY+YEAR Combination]],gdp_json__2[[COUNTRY+YEAR Combination]:[GDP Value]],2,FALSE)</f>
        <v>888667913418.625</v>
      </c>
    </row>
    <row r="6307" spans="1:12" x14ac:dyDescent="0.2">
      <c r="A6307">
        <v>1964</v>
      </c>
      <c r="B6307" t="s">
        <v>19813</v>
      </c>
      <c r="C6307" t="s">
        <v>11947</v>
      </c>
      <c r="D6307" t="s">
        <v>11948</v>
      </c>
      <c r="E6307" t="s">
        <v>20098</v>
      </c>
      <c r="F6307" t="s">
        <v>6569</v>
      </c>
      <c r="G6307" t="s">
        <v>11886</v>
      </c>
      <c r="H6307" t="s">
        <v>13717</v>
      </c>
      <c r="I6307" t="s">
        <v>11891</v>
      </c>
      <c r="J6307" t="s">
        <v>11889</v>
      </c>
      <c r="K6307" t="str">
        <f>Table1[[#This Row],[Country]]&amp;Table1[[#This Row],[Year]]</f>
        <v>ITA1964</v>
      </c>
      <c r="L6307" t="str">
        <f>VLOOKUP(Table1[[#This Row],[COUNTRY+YEAR Combination]],gdp_json__2[[COUNTRY+YEAR Combination]:[GDP Value]],2,FALSE)</f>
        <v>63175417019.0094</v>
      </c>
    </row>
    <row r="6308" spans="1:12" x14ac:dyDescent="0.2">
      <c r="A6308">
        <v>1956</v>
      </c>
      <c r="B6308" t="s">
        <v>35164</v>
      </c>
      <c r="C6308" t="s">
        <v>34625</v>
      </c>
      <c r="D6308" t="s">
        <v>34625</v>
      </c>
      <c r="E6308" t="s">
        <v>35180</v>
      </c>
      <c r="F6308" t="s">
        <v>6569</v>
      </c>
      <c r="G6308" t="s">
        <v>11886</v>
      </c>
      <c r="H6308" t="s">
        <v>34808</v>
      </c>
      <c r="I6308" t="s">
        <v>11888</v>
      </c>
      <c r="J6308" t="s">
        <v>34614</v>
      </c>
      <c r="K6308" t="str">
        <f>Table1[[#This Row],[Country]]&amp;Table1[[#This Row],[Year]]</f>
        <v>ITA1956</v>
      </c>
      <c r="L6308" t="e">
        <f>VLOOKUP(Table1[[#This Row],[COUNTRY+YEAR Combination]],gdp_json__2[[COUNTRY+YEAR Combination]:[GDP Value]],2,FALSE)</f>
        <v>#N/A</v>
      </c>
    </row>
    <row r="6309" spans="1:12" x14ac:dyDescent="0.2">
      <c r="A6309">
        <v>1904</v>
      </c>
      <c r="B6309" t="s">
        <v>12479</v>
      </c>
      <c r="C6309" t="s">
        <v>12097</v>
      </c>
      <c r="D6309" t="s">
        <v>12097</v>
      </c>
      <c r="E6309" t="s">
        <v>12525</v>
      </c>
      <c r="F6309" t="s">
        <v>11374</v>
      </c>
      <c r="G6309" t="s">
        <v>11886</v>
      </c>
      <c r="H6309" t="s">
        <v>12523</v>
      </c>
      <c r="I6309" t="s">
        <v>11895</v>
      </c>
      <c r="J6309" t="s">
        <v>11889</v>
      </c>
      <c r="K6309" t="str">
        <f>Table1[[#This Row],[Country]]&amp;Table1[[#This Row],[Year]]</f>
        <v>USA1904</v>
      </c>
      <c r="L6309" t="e">
        <f>VLOOKUP(Table1[[#This Row],[COUNTRY+YEAR Combination]],gdp_json__2[[COUNTRY+YEAR Combination]:[GDP Value]],2,FALSE)</f>
        <v>#N/A</v>
      </c>
    </row>
    <row r="6310" spans="1:12" x14ac:dyDescent="0.2">
      <c r="A6310">
        <v>2004</v>
      </c>
      <c r="B6310" t="s">
        <v>11882</v>
      </c>
      <c r="C6310" t="s">
        <v>11883</v>
      </c>
      <c r="D6310" t="s">
        <v>11884</v>
      </c>
      <c r="E6310" t="s">
        <v>30412</v>
      </c>
      <c r="F6310" t="s">
        <v>11910</v>
      </c>
      <c r="G6310" t="s">
        <v>12276</v>
      </c>
      <c r="H6310" t="s">
        <v>12867</v>
      </c>
      <c r="I6310" t="s">
        <v>11895</v>
      </c>
      <c r="J6310" t="s">
        <v>11889</v>
      </c>
      <c r="K6310" t="str">
        <f>Table1[[#This Row],[Country]]&amp;Table1[[#This Row],[Year]]</f>
        <v>GER2004</v>
      </c>
      <c r="L6310" t="str">
        <f>VLOOKUP(Table1[[#This Row],[COUNTRY+YEAR Combination]],gdp_json__2[[COUNTRY+YEAR Combination]:[GDP Value]],2,FALSE)</f>
        <v>2819245095604.67</v>
      </c>
    </row>
    <row r="6311" spans="1:12" x14ac:dyDescent="0.2">
      <c r="A6311">
        <v>1928</v>
      </c>
      <c r="B6311" t="s">
        <v>15686</v>
      </c>
      <c r="C6311" t="s">
        <v>12294</v>
      </c>
      <c r="D6311" t="s">
        <v>12294</v>
      </c>
      <c r="E6311" t="s">
        <v>16107</v>
      </c>
      <c r="F6311" t="s">
        <v>11374</v>
      </c>
      <c r="G6311" t="s">
        <v>11886</v>
      </c>
      <c r="H6311" t="s">
        <v>12296</v>
      </c>
      <c r="I6311" t="s">
        <v>11888</v>
      </c>
      <c r="J6311" t="s">
        <v>11889</v>
      </c>
      <c r="K6311" t="str">
        <f>Table1[[#This Row],[Country]]&amp;Table1[[#This Row],[Year]]</f>
        <v>USA1928</v>
      </c>
      <c r="L6311" t="e">
        <f>VLOOKUP(Table1[[#This Row],[COUNTRY+YEAR Combination]],gdp_json__2[[COUNTRY+YEAR Combination]:[GDP Value]],2,FALSE)</f>
        <v>#N/A</v>
      </c>
    </row>
    <row r="6312" spans="1:12" x14ac:dyDescent="0.2">
      <c r="A6312">
        <v>2012</v>
      </c>
      <c r="B6312" t="s">
        <v>12847</v>
      </c>
      <c r="C6312" t="s">
        <v>11947</v>
      </c>
      <c r="D6312" t="s">
        <v>11953</v>
      </c>
      <c r="E6312" t="s">
        <v>33728</v>
      </c>
      <c r="F6312" t="s">
        <v>5278</v>
      </c>
      <c r="G6312" t="s">
        <v>11886</v>
      </c>
      <c r="H6312" t="s">
        <v>30908</v>
      </c>
      <c r="I6312" t="s">
        <v>11891</v>
      </c>
      <c r="J6312" t="s">
        <v>11889</v>
      </c>
      <c r="K6312" t="str">
        <f>Table1[[#This Row],[Country]]&amp;Table1[[#This Row],[Year]]</f>
        <v>FRA2012</v>
      </c>
      <c r="L6312" t="str">
        <f>VLOOKUP(Table1[[#This Row],[COUNTRY+YEAR Combination]],gdp_json__2[[COUNTRY+YEAR Combination]:[GDP Value]],2,FALSE)</f>
        <v>2681416108537.39</v>
      </c>
    </row>
    <row r="6313" spans="1:12" x14ac:dyDescent="0.2">
      <c r="A6313">
        <v>1952</v>
      </c>
      <c r="B6313" t="s">
        <v>17993</v>
      </c>
      <c r="C6313" t="s">
        <v>12236</v>
      </c>
      <c r="D6313" t="s">
        <v>12236</v>
      </c>
      <c r="E6313" t="s">
        <v>39656</v>
      </c>
      <c r="F6313" t="s">
        <v>6133</v>
      </c>
      <c r="G6313" t="s">
        <v>11886</v>
      </c>
      <c r="H6313" t="s">
        <v>12236</v>
      </c>
      <c r="I6313" t="s">
        <v>11888</v>
      </c>
      <c r="J6313" t="s">
        <v>11889</v>
      </c>
      <c r="K6313" t="str">
        <f>Table1[[#This Row],[Country]]&amp;Table1[[#This Row],[Year]]</f>
        <v>HUN1952</v>
      </c>
      <c r="L6313" t="e">
        <f>VLOOKUP(Table1[[#This Row],[COUNTRY+YEAR Combination]],gdp_json__2[[COUNTRY+YEAR Combination]:[GDP Value]],2,FALSE)</f>
        <v>#N/A</v>
      </c>
    </row>
    <row r="6314" spans="1:12" x14ac:dyDescent="0.2">
      <c r="A6314">
        <v>1960</v>
      </c>
      <c r="B6314" t="s">
        <v>19231</v>
      </c>
      <c r="C6314" t="s">
        <v>12236</v>
      </c>
      <c r="D6314" t="s">
        <v>12236</v>
      </c>
      <c r="E6314" t="s">
        <v>39656</v>
      </c>
      <c r="F6314" t="s">
        <v>6133</v>
      </c>
      <c r="G6314" t="s">
        <v>11886</v>
      </c>
      <c r="H6314" t="s">
        <v>12236</v>
      </c>
      <c r="I6314" t="s">
        <v>11895</v>
      </c>
      <c r="J6314" t="s">
        <v>11889</v>
      </c>
      <c r="K6314" t="str">
        <f>Table1[[#This Row],[Country]]&amp;Table1[[#This Row],[Year]]</f>
        <v>HUN1960</v>
      </c>
      <c r="L6314" t="e">
        <f>VLOOKUP(Table1[[#This Row],[COUNTRY+YEAR Combination]],gdp_json__2[[COUNTRY+YEAR Combination]:[GDP Value]],2,FALSE)</f>
        <v>#N/A</v>
      </c>
    </row>
    <row r="6315" spans="1:12" x14ac:dyDescent="0.2">
      <c r="A6315">
        <v>1948</v>
      </c>
      <c r="B6315" t="s">
        <v>12847</v>
      </c>
      <c r="C6315" t="s">
        <v>11976</v>
      </c>
      <c r="D6315" t="s">
        <v>11977</v>
      </c>
      <c r="E6315" t="s">
        <v>17744</v>
      </c>
      <c r="F6315" t="s">
        <v>11374</v>
      </c>
      <c r="G6315" t="s">
        <v>12276</v>
      </c>
      <c r="H6315" t="s">
        <v>12706</v>
      </c>
      <c r="I6315" t="s">
        <v>11895</v>
      </c>
      <c r="J6315" t="s">
        <v>11889</v>
      </c>
      <c r="K6315" t="str">
        <f>Table1[[#This Row],[Country]]&amp;Table1[[#This Row],[Year]]</f>
        <v>USA1948</v>
      </c>
      <c r="L6315" t="e">
        <f>VLOOKUP(Table1[[#This Row],[COUNTRY+YEAR Combination]],gdp_json__2[[COUNTRY+YEAR Combination]:[GDP Value]],2,FALSE)</f>
        <v>#N/A</v>
      </c>
    </row>
    <row r="6316" spans="1:12" x14ac:dyDescent="0.2">
      <c r="A6316">
        <v>1952</v>
      </c>
      <c r="B6316" t="s">
        <v>17993</v>
      </c>
      <c r="C6316" t="s">
        <v>13174</v>
      </c>
      <c r="D6316" t="s">
        <v>13174</v>
      </c>
      <c r="E6316" t="s">
        <v>18413</v>
      </c>
      <c r="F6316" t="s">
        <v>6220</v>
      </c>
      <c r="G6316" t="s">
        <v>11886</v>
      </c>
      <c r="H6316" t="s">
        <v>13174</v>
      </c>
      <c r="I6316" t="s">
        <v>11888</v>
      </c>
      <c r="J6316" t="s">
        <v>11889</v>
      </c>
      <c r="K6316" t="str">
        <f>Table1[[#This Row],[Country]]&amp;Table1[[#This Row],[Year]]</f>
        <v>IND1952</v>
      </c>
      <c r="L6316" t="e">
        <f>VLOOKUP(Table1[[#This Row],[COUNTRY+YEAR Combination]],gdp_json__2[[COUNTRY+YEAR Combination]:[GDP Value]],2,FALSE)</f>
        <v>#N/A</v>
      </c>
    </row>
    <row r="6317" spans="1:12" x14ac:dyDescent="0.2">
      <c r="A6317">
        <v>1900</v>
      </c>
      <c r="B6317" t="s">
        <v>12039</v>
      </c>
      <c r="C6317" t="s">
        <v>12282</v>
      </c>
      <c r="D6317" t="s">
        <v>12282</v>
      </c>
      <c r="E6317" t="s">
        <v>12287</v>
      </c>
      <c r="F6317" t="s">
        <v>12019</v>
      </c>
      <c r="G6317" t="s">
        <v>11886</v>
      </c>
      <c r="H6317" t="s">
        <v>12282</v>
      </c>
      <c r="I6317" t="s">
        <v>11888</v>
      </c>
      <c r="J6317" t="s">
        <v>11889</v>
      </c>
      <c r="K6317" t="str">
        <f>Table1[[#This Row],[Country]]&amp;Table1[[#This Row],[Year]]</f>
        <v>ZZX1900</v>
      </c>
      <c r="L6317" t="e">
        <f>VLOOKUP(Table1[[#This Row],[COUNTRY+YEAR Combination]],gdp_json__2[[COUNTRY+YEAR Combination]:[GDP Value]],2,FALSE)</f>
        <v>#N/A</v>
      </c>
    </row>
    <row r="6318" spans="1:12" x14ac:dyDescent="0.2">
      <c r="A6318">
        <v>1904</v>
      </c>
      <c r="B6318" t="s">
        <v>12479</v>
      </c>
      <c r="C6318" t="s">
        <v>11904</v>
      </c>
      <c r="D6318" t="s">
        <v>11904</v>
      </c>
      <c r="E6318" t="s">
        <v>12550</v>
      </c>
      <c r="F6318" t="s">
        <v>11315</v>
      </c>
      <c r="G6318" t="s">
        <v>11886</v>
      </c>
      <c r="H6318" t="s">
        <v>12124</v>
      </c>
      <c r="I6318" t="s">
        <v>11891</v>
      </c>
      <c r="J6318" t="s">
        <v>11889</v>
      </c>
      <c r="K6318" t="str">
        <f>Table1[[#This Row],[Country]]&amp;Table1[[#This Row],[Year]]</f>
        <v>GBR1904</v>
      </c>
      <c r="L6318" t="e">
        <f>VLOOKUP(Table1[[#This Row],[COUNTRY+YEAR Combination]],gdp_json__2[[COUNTRY+YEAR Combination]:[GDP Value]],2,FALSE)</f>
        <v>#N/A</v>
      </c>
    </row>
    <row r="6319" spans="1:12" x14ac:dyDescent="0.2">
      <c r="A6319">
        <v>1908</v>
      </c>
      <c r="B6319" t="s">
        <v>12847</v>
      </c>
      <c r="C6319" t="s">
        <v>11883</v>
      </c>
      <c r="D6319" t="s">
        <v>11884</v>
      </c>
      <c r="E6319" t="s">
        <v>12856</v>
      </c>
      <c r="F6319" t="s">
        <v>11972</v>
      </c>
      <c r="G6319" t="s">
        <v>11886</v>
      </c>
      <c r="H6319" t="s">
        <v>12491</v>
      </c>
      <c r="I6319" t="s">
        <v>11891</v>
      </c>
      <c r="J6319" t="s">
        <v>11889</v>
      </c>
      <c r="K6319" t="str">
        <f>Table1[[#This Row],[Country]]&amp;Table1[[#This Row],[Year]]</f>
        <v>DEN1908</v>
      </c>
      <c r="L6319" t="e">
        <f>VLOOKUP(Table1[[#This Row],[COUNTRY+YEAR Combination]],gdp_json__2[[COUNTRY+YEAR Combination]:[GDP Value]],2,FALSE)</f>
        <v>#N/A</v>
      </c>
    </row>
    <row r="6320" spans="1:12" x14ac:dyDescent="0.2">
      <c r="A6320">
        <v>1992</v>
      </c>
      <c r="B6320" t="s">
        <v>26293</v>
      </c>
      <c r="C6320" t="s">
        <v>20276</v>
      </c>
      <c r="D6320" t="s">
        <v>20276</v>
      </c>
      <c r="E6320" t="s">
        <v>27206</v>
      </c>
      <c r="F6320" t="s">
        <v>5278</v>
      </c>
      <c r="G6320" t="s">
        <v>11886</v>
      </c>
      <c r="H6320" t="s">
        <v>23643</v>
      </c>
      <c r="I6320" t="s">
        <v>11895</v>
      </c>
      <c r="J6320" t="s">
        <v>11889</v>
      </c>
      <c r="K6320" t="str">
        <f>Table1[[#This Row],[Country]]&amp;Table1[[#This Row],[Year]]</f>
        <v>FRA1992</v>
      </c>
      <c r="L6320" t="str">
        <f>VLOOKUP(Table1[[#This Row],[COUNTRY+YEAR Combination]],gdp_json__2[[COUNTRY+YEAR Combination]:[GDP Value]],2,FALSE)</f>
        <v>1408724907063.2</v>
      </c>
    </row>
    <row r="6321" spans="1:12" x14ac:dyDescent="0.2">
      <c r="A6321">
        <v>1976</v>
      </c>
      <c r="B6321" t="s">
        <v>22015</v>
      </c>
      <c r="C6321" t="s">
        <v>13174</v>
      </c>
      <c r="D6321" t="s">
        <v>13174</v>
      </c>
      <c r="E6321" t="s">
        <v>22597</v>
      </c>
      <c r="F6321" t="s">
        <v>8518</v>
      </c>
      <c r="G6321" t="s">
        <v>11886</v>
      </c>
      <c r="H6321" t="s">
        <v>13174</v>
      </c>
      <c r="I6321" t="s">
        <v>11888</v>
      </c>
      <c r="J6321" t="s">
        <v>11889</v>
      </c>
      <c r="K6321" t="str">
        <f>Table1[[#This Row],[Country]]&amp;Table1[[#This Row],[Year]]</f>
        <v>NZL1976</v>
      </c>
      <c r="L6321" t="str">
        <f>VLOOKUP(Table1[[#This Row],[COUNTRY+YEAR Combination]],gdp_json__2[[COUNTRY+YEAR Combination]:[GDP Value]],2,FALSE)</f>
        <v>13604832424.0062</v>
      </c>
    </row>
    <row r="6322" spans="1:12" x14ac:dyDescent="0.2">
      <c r="A6322">
        <v>1896</v>
      </c>
      <c r="B6322" t="s">
        <v>11882</v>
      </c>
      <c r="C6322" t="s">
        <v>11904</v>
      </c>
      <c r="D6322" t="s">
        <v>11904</v>
      </c>
      <c r="E6322" t="s">
        <v>11936</v>
      </c>
      <c r="F6322" t="s">
        <v>11893</v>
      </c>
      <c r="G6322" t="s">
        <v>11886</v>
      </c>
      <c r="H6322" t="s">
        <v>11937</v>
      </c>
      <c r="I6322" t="s">
        <v>11895</v>
      </c>
      <c r="J6322" t="s">
        <v>11889</v>
      </c>
      <c r="K6322" t="str">
        <f>Table1[[#This Row],[Country]]&amp;Table1[[#This Row],[Year]]</f>
        <v>GRE1896</v>
      </c>
      <c r="L6322" t="e">
        <f>VLOOKUP(Table1[[#This Row],[COUNTRY+YEAR Combination]],gdp_json__2[[COUNTRY+YEAR Combination]:[GDP Value]],2,FALSE)</f>
        <v>#N/A</v>
      </c>
    </row>
    <row r="6323" spans="1:12" x14ac:dyDescent="0.2">
      <c r="A6323">
        <v>1980</v>
      </c>
      <c r="B6323" t="s">
        <v>22961</v>
      </c>
      <c r="C6323" t="s">
        <v>20276</v>
      </c>
      <c r="D6323" t="s">
        <v>20276</v>
      </c>
      <c r="E6323" t="s">
        <v>23636</v>
      </c>
      <c r="F6323" t="s">
        <v>21177</v>
      </c>
      <c r="G6323" t="s">
        <v>11886</v>
      </c>
      <c r="H6323" t="s">
        <v>23633</v>
      </c>
      <c r="I6323" t="s">
        <v>11891</v>
      </c>
      <c r="J6323" t="s">
        <v>11889</v>
      </c>
      <c r="K6323" t="str">
        <f>Table1[[#This Row],[Country]]&amp;Table1[[#This Row],[Year]]</f>
        <v>MGL1980</v>
      </c>
      <c r="L6323" t="e">
        <f>VLOOKUP(Table1[[#This Row],[COUNTRY+YEAR Combination]],gdp_json__2[[COUNTRY+YEAR Combination]:[GDP Value]],2,FALSE)</f>
        <v>#N/A</v>
      </c>
    </row>
    <row r="6324" spans="1:12" x14ac:dyDescent="0.2">
      <c r="A6324">
        <v>1928</v>
      </c>
      <c r="B6324" t="s">
        <v>15686</v>
      </c>
      <c r="C6324" t="s">
        <v>12034</v>
      </c>
      <c r="D6324" t="s">
        <v>12820</v>
      </c>
      <c r="E6324" t="s">
        <v>16195</v>
      </c>
      <c r="F6324" t="s">
        <v>5278</v>
      </c>
      <c r="G6324" t="s">
        <v>11886</v>
      </c>
      <c r="H6324" t="s">
        <v>15654</v>
      </c>
      <c r="I6324" t="s">
        <v>11895</v>
      </c>
      <c r="J6324" t="s">
        <v>11889</v>
      </c>
      <c r="K6324" t="str">
        <f>Table1[[#This Row],[Country]]&amp;Table1[[#This Row],[Year]]</f>
        <v>FRA1928</v>
      </c>
      <c r="L6324" t="e">
        <f>VLOOKUP(Table1[[#This Row],[COUNTRY+YEAR Combination]],gdp_json__2[[COUNTRY+YEAR Combination]:[GDP Value]],2,FALSE)</f>
        <v>#N/A</v>
      </c>
    </row>
    <row r="6325" spans="1:12" x14ac:dyDescent="0.2">
      <c r="A6325">
        <v>1984</v>
      </c>
      <c r="B6325" t="s">
        <v>16220</v>
      </c>
      <c r="C6325" t="s">
        <v>20398</v>
      </c>
      <c r="D6325" t="s">
        <v>20398</v>
      </c>
      <c r="E6325" t="s">
        <v>25024</v>
      </c>
      <c r="F6325" t="s">
        <v>6569</v>
      </c>
      <c r="G6325" t="s">
        <v>11886</v>
      </c>
      <c r="H6325" t="s">
        <v>20398</v>
      </c>
      <c r="I6325" t="s">
        <v>11895</v>
      </c>
      <c r="J6325" t="s">
        <v>11889</v>
      </c>
      <c r="K6325" t="str">
        <f>Table1[[#This Row],[Country]]&amp;Table1[[#This Row],[Year]]</f>
        <v>ITA1984</v>
      </c>
      <c r="L6325" t="str">
        <f>VLOOKUP(Table1[[#This Row],[COUNTRY+YEAR Combination]],gdp_json__2[[COUNTRY+YEAR Combination]:[GDP Value]],2,FALSE)</f>
        <v>436443280912.497</v>
      </c>
    </row>
    <row r="6326" spans="1:12" x14ac:dyDescent="0.2">
      <c r="A6326">
        <v>1984</v>
      </c>
      <c r="B6326" t="s">
        <v>16220</v>
      </c>
      <c r="C6326" t="s">
        <v>12592</v>
      </c>
      <c r="D6326" t="s">
        <v>12592</v>
      </c>
      <c r="E6326" t="s">
        <v>24309</v>
      </c>
      <c r="F6326" t="s">
        <v>6569</v>
      </c>
      <c r="G6326" t="s">
        <v>11886</v>
      </c>
      <c r="H6326" t="s">
        <v>24306</v>
      </c>
      <c r="I6326" t="s">
        <v>11891</v>
      </c>
      <c r="J6326" t="s">
        <v>11889</v>
      </c>
      <c r="K6326" t="str">
        <f>Table1[[#This Row],[Country]]&amp;Table1[[#This Row],[Year]]</f>
        <v>ITA1984</v>
      </c>
      <c r="L6326" t="str">
        <f>VLOOKUP(Table1[[#This Row],[COUNTRY+YEAR Combination]],gdp_json__2[[COUNTRY+YEAR Combination]:[GDP Value]],2,FALSE)</f>
        <v>436443280912.497</v>
      </c>
    </row>
    <row r="6327" spans="1:12" x14ac:dyDescent="0.2">
      <c r="A6327">
        <v>1964</v>
      </c>
      <c r="B6327" t="s">
        <v>19813</v>
      </c>
      <c r="C6327" t="s">
        <v>11947</v>
      </c>
      <c r="D6327" t="s">
        <v>11953</v>
      </c>
      <c r="E6327" t="s">
        <v>20106</v>
      </c>
      <c r="F6327" t="s">
        <v>6569</v>
      </c>
      <c r="G6327" t="s">
        <v>11886</v>
      </c>
      <c r="H6327" t="s">
        <v>13005</v>
      </c>
      <c r="I6327" t="s">
        <v>11888</v>
      </c>
      <c r="J6327" t="s">
        <v>11889</v>
      </c>
      <c r="K6327" t="str">
        <f>Table1[[#This Row],[Country]]&amp;Table1[[#This Row],[Year]]</f>
        <v>ITA1964</v>
      </c>
      <c r="L6327" t="str">
        <f>VLOOKUP(Table1[[#This Row],[COUNTRY+YEAR Combination]],gdp_json__2[[COUNTRY+YEAR Combination]:[GDP Value]],2,FALSE)</f>
        <v>63175417019.0094</v>
      </c>
    </row>
    <row r="6328" spans="1:12" x14ac:dyDescent="0.2">
      <c r="A6328">
        <v>1972</v>
      </c>
      <c r="B6328" t="s">
        <v>21211</v>
      </c>
      <c r="C6328" t="s">
        <v>16851</v>
      </c>
      <c r="D6328" t="s">
        <v>16852</v>
      </c>
      <c r="E6328" t="s">
        <v>21481</v>
      </c>
      <c r="F6328" t="s">
        <v>18214</v>
      </c>
      <c r="G6328" t="s">
        <v>11886</v>
      </c>
      <c r="H6328" t="s">
        <v>16864</v>
      </c>
      <c r="I6328" t="s">
        <v>11895</v>
      </c>
      <c r="J6328" t="s">
        <v>11889</v>
      </c>
      <c r="K6328" t="str">
        <f>Table1[[#This Row],[Country]]&amp;Table1[[#This Row],[Year]]</f>
        <v>BUL1972</v>
      </c>
      <c r="L6328" t="e">
        <f>VLOOKUP(Table1[[#This Row],[COUNTRY+YEAR Combination]],gdp_json__2[[COUNTRY+YEAR Combination]:[GDP Value]],2,FALSE)</f>
        <v>#N/A</v>
      </c>
    </row>
    <row r="6329" spans="1:12" x14ac:dyDescent="0.2">
      <c r="A6329">
        <v>1980</v>
      </c>
      <c r="B6329" t="s">
        <v>22961</v>
      </c>
      <c r="C6329" t="s">
        <v>11904</v>
      </c>
      <c r="D6329" t="s">
        <v>11904</v>
      </c>
      <c r="E6329" t="s">
        <v>23086</v>
      </c>
      <c r="F6329" t="s">
        <v>6569</v>
      </c>
      <c r="G6329" t="s">
        <v>11886</v>
      </c>
      <c r="H6329" t="s">
        <v>18696</v>
      </c>
      <c r="I6329" t="s">
        <v>11888</v>
      </c>
      <c r="J6329" t="s">
        <v>11889</v>
      </c>
      <c r="K6329" t="str">
        <f>Table1[[#This Row],[Country]]&amp;Table1[[#This Row],[Year]]</f>
        <v>ITA1980</v>
      </c>
      <c r="L6329" t="str">
        <f>VLOOKUP(Table1[[#This Row],[COUNTRY+YEAR Combination]],gdp_json__2[[COUNTRY+YEAR Combination]:[GDP Value]],2,FALSE)</f>
        <v>475682506443.59</v>
      </c>
    </row>
    <row r="6330" spans="1:12" x14ac:dyDescent="0.2">
      <c r="A6330">
        <v>1984</v>
      </c>
      <c r="B6330" t="s">
        <v>16220</v>
      </c>
      <c r="C6330" t="s">
        <v>11904</v>
      </c>
      <c r="D6330" t="s">
        <v>11904</v>
      </c>
      <c r="E6330" t="s">
        <v>23086</v>
      </c>
      <c r="F6330" t="s">
        <v>6569</v>
      </c>
      <c r="G6330" t="s">
        <v>11886</v>
      </c>
      <c r="H6330" t="s">
        <v>18696</v>
      </c>
      <c r="I6330" t="s">
        <v>11895</v>
      </c>
      <c r="J6330" t="s">
        <v>11889</v>
      </c>
      <c r="K6330" t="str">
        <f>Table1[[#This Row],[Country]]&amp;Table1[[#This Row],[Year]]</f>
        <v>ITA1984</v>
      </c>
      <c r="L6330" t="str">
        <f>VLOOKUP(Table1[[#This Row],[COUNTRY+YEAR Combination]],gdp_json__2[[COUNTRY+YEAR Combination]:[GDP Value]],2,FALSE)</f>
        <v>436443280912.497</v>
      </c>
    </row>
    <row r="6331" spans="1:12" x14ac:dyDescent="0.2">
      <c r="A6331">
        <v>1988</v>
      </c>
      <c r="B6331" t="s">
        <v>25179</v>
      </c>
      <c r="C6331" t="s">
        <v>11904</v>
      </c>
      <c r="D6331" t="s">
        <v>11904</v>
      </c>
      <c r="E6331" t="s">
        <v>23086</v>
      </c>
      <c r="F6331" t="s">
        <v>6569</v>
      </c>
      <c r="G6331" t="s">
        <v>11886</v>
      </c>
      <c r="H6331" t="s">
        <v>18696</v>
      </c>
      <c r="I6331" t="s">
        <v>11895</v>
      </c>
      <c r="J6331" t="s">
        <v>11889</v>
      </c>
      <c r="K6331" t="str">
        <f>Table1[[#This Row],[Country]]&amp;Table1[[#This Row],[Year]]</f>
        <v>ITA1988</v>
      </c>
      <c r="L6331" t="str">
        <f>VLOOKUP(Table1[[#This Row],[COUNTRY+YEAR Combination]],gdp_json__2[[COUNTRY+YEAR Combination]:[GDP Value]],2,FALSE)</f>
        <v>888667913418.625</v>
      </c>
    </row>
    <row r="6332" spans="1:12" x14ac:dyDescent="0.2">
      <c r="A6332">
        <v>1980</v>
      </c>
      <c r="B6332" t="s">
        <v>22961</v>
      </c>
      <c r="C6332" t="s">
        <v>12003</v>
      </c>
      <c r="D6332" t="s">
        <v>12003</v>
      </c>
      <c r="E6332" t="s">
        <v>39657</v>
      </c>
      <c r="F6332" t="s">
        <v>20535</v>
      </c>
      <c r="G6332" t="s">
        <v>11886</v>
      </c>
      <c r="H6332" t="s">
        <v>12456</v>
      </c>
      <c r="I6332" t="s">
        <v>11895</v>
      </c>
      <c r="J6332" t="s">
        <v>11889</v>
      </c>
      <c r="K6332" t="str">
        <f>Table1[[#This Row],[Country]]&amp;Table1[[#This Row],[Year]]</f>
        <v>GDR1980</v>
      </c>
      <c r="L6332" t="e">
        <f>VLOOKUP(Table1[[#This Row],[COUNTRY+YEAR Combination]],gdp_json__2[[COUNTRY+YEAR Combination]:[GDP Value]],2,FALSE)</f>
        <v>#N/A</v>
      </c>
    </row>
    <row r="6333" spans="1:12" x14ac:dyDescent="0.2">
      <c r="A6333">
        <v>1984</v>
      </c>
      <c r="B6333" t="s">
        <v>16220</v>
      </c>
      <c r="C6333" t="s">
        <v>11964</v>
      </c>
      <c r="D6333" t="s">
        <v>11964</v>
      </c>
      <c r="E6333" t="s">
        <v>24500</v>
      </c>
      <c r="F6333" t="s">
        <v>9419</v>
      </c>
      <c r="G6333" t="s">
        <v>12276</v>
      </c>
      <c r="H6333" t="s">
        <v>12631</v>
      </c>
      <c r="I6333" t="s">
        <v>11891</v>
      </c>
      <c r="J6333" t="s">
        <v>11889</v>
      </c>
      <c r="K6333" t="str">
        <f>Table1[[#This Row],[Country]]&amp;Table1[[#This Row],[Year]]</f>
        <v>ROU1984</v>
      </c>
      <c r="L6333" t="e">
        <f>VLOOKUP(Table1[[#This Row],[COUNTRY+YEAR Combination]],gdp_json__2[[COUNTRY+YEAR Combination]:[GDP Value]],2,FALSE)</f>
        <v>#N/A</v>
      </c>
    </row>
    <row r="6334" spans="1:12" x14ac:dyDescent="0.2">
      <c r="A6334">
        <v>1976</v>
      </c>
      <c r="B6334" t="s">
        <v>22015</v>
      </c>
      <c r="C6334" t="s">
        <v>13174</v>
      </c>
      <c r="D6334" t="s">
        <v>13174</v>
      </c>
      <c r="E6334" t="s">
        <v>22612</v>
      </c>
      <c r="F6334" t="s">
        <v>2675</v>
      </c>
      <c r="G6334" t="s">
        <v>11886</v>
      </c>
      <c r="H6334" t="s">
        <v>13174</v>
      </c>
      <c r="I6334" t="s">
        <v>11891</v>
      </c>
      <c r="J6334" t="s">
        <v>11889</v>
      </c>
      <c r="K6334" t="str">
        <f>Table1[[#This Row],[Country]]&amp;Table1[[#This Row],[Year]]</f>
        <v>AUS1976</v>
      </c>
      <c r="L6334" t="str">
        <f>VLOOKUP(Table1[[#This Row],[COUNTRY+YEAR Combination]],gdp_json__2[[COUNTRY+YEAR Combination]:[GDP Value]],2,FALSE)</f>
        <v>104974158578.092</v>
      </c>
    </row>
    <row r="6335" spans="1:12" x14ac:dyDescent="0.2">
      <c r="A6335">
        <v>1964</v>
      </c>
      <c r="B6335" t="s">
        <v>19813</v>
      </c>
      <c r="C6335" t="s">
        <v>11904</v>
      </c>
      <c r="D6335" t="s">
        <v>11904</v>
      </c>
      <c r="E6335" t="s">
        <v>19974</v>
      </c>
      <c r="F6335" t="s">
        <v>14689</v>
      </c>
      <c r="G6335" t="s">
        <v>11886</v>
      </c>
      <c r="H6335" t="s">
        <v>11925</v>
      </c>
      <c r="I6335" t="s">
        <v>11891</v>
      </c>
      <c r="J6335" t="s">
        <v>11889</v>
      </c>
      <c r="K6335" t="str">
        <f>Table1[[#This Row],[Country]]&amp;Table1[[#This Row],[Year]]</f>
        <v>TCH1964</v>
      </c>
      <c r="L6335" t="e">
        <f>VLOOKUP(Table1[[#This Row],[COUNTRY+YEAR Combination]],gdp_json__2[[COUNTRY+YEAR Combination]:[GDP Value]],2,FALSE)</f>
        <v>#N/A</v>
      </c>
    </row>
    <row r="6336" spans="1:12" x14ac:dyDescent="0.2">
      <c r="A6336">
        <v>1968</v>
      </c>
      <c r="B6336" t="s">
        <v>7979</v>
      </c>
      <c r="C6336" t="s">
        <v>11904</v>
      </c>
      <c r="D6336" t="s">
        <v>11904</v>
      </c>
      <c r="E6336" t="s">
        <v>19974</v>
      </c>
      <c r="F6336" t="s">
        <v>14689</v>
      </c>
      <c r="G6336" t="s">
        <v>11886</v>
      </c>
      <c r="H6336" t="s">
        <v>11925</v>
      </c>
      <c r="I6336" t="s">
        <v>11895</v>
      </c>
      <c r="J6336" t="s">
        <v>11889</v>
      </c>
      <c r="K6336" t="str">
        <f>Table1[[#This Row],[Country]]&amp;Table1[[#This Row],[Year]]</f>
        <v>TCH1968</v>
      </c>
      <c r="L6336" t="e">
        <f>VLOOKUP(Table1[[#This Row],[COUNTRY+YEAR Combination]],gdp_json__2[[COUNTRY+YEAR Combination]:[GDP Value]],2,FALSE)</f>
        <v>#N/A</v>
      </c>
    </row>
    <row r="6337" spans="1:12" x14ac:dyDescent="0.2">
      <c r="A6337">
        <v>1972</v>
      </c>
      <c r="B6337" t="s">
        <v>21211</v>
      </c>
      <c r="C6337" t="s">
        <v>11904</v>
      </c>
      <c r="D6337" t="s">
        <v>11904</v>
      </c>
      <c r="E6337" t="s">
        <v>19974</v>
      </c>
      <c r="F6337" t="s">
        <v>14689</v>
      </c>
      <c r="G6337" t="s">
        <v>11886</v>
      </c>
      <c r="H6337" t="s">
        <v>11925</v>
      </c>
      <c r="I6337" t="s">
        <v>11888</v>
      </c>
      <c r="J6337" t="s">
        <v>11889</v>
      </c>
      <c r="K6337" t="str">
        <f>Table1[[#This Row],[Country]]&amp;Table1[[#This Row],[Year]]</f>
        <v>TCH1972</v>
      </c>
      <c r="L6337" t="e">
        <f>VLOOKUP(Table1[[#This Row],[COUNTRY+YEAR Combination]],gdp_json__2[[COUNTRY+YEAR Combination]:[GDP Value]],2,FALSE)</f>
        <v>#N/A</v>
      </c>
    </row>
    <row r="6338" spans="1:12" x14ac:dyDescent="0.2">
      <c r="A6338">
        <v>1968</v>
      </c>
      <c r="B6338" t="s">
        <v>7979</v>
      </c>
      <c r="C6338" t="s">
        <v>16792</v>
      </c>
      <c r="D6338" t="s">
        <v>16792</v>
      </c>
      <c r="E6338" t="s">
        <v>20749</v>
      </c>
      <c r="F6338" t="s">
        <v>15386</v>
      </c>
      <c r="G6338" t="s">
        <v>11886</v>
      </c>
      <c r="H6338" t="s">
        <v>16792</v>
      </c>
      <c r="I6338" t="s">
        <v>11891</v>
      </c>
      <c r="J6338" t="s">
        <v>11889</v>
      </c>
      <c r="K6338" t="str">
        <f>Table1[[#This Row],[Country]]&amp;Table1[[#This Row],[Year]]</f>
        <v>YUG1968</v>
      </c>
      <c r="L6338" t="e">
        <f>VLOOKUP(Table1[[#This Row],[COUNTRY+YEAR Combination]],gdp_json__2[[COUNTRY+YEAR Combination]:[GDP Value]],2,FALSE)</f>
        <v>#N/A</v>
      </c>
    </row>
    <row r="6339" spans="1:12" x14ac:dyDescent="0.2">
      <c r="A6339">
        <v>2008</v>
      </c>
      <c r="B6339" t="s">
        <v>31727</v>
      </c>
      <c r="C6339" t="s">
        <v>26122</v>
      </c>
      <c r="D6339" t="s">
        <v>26122</v>
      </c>
      <c r="E6339" t="s">
        <v>32949</v>
      </c>
      <c r="F6339" t="s">
        <v>6937</v>
      </c>
      <c r="G6339" t="s">
        <v>12276</v>
      </c>
      <c r="H6339" t="s">
        <v>12675</v>
      </c>
      <c r="I6339" t="s">
        <v>11895</v>
      </c>
      <c r="J6339" t="s">
        <v>11889</v>
      </c>
      <c r="K6339" t="str">
        <f>Table1[[#This Row],[Country]]&amp;Table1[[#This Row],[Year]]</f>
        <v>KOR2008</v>
      </c>
      <c r="L6339" t="str">
        <f>VLOOKUP(Table1[[#This Row],[COUNTRY+YEAR Combination]],gdp_json__2[[COUNTRY+YEAR Combination]:[GDP Value]],2,FALSE)</f>
        <v>1002219052967.54</v>
      </c>
    </row>
    <row r="6340" spans="1:12" x14ac:dyDescent="0.2">
      <c r="A6340">
        <v>1896</v>
      </c>
      <c r="B6340" t="s">
        <v>11882</v>
      </c>
      <c r="C6340" t="s">
        <v>11904</v>
      </c>
      <c r="D6340" t="s">
        <v>11904</v>
      </c>
      <c r="E6340" t="s">
        <v>11923</v>
      </c>
      <c r="F6340" t="s">
        <v>6133</v>
      </c>
      <c r="G6340" t="s">
        <v>11886</v>
      </c>
      <c r="H6340" t="s">
        <v>11922</v>
      </c>
      <c r="I6340" t="s">
        <v>11891</v>
      </c>
      <c r="J6340" t="s">
        <v>11889</v>
      </c>
      <c r="K6340" t="str">
        <f>Table1[[#This Row],[Country]]&amp;Table1[[#This Row],[Year]]</f>
        <v>HUN1896</v>
      </c>
      <c r="L6340" t="e">
        <f>VLOOKUP(Table1[[#This Row],[COUNTRY+YEAR Combination]],gdp_json__2[[COUNTRY+YEAR Combination]:[GDP Value]],2,FALSE)</f>
        <v>#N/A</v>
      </c>
    </row>
    <row r="6341" spans="1:12" x14ac:dyDescent="0.2">
      <c r="A6341">
        <v>1968</v>
      </c>
      <c r="B6341" t="s">
        <v>7979</v>
      </c>
      <c r="C6341" t="s">
        <v>11883</v>
      </c>
      <c r="D6341" t="s">
        <v>11884</v>
      </c>
      <c r="E6341" t="s">
        <v>20551</v>
      </c>
      <c r="F6341" t="s">
        <v>11374</v>
      </c>
      <c r="G6341" t="s">
        <v>12276</v>
      </c>
      <c r="H6341" t="s">
        <v>18630</v>
      </c>
      <c r="I6341" t="s">
        <v>11891</v>
      </c>
      <c r="J6341" t="s">
        <v>11889</v>
      </c>
      <c r="K6341" t="str">
        <f>Table1[[#This Row],[Country]]&amp;Table1[[#This Row],[Year]]</f>
        <v>USA1968</v>
      </c>
      <c r="L6341" t="str">
        <f>VLOOKUP(Table1[[#This Row],[COUNTRY+YEAR Combination]],gdp_json__2[[COUNTRY+YEAR Combination]:[GDP Value]],2,FALSE)</f>
        <v>942500000000</v>
      </c>
    </row>
    <row r="6342" spans="1:12" x14ac:dyDescent="0.2">
      <c r="A6342">
        <v>1968</v>
      </c>
      <c r="B6342" t="s">
        <v>7979</v>
      </c>
      <c r="C6342" t="s">
        <v>11883</v>
      </c>
      <c r="D6342" t="s">
        <v>11884</v>
      </c>
      <c r="E6342" t="s">
        <v>20551</v>
      </c>
      <c r="F6342" t="s">
        <v>11374</v>
      </c>
      <c r="G6342" t="s">
        <v>12276</v>
      </c>
      <c r="H6342" t="s">
        <v>18648</v>
      </c>
      <c r="I6342" t="s">
        <v>11895</v>
      </c>
      <c r="J6342" t="s">
        <v>11889</v>
      </c>
      <c r="K6342" t="str">
        <f>Table1[[#This Row],[Country]]&amp;Table1[[#This Row],[Year]]</f>
        <v>USA1968</v>
      </c>
      <c r="L6342" t="str">
        <f>VLOOKUP(Table1[[#This Row],[COUNTRY+YEAR Combination]],gdp_json__2[[COUNTRY+YEAR Combination]:[GDP Value]],2,FALSE)</f>
        <v>942500000000</v>
      </c>
    </row>
    <row r="6343" spans="1:12" x14ac:dyDescent="0.2">
      <c r="A6343">
        <v>1968</v>
      </c>
      <c r="B6343" t="s">
        <v>7979</v>
      </c>
      <c r="C6343" t="s">
        <v>11883</v>
      </c>
      <c r="D6343" t="s">
        <v>11884</v>
      </c>
      <c r="E6343" t="s">
        <v>20551</v>
      </c>
      <c r="F6343" t="s">
        <v>11374</v>
      </c>
      <c r="G6343" t="s">
        <v>12276</v>
      </c>
      <c r="H6343" t="s">
        <v>19269</v>
      </c>
      <c r="I6343" t="s">
        <v>11888</v>
      </c>
      <c r="J6343" t="s">
        <v>11889</v>
      </c>
      <c r="K6343" t="str">
        <f>Table1[[#This Row],[Country]]&amp;Table1[[#This Row],[Year]]</f>
        <v>USA1968</v>
      </c>
      <c r="L6343" t="str">
        <f>VLOOKUP(Table1[[#This Row],[COUNTRY+YEAR Combination]],gdp_json__2[[COUNTRY+YEAR Combination]:[GDP Value]],2,FALSE)</f>
        <v>942500000000</v>
      </c>
    </row>
    <row r="6344" spans="1:12" x14ac:dyDescent="0.2">
      <c r="A6344">
        <v>1972</v>
      </c>
      <c r="B6344" t="s">
        <v>21211</v>
      </c>
      <c r="C6344" t="s">
        <v>11883</v>
      </c>
      <c r="D6344" t="s">
        <v>11884</v>
      </c>
      <c r="E6344" t="s">
        <v>20551</v>
      </c>
      <c r="F6344" t="s">
        <v>11374</v>
      </c>
      <c r="G6344" t="s">
        <v>12276</v>
      </c>
      <c r="H6344" t="s">
        <v>18648</v>
      </c>
      <c r="I6344" t="s">
        <v>11895</v>
      </c>
      <c r="J6344" t="s">
        <v>11889</v>
      </c>
      <c r="K6344" t="str">
        <f>Table1[[#This Row],[Country]]&amp;Table1[[#This Row],[Year]]</f>
        <v>USA1972</v>
      </c>
      <c r="L6344" t="str">
        <f>VLOOKUP(Table1[[#This Row],[COUNTRY+YEAR Combination]],gdp_json__2[[COUNTRY+YEAR Combination]:[GDP Value]],2,FALSE)</f>
        <v>1282449000000</v>
      </c>
    </row>
    <row r="6345" spans="1:12" x14ac:dyDescent="0.2">
      <c r="A6345">
        <v>2004</v>
      </c>
      <c r="B6345" t="s">
        <v>11882</v>
      </c>
      <c r="C6345" t="s">
        <v>12236</v>
      </c>
      <c r="D6345" t="s">
        <v>12236</v>
      </c>
      <c r="E6345" t="s">
        <v>31051</v>
      </c>
      <c r="F6345" t="s">
        <v>3448</v>
      </c>
      <c r="G6345" t="s">
        <v>12276</v>
      </c>
      <c r="H6345" t="s">
        <v>12236</v>
      </c>
      <c r="I6345" t="s">
        <v>11891</v>
      </c>
      <c r="J6345" t="s">
        <v>11889</v>
      </c>
      <c r="K6345" t="str">
        <f>Table1[[#This Row],[Country]]&amp;Table1[[#This Row],[Year]]</f>
        <v>BRA2004</v>
      </c>
      <c r="L6345" t="str">
        <f>VLOOKUP(Table1[[#This Row],[COUNTRY+YEAR Combination]],gdp_json__2[[COUNTRY+YEAR Combination]:[GDP Value]],2,FALSE)</f>
        <v>669316239316.239</v>
      </c>
    </row>
    <row r="6346" spans="1:12" x14ac:dyDescent="0.2">
      <c r="A6346">
        <v>2008</v>
      </c>
      <c r="B6346" t="s">
        <v>31727</v>
      </c>
      <c r="C6346" t="s">
        <v>12236</v>
      </c>
      <c r="D6346" t="s">
        <v>12236</v>
      </c>
      <c r="E6346" t="s">
        <v>31051</v>
      </c>
      <c r="F6346" t="s">
        <v>3448</v>
      </c>
      <c r="G6346" t="s">
        <v>12276</v>
      </c>
      <c r="H6346" t="s">
        <v>12236</v>
      </c>
      <c r="I6346" t="s">
        <v>11891</v>
      </c>
      <c r="J6346" t="s">
        <v>11889</v>
      </c>
      <c r="K6346" t="str">
        <f>Table1[[#This Row],[Country]]&amp;Table1[[#This Row],[Year]]</f>
        <v>BRA2008</v>
      </c>
      <c r="L6346" t="str">
        <f>VLOOKUP(Table1[[#This Row],[COUNTRY+YEAR Combination]],gdp_json__2[[COUNTRY+YEAR Combination]:[GDP Value]],2,FALSE)</f>
        <v>1695824517395.57</v>
      </c>
    </row>
    <row r="6347" spans="1:12" x14ac:dyDescent="0.2">
      <c r="A6347">
        <v>1908</v>
      </c>
      <c r="B6347" t="s">
        <v>12847</v>
      </c>
      <c r="C6347" t="s">
        <v>11964</v>
      </c>
      <c r="D6347" t="s">
        <v>11964</v>
      </c>
      <c r="E6347" t="s">
        <v>13023</v>
      </c>
      <c r="F6347" t="s">
        <v>11315</v>
      </c>
      <c r="G6347" t="s">
        <v>11886</v>
      </c>
      <c r="H6347" t="s">
        <v>40080</v>
      </c>
      <c r="I6347" t="s">
        <v>11891</v>
      </c>
      <c r="J6347" t="s">
        <v>11889</v>
      </c>
      <c r="K6347" t="str">
        <f>Table1[[#This Row],[Country]]&amp;Table1[[#This Row],[Year]]</f>
        <v>GBR1908</v>
      </c>
      <c r="L6347" t="e">
        <f>VLOOKUP(Table1[[#This Row],[COUNTRY+YEAR Combination]],gdp_json__2[[COUNTRY+YEAR Combination]:[GDP Value]],2,FALSE)</f>
        <v>#N/A</v>
      </c>
    </row>
    <row r="6348" spans="1:12" x14ac:dyDescent="0.2">
      <c r="A6348">
        <v>1976</v>
      </c>
      <c r="B6348" t="s">
        <v>22015</v>
      </c>
      <c r="C6348" t="s">
        <v>16851</v>
      </c>
      <c r="D6348" t="s">
        <v>16852</v>
      </c>
      <c r="E6348" t="s">
        <v>22334</v>
      </c>
      <c r="F6348" t="s">
        <v>9419</v>
      </c>
      <c r="G6348" t="s">
        <v>11886</v>
      </c>
      <c r="H6348" t="s">
        <v>16864</v>
      </c>
      <c r="I6348" t="s">
        <v>11891</v>
      </c>
      <c r="J6348" t="s">
        <v>11889</v>
      </c>
      <c r="K6348" t="str">
        <f>Table1[[#This Row],[Country]]&amp;Table1[[#This Row],[Year]]</f>
        <v>ROU1976</v>
      </c>
      <c r="L6348" t="e">
        <f>VLOOKUP(Table1[[#This Row],[COUNTRY+YEAR Combination]],gdp_json__2[[COUNTRY+YEAR Combination]:[GDP Value]],2,FALSE)</f>
        <v>#N/A</v>
      </c>
    </row>
    <row r="6349" spans="1:12" x14ac:dyDescent="0.2">
      <c r="A6349">
        <v>1976</v>
      </c>
      <c r="B6349" t="s">
        <v>22015</v>
      </c>
      <c r="C6349" t="s">
        <v>12294</v>
      </c>
      <c r="D6349" t="s">
        <v>12294</v>
      </c>
      <c r="E6349" t="s">
        <v>22670</v>
      </c>
      <c r="F6349" t="s">
        <v>20535</v>
      </c>
      <c r="G6349" t="s">
        <v>11886</v>
      </c>
      <c r="H6349" t="s">
        <v>12296</v>
      </c>
      <c r="I6349" t="s">
        <v>11888</v>
      </c>
      <c r="J6349" t="s">
        <v>11889</v>
      </c>
      <c r="K6349" t="str">
        <f>Table1[[#This Row],[Country]]&amp;Table1[[#This Row],[Year]]</f>
        <v>GDR1976</v>
      </c>
      <c r="L6349" t="e">
        <f>VLOOKUP(Table1[[#This Row],[COUNTRY+YEAR Combination]],gdp_json__2[[COUNTRY+YEAR Combination]:[GDP Value]],2,FALSE)</f>
        <v>#N/A</v>
      </c>
    </row>
    <row r="6350" spans="1:12" x14ac:dyDescent="0.2">
      <c r="A6350">
        <v>1904</v>
      </c>
      <c r="B6350" t="s">
        <v>12479</v>
      </c>
      <c r="C6350" t="s">
        <v>11883</v>
      </c>
      <c r="D6350" t="s">
        <v>11884</v>
      </c>
      <c r="E6350" t="s">
        <v>12494</v>
      </c>
      <c r="F6350" t="s">
        <v>11374</v>
      </c>
      <c r="G6350" t="s">
        <v>11886</v>
      </c>
      <c r="H6350" t="s">
        <v>11887</v>
      </c>
      <c r="I6350" t="s">
        <v>11891</v>
      </c>
      <c r="J6350" t="s">
        <v>11889</v>
      </c>
      <c r="K6350" t="str">
        <f>Table1[[#This Row],[Country]]&amp;Table1[[#This Row],[Year]]</f>
        <v>USA1904</v>
      </c>
      <c r="L6350" t="e">
        <f>VLOOKUP(Table1[[#This Row],[COUNTRY+YEAR Combination]],gdp_json__2[[COUNTRY+YEAR Combination]:[GDP Value]],2,FALSE)</f>
        <v>#N/A</v>
      </c>
    </row>
    <row r="6351" spans="1:12" x14ac:dyDescent="0.2">
      <c r="A6351">
        <v>1904</v>
      </c>
      <c r="B6351" t="s">
        <v>12479</v>
      </c>
      <c r="C6351" t="s">
        <v>11883</v>
      </c>
      <c r="D6351" t="s">
        <v>11884</v>
      </c>
      <c r="E6351" t="s">
        <v>12494</v>
      </c>
      <c r="F6351" t="s">
        <v>11374</v>
      </c>
      <c r="G6351" t="s">
        <v>11886</v>
      </c>
      <c r="H6351" t="s">
        <v>12049</v>
      </c>
      <c r="I6351" t="s">
        <v>11888</v>
      </c>
      <c r="J6351" t="s">
        <v>11889</v>
      </c>
      <c r="K6351" t="str">
        <f>Table1[[#This Row],[Country]]&amp;Table1[[#This Row],[Year]]</f>
        <v>USA1904</v>
      </c>
      <c r="L6351" t="e">
        <f>VLOOKUP(Table1[[#This Row],[COUNTRY+YEAR Combination]],gdp_json__2[[COUNTRY+YEAR Combination]:[GDP Value]],2,FALSE)</f>
        <v>#N/A</v>
      </c>
    </row>
    <row r="6352" spans="1:12" x14ac:dyDescent="0.2">
      <c r="A6352">
        <v>1904</v>
      </c>
      <c r="B6352" t="s">
        <v>12479</v>
      </c>
      <c r="C6352" t="s">
        <v>11883</v>
      </c>
      <c r="D6352" t="s">
        <v>11884</v>
      </c>
      <c r="E6352" t="s">
        <v>12494</v>
      </c>
      <c r="F6352" t="s">
        <v>11374</v>
      </c>
      <c r="G6352" t="s">
        <v>11886</v>
      </c>
      <c r="H6352" t="s">
        <v>11901</v>
      </c>
      <c r="I6352" t="s">
        <v>11888</v>
      </c>
      <c r="J6352" t="s">
        <v>11889</v>
      </c>
      <c r="K6352" t="str">
        <f>Table1[[#This Row],[Country]]&amp;Table1[[#This Row],[Year]]</f>
        <v>USA1904</v>
      </c>
      <c r="L6352" t="e">
        <f>VLOOKUP(Table1[[#This Row],[COUNTRY+YEAR Combination]],gdp_json__2[[COUNTRY+YEAR Combination]:[GDP Value]],2,FALSE)</f>
        <v>#N/A</v>
      </c>
    </row>
    <row r="6353" spans="1:12" x14ac:dyDescent="0.2">
      <c r="A6353">
        <v>1904</v>
      </c>
      <c r="B6353" t="s">
        <v>12479</v>
      </c>
      <c r="C6353" t="s">
        <v>11883</v>
      </c>
      <c r="D6353" t="s">
        <v>11884</v>
      </c>
      <c r="E6353" t="s">
        <v>12494</v>
      </c>
      <c r="F6353" t="s">
        <v>11374</v>
      </c>
      <c r="G6353" t="s">
        <v>11886</v>
      </c>
      <c r="H6353" t="s">
        <v>12501</v>
      </c>
      <c r="I6353" t="s">
        <v>11888</v>
      </c>
      <c r="J6353" t="s">
        <v>11889</v>
      </c>
      <c r="K6353" t="str">
        <f>Table1[[#This Row],[Country]]&amp;Table1[[#This Row],[Year]]</f>
        <v>USA1904</v>
      </c>
      <c r="L6353" t="e">
        <f>VLOOKUP(Table1[[#This Row],[COUNTRY+YEAR Combination]],gdp_json__2[[COUNTRY+YEAR Combination]:[GDP Value]],2,FALSE)</f>
        <v>#N/A</v>
      </c>
    </row>
    <row r="6354" spans="1:12" x14ac:dyDescent="0.2">
      <c r="A6354">
        <v>1904</v>
      </c>
      <c r="B6354" t="s">
        <v>12479</v>
      </c>
      <c r="C6354" t="s">
        <v>11883</v>
      </c>
      <c r="D6354" t="s">
        <v>11884</v>
      </c>
      <c r="E6354" t="s">
        <v>12494</v>
      </c>
      <c r="F6354" t="s">
        <v>11374</v>
      </c>
      <c r="G6354" t="s">
        <v>11886</v>
      </c>
      <c r="H6354" t="s">
        <v>12511</v>
      </c>
      <c r="I6354" t="s">
        <v>11895</v>
      </c>
      <c r="J6354" t="s">
        <v>11889</v>
      </c>
      <c r="K6354" t="str">
        <f>Table1[[#This Row],[Country]]&amp;Table1[[#This Row],[Year]]</f>
        <v>USA1904</v>
      </c>
      <c r="L6354" t="e">
        <f>VLOOKUP(Table1[[#This Row],[COUNTRY+YEAR Combination]],gdp_json__2[[COUNTRY+YEAR Combination]:[GDP Value]],2,FALSE)</f>
        <v>#N/A</v>
      </c>
    </row>
    <row r="6355" spans="1:12" x14ac:dyDescent="0.2">
      <c r="A6355">
        <v>1908</v>
      </c>
      <c r="B6355" t="s">
        <v>12847</v>
      </c>
      <c r="C6355" t="s">
        <v>11883</v>
      </c>
      <c r="D6355" t="s">
        <v>11884</v>
      </c>
      <c r="E6355" t="s">
        <v>12494</v>
      </c>
      <c r="F6355" t="s">
        <v>11374</v>
      </c>
      <c r="G6355" t="s">
        <v>11886</v>
      </c>
      <c r="H6355" t="s">
        <v>11887</v>
      </c>
      <c r="I6355" t="s">
        <v>11888</v>
      </c>
      <c r="J6355" t="s">
        <v>11889</v>
      </c>
      <c r="K6355" t="str">
        <f>Table1[[#This Row],[Country]]&amp;Table1[[#This Row],[Year]]</f>
        <v>USA1908</v>
      </c>
      <c r="L6355" t="e">
        <f>VLOOKUP(Table1[[#This Row],[COUNTRY+YEAR Combination]],gdp_json__2[[COUNTRY+YEAR Combination]:[GDP Value]],2,FALSE)</f>
        <v>#N/A</v>
      </c>
    </row>
    <row r="6356" spans="1:12" x14ac:dyDescent="0.2">
      <c r="A6356">
        <v>1908</v>
      </c>
      <c r="B6356" t="s">
        <v>12847</v>
      </c>
      <c r="C6356" t="s">
        <v>11883</v>
      </c>
      <c r="D6356" t="s">
        <v>11884</v>
      </c>
      <c r="E6356" t="s">
        <v>12494</v>
      </c>
      <c r="F6356" t="s">
        <v>11374</v>
      </c>
      <c r="G6356" t="s">
        <v>11886</v>
      </c>
      <c r="H6356" t="s">
        <v>12867</v>
      </c>
      <c r="I6356" t="s">
        <v>11895</v>
      </c>
      <c r="J6356" t="s">
        <v>11889</v>
      </c>
      <c r="K6356" t="str">
        <f>Table1[[#This Row],[Country]]&amp;Table1[[#This Row],[Year]]</f>
        <v>USA1908</v>
      </c>
      <c r="L6356" t="e">
        <f>VLOOKUP(Table1[[#This Row],[COUNTRY+YEAR Combination]],gdp_json__2[[COUNTRY+YEAR Combination]:[GDP Value]],2,FALSE)</f>
        <v>#N/A</v>
      </c>
    </row>
    <row r="6357" spans="1:12" x14ac:dyDescent="0.2">
      <c r="A6357">
        <v>1956</v>
      </c>
      <c r="B6357" t="s">
        <v>18617</v>
      </c>
      <c r="C6357" t="s">
        <v>11904</v>
      </c>
      <c r="D6357" t="s">
        <v>11904</v>
      </c>
      <c r="E6357" t="s">
        <v>18714</v>
      </c>
      <c r="F6357" t="s">
        <v>11374</v>
      </c>
      <c r="G6357" t="s">
        <v>12276</v>
      </c>
      <c r="H6357" t="s">
        <v>13648</v>
      </c>
      <c r="I6357" t="s">
        <v>11895</v>
      </c>
      <c r="J6357" t="s">
        <v>11889</v>
      </c>
      <c r="K6357" t="str">
        <f>Table1[[#This Row],[Country]]&amp;Table1[[#This Row],[Year]]</f>
        <v>USA1956</v>
      </c>
      <c r="L6357" t="e">
        <f>VLOOKUP(Table1[[#This Row],[COUNTRY+YEAR Combination]],gdp_json__2[[COUNTRY+YEAR Combination]:[GDP Value]],2,FALSE)</f>
        <v>#N/A</v>
      </c>
    </row>
    <row r="6358" spans="1:12" x14ac:dyDescent="0.2">
      <c r="A6358">
        <v>1956</v>
      </c>
      <c r="B6358" t="s">
        <v>18617</v>
      </c>
      <c r="C6358" t="s">
        <v>13956</v>
      </c>
      <c r="D6358" t="s">
        <v>13957</v>
      </c>
      <c r="E6358" t="s">
        <v>19062</v>
      </c>
      <c r="F6358" t="s">
        <v>11374</v>
      </c>
      <c r="G6358" t="s">
        <v>11886</v>
      </c>
      <c r="H6358" t="s">
        <v>12706</v>
      </c>
      <c r="I6358" t="s">
        <v>11891</v>
      </c>
      <c r="J6358" t="s">
        <v>11889</v>
      </c>
      <c r="K6358" t="str">
        <f>Table1[[#This Row],[Country]]&amp;Table1[[#This Row],[Year]]</f>
        <v>USA1956</v>
      </c>
      <c r="L6358" t="e">
        <f>VLOOKUP(Table1[[#This Row],[COUNTRY+YEAR Combination]],gdp_json__2[[COUNTRY+YEAR Combination]:[GDP Value]],2,FALSE)</f>
        <v>#N/A</v>
      </c>
    </row>
    <row r="6359" spans="1:12" x14ac:dyDescent="0.2">
      <c r="A6359">
        <v>1960</v>
      </c>
      <c r="B6359" t="s">
        <v>19231</v>
      </c>
      <c r="C6359" t="s">
        <v>13956</v>
      </c>
      <c r="D6359" t="s">
        <v>13957</v>
      </c>
      <c r="E6359" t="s">
        <v>19062</v>
      </c>
      <c r="F6359" t="s">
        <v>11374</v>
      </c>
      <c r="G6359" t="s">
        <v>11886</v>
      </c>
      <c r="H6359" t="s">
        <v>12706</v>
      </c>
      <c r="I6359" t="s">
        <v>11895</v>
      </c>
      <c r="J6359" t="s">
        <v>11889</v>
      </c>
      <c r="K6359" t="str">
        <f>Table1[[#This Row],[Country]]&amp;Table1[[#This Row],[Year]]</f>
        <v>USA1960</v>
      </c>
      <c r="L6359" t="str">
        <f>VLOOKUP(Table1[[#This Row],[COUNTRY+YEAR Combination]],gdp_json__2[[COUNTRY+YEAR Combination]:[GDP Value]],2,FALSE)</f>
        <v>543300000000</v>
      </c>
    </row>
    <row r="6360" spans="1:12" x14ac:dyDescent="0.2">
      <c r="A6360">
        <v>1960</v>
      </c>
      <c r="B6360" t="s">
        <v>19231</v>
      </c>
      <c r="C6360" t="s">
        <v>12592</v>
      </c>
      <c r="D6360" t="s">
        <v>12592</v>
      </c>
      <c r="E6360" t="s">
        <v>19449</v>
      </c>
      <c r="F6360" t="s">
        <v>11374</v>
      </c>
      <c r="G6360" t="s">
        <v>11886</v>
      </c>
      <c r="H6360" t="s">
        <v>18202</v>
      </c>
      <c r="I6360" t="s">
        <v>11895</v>
      </c>
      <c r="J6360" t="s">
        <v>11889</v>
      </c>
      <c r="K6360" t="str">
        <f>Table1[[#This Row],[Country]]&amp;Table1[[#This Row],[Year]]</f>
        <v>USA1960</v>
      </c>
      <c r="L6360" t="str">
        <f>VLOOKUP(Table1[[#This Row],[COUNTRY+YEAR Combination]],gdp_json__2[[COUNTRY+YEAR Combination]:[GDP Value]],2,FALSE)</f>
        <v>543300000000</v>
      </c>
    </row>
    <row r="6361" spans="1:12" x14ac:dyDescent="0.2">
      <c r="A6361">
        <v>1956</v>
      </c>
      <c r="B6361" t="s">
        <v>18617</v>
      </c>
      <c r="C6361" t="s">
        <v>11904</v>
      </c>
      <c r="D6361" t="s">
        <v>11904</v>
      </c>
      <c r="E6361" t="s">
        <v>18754</v>
      </c>
      <c r="F6361" t="s">
        <v>8739</v>
      </c>
      <c r="G6361" t="s">
        <v>11886</v>
      </c>
      <c r="H6361" t="s">
        <v>12951</v>
      </c>
      <c r="I6361" t="s">
        <v>11888</v>
      </c>
      <c r="J6361" t="s">
        <v>11889</v>
      </c>
      <c r="K6361" t="str">
        <f>Table1[[#This Row],[Country]]&amp;Table1[[#This Row],[Year]]</f>
        <v>NOR1956</v>
      </c>
      <c r="L6361" t="e">
        <f>VLOOKUP(Table1[[#This Row],[COUNTRY+YEAR Combination]],gdp_json__2[[COUNTRY+YEAR Combination]:[GDP Value]],2,FALSE)</f>
        <v>#N/A</v>
      </c>
    </row>
    <row r="6362" spans="1:12" x14ac:dyDescent="0.2">
      <c r="A6362">
        <v>1960</v>
      </c>
      <c r="B6362" t="s">
        <v>19231</v>
      </c>
      <c r="C6362" t="s">
        <v>12236</v>
      </c>
      <c r="D6362" t="s">
        <v>12236</v>
      </c>
      <c r="E6362" t="s">
        <v>19605</v>
      </c>
      <c r="F6362" t="s">
        <v>11972</v>
      </c>
      <c r="G6362" t="s">
        <v>11886</v>
      </c>
      <c r="H6362" t="s">
        <v>12236</v>
      </c>
      <c r="I6362" t="s">
        <v>11891</v>
      </c>
      <c r="J6362" t="s">
        <v>11889</v>
      </c>
      <c r="K6362" t="str">
        <f>Table1[[#This Row],[Country]]&amp;Table1[[#This Row],[Year]]</f>
        <v>DEN1960</v>
      </c>
      <c r="L6362" t="str">
        <f>VLOOKUP(Table1[[#This Row],[COUNTRY+YEAR Combination]],gdp_json__2[[COUNTRY+YEAR Combination]:[GDP Value]],2,FALSE)</f>
        <v>6248946880.2777</v>
      </c>
    </row>
    <row r="6363" spans="1:12" x14ac:dyDescent="0.2">
      <c r="A6363">
        <v>1984</v>
      </c>
      <c r="B6363" t="s">
        <v>35982</v>
      </c>
      <c r="C6363" t="s">
        <v>35431</v>
      </c>
      <c r="D6363" t="s">
        <v>35431</v>
      </c>
      <c r="E6363" t="s">
        <v>36052</v>
      </c>
      <c r="F6363" t="s">
        <v>18054</v>
      </c>
      <c r="G6363" t="s">
        <v>11886</v>
      </c>
      <c r="H6363" t="s">
        <v>12027</v>
      </c>
      <c r="I6363" t="s">
        <v>11891</v>
      </c>
      <c r="J6363" t="s">
        <v>34614</v>
      </c>
      <c r="K6363" t="str">
        <f>Table1[[#This Row],[Country]]&amp;Table1[[#This Row],[Year]]</f>
        <v>URS1984</v>
      </c>
      <c r="L6363" t="e">
        <f>VLOOKUP(Table1[[#This Row],[COUNTRY+YEAR Combination]],gdp_json__2[[COUNTRY+YEAR Combination]:[GDP Value]],2,FALSE)</f>
        <v>#N/A</v>
      </c>
    </row>
    <row r="6364" spans="1:12" x14ac:dyDescent="0.2">
      <c r="A6364">
        <v>2012</v>
      </c>
      <c r="B6364" t="s">
        <v>12847</v>
      </c>
      <c r="C6364" t="s">
        <v>12236</v>
      </c>
      <c r="D6364" t="s">
        <v>12236</v>
      </c>
      <c r="E6364" t="s">
        <v>33835</v>
      </c>
      <c r="F6364" t="s">
        <v>3448</v>
      </c>
      <c r="G6364" t="s">
        <v>11886</v>
      </c>
      <c r="H6364" t="s">
        <v>12236</v>
      </c>
      <c r="I6364" t="s">
        <v>11891</v>
      </c>
      <c r="J6364" t="s">
        <v>11889</v>
      </c>
      <c r="K6364" t="str">
        <f>Table1[[#This Row],[Country]]&amp;Table1[[#This Row],[Year]]</f>
        <v>BRA2012</v>
      </c>
      <c r="L6364" t="str">
        <f>VLOOKUP(Table1[[#This Row],[COUNTRY+YEAR Combination]],gdp_json__2[[COUNTRY+YEAR Combination]:[GDP Value]],2,FALSE)</f>
        <v>2465188674415.03</v>
      </c>
    </row>
    <row r="6365" spans="1:12" x14ac:dyDescent="0.2">
      <c r="A6365">
        <v>1998</v>
      </c>
      <c r="B6365" t="s">
        <v>36670</v>
      </c>
      <c r="C6365" t="s">
        <v>34703</v>
      </c>
      <c r="D6365" t="s">
        <v>34704</v>
      </c>
      <c r="E6365" t="s">
        <v>36910</v>
      </c>
      <c r="F6365" t="s">
        <v>9451</v>
      </c>
      <c r="G6365" t="s">
        <v>12276</v>
      </c>
      <c r="H6365" t="s">
        <v>36446</v>
      </c>
      <c r="I6365" t="s">
        <v>11888</v>
      </c>
      <c r="J6365" t="s">
        <v>34614</v>
      </c>
      <c r="K6365" t="str">
        <f>Table1[[#This Row],[Country]]&amp;Table1[[#This Row],[Year]]</f>
        <v>RUS1998</v>
      </c>
      <c r="L6365" t="str">
        <f>VLOOKUP(Table1[[#This Row],[COUNTRY+YEAR Combination]],gdp_json__2[[COUNTRY+YEAR Combination]:[GDP Value]],2,FALSE)</f>
        <v>270953116950.026</v>
      </c>
    </row>
    <row r="6366" spans="1:12" x14ac:dyDescent="0.2">
      <c r="A6366">
        <v>1998</v>
      </c>
      <c r="B6366" t="s">
        <v>36670</v>
      </c>
      <c r="C6366" t="s">
        <v>34703</v>
      </c>
      <c r="D6366" t="s">
        <v>34704</v>
      </c>
      <c r="E6366" t="s">
        <v>36910</v>
      </c>
      <c r="F6366" t="s">
        <v>9451</v>
      </c>
      <c r="G6366" t="s">
        <v>12276</v>
      </c>
      <c r="H6366" t="s">
        <v>35839</v>
      </c>
      <c r="I6366" t="s">
        <v>11888</v>
      </c>
      <c r="J6366" t="s">
        <v>34614</v>
      </c>
      <c r="K6366" t="str">
        <f>Table1[[#This Row],[Country]]&amp;Table1[[#This Row],[Year]]</f>
        <v>RUS1998</v>
      </c>
      <c r="L6366" t="str">
        <f>VLOOKUP(Table1[[#This Row],[COUNTRY+YEAR Combination]],gdp_json__2[[COUNTRY+YEAR Combination]:[GDP Value]],2,FALSE)</f>
        <v>270953116950.026</v>
      </c>
    </row>
    <row r="6367" spans="1:12" x14ac:dyDescent="0.2">
      <c r="A6367">
        <v>1998</v>
      </c>
      <c r="B6367" t="s">
        <v>36670</v>
      </c>
      <c r="C6367" t="s">
        <v>34703</v>
      </c>
      <c r="D6367" t="s">
        <v>34704</v>
      </c>
      <c r="E6367" t="s">
        <v>36910</v>
      </c>
      <c r="F6367" t="s">
        <v>9451</v>
      </c>
      <c r="G6367" t="s">
        <v>12276</v>
      </c>
      <c r="H6367" t="s">
        <v>36465</v>
      </c>
      <c r="I6367" t="s">
        <v>11891</v>
      </c>
      <c r="J6367" t="s">
        <v>34614</v>
      </c>
      <c r="K6367" t="str">
        <f>Table1[[#This Row],[Country]]&amp;Table1[[#This Row],[Year]]</f>
        <v>RUS1998</v>
      </c>
      <c r="L6367" t="str">
        <f>VLOOKUP(Table1[[#This Row],[COUNTRY+YEAR Combination]],gdp_json__2[[COUNTRY+YEAR Combination]:[GDP Value]],2,FALSE)</f>
        <v>270953116950.026</v>
      </c>
    </row>
    <row r="6368" spans="1:12" x14ac:dyDescent="0.2">
      <c r="A6368">
        <v>1952</v>
      </c>
      <c r="B6368" t="s">
        <v>17993</v>
      </c>
      <c r="C6368" t="s">
        <v>11976</v>
      </c>
      <c r="D6368" t="s">
        <v>11977</v>
      </c>
      <c r="E6368" t="s">
        <v>18380</v>
      </c>
      <c r="F6368" t="s">
        <v>18054</v>
      </c>
      <c r="G6368" t="s">
        <v>12276</v>
      </c>
      <c r="H6368" t="s">
        <v>12706</v>
      </c>
      <c r="I6368" t="s">
        <v>11888</v>
      </c>
      <c r="J6368" t="s">
        <v>11889</v>
      </c>
      <c r="K6368" t="str">
        <f>Table1[[#This Row],[Country]]&amp;Table1[[#This Row],[Year]]</f>
        <v>URS1952</v>
      </c>
      <c r="L6368" t="e">
        <f>VLOOKUP(Table1[[#This Row],[COUNTRY+YEAR Combination]],gdp_json__2[[COUNTRY+YEAR Combination]:[GDP Value]],2,FALSE)</f>
        <v>#N/A</v>
      </c>
    </row>
    <row r="6369" spans="1:12" x14ac:dyDescent="0.2">
      <c r="A6369">
        <v>1952</v>
      </c>
      <c r="B6369" t="s">
        <v>17993</v>
      </c>
      <c r="C6369" t="s">
        <v>11976</v>
      </c>
      <c r="D6369" t="s">
        <v>11977</v>
      </c>
      <c r="E6369" t="s">
        <v>18380</v>
      </c>
      <c r="F6369" t="s">
        <v>18054</v>
      </c>
      <c r="G6369" t="s">
        <v>12276</v>
      </c>
      <c r="H6369" t="s">
        <v>18391</v>
      </c>
      <c r="I6369" t="s">
        <v>11891</v>
      </c>
      <c r="J6369" t="s">
        <v>11889</v>
      </c>
      <c r="K6369" t="str">
        <f>Table1[[#This Row],[Country]]&amp;Table1[[#This Row],[Year]]</f>
        <v>URS1952</v>
      </c>
      <c r="L6369" t="e">
        <f>VLOOKUP(Table1[[#This Row],[COUNTRY+YEAR Combination]],gdp_json__2[[COUNTRY+YEAR Combination]:[GDP Value]],2,FALSE)</f>
        <v>#N/A</v>
      </c>
    </row>
    <row r="6370" spans="1:12" x14ac:dyDescent="0.2">
      <c r="A6370">
        <v>1996</v>
      </c>
      <c r="B6370" t="s">
        <v>27558</v>
      </c>
      <c r="C6370" t="s">
        <v>16792</v>
      </c>
      <c r="D6370" t="s">
        <v>16792</v>
      </c>
      <c r="E6370" t="s">
        <v>27940</v>
      </c>
      <c r="F6370" t="s">
        <v>15386</v>
      </c>
      <c r="G6370" t="s">
        <v>11886</v>
      </c>
      <c r="H6370" t="s">
        <v>16792</v>
      </c>
      <c r="I6370" t="s">
        <v>11891</v>
      </c>
      <c r="J6370" t="s">
        <v>11889</v>
      </c>
      <c r="K6370" t="str">
        <f>Table1[[#This Row],[Country]]&amp;Table1[[#This Row],[Year]]</f>
        <v>YUG1996</v>
      </c>
      <c r="L6370" t="e">
        <f>VLOOKUP(Table1[[#This Row],[COUNTRY+YEAR Combination]],gdp_json__2[[COUNTRY+YEAR Combination]:[GDP Value]],2,FALSE)</f>
        <v>#N/A</v>
      </c>
    </row>
    <row r="6371" spans="1:12" x14ac:dyDescent="0.2">
      <c r="A6371">
        <v>2004</v>
      </c>
      <c r="B6371" t="s">
        <v>11882</v>
      </c>
      <c r="C6371" t="s">
        <v>11964</v>
      </c>
      <c r="D6371" t="s">
        <v>11964</v>
      </c>
      <c r="E6371" t="s">
        <v>30958</v>
      </c>
      <c r="F6371" t="s">
        <v>5278</v>
      </c>
      <c r="G6371" t="s">
        <v>12276</v>
      </c>
      <c r="H6371" t="s">
        <v>40080</v>
      </c>
      <c r="I6371" t="s">
        <v>11895</v>
      </c>
      <c r="J6371" t="s">
        <v>11889</v>
      </c>
      <c r="K6371" t="str">
        <f>Table1[[#This Row],[Country]]&amp;Table1[[#This Row],[Year]]</f>
        <v>FRA2004</v>
      </c>
      <c r="L6371" t="str">
        <f>VLOOKUP(Table1[[#This Row],[COUNTRY+YEAR Combination]],gdp_json__2[[COUNTRY+YEAR Combination]:[GDP Value]],2,FALSE)</f>
        <v>2124112242364.04</v>
      </c>
    </row>
    <row r="6372" spans="1:12" x14ac:dyDescent="0.2">
      <c r="A6372">
        <v>2006</v>
      </c>
      <c r="B6372" t="s">
        <v>37260</v>
      </c>
      <c r="C6372" t="s">
        <v>13469</v>
      </c>
      <c r="D6372" t="s">
        <v>34694</v>
      </c>
      <c r="E6372" t="s">
        <v>37469</v>
      </c>
      <c r="F6372" t="s">
        <v>3856</v>
      </c>
      <c r="G6372" t="s">
        <v>11886</v>
      </c>
      <c r="H6372" t="s">
        <v>33712</v>
      </c>
      <c r="I6372" t="s">
        <v>11891</v>
      </c>
      <c r="J6372" t="s">
        <v>34614</v>
      </c>
      <c r="K6372" t="str">
        <f>Table1[[#This Row],[Country]]&amp;Table1[[#This Row],[Year]]</f>
        <v>CAN2006</v>
      </c>
      <c r="L6372" t="str">
        <f>VLOOKUP(Table1[[#This Row],[COUNTRY+YEAR Combination]],gdp_json__2[[COUNTRY+YEAR Combination]:[GDP Value]],2,FALSE)</f>
        <v>1315415197461.21</v>
      </c>
    </row>
    <row r="6373" spans="1:12" x14ac:dyDescent="0.2">
      <c r="A6373">
        <v>2008</v>
      </c>
      <c r="B6373" t="s">
        <v>31727</v>
      </c>
      <c r="C6373" t="s">
        <v>12034</v>
      </c>
      <c r="D6373" t="s">
        <v>12820</v>
      </c>
      <c r="E6373" t="s">
        <v>33122</v>
      </c>
      <c r="F6373" t="s">
        <v>11240</v>
      </c>
      <c r="G6373" t="s">
        <v>11886</v>
      </c>
      <c r="H6373" t="s">
        <v>31701</v>
      </c>
      <c r="I6373" t="s">
        <v>11895</v>
      </c>
      <c r="J6373" t="s">
        <v>11889</v>
      </c>
      <c r="K6373" t="str">
        <f>Table1[[#This Row],[Country]]&amp;Table1[[#This Row],[Year]]</f>
        <v>UKR2008</v>
      </c>
      <c r="L6373" t="str">
        <f>VLOOKUP(Table1[[#This Row],[COUNTRY+YEAR Combination]],gdp_json__2[[COUNTRY+YEAR Combination]:[GDP Value]],2,FALSE)</f>
        <v>179992405832.321</v>
      </c>
    </row>
    <row r="6374" spans="1:12" x14ac:dyDescent="0.2">
      <c r="A6374">
        <v>1968</v>
      </c>
      <c r="B6374" t="s">
        <v>35494</v>
      </c>
      <c r="C6374" t="s">
        <v>13469</v>
      </c>
      <c r="D6374" t="s">
        <v>13470</v>
      </c>
      <c r="E6374" t="s">
        <v>35569</v>
      </c>
      <c r="F6374" t="s">
        <v>20575</v>
      </c>
      <c r="G6374" t="s">
        <v>11886</v>
      </c>
      <c r="H6374" t="s">
        <v>13478</v>
      </c>
      <c r="I6374" t="s">
        <v>11895</v>
      </c>
      <c r="J6374" t="s">
        <v>34614</v>
      </c>
      <c r="K6374" t="str">
        <f>Table1[[#This Row],[Country]]&amp;Table1[[#This Row],[Year]]</f>
        <v>FRG1968</v>
      </c>
      <c r="L6374" t="e">
        <f>VLOOKUP(Table1[[#This Row],[COUNTRY+YEAR Combination]],gdp_json__2[[COUNTRY+YEAR Combination]:[GDP Value]],2,FALSE)</f>
        <v>#N/A</v>
      </c>
    </row>
    <row r="6375" spans="1:12" x14ac:dyDescent="0.2">
      <c r="A6375">
        <v>1976</v>
      </c>
      <c r="B6375" t="s">
        <v>35374</v>
      </c>
      <c r="C6375" t="s">
        <v>34703</v>
      </c>
      <c r="D6375" t="s">
        <v>34710</v>
      </c>
      <c r="E6375" t="s">
        <v>35853</v>
      </c>
      <c r="F6375" t="s">
        <v>20535</v>
      </c>
      <c r="G6375" t="s">
        <v>11886</v>
      </c>
      <c r="H6375" t="s">
        <v>34712</v>
      </c>
      <c r="I6375" t="s">
        <v>11891</v>
      </c>
      <c r="J6375" t="s">
        <v>34614</v>
      </c>
      <c r="K6375" t="str">
        <f>Table1[[#This Row],[Country]]&amp;Table1[[#This Row],[Year]]</f>
        <v>GDR1976</v>
      </c>
      <c r="L6375" t="e">
        <f>VLOOKUP(Table1[[#This Row],[COUNTRY+YEAR Combination]],gdp_json__2[[COUNTRY+YEAR Combination]:[GDP Value]],2,FALSE)</f>
        <v>#N/A</v>
      </c>
    </row>
    <row r="6376" spans="1:12" x14ac:dyDescent="0.2">
      <c r="A6376">
        <v>1984</v>
      </c>
      <c r="B6376" t="s">
        <v>16220</v>
      </c>
      <c r="C6376" t="s">
        <v>11904</v>
      </c>
      <c r="D6376" t="s">
        <v>11904</v>
      </c>
      <c r="E6376" t="s">
        <v>24191</v>
      </c>
      <c r="F6376" t="s">
        <v>20575</v>
      </c>
      <c r="G6376" t="s">
        <v>11886</v>
      </c>
      <c r="H6376" t="s">
        <v>11925</v>
      </c>
      <c r="I6376" t="s">
        <v>11888</v>
      </c>
      <c r="J6376" t="s">
        <v>11889</v>
      </c>
      <c r="K6376" t="str">
        <f>Table1[[#This Row],[Country]]&amp;Table1[[#This Row],[Year]]</f>
        <v>FRG1984</v>
      </c>
      <c r="L6376" t="e">
        <f>VLOOKUP(Table1[[#This Row],[COUNTRY+YEAR Combination]],gdp_json__2[[COUNTRY+YEAR Combination]:[GDP Value]],2,FALSE)</f>
        <v>#N/A</v>
      </c>
    </row>
    <row r="6377" spans="1:12" x14ac:dyDescent="0.2">
      <c r="A6377">
        <v>1988</v>
      </c>
      <c r="B6377" t="s">
        <v>25179</v>
      </c>
      <c r="C6377" t="s">
        <v>11904</v>
      </c>
      <c r="D6377" t="s">
        <v>11904</v>
      </c>
      <c r="E6377" t="s">
        <v>24191</v>
      </c>
      <c r="F6377" t="s">
        <v>20575</v>
      </c>
      <c r="G6377" t="s">
        <v>11886</v>
      </c>
      <c r="H6377" t="s">
        <v>11925</v>
      </c>
      <c r="I6377" t="s">
        <v>11895</v>
      </c>
      <c r="J6377" t="s">
        <v>11889</v>
      </c>
      <c r="K6377" t="str">
        <f>Table1[[#This Row],[Country]]&amp;Table1[[#This Row],[Year]]</f>
        <v>FRG1988</v>
      </c>
      <c r="L6377" t="e">
        <f>VLOOKUP(Table1[[#This Row],[COUNTRY+YEAR Combination]],gdp_json__2[[COUNTRY+YEAR Combination]:[GDP Value]],2,FALSE)</f>
        <v>#N/A</v>
      </c>
    </row>
    <row r="6378" spans="1:12" x14ac:dyDescent="0.2">
      <c r="A6378">
        <v>1996</v>
      </c>
      <c r="B6378" t="s">
        <v>27558</v>
      </c>
      <c r="C6378" t="s">
        <v>12236</v>
      </c>
      <c r="D6378" t="s">
        <v>12236</v>
      </c>
      <c r="E6378" t="s">
        <v>28161</v>
      </c>
      <c r="F6378" t="s">
        <v>3448</v>
      </c>
      <c r="G6378" t="s">
        <v>11886</v>
      </c>
      <c r="H6378" t="s">
        <v>12236</v>
      </c>
      <c r="I6378" t="s">
        <v>11895</v>
      </c>
      <c r="J6378" t="s">
        <v>11889</v>
      </c>
      <c r="K6378" t="str">
        <f>Table1[[#This Row],[Country]]&amp;Table1[[#This Row],[Year]]</f>
        <v>BRA1996</v>
      </c>
      <c r="L6378" t="str">
        <f>VLOOKUP(Table1[[#This Row],[COUNTRY+YEAR Combination]],gdp_json__2[[COUNTRY+YEAR Combination]:[GDP Value]],2,FALSE)</f>
        <v>850425828275.793</v>
      </c>
    </row>
    <row r="6379" spans="1:12" x14ac:dyDescent="0.2">
      <c r="A6379">
        <v>2012</v>
      </c>
      <c r="B6379" t="s">
        <v>12847</v>
      </c>
      <c r="C6379" t="s">
        <v>13174</v>
      </c>
      <c r="D6379" t="s">
        <v>13174</v>
      </c>
      <c r="E6379" t="s">
        <v>34095</v>
      </c>
      <c r="F6379" t="s">
        <v>11315</v>
      </c>
      <c r="G6379" t="s">
        <v>12276</v>
      </c>
      <c r="H6379" t="s">
        <v>13174</v>
      </c>
      <c r="I6379" t="s">
        <v>11895</v>
      </c>
      <c r="J6379" t="s">
        <v>11889</v>
      </c>
      <c r="K6379" t="str">
        <f>Table1[[#This Row],[Country]]&amp;Table1[[#This Row],[Year]]</f>
        <v>GBR2012</v>
      </c>
      <c r="L6379" t="str">
        <f>VLOOKUP(Table1[[#This Row],[COUNTRY+YEAR Combination]],gdp_json__2[[COUNTRY+YEAR Combination]:[GDP Value]],2,FALSE)</f>
        <v>2662085168498.93</v>
      </c>
    </row>
    <row r="6380" spans="1:12" x14ac:dyDescent="0.2">
      <c r="A6380">
        <v>1976</v>
      </c>
      <c r="B6380" t="s">
        <v>22015</v>
      </c>
      <c r="C6380" t="s">
        <v>16792</v>
      </c>
      <c r="D6380" t="s">
        <v>16792</v>
      </c>
      <c r="E6380" t="s">
        <v>22230</v>
      </c>
      <c r="F6380" t="s">
        <v>11374</v>
      </c>
      <c r="G6380" t="s">
        <v>11886</v>
      </c>
      <c r="H6380" t="s">
        <v>16792</v>
      </c>
      <c r="I6380" t="s">
        <v>11888</v>
      </c>
      <c r="J6380" t="s">
        <v>11889</v>
      </c>
      <c r="K6380" t="str">
        <f>Table1[[#This Row],[Country]]&amp;Table1[[#This Row],[Year]]</f>
        <v>USA1976</v>
      </c>
      <c r="L6380" t="str">
        <f>VLOOKUP(Table1[[#This Row],[COUNTRY+YEAR Combination]],gdp_json__2[[COUNTRY+YEAR Combination]:[GDP Value]],2,FALSE)</f>
        <v>1877587000000</v>
      </c>
    </row>
    <row r="6381" spans="1:12" x14ac:dyDescent="0.2">
      <c r="A6381">
        <v>2000</v>
      </c>
      <c r="B6381" t="s">
        <v>28911</v>
      </c>
      <c r="C6381" t="s">
        <v>11976</v>
      </c>
      <c r="D6381" t="s">
        <v>11977</v>
      </c>
      <c r="E6381" t="s">
        <v>29707</v>
      </c>
      <c r="F6381" t="s">
        <v>11374</v>
      </c>
      <c r="G6381" t="s">
        <v>12276</v>
      </c>
      <c r="H6381" t="s">
        <v>12706</v>
      </c>
      <c r="I6381" t="s">
        <v>11895</v>
      </c>
      <c r="J6381" t="s">
        <v>11889</v>
      </c>
      <c r="K6381" t="str">
        <f>Table1[[#This Row],[Country]]&amp;Table1[[#This Row],[Year]]</f>
        <v>USA2000</v>
      </c>
      <c r="L6381" t="str">
        <f>VLOOKUP(Table1[[#This Row],[COUNTRY+YEAR Combination]],gdp_json__2[[COUNTRY+YEAR Combination]:[GDP Value]],2,FALSE)</f>
        <v>10284779000000</v>
      </c>
    </row>
    <row r="6382" spans="1:12" x14ac:dyDescent="0.2">
      <c r="A6382">
        <v>2008</v>
      </c>
      <c r="B6382" t="s">
        <v>31727</v>
      </c>
      <c r="C6382" t="s">
        <v>11904</v>
      </c>
      <c r="D6382" t="s">
        <v>11904</v>
      </c>
      <c r="E6382" t="s">
        <v>31976</v>
      </c>
      <c r="F6382" t="s">
        <v>11315</v>
      </c>
      <c r="G6382" t="s">
        <v>12276</v>
      </c>
      <c r="H6382" t="s">
        <v>12132</v>
      </c>
      <c r="I6382" t="s">
        <v>11895</v>
      </c>
      <c r="J6382" t="s">
        <v>11889</v>
      </c>
      <c r="K6382" t="str">
        <f>Table1[[#This Row],[Country]]&amp;Table1[[#This Row],[Year]]</f>
        <v>GBR2008</v>
      </c>
      <c r="L6382" t="str">
        <f>VLOOKUP(Table1[[#This Row],[COUNTRY+YEAR Combination]],gdp_json__2[[COUNTRY+YEAR Combination]:[GDP Value]],2,FALSE)</f>
        <v>2890564338235.29</v>
      </c>
    </row>
    <row r="6383" spans="1:12" x14ac:dyDescent="0.2">
      <c r="A6383">
        <v>2000</v>
      </c>
      <c r="B6383" t="s">
        <v>28911</v>
      </c>
      <c r="C6383" t="s">
        <v>12592</v>
      </c>
      <c r="D6383" t="s">
        <v>12592</v>
      </c>
      <c r="E6383" t="s">
        <v>29397</v>
      </c>
      <c r="F6383" t="s">
        <v>11240</v>
      </c>
      <c r="G6383" t="s">
        <v>11886</v>
      </c>
      <c r="H6383" t="s">
        <v>17534</v>
      </c>
      <c r="I6383" t="s">
        <v>11895</v>
      </c>
      <c r="J6383" t="s">
        <v>11889</v>
      </c>
      <c r="K6383" t="str">
        <f>Table1[[#This Row],[Country]]&amp;Table1[[#This Row],[Year]]</f>
        <v>UKR2000</v>
      </c>
      <c r="L6383" t="str">
        <f>VLOOKUP(Table1[[#This Row],[COUNTRY+YEAR Combination]],gdp_json__2[[COUNTRY+YEAR Combination]:[GDP Value]],2,FALSE)</f>
        <v>31261527363.144</v>
      </c>
    </row>
    <row r="6384" spans="1:12" x14ac:dyDescent="0.2">
      <c r="A6384">
        <v>1968</v>
      </c>
      <c r="B6384" t="s">
        <v>7979</v>
      </c>
      <c r="C6384" t="s">
        <v>12034</v>
      </c>
      <c r="D6384" t="s">
        <v>12820</v>
      </c>
      <c r="E6384" t="s">
        <v>21186</v>
      </c>
      <c r="F6384" t="s">
        <v>21177</v>
      </c>
      <c r="G6384" t="s">
        <v>11886</v>
      </c>
      <c r="H6384" t="s">
        <v>20494</v>
      </c>
      <c r="I6384" t="s">
        <v>11895</v>
      </c>
      <c r="J6384" t="s">
        <v>11889</v>
      </c>
      <c r="K6384" t="str">
        <f>Table1[[#This Row],[Country]]&amp;Table1[[#This Row],[Year]]</f>
        <v>MGL1968</v>
      </c>
      <c r="L6384" t="e">
        <f>VLOOKUP(Table1[[#This Row],[COUNTRY+YEAR Combination]],gdp_json__2[[COUNTRY+YEAR Combination]:[GDP Value]],2,FALSE)</f>
        <v>#N/A</v>
      </c>
    </row>
    <row r="6385" spans="1:12" x14ac:dyDescent="0.2">
      <c r="A6385">
        <v>2014</v>
      </c>
      <c r="B6385" t="s">
        <v>37905</v>
      </c>
      <c r="C6385" t="s">
        <v>14687</v>
      </c>
      <c r="D6385" t="s">
        <v>14687</v>
      </c>
      <c r="E6385" t="s">
        <v>38033</v>
      </c>
      <c r="F6385" t="s">
        <v>3856</v>
      </c>
      <c r="G6385" t="s">
        <v>12276</v>
      </c>
      <c r="H6385" t="s">
        <v>14687</v>
      </c>
      <c r="I6385" t="s">
        <v>11888</v>
      </c>
      <c r="J6385" t="s">
        <v>34614</v>
      </c>
      <c r="K6385" t="str">
        <f>Table1[[#This Row],[Country]]&amp;Table1[[#This Row],[Year]]</f>
        <v>CAN2014</v>
      </c>
      <c r="L6385" t="str">
        <f>VLOOKUP(Table1[[#This Row],[COUNTRY+YEAR Combination]],gdp_json__2[[COUNTRY+YEAR Combination]:[GDP Value]],2,FALSE)</f>
        <v>1792883225804.38</v>
      </c>
    </row>
    <row r="6386" spans="1:12" x14ac:dyDescent="0.2">
      <c r="A6386">
        <v>1956</v>
      </c>
      <c r="B6386" t="s">
        <v>18617</v>
      </c>
      <c r="C6386" t="s">
        <v>13174</v>
      </c>
      <c r="D6386" t="s">
        <v>13174</v>
      </c>
      <c r="E6386" t="s">
        <v>19046</v>
      </c>
      <c r="F6386" t="s">
        <v>8852</v>
      </c>
      <c r="G6386" t="s">
        <v>11886</v>
      </c>
      <c r="H6386" t="s">
        <v>13174</v>
      </c>
      <c r="I6386" t="s">
        <v>11891</v>
      </c>
      <c r="J6386" t="s">
        <v>11889</v>
      </c>
      <c r="K6386" t="str">
        <f>Table1[[#This Row],[Country]]&amp;Table1[[#This Row],[Year]]</f>
        <v>PAK1956</v>
      </c>
      <c r="L6386" t="e">
        <f>VLOOKUP(Table1[[#This Row],[COUNTRY+YEAR Combination]],gdp_json__2[[COUNTRY+YEAR Combination]:[GDP Value]],2,FALSE)</f>
        <v>#N/A</v>
      </c>
    </row>
    <row r="6387" spans="1:12" x14ac:dyDescent="0.2">
      <c r="A6387">
        <v>1964</v>
      </c>
      <c r="B6387" t="s">
        <v>19813</v>
      </c>
      <c r="C6387" t="s">
        <v>13174</v>
      </c>
      <c r="D6387" t="s">
        <v>13174</v>
      </c>
      <c r="E6387" t="s">
        <v>19046</v>
      </c>
      <c r="F6387" t="s">
        <v>8852</v>
      </c>
      <c r="G6387" t="s">
        <v>11886</v>
      </c>
      <c r="H6387" t="s">
        <v>13174</v>
      </c>
      <c r="I6387" t="s">
        <v>11891</v>
      </c>
      <c r="J6387" t="s">
        <v>11889</v>
      </c>
      <c r="K6387" t="str">
        <f>Table1[[#This Row],[Country]]&amp;Table1[[#This Row],[Year]]</f>
        <v>PAK1964</v>
      </c>
      <c r="L6387" t="str">
        <f>VLOOKUP(Table1[[#This Row],[COUNTRY+YEAR Combination]],gdp_json__2[[COUNTRY+YEAR Combination]:[GDP Value]],2,FALSE)</f>
        <v>5130407727.84544</v>
      </c>
    </row>
    <row r="6388" spans="1:12" x14ac:dyDescent="0.2">
      <c r="A6388">
        <v>1968</v>
      </c>
      <c r="B6388" t="s">
        <v>7979</v>
      </c>
      <c r="C6388" t="s">
        <v>13174</v>
      </c>
      <c r="D6388" t="s">
        <v>13174</v>
      </c>
      <c r="E6388" t="s">
        <v>20982</v>
      </c>
      <c r="F6388" t="s">
        <v>8852</v>
      </c>
      <c r="G6388" t="s">
        <v>11886</v>
      </c>
      <c r="H6388" t="s">
        <v>13174</v>
      </c>
      <c r="I6388" t="s">
        <v>11888</v>
      </c>
      <c r="J6388" t="s">
        <v>11889</v>
      </c>
      <c r="K6388" t="str">
        <f>Table1[[#This Row],[Country]]&amp;Table1[[#This Row],[Year]]</f>
        <v>PAK1968</v>
      </c>
      <c r="L6388" t="str">
        <f>VLOOKUP(Table1[[#This Row],[COUNTRY+YEAR Combination]],gdp_json__2[[COUNTRY+YEAR Combination]:[GDP Value]],2,FALSE)</f>
        <v>8090088555.2289</v>
      </c>
    </row>
    <row r="6389" spans="1:12" x14ac:dyDescent="0.2">
      <c r="A6389">
        <v>1984</v>
      </c>
      <c r="B6389" t="s">
        <v>16220</v>
      </c>
      <c r="C6389" t="s">
        <v>13174</v>
      </c>
      <c r="D6389" t="s">
        <v>13174</v>
      </c>
      <c r="E6389" t="s">
        <v>24694</v>
      </c>
      <c r="F6389" t="s">
        <v>8852</v>
      </c>
      <c r="G6389" t="s">
        <v>11886</v>
      </c>
      <c r="H6389" t="s">
        <v>13174</v>
      </c>
      <c r="I6389" t="s">
        <v>11888</v>
      </c>
      <c r="J6389" t="s">
        <v>11889</v>
      </c>
      <c r="K6389" t="str">
        <f>Table1[[#This Row],[Country]]&amp;Table1[[#This Row],[Year]]</f>
        <v>PAK1984</v>
      </c>
      <c r="L6389" t="str">
        <f>VLOOKUP(Table1[[#This Row],[COUNTRY+YEAR Combination]],gdp_json__2[[COUNTRY+YEAR Combination]:[GDP Value]],2,FALSE)</f>
        <v>31151824658.6524</v>
      </c>
    </row>
    <row r="6390" spans="1:12" x14ac:dyDescent="0.2">
      <c r="A6390">
        <v>1936</v>
      </c>
      <c r="B6390" t="s">
        <v>16655</v>
      </c>
      <c r="C6390" t="s">
        <v>13174</v>
      </c>
      <c r="D6390" t="s">
        <v>13174</v>
      </c>
      <c r="E6390" t="s">
        <v>17125</v>
      </c>
      <c r="F6390" t="s">
        <v>6220</v>
      </c>
      <c r="G6390" t="s">
        <v>11886</v>
      </c>
      <c r="H6390" t="s">
        <v>13174</v>
      </c>
      <c r="I6390" t="s">
        <v>11888</v>
      </c>
      <c r="J6390" t="s">
        <v>11889</v>
      </c>
      <c r="K6390" t="str">
        <f>Table1[[#This Row],[Country]]&amp;Table1[[#This Row],[Year]]</f>
        <v>IND1936</v>
      </c>
      <c r="L6390" t="e">
        <f>VLOOKUP(Table1[[#This Row],[COUNTRY+YEAR Combination]],gdp_json__2[[COUNTRY+YEAR Combination]:[GDP Value]],2,FALSE)</f>
        <v>#N/A</v>
      </c>
    </row>
    <row r="6391" spans="1:12" x14ac:dyDescent="0.2">
      <c r="A6391">
        <v>2008</v>
      </c>
      <c r="B6391" t="s">
        <v>31727</v>
      </c>
      <c r="C6391" t="s">
        <v>20276</v>
      </c>
      <c r="D6391" t="s">
        <v>20276</v>
      </c>
      <c r="E6391" t="s">
        <v>32725</v>
      </c>
      <c r="F6391" t="s">
        <v>5278</v>
      </c>
      <c r="G6391" t="s">
        <v>11886</v>
      </c>
      <c r="H6391" t="s">
        <v>28500</v>
      </c>
      <c r="I6391" t="s">
        <v>11891</v>
      </c>
      <c r="J6391" t="s">
        <v>11889</v>
      </c>
      <c r="K6391" t="str">
        <f>Table1[[#This Row],[Country]]&amp;Table1[[#This Row],[Year]]</f>
        <v>FRA2008</v>
      </c>
      <c r="L6391" t="str">
        <f>VLOOKUP(Table1[[#This Row],[COUNTRY+YEAR Combination]],gdp_json__2[[COUNTRY+YEAR Combination]:[GDP Value]],2,FALSE)</f>
        <v>2923465651091.26</v>
      </c>
    </row>
    <row r="6392" spans="1:12" x14ac:dyDescent="0.2">
      <c r="A6392">
        <v>1900</v>
      </c>
      <c r="B6392" t="s">
        <v>12039</v>
      </c>
      <c r="C6392" t="s">
        <v>12357</v>
      </c>
      <c r="D6392" t="s">
        <v>12357</v>
      </c>
      <c r="E6392" t="s">
        <v>12378</v>
      </c>
      <c r="F6392" t="s">
        <v>11315</v>
      </c>
      <c r="G6392" t="s">
        <v>11886</v>
      </c>
      <c r="H6392" t="s">
        <v>12357</v>
      </c>
      <c r="I6392" t="s">
        <v>11891</v>
      </c>
      <c r="J6392" t="s">
        <v>11889</v>
      </c>
      <c r="K6392" t="str">
        <f>Table1[[#This Row],[Country]]&amp;Table1[[#This Row],[Year]]</f>
        <v>GBR1900</v>
      </c>
      <c r="L6392" t="e">
        <f>VLOOKUP(Table1[[#This Row],[COUNTRY+YEAR Combination]],gdp_json__2[[COUNTRY+YEAR Combination]:[GDP Value]],2,FALSE)</f>
        <v>#N/A</v>
      </c>
    </row>
    <row r="6393" spans="1:12" x14ac:dyDescent="0.2">
      <c r="A6393">
        <v>2010</v>
      </c>
      <c r="B6393" t="s">
        <v>37572</v>
      </c>
      <c r="C6393" t="s">
        <v>34637</v>
      </c>
      <c r="D6393" t="s">
        <v>34637</v>
      </c>
      <c r="E6393" t="s">
        <v>37643</v>
      </c>
      <c r="F6393" t="s">
        <v>3856</v>
      </c>
      <c r="G6393" t="s">
        <v>12276</v>
      </c>
      <c r="H6393" t="s">
        <v>34637</v>
      </c>
      <c r="I6393" t="s">
        <v>11891</v>
      </c>
      <c r="J6393" t="s">
        <v>34614</v>
      </c>
      <c r="K6393" t="str">
        <f>Table1[[#This Row],[Country]]&amp;Table1[[#This Row],[Year]]</f>
        <v>CAN2010</v>
      </c>
      <c r="L6393" t="str">
        <f>VLOOKUP(Table1[[#This Row],[COUNTRY+YEAR Combination]],gdp_json__2[[COUNTRY+YEAR Combination]:[GDP Value]],2,FALSE)</f>
        <v>1613464422811.13</v>
      </c>
    </row>
    <row r="6394" spans="1:12" x14ac:dyDescent="0.2">
      <c r="A6394">
        <v>1948</v>
      </c>
      <c r="B6394" t="s">
        <v>12847</v>
      </c>
      <c r="C6394" t="s">
        <v>11964</v>
      </c>
      <c r="D6394" t="s">
        <v>11964</v>
      </c>
      <c r="E6394" t="s">
        <v>17679</v>
      </c>
      <c r="F6394" t="s">
        <v>6569</v>
      </c>
      <c r="G6394" t="s">
        <v>11886</v>
      </c>
      <c r="H6394" t="s">
        <v>13028</v>
      </c>
      <c r="I6394" t="s">
        <v>11891</v>
      </c>
      <c r="J6394" t="s">
        <v>11889</v>
      </c>
      <c r="K6394" t="str">
        <f>Table1[[#This Row],[Country]]&amp;Table1[[#This Row],[Year]]</f>
        <v>ITA1948</v>
      </c>
      <c r="L6394" t="e">
        <f>VLOOKUP(Table1[[#This Row],[COUNTRY+YEAR Combination]],gdp_json__2[[COUNTRY+YEAR Combination]:[GDP Value]],2,FALSE)</f>
        <v>#N/A</v>
      </c>
    </row>
    <row r="6395" spans="1:12" x14ac:dyDescent="0.2">
      <c r="A6395">
        <v>1952</v>
      </c>
      <c r="B6395" t="s">
        <v>17993</v>
      </c>
      <c r="C6395" t="s">
        <v>11964</v>
      </c>
      <c r="D6395" t="s">
        <v>11964</v>
      </c>
      <c r="E6395" t="s">
        <v>17679</v>
      </c>
      <c r="F6395" t="s">
        <v>6569</v>
      </c>
      <c r="G6395" t="s">
        <v>11886</v>
      </c>
      <c r="H6395" t="s">
        <v>13028</v>
      </c>
      <c r="I6395" t="s">
        <v>11891</v>
      </c>
      <c r="J6395" t="s">
        <v>11889</v>
      </c>
      <c r="K6395" t="str">
        <f>Table1[[#This Row],[Country]]&amp;Table1[[#This Row],[Year]]</f>
        <v>ITA1952</v>
      </c>
      <c r="L6395" t="e">
        <f>VLOOKUP(Table1[[#This Row],[COUNTRY+YEAR Combination]],gdp_json__2[[COUNTRY+YEAR Combination]:[GDP Value]],2,FALSE)</f>
        <v>#N/A</v>
      </c>
    </row>
    <row r="6396" spans="1:12" x14ac:dyDescent="0.2">
      <c r="A6396">
        <v>1956</v>
      </c>
      <c r="B6396" t="s">
        <v>18617</v>
      </c>
      <c r="C6396" t="s">
        <v>16792</v>
      </c>
      <c r="D6396" t="s">
        <v>16792</v>
      </c>
      <c r="E6396" t="s">
        <v>18783</v>
      </c>
      <c r="F6396" t="s">
        <v>11374</v>
      </c>
      <c r="G6396" t="s">
        <v>11886</v>
      </c>
      <c r="H6396" t="s">
        <v>16792</v>
      </c>
      <c r="I6396" t="s">
        <v>11888</v>
      </c>
      <c r="J6396" t="s">
        <v>11889</v>
      </c>
      <c r="K6396" t="str">
        <f>Table1[[#This Row],[Country]]&amp;Table1[[#This Row],[Year]]</f>
        <v>USA1956</v>
      </c>
      <c r="L6396" t="e">
        <f>VLOOKUP(Table1[[#This Row],[COUNTRY+YEAR Combination]],gdp_json__2[[COUNTRY+YEAR Combination]:[GDP Value]],2,FALSE)</f>
        <v>#N/A</v>
      </c>
    </row>
    <row r="6397" spans="1:12" x14ac:dyDescent="0.2">
      <c r="A6397">
        <v>1984</v>
      </c>
      <c r="B6397" t="s">
        <v>16220</v>
      </c>
      <c r="C6397" t="s">
        <v>12294</v>
      </c>
      <c r="D6397" t="s">
        <v>12294</v>
      </c>
      <c r="E6397" t="s">
        <v>24840</v>
      </c>
      <c r="F6397" t="s">
        <v>11374</v>
      </c>
      <c r="G6397" t="s">
        <v>11886</v>
      </c>
      <c r="H6397" t="s">
        <v>12296</v>
      </c>
      <c r="I6397" t="s">
        <v>11891</v>
      </c>
      <c r="J6397" t="s">
        <v>11889</v>
      </c>
      <c r="K6397" t="str">
        <f>Table1[[#This Row],[Country]]&amp;Table1[[#This Row],[Year]]</f>
        <v>USA1984</v>
      </c>
      <c r="L6397" t="str">
        <f>VLOOKUP(Table1[[#This Row],[COUNTRY+YEAR Combination]],gdp_json__2[[COUNTRY+YEAR Combination]:[GDP Value]],2,FALSE)</f>
        <v>4040693000000</v>
      </c>
    </row>
    <row r="6398" spans="1:12" x14ac:dyDescent="0.2">
      <c r="A6398">
        <v>1988</v>
      </c>
      <c r="B6398" t="s">
        <v>25179</v>
      </c>
      <c r="C6398" t="s">
        <v>11883</v>
      </c>
      <c r="D6398" t="s">
        <v>11884</v>
      </c>
      <c r="E6398" t="s">
        <v>25223</v>
      </c>
      <c r="F6398" t="s">
        <v>6133</v>
      </c>
      <c r="G6398" t="s">
        <v>11886</v>
      </c>
      <c r="H6398" t="s">
        <v>20569</v>
      </c>
      <c r="I6398" t="s">
        <v>11888</v>
      </c>
      <c r="J6398" t="s">
        <v>11889</v>
      </c>
      <c r="K6398" t="str">
        <f>Table1[[#This Row],[Country]]&amp;Table1[[#This Row],[Year]]</f>
        <v>HUN1988</v>
      </c>
      <c r="L6398" t="e">
        <f>VLOOKUP(Table1[[#This Row],[COUNTRY+YEAR Combination]],gdp_json__2[[COUNTRY+YEAR Combination]:[GDP Value]],2,FALSE)</f>
        <v>#N/A</v>
      </c>
    </row>
    <row r="6399" spans="1:12" x14ac:dyDescent="0.2">
      <c r="A6399">
        <v>1988</v>
      </c>
      <c r="B6399" t="s">
        <v>25179</v>
      </c>
      <c r="C6399" t="s">
        <v>11883</v>
      </c>
      <c r="D6399" t="s">
        <v>11884</v>
      </c>
      <c r="E6399" t="s">
        <v>25223</v>
      </c>
      <c r="F6399" t="s">
        <v>6133</v>
      </c>
      <c r="G6399" t="s">
        <v>11886</v>
      </c>
      <c r="H6399" t="s">
        <v>19850</v>
      </c>
      <c r="I6399" t="s">
        <v>11888</v>
      </c>
      <c r="J6399" t="s">
        <v>11889</v>
      </c>
      <c r="K6399" t="str">
        <f>Table1[[#This Row],[Country]]&amp;Table1[[#This Row],[Year]]</f>
        <v>HUN1988</v>
      </c>
      <c r="L6399" t="e">
        <f>VLOOKUP(Table1[[#This Row],[COUNTRY+YEAR Combination]],gdp_json__2[[COUNTRY+YEAR Combination]:[GDP Value]],2,FALSE)</f>
        <v>#N/A</v>
      </c>
    </row>
    <row r="6400" spans="1:12" x14ac:dyDescent="0.2">
      <c r="A6400">
        <v>1992</v>
      </c>
      <c r="B6400" t="s">
        <v>26293</v>
      </c>
      <c r="C6400" t="s">
        <v>11883</v>
      </c>
      <c r="D6400" t="s">
        <v>11884</v>
      </c>
      <c r="E6400" t="s">
        <v>25223</v>
      </c>
      <c r="F6400" t="s">
        <v>6133</v>
      </c>
      <c r="G6400" t="s">
        <v>11886</v>
      </c>
      <c r="H6400" t="s">
        <v>20569</v>
      </c>
      <c r="I6400" t="s">
        <v>11888</v>
      </c>
      <c r="J6400" t="s">
        <v>11889</v>
      </c>
      <c r="K6400" t="str">
        <f>Table1[[#This Row],[Country]]&amp;Table1[[#This Row],[Year]]</f>
        <v>HUN1992</v>
      </c>
      <c r="L6400" t="str">
        <f>VLOOKUP(Table1[[#This Row],[COUNTRY+YEAR Combination]],gdp_json__2[[COUNTRY+YEAR Combination]:[GDP Value]],2,FALSE)</f>
        <v>38724945367.8583</v>
      </c>
    </row>
    <row r="6401" spans="1:12" x14ac:dyDescent="0.2">
      <c r="A6401">
        <v>1992</v>
      </c>
      <c r="B6401" t="s">
        <v>26293</v>
      </c>
      <c r="C6401" t="s">
        <v>11883</v>
      </c>
      <c r="D6401" t="s">
        <v>11884</v>
      </c>
      <c r="E6401" t="s">
        <v>25223</v>
      </c>
      <c r="F6401" t="s">
        <v>6133</v>
      </c>
      <c r="G6401" t="s">
        <v>11886</v>
      </c>
      <c r="H6401" t="s">
        <v>19850</v>
      </c>
      <c r="I6401" t="s">
        <v>11888</v>
      </c>
      <c r="J6401" t="s">
        <v>11889</v>
      </c>
      <c r="K6401" t="str">
        <f>Table1[[#This Row],[Country]]&amp;Table1[[#This Row],[Year]]</f>
        <v>HUN1992</v>
      </c>
      <c r="L6401" t="str">
        <f>VLOOKUP(Table1[[#This Row],[COUNTRY+YEAR Combination]],gdp_json__2[[COUNTRY+YEAR Combination]:[GDP Value]],2,FALSE)</f>
        <v>38724945367.8583</v>
      </c>
    </row>
    <row r="6402" spans="1:12" x14ac:dyDescent="0.2">
      <c r="A6402">
        <v>2006</v>
      </c>
      <c r="B6402" t="s">
        <v>37260</v>
      </c>
      <c r="C6402" t="s">
        <v>34703</v>
      </c>
      <c r="D6402" t="s">
        <v>34704</v>
      </c>
      <c r="E6402" t="s">
        <v>37520</v>
      </c>
      <c r="F6402" t="s">
        <v>5278</v>
      </c>
      <c r="G6402" t="s">
        <v>11886</v>
      </c>
      <c r="H6402" t="s">
        <v>37216</v>
      </c>
      <c r="I6402" t="s">
        <v>11891</v>
      </c>
      <c r="J6402" t="s">
        <v>34614</v>
      </c>
      <c r="K6402" t="str">
        <f>Table1[[#This Row],[Country]]&amp;Table1[[#This Row],[Year]]</f>
        <v>FRA2006</v>
      </c>
      <c r="L6402" t="str">
        <f>VLOOKUP(Table1[[#This Row],[COUNTRY+YEAR Combination]],gdp_json__2[[COUNTRY+YEAR Combination]:[GDP Value]],2,FALSE)</f>
        <v>2325011918203.49</v>
      </c>
    </row>
    <row r="6403" spans="1:12" x14ac:dyDescent="0.2">
      <c r="A6403">
        <v>1920</v>
      </c>
      <c r="B6403" t="s">
        <v>14182</v>
      </c>
      <c r="C6403" t="s">
        <v>11976</v>
      </c>
      <c r="D6403" t="s">
        <v>11977</v>
      </c>
      <c r="E6403" t="s">
        <v>39403</v>
      </c>
      <c r="F6403" t="s">
        <v>3035</v>
      </c>
      <c r="G6403" t="s">
        <v>11886</v>
      </c>
      <c r="H6403" t="s">
        <v>13909</v>
      </c>
      <c r="I6403" t="s">
        <v>11895</v>
      </c>
      <c r="J6403" t="s">
        <v>11889</v>
      </c>
      <c r="K6403" t="str">
        <f>Table1[[#This Row],[Country]]&amp;Table1[[#This Row],[Year]]</f>
        <v>BEL1920</v>
      </c>
      <c r="L6403" t="e">
        <f>VLOOKUP(Table1[[#This Row],[COUNTRY+YEAR Combination]],gdp_json__2[[COUNTRY+YEAR Combination]:[GDP Value]],2,FALSE)</f>
        <v>#N/A</v>
      </c>
    </row>
    <row r="6404" spans="1:12" x14ac:dyDescent="0.2">
      <c r="A6404">
        <v>1952</v>
      </c>
      <c r="B6404" t="s">
        <v>17993</v>
      </c>
      <c r="C6404" t="s">
        <v>11976</v>
      </c>
      <c r="D6404" t="s">
        <v>11977</v>
      </c>
      <c r="E6404" t="s">
        <v>18387</v>
      </c>
      <c r="F6404" t="s">
        <v>6133</v>
      </c>
      <c r="G6404" t="s">
        <v>12276</v>
      </c>
      <c r="H6404" t="s">
        <v>12706</v>
      </c>
      <c r="I6404" t="s">
        <v>11891</v>
      </c>
      <c r="J6404" t="s">
        <v>11889</v>
      </c>
      <c r="K6404" t="str">
        <f>Table1[[#This Row],[Country]]&amp;Table1[[#This Row],[Year]]</f>
        <v>HUN1952</v>
      </c>
      <c r="L6404" t="e">
        <f>VLOOKUP(Table1[[#This Row],[COUNTRY+YEAR Combination]],gdp_json__2[[COUNTRY+YEAR Combination]:[GDP Value]],2,FALSE)</f>
        <v>#N/A</v>
      </c>
    </row>
    <row r="6405" spans="1:12" x14ac:dyDescent="0.2">
      <c r="A6405">
        <v>1952</v>
      </c>
      <c r="B6405" t="s">
        <v>17993</v>
      </c>
      <c r="C6405" t="s">
        <v>11976</v>
      </c>
      <c r="D6405" t="s">
        <v>11977</v>
      </c>
      <c r="E6405" t="s">
        <v>18387</v>
      </c>
      <c r="F6405" t="s">
        <v>6133</v>
      </c>
      <c r="G6405" t="s">
        <v>12276</v>
      </c>
      <c r="H6405" t="s">
        <v>18391</v>
      </c>
      <c r="I6405" t="s">
        <v>11895</v>
      </c>
      <c r="J6405" t="s">
        <v>11889</v>
      </c>
      <c r="K6405" t="str">
        <f>Table1[[#This Row],[Country]]&amp;Table1[[#This Row],[Year]]</f>
        <v>HUN1952</v>
      </c>
      <c r="L6405" t="e">
        <f>VLOOKUP(Table1[[#This Row],[COUNTRY+YEAR Combination]],gdp_json__2[[COUNTRY+YEAR Combination]:[GDP Value]],2,FALSE)</f>
        <v>#N/A</v>
      </c>
    </row>
    <row r="6406" spans="1:12" x14ac:dyDescent="0.2">
      <c r="A6406">
        <v>2002</v>
      </c>
      <c r="B6406" t="s">
        <v>36964</v>
      </c>
      <c r="C6406" t="s">
        <v>14687</v>
      </c>
      <c r="D6406" t="s">
        <v>14687</v>
      </c>
      <c r="E6406" t="s">
        <v>37120</v>
      </c>
      <c r="F6406" t="s">
        <v>11374</v>
      </c>
      <c r="G6406" t="s">
        <v>12276</v>
      </c>
      <c r="H6406" t="s">
        <v>14687</v>
      </c>
      <c r="I6406" t="s">
        <v>11891</v>
      </c>
      <c r="J6406" t="s">
        <v>34614</v>
      </c>
      <c r="K6406" t="str">
        <f>Table1[[#This Row],[Country]]&amp;Table1[[#This Row],[Year]]</f>
        <v>USA2002</v>
      </c>
      <c r="L6406" t="str">
        <f>VLOOKUP(Table1[[#This Row],[COUNTRY+YEAR Combination]],gdp_json__2[[COUNTRY+YEAR Combination]:[GDP Value]],2,FALSE)</f>
        <v>10977514000000</v>
      </c>
    </row>
    <row r="6407" spans="1:12" x14ac:dyDescent="0.2">
      <c r="A6407">
        <v>2006</v>
      </c>
      <c r="B6407" t="s">
        <v>37260</v>
      </c>
      <c r="C6407" t="s">
        <v>14687</v>
      </c>
      <c r="D6407" t="s">
        <v>14687</v>
      </c>
      <c r="E6407" t="s">
        <v>37120</v>
      </c>
      <c r="F6407" t="s">
        <v>11374</v>
      </c>
      <c r="G6407" t="s">
        <v>12276</v>
      </c>
      <c r="H6407" t="s">
        <v>14687</v>
      </c>
      <c r="I6407" t="s">
        <v>11895</v>
      </c>
      <c r="J6407" t="s">
        <v>34614</v>
      </c>
      <c r="K6407" t="str">
        <f>Table1[[#This Row],[Country]]&amp;Table1[[#This Row],[Year]]</f>
        <v>USA2006</v>
      </c>
      <c r="L6407" t="str">
        <f>VLOOKUP(Table1[[#This Row],[COUNTRY+YEAR Combination]],gdp_json__2[[COUNTRY+YEAR Combination]:[GDP Value]],2,FALSE)</f>
        <v>13855888000000</v>
      </c>
    </row>
    <row r="6408" spans="1:12" x14ac:dyDescent="0.2">
      <c r="A6408">
        <v>2010</v>
      </c>
      <c r="B6408" t="s">
        <v>37572</v>
      </c>
      <c r="C6408" t="s">
        <v>14687</v>
      </c>
      <c r="D6408" t="s">
        <v>14687</v>
      </c>
      <c r="E6408" t="s">
        <v>37120</v>
      </c>
      <c r="F6408" t="s">
        <v>11374</v>
      </c>
      <c r="G6408" t="s">
        <v>12276</v>
      </c>
      <c r="H6408" t="s">
        <v>14687</v>
      </c>
      <c r="I6408" t="s">
        <v>11891</v>
      </c>
      <c r="J6408" t="s">
        <v>34614</v>
      </c>
      <c r="K6408" t="str">
        <f>Table1[[#This Row],[Country]]&amp;Table1[[#This Row],[Year]]</f>
        <v>USA2010</v>
      </c>
      <c r="L6408" t="str">
        <f>VLOOKUP(Table1[[#This Row],[COUNTRY+YEAR Combination]],gdp_json__2[[COUNTRY+YEAR Combination]:[GDP Value]],2,FALSE)</f>
        <v>14964372000000</v>
      </c>
    </row>
    <row r="6409" spans="1:12" x14ac:dyDescent="0.2">
      <c r="A6409">
        <v>1980</v>
      </c>
      <c r="B6409" t="s">
        <v>22961</v>
      </c>
      <c r="C6409" t="s">
        <v>12236</v>
      </c>
      <c r="D6409" t="s">
        <v>12236</v>
      </c>
      <c r="E6409" t="s">
        <v>23406</v>
      </c>
      <c r="F6409" t="s">
        <v>18054</v>
      </c>
      <c r="G6409" t="s">
        <v>11886</v>
      </c>
      <c r="H6409" t="s">
        <v>12236</v>
      </c>
      <c r="I6409" t="s">
        <v>11895</v>
      </c>
      <c r="J6409" t="s">
        <v>11889</v>
      </c>
      <c r="K6409" t="str">
        <f>Table1[[#This Row],[Country]]&amp;Table1[[#This Row],[Year]]</f>
        <v>URS1980</v>
      </c>
      <c r="L6409" t="e">
        <f>VLOOKUP(Table1[[#This Row],[COUNTRY+YEAR Combination]],gdp_json__2[[COUNTRY+YEAR Combination]:[GDP Value]],2,FALSE)</f>
        <v>#N/A</v>
      </c>
    </row>
    <row r="6410" spans="1:12" x14ac:dyDescent="0.2">
      <c r="A6410">
        <v>1936</v>
      </c>
      <c r="B6410" t="s">
        <v>16655</v>
      </c>
      <c r="C6410" t="s">
        <v>17056</v>
      </c>
      <c r="D6410" t="s">
        <v>17056</v>
      </c>
      <c r="E6410" t="s">
        <v>17077</v>
      </c>
      <c r="F6410" t="s">
        <v>11910</v>
      </c>
      <c r="G6410" t="s">
        <v>11886</v>
      </c>
      <c r="H6410" t="s">
        <v>17056</v>
      </c>
      <c r="I6410" t="s">
        <v>11888</v>
      </c>
      <c r="J6410" t="s">
        <v>11889</v>
      </c>
      <c r="K6410" t="str">
        <f>Table1[[#This Row],[Country]]&amp;Table1[[#This Row],[Year]]</f>
        <v>GER1936</v>
      </c>
      <c r="L6410" t="e">
        <f>VLOOKUP(Table1[[#This Row],[COUNTRY+YEAR Combination]],gdp_json__2[[COUNTRY+YEAR Combination]:[GDP Value]],2,FALSE)</f>
        <v>#N/A</v>
      </c>
    </row>
    <row r="6411" spans="1:12" x14ac:dyDescent="0.2">
      <c r="A6411">
        <v>1998</v>
      </c>
      <c r="B6411" t="s">
        <v>36670</v>
      </c>
      <c r="C6411" t="s">
        <v>34703</v>
      </c>
      <c r="D6411" t="s">
        <v>36466</v>
      </c>
      <c r="E6411" t="s">
        <v>36921</v>
      </c>
      <c r="F6411" t="s">
        <v>3006</v>
      </c>
      <c r="G6411" t="s">
        <v>11886</v>
      </c>
      <c r="H6411" t="s">
        <v>36647</v>
      </c>
      <c r="I6411" t="s">
        <v>11895</v>
      </c>
      <c r="J6411" t="s">
        <v>34614</v>
      </c>
      <c r="K6411" t="str">
        <f>Table1[[#This Row],[Country]]&amp;Table1[[#This Row],[Year]]</f>
        <v>BLR1998</v>
      </c>
      <c r="L6411" t="str">
        <f>VLOOKUP(Table1[[#This Row],[COUNTRY+YEAR Combination]],gdp_json__2[[COUNTRY+YEAR Combination]:[GDP Value]],2,FALSE)</f>
        <v>15222014828.3039</v>
      </c>
    </row>
    <row r="6412" spans="1:12" x14ac:dyDescent="0.2">
      <c r="A6412">
        <v>2006</v>
      </c>
      <c r="B6412" t="s">
        <v>37260</v>
      </c>
      <c r="C6412" t="s">
        <v>34703</v>
      </c>
      <c r="D6412" t="s">
        <v>36466</v>
      </c>
      <c r="E6412" t="s">
        <v>37533</v>
      </c>
      <c r="F6412" t="s">
        <v>3006</v>
      </c>
      <c r="G6412" t="s">
        <v>11886</v>
      </c>
      <c r="H6412" t="s">
        <v>36647</v>
      </c>
      <c r="I6412" t="s">
        <v>11891</v>
      </c>
      <c r="J6412" t="s">
        <v>34614</v>
      </c>
      <c r="K6412" t="str">
        <f>Table1[[#This Row],[Country]]&amp;Table1[[#This Row],[Year]]</f>
        <v>BLR2006</v>
      </c>
      <c r="L6412" t="str">
        <f>VLOOKUP(Table1[[#This Row],[COUNTRY+YEAR Combination]],gdp_json__2[[COUNTRY+YEAR Combination]:[GDP Value]],2,FALSE)</f>
        <v>36961821893.6976</v>
      </c>
    </row>
    <row r="6413" spans="1:12" x14ac:dyDescent="0.2">
      <c r="A6413">
        <v>1988</v>
      </c>
      <c r="B6413" t="s">
        <v>25179</v>
      </c>
      <c r="C6413" t="s">
        <v>11883</v>
      </c>
      <c r="D6413" t="s">
        <v>11884</v>
      </c>
      <c r="E6413" t="s">
        <v>25205</v>
      </c>
      <c r="F6413" t="s">
        <v>20535</v>
      </c>
      <c r="G6413" t="s">
        <v>11886</v>
      </c>
      <c r="H6413" t="s">
        <v>12041</v>
      </c>
      <c r="I6413" t="s">
        <v>11895</v>
      </c>
      <c r="J6413" t="s">
        <v>11889</v>
      </c>
      <c r="K6413" t="str">
        <f>Table1[[#This Row],[Country]]&amp;Table1[[#This Row],[Year]]</f>
        <v>GDR1988</v>
      </c>
      <c r="L6413" t="e">
        <f>VLOOKUP(Table1[[#This Row],[COUNTRY+YEAR Combination]],gdp_json__2[[COUNTRY+YEAR Combination]:[GDP Value]],2,FALSE)</f>
        <v>#N/A</v>
      </c>
    </row>
    <row r="6414" spans="1:12" x14ac:dyDescent="0.2">
      <c r="A6414">
        <v>1988</v>
      </c>
      <c r="B6414" t="s">
        <v>25179</v>
      </c>
      <c r="C6414" t="s">
        <v>11883</v>
      </c>
      <c r="D6414" t="s">
        <v>11884</v>
      </c>
      <c r="E6414" t="s">
        <v>25205</v>
      </c>
      <c r="F6414" t="s">
        <v>20535</v>
      </c>
      <c r="G6414" t="s">
        <v>11886</v>
      </c>
      <c r="H6414" t="s">
        <v>11901</v>
      </c>
      <c r="I6414" t="s">
        <v>11888</v>
      </c>
      <c r="J6414" t="s">
        <v>11889</v>
      </c>
      <c r="K6414" t="str">
        <f>Table1[[#This Row],[Country]]&amp;Table1[[#This Row],[Year]]</f>
        <v>GDR1988</v>
      </c>
      <c r="L6414" t="e">
        <f>VLOOKUP(Table1[[#This Row],[COUNTRY+YEAR Combination]],gdp_json__2[[COUNTRY+YEAR Combination]:[GDP Value]],2,FALSE)</f>
        <v>#N/A</v>
      </c>
    </row>
    <row r="6415" spans="1:12" x14ac:dyDescent="0.2">
      <c r="A6415">
        <v>1988</v>
      </c>
      <c r="B6415" t="s">
        <v>25179</v>
      </c>
      <c r="C6415" t="s">
        <v>11883</v>
      </c>
      <c r="D6415" t="s">
        <v>11884</v>
      </c>
      <c r="E6415" t="s">
        <v>25205</v>
      </c>
      <c r="F6415" t="s">
        <v>20535</v>
      </c>
      <c r="G6415" t="s">
        <v>11886</v>
      </c>
      <c r="H6415" t="s">
        <v>12867</v>
      </c>
      <c r="I6415" t="s">
        <v>11891</v>
      </c>
      <c r="J6415" t="s">
        <v>11889</v>
      </c>
      <c r="K6415" t="str">
        <f>Table1[[#This Row],[Country]]&amp;Table1[[#This Row],[Year]]</f>
        <v>GDR1988</v>
      </c>
      <c r="L6415" t="e">
        <f>VLOOKUP(Table1[[#This Row],[COUNTRY+YEAR Combination]],gdp_json__2[[COUNTRY+YEAR Combination]:[GDP Value]],2,FALSE)</f>
        <v>#N/A</v>
      </c>
    </row>
    <row r="6416" spans="1:12" x14ac:dyDescent="0.2">
      <c r="A6416">
        <v>1976</v>
      </c>
      <c r="B6416" t="s">
        <v>22015</v>
      </c>
      <c r="C6416" t="s">
        <v>12034</v>
      </c>
      <c r="D6416" t="s">
        <v>12820</v>
      </c>
      <c r="E6416" t="s">
        <v>22934</v>
      </c>
      <c r="F6416" t="s">
        <v>6687</v>
      </c>
      <c r="G6416" t="s">
        <v>11886</v>
      </c>
      <c r="H6416" t="s">
        <v>21981</v>
      </c>
      <c r="I6416" t="s">
        <v>11888</v>
      </c>
      <c r="J6416" t="s">
        <v>11889</v>
      </c>
      <c r="K6416" t="str">
        <f>Table1[[#This Row],[Country]]&amp;Table1[[#This Row],[Year]]</f>
        <v>JPN1976</v>
      </c>
      <c r="L6416" t="str">
        <f>VLOOKUP(Table1[[#This Row],[COUNTRY+YEAR Combination]],gdp_json__2[[COUNTRY+YEAR Combination]:[GDP Value]],2,FALSE)</f>
        <v>583142956487.974</v>
      </c>
    </row>
    <row r="6417" spans="1:12" x14ac:dyDescent="0.2">
      <c r="A6417">
        <v>2002</v>
      </c>
      <c r="B6417" t="s">
        <v>36964</v>
      </c>
      <c r="C6417" t="s">
        <v>14687</v>
      </c>
      <c r="D6417" t="s">
        <v>14687</v>
      </c>
      <c r="E6417" t="s">
        <v>37036</v>
      </c>
      <c r="F6417" t="s">
        <v>9451</v>
      </c>
      <c r="G6417" t="s">
        <v>11886</v>
      </c>
      <c r="H6417" t="s">
        <v>14687</v>
      </c>
      <c r="I6417" t="s">
        <v>11895</v>
      </c>
      <c r="J6417" t="s">
        <v>34614</v>
      </c>
      <c r="K6417" t="str">
        <f>Table1[[#This Row],[Country]]&amp;Table1[[#This Row],[Year]]</f>
        <v>RUS2002</v>
      </c>
      <c r="L6417" t="str">
        <f>VLOOKUP(Table1[[#This Row],[COUNTRY+YEAR Combination]],gdp_json__2[[COUNTRY+YEAR Combination]:[GDP Value]],2,FALSE)</f>
        <v>345110438692.185</v>
      </c>
    </row>
    <row r="6418" spans="1:12" x14ac:dyDescent="0.2">
      <c r="A6418">
        <v>1948</v>
      </c>
      <c r="B6418" t="s">
        <v>12847</v>
      </c>
      <c r="C6418" t="s">
        <v>13174</v>
      </c>
      <c r="D6418" t="s">
        <v>13174</v>
      </c>
      <c r="E6418" t="s">
        <v>17775</v>
      </c>
      <c r="F6418" t="s">
        <v>6220</v>
      </c>
      <c r="G6418" t="s">
        <v>11886</v>
      </c>
      <c r="H6418" t="s">
        <v>13174</v>
      </c>
      <c r="I6418" t="s">
        <v>11888</v>
      </c>
      <c r="J6418" t="s">
        <v>11889</v>
      </c>
      <c r="K6418" t="str">
        <f>Table1[[#This Row],[Country]]&amp;Table1[[#This Row],[Year]]</f>
        <v>IND1948</v>
      </c>
      <c r="L6418" t="e">
        <f>VLOOKUP(Table1[[#This Row],[COUNTRY+YEAR Combination]],gdp_json__2[[COUNTRY+YEAR Combination]:[GDP Value]],2,FALSE)</f>
        <v>#N/A</v>
      </c>
    </row>
    <row r="6419" spans="1:12" x14ac:dyDescent="0.2">
      <c r="A6419">
        <v>1952</v>
      </c>
      <c r="B6419" t="s">
        <v>17993</v>
      </c>
      <c r="C6419" t="s">
        <v>13174</v>
      </c>
      <c r="D6419" t="s">
        <v>13174</v>
      </c>
      <c r="E6419" t="s">
        <v>17775</v>
      </c>
      <c r="F6419" t="s">
        <v>6220</v>
      </c>
      <c r="G6419" t="s">
        <v>11886</v>
      </c>
      <c r="H6419" t="s">
        <v>13174</v>
      </c>
      <c r="I6419" t="s">
        <v>11888</v>
      </c>
      <c r="J6419" t="s">
        <v>11889</v>
      </c>
      <c r="K6419" t="str">
        <f>Table1[[#This Row],[Country]]&amp;Table1[[#This Row],[Year]]</f>
        <v>IND1952</v>
      </c>
      <c r="L6419" t="e">
        <f>VLOOKUP(Table1[[#This Row],[COUNTRY+YEAR Combination]],gdp_json__2[[COUNTRY+YEAR Combination]:[GDP Value]],2,FALSE)</f>
        <v>#N/A</v>
      </c>
    </row>
    <row r="6420" spans="1:12" x14ac:dyDescent="0.2">
      <c r="A6420">
        <v>1932</v>
      </c>
      <c r="B6420" t="s">
        <v>16220</v>
      </c>
      <c r="C6420" t="s">
        <v>11883</v>
      </c>
      <c r="D6420" t="s">
        <v>12070</v>
      </c>
      <c r="E6420" t="s">
        <v>16264</v>
      </c>
      <c r="F6420" t="s">
        <v>11374</v>
      </c>
      <c r="G6420" t="s">
        <v>11886</v>
      </c>
      <c r="H6420" t="s">
        <v>12072</v>
      </c>
      <c r="I6420" t="s">
        <v>11895</v>
      </c>
      <c r="J6420" t="s">
        <v>11889</v>
      </c>
      <c r="K6420" t="str">
        <f>Table1[[#This Row],[Country]]&amp;Table1[[#This Row],[Year]]</f>
        <v>USA1932</v>
      </c>
      <c r="L6420" t="e">
        <f>VLOOKUP(Table1[[#This Row],[COUNTRY+YEAR Combination]],gdp_json__2[[COUNTRY+YEAR Combination]:[GDP Value]],2,FALSE)</f>
        <v>#N/A</v>
      </c>
    </row>
    <row r="6421" spans="1:12" x14ac:dyDescent="0.2">
      <c r="A6421">
        <v>1920</v>
      </c>
      <c r="B6421" t="s">
        <v>14182</v>
      </c>
      <c r="C6421" t="s">
        <v>13174</v>
      </c>
      <c r="D6421" t="s">
        <v>13174</v>
      </c>
      <c r="E6421" t="s">
        <v>14651</v>
      </c>
      <c r="F6421" t="s">
        <v>3035</v>
      </c>
      <c r="G6421" t="s">
        <v>11886</v>
      </c>
      <c r="H6421" t="s">
        <v>13174</v>
      </c>
      <c r="I6421" t="s">
        <v>11895</v>
      </c>
      <c r="J6421" t="s">
        <v>11889</v>
      </c>
      <c r="K6421" t="str">
        <f>Table1[[#This Row],[Country]]&amp;Table1[[#This Row],[Year]]</f>
        <v>BEL1920</v>
      </c>
      <c r="L6421" t="e">
        <f>VLOOKUP(Table1[[#This Row],[COUNTRY+YEAR Combination]],gdp_json__2[[COUNTRY+YEAR Combination]:[GDP Value]],2,FALSE)</f>
        <v>#N/A</v>
      </c>
    </row>
    <row r="6422" spans="1:12" x14ac:dyDescent="0.2">
      <c r="A6422">
        <v>2004</v>
      </c>
      <c r="B6422" t="s">
        <v>11882</v>
      </c>
      <c r="C6422" t="s">
        <v>17056</v>
      </c>
      <c r="D6422" t="s">
        <v>17056</v>
      </c>
      <c r="E6422" t="s">
        <v>31180</v>
      </c>
      <c r="F6422" t="s">
        <v>11972</v>
      </c>
      <c r="G6422" t="s">
        <v>12276</v>
      </c>
      <c r="H6422" t="s">
        <v>17056</v>
      </c>
      <c r="I6422" t="s">
        <v>11888</v>
      </c>
      <c r="J6422" t="s">
        <v>11889</v>
      </c>
      <c r="K6422" t="str">
        <f>Table1[[#This Row],[Country]]&amp;Table1[[#This Row],[Year]]</f>
        <v>DEN2004</v>
      </c>
      <c r="L6422" t="str">
        <f>VLOOKUP(Table1[[#This Row],[COUNTRY+YEAR Combination]],gdp_json__2[[COUNTRY+YEAR Combination]:[GDP Value]],2,FALSE)</f>
        <v>251373036671.062</v>
      </c>
    </row>
    <row r="6423" spans="1:12" x14ac:dyDescent="0.2">
      <c r="A6423">
        <v>1900</v>
      </c>
      <c r="B6423" t="s">
        <v>12039</v>
      </c>
      <c r="C6423" t="s">
        <v>11947</v>
      </c>
      <c r="D6423" t="s">
        <v>11953</v>
      </c>
      <c r="E6423" t="s">
        <v>12202</v>
      </c>
      <c r="F6423" t="s">
        <v>5278</v>
      </c>
      <c r="G6423" t="s">
        <v>11886</v>
      </c>
      <c r="H6423" t="s">
        <v>12203</v>
      </c>
      <c r="I6423" t="s">
        <v>11895</v>
      </c>
      <c r="J6423" t="s">
        <v>11889</v>
      </c>
      <c r="K6423" t="str">
        <f>Table1[[#This Row],[Country]]&amp;Table1[[#This Row],[Year]]</f>
        <v>FRA1900</v>
      </c>
      <c r="L6423" t="e">
        <f>VLOOKUP(Table1[[#This Row],[COUNTRY+YEAR Combination]],gdp_json__2[[COUNTRY+YEAR Combination]:[GDP Value]],2,FALSE)</f>
        <v>#N/A</v>
      </c>
    </row>
    <row r="6424" spans="1:12" x14ac:dyDescent="0.2">
      <c r="A6424">
        <v>1976</v>
      </c>
      <c r="B6424" t="s">
        <v>22015</v>
      </c>
      <c r="C6424" t="s">
        <v>16792</v>
      </c>
      <c r="D6424" t="s">
        <v>16792</v>
      </c>
      <c r="E6424" t="s">
        <v>22262</v>
      </c>
      <c r="F6424" t="s">
        <v>18054</v>
      </c>
      <c r="G6424" t="s">
        <v>12276</v>
      </c>
      <c r="H6424" t="s">
        <v>16792</v>
      </c>
      <c r="I6424" t="s">
        <v>11888</v>
      </c>
      <c r="J6424" t="s">
        <v>11889</v>
      </c>
      <c r="K6424" t="str">
        <f>Table1[[#This Row],[Country]]&amp;Table1[[#This Row],[Year]]</f>
        <v>URS1976</v>
      </c>
      <c r="L6424" t="e">
        <f>VLOOKUP(Table1[[#This Row],[COUNTRY+YEAR Combination]],gdp_json__2[[COUNTRY+YEAR Combination]:[GDP Value]],2,FALSE)</f>
        <v>#N/A</v>
      </c>
    </row>
    <row r="6425" spans="1:12" x14ac:dyDescent="0.2">
      <c r="A6425">
        <v>1992</v>
      </c>
      <c r="B6425" t="s">
        <v>26293</v>
      </c>
      <c r="C6425" t="s">
        <v>11964</v>
      </c>
      <c r="D6425" t="s">
        <v>11964</v>
      </c>
      <c r="E6425" t="s">
        <v>26913</v>
      </c>
      <c r="F6425" t="s">
        <v>5278</v>
      </c>
      <c r="G6425" t="s">
        <v>11886</v>
      </c>
      <c r="H6425" t="s">
        <v>13028</v>
      </c>
      <c r="I6425" t="s">
        <v>11895</v>
      </c>
      <c r="J6425" t="s">
        <v>11889</v>
      </c>
      <c r="K6425" t="str">
        <f>Table1[[#This Row],[Country]]&amp;Table1[[#This Row],[Year]]</f>
        <v>FRA1992</v>
      </c>
      <c r="L6425" t="str">
        <f>VLOOKUP(Table1[[#This Row],[COUNTRY+YEAR Combination]],gdp_json__2[[COUNTRY+YEAR Combination]:[GDP Value]],2,FALSE)</f>
        <v>1408724907063.2</v>
      </c>
    </row>
    <row r="6426" spans="1:12" x14ac:dyDescent="0.2">
      <c r="A6426">
        <v>1980</v>
      </c>
      <c r="B6426" t="s">
        <v>22961</v>
      </c>
      <c r="C6426" t="s">
        <v>20276</v>
      </c>
      <c r="D6426" t="s">
        <v>20276</v>
      </c>
      <c r="E6426" t="s">
        <v>23637</v>
      </c>
      <c r="F6426" t="s">
        <v>21177</v>
      </c>
      <c r="G6426" t="s">
        <v>11886</v>
      </c>
      <c r="H6426" t="s">
        <v>23638</v>
      </c>
      <c r="I6426" t="s">
        <v>11895</v>
      </c>
      <c r="J6426" t="s">
        <v>11889</v>
      </c>
      <c r="K6426" t="str">
        <f>Table1[[#This Row],[Country]]&amp;Table1[[#This Row],[Year]]</f>
        <v>MGL1980</v>
      </c>
      <c r="L6426" t="e">
        <f>VLOOKUP(Table1[[#This Row],[COUNTRY+YEAR Combination]],gdp_json__2[[COUNTRY+YEAR Combination]:[GDP Value]],2,FALSE)</f>
        <v>#N/A</v>
      </c>
    </row>
    <row r="6427" spans="1:12" x14ac:dyDescent="0.2">
      <c r="A6427">
        <v>1980</v>
      </c>
      <c r="B6427" t="s">
        <v>22961</v>
      </c>
      <c r="C6427" t="s">
        <v>12034</v>
      </c>
      <c r="D6427" t="s">
        <v>12820</v>
      </c>
      <c r="E6427" t="s">
        <v>23931</v>
      </c>
      <c r="F6427" t="s">
        <v>21177</v>
      </c>
      <c r="G6427" t="s">
        <v>11886</v>
      </c>
      <c r="H6427" t="s">
        <v>21981</v>
      </c>
      <c r="I6427" t="s">
        <v>11891</v>
      </c>
      <c r="J6427" t="s">
        <v>11889</v>
      </c>
      <c r="K6427" t="str">
        <f>Table1[[#This Row],[Country]]&amp;Table1[[#This Row],[Year]]</f>
        <v>MGL1980</v>
      </c>
      <c r="L6427" t="e">
        <f>VLOOKUP(Table1[[#This Row],[COUNTRY+YEAR Combination]],gdp_json__2[[COUNTRY+YEAR Combination]:[GDP Value]],2,FALSE)</f>
        <v>#N/A</v>
      </c>
    </row>
    <row r="6428" spans="1:12" x14ac:dyDescent="0.2">
      <c r="A6428">
        <v>2002</v>
      </c>
      <c r="B6428" t="s">
        <v>36964</v>
      </c>
      <c r="C6428" t="s">
        <v>34637</v>
      </c>
      <c r="D6428" t="s">
        <v>34637</v>
      </c>
      <c r="E6428" t="s">
        <v>37009</v>
      </c>
      <c r="F6428" t="s">
        <v>8739</v>
      </c>
      <c r="G6428" t="s">
        <v>11886</v>
      </c>
      <c r="H6428" t="s">
        <v>34637</v>
      </c>
      <c r="I6428" t="s">
        <v>11888</v>
      </c>
      <c r="J6428" t="s">
        <v>34614</v>
      </c>
      <c r="K6428" t="str">
        <f>Table1[[#This Row],[Country]]&amp;Table1[[#This Row],[Year]]</f>
        <v>NOR2002</v>
      </c>
      <c r="L6428" t="str">
        <f>VLOOKUP(Table1[[#This Row],[COUNTRY+YEAR Combination]],gdp_json__2[[COUNTRY+YEAR Combination]:[GDP Value]],2,FALSE)</f>
        <v>195418347152.985</v>
      </c>
    </row>
    <row r="6429" spans="1:12" x14ac:dyDescent="0.2">
      <c r="A6429">
        <v>1920</v>
      </c>
      <c r="B6429" t="s">
        <v>14182</v>
      </c>
      <c r="C6429" t="s">
        <v>11904</v>
      </c>
      <c r="D6429" t="s">
        <v>11904</v>
      </c>
      <c r="E6429" t="s">
        <v>14314</v>
      </c>
      <c r="F6429" t="s">
        <v>12895</v>
      </c>
      <c r="G6429" t="s">
        <v>11886</v>
      </c>
      <c r="H6429" t="s">
        <v>12925</v>
      </c>
      <c r="I6429" t="s">
        <v>11891</v>
      </c>
      <c r="J6429" t="s">
        <v>11889</v>
      </c>
      <c r="K6429" t="str">
        <f>Table1[[#This Row],[Country]]&amp;Table1[[#This Row],[Year]]</f>
        <v>RSA1920</v>
      </c>
      <c r="L6429" t="e">
        <f>VLOOKUP(Table1[[#This Row],[COUNTRY+YEAR Combination]],gdp_json__2[[COUNTRY+YEAR Combination]:[GDP Value]],2,FALSE)</f>
        <v>#N/A</v>
      </c>
    </row>
    <row r="6430" spans="1:12" x14ac:dyDescent="0.2">
      <c r="A6430">
        <v>1912</v>
      </c>
      <c r="B6430" t="s">
        <v>13570</v>
      </c>
      <c r="C6430" t="s">
        <v>11904</v>
      </c>
      <c r="D6430" t="s">
        <v>11904</v>
      </c>
      <c r="E6430" t="s">
        <v>13665</v>
      </c>
      <c r="F6430" t="s">
        <v>11374</v>
      </c>
      <c r="G6430" t="s">
        <v>11886</v>
      </c>
      <c r="H6430" t="s">
        <v>11922</v>
      </c>
      <c r="I6430" t="s">
        <v>11895</v>
      </c>
      <c r="J6430" t="s">
        <v>11889</v>
      </c>
      <c r="K6430" t="str">
        <f>Table1[[#This Row],[Country]]&amp;Table1[[#This Row],[Year]]</f>
        <v>USA1912</v>
      </c>
      <c r="L6430" t="e">
        <f>VLOOKUP(Table1[[#This Row],[COUNTRY+YEAR Combination]],gdp_json__2[[COUNTRY+YEAR Combination]:[GDP Value]],2,FALSE)</f>
        <v>#N/A</v>
      </c>
    </row>
    <row r="6431" spans="1:12" x14ac:dyDescent="0.2">
      <c r="A6431">
        <v>2008</v>
      </c>
      <c r="B6431" t="s">
        <v>31727</v>
      </c>
      <c r="C6431" t="s">
        <v>11883</v>
      </c>
      <c r="D6431" t="s">
        <v>11884</v>
      </c>
      <c r="E6431" t="s">
        <v>31830</v>
      </c>
      <c r="F6431" t="s">
        <v>2675</v>
      </c>
      <c r="G6431" t="s">
        <v>12276</v>
      </c>
      <c r="H6431" t="s">
        <v>12867</v>
      </c>
      <c r="I6431" t="s">
        <v>11888</v>
      </c>
      <c r="J6431" t="s">
        <v>11889</v>
      </c>
      <c r="K6431" t="str">
        <f>Table1[[#This Row],[Country]]&amp;Table1[[#This Row],[Year]]</f>
        <v>AUS2008</v>
      </c>
      <c r="L6431" t="str">
        <f>VLOOKUP(Table1[[#This Row],[COUNTRY+YEAR Combination]],gdp_json__2[[COUNTRY+YEAR Combination]:[GDP Value]],2,FALSE)</f>
        <v>1055334825425.25</v>
      </c>
    </row>
    <row r="6432" spans="1:12" x14ac:dyDescent="0.2">
      <c r="A6432">
        <v>1996</v>
      </c>
      <c r="B6432" t="s">
        <v>27558</v>
      </c>
      <c r="C6432" t="s">
        <v>12018</v>
      </c>
      <c r="D6432" t="s">
        <v>12018</v>
      </c>
      <c r="E6432" t="s">
        <v>28767</v>
      </c>
      <c r="F6432" t="s">
        <v>11374</v>
      </c>
      <c r="G6432" t="s">
        <v>12276</v>
      </c>
      <c r="H6432" t="s">
        <v>12027</v>
      </c>
      <c r="I6432" t="s">
        <v>11888</v>
      </c>
      <c r="J6432" t="s">
        <v>11889</v>
      </c>
      <c r="K6432" t="str">
        <f>Table1[[#This Row],[Country]]&amp;Table1[[#This Row],[Year]]</f>
        <v>USA1996</v>
      </c>
      <c r="L6432" t="str">
        <f>VLOOKUP(Table1[[#This Row],[COUNTRY+YEAR Combination]],gdp_json__2[[COUNTRY+YEAR Combination]:[GDP Value]],2,FALSE)</f>
        <v>8100201000000</v>
      </c>
    </row>
    <row r="6433" spans="1:12" x14ac:dyDescent="0.2">
      <c r="A6433">
        <v>1968</v>
      </c>
      <c r="B6433" t="s">
        <v>7979</v>
      </c>
      <c r="C6433" t="s">
        <v>11904</v>
      </c>
      <c r="D6433" t="s">
        <v>11904</v>
      </c>
      <c r="E6433" t="s">
        <v>20632</v>
      </c>
      <c r="F6433" t="s">
        <v>11374</v>
      </c>
      <c r="G6433" t="s">
        <v>11886</v>
      </c>
      <c r="H6433" t="s">
        <v>11912</v>
      </c>
      <c r="I6433" t="s">
        <v>11888</v>
      </c>
      <c r="J6433" t="s">
        <v>11889</v>
      </c>
      <c r="K6433" t="str">
        <f>Table1[[#This Row],[Country]]&amp;Table1[[#This Row],[Year]]</f>
        <v>USA1968</v>
      </c>
      <c r="L6433" t="str">
        <f>VLOOKUP(Table1[[#This Row],[COUNTRY+YEAR Combination]],gdp_json__2[[COUNTRY+YEAR Combination]:[GDP Value]],2,FALSE)</f>
        <v>942500000000</v>
      </c>
    </row>
    <row r="6434" spans="1:12" x14ac:dyDescent="0.2">
      <c r="A6434">
        <v>1976</v>
      </c>
      <c r="B6434" t="s">
        <v>22015</v>
      </c>
      <c r="C6434" t="s">
        <v>11904</v>
      </c>
      <c r="D6434" t="s">
        <v>11904</v>
      </c>
      <c r="E6434" t="s">
        <v>20632</v>
      </c>
      <c r="F6434" t="s">
        <v>11374</v>
      </c>
      <c r="G6434" t="s">
        <v>11886</v>
      </c>
      <c r="H6434" t="s">
        <v>11912</v>
      </c>
      <c r="I6434" t="s">
        <v>11895</v>
      </c>
      <c r="J6434" t="s">
        <v>11889</v>
      </c>
      <c r="K6434" t="str">
        <f>Table1[[#This Row],[Country]]&amp;Table1[[#This Row],[Year]]</f>
        <v>USA1976</v>
      </c>
      <c r="L6434" t="str">
        <f>VLOOKUP(Table1[[#This Row],[COUNTRY+YEAR Combination]],gdp_json__2[[COUNTRY+YEAR Combination]:[GDP Value]],2,FALSE)</f>
        <v>1877587000000</v>
      </c>
    </row>
    <row r="6435" spans="1:12" x14ac:dyDescent="0.2">
      <c r="A6435">
        <v>1908</v>
      </c>
      <c r="B6435" t="s">
        <v>12847</v>
      </c>
      <c r="C6435" t="s">
        <v>12357</v>
      </c>
      <c r="D6435" t="s">
        <v>12357</v>
      </c>
      <c r="E6435" t="s">
        <v>13315</v>
      </c>
      <c r="F6435" t="s">
        <v>11315</v>
      </c>
      <c r="G6435" t="s">
        <v>11886</v>
      </c>
      <c r="H6435" t="s">
        <v>12357</v>
      </c>
      <c r="I6435" t="s">
        <v>11891</v>
      </c>
      <c r="J6435" t="s">
        <v>11889</v>
      </c>
      <c r="K6435" t="str">
        <f>Table1[[#This Row],[Country]]&amp;Table1[[#This Row],[Year]]</f>
        <v>GBR1908</v>
      </c>
      <c r="L6435" t="e">
        <f>VLOOKUP(Table1[[#This Row],[COUNTRY+YEAR Combination]],gdp_json__2[[COUNTRY+YEAR Combination]:[GDP Value]],2,FALSE)</f>
        <v>#N/A</v>
      </c>
    </row>
    <row r="6436" spans="1:12" x14ac:dyDescent="0.2">
      <c r="A6436">
        <v>1936</v>
      </c>
      <c r="B6436" t="s">
        <v>34869</v>
      </c>
      <c r="C6436" t="s">
        <v>14687</v>
      </c>
      <c r="D6436" t="s">
        <v>14687</v>
      </c>
      <c r="E6436" t="s">
        <v>34899</v>
      </c>
      <c r="F6436" t="s">
        <v>11315</v>
      </c>
      <c r="G6436" t="s">
        <v>11886</v>
      </c>
      <c r="H6436" t="s">
        <v>14687</v>
      </c>
      <c r="I6436" t="s">
        <v>11888</v>
      </c>
      <c r="J6436" t="s">
        <v>34614</v>
      </c>
      <c r="K6436" t="str">
        <f>Table1[[#This Row],[Country]]&amp;Table1[[#This Row],[Year]]</f>
        <v>GBR1936</v>
      </c>
      <c r="L6436" t="e">
        <f>VLOOKUP(Table1[[#This Row],[COUNTRY+YEAR Combination]],gdp_json__2[[COUNTRY+YEAR Combination]:[GDP Value]],2,FALSE)</f>
        <v>#N/A</v>
      </c>
    </row>
    <row r="6437" spans="1:12" x14ac:dyDescent="0.2">
      <c r="A6437">
        <v>1992</v>
      </c>
      <c r="B6437" t="s">
        <v>26293</v>
      </c>
      <c r="C6437" t="s">
        <v>12402</v>
      </c>
      <c r="D6437" t="s">
        <v>12402</v>
      </c>
      <c r="E6437" t="s">
        <v>27336</v>
      </c>
      <c r="F6437" t="s">
        <v>5278</v>
      </c>
      <c r="G6437" t="s">
        <v>11886</v>
      </c>
      <c r="H6437" t="s">
        <v>27335</v>
      </c>
      <c r="I6437" t="s">
        <v>11888</v>
      </c>
      <c r="J6437" t="s">
        <v>11889</v>
      </c>
      <c r="K6437" t="str">
        <f>Table1[[#This Row],[Country]]&amp;Table1[[#This Row],[Year]]</f>
        <v>FRA1992</v>
      </c>
      <c r="L6437" t="str">
        <f>VLOOKUP(Table1[[#This Row],[COUNTRY+YEAR Combination]],gdp_json__2[[COUNTRY+YEAR Combination]:[GDP Value]],2,FALSE)</f>
        <v>1408724907063.2</v>
      </c>
    </row>
    <row r="6438" spans="1:12" x14ac:dyDescent="0.2">
      <c r="A6438">
        <v>2000</v>
      </c>
      <c r="B6438" t="s">
        <v>28911</v>
      </c>
      <c r="C6438" t="s">
        <v>16792</v>
      </c>
      <c r="D6438" t="s">
        <v>16792</v>
      </c>
      <c r="E6438" t="s">
        <v>29371</v>
      </c>
      <c r="F6438" t="s">
        <v>3448</v>
      </c>
      <c r="G6438" t="s">
        <v>12276</v>
      </c>
      <c r="H6438" t="s">
        <v>16792</v>
      </c>
      <c r="I6438" t="s">
        <v>11895</v>
      </c>
      <c r="J6438" t="s">
        <v>11889</v>
      </c>
      <c r="K6438" t="str">
        <f>Table1[[#This Row],[Country]]&amp;Table1[[#This Row],[Year]]</f>
        <v>BRA2000</v>
      </c>
      <c r="L6438" t="str">
        <f>VLOOKUP(Table1[[#This Row],[COUNTRY+YEAR Combination]],gdp_json__2[[COUNTRY+YEAR Combination]:[GDP Value]],2,FALSE)</f>
        <v>655421153320.579</v>
      </c>
    </row>
    <row r="6439" spans="1:12" x14ac:dyDescent="0.2">
      <c r="A6439">
        <v>1992</v>
      </c>
      <c r="B6439" t="s">
        <v>36259</v>
      </c>
      <c r="C6439" t="s">
        <v>14687</v>
      </c>
      <c r="D6439" t="s">
        <v>14687</v>
      </c>
      <c r="E6439" t="s">
        <v>36316</v>
      </c>
      <c r="F6439" t="s">
        <v>26299</v>
      </c>
      <c r="G6439" t="s">
        <v>11886</v>
      </c>
      <c r="H6439" t="s">
        <v>14687</v>
      </c>
      <c r="I6439" t="s">
        <v>11888</v>
      </c>
      <c r="J6439" t="s">
        <v>34614</v>
      </c>
      <c r="K6439" t="str">
        <f>Table1[[#This Row],[Country]]&amp;Table1[[#This Row],[Year]]</f>
        <v>EUN1992</v>
      </c>
      <c r="L6439" t="e">
        <f>VLOOKUP(Table1[[#This Row],[COUNTRY+YEAR Combination]],gdp_json__2[[COUNTRY+YEAR Combination]:[GDP Value]],2,FALSE)</f>
        <v>#N/A</v>
      </c>
    </row>
    <row r="6440" spans="1:12" x14ac:dyDescent="0.2">
      <c r="A6440">
        <v>1964</v>
      </c>
      <c r="B6440" t="s">
        <v>35374</v>
      </c>
      <c r="C6440" t="s">
        <v>14687</v>
      </c>
      <c r="D6440" t="s">
        <v>14687</v>
      </c>
      <c r="E6440" t="s">
        <v>35409</v>
      </c>
      <c r="F6440" t="s">
        <v>18054</v>
      </c>
      <c r="G6440" t="s">
        <v>11886</v>
      </c>
      <c r="H6440" t="s">
        <v>14687</v>
      </c>
      <c r="I6440" t="s">
        <v>11888</v>
      </c>
      <c r="J6440" t="s">
        <v>34614</v>
      </c>
      <c r="K6440" t="str">
        <f>Table1[[#This Row],[Country]]&amp;Table1[[#This Row],[Year]]</f>
        <v>URS1964</v>
      </c>
      <c r="L6440" t="e">
        <f>VLOOKUP(Table1[[#This Row],[COUNTRY+YEAR Combination]],gdp_json__2[[COUNTRY+YEAR Combination]:[GDP Value]],2,FALSE)</f>
        <v>#N/A</v>
      </c>
    </row>
    <row r="6441" spans="1:12" x14ac:dyDescent="0.2">
      <c r="A6441">
        <v>1968</v>
      </c>
      <c r="B6441" t="s">
        <v>35494</v>
      </c>
      <c r="C6441" t="s">
        <v>14687</v>
      </c>
      <c r="D6441" t="s">
        <v>14687</v>
      </c>
      <c r="E6441" t="s">
        <v>35409</v>
      </c>
      <c r="F6441" t="s">
        <v>18054</v>
      </c>
      <c r="G6441" t="s">
        <v>11886</v>
      </c>
      <c r="H6441" t="s">
        <v>14687</v>
      </c>
      <c r="I6441" t="s">
        <v>11888</v>
      </c>
      <c r="J6441" t="s">
        <v>34614</v>
      </c>
      <c r="K6441" t="str">
        <f>Table1[[#This Row],[Country]]&amp;Table1[[#This Row],[Year]]</f>
        <v>URS1968</v>
      </c>
      <c r="L6441" t="e">
        <f>VLOOKUP(Table1[[#This Row],[COUNTRY+YEAR Combination]],gdp_json__2[[COUNTRY+YEAR Combination]:[GDP Value]],2,FALSE)</f>
        <v>#N/A</v>
      </c>
    </row>
    <row r="6442" spans="1:12" x14ac:dyDescent="0.2">
      <c r="A6442">
        <v>1972</v>
      </c>
      <c r="B6442" t="s">
        <v>35616</v>
      </c>
      <c r="C6442" t="s">
        <v>14687</v>
      </c>
      <c r="D6442" t="s">
        <v>14687</v>
      </c>
      <c r="E6442" t="s">
        <v>35409</v>
      </c>
      <c r="F6442" t="s">
        <v>18054</v>
      </c>
      <c r="G6442" t="s">
        <v>11886</v>
      </c>
      <c r="H6442" t="s">
        <v>14687</v>
      </c>
      <c r="I6442" t="s">
        <v>11888</v>
      </c>
      <c r="J6442" t="s">
        <v>34614</v>
      </c>
      <c r="K6442" t="str">
        <f>Table1[[#This Row],[Country]]&amp;Table1[[#This Row],[Year]]</f>
        <v>URS1972</v>
      </c>
      <c r="L6442" t="e">
        <f>VLOOKUP(Table1[[#This Row],[COUNTRY+YEAR Combination]],gdp_json__2[[COUNTRY+YEAR Combination]:[GDP Value]],2,FALSE)</f>
        <v>#N/A</v>
      </c>
    </row>
    <row r="6443" spans="1:12" x14ac:dyDescent="0.2">
      <c r="A6443">
        <v>1920</v>
      </c>
      <c r="B6443" t="s">
        <v>14182</v>
      </c>
      <c r="C6443" t="s">
        <v>11976</v>
      </c>
      <c r="D6443" t="s">
        <v>11977</v>
      </c>
      <c r="E6443" t="s">
        <v>14591</v>
      </c>
      <c r="F6443" t="s">
        <v>8739</v>
      </c>
      <c r="G6443" t="s">
        <v>11886</v>
      </c>
      <c r="H6443" t="s">
        <v>13859</v>
      </c>
      <c r="I6443" t="s">
        <v>11891</v>
      </c>
      <c r="J6443" t="s">
        <v>11889</v>
      </c>
      <c r="K6443" t="str">
        <f>Table1[[#This Row],[Country]]&amp;Table1[[#This Row],[Year]]</f>
        <v>NOR1920</v>
      </c>
      <c r="L6443" t="e">
        <f>VLOOKUP(Table1[[#This Row],[COUNTRY+YEAR Combination]],gdp_json__2[[COUNTRY+YEAR Combination]:[GDP Value]],2,FALSE)</f>
        <v>#N/A</v>
      </c>
    </row>
    <row r="6444" spans="1:12" x14ac:dyDescent="0.2">
      <c r="A6444">
        <v>1972</v>
      </c>
      <c r="B6444" t="s">
        <v>21211</v>
      </c>
      <c r="C6444" t="s">
        <v>12209</v>
      </c>
      <c r="D6444" t="s">
        <v>13729</v>
      </c>
      <c r="E6444" t="s">
        <v>21557</v>
      </c>
      <c r="F6444" t="s">
        <v>11374</v>
      </c>
      <c r="G6444" t="s">
        <v>11886</v>
      </c>
      <c r="H6444" t="s">
        <v>12675</v>
      </c>
      <c r="I6444" t="s">
        <v>11891</v>
      </c>
      <c r="J6444" t="s">
        <v>11889</v>
      </c>
      <c r="K6444" t="str">
        <f>Table1[[#This Row],[Country]]&amp;Table1[[#This Row],[Year]]</f>
        <v>USA1972</v>
      </c>
      <c r="L6444" t="str">
        <f>VLOOKUP(Table1[[#This Row],[COUNTRY+YEAR Combination]],gdp_json__2[[COUNTRY+YEAR Combination]:[GDP Value]],2,FALSE)</f>
        <v>1282449000000</v>
      </c>
    </row>
    <row r="6445" spans="1:12" x14ac:dyDescent="0.2">
      <c r="A6445">
        <v>1976</v>
      </c>
      <c r="B6445" t="s">
        <v>22015</v>
      </c>
      <c r="C6445" t="s">
        <v>12209</v>
      </c>
      <c r="D6445" t="s">
        <v>13729</v>
      </c>
      <c r="E6445" t="s">
        <v>21557</v>
      </c>
      <c r="F6445" t="s">
        <v>11374</v>
      </c>
      <c r="G6445" t="s">
        <v>11886</v>
      </c>
      <c r="H6445" t="s">
        <v>12675</v>
      </c>
      <c r="I6445" t="s">
        <v>11888</v>
      </c>
      <c r="J6445" t="s">
        <v>11889</v>
      </c>
      <c r="K6445" t="str">
        <f>Table1[[#This Row],[Country]]&amp;Table1[[#This Row],[Year]]</f>
        <v>USA1976</v>
      </c>
      <c r="L6445" t="str">
        <f>VLOOKUP(Table1[[#This Row],[COUNTRY+YEAR Combination]],gdp_json__2[[COUNTRY+YEAR Combination]:[GDP Value]],2,FALSE)</f>
        <v>1877587000000</v>
      </c>
    </row>
    <row r="6446" spans="1:12" x14ac:dyDescent="0.2">
      <c r="A6446">
        <v>1984</v>
      </c>
      <c r="B6446" t="s">
        <v>16220</v>
      </c>
      <c r="C6446" t="s">
        <v>12209</v>
      </c>
      <c r="D6446" t="s">
        <v>13729</v>
      </c>
      <c r="E6446" t="s">
        <v>21557</v>
      </c>
      <c r="F6446" t="s">
        <v>11374</v>
      </c>
      <c r="G6446" t="s">
        <v>11886</v>
      </c>
      <c r="H6446" t="s">
        <v>12675</v>
      </c>
      <c r="I6446" t="s">
        <v>11888</v>
      </c>
      <c r="J6446" t="s">
        <v>11889</v>
      </c>
      <c r="K6446" t="str">
        <f>Table1[[#This Row],[Country]]&amp;Table1[[#This Row],[Year]]</f>
        <v>USA1984</v>
      </c>
      <c r="L6446" t="str">
        <f>VLOOKUP(Table1[[#This Row],[COUNTRY+YEAR Combination]],gdp_json__2[[COUNTRY+YEAR Combination]:[GDP Value]],2,FALSE)</f>
        <v>4040693000000</v>
      </c>
    </row>
    <row r="6447" spans="1:12" x14ac:dyDescent="0.2">
      <c r="A6447">
        <v>1996</v>
      </c>
      <c r="B6447" t="s">
        <v>27558</v>
      </c>
      <c r="C6447" t="s">
        <v>12209</v>
      </c>
      <c r="D6447" t="s">
        <v>13729</v>
      </c>
      <c r="E6447" t="s">
        <v>21557</v>
      </c>
      <c r="F6447" t="s">
        <v>11374</v>
      </c>
      <c r="G6447" t="s">
        <v>11886</v>
      </c>
      <c r="H6447" t="s">
        <v>12675</v>
      </c>
      <c r="I6447" t="s">
        <v>11891</v>
      </c>
      <c r="J6447" t="s">
        <v>11889</v>
      </c>
      <c r="K6447" t="str">
        <f>Table1[[#This Row],[Country]]&amp;Table1[[#This Row],[Year]]</f>
        <v>USA1996</v>
      </c>
      <c r="L6447" t="str">
        <f>VLOOKUP(Table1[[#This Row],[COUNTRY+YEAR Combination]],gdp_json__2[[COUNTRY+YEAR Combination]:[GDP Value]],2,FALSE)</f>
        <v>8100201000000</v>
      </c>
    </row>
    <row r="6448" spans="1:12" x14ac:dyDescent="0.2">
      <c r="A6448">
        <v>1908</v>
      </c>
      <c r="B6448" t="s">
        <v>12847</v>
      </c>
      <c r="C6448" t="s">
        <v>12402</v>
      </c>
      <c r="D6448" t="s">
        <v>12402</v>
      </c>
      <c r="E6448" t="s">
        <v>13343</v>
      </c>
      <c r="F6448" t="s">
        <v>11315</v>
      </c>
      <c r="G6448" t="s">
        <v>11886</v>
      </c>
      <c r="H6448" t="s">
        <v>13331</v>
      </c>
      <c r="I6448" t="s">
        <v>11891</v>
      </c>
      <c r="J6448" t="s">
        <v>11889</v>
      </c>
      <c r="K6448" t="str">
        <f>Table1[[#This Row],[Country]]&amp;Table1[[#This Row],[Year]]</f>
        <v>GBR1908</v>
      </c>
      <c r="L6448" t="e">
        <f>VLOOKUP(Table1[[#This Row],[COUNTRY+YEAR Combination]],gdp_json__2[[COUNTRY+YEAR Combination]:[GDP Value]],2,FALSE)</f>
        <v>#N/A</v>
      </c>
    </row>
    <row r="6449" spans="1:12" x14ac:dyDescent="0.2">
      <c r="A6449">
        <v>1976</v>
      </c>
      <c r="B6449" t="s">
        <v>22015</v>
      </c>
      <c r="C6449" t="s">
        <v>12034</v>
      </c>
      <c r="D6449" t="s">
        <v>12035</v>
      </c>
      <c r="E6449" t="s">
        <v>22949</v>
      </c>
      <c r="F6449" t="s">
        <v>18054</v>
      </c>
      <c r="G6449" t="s">
        <v>11886</v>
      </c>
      <c r="H6449" t="s">
        <v>21973</v>
      </c>
      <c r="I6449" t="s">
        <v>11891</v>
      </c>
      <c r="J6449" t="s">
        <v>11889</v>
      </c>
      <c r="K6449" t="str">
        <f>Table1[[#This Row],[Country]]&amp;Table1[[#This Row],[Year]]</f>
        <v>URS1976</v>
      </c>
      <c r="L6449" t="e">
        <f>VLOOKUP(Table1[[#This Row],[COUNTRY+YEAR Combination]],gdp_json__2[[COUNTRY+YEAR Combination]:[GDP Value]],2,FALSE)</f>
        <v>#N/A</v>
      </c>
    </row>
    <row r="6450" spans="1:12" x14ac:dyDescent="0.2">
      <c r="A6450">
        <v>2004</v>
      </c>
      <c r="B6450" t="s">
        <v>11882</v>
      </c>
      <c r="C6450" t="s">
        <v>12294</v>
      </c>
      <c r="D6450" t="s">
        <v>12294</v>
      </c>
      <c r="E6450" t="s">
        <v>31364</v>
      </c>
      <c r="F6450" t="s">
        <v>11374</v>
      </c>
      <c r="G6450" t="s">
        <v>12276</v>
      </c>
      <c r="H6450" t="s">
        <v>12296</v>
      </c>
      <c r="I6450" t="s">
        <v>11891</v>
      </c>
      <c r="J6450" t="s">
        <v>11889</v>
      </c>
      <c r="K6450" t="str">
        <f>Table1[[#This Row],[Country]]&amp;Table1[[#This Row],[Year]]</f>
        <v>USA2004</v>
      </c>
      <c r="L6450" t="str">
        <f>VLOOKUP(Table1[[#This Row],[COUNTRY+YEAR Combination]],gdp_json__2[[COUNTRY+YEAR Combination]:[GDP Value]],2,FALSE)</f>
        <v>12274928000000</v>
      </c>
    </row>
    <row r="6451" spans="1:12" x14ac:dyDescent="0.2">
      <c r="A6451">
        <v>2008</v>
      </c>
      <c r="B6451" t="s">
        <v>31727</v>
      </c>
      <c r="C6451" t="s">
        <v>12294</v>
      </c>
      <c r="D6451" t="s">
        <v>12294</v>
      </c>
      <c r="E6451" t="s">
        <v>31364</v>
      </c>
      <c r="F6451" t="s">
        <v>11374</v>
      </c>
      <c r="G6451" t="s">
        <v>12276</v>
      </c>
      <c r="H6451" t="s">
        <v>12296</v>
      </c>
      <c r="I6451" t="s">
        <v>11888</v>
      </c>
      <c r="J6451" t="s">
        <v>11889</v>
      </c>
      <c r="K6451" t="str">
        <f>Table1[[#This Row],[Country]]&amp;Table1[[#This Row],[Year]]</f>
        <v>USA2008</v>
      </c>
      <c r="L6451" t="str">
        <f>VLOOKUP(Table1[[#This Row],[COUNTRY+YEAR Combination]],gdp_json__2[[COUNTRY+YEAR Combination]:[GDP Value]],2,FALSE)</f>
        <v>14718582000000</v>
      </c>
    </row>
    <row r="6452" spans="1:12" x14ac:dyDescent="0.2">
      <c r="A6452">
        <v>2012</v>
      </c>
      <c r="B6452" t="s">
        <v>12847</v>
      </c>
      <c r="C6452" t="s">
        <v>12294</v>
      </c>
      <c r="D6452" t="s">
        <v>12294</v>
      </c>
      <c r="E6452" t="s">
        <v>31364</v>
      </c>
      <c r="F6452" t="s">
        <v>11374</v>
      </c>
      <c r="G6452" t="s">
        <v>12276</v>
      </c>
      <c r="H6452" t="s">
        <v>34199</v>
      </c>
      <c r="I6452" t="s">
        <v>11888</v>
      </c>
      <c r="J6452" t="s">
        <v>11889</v>
      </c>
      <c r="K6452" t="str">
        <f>Table1[[#This Row],[Country]]&amp;Table1[[#This Row],[Year]]</f>
        <v>USA2012</v>
      </c>
      <c r="L6452" t="str">
        <f>VLOOKUP(Table1[[#This Row],[COUNTRY+YEAR Combination]],gdp_json__2[[COUNTRY+YEAR Combination]:[GDP Value]],2,FALSE)</f>
        <v>16155255000000</v>
      </c>
    </row>
    <row r="6453" spans="1:12" x14ac:dyDescent="0.2">
      <c r="A6453">
        <v>1972</v>
      </c>
      <c r="B6453" t="s">
        <v>21211</v>
      </c>
      <c r="C6453" t="s">
        <v>12402</v>
      </c>
      <c r="D6453" t="s">
        <v>12402</v>
      </c>
      <c r="E6453" t="s">
        <v>21857</v>
      </c>
      <c r="F6453" t="s">
        <v>11315</v>
      </c>
      <c r="G6453" t="s">
        <v>11886</v>
      </c>
      <c r="H6453" t="s">
        <v>19741</v>
      </c>
      <c r="I6453" t="s">
        <v>11888</v>
      </c>
      <c r="J6453" t="s">
        <v>11889</v>
      </c>
      <c r="K6453" t="str">
        <f>Table1[[#This Row],[Country]]&amp;Table1[[#This Row],[Year]]</f>
        <v>GBR1972</v>
      </c>
      <c r="L6453" t="str">
        <f>VLOOKUP(Table1[[#This Row],[COUNTRY+YEAR Combination]],gdp_json__2[[COUNTRY+YEAR Combination]:[GDP Value]],2,FALSE)</f>
        <v>169965034965.035</v>
      </c>
    </row>
    <row r="6454" spans="1:12" x14ac:dyDescent="0.2">
      <c r="A6454">
        <v>2004</v>
      </c>
      <c r="B6454" t="s">
        <v>11882</v>
      </c>
      <c r="C6454" t="s">
        <v>11883</v>
      </c>
      <c r="D6454" t="s">
        <v>11884</v>
      </c>
      <c r="E6454" t="s">
        <v>30358</v>
      </c>
      <c r="F6454" t="s">
        <v>11315</v>
      </c>
      <c r="G6454" t="s">
        <v>11886</v>
      </c>
      <c r="H6454" t="s">
        <v>12041</v>
      </c>
      <c r="I6454" t="s">
        <v>11895</v>
      </c>
      <c r="J6454" t="s">
        <v>11889</v>
      </c>
      <c r="K6454" t="str">
        <f>Table1[[#This Row],[Country]]&amp;Table1[[#This Row],[Year]]</f>
        <v>GBR2004</v>
      </c>
      <c r="L6454" t="str">
        <f>VLOOKUP(Table1[[#This Row],[COUNTRY+YEAR Combination]],gdp_json__2[[COUNTRY+YEAR Combination]:[GDP Value]],2,FALSE)</f>
        <v>2398555474185.28</v>
      </c>
    </row>
    <row r="6455" spans="1:12" x14ac:dyDescent="0.2">
      <c r="A6455">
        <v>2008</v>
      </c>
      <c r="B6455" t="s">
        <v>31727</v>
      </c>
      <c r="C6455" t="s">
        <v>11883</v>
      </c>
      <c r="D6455" t="s">
        <v>11884</v>
      </c>
      <c r="E6455" t="s">
        <v>30358</v>
      </c>
      <c r="F6455" t="s">
        <v>11315</v>
      </c>
      <c r="G6455" t="s">
        <v>11886</v>
      </c>
      <c r="H6455" t="s">
        <v>31839</v>
      </c>
      <c r="I6455" t="s">
        <v>11891</v>
      </c>
      <c r="J6455" t="s">
        <v>11889</v>
      </c>
      <c r="K6455" t="str">
        <f>Table1[[#This Row],[Country]]&amp;Table1[[#This Row],[Year]]</f>
        <v>GBR2008</v>
      </c>
      <c r="L6455" t="str">
        <f>VLOOKUP(Table1[[#This Row],[COUNTRY+YEAR Combination]],gdp_json__2[[COUNTRY+YEAR Combination]:[GDP Value]],2,FALSE)</f>
        <v>2890564338235.29</v>
      </c>
    </row>
    <row r="6456" spans="1:12" x14ac:dyDescent="0.2">
      <c r="A6456">
        <v>1932</v>
      </c>
      <c r="B6456" t="s">
        <v>16220</v>
      </c>
      <c r="C6456" t="s">
        <v>11883</v>
      </c>
      <c r="D6456" t="s">
        <v>11884</v>
      </c>
      <c r="E6456" t="s">
        <v>16230</v>
      </c>
      <c r="F6456" t="s">
        <v>11315</v>
      </c>
      <c r="G6456" t="s">
        <v>12276</v>
      </c>
      <c r="H6456" t="s">
        <v>12491</v>
      </c>
      <c r="I6456" t="s">
        <v>11895</v>
      </c>
      <c r="J6456" t="s">
        <v>11889</v>
      </c>
      <c r="K6456" t="str">
        <f>Table1[[#This Row],[Country]]&amp;Table1[[#This Row],[Year]]</f>
        <v>GBR1932</v>
      </c>
      <c r="L6456" t="e">
        <f>VLOOKUP(Table1[[#This Row],[COUNTRY+YEAR Combination]],gdp_json__2[[COUNTRY+YEAR Combination]:[GDP Value]],2,FALSE)</f>
        <v>#N/A</v>
      </c>
    </row>
    <row r="6457" spans="1:12" x14ac:dyDescent="0.2">
      <c r="A6457">
        <v>1932</v>
      </c>
      <c r="B6457" t="s">
        <v>16220</v>
      </c>
      <c r="C6457" t="s">
        <v>11883</v>
      </c>
      <c r="D6457" t="s">
        <v>11884</v>
      </c>
      <c r="E6457" t="s">
        <v>16230</v>
      </c>
      <c r="F6457" t="s">
        <v>11315</v>
      </c>
      <c r="G6457" t="s">
        <v>12276</v>
      </c>
      <c r="H6457" t="s">
        <v>13595</v>
      </c>
      <c r="I6457" t="s">
        <v>11895</v>
      </c>
      <c r="J6457" t="s">
        <v>11889</v>
      </c>
      <c r="K6457" t="str">
        <f>Table1[[#This Row],[Country]]&amp;Table1[[#This Row],[Year]]</f>
        <v>GBR1932</v>
      </c>
      <c r="L6457" t="e">
        <f>VLOOKUP(Table1[[#This Row],[COUNTRY+YEAR Combination]],gdp_json__2[[COUNTRY+YEAR Combination]:[GDP Value]],2,FALSE)</f>
        <v>#N/A</v>
      </c>
    </row>
    <row r="6458" spans="1:12" x14ac:dyDescent="0.2">
      <c r="A6458">
        <v>1988</v>
      </c>
      <c r="B6458" t="s">
        <v>25179</v>
      </c>
      <c r="C6458" t="s">
        <v>16851</v>
      </c>
      <c r="D6458" t="s">
        <v>16852</v>
      </c>
      <c r="E6458" t="s">
        <v>25549</v>
      </c>
      <c r="F6458" t="s">
        <v>2675</v>
      </c>
      <c r="G6458" t="s">
        <v>11886</v>
      </c>
      <c r="H6458" t="s">
        <v>16883</v>
      </c>
      <c r="I6458" t="s">
        <v>11891</v>
      </c>
      <c r="J6458" t="s">
        <v>11889</v>
      </c>
      <c r="K6458" t="str">
        <f>Table1[[#This Row],[Country]]&amp;Table1[[#This Row],[Year]]</f>
        <v>AUS1988</v>
      </c>
      <c r="L6458" t="str">
        <f>VLOOKUP(Table1[[#This Row],[COUNTRY+YEAR Combination]],gdp_json__2[[COUNTRY+YEAR Combination]:[GDP Value]],2,FALSE)</f>
        <v>236135768335.274</v>
      </c>
    </row>
    <row r="6459" spans="1:12" x14ac:dyDescent="0.2">
      <c r="A6459">
        <v>1964</v>
      </c>
      <c r="B6459" t="s">
        <v>19813</v>
      </c>
      <c r="C6459" t="s">
        <v>11904</v>
      </c>
      <c r="D6459" t="s">
        <v>11904</v>
      </c>
      <c r="E6459" t="s">
        <v>19918</v>
      </c>
      <c r="F6459" t="s">
        <v>8518</v>
      </c>
      <c r="G6459" t="s">
        <v>11886</v>
      </c>
      <c r="H6459" t="s">
        <v>11915</v>
      </c>
      <c r="I6459" t="s">
        <v>11895</v>
      </c>
      <c r="J6459" t="s">
        <v>11889</v>
      </c>
      <c r="K6459" t="str">
        <f>Table1[[#This Row],[Country]]&amp;Table1[[#This Row],[Year]]</f>
        <v>NZL1964</v>
      </c>
      <c r="L6459" t="str">
        <f>VLOOKUP(Table1[[#This Row],[COUNTRY+YEAR Combination]],gdp_json__2[[COUNTRY+YEAR Combination]:[GDP Value]],2,FALSE)</f>
        <v>7274144350.81809</v>
      </c>
    </row>
    <row r="6460" spans="1:12" x14ac:dyDescent="0.2">
      <c r="A6460">
        <v>1952</v>
      </c>
      <c r="B6460" t="s">
        <v>35066</v>
      </c>
      <c r="C6460" t="s">
        <v>14687</v>
      </c>
      <c r="D6460" t="s">
        <v>14687</v>
      </c>
      <c r="E6460" t="s">
        <v>35088</v>
      </c>
      <c r="F6460" t="s">
        <v>3856</v>
      </c>
      <c r="G6460" t="s">
        <v>11886</v>
      </c>
      <c r="H6460" t="s">
        <v>14687</v>
      </c>
      <c r="I6460" t="s">
        <v>11888</v>
      </c>
      <c r="J6460" t="s">
        <v>34614</v>
      </c>
      <c r="K6460" t="str">
        <f>Table1[[#This Row],[Country]]&amp;Table1[[#This Row],[Year]]</f>
        <v>CAN1952</v>
      </c>
      <c r="L6460" t="e">
        <f>VLOOKUP(Table1[[#This Row],[COUNTRY+YEAR Combination]],gdp_json__2[[COUNTRY+YEAR Combination]:[GDP Value]],2,FALSE)</f>
        <v>#N/A</v>
      </c>
    </row>
    <row r="6461" spans="1:12" x14ac:dyDescent="0.2">
      <c r="A6461">
        <v>1952</v>
      </c>
      <c r="B6461" t="s">
        <v>17993</v>
      </c>
      <c r="C6461" t="s">
        <v>11883</v>
      </c>
      <c r="D6461" t="s">
        <v>11884</v>
      </c>
      <c r="E6461" t="s">
        <v>18013</v>
      </c>
      <c r="F6461" t="s">
        <v>2675</v>
      </c>
      <c r="G6461" t="s">
        <v>11886</v>
      </c>
      <c r="H6461" t="s">
        <v>12863</v>
      </c>
      <c r="I6461" t="s">
        <v>11888</v>
      </c>
      <c r="J6461" t="s">
        <v>11889</v>
      </c>
      <c r="K6461" t="str">
        <f>Table1[[#This Row],[Country]]&amp;Table1[[#This Row],[Year]]</f>
        <v>AUS1952</v>
      </c>
      <c r="L6461" t="e">
        <f>VLOOKUP(Table1[[#This Row],[COUNTRY+YEAR Combination]],gdp_json__2[[COUNTRY+YEAR Combination]:[GDP Value]],2,FALSE)</f>
        <v>#N/A</v>
      </c>
    </row>
    <row r="6462" spans="1:12" x14ac:dyDescent="0.2">
      <c r="A6462">
        <v>1948</v>
      </c>
      <c r="B6462" t="s">
        <v>12847</v>
      </c>
      <c r="C6462" t="s">
        <v>11883</v>
      </c>
      <c r="D6462" t="s">
        <v>11884</v>
      </c>
      <c r="E6462" t="s">
        <v>17322</v>
      </c>
      <c r="F6462" t="s">
        <v>2675</v>
      </c>
      <c r="G6462" t="s">
        <v>12276</v>
      </c>
      <c r="H6462" t="s">
        <v>12491</v>
      </c>
      <c r="I6462" t="s">
        <v>11895</v>
      </c>
      <c r="J6462" t="s">
        <v>11889</v>
      </c>
      <c r="K6462" t="str">
        <f>Table1[[#This Row],[Country]]&amp;Table1[[#This Row],[Year]]</f>
        <v>AUS1948</v>
      </c>
      <c r="L6462" t="e">
        <f>VLOOKUP(Table1[[#This Row],[COUNTRY+YEAR Combination]],gdp_json__2[[COUNTRY+YEAR Combination]:[GDP Value]],2,FALSE)</f>
        <v>#N/A</v>
      </c>
    </row>
    <row r="6463" spans="1:12" x14ac:dyDescent="0.2">
      <c r="A6463">
        <v>1964</v>
      </c>
      <c r="B6463" t="s">
        <v>19813</v>
      </c>
      <c r="C6463" t="s">
        <v>11904</v>
      </c>
      <c r="D6463" t="s">
        <v>11904</v>
      </c>
      <c r="E6463" t="s">
        <v>19985</v>
      </c>
      <c r="F6463" t="s">
        <v>11315</v>
      </c>
      <c r="G6463" t="s">
        <v>11886</v>
      </c>
      <c r="H6463" t="s">
        <v>11931</v>
      </c>
      <c r="I6463" t="s">
        <v>11888</v>
      </c>
      <c r="J6463" t="s">
        <v>11889</v>
      </c>
      <c r="K6463" t="str">
        <f>Table1[[#This Row],[Country]]&amp;Table1[[#This Row],[Year]]</f>
        <v>GBR1964</v>
      </c>
      <c r="L6463" t="str">
        <f>VLOOKUP(Table1[[#This Row],[COUNTRY+YEAR Combination]],gdp_json__2[[COUNTRY+YEAR Combination]:[GDP Value]],2,FALSE)</f>
        <v>93387598813.9269</v>
      </c>
    </row>
    <row r="6464" spans="1:12" x14ac:dyDescent="0.2">
      <c r="A6464">
        <v>1980</v>
      </c>
      <c r="B6464" t="s">
        <v>22961</v>
      </c>
      <c r="C6464" t="s">
        <v>13174</v>
      </c>
      <c r="D6464" t="s">
        <v>13174</v>
      </c>
      <c r="E6464" t="s">
        <v>23595</v>
      </c>
      <c r="F6464" t="s">
        <v>23591</v>
      </c>
      <c r="G6464" t="s">
        <v>12276</v>
      </c>
      <c r="H6464" t="s">
        <v>13174</v>
      </c>
      <c r="I6464" t="s">
        <v>11888</v>
      </c>
      <c r="J6464" t="s">
        <v>11889</v>
      </c>
      <c r="K6464" t="str">
        <f>Table1[[#This Row],[Country]]&amp;Table1[[#This Row],[Year]]</f>
        <v>ZIM1980</v>
      </c>
      <c r="L6464" t="str">
        <f>VLOOKUP(Table1[[#This Row],[COUNTRY+YEAR Combination]],gdp_json__2[[COUNTRY+YEAR Combination]:[GDP Value]],2,FALSE)</f>
        <v>6678868200</v>
      </c>
    </row>
    <row r="6465" spans="1:12" x14ac:dyDescent="0.2">
      <c r="A6465">
        <v>1964</v>
      </c>
      <c r="B6465" t="s">
        <v>19813</v>
      </c>
      <c r="C6465" t="s">
        <v>16792</v>
      </c>
      <c r="D6465" t="s">
        <v>16792</v>
      </c>
      <c r="E6465" t="s">
        <v>20008</v>
      </c>
      <c r="F6465" t="s">
        <v>11374</v>
      </c>
      <c r="G6465" t="s">
        <v>11886</v>
      </c>
      <c r="H6465" t="s">
        <v>16792</v>
      </c>
      <c r="I6465" t="s">
        <v>11888</v>
      </c>
      <c r="J6465" t="s">
        <v>11889</v>
      </c>
      <c r="K6465" t="str">
        <f>Table1[[#This Row],[Country]]&amp;Table1[[#This Row],[Year]]</f>
        <v>USA1964</v>
      </c>
      <c r="L6465" t="str">
        <f>VLOOKUP(Table1[[#This Row],[COUNTRY+YEAR Combination]],gdp_json__2[[COUNTRY+YEAR Combination]:[GDP Value]],2,FALSE)</f>
        <v>685800000000</v>
      </c>
    </row>
    <row r="6466" spans="1:12" x14ac:dyDescent="0.2">
      <c r="A6466">
        <v>1980</v>
      </c>
      <c r="B6466" t="s">
        <v>22961</v>
      </c>
      <c r="C6466" t="s">
        <v>11883</v>
      </c>
      <c r="D6466" t="s">
        <v>11884</v>
      </c>
      <c r="E6466" t="s">
        <v>23013</v>
      </c>
      <c r="F6466" t="s">
        <v>11315</v>
      </c>
      <c r="G6466" t="s">
        <v>12276</v>
      </c>
      <c r="H6466" t="s">
        <v>19850</v>
      </c>
      <c r="I6466" t="s">
        <v>11891</v>
      </c>
      <c r="J6466" t="s">
        <v>11889</v>
      </c>
      <c r="K6466" t="str">
        <f>Table1[[#This Row],[Country]]&amp;Table1[[#This Row],[Year]]</f>
        <v>GBR1980</v>
      </c>
      <c r="L6466" t="str">
        <f>VLOOKUP(Table1[[#This Row],[COUNTRY+YEAR Combination]],gdp_json__2[[COUNTRY+YEAR Combination]:[GDP Value]],2,FALSE)</f>
        <v>564947710899.373</v>
      </c>
    </row>
    <row r="6467" spans="1:12" x14ac:dyDescent="0.2">
      <c r="A6467">
        <v>1992</v>
      </c>
      <c r="B6467" t="s">
        <v>26293</v>
      </c>
      <c r="C6467" t="s">
        <v>13174</v>
      </c>
      <c r="D6467" t="s">
        <v>13174</v>
      </c>
      <c r="E6467" t="s">
        <v>27099</v>
      </c>
      <c r="F6467" t="s">
        <v>2675</v>
      </c>
      <c r="G6467" t="s">
        <v>11886</v>
      </c>
      <c r="H6467" t="s">
        <v>13174</v>
      </c>
      <c r="I6467" t="s">
        <v>11891</v>
      </c>
      <c r="J6467" t="s">
        <v>11889</v>
      </c>
      <c r="K6467" t="str">
        <f>Table1[[#This Row],[Country]]&amp;Table1[[#This Row],[Year]]</f>
        <v>AUS1992</v>
      </c>
      <c r="L6467" t="str">
        <f>VLOOKUP(Table1[[#This Row],[COUNTRY+YEAR Combination]],gdp_json__2[[COUNTRY+YEAR Combination]:[GDP Value]],2,FALSE)</f>
        <v>325692532492.502</v>
      </c>
    </row>
    <row r="6468" spans="1:12" x14ac:dyDescent="0.2">
      <c r="A6468">
        <v>1996</v>
      </c>
      <c r="B6468" t="s">
        <v>27558</v>
      </c>
      <c r="C6468" t="s">
        <v>13174</v>
      </c>
      <c r="D6468" t="s">
        <v>13174</v>
      </c>
      <c r="E6468" t="s">
        <v>27099</v>
      </c>
      <c r="F6468" t="s">
        <v>2675</v>
      </c>
      <c r="G6468" t="s">
        <v>11886</v>
      </c>
      <c r="H6468" t="s">
        <v>13174</v>
      </c>
      <c r="I6468" t="s">
        <v>11895</v>
      </c>
      <c r="J6468" t="s">
        <v>11889</v>
      </c>
      <c r="K6468" t="str">
        <f>Table1[[#This Row],[Country]]&amp;Table1[[#This Row],[Year]]</f>
        <v>AUS1996</v>
      </c>
      <c r="L6468" t="str">
        <f>VLOOKUP(Table1[[#This Row],[COUNTRY+YEAR Combination]],gdp_json__2[[COUNTRY+YEAR Combination]:[GDP Value]],2,FALSE)</f>
        <v>401819423368.74</v>
      </c>
    </row>
    <row r="6469" spans="1:12" x14ac:dyDescent="0.2">
      <c r="A6469">
        <v>2000</v>
      </c>
      <c r="B6469" t="s">
        <v>28911</v>
      </c>
      <c r="C6469" t="s">
        <v>13174</v>
      </c>
      <c r="D6469" t="s">
        <v>13174</v>
      </c>
      <c r="E6469" t="s">
        <v>27099</v>
      </c>
      <c r="F6469" t="s">
        <v>2675</v>
      </c>
      <c r="G6469" t="s">
        <v>11886</v>
      </c>
      <c r="H6469" t="s">
        <v>13174</v>
      </c>
      <c r="I6469" t="s">
        <v>11895</v>
      </c>
      <c r="J6469" t="s">
        <v>11889</v>
      </c>
      <c r="K6469" t="str">
        <f>Table1[[#This Row],[Country]]&amp;Table1[[#This Row],[Year]]</f>
        <v>AUS2000</v>
      </c>
      <c r="L6469" t="str">
        <f>VLOOKUP(Table1[[#This Row],[COUNTRY+YEAR Combination]],gdp_json__2[[COUNTRY+YEAR Combination]:[GDP Value]],2,FALSE)</f>
        <v>415446209885.072</v>
      </c>
    </row>
    <row r="6470" spans="1:12" x14ac:dyDescent="0.2">
      <c r="A6470">
        <v>2012</v>
      </c>
      <c r="B6470" t="s">
        <v>12847</v>
      </c>
      <c r="C6470" t="s">
        <v>16792</v>
      </c>
      <c r="D6470" t="s">
        <v>16792</v>
      </c>
      <c r="E6470" t="s">
        <v>33513</v>
      </c>
      <c r="F6470" t="s">
        <v>11374</v>
      </c>
      <c r="G6470" t="s">
        <v>11886</v>
      </c>
      <c r="H6470" t="s">
        <v>16792</v>
      </c>
      <c r="I6470" t="s">
        <v>11888</v>
      </c>
      <c r="J6470" t="s">
        <v>11889</v>
      </c>
      <c r="K6470" t="str">
        <f>Table1[[#This Row],[Country]]&amp;Table1[[#This Row],[Year]]</f>
        <v>USA2012</v>
      </c>
      <c r="L6470" t="str">
        <f>VLOOKUP(Table1[[#This Row],[COUNTRY+YEAR Combination]],gdp_json__2[[COUNTRY+YEAR Combination]:[GDP Value]],2,FALSE)</f>
        <v>16155255000000</v>
      </c>
    </row>
    <row r="6471" spans="1:12" x14ac:dyDescent="0.2">
      <c r="A6471">
        <v>1984</v>
      </c>
      <c r="B6471" t="s">
        <v>16220</v>
      </c>
      <c r="C6471" t="s">
        <v>12034</v>
      </c>
      <c r="D6471" t="s">
        <v>12820</v>
      </c>
      <c r="E6471" t="s">
        <v>25134</v>
      </c>
      <c r="F6471" t="s">
        <v>11374</v>
      </c>
      <c r="G6471" t="s">
        <v>11886</v>
      </c>
      <c r="H6471" t="s">
        <v>17955</v>
      </c>
      <c r="I6471" t="s">
        <v>11891</v>
      </c>
      <c r="J6471" t="s">
        <v>11889</v>
      </c>
      <c r="K6471" t="str">
        <f>Table1[[#This Row],[Country]]&amp;Table1[[#This Row],[Year]]</f>
        <v>USA1984</v>
      </c>
      <c r="L6471" t="str">
        <f>VLOOKUP(Table1[[#This Row],[COUNTRY+YEAR Combination]],gdp_json__2[[COUNTRY+YEAR Combination]:[GDP Value]],2,FALSE)</f>
        <v>4040693000000</v>
      </c>
    </row>
    <row r="6472" spans="1:12" x14ac:dyDescent="0.2">
      <c r="A6472">
        <v>1996</v>
      </c>
      <c r="B6472" t="s">
        <v>27558</v>
      </c>
      <c r="C6472" t="s">
        <v>11904</v>
      </c>
      <c r="D6472" t="s">
        <v>11904</v>
      </c>
      <c r="E6472" t="s">
        <v>27755</v>
      </c>
      <c r="F6472" t="s">
        <v>11374</v>
      </c>
      <c r="G6472" t="s">
        <v>11886</v>
      </c>
      <c r="H6472" t="s">
        <v>12132</v>
      </c>
      <c r="I6472" t="s">
        <v>11895</v>
      </c>
      <c r="J6472" t="s">
        <v>11889</v>
      </c>
      <c r="K6472" t="str">
        <f>Table1[[#This Row],[Country]]&amp;Table1[[#This Row],[Year]]</f>
        <v>USA1996</v>
      </c>
      <c r="L6472" t="str">
        <f>VLOOKUP(Table1[[#This Row],[COUNTRY+YEAR Combination]],gdp_json__2[[COUNTRY+YEAR Combination]:[GDP Value]],2,FALSE)</f>
        <v>8100201000000</v>
      </c>
    </row>
    <row r="6473" spans="1:12" x14ac:dyDescent="0.2">
      <c r="A6473">
        <v>1992</v>
      </c>
      <c r="B6473" t="s">
        <v>26293</v>
      </c>
      <c r="C6473" t="s">
        <v>16792</v>
      </c>
      <c r="D6473" t="s">
        <v>16792</v>
      </c>
      <c r="E6473" t="s">
        <v>26694</v>
      </c>
      <c r="F6473" t="s">
        <v>11374</v>
      </c>
      <c r="G6473" t="s">
        <v>12276</v>
      </c>
      <c r="H6473" t="s">
        <v>16792</v>
      </c>
      <c r="I6473" t="s">
        <v>11895</v>
      </c>
      <c r="J6473" t="s">
        <v>11889</v>
      </c>
      <c r="K6473" t="str">
        <f>Table1[[#This Row],[Country]]&amp;Table1[[#This Row],[Year]]</f>
        <v>USA1992</v>
      </c>
      <c r="L6473" t="str">
        <f>VLOOKUP(Table1[[#This Row],[COUNTRY+YEAR Combination]],gdp_json__2[[COUNTRY+YEAR Combination]:[GDP Value]],2,FALSE)</f>
        <v>6539299000000</v>
      </c>
    </row>
    <row r="6474" spans="1:12" x14ac:dyDescent="0.2">
      <c r="A6474">
        <v>2008</v>
      </c>
      <c r="B6474" t="s">
        <v>31727</v>
      </c>
      <c r="C6474" t="s">
        <v>17056</v>
      </c>
      <c r="D6474" t="s">
        <v>17056</v>
      </c>
      <c r="E6474" t="s">
        <v>32555</v>
      </c>
      <c r="F6474" t="s">
        <v>10101</v>
      </c>
      <c r="G6474" t="s">
        <v>11886</v>
      </c>
      <c r="H6474" t="s">
        <v>17056</v>
      </c>
      <c r="I6474" t="s">
        <v>11895</v>
      </c>
      <c r="J6474" t="s">
        <v>11889</v>
      </c>
      <c r="K6474" t="str">
        <f>Table1[[#This Row],[Country]]&amp;Table1[[#This Row],[Year]]</f>
        <v>ESP2008</v>
      </c>
      <c r="L6474" t="str">
        <f>VLOOKUP(Table1[[#This Row],[COUNTRY+YEAR Combination]],gdp_json__2[[COUNTRY+YEAR Combination]:[GDP Value]],2,FALSE)</f>
        <v>1635015380108.39</v>
      </c>
    </row>
    <row r="6475" spans="1:12" x14ac:dyDescent="0.2">
      <c r="A6475">
        <v>1932</v>
      </c>
      <c r="B6475" t="s">
        <v>16220</v>
      </c>
      <c r="C6475" t="s">
        <v>12402</v>
      </c>
      <c r="D6475" t="s">
        <v>12402</v>
      </c>
      <c r="E6475" t="s">
        <v>16590</v>
      </c>
      <c r="F6475" t="s">
        <v>11374</v>
      </c>
      <c r="G6475" t="s">
        <v>11886</v>
      </c>
      <c r="H6475" t="s">
        <v>13352</v>
      </c>
      <c r="I6475" t="s">
        <v>11891</v>
      </c>
      <c r="J6475" t="s">
        <v>11889</v>
      </c>
      <c r="K6475" t="str">
        <f>Table1[[#This Row],[Country]]&amp;Table1[[#This Row],[Year]]</f>
        <v>USA1932</v>
      </c>
      <c r="L6475" t="e">
        <f>VLOOKUP(Table1[[#This Row],[COUNTRY+YEAR Combination]],gdp_json__2[[COUNTRY+YEAR Combination]:[GDP Value]],2,FALSE)</f>
        <v>#N/A</v>
      </c>
    </row>
    <row r="6476" spans="1:12" x14ac:dyDescent="0.2">
      <c r="A6476">
        <v>1976</v>
      </c>
      <c r="B6476" t="s">
        <v>22015</v>
      </c>
      <c r="C6476" t="s">
        <v>12034</v>
      </c>
      <c r="D6476" t="s">
        <v>12820</v>
      </c>
      <c r="E6476" t="s">
        <v>22927</v>
      </c>
      <c r="F6476" t="s">
        <v>11374</v>
      </c>
      <c r="G6476" t="s">
        <v>11886</v>
      </c>
      <c r="H6476" t="s">
        <v>21973</v>
      </c>
      <c r="I6476" t="s">
        <v>11895</v>
      </c>
      <c r="J6476" t="s">
        <v>11889</v>
      </c>
      <c r="K6476" t="str">
        <f>Table1[[#This Row],[Country]]&amp;Table1[[#This Row],[Year]]</f>
        <v>USA1976</v>
      </c>
      <c r="L6476" t="str">
        <f>VLOOKUP(Table1[[#This Row],[COUNTRY+YEAR Combination]],gdp_json__2[[COUNTRY+YEAR Combination]:[GDP Value]],2,FALSE)</f>
        <v>1877587000000</v>
      </c>
    </row>
    <row r="6477" spans="1:12" x14ac:dyDescent="0.2">
      <c r="A6477">
        <v>1924</v>
      </c>
      <c r="B6477" t="s">
        <v>12039</v>
      </c>
      <c r="C6477" t="s">
        <v>11964</v>
      </c>
      <c r="D6477" t="s">
        <v>11964</v>
      </c>
      <c r="E6477" t="s">
        <v>15305</v>
      </c>
      <c r="F6477" t="s">
        <v>11315</v>
      </c>
      <c r="G6477" t="s">
        <v>12276</v>
      </c>
      <c r="H6477" t="s">
        <v>11966</v>
      </c>
      <c r="I6477" t="s">
        <v>11891</v>
      </c>
      <c r="J6477" t="s">
        <v>11889</v>
      </c>
      <c r="K6477" t="str">
        <f>Table1[[#This Row],[Country]]&amp;Table1[[#This Row],[Year]]</f>
        <v>GBR1924</v>
      </c>
      <c r="L6477" t="e">
        <f>VLOOKUP(Table1[[#This Row],[COUNTRY+YEAR Combination]],gdp_json__2[[COUNTRY+YEAR Combination]:[GDP Value]],2,FALSE)</f>
        <v>#N/A</v>
      </c>
    </row>
    <row r="6478" spans="1:12" x14ac:dyDescent="0.2">
      <c r="A6478">
        <v>1956</v>
      </c>
      <c r="B6478" t="s">
        <v>18617</v>
      </c>
      <c r="C6478" t="s">
        <v>11904</v>
      </c>
      <c r="D6478" t="s">
        <v>11904</v>
      </c>
      <c r="E6478" t="s">
        <v>18706</v>
      </c>
      <c r="F6478" t="s">
        <v>11374</v>
      </c>
      <c r="G6478" t="s">
        <v>11886</v>
      </c>
      <c r="H6478" t="s">
        <v>12132</v>
      </c>
      <c r="I6478" t="s">
        <v>11888</v>
      </c>
      <c r="J6478" t="s">
        <v>11889</v>
      </c>
      <c r="K6478" t="str">
        <f>Table1[[#This Row],[Country]]&amp;Table1[[#This Row],[Year]]</f>
        <v>USA1956</v>
      </c>
      <c r="L6478" t="e">
        <f>VLOOKUP(Table1[[#This Row],[COUNTRY+YEAR Combination]],gdp_json__2[[COUNTRY+YEAR Combination]:[GDP Value]],2,FALSE)</f>
        <v>#N/A</v>
      </c>
    </row>
    <row r="6479" spans="1:12" x14ac:dyDescent="0.2">
      <c r="A6479">
        <v>1960</v>
      </c>
      <c r="B6479" t="s">
        <v>19231</v>
      </c>
      <c r="C6479" t="s">
        <v>11904</v>
      </c>
      <c r="D6479" t="s">
        <v>11904</v>
      </c>
      <c r="E6479" t="s">
        <v>18706</v>
      </c>
      <c r="F6479" t="s">
        <v>11374</v>
      </c>
      <c r="G6479" t="s">
        <v>11886</v>
      </c>
      <c r="H6479" t="s">
        <v>12132</v>
      </c>
      <c r="I6479" t="s">
        <v>11888</v>
      </c>
      <c r="J6479" t="s">
        <v>11889</v>
      </c>
      <c r="K6479" t="str">
        <f>Table1[[#This Row],[Country]]&amp;Table1[[#This Row],[Year]]</f>
        <v>USA1960</v>
      </c>
      <c r="L6479" t="str">
        <f>VLOOKUP(Table1[[#This Row],[COUNTRY+YEAR Combination]],gdp_json__2[[COUNTRY+YEAR Combination]:[GDP Value]],2,FALSE)</f>
        <v>543300000000</v>
      </c>
    </row>
    <row r="6480" spans="1:12" x14ac:dyDescent="0.2">
      <c r="A6480">
        <v>1960</v>
      </c>
      <c r="B6480" t="s">
        <v>19231</v>
      </c>
      <c r="C6480" t="s">
        <v>11904</v>
      </c>
      <c r="D6480" t="s">
        <v>11904</v>
      </c>
      <c r="E6480" t="s">
        <v>18706</v>
      </c>
      <c r="F6480" t="s">
        <v>11374</v>
      </c>
      <c r="G6480" t="s">
        <v>11886</v>
      </c>
      <c r="H6480" t="s">
        <v>12925</v>
      </c>
      <c r="I6480" t="s">
        <v>11888</v>
      </c>
      <c r="J6480" t="s">
        <v>11889</v>
      </c>
      <c r="K6480" t="str">
        <f>Table1[[#This Row],[Country]]&amp;Table1[[#This Row],[Year]]</f>
        <v>USA1960</v>
      </c>
      <c r="L6480" t="str">
        <f>VLOOKUP(Table1[[#This Row],[COUNTRY+YEAR Combination]],gdp_json__2[[COUNTRY+YEAR Combination]:[GDP Value]],2,FALSE)</f>
        <v>543300000000</v>
      </c>
    </row>
    <row r="6481" spans="1:12" x14ac:dyDescent="0.2">
      <c r="A6481">
        <v>2008</v>
      </c>
      <c r="B6481" t="s">
        <v>31727</v>
      </c>
      <c r="C6481" t="s">
        <v>16851</v>
      </c>
      <c r="D6481" t="s">
        <v>16852</v>
      </c>
      <c r="E6481" t="s">
        <v>32269</v>
      </c>
      <c r="F6481" t="s">
        <v>2675</v>
      </c>
      <c r="G6481" t="s">
        <v>12276</v>
      </c>
      <c r="H6481" t="s">
        <v>24388</v>
      </c>
      <c r="I6481" t="s">
        <v>11895</v>
      </c>
      <c r="J6481" t="s">
        <v>11889</v>
      </c>
      <c r="K6481" t="str">
        <f>Table1[[#This Row],[Country]]&amp;Table1[[#This Row],[Year]]</f>
        <v>AUS2008</v>
      </c>
      <c r="L6481" t="str">
        <f>VLOOKUP(Table1[[#This Row],[COUNTRY+YEAR Combination]],gdp_json__2[[COUNTRY+YEAR Combination]:[GDP Value]],2,FALSE)</f>
        <v>1055334825425.25</v>
      </c>
    </row>
    <row r="6482" spans="1:12" x14ac:dyDescent="0.2">
      <c r="A6482">
        <v>2000</v>
      </c>
      <c r="B6482" t="s">
        <v>28911</v>
      </c>
      <c r="C6482" t="s">
        <v>12294</v>
      </c>
      <c r="D6482" t="s">
        <v>12294</v>
      </c>
      <c r="E6482" t="s">
        <v>29952</v>
      </c>
      <c r="F6482" t="s">
        <v>3856</v>
      </c>
      <c r="G6482" t="s">
        <v>12276</v>
      </c>
      <c r="H6482" t="s">
        <v>12296</v>
      </c>
      <c r="I6482" t="s">
        <v>11895</v>
      </c>
      <c r="J6482" t="s">
        <v>11889</v>
      </c>
      <c r="K6482" t="str">
        <f>Table1[[#This Row],[Country]]&amp;Table1[[#This Row],[Year]]</f>
        <v>CAN2000</v>
      </c>
      <c r="L6482" t="str">
        <f>VLOOKUP(Table1[[#This Row],[COUNTRY+YEAR Combination]],gdp_json__2[[COUNTRY+YEAR Combination]:[GDP Value]],2,FALSE)</f>
        <v>742293448252.643</v>
      </c>
    </row>
    <row r="6483" spans="1:12" x14ac:dyDescent="0.2">
      <c r="A6483">
        <v>1988</v>
      </c>
      <c r="B6483" t="s">
        <v>25179</v>
      </c>
      <c r="C6483" t="s">
        <v>11904</v>
      </c>
      <c r="D6483" t="s">
        <v>11904</v>
      </c>
      <c r="E6483" t="s">
        <v>25370</v>
      </c>
      <c r="F6483" t="s">
        <v>6628</v>
      </c>
      <c r="G6483" t="s">
        <v>11886</v>
      </c>
      <c r="H6483" t="s">
        <v>12925</v>
      </c>
      <c r="I6483" t="s">
        <v>11891</v>
      </c>
      <c r="J6483" t="s">
        <v>11889</v>
      </c>
      <c r="K6483" t="str">
        <f>Table1[[#This Row],[Country]]&amp;Table1[[#This Row],[Year]]</f>
        <v>JAM1988</v>
      </c>
      <c r="L6483" t="str">
        <f>VLOOKUP(Table1[[#This Row],[COUNTRY+YEAR Combination]],gdp_json__2[[COUNTRY+YEAR Combination]:[GDP Value]],2,FALSE)</f>
        <v>3828310734.97795</v>
      </c>
    </row>
    <row r="6484" spans="1:12" x14ac:dyDescent="0.2">
      <c r="A6484">
        <v>1976</v>
      </c>
      <c r="B6484" t="s">
        <v>22015</v>
      </c>
      <c r="C6484" t="s">
        <v>12592</v>
      </c>
      <c r="D6484" t="s">
        <v>12592</v>
      </c>
      <c r="E6484" t="s">
        <v>22306</v>
      </c>
      <c r="F6484" t="s">
        <v>11374</v>
      </c>
      <c r="G6484" t="s">
        <v>11886</v>
      </c>
      <c r="H6484" t="s">
        <v>18198</v>
      </c>
      <c r="I6484" t="s">
        <v>11888</v>
      </c>
      <c r="J6484" t="s">
        <v>11889</v>
      </c>
      <c r="K6484" t="str">
        <f>Table1[[#This Row],[Country]]&amp;Table1[[#This Row],[Year]]</f>
        <v>USA1976</v>
      </c>
      <c r="L6484" t="str">
        <f>VLOOKUP(Table1[[#This Row],[COUNTRY+YEAR Combination]],gdp_json__2[[COUNTRY+YEAR Combination]:[GDP Value]],2,FALSE)</f>
        <v>1877587000000</v>
      </c>
    </row>
    <row r="6485" spans="1:12" x14ac:dyDescent="0.2">
      <c r="A6485">
        <v>1952</v>
      </c>
      <c r="B6485" t="s">
        <v>17993</v>
      </c>
      <c r="C6485" t="s">
        <v>11904</v>
      </c>
      <c r="D6485" t="s">
        <v>11904</v>
      </c>
      <c r="E6485" t="s">
        <v>18060</v>
      </c>
      <c r="F6485" t="s">
        <v>11374</v>
      </c>
      <c r="G6485" t="s">
        <v>11886</v>
      </c>
      <c r="H6485" t="s">
        <v>11912</v>
      </c>
      <c r="I6485" t="s">
        <v>11891</v>
      </c>
      <c r="J6485" t="s">
        <v>11889</v>
      </c>
      <c r="K6485" t="str">
        <f>Table1[[#This Row],[Country]]&amp;Table1[[#This Row],[Year]]</f>
        <v>USA1952</v>
      </c>
      <c r="L6485" t="e">
        <f>VLOOKUP(Table1[[#This Row],[COUNTRY+YEAR Combination]],gdp_json__2[[COUNTRY+YEAR Combination]:[GDP Value]],2,FALSE)</f>
        <v>#N/A</v>
      </c>
    </row>
    <row r="6486" spans="1:12" x14ac:dyDescent="0.2">
      <c r="A6486">
        <v>1956</v>
      </c>
      <c r="B6486" t="s">
        <v>18617</v>
      </c>
      <c r="C6486" t="s">
        <v>11904</v>
      </c>
      <c r="D6486" t="s">
        <v>11904</v>
      </c>
      <c r="E6486" t="s">
        <v>18060</v>
      </c>
      <c r="F6486" t="s">
        <v>11374</v>
      </c>
      <c r="G6486" t="s">
        <v>11886</v>
      </c>
      <c r="H6486" t="s">
        <v>11912</v>
      </c>
      <c r="I6486" t="s">
        <v>11891</v>
      </c>
      <c r="J6486" t="s">
        <v>11889</v>
      </c>
      <c r="K6486" t="str">
        <f>Table1[[#This Row],[Country]]&amp;Table1[[#This Row],[Year]]</f>
        <v>USA1956</v>
      </c>
      <c r="L6486" t="e">
        <f>VLOOKUP(Table1[[#This Row],[COUNTRY+YEAR Combination]],gdp_json__2[[COUNTRY+YEAR Combination]:[GDP Value]],2,FALSE)</f>
        <v>#N/A</v>
      </c>
    </row>
    <row r="6487" spans="1:12" x14ac:dyDescent="0.2">
      <c r="A6487">
        <v>1948</v>
      </c>
      <c r="B6487" t="s">
        <v>12847</v>
      </c>
      <c r="C6487" t="s">
        <v>12029</v>
      </c>
      <c r="D6487" t="s">
        <v>12029</v>
      </c>
      <c r="E6487" t="s">
        <v>17932</v>
      </c>
      <c r="F6487" t="s">
        <v>11374</v>
      </c>
      <c r="G6487" t="s">
        <v>11886</v>
      </c>
      <c r="H6487" t="s">
        <v>16181</v>
      </c>
      <c r="I6487" t="s">
        <v>11888</v>
      </c>
      <c r="J6487" t="s">
        <v>11889</v>
      </c>
      <c r="K6487" t="str">
        <f>Table1[[#This Row],[Country]]&amp;Table1[[#This Row],[Year]]</f>
        <v>USA1948</v>
      </c>
      <c r="L6487" t="e">
        <f>VLOOKUP(Table1[[#This Row],[COUNTRY+YEAR Combination]],gdp_json__2[[COUNTRY+YEAR Combination]:[GDP Value]],2,FALSE)</f>
        <v>#N/A</v>
      </c>
    </row>
    <row r="6488" spans="1:12" x14ac:dyDescent="0.2">
      <c r="A6488">
        <v>1952</v>
      </c>
      <c r="B6488" t="s">
        <v>17993</v>
      </c>
      <c r="C6488" t="s">
        <v>12029</v>
      </c>
      <c r="D6488" t="s">
        <v>12029</v>
      </c>
      <c r="E6488" t="s">
        <v>17932</v>
      </c>
      <c r="F6488" t="s">
        <v>11374</v>
      </c>
      <c r="G6488" t="s">
        <v>11886</v>
      </c>
      <c r="H6488" t="s">
        <v>18565</v>
      </c>
      <c r="I6488" t="s">
        <v>11888</v>
      </c>
      <c r="J6488" t="s">
        <v>11889</v>
      </c>
      <c r="K6488" t="str">
        <f>Table1[[#This Row],[Country]]&amp;Table1[[#This Row],[Year]]</f>
        <v>USA1952</v>
      </c>
      <c r="L6488" t="e">
        <f>VLOOKUP(Table1[[#This Row],[COUNTRY+YEAR Combination]],gdp_json__2[[COUNTRY+YEAR Combination]:[GDP Value]],2,FALSE)</f>
        <v>#N/A</v>
      </c>
    </row>
    <row r="6489" spans="1:12" x14ac:dyDescent="0.2">
      <c r="A6489">
        <v>1996</v>
      </c>
      <c r="B6489" t="s">
        <v>27558</v>
      </c>
      <c r="C6489" t="s">
        <v>11883</v>
      </c>
      <c r="D6489" t="s">
        <v>11884</v>
      </c>
      <c r="E6489" t="s">
        <v>27602</v>
      </c>
      <c r="F6489" t="s">
        <v>11374</v>
      </c>
      <c r="G6489" t="s">
        <v>11886</v>
      </c>
      <c r="H6489" t="s">
        <v>13595</v>
      </c>
      <c r="I6489" t="s">
        <v>11888</v>
      </c>
      <c r="J6489" t="s">
        <v>11889</v>
      </c>
      <c r="K6489" t="str">
        <f>Table1[[#This Row],[Country]]&amp;Table1[[#This Row],[Year]]</f>
        <v>USA1996</v>
      </c>
      <c r="L6489" t="str">
        <f>VLOOKUP(Table1[[#This Row],[COUNTRY+YEAR Combination]],gdp_json__2[[COUNTRY+YEAR Combination]:[GDP Value]],2,FALSE)</f>
        <v>8100201000000</v>
      </c>
    </row>
    <row r="6490" spans="1:12" x14ac:dyDescent="0.2">
      <c r="A6490">
        <v>1996</v>
      </c>
      <c r="B6490" t="s">
        <v>27558</v>
      </c>
      <c r="C6490" t="s">
        <v>11883</v>
      </c>
      <c r="D6490" t="s">
        <v>11884</v>
      </c>
      <c r="E6490" t="s">
        <v>27602</v>
      </c>
      <c r="F6490" t="s">
        <v>11374</v>
      </c>
      <c r="G6490" t="s">
        <v>11886</v>
      </c>
      <c r="H6490" t="s">
        <v>19269</v>
      </c>
      <c r="I6490" t="s">
        <v>11888</v>
      </c>
      <c r="J6490" t="s">
        <v>11889</v>
      </c>
      <c r="K6490" t="str">
        <f>Table1[[#This Row],[Country]]&amp;Table1[[#This Row],[Year]]</f>
        <v>USA1996</v>
      </c>
      <c r="L6490" t="str">
        <f>VLOOKUP(Table1[[#This Row],[COUNTRY+YEAR Combination]],gdp_json__2[[COUNTRY+YEAR Combination]:[GDP Value]],2,FALSE)</f>
        <v>8100201000000</v>
      </c>
    </row>
    <row r="6491" spans="1:12" x14ac:dyDescent="0.2">
      <c r="A6491">
        <v>1996</v>
      </c>
      <c r="B6491" t="s">
        <v>27558</v>
      </c>
      <c r="C6491" t="s">
        <v>11883</v>
      </c>
      <c r="D6491" t="s">
        <v>11884</v>
      </c>
      <c r="E6491" t="s">
        <v>27602</v>
      </c>
      <c r="F6491" t="s">
        <v>11374</v>
      </c>
      <c r="G6491" t="s">
        <v>11886</v>
      </c>
      <c r="H6491" t="s">
        <v>12867</v>
      </c>
      <c r="I6491" t="s">
        <v>11888</v>
      </c>
      <c r="J6491" t="s">
        <v>11889</v>
      </c>
      <c r="K6491" t="str">
        <f>Table1[[#This Row],[Country]]&amp;Table1[[#This Row],[Year]]</f>
        <v>USA1996</v>
      </c>
      <c r="L6491" t="str">
        <f>VLOOKUP(Table1[[#This Row],[COUNTRY+YEAR Combination]],gdp_json__2[[COUNTRY+YEAR Combination]:[GDP Value]],2,FALSE)</f>
        <v>8100201000000</v>
      </c>
    </row>
    <row r="6492" spans="1:12" x14ac:dyDescent="0.2">
      <c r="A6492">
        <v>2000</v>
      </c>
      <c r="B6492" t="s">
        <v>28911</v>
      </c>
      <c r="C6492" t="s">
        <v>11883</v>
      </c>
      <c r="D6492" t="s">
        <v>11884</v>
      </c>
      <c r="E6492" t="s">
        <v>27602</v>
      </c>
      <c r="F6492" t="s">
        <v>11374</v>
      </c>
      <c r="G6492" t="s">
        <v>11886</v>
      </c>
      <c r="H6492" t="s">
        <v>13595</v>
      </c>
      <c r="I6492" t="s">
        <v>11891</v>
      </c>
      <c r="J6492" t="s">
        <v>11889</v>
      </c>
      <c r="K6492" t="str">
        <f>Table1[[#This Row],[Country]]&amp;Table1[[#This Row],[Year]]</f>
        <v>USA2000</v>
      </c>
      <c r="L6492" t="str">
        <f>VLOOKUP(Table1[[#This Row],[COUNTRY+YEAR Combination]],gdp_json__2[[COUNTRY+YEAR Combination]:[GDP Value]],2,FALSE)</f>
        <v>10284779000000</v>
      </c>
    </row>
    <row r="6493" spans="1:12" x14ac:dyDescent="0.2">
      <c r="A6493">
        <v>2000</v>
      </c>
      <c r="B6493" t="s">
        <v>28911</v>
      </c>
      <c r="C6493" t="s">
        <v>11883</v>
      </c>
      <c r="D6493" t="s">
        <v>11884</v>
      </c>
      <c r="E6493" t="s">
        <v>27602</v>
      </c>
      <c r="F6493" t="s">
        <v>11374</v>
      </c>
      <c r="G6493" t="s">
        <v>11886</v>
      </c>
      <c r="H6493" t="s">
        <v>12867</v>
      </c>
      <c r="I6493" t="s">
        <v>11891</v>
      </c>
      <c r="J6493" t="s">
        <v>11889</v>
      </c>
      <c r="K6493" t="str">
        <f>Table1[[#This Row],[Country]]&amp;Table1[[#This Row],[Year]]</f>
        <v>USA2000</v>
      </c>
      <c r="L6493" t="str">
        <f>VLOOKUP(Table1[[#This Row],[COUNTRY+YEAR Combination]],gdp_json__2[[COUNTRY+YEAR Combination]:[GDP Value]],2,FALSE)</f>
        <v>10284779000000</v>
      </c>
    </row>
    <row r="6494" spans="1:12" x14ac:dyDescent="0.2">
      <c r="A6494">
        <v>1972</v>
      </c>
      <c r="B6494" t="s">
        <v>21211</v>
      </c>
      <c r="C6494" t="s">
        <v>16792</v>
      </c>
      <c r="D6494" t="s">
        <v>16792</v>
      </c>
      <c r="E6494" t="s">
        <v>21431</v>
      </c>
      <c r="F6494" t="s">
        <v>11374</v>
      </c>
      <c r="G6494" t="s">
        <v>11886</v>
      </c>
      <c r="H6494" t="s">
        <v>16792</v>
      </c>
      <c r="I6494" t="s">
        <v>11891</v>
      </c>
      <c r="J6494" t="s">
        <v>11889</v>
      </c>
      <c r="K6494" t="str">
        <f>Table1[[#This Row],[Country]]&amp;Table1[[#This Row],[Year]]</f>
        <v>USA1972</v>
      </c>
      <c r="L6494" t="str">
        <f>VLOOKUP(Table1[[#This Row],[COUNTRY+YEAR Combination]],gdp_json__2[[COUNTRY+YEAR Combination]:[GDP Value]],2,FALSE)</f>
        <v>1282449000000</v>
      </c>
    </row>
    <row r="6495" spans="1:12" x14ac:dyDescent="0.2">
      <c r="A6495">
        <v>2010</v>
      </c>
      <c r="B6495" t="s">
        <v>37572</v>
      </c>
      <c r="C6495" t="s">
        <v>13469</v>
      </c>
      <c r="D6495" t="s">
        <v>13470</v>
      </c>
      <c r="E6495" t="s">
        <v>37746</v>
      </c>
      <c r="F6495" t="s">
        <v>11374</v>
      </c>
      <c r="G6495" t="s">
        <v>12276</v>
      </c>
      <c r="H6495" t="s">
        <v>35789</v>
      </c>
      <c r="I6495" t="s">
        <v>11891</v>
      </c>
      <c r="J6495" t="s">
        <v>34614</v>
      </c>
      <c r="K6495" t="str">
        <f>Table1[[#This Row],[Country]]&amp;Table1[[#This Row],[Year]]</f>
        <v>USA2010</v>
      </c>
      <c r="L6495" t="str">
        <f>VLOOKUP(Table1[[#This Row],[COUNTRY+YEAR Combination]],gdp_json__2[[COUNTRY+YEAR Combination]:[GDP Value]],2,FALSE)</f>
        <v>14964372000000</v>
      </c>
    </row>
    <row r="6496" spans="1:12" x14ac:dyDescent="0.2">
      <c r="A6496">
        <v>2014</v>
      </c>
      <c r="B6496" t="s">
        <v>37905</v>
      </c>
      <c r="C6496" t="s">
        <v>13469</v>
      </c>
      <c r="D6496" t="s">
        <v>13470</v>
      </c>
      <c r="E6496" t="s">
        <v>37746</v>
      </c>
      <c r="F6496" t="s">
        <v>11374</v>
      </c>
      <c r="G6496" t="s">
        <v>12276</v>
      </c>
      <c r="H6496" t="s">
        <v>35789</v>
      </c>
      <c r="I6496" t="s">
        <v>11888</v>
      </c>
      <c r="J6496" t="s">
        <v>34614</v>
      </c>
      <c r="K6496" t="str">
        <f>Table1[[#This Row],[Country]]&amp;Table1[[#This Row],[Year]]</f>
        <v>USA2014</v>
      </c>
      <c r="L6496" t="str">
        <f>VLOOKUP(Table1[[#This Row],[COUNTRY+YEAR Combination]],gdp_json__2[[COUNTRY+YEAR Combination]:[GDP Value]],2,FALSE)</f>
        <v>17393103000000</v>
      </c>
    </row>
    <row r="6497" spans="1:12" x14ac:dyDescent="0.2">
      <c r="A6497">
        <v>2014</v>
      </c>
      <c r="B6497" t="s">
        <v>37905</v>
      </c>
      <c r="C6497" t="s">
        <v>13469</v>
      </c>
      <c r="D6497" t="s">
        <v>13470</v>
      </c>
      <c r="E6497" t="s">
        <v>37746</v>
      </c>
      <c r="F6497" t="s">
        <v>11374</v>
      </c>
      <c r="G6497" t="s">
        <v>12276</v>
      </c>
      <c r="H6497" t="s">
        <v>12675</v>
      </c>
      <c r="I6497" t="s">
        <v>11895</v>
      </c>
      <c r="J6497" t="s">
        <v>34614</v>
      </c>
      <c r="K6497" t="str">
        <f>Table1[[#This Row],[Country]]&amp;Table1[[#This Row],[Year]]</f>
        <v>USA2014</v>
      </c>
      <c r="L6497" t="str">
        <f>VLOOKUP(Table1[[#This Row],[COUNTRY+YEAR Combination]],gdp_json__2[[COUNTRY+YEAR Combination]:[GDP Value]],2,FALSE)</f>
        <v>17393103000000</v>
      </c>
    </row>
    <row r="6498" spans="1:12" x14ac:dyDescent="0.2">
      <c r="A6498">
        <v>2008</v>
      </c>
      <c r="B6498" t="s">
        <v>31727</v>
      </c>
      <c r="C6498" t="s">
        <v>20398</v>
      </c>
      <c r="D6498" t="s">
        <v>20398</v>
      </c>
      <c r="E6498" t="s">
        <v>33051</v>
      </c>
      <c r="F6498" t="s">
        <v>11374</v>
      </c>
      <c r="G6498" t="s">
        <v>12276</v>
      </c>
      <c r="H6498" t="s">
        <v>20398</v>
      </c>
      <c r="I6498" t="s">
        <v>11891</v>
      </c>
      <c r="J6498" t="s">
        <v>11889</v>
      </c>
      <c r="K6498" t="str">
        <f>Table1[[#This Row],[Country]]&amp;Table1[[#This Row],[Year]]</f>
        <v>USA2008</v>
      </c>
      <c r="L6498" t="str">
        <f>VLOOKUP(Table1[[#This Row],[COUNTRY+YEAR Combination]],gdp_json__2[[COUNTRY+YEAR Combination]:[GDP Value]],2,FALSE)</f>
        <v>14718582000000</v>
      </c>
    </row>
    <row r="6499" spans="1:12" x14ac:dyDescent="0.2">
      <c r="A6499">
        <v>2012</v>
      </c>
      <c r="B6499" t="s">
        <v>12847</v>
      </c>
      <c r="C6499" t="s">
        <v>20398</v>
      </c>
      <c r="D6499" t="s">
        <v>20398</v>
      </c>
      <c r="E6499" t="s">
        <v>33051</v>
      </c>
      <c r="F6499" t="s">
        <v>11374</v>
      </c>
      <c r="G6499" t="s">
        <v>12276</v>
      </c>
      <c r="H6499" t="s">
        <v>20398</v>
      </c>
      <c r="I6499" t="s">
        <v>11891</v>
      </c>
      <c r="J6499" t="s">
        <v>11889</v>
      </c>
      <c r="K6499" t="str">
        <f>Table1[[#This Row],[Country]]&amp;Table1[[#This Row],[Year]]</f>
        <v>USA2012</v>
      </c>
      <c r="L6499" t="str">
        <f>VLOOKUP(Table1[[#This Row],[COUNTRY+YEAR Combination]],gdp_json__2[[COUNTRY+YEAR Combination]:[GDP Value]],2,FALSE)</f>
        <v>16155255000000</v>
      </c>
    </row>
    <row r="6500" spans="1:12" x14ac:dyDescent="0.2">
      <c r="A6500">
        <v>1960</v>
      </c>
      <c r="B6500" t="s">
        <v>19231</v>
      </c>
      <c r="C6500" t="s">
        <v>11904</v>
      </c>
      <c r="D6500" t="s">
        <v>11904</v>
      </c>
      <c r="E6500" t="s">
        <v>19330</v>
      </c>
      <c r="F6500" t="s">
        <v>11374</v>
      </c>
      <c r="G6500" t="s">
        <v>11886</v>
      </c>
      <c r="H6500" t="s">
        <v>11919</v>
      </c>
      <c r="I6500" t="s">
        <v>11888</v>
      </c>
      <c r="J6500" t="s">
        <v>11889</v>
      </c>
      <c r="K6500" t="str">
        <f>Table1[[#This Row],[Country]]&amp;Table1[[#This Row],[Year]]</f>
        <v>USA1960</v>
      </c>
      <c r="L6500" t="str">
        <f>VLOOKUP(Table1[[#This Row],[COUNTRY+YEAR Combination]],gdp_json__2[[COUNTRY+YEAR Combination]:[GDP Value]],2,FALSE)</f>
        <v>543300000000</v>
      </c>
    </row>
    <row r="6501" spans="1:12" x14ac:dyDescent="0.2">
      <c r="A6501">
        <v>1960</v>
      </c>
      <c r="B6501" t="s">
        <v>19231</v>
      </c>
      <c r="C6501" t="s">
        <v>11904</v>
      </c>
      <c r="D6501" t="s">
        <v>11904</v>
      </c>
      <c r="E6501" t="s">
        <v>19330</v>
      </c>
      <c r="F6501" t="s">
        <v>11374</v>
      </c>
      <c r="G6501" t="s">
        <v>11886</v>
      </c>
      <c r="H6501" t="s">
        <v>12925</v>
      </c>
      <c r="I6501" t="s">
        <v>11888</v>
      </c>
      <c r="J6501" t="s">
        <v>11889</v>
      </c>
      <c r="K6501" t="str">
        <f>Table1[[#This Row],[Country]]&amp;Table1[[#This Row],[Year]]</f>
        <v>USA1960</v>
      </c>
      <c r="L6501" t="str">
        <f>VLOOKUP(Table1[[#This Row],[COUNTRY+YEAR Combination]],gdp_json__2[[COUNTRY+YEAR Combination]:[GDP Value]],2,FALSE)</f>
        <v>543300000000</v>
      </c>
    </row>
    <row r="6502" spans="1:12" x14ac:dyDescent="0.2">
      <c r="A6502">
        <v>2000</v>
      </c>
      <c r="B6502" t="s">
        <v>28911</v>
      </c>
      <c r="C6502" t="s">
        <v>12402</v>
      </c>
      <c r="D6502" t="s">
        <v>12402</v>
      </c>
      <c r="E6502" t="s">
        <v>30028</v>
      </c>
      <c r="F6502" t="s">
        <v>8739</v>
      </c>
      <c r="G6502" t="s">
        <v>11886</v>
      </c>
      <c r="H6502" t="s">
        <v>21851</v>
      </c>
      <c r="I6502" t="s">
        <v>11895</v>
      </c>
      <c r="J6502" t="s">
        <v>11889</v>
      </c>
      <c r="K6502" t="str">
        <f>Table1[[#This Row],[Country]]&amp;Table1[[#This Row],[Year]]</f>
        <v>NOR2000</v>
      </c>
      <c r="L6502" t="str">
        <f>VLOOKUP(Table1[[#This Row],[COUNTRY+YEAR Combination]],gdp_json__2[[COUNTRY+YEAR Combination]:[GDP Value]],2,FALSE)</f>
        <v>171315639982.731</v>
      </c>
    </row>
    <row r="6503" spans="1:12" x14ac:dyDescent="0.2">
      <c r="A6503">
        <v>1996</v>
      </c>
      <c r="B6503" t="s">
        <v>27558</v>
      </c>
      <c r="C6503" t="s">
        <v>11904</v>
      </c>
      <c r="D6503" t="s">
        <v>11904</v>
      </c>
      <c r="E6503" t="s">
        <v>27778</v>
      </c>
      <c r="F6503" t="s">
        <v>19156</v>
      </c>
      <c r="G6503" t="s">
        <v>12276</v>
      </c>
      <c r="H6503" t="s">
        <v>13648</v>
      </c>
      <c r="I6503" t="s">
        <v>11891</v>
      </c>
      <c r="J6503" t="s">
        <v>11889</v>
      </c>
      <c r="K6503" t="str">
        <f>Table1[[#This Row],[Country]]&amp;Table1[[#This Row],[Year]]</f>
        <v>BAH1996</v>
      </c>
      <c r="L6503" t="str">
        <f>VLOOKUP(Table1[[#This Row],[COUNTRY+YEAR Combination]],gdp_json__2[[COUNTRY+YEAR Combination]:[GDP Value]],2,FALSE)</f>
        <v>3609000000</v>
      </c>
    </row>
    <row r="6504" spans="1:12" x14ac:dyDescent="0.2">
      <c r="A6504">
        <v>2000</v>
      </c>
      <c r="B6504" t="s">
        <v>28911</v>
      </c>
      <c r="C6504" t="s">
        <v>11904</v>
      </c>
      <c r="D6504" t="s">
        <v>11904</v>
      </c>
      <c r="E6504" t="s">
        <v>27778</v>
      </c>
      <c r="F6504" t="s">
        <v>19156</v>
      </c>
      <c r="G6504" t="s">
        <v>12276</v>
      </c>
      <c r="H6504" t="s">
        <v>12120</v>
      </c>
      <c r="I6504" t="s">
        <v>11888</v>
      </c>
      <c r="J6504" t="s">
        <v>11889</v>
      </c>
      <c r="K6504" t="str">
        <f>Table1[[#This Row],[Country]]&amp;Table1[[#This Row],[Year]]</f>
        <v>BAH2000</v>
      </c>
      <c r="L6504" t="str">
        <f>VLOOKUP(Table1[[#This Row],[COUNTRY+YEAR Combination]],gdp_json__2[[COUNTRY+YEAR Combination]:[GDP Value]],2,FALSE)</f>
        <v>6327552000</v>
      </c>
    </row>
    <row r="6505" spans="1:12" x14ac:dyDescent="0.2">
      <c r="A6505">
        <v>2000</v>
      </c>
      <c r="B6505" t="s">
        <v>28911</v>
      </c>
      <c r="C6505" t="s">
        <v>11904</v>
      </c>
      <c r="D6505" t="s">
        <v>11904</v>
      </c>
      <c r="E6505" t="s">
        <v>27778</v>
      </c>
      <c r="F6505" t="s">
        <v>19156</v>
      </c>
      <c r="G6505" t="s">
        <v>12276</v>
      </c>
      <c r="H6505" t="s">
        <v>13648</v>
      </c>
      <c r="I6505" t="s">
        <v>11888</v>
      </c>
      <c r="J6505" t="s">
        <v>11889</v>
      </c>
      <c r="K6505" t="str">
        <f>Table1[[#This Row],[Country]]&amp;Table1[[#This Row],[Year]]</f>
        <v>BAH2000</v>
      </c>
      <c r="L6505" t="str">
        <f>VLOOKUP(Table1[[#This Row],[COUNTRY+YEAR Combination]],gdp_json__2[[COUNTRY+YEAR Combination]:[GDP Value]],2,FALSE)</f>
        <v>6327552000</v>
      </c>
    </row>
    <row r="6506" spans="1:12" x14ac:dyDescent="0.2">
      <c r="A6506">
        <v>1932</v>
      </c>
      <c r="B6506" t="s">
        <v>16220</v>
      </c>
      <c r="C6506" t="s">
        <v>12402</v>
      </c>
      <c r="D6506" t="s">
        <v>12402</v>
      </c>
      <c r="E6506" t="s">
        <v>16598</v>
      </c>
      <c r="F6506" t="s">
        <v>11374</v>
      </c>
      <c r="G6506" t="s">
        <v>11886</v>
      </c>
      <c r="H6506" t="s">
        <v>13366</v>
      </c>
      <c r="I6506" t="s">
        <v>11888</v>
      </c>
      <c r="J6506" t="s">
        <v>11889</v>
      </c>
      <c r="K6506" t="str">
        <f>Table1[[#This Row],[Country]]&amp;Table1[[#This Row],[Year]]</f>
        <v>USA1932</v>
      </c>
      <c r="L6506" t="e">
        <f>VLOOKUP(Table1[[#This Row],[COUNTRY+YEAR Combination]],gdp_json__2[[COUNTRY+YEAR Combination]:[GDP Value]],2,FALSE)</f>
        <v>#N/A</v>
      </c>
    </row>
    <row r="6507" spans="1:12" x14ac:dyDescent="0.2">
      <c r="A6507">
        <v>1984</v>
      </c>
      <c r="B6507" t="s">
        <v>16220</v>
      </c>
      <c r="C6507" t="s">
        <v>12402</v>
      </c>
      <c r="D6507" t="s">
        <v>12402</v>
      </c>
      <c r="E6507" t="s">
        <v>24965</v>
      </c>
      <c r="F6507" t="s">
        <v>11374</v>
      </c>
      <c r="G6507" t="s">
        <v>11886</v>
      </c>
      <c r="H6507" t="s">
        <v>21851</v>
      </c>
      <c r="I6507" t="s">
        <v>11888</v>
      </c>
      <c r="J6507" t="s">
        <v>11889</v>
      </c>
      <c r="K6507" t="str">
        <f>Table1[[#This Row],[Country]]&amp;Table1[[#This Row],[Year]]</f>
        <v>USA1984</v>
      </c>
      <c r="L6507" t="str">
        <f>VLOOKUP(Table1[[#This Row],[COUNTRY+YEAR Combination]],gdp_json__2[[COUNTRY+YEAR Combination]:[GDP Value]],2,FALSE)</f>
        <v>4040693000000</v>
      </c>
    </row>
    <row r="6508" spans="1:12" x14ac:dyDescent="0.2">
      <c r="A6508">
        <v>1992</v>
      </c>
      <c r="B6508" t="s">
        <v>26293</v>
      </c>
      <c r="C6508" t="s">
        <v>12402</v>
      </c>
      <c r="D6508" t="s">
        <v>12402</v>
      </c>
      <c r="E6508" t="s">
        <v>24965</v>
      </c>
      <c r="F6508" t="s">
        <v>8518</v>
      </c>
      <c r="G6508" t="s">
        <v>11886</v>
      </c>
      <c r="H6508" t="s">
        <v>16615</v>
      </c>
      <c r="I6508" t="s">
        <v>11891</v>
      </c>
      <c r="J6508" t="s">
        <v>11889</v>
      </c>
      <c r="K6508" t="str">
        <f>Table1[[#This Row],[Country]]&amp;Table1[[#This Row],[Year]]</f>
        <v>NZL1992</v>
      </c>
      <c r="L6508" t="str">
        <f>VLOOKUP(Table1[[#This Row],[COUNTRY+YEAR Combination]],gdp_json__2[[COUNTRY+YEAR Combination]:[GDP Value]],2,FALSE)</f>
        <v>41649298170.9911</v>
      </c>
    </row>
    <row r="6509" spans="1:12" x14ac:dyDescent="0.2">
      <c r="A6509">
        <v>1948</v>
      </c>
      <c r="B6509" t="s">
        <v>12847</v>
      </c>
      <c r="C6509" t="s">
        <v>13174</v>
      </c>
      <c r="D6509" t="s">
        <v>13174</v>
      </c>
      <c r="E6509" t="s">
        <v>17796</v>
      </c>
      <c r="F6509" t="s">
        <v>11315</v>
      </c>
      <c r="G6509" t="s">
        <v>11886</v>
      </c>
      <c r="H6509" t="s">
        <v>13174</v>
      </c>
      <c r="I6509" t="s">
        <v>11891</v>
      </c>
      <c r="J6509" t="s">
        <v>11889</v>
      </c>
      <c r="K6509" t="str">
        <f>Table1[[#This Row],[Country]]&amp;Table1[[#This Row],[Year]]</f>
        <v>GBR1948</v>
      </c>
      <c r="L6509" t="e">
        <f>VLOOKUP(Table1[[#This Row],[COUNTRY+YEAR Combination]],gdp_json__2[[COUNTRY+YEAR Combination]:[GDP Value]],2,FALSE)</f>
        <v>#N/A</v>
      </c>
    </row>
    <row r="6510" spans="1:12" x14ac:dyDescent="0.2">
      <c r="A6510">
        <v>2006</v>
      </c>
      <c r="B6510" t="s">
        <v>37260</v>
      </c>
      <c r="C6510" t="s">
        <v>13469</v>
      </c>
      <c r="D6510" t="s">
        <v>34694</v>
      </c>
      <c r="E6510" t="s">
        <v>37455</v>
      </c>
      <c r="F6510" t="s">
        <v>11374</v>
      </c>
      <c r="G6510" t="s">
        <v>11886</v>
      </c>
      <c r="H6510" t="s">
        <v>35333</v>
      </c>
      <c r="I6510" t="s">
        <v>11888</v>
      </c>
      <c r="J6510" t="s">
        <v>34614</v>
      </c>
      <c r="K6510" t="str">
        <f>Table1[[#This Row],[Country]]&amp;Table1[[#This Row],[Year]]</f>
        <v>USA2006</v>
      </c>
      <c r="L6510" t="str">
        <f>VLOOKUP(Table1[[#This Row],[COUNTRY+YEAR Combination]],gdp_json__2[[COUNTRY+YEAR Combination]:[GDP Value]],2,FALSE)</f>
        <v>13855888000000</v>
      </c>
    </row>
    <row r="6511" spans="1:12" x14ac:dyDescent="0.2">
      <c r="A6511">
        <v>2006</v>
      </c>
      <c r="B6511" t="s">
        <v>37260</v>
      </c>
      <c r="C6511" t="s">
        <v>13469</v>
      </c>
      <c r="D6511" t="s">
        <v>34694</v>
      </c>
      <c r="E6511" t="s">
        <v>37455</v>
      </c>
      <c r="F6511" t="s">
        <v>11374</v>
      </c>
      <c r="G6511" t="s">
        <v>11886</v>
      </c>
      <c r="H6511" t="s">
        <v>11915</v>
      </c>
      <c r="I6511" t="s">
        <v>11891</v>
      </c>
      <c r="J6511" t="s">
        <v>34614</v>
      </c>
      <c r="K6511" t="str">
        <f>Table1[[#This Row],[Country]]&amp;Table1[[#This Row],[Year]]</f>
        <v>USA2006</v>
      </c>
      <c r="L6511" t="str">
        <f>VLOOKUP(Table1[[#This Row],[COUNTRY+YEAR Combination]],gdp_json__2[[COUNTRY+YEAR Combination]:[GDP Value]],2,FALSE)</f>
        <v>13855888000000</v>
      </c>
    </row>
    <row r="6512" spans="1:12" x14ac:dyDescent="0.2">
      <c r="A6512">
        <v>2010</v>
      </c>
      <c r="B6512" t="s">
        <v>37572</v>
      </c>
      <c r="C6512" t="s">
        <v>13469</v>
      </c>
      <c r="D6512" t="s">
        <v>34694</v>
      </c>
      <c r="E6512" t="s">
        <v>37455</v>
      </c>
      <c r="F6512" t="s">
        <v>11374</v>
      </c>
      <c r="G6512" t="s">
        <v>11886</v>
      </c>
      <c r="H6512" t="s">
        <v>35333</v>
      </c>
      <c r="I6512" t="s">
        <v>11888</v>
      </c>
      <c r="J6512" t="s">
        <v>34614</v>
      </c>
      <c r="K6512" t="str">
        <f>Table1[[#This Row],[Country]]&amp;Table1[[#This Row],[Year]]</f>
        <v>USA2010</v>
      </c>
      <c r="L6512" t="str">
        <f>VLOOKUP(Table1[[#This Row],[COUNTRY+YEAR Combination]],gdp_json__2[[COUNTRY+YEAR Combination]:[GDP Value]],2,FALSE)</f>
        <v>14964372000000</v>
      </c>
    </row>
    <row r="6513" spans="1:12" x14ac:dyDescent="0.2">
      <c r="A6513">
        <v>2010</v>
      </c>
      <c r="B6513" t="s">
        <v>37572</v>
      </c>
      <c r="C6513" t="s">
        <v>13469</v>
      </c>
      <c r="D6513" t="s">
        <v>34694</v>
      </c>
      <c r="E6513" t="s">
        <v>37455</v>
      </c>
      <c r="F6513" t="s">
        <v>11374</v>
      </c>
      <c r="G6513" t="s">
        <v>11886</v>
      </c>
      <c r="H6513" t="s">
        <v>11915</v>
      </c>
      <c r="I6513" t="s">
        <v>11891</v>
      </c>
      <c r="J6513" t="s">
        <v>34614</v>
      </c>
      <c r="K6513" t="str">
        <f>Table1[[#This Row],[Country]]&amp;Table1[[#This Row],[Year]]</f>
        <v>USA2010</v>
      </c>
      <c r="L6513" t="str">
        <f>VLOOKUP(Table1[[#This Row],[COUNTRY+YEAR Combination]],gdp_json__2[[COUNTRY+YEAR Combination]:[GDP Value]],2,FALSE)</f>
        <v>14964372000000</v>
      </c>
    </row>
    <row r="6514" spans="1:12" x14ac:dyDescent="0.2">
      <c r="A6514">
        <v>1984</v>
      </c>
      <c r="B6514" t="s">
        <v>16220</v>
      </c>
      <c r="C6514" t="s">
        <v>11883</v>
      </c>
      <c r="D6514" t="s">
        <v>11884</v>
      </c>
      <c r="E6514" t="s">
        <v>23984</v>
      </c>
      <c r="F6514" t="s">
        <v>3856</v>
      </c>
      <c r="G6514" t="s">
        <v>11886</v>
      </c>
      <c r="H6514" t="s">
        <v>20541</v>
      </c>
      <c r="I6514" t="s">
        <v>11891</v>
      </c>
      <c r="J6514" t="s">
        <v>11889</v>
      </c>
      <c r="K6514" t="str">
        <f>Table1[[#This Row],[Country]]&amp;Table1[[#This Row],[Year]]</f>
        <v>CAN1984</v>
      </c>
      <c r="L6514" t="str">
        <f>VLOOKUP(Table1[[#This Row],[COUNTRY+YEAR Combination]],gdp_json__2[[COUNTRY+YEAR Combination]:[GDP Value]],2,FALSE)</f>
        <v>355372558103.621</v>
      </c>
    </row>
    <row r="6515" spans="1:12" x14ac:dyDescent="0.2">
      <c r="A6515">
        <v>1984</v>
      </c>
      <c r="B6515" t="s">
        <v>16220</v>
      </c>
      <c r="C6515" t="s">
        <v>11883</v>
      </c>
      <c r="D6515" t="s">
        <v>11884</v>
      </c>
      <c r="E6515" t="s">
        <v>23984</v>
      </c>
      <c r="F6515" t="s">
        <v>3856</v>
      </c>
      <c r="G6515" t="s">
        <v>11886</v>
      </c>
      <c r="H6515" t="s">
        <v>12863</v>
      </c>
      <c r="I6515" t="s">
        <v>11888</v>
      </c>
      <c r="J6515" t="s">
        <v>11889</v>
      </c>
      <c r="K6515" t="str">
        <f>Table1[[#This Row],[Country]]&amp;Table1[[#This Row],[Year]]</f>
        <v>CAN1984</v>
      </c>
      <c r="L6515" t="str">
        <f>VLOOKUP(Table1[[#This Row],[COUNTRY+YEAR Combination]],gdp_json__2[[COUNTRY+YEAR Combination]:[GDP Value]],2,FALSE)</f>
        <v>355372558103.621</v>
      </c>
    </row>
    <row r="6516" spans="1:12" x14ac:dyDescent="0.2">
      <c r="A6516">
        <v>1984</v>
      </c>
      <c r="B6516" t="s">
        <v>16220</v>
      </c>
      <c r="C6516" t="s">
        <v>11883</v>
      </c>
      <c r="D6516" t="s">
        <v>11884</v>
      </c>
      <c r="E6516" t="s">
        <v>23984</v>
      </c>
      <c r="F6516" t="s">
        <v>3856</v>
      </c>
      <c r="G6516" t="s">
        <v>11886</v>
      </c>
      <c r="H6516" t="s">
        <v>19269</v>
      </c>
      <c r="I6516" t="s">
        <v>11891</v>
      </c>
      <c r="J6516" t="s">
        <v>11889</v>
      </c>
      <c r="K6516" t="str">
        <f>Table1[[#This Row],[Country]]&amp;Table1[[#This Row],[Year]]</f>
        <v>CAN1984</v>
      </c>
      <c r="L6516" t="str">
        <f>VLOOKUP(Table1[[#This Row],[COUNTRY+YEAR Combination]],gdp_json__2[[COUNTRY+YEAR Combination]:[GDP Value]],2,FALSE)</f>
        <v>355372558103.621</v>
      </c>
    </row>
    <row r="6517" spans="1:12" x14ac:dyDescent="0.2">
      <c r="A6517">
        <v>1988</v>
      </c>
      <c r="B6517" t="s">
        <v>25179</v>
      </c>
      <c r="C6517" t="s">
        <v>11883</v>
      </c>
      <c r="D6517" t="s">
        <v>11884</v>
      </c>
      <c r="E6517" t="s">
        <v>23984</v>
      </c>
      <c r="F6517" t="s">
        <v>3856</v>
      </c>
      <c r="G6517" t="s">
        <v>11886</v>
      </c>
      <c r="H6517" t="s">
        <v>19269</v>
      </c>
      <c r="I6517" t="s">
        <v>11891</v>
      </c>
      <c r="J6517" t="s">
        <v>11889</v>
      </c>
      <c r="K6517" t="str">
        <f>Table1[[#This Row],[Country]]&amp;Table1[[#This Row],[Year]]</f>
        <v>CAN1988</v>
      </c>
      <c r="L6517" t="str">
        <f>VLOOKUP(Table1[[#This Row],[COUNTRY+YEAR Combination]],gdp_json__2[[COUNTRY+YEAR Combination]:[GDP Value]],2,FALSE)</f>
        <v>507354351182.254</v>
      </c>
    </row>
    <row r="6518" spans="1:12" x14ac:dyDescent="0.2">
      <c r="A6518">
        <v>1952</v>
      </c>
      <c r="B6518" t="s">
        <v>17993</v>
      </c>
      <c r="C6518" t="s">
        <v>11904</v>
      </c>
      <c r="D6518" t="s">
        <v>11904</v>
      </c>
      <c r="E6518" t="s">
        <v>18116</v>
      </c>
      <c r="F6518" t="s">
        <v>11374</v>
      </c>
      <c r="G6518" t="s">
        <v>11886</v>
      </c>
      <c r="H6518" t="s">
        <v>11929</v>
      </c>
      <c r="I6518" t="s">
        <v>11888</v>
      </c>
      <c r="J6518" t="s">
        <v>11889</v>
      </c>
      <c r="K6518" t="str">
        <f>Table1[[#This Row],[Country]]&amp;Table1[[#This Row],[Year]]</f>
        <v>USA1952</v>
      </c>
      <c r="L6518" t="e">
        <f>VLOOKUP(Table1[[#This Row],[COUNTRY+YEAR Combination]],gdp_json__2[[COUNTRY+YEAR Combination]:[GDP Value]],2,FALSE)</f>
        <v>#N/A</v>
      </c>
    </row>
    <row r="6519" spans="1:12" x14ac:dyDescent="0.2">
      <c r="A6519">
        <v>1976</v>
      </c>
      <c r="B6519" t="s">
        <v>22015</v>
      </c>
      <c r="C6519" t="s">
        <v>16792</v>
      </c>
      <c r="D6519" t="s">
        <v>16792</v>
      </c>
      <c r="E6519" t="s">
        <v>22231</v>
      </c>
      <c r="F6519" t="s">
        <v>11374</v>
      </c>
      <c r="G6519" t="s">
        <v>11886</v>
      </c>
      <c r="H6519" t="s">
        <v>16792</v>
      </c>
      <c r="I6519" t="s">
        <v>11888</v>
      </c>
      <c r="J6519" t="s">
        <v>11889</v>
      </c>
      <c r="K6519" t="str">
        <f>Table1[[#This Row],[Country]]&amp;Table1[[#This Row],[Year]]</f>
        <v>USA1976</v>
      </c>
      <c r="L6519" t="str">
        <f>VLOOKUP(Table1[[#This Row],[COUNTRY+YEAR Combination]],gdp_json__2[[COUNTRY+YEAR Combination]:[GDP Value]],2,FALSE)</f>
        <v>1877587000000</v>
      </c>
    </row>
    <row r="6520" spans="1:12" x14ac:dyDescent="0.2">
      <c r="A6520">
        <v>2008</v>
      </c>
      <c r="B6520" t="s">
        <v>31727</v>
      </c>
      <c r="C6520" t="s">
        <v>12029</v>
      </c>
      <c r="D6520" t="s">
        <v>12029</v>
      </c>
      <c r="E6520" t="s">
        <v>33092</v>
      </c>
      <c r="F6520" t="s">
        <v>2626</v>
      </c>
      <c r="G6520" t="s">
        <v>11886</v>
      </c>
      <c r="H6520" t="s">
        <v>30273</v>
      </c>
      <c r="I6520" t="s">
        <v>11895</v>
      </c>
      <c r="J6520" t="s">
        <v>11889</v>
      </c>
      <c r="K6520" t="str">
        <f>Table1[[#This Row],[Country]]&amp;Table1[[#This Row],[Year]]</f>
        <v>ARM2008</v>
      </c>
      <c r="L6520" t="str">
        <f>VLOOKUP(Table1[[#This Row],[COUNTRY+YEAR Combination]],gdp_json__2[[COUNTRY+YEAR Combination]:[GDP Value]],2,FALSE)</f>
        <v>11662040713.8753</v>
      </c>
    </row>
    <row r="6521" spans="1:12" x14ac:dyDescent="0.2">
      <c r="A6521">
        <v>2004</v>
      </c>
      <c r="B6521" t="s">
        <v>11882</v>
      </c>
      <c r="C6521" t="s">
        <v>11904</v>
      </c>
      <c r="D6521" t="s">
        <v>11904</v>
      </c>
      <c r="E6521" t="s">
        <v>30580</v>
      </c>
      <c r="F6521" t="s">
        <v>6628</v>
      </c>
      <c r="G6521" t="s">
        <v>12276</v>
      </c>
      <c r="H6521" t="s">
        <v>12925</v>
      </c>
      <c r="I6521" t="s">
        <v>11895</v>
      </c>
      <c r="J6521" t="s">
        <v>11889</v>
      </c>
      <c r="K6521" t="str">
        <f>Table1[[#This Row],[Country]]&amp;Table1[[#This Row],[Year]]</f>
        <v>JAM2004</v>
      </c>
      <c r="L6521" t="str">
        <f>VLOOKUP(Table1[[#This Row],[COUNTRY+YEAR Combination]],gdp_json__2[[COUNTRY+YEAR Combination]:[GDP Value]],2,FALSE)</f>
        <v>10150978154.5484</v>
      </c>
    </row>
    <row r="6522" spans="1:12" x14ac:dyDescent="0.2">
      <c r="A6522">
        <v>1996</v>
      </c>
      <c r="B6522" t="s">
        <v>27558</v>
      </c>
      <c r="C6522" t="s">
        <v>12294</v>
      </c>
      <c r="D6522" t="s">
        <v>12294</v>
      </c>
      <c r="E6522" t="s">
        <v>28558</v>
      </c>
      <c r="F6522" t="s">
        <v>3006</v>
      </c>
      <c r="G6522" t="s">
        <v>12276</v>
      </c>
      <c r="H6522" t="s">
        <v>12296</v>
      </c>
      <c r="I6522" t="s">
        <v>11895</v>
      </c>
      <c r="J6522" t="s">
        <v>11889</v>
      </c>
      <c r="K6522" t="str">
        <f>Table1[[#This Row],[Country]]&amp;Table1[[#This Row],[Year]]</f>
        <v>BLR1996</v>
      </c>
      <c r="L6522" t="str">
        <f>VLOOKUP(Table1[[#This Row],[COUNTRY+YEAR Combination]],gdp_json__2[[COUNTRY+YEAR Combination]:[GDP Value]],2,FALSE)</f>
        <v>14756861538.4615</v>
      </c>
    </row>
    <row r="6523" spans="1:12" x14ac:dyDescent="0.2">
      <c r="A6523">
        <v>2004</v>
      </c>
      <c r="B6523" t="s">
        <v>11882</v>
      </c>
      <c r="C6523" t="s">
        <v>11883</v>
      </c>
      <c r="D6523" t="s">
        <v>24058</v>
      </c>
      <c r="E6523" t="s">
        <v>30428</v>
      </c>
      <c r="F6523" t="s">
        <v>9451</v>
      </c>
      <c r="G6523" t="s">
        <v>12276</v>
      </c>
      <c r="H6523" t="s">
        <v>24060</v>
      </c>
      <c r="I6523" t="s">
        <v>11888</v>
      </c>
      <c r="J6523" t="s">
        <v>11889</v>
      </c>
      <c r="K6523" t="str">
        <f>Table1[[#This Row],[Country]]&amp;Table1[[#This Row],[Year]]</f>
        <v>RUS2004</v>
      </c>
      <c r="L6523" t="str">
        <f>VLOOKUP(Table1[[#This Row],[COUNTRY+YEAR Combination]],gdp_json__2[[COUNTRY+YEAR Combination]:[GDP Value]],2,FALSE)</f>
        <v>591016690742.798</v>
      </c>
    </row>
    <row r="6524" spans="1:12" x14ac:dyDescent="0.2">
      <c r="A6524">
        <v>2004</v>
      </c>
      <c r="B6524" t="s">
        <v>11882</v>
      </c>
      <c r="C6524" t="s">
        <v>11883</v>
      </c>
      <c r="D6524" t="s">
        <v>24058</v>
      </c>
      <c r="E6524" t="s">
        <v>30428</v>
      </c>
      <c r="F6524" t="s">
        <v>9451</v>
      </c>
      <c r="G6524" t="s">
        <v>12276</v>
      </c>
      <c r="H6524" t="s">
        <v>12675</v>
      </c>
      <c r="I6524" t="s">
        <v>11888</v>
      </c>
      <c r="J6524" t="s">
        <v>11889</v>
      </c>
      <c r="K6524" t="str">
        <f>Table1[[#This Row],[Country]]&amp;Table1[[#This Row],[Year]]</f>
        <v>RUS2004</v>
      </c>
      <c r="L6524" t="str">
        <f>VLOOKUP(Table1[[#This Row],[COUNTRY+YEAR Combination]],gdp_json__2[[COUNTRY+YEAR Combination]:[GDP Value]],2,FALSE)</f>
        <v>591016690742.798</v>
      </c>
    </row>
    <row r="6525" spans="1:12" x14ac:dyDescent="0.2">
      <c r="A6525">
        <v>2008</v>
      </c>
      <c r="B6525" t="s">
        <v>31727</v>
      </c>
      <c r="C6525" t="s">
        <v>11883</v>
      </c>
      <c r="D6525" t="s">
        <v>24058</v>
      </c>
      <c r="E6525" t="s">
        <v>30428</v>
      </c>
      <c r="F6525" t="s">
        <v>9451</v>
      </c>
      <c r="G6525" t="s">
        <v>12276</v>
      </c>
      <c r="H6525" t="s">
        <v>24060</v>
      </c>
      <c r="I6525" t="s">
        <v>11888</v>
      </c>
      <c r="J6525" t="s">
        <v>11889</v>
      </c>
      <c r="K6525" t="str">
        <f>Table1[[#This Row],[Country]]&amp;Table1[[#This Row],[Year]]</f>
        <v>RUS2008</v>
      </c>
      <c r="L6525" t="str">
        <f>VLOOKUP(Table1[[#This Row],[COUNTRY+YEAR Combination]],gdp_json__2[[COUNTRY+YEAR Combination]:[GDP Value]],2,FALSE)</f>
        <v>1660844408499.61</v>
      </c>
    </row>
    <row r="6526" spans="1:12" x14ac:dyDescent="0.2">
      <c r="A6526">
        <v>2008</v>
      </c>
      <c r="B6526" t="s">
        <v>31727</v>
      </c>
      <c r="C6526" t="s">
        <v>11883</v>
      </c>
      <c r="D6526" t="s">
        <v>24058</v>
      </c>
      <c r="E6526" t="s">
        <v>30428</v>
      </c>
      <c r="F6526" t="s">
        <v>9451</v>
      </c>
      <c r="G6526" t="s">
        <v>12276</v>
      </c>
      <c r="H6526" t="s">
        <v>12675</v>
      </c>
      <c r="I6526" t="s">
        <v>11888</v>
      </c>
      <c r="J6526" t="s">
        <v>11889</v>
      </c>
      <c r="K6526" t="str">
        <f>Table1[[#This Row],[Country]]&amp;Table1[[#This Row],[Year]]</f>
        <v>RUS2008</v>
      </c>
      <c r="L6526" t="str">
        <f>VLOOKUP(Table1[[#This Row],[COUNTRY+YEAR Combination]],gdp_json__2[[COUNTRY+YEAR Combination]:[GDP Value]],2,FALSE)</f>
        <v>1660844408499.61</v>
      </c>
    </row>
    <row r="6527" spans="1:12" x14ac:dyDescent="0.2">
      <c r="A6527">
        <v>2012</v>
      </c>
      <c r="B6527" t="s">
        <v>12847</v>
      </c>
      <c r="C6527" t="s">
        <v>11883</v>
      </c>
      <c r="D6527" t="s">
        <v>33266</v>
      </c>
      <c r="E6527" t="s">
        <v>30428</v>
      </c>
      <c r="F6527" t="s">
        <v>9451</v>
      </c>
      <c r="G6527" t="s">
        <v>12276</v>
      </c>
      <c r="H6527" t="s">
        <v>12675</v>
      </c>
      <c r="I6527" t="s">
        <v>11888</v>
      </c>
      <c r="J6527" t="s">
        <v>11889</v>
      </c>
      <c r="K6527" t="str">
        <f>Table1[[#This Row],[Country]]&amp;Table1[[#This Row],[Year]]</f>
        <v>RUS2012</v>
      </c>
      <c r="L6527" t="str">
        <f>VLOOKUP(Table1[[#This Row],[COUNTRY+YEAR Combination]],gdp_json__2[[COUNTRY+YEAR Combination]:[GDP Value]],2,FALSE)</f>
        <v>2210256976945.38</v>
      </c>
    </row>
    <row r="6528" spans="1:12" x14ac:dyDescent="0.2">
      <c r="A6528">
        <v>1980</v>
      </c>
      <c r="B6528" t="s">
        <v>22961</v>
      </c>
      <c r="C6528" t="s">
        <v>11976</v>
      </c>
      <c r="D6528" t="s">
        <v>11977</v>
      </c>
      <c r="E6528" t="s">
        <v>23451</v>
      </c>
      <c r="F6528" t="s">
        <v>18054</v>
      </c>
      <c r="G6528" t="s">
        <v>12276</v>
      </c>
      <c r="H6528" t="s">
        <v>18350</v>
      </c>
      <c r="I6528" t="s">
        <v>11891</v>
      </c>
      <c r="J6528" t="s">
        <v>11889</v>
      </c>
      <c r="K6528" t="str">
        <f>Table1[[#This Row],[Country]]&amp;Table1[[#This Row],[Year]]</f>
        <v>URS1980</v>
      </c>
      <c r="L6528" t="e">
        <f>VLOOKUP(Table1[[#This Row],[COUNTRY+YEAR Combination]],gdp_json__2[[COUNTRY+YEAR Combination]:[GDP Value]],2,FALSE)</f>
        <v>#N/A</v>
      </c>
    </row>
    <row r="6529" spans="1:12" x14ac:dyDescent="0.2">
      <c r="A6529">
        <v>1980</v>
      </c>
      <c r="B6529" t="s">
        <v>22961</v>
      </c>
      <c r="C6529" t="s">
        <v>11976</v>
      </c>
      <c r="D6529" t="s">
        <v>11977</v>
      </c>
      <c r="E6529" t="s">
        <v>23451</v>
      </c>
      <c r="F6529" t="s">
        <v>18054</v>
      </c>
      <c r="G6529" t="s">
        <v>12276</v>
      </c>
      <c r="H6529" t="s">
        <v>12280</v>
      </c>
      <c r="I6529" t="s">
        <v>11888</v>
      </c>
      <c r="J6529" t="s">
        <v>11889</v>
      </c>
      <c r="K6529" t="str">
        <f>Table1[[#This Row],[Country]]&amp;Table1[[#This Row],[Year]]</f>
        <v>URS1980</v>
      </c>
      <c r="L6529" t="e">
        <f>VLOOKUP(Table1[[#This Row],[COUNTRY+YEAR Combination]],gdp_json__2[[COUNTRY+YEAR Combination]:[GDP Value]],2,FALSE)</f>
        <v>#N/A</v>
      </c>
    </row>
    <row r="6530" spans="1:12" x14ac:dyDescent="0.2">
      <c r="A6530">
        <v>1980</v>
      </c>
      <c r="B6530" t="s">
        <v>22961</v>
      </c>
      <c r="C6530" t="s">
        <v>11976</v>
      </c>
      <c r="D6530" t="s">
        <v>11977</v>
      </c>
      <c r="E6530" t="s">
        <v>23451</v>
      </c>
      <c r="F6530" t="s">
        <v>18054</v>
      </c>
      <c r="G6530" t="s">
        <v>12276</v>
      </c>
      <c r="H6530" t="s">
        <v>12706</v>
      </c>
      <c r="I6530" t="s">
        <v>11888</v>
      </c>
      <c r="J6530" t="s">
        <v>11889</v>
      </c>
      <c r="K6530" t="str">
        <f>Table1[[#This Row],[Country]]&amp;Table1[[#This Row],[Year]]</f>
        <v>URS1980</v>
      </c>
      <c r="L6530" t="e">
        <f>VLOOKUP(Table1[[#This Row],[COUNTRY+YEAR Combination]],gdp_json__2[[COUNTRY+YEAR Combination]:[GDP Value]],2,FALSE)</f>
        <v>#N/A</v>
      </c>
    </row>
    <row r="6531" spans="1:12" x14ac:dyDescent="0.2">
      <c r="A6531">
        <v>2008</v>
      </c>
      <c r="B6531" t="s">
        <v>31727</v>
      </c>
      <c r="C6531" t="s">
        <v>12029</v>
      </c>
      <c r="D6531" t="s">
        <v>12029</v>
      </c>
      <c r="E6531" t="s">
        <v>33087</v>
      </c>
      <c r="F6531" t="s">
        <v>11240</v>
      </c>
      <c r="G6531" t="s">
        <v>12276</v>
      </c>
      <c r="H6531" t="s">
        <v>30262</v>
      </c>
      <c r="I6531" t="s">
        <v>11895</v>
      </c>
      <c r="J6531" t="s">
        <v>11889</v>
      </c>
      <c r="K6531" t="str">
        <f>Table1[[#This Row],[Country]]&amp;Table1[[#This Row],[Year]]</f>
        <v>UKR2008</v>
      </c>
      <c r="L6531" t="str">
        <f>VLOOKUP(Table1[[#This Row],[COUNTRY+YEAR Combination]],gdp_json__2[[COUNTRY+YEAR Combination]:[GDP Value]],2,FALSE)</f>
        <v>179992405832.321</v>
      </c>
    </row>
    <row r="6532" spans="1:12" x14ac:dyDescent="0.2">
      <c r="A6532">
        <v>1952</v>
      </c>
      <c r="B6532" t="s">
        <v>35066</v>
      </c>
      <c r="C6532" t="s">
        <v>14687</v>
      </c>
      <c r="D6532" t="s">
        <v>14687</v>
      </c>
      <c r="E6532" t="s">
        <v>35089</v>
      </c>
      <c r="F6532" t="s">
        <v>3856</v>
      </c>
      <c r="G6532" t="s">
        <v>11886</v>
      </c>
      <c r="H6532" t="s">
        <v>14687</v>
      </c>
      <c r="I6532" t="s">
        <v>11888</v>
      </c>
      <c r="J6532" t="s">
        <v>34614</v>
      </c>
      <c r="K6532" t="str">
        <f>Table1[[#This Row],[Country]]&amp;Table1[[#This Row],[Year]]</f>
        <v>CAN1952</v>
      </c>
      <c r="L6532" t="e">
        <f>VLOOKUP(Table1[[#This Row],[COUNTRY+YEAR Combination]],gdp_json__2[[COUNTRY+YEAR Combination]:[GDP Value]],2,FALSE)</f>
        <v>#N/A</v>
      </c>
    </row>
    <row r="6533" spans="1:12" x14ac:dyDescent="0.2">
      <c r="A6533">
        <v>1932</v>
      </c>
      <c r="B6533" t="s">
        <v>16220</v>
      </c>
      <c r="C6533" t="s">
        <v>11904</v>
      </c>
      <c r="D6533" t="s">
        <v>11904</v>
      </c>
      <c r="E6533" t="s">
        <v>16341</v>
      </c>
      <c r="F6533" t="s">
        <v>3856</v>
      </c>
      <c r="G6533" t="s">
        <v>12276</v>
      </c>
      <c r="H6533" t="s">
        <v>11929</v>
      </c>
      <c r="I6533" t="s">
        <v>11895</v>
      </c>
      <c r="J6533" t="s">
        <v>11889</v>
      </c>
      <c r="K6533" t="str">
        <f>Table1[[#This Row],[Country]]&amp;Table1[[#This Row],[Year]]</f>
        <v>CAN1932</v>
      </c>
      <c r="L6533" t="e">
        <f>VLOOKUP(Table1[[#This Row],[COUNTRY+YEAR Combination]],gdp_json__2[[COUNTRY+YEAR Combination]:[GDP Value]],2,FALSE)</f>
        <v>#N/A</v>
      </c>
    </row>
    <row r="6534" spans="1:12" x14ac:dyDescent="0.2">
      <c r="A6534">
        <v>1992</v>
      </c>
      <c r="B6534" t="s">
        <v>26293</v>
      </c>
      <c r="C6534" t="s">
        <v>11976</v>
      </c>
      <c r="D6534" t="s">
        <v>11977</v>
      </c>
      <c r="E6534" t="s">
        <v>26981</v>
      </c>
      <c r="F6534" t="s">
        <v>11374</v>
      </c>
      <c r="G6534" t="s">
        <v>12276</v>
      </c>
      <c r="H6534" t="s">
        <v>12706</v>
      </c>
      <c r="I6534" t="s">
        <v>11895</v>
      </c>
      <c r="J6534" t="s">
        <v>11889</v>
      </c>
      <c r="K6534" t="str">
        <f>Table1[[#This Row],[Country]]&amp;Table1[[#This Row],[Year]]</f>
        <v>USA1992</v>
      </c>
      <c r="L6534" t="str">
        <f>VLOOKUP(Table1[[#This Row],[COUNTRY+YEAR Combination]],gdp_json__2[[COUNTRY+YEAR Combination]:[GDP Value]],2,FALSE)</f>
        <v>6539299000000</v>
      </c>
    </row>
    <row r="6535" spans="1:12" x14ac:dyDescent="0.2">
      <c r="A6535">
        <v>1996</v>
      </c>
      <c r="B6535" t="s">
        <v>27558</v>
      </c>
      <c r="C6535" t="s">
        <v>11976</v>
      </c>
      <c r="D6535" t="s">
        <v>11977</v>
      </c>
      <c r="E6535" t="s">
        <v>26981</v>
      </c>
      <c r="F6535" t="s">
        <v>11374</v>
      </c>
      <c r="G6535" t="s">
        <v>12276</v>
      </c>
      <c r="H6535" t="s">
        <v>16450</v>
      </c>
      <c r="I6535" t="s">
        <v>11895</v>
      </c>
      <c r="J6535" t="s">
        <v>11889</v>
      </c>
      <c r="K6535" t="str">
        <f>Table1[[#This Row],[Country]]&amp;Table1[[#This Row],[Year]]</f>
        <v>USA1996</v>
      </c>
      <c r="L6535" t="str">
        <f>VLOOKUP(Table1[[#This Row],[COUNTRY+YEAR Combination]],gdp_json__2[[COUNTRY+YEAR Combination]:[GDP Value]],2,FALSE)</f>
        <v>8100201000000</v>
      </c>
    </row>
    <row r="6536" spans="1:12" x14ac:dyDescent="0.2">
      <c r="A6536">
        <v>1996</v>
      </c>
      <c r="B6536" t="s">
        <v>27558</v>
      </c>
      <c r="C6536" t="s">
        <v>11976</v>
      </c>
      <c r="D6536" t="s">
        <v>11977</v>
      </c>
      <c r="E6536" t="s">
        <v>26981</v>
      </c>
      <c r="F6536" t="s">
        <v>11374</v>
      </c>
      <c r="G6536" t="s">
        <v>12276</v>
      </c>
      <c r="H6536" t="s">
        <v>12706</v>
      </c>
      <c r="I6536" t="s">
        <v>11888</v>
      </c>
      <c r="J6536" t="s">
        <v>11889</v>
      </c>
      <c r="K6536" t="str">
        <f>Table1[[#This Row],[Country]]&amp;Table1[[#This Row],[Year]]</f>
        <v>USA1996</v>
      </c>
      <c r="L6536" t="str">
        <f>VLOOKUP(Table1[[#This Row],[COUNTRY+YEAR Combination]],gdp_json__2[[COUNTRY+YEAR Combination]:[GDP Value]],2,FALSE)</f>
        <v>8100201000000</v>
      </c>
    </row>
    <row r="6537" spans="1:12" x14ac:dyDescent="0.2">
      <c r="A6537">
        <v>2000</v>
      </c>
      <c r="B6537" t="s">
        <v>28911</v>
      </c>
      <c r="C6537" t="s">
        <v>11976</v>
      </c>
      <c r="D6537" t="s">
        <v>11977</v>
      </c>
      <c r="E6537" t="s">
        <v>26981</v>
      </c>
      <c r="F6537" t="s">
        <v>11374</v>
      </c>
      <c r="G6537" t="s">
        <v>12276</v>
      </c>
      <c r="H6537" t="s">
        <v>12706</v>
      </c>
      <c r="I6537" t="s">
        <v>11895</v>
      </c>
      <c r="J6537" t="s">
        <v>11889</v>
      </c>
      <c r="K6537" t="str">
        <f>Table1[[#This Row],[Country]]&amp;Table1[[#This Row],[Year]]</f>
        <v>USA2000</v>
      </c>
      <c r="L6537" t="str">
        <f>VLOOKUP(Table1[[#This Row],[COUNTRY+YEAR Combination]],gdp_json__2[[COUNTRY+YEAR Combination]:[GDP Value]],2,FALSE)</f>
        <v>10284779000000</v>
      </c>
    </row>
    <row r="6538" spans="1:12" x14ac:dyDescent="0.2">
      <c r="A6538">
        <v>2000</v>
      </c>
      <c r="B6538" t="s">
        <v>28911</v>
      </c>
      <c r="C6538" t="s">
        <v>26605</v>
      </c>
      <c r="D6538" t="s">
        <v>26605</v>
      </c>
      <c r="E6538" t="s">
        <v>29308</v>
      </c>
      <c r="F6538" t="s">
        <v>11374</v>
      </c>
      <c r="G6538" t="s">
        <v>11886</v>
      </c>
      <c r="H6538" t="s">
        <v>26605</v>
      </c>
      <c r="I6538" t="s">
        <v>11888</v>
      </c>
      <c r="J6538" t="s">
        <v>11889</v>
      </c>
      <c r="K6538" t="str">
        <f>Table1[[#This Row],[Country]]&amp;Table1[[#This Row],[Year]]</f>
        <v>USA2000</v>
      </c>
      <c r="L6538" t="str">
        <f>VLOOKUP(Table1[[#This Row],[COUNTRY+YEAR Combination]],gdp_json__2[[COUNTRY+YEAR Combination]:[GDP Value]],2,FALSE)</f>
        <v>10284779000000</v>
      </c>
    </row>
    <row r="6539" spans="1:12" x14ac:dyDescent="0.2">
      <c r="A6539">
        <v>1936</v>
      </c>
      <c r="B6539" t="s">
        <v>16655</v>
      </c>
      <c r="C6539" t="s">
        <v>12282</v>
      </c>
      <c r="D6539" t="s">
        <v>12282</v>
      </c>
      <c r="E6539" t="s">
        <v>17167</v>
      </c>
      <c r="F6539" t="s">
        <v>11315</v>
      </c>
      <c r="G6539" t="s">
        <v>11886</v>
      </c>
      <c r="H6539" t="s">
        <v>12282</v>
      </c>
      <c r="I6539" t="s">
        <v>11891</v>
      </c>
      <c r="J6539" t="s">
        <v>11889</v>
      </c>
      <c r="K6539" t="str">
        <f>Table1[[#This Row],[Country]]&amp;Table1[[#This Row],[Year]]</f>
        <v>GBR1936</v>
      </c>
      <c r="L6539" t="e">
        <f>VLOOKUP(Table1[[#This Row],[COUNTRY+YEAR Combination]],gdp_json__2[[COUNTRY+YEAR Combination]:[GDP Value]],2,FALSE)</f>
        <v>#N/A</v>
      </c>
    </row>
    <row r="6540" spans="1:12" x14ac:dyDescent="0.2">
      <c r="A6540">
        <v>1936</v>
      </c>
      <c r="B6540" t="s">
        <v>16655</v>
      </c>
      <c r="C6540" t="s">
        <v>16792</v>
      </c>
      <c r="D6540" t="s">
        <v>16792</v>
      </c>
      <c r="E6540" t="s">
        <v>16822</v>
      </c>
      <c r="F6540" t="s">
        <v>3856</v>
      </c>
      <c r="G6540" t="s">
        <v>11886</v>
      </c>
      <c r="H6540" t="s">
        <v>16792</v>
      </c>
      <c r="I6540" t="s">
        <v>11891</v>
      </c>
      <c r="J6540" t="s">
        <v>11889</v>
      </c>
      <c r="K6540" t="str">
        <f>Table1[[#This Row],[Country]]&amp;Table1[[#This Row],[Year]]</f>
        <v>CAN1936</v>
      </c>
      <c r="L6540" t="e">
        <f>VLOOKUP(Table1[[#This Row],[COUNTRY+YEAR Combination]],gdp_json__2[[COUNTRY+YEAR Combination]:[GDP Value]],2,FALSE)</f>
        <v>#N/A</v>
      </c>
    </row>
    <row r="6541" spans="1:12" x14ac:dyDescent="0.2">
      <c r="A6541">
        <v>1912</v>
      </c>
      <c r="B6541" t="s">
        <v>13570</v>
      </c>
      <c r="C6541" t="s">
        <v>11964</v>
      </c>
      <c r="D6541" t="s">
        <v>11964</v>
      </c>
      <c r="E6541" t="s">
        <v>13768</v>
      </c>
      <c r="F6541" t="s">
        <v>11315</v>
      </c>
      <c r="G6541" t="s">
        <v>11886</v>
      </c>
      <c r="H6541" t="s">
        <v>40080</v>
      </c>
      <c r="I6541" t="s">
        <v>11891</v>
      </c>
      <c r="J6541" t="s">
        <v>11889</v>
      </c>
      <c r="K6541" t="str">
        <f>Table1[[#This Row],[Country]]&amp;Table1[[#This Row],[Year]]</f>
        <v>GBR1912</v>
      </c>
      <c r="L6541" t="e">
        <f>VLOOKUP(Table1[[#This Row],[COUNTRY+YEAR Combination]],gdp_json__2[[COUNTRY+YEAR Combination]:[GDP Value]],2,FALSE)</f>
        <v>#N/A</v>
      </c>
    </row>
    <row r="6542" spans="1:12" x14ac:dyDescent="0.2">
      <c r="A6542">
        <v>2004</v>
      </c>
      <c r="B6542" t="s">
        <v>11882</v>
      </c>
      <c r="C6542" t="s">
        <v>11947</v>
      </c>
      <c r="D6542" t="s">
        <v>11953</v>
      </c>
      <c r="E6542" t="s">
        <v>30902</v>
      </c>
      <c r="F6542" t="s">
        <v>2675</v>
      </c>
      <c r="G6542" t="s">
        <v>11886</v>
      </c>
      <c r="H6542" t="s">
        <v>14397</v>
      </c>
      <c r="I6542" t="s">
        <v>11888</v>
      </c>
      <c r="J6542" t="s">
        <v>11889</v>
      </c>
      <c r="K6542" t="str">
        <f>Table1[[#This Row],[Country]]&amp;Table1[[#This Row],[Year]]</f>
        <v>AUS2004</v>
      </c>
      <c r="L6542" t="str">
        <f>VLOOKUP(Table1[[#This Row],[COUNTRY+YEAR Combination]],gdp_json__2[[COUNTRY+YEAR Combination]:[GDP Value]],2,FALSE)</f>
        <v>613329776639.636</v>
      </c>
    </row>
    <row r="6543" spans="1:12" x14ac:dyDescent="0.2">
      <c r="A6543">
        <v>2006</v>
      </c>
      <c r="B6543" t="s">
        <v>37260</v>
      </c>
      <c r="C6543" t="s">
        <v>34703</v>
      </c>
      <c r="D6543" t="s">
        <v>36466</v>
      </c>
      <c r="E6543" t="s">
        <v>37536</v>
      </c>
      <c r="F6543" t="s">
        <v>11374</v>
      </c>
      <c r="G6543" t="s">
        <v>11886</v>
      </c>
      <c r="H6543" t="s">
        <v>36468</v>
      </c>
      <c r="I6543" t="s">
        <v>11895</v>
      </c>
      <c r="J6543" t="s">
        <v>34614</v>
      </c>
      <c r="K6543" t="str">
        <f>Table1[[#This Row],[Country]]&amp;Table1[[#This Row],[Year]]</f>
        <v>USA2006</v>
      </c>
      <c r="L6543" t="str">
        <f>VLOOKUP(Table1[[#This Row],[COUNTRY+YEAR Combination]],gdp_json__2[[COUNTRY+YEAR Combination]:[GDP Value]],2,FALSE)</f>
        <v>13855888000000</v>
      </c>
    </row>
    <row r="6544" spans="1:12" x14ac:dyDescent="0.2">
      <c r="A6544">
        <v>1936</v>
      </c>
      <c r="B6544" t="s">
        <v>16655</v>
      </c>
      <c r="C6544" t="s">
        <v>12294</v>
      </c>
      <c r="D6544" t="s">
        <v>12294</v>
      </c>
      <c r="E6544" t="s">
        <v>17191</v>
      </c>
      <c r="F6544" t="s">
        <v>11374</v>
      </c>
      <c r="G6544" t="s">
        <v>11886</v>
      </c>
      <c r="H6544" t="s">
        <v>12296</v>
      </c>
      <c r="I6544" t="s">
        <v>11888</v>
      </c>
      <c r="J6544" t="s">
        <v>11889</v>
      </c>
      <c r="K6544" t="str">
        <f>Table1[[#This Row],[Country]]&amp;Table1[[#This Row],[Year]]</f>
        <v>USA1936</v>
      </c>
      <c r="L6544" t="e">
        <f>VLOOKUP(Table1[[#This Row],[COUNTRY+YEAR Combination]],gdp_json__2[[COUNTRY+YEAR Combination]:[GDP Value]],2,FALSE)</f>
        <v>#N/A</v>
      </c>
    </row>
    <row r="6545" spans="1:12" x14ac:dyDescent="0.2">
      <c r="A6545">
        <v>2012</v>
      </c>
      <c r="B6545" t="s">
        <v>12847</v>
      </c>
      <c r="C6545" t="s">
        <v>11904</v>
      </c>
      <c r="D6545" t="s">
        <v>11904</v>
      </c>
      <c r="E6545" t="s">
        <v>33430</v>
      </c>
      <c r="F6545" t="s">
        <v>6628</v>
      </c>
      <c r="G6545" t="s">
        <v>12276</v>
      </c>
      <c r="H6545" t="s">
        <v>12925</v>
      </c>
      <c r="I6545" t="s">
        <v>11895</v>
      </c>
      <c r="J6545" t="s">
        <v>11889</v>
      </c>
      <c r="K6545" t="str">
        <f>Table1[[#This Row],[Country]]&amp;Table1[[#This Row],[Year]]</f>
        <v>JAM2012</v>
      </c>
      <c r="L6545" t="str">
        <f>VLOOKUP(Table1[[#This Row],[COUNTRY+YEAR Combination]],gdp_json__2[[COUNTRY+YEAR Combination]:[GDP Value]],2,FALSE)</f>
        <v>14800165406.7733</v>
      </c>
    </row>
    <row r="6546" spans="1:12" x14ac:dyDescent="0.2">
      <c r="A6546">
        <v>1952</v>
      </c>
      <c r="B6546" t="s">
        <v>17993</v>
      </c>
      <c r="C6546" t="s">
        <v>13174</v>
      </c>
      <c r="D6546" t="s">
        <v>13174</v>
      </c>
      <c r="E6546" t="s">
        <v>18404</v>
      </c>
      <c r="F6546" t="s">
        <v>11315</v>
      </c>
      <c r="G6546" t="s">
        <v>11886</v>
      </c>
      <c r="H6546" t="s">
        <v>13174</v>
      </c>
      <c r="I6546" t="s">
        <v>11895</v>
      </c>
      <c r="J6546" t="s">
        <v>11889</v>
      </c>
      <c r="K6546" t="str">
        <f>Table1[[#This Row],[Country]]&amp;Table1[[#This Row],[Year]]</f>
        <v>GBR1952</v>
      </c>
      <c r="L6546" t="e">
        <f>VLOOKUP(Table1[[#This Row],[COUNTRY+YEAR Combination]],gdp_json__2[[COUNTRY+YEAR Combination]:[GDP Value]],2,FALSE)</f>
        <v>#N/A</v>
      </c>
    </row>
    <row r="6547" spans="1:12" x14ac:dyDescent="0.2">
      <c r="A6547">
        <v>1968</v>
      </c>
      <c r="B6547" t="s">
        <v>7979</v>
      </c>
      <c r="C6547" t="s">
        <v>12209</v>
      </c>
      <c r="D6547" t="s">
        <v>12210</v>
      </c>
      <c r="E6547" t="s">
        <v>20855</v>
      </c>
      <c r="F6547" t="s">
        <v>3856</v>
      </c>
      <c r="G6547" t="s">
        <v>11886</v>
      </c>
      <c r="H6547" t="s">
        <v>12675</v>
      </c>
      <c r="I6547" t="s">
        <v>11888</v>
      </c>
      <c r="J6547" t="s">
        <v>11889</v>
      </c>
      <c r="K6547" t="str">
        <f>Table1[[#This Row],[Country]]&amp;Table1[[#This Row],[Year]]</f>
        <v>CAN1968</v>
      </c>
      <c r="L6547" t="str">
        <f>VLOOKUP(Table1[[#This Row],[COUNTRY+YEAR Combination]],gdp_json__2[[COUNTRY+YEAR Combination]:[GDP Value]],2,FALSE)</f>
        <v>70759031841.7237</v>
      </c>
    </row>
    <row r="6548" spans="1:12" x14ac:dyDescent="0.2">
      <c r="A6548">
        <v>2008</v>
      </c>
      <c r="B6548" t="s">
        <v>31727</v>
      </c>
      <c r="C6548" t="s">
        <v>11947</v>
      </c>
      <c r="D6548" t="s">
        <v>32286</v>
      </c>
      <c r="E6548" t="s">
        <v>32289</v>
      </c>
      <c r="F6548" t="s">
        <v>11374</v>
      </c>
      <c r="G6548" t="s">
        <v>11886</v>
      </c>
      <c r="H6548" t="s">
        <v>12215</v>
      </c>
      <c r="I6548" t="s">
        <v>11891</v>
      </c>
      <c r="J6548" t="s">
        <v>11889</v>
      </c>
      <c r="K6548" t="str">
        <f>Table1[[#This Row],[Country]]&amp;Table1[[#This Row],[Year]]</f>
        <v>USA2008</v>
      </c>
      <c r="L6548" t="str">
        <f>VLOOKUP(Table1[[#This Row],[COUNTRY+YEAR Combination]],gdp_json__2[[COUNTRY+YEAR Combination]:[GDP Value]],2,FALSE)</f>
        <v>14718582000000</v>
      </c>
    </row>
    <row r="6549" spans="1:12" x14ac:dyDescent="0.2">
      <c r="A6549">
        <v>1900</v>
      </c>
      <c r="B6549" t="s">
        <v>12039</v>
      </c>
      <c r="C6549" t="s">
        <v>12163</v>
      </c>
      <c r="D6549" t="s">
        <v>12163</v>
      </c>
      <c r="E6549" t="s">
        <v>39404</v>
      </c>
      <c r="F6549" t="s">
        <v>10101</v>
      </c>
      <c r="G6549" t="s">
        <v>11886</v>
      </c>
      <c r="H6549" t="s">
        <v>12164</v>
      </c>
      <c r="I6549" t="s">
        <v>11888</v>
      </c>
      <c r="J6549" t="s">
        <v>11889</v>
      </c>
      <c r="K6549" t="str">
        <f>Table1[[#This Row],[Country]]&amp;Table1[[#This Row],[Year]]</f>
        <v>ESP1900</v>
      </c>
      <c r="L6549" t="e">
        <f>VLOOKUP(Table1[[#This Row],[COUNTRY+YEAR Combination]],gdp_json__2[[COUNTRY+YEAR Combination]:[GDP Value]],2,FALSE)</f>
        <v>#N/A</v>
      </c>
    </row>
    <row r="6550" spans="1:12" x14ac:dyDescent="0.2">
      <c r="A6550">
        <v>1988</v>
      </c>
      <c r="B6550" t="s">
        <v>25179</v>
      </c>
      <c r="C6550" t="s">
        <v>12236</v>
      </c>
      <c r="D6550" t="s">
        <v>12236</v>
      </c>
      <c r="E6550" t="s">
        <v>25730</v>
      </c>
      <c r="F6550" t="s">
        <v>3448</v>
      </c>
      <c r="G6550" t="s">
        <v>11886</v>
      </c>
      <c r="H6550" t="s">
        <v>12236</v>
      </c>
      <c r="I6550" t="s">
        <v>11891</v>
      </c>
      <c r="J6550" t="s">
        <v>11889</v>
      </c>
      <c r="K6550" t="str">
        <f>Table1[[#This Row],[Country]]&amp;Table1[[#This Row],[Year]]</f>
        <v>BRA1988</v>
      </c>
      <c r="L6550" t="str">
        <f>VLOOKUP(Table1[[#This Row],[COUNTRY+YEAR Combination]],gdp_json__2[[COUNTRY+YEAR Combination]:[GDP Value]],2,FALSE)</f>
        <v>330397381998.489</v>
      </c>
    </row>
    <row r="6551" spans="1:12" x14ac:dyDescent="0.2">
      <c r="A6551">
        <v>1984</v>
      </c>
      <c r="B6551" t="s">
        <v>16220</v>
      </c>
      <c r="C6551" t="s">
        <v>20398</v>
      </c>
      <c r="D6551" t="s">
        <v>20398</v>
      </c>
      <c r="E6551" t="s">
        <v>25049</v>
      </c>
      <c r="F6551" t="s">
        <v>3448</v>
      </c>
      <c r="G6551" t="s">
        <v>11886</v>
      </c>
      <c r="H6551" t="s">
        <v>20398</v>
      </c>
      <c r="I6551" t="s">
        <v>11891</v>
      </c>
      <c r="J6551" t="s">
        <v>11889</v>
      </c>
      <c r="K6551" t="str">
        <f>Table1[[#This Row],[Country]]&amp;Table1[[#This Row],[Year]]</f>
        <v>BRA1984</v>
      </c>
      <c r="L6551" t="str">
        <f>VLOOKUP(Table1[[#This Row],[COUNTRY+YEAR Combination]],gdp_json__2[[COUNTRY+YEAR Combination]:[GDP Value]],2,FALSE)</f>
        <v>209023912696.839</v>
      </c>
    </row>
    <row r="6552" spans="1:12" x14ac:dyDescent="0.2">
      <c r="A6552">
        <v>1948</v>
      </c>
      <c r="B6552" t="s">
        <v>12847</v>
      </c>
      <c r="C6552" t="s">
        <v>16792</v>
      </c>
      <c r="D6552" t="s">
        <v>16792</v>
      </c>
      <c r="E6552" t="s">
        <v>17488</v>
      </c>
      <c r="F6552" t="s">
        <v>3448</v>
      </c>
      <c r="G6552" t="s">
        <v>11886</v>
      </c>
      <c r="H6552" t="s">
        <v>16792</v>
      </c>
      <c r="I6552" t="s">
        <v>11895</v>
      </c>
      <c r="J6552" t="s">
        <v>11889</v>
      </c>
      <c r="K6552" t="str">
        <f>Table1[[#This Row],[Country]]&amp;Table1[[#This Row],[Year]]</f>
        <v>BRA1948</v>
      </c>
      <c r="L6552" t="e">
        <f>VLOOKUP(Table1[[#This Row],[COUNTRY+YEAR Combination]],gdp_json__2[[COUNTRY+YEAR Combination]:[GDP Value]],2,FALSE)</f>
        <v>#N/A</v>
      </c>
    </row>
    <row r="6553" spans="1:12" x14ac:dyDescent="0.2">
      <c r="A6553">
        <v>1960</v>
      </c>
      <c r="B6553" t="s">
        <v>19231</v>
      </c>
      <c r="C6553" t="s">
        <v>16792</v>
      </c>
      <c r="D6553" t="s">
        <v>16792</v>
      </c>
      <c r="E6553" t="s">
        <v>17488</v>
      </c>
      <c r="F6553" t="s">
        <v>3448</v>
      </c>
      <c r="G6553" t="s">
        <v>11886</v>
      </c>
      <c r="H6553" t="s">
        <v>16792</v>
      </c>
      <c r="I6553" t="s">
        <v>11895</v>
      </c>
      <c r="J6553" t="s">
        <v>11889</v>
      </c>
      <c r="K6553" t="str">
        <f>Table1[[#This Row],[Country]]&amp;Table1[[#This Row],[Year]]</f>
        <v>BRA1960</v>
      </c>
      <c r="L6553" t="str">
        <f>VLOOKUP(Table1[[#This Row],[COUNTRY+YEAR Combination]],gdp_json__2[[COUNTRY+YEAR Combination]:[GDP Value]],2,FALSE)</f>
        <v>15165569912.5199</v>
      </c>
    </row>
    <row r="6554" spans="1:12" x14ac:dyDescent="0.2">
      <c r="A6554">
        <v>1900</v>
      </c>
      <c r="B6554" t="s">
        <v>12039</v>
      </c>
      <c r="C6554" t="s">
        <v>11883</v>
      </c>
      <c r="D6554" t="s">
        <v>12070</v>
      </c>
      <c r="E6554" t="s">
        <v>12091</v>
      </c>
      <c r="F6554" t="s">
        <v>3035</v>
      </c>
      <c r="G6554" t="s">
        <v>11886</v>
      </c>
      <c r="H6554" t="s">
        <v>12072</v>
      </c>
      <c r="I6554" t="s">
        <v>11891</v>
      </c>
      <c r="J6554" t="s">
        <v>11889</v>
      </c>
      <c r="K6554" t="str">
        <f>Table1[[#This Row],[Country]]&amp;Table1[[#This Row],[Year]]</f>
        <v>BEL1900</v>
      </c>
      <c r="L6554" t="e">
        <f>VLOOKUP(Table1[[#This Row],[COUNTRY+YEAR Combination]],gdp_json__2[[COUNTRY+YEAR Combination]:[GDP Value]],2,FALSE)</f>
        <v>#N/A</v>
      </c>
    </row>
    <row r="6555" spans="1:12" x14ac:dyDescent="0.2">
      <c r="A6555">
        <v>1936</v>
      </c>
      <c r="B6555" t="s">
        <v>16655</v>
      </c>
      <c r="C6555" t="s">
        <v>12209</v>
      </c>
      <c r="D6555" t="s">
        <v>13725</v>
      </c>
      <c r="E6555" t="s">
        <v>16930</v>
      </c>
      <c r="F6555" t="s">
        <v>5278</v>
      </c>
      <c r="G6555" t="s">
        <v>11886</v>
      </c>
      <c r="H6555" t="s">
        <v>12675</v>
      </c>
      <c r="I6555" t="s">
        <v>11891</v>
      </c>
      <c r="J6555" t="s">
        <v>11889</v>
      </c>
      <c r="K6555" t="str">
        <f>Table1[[#This Row],[Country]]&amp;Table1[[#This Row],[Year]]</f>
        <v>FRA1936</v>
      </c>
      <c r="L6555" t="e">
        <f>VLOOKUP(Table1[[#This Row],[COUNTRY+YEAR Combination]],gdp_json__2[[COUNTRY+YEAR Combination]:[GDP Value]],2,FALSE)</f>
        <v>#N/A</v>
      </c>
    </row>
    <row r="6556" spans="1:12" x14ac:dyDescent="0.2">
      <c r="A6556">
        <v>1900</v>
      </c>
      <c r="B6556" t="s">
        <v>12039</v>
      </c>
      <c r="C6556" t="s">
        <v>12003</v>
      </c>
      <c r="D6556" t="s">
        <v>12003</v>
      </c>
      <c r="E6556" t="s">
        <v>12457</v>
      </c>
      <c r="F6556" t="s">
        <v>5278</v>
      </c>
      <c r="G6556" t="s">
        <v>11886</v>
      </c>
      <c r="H6556" t="s">
        <v>12456</v>
      </c>
      <c r="I6556" t="s">
        <v>11888</v>
      </c>
      <c r="J6556" t="s">
        <v>11889</v>
      </c>
      <c r="K6556" t="str">
        <f>Table1[[#This Row],[Country]]&amp;Table1[[#This Row],[Year]]</f>
        <v>FRA1900</v>
      </c>
      <c r="L6556" t="e">
        <f>VLOOKUP(Table1[[#This Row],[COUNTRY+YEAR Combination]],gdp_json__2[[COUNTRY+YEAR Combination]:[GDP Value]],2,FALSE)</f>
        <v>#N/A</v>
      </c>
    </row>
    <row r="6557" spans="1:12" x14ac:dyDescent="0.2">
      <c r="A6557">
        <v>1984</v>
      </c>
      <c r="B6557" t="s">
        <v>16220</v>
      </c>
      <c r="C6557" t="s">
        <v>12209</v>
      </c>
      <c r="D6557" t="s">
        <v>13725</v>
      </c>
      <c r="E6557" t="s">
        <v>24448</v>
      </c>
      <c r="F6557" t="s">
        <v>11982</v>
      </c>
      <c r="G6557" t="s">
        <v>12276</v>
      </c>
      <c r="H6557" t="s">
        <v>12675</v>
      </c>
      <c r="I6557" t="s">
        <v>11891</v>
      </c>
      <c r="J6557" t="s">
        <v>11889</v>
      </c>
      <c r="K6557" t="str">
        <f>Table1[[#This Row],[Country]]&amp;Table1[[#This Row],[Year]]</f>
        <v>SUI1984</v>
      </c>
      <c r="L6557" t="str">
        <f>VLOOKUP(Table1[[#This Row],[COUNTRY+YEAR Combination]],gdp_json__2[[COUNTRY+YEAR Combination]:[GDP Value]],2,FALSE)</f>
        <v>106285277141.763</v>
      </c>
    </row>
    <row r="6558" spans="1:12" x14ac:dyDescent="0.2">
      <c r="A6558">
        <v>1924</v>
      </c>
      <c r="B6558" t="s">
        <v>12039</v>
      </c>
      <c r="C6558" t="s">
        <v>11883</v>
      </c>
      <c r="D6558" t="s">
        <v>11884</v>
      </c>
      <c r="E6558" t="s">
        <v>15090</v>
      </c>
      <c r="F6558" t="s">
        <v>2675</v>
      </c>
      <c r="G6558" t="s">
        <v>11886</v>
      </c>
      <c r="H6558" t="s">
        <v>12041</v>
      </c>
      <c r="I6558" t="s">
        <v>11895</v>
      </c>
      <c r="J6558" t="s">
        <v>11889</v>
      </c>
      <c r="K6558" t="str">
        <f>Table1[[#This Row],[Country]]&amp;Table1[[#This Row],[Year]]</f>
        <v>AUS1924</v>
      </c>
      <c r="L6558" t="e">
        <f>VLOOKUP(Table1[[#This Row],[COUNTRY+YEAR Combination]],gdp_json__2[[COUNTRY+YEAR Combination]:[GDP Value]],2,FALSE)</f>
        <v>#N/A</v>
      </c>
    </row>
    <row r="6559" spans="1:12" x14ac:dyDescent="0.2">
      <c r="A6559">
        <v>1924</v>
      </c>
      <c r="B6559" t="s">
        <v>12039</v>
      </c>
      <c r="C6559" t="s">
        <v>11883</v>
      </c>
      <c r="D6559" t="s">
        <v>11884</v>
      </c>
      <c r="E6559" t="s">
        <v>15090</v>
      </c>
      <c r="F6559" t="s">
        <v>2675</v>
      </c>
      <c r="G6559" t="s">
        <v>11886</v>
      </c>
      <c r="H6559" t="s">
        <v>12867</v>
      </c>
      <c r="I6559" t="s">
        <v>11891</v>
      </c>
      <c r="J6559" t="s">
        <v>11889</v>
      </c>
      <c r="K6559" t="str">
        <f>Table1[[#This Row],[Country]]&amp;Table1[[#This Row],[Year]]</f>
        <v>AUS1924</v>
      </c>
      <c r="L6559" t="e">
        <f>VLOOKUP(Table1[[#This Row],[COUNTRY+YEAR Combination]],gdp_json__2[[COUNTRY+YEAR Combination]:[GDP Value]],2,FALSE)</f>
        <v>#N/A</v>
      </c>
    </row>
    <row r="6560" spans="1:12" x14ac:dyDescent="0.2">
      <c r="A6560">
        <v>1900</v>
      </c>
      <c r="B6560" t="s">
        <v>12039</v>
      </c>
      <c r="C6560" t="s">
        <v>11883</v>
      </c>
      <c r="D6560" t="s">
        <v>12070</v>
      </c>
      <c r="E6560" t="s">
        <v>12092</v>
      </c>
      <c r="F6560" t="s">
        <v>3035</v>
      </c>
      <c r="G6560" t="s">
        <v>11886</v>
      </c>
      <c r="H6560" t="s">
        <v>12072</v>
      </c>
      <c r="I6560" t="s">
        <v>11891</v>
      </c>
      <c r="J6560" t="s">
        <v>11889</v>
      </c>
      <c r="K6560" t="str">
        <f>Table1[[#This Row],[Country]]&amp;Table1[[#This Row],[Year]]</f>
        <v>BEL1900</v>
      </c>
      <c r="L6560" t="e">
        <f>VLOOKUP(Table1[[#This Row],[COUNTRY+YEAR Combination]],gdp_json__2[[COUNTRY+YEAR Combination]:[GDP Value]],2,FALSE)</f>
        <v>#N/A</v>
      </c>
    </row>
    <row r="6561" spans="1:12" x14ac:dyDescent="0.2">
      <c r="A6561">
        <v>1900</v>
      </c>
      <c r="B6561" t="s">
        <v>12039</v>
      </c>
      <c r="C6561" t="s">
        <v>12209</v>
      </c>
      <c r="D6561" t="s">
        <v>12210</v>
      </c>
      <c r="E6561" t="s">
        <v>12216</v>
      </c>
      <c r="F6561" t="s">
        <v>5278</v>
      </c>
      <c r="G6561" t="s">
        <v>11886</v>
      </c>
      <c r="H6561" t="s">
        <v>12217</v>
      </c>
      <c r="I6561" t="s">
        <v>11895</v>
      </c>
      <c r="J6561" t="s">
        <v>11889</v>
      </c>
      <c r="K6561" t="str">
        <f>Table1[[#This Row],[Country]]&amp;Table1[[#This Row],[Year]]</f>
        <v>FRA1900</v>
      </c>
      <c r="L6561" t="e">
        <f>VLOOKUP(Table1[[#This Row],[COUNTRY+YEAR Combination]],gdp_json__2[[COUNTRY+YEAR Combination]:[GDP Value]],2,FALSE)</f>
        <v>#N/A</v>
      </c>
    </row>
    <row r="6562" spans="1:12" x14ac:dyDescent="0.2">
      <c r="A6562">
        <v>1992</v>
      </c>
      <c r="B6562" t="s">
        <v>26293</v>
      </c>
      <c r="C6562" t="s">
        <v>11904</v>
      </c>
      <c r="D6562" t="s">
        <v>11904</v>
      </c>
      <c r="E6562" t="s">
        <v>26469</v>
      </c>
      <c r="F6562" t="s">
        <v>6569</v>
      </c>
      <c r="G6562" t="s">
        <v>11886</v>
      </c>
      <c r="H6562" t="s">
        <v>18696</v>
      </c>
      <c r="I6562" t="s">
        <v>11895</v>
      </c>
      <c r="J6562" t="s">
        <v>11889</v>
      </c>
      <c r="K6562" t="str">
        <f>Table1[[#This Row],[Country]]&amp;Table1[[#This Row],[Year]]</f>
        <v>ITA1992</v>
      </c>
      <c r="L6562" t="str">
        <f>VLOOKUP(Table1[[#This Row],[COUNTRY+YEAR Combination]],gdp_json__2[[COUNTRY+YEAR Combination]:[GDP Value]],2,FALSE)</f>
        <v>1315806985860.17</v>
      </c>
    </row>
    <row r="6563" spans="1:12" x14ac:dyDescent="0.2">
      <c r="A6563">
        <v>1984</v>
      </c>
      <c r="B6563" t="s">
        <v>16220</v>
      </c>
      <c r="C6563" t="s">
        <v>13174</v>
      </c>
      <c r="D6563" t="s">
        <v>13174</v>
      </c>
      <c r="E6563" t="s">
        <v>24739</v>
      </c>
      <c r="F6563" t="s">
        <v>12045</v>
      </c>
      <c r="G6563" t="s">
        <v>12276</v>
      </c>
      <c r="H6563" t="s">
        <v>13174</v>
      </c>
      <c r="I6563" t="s">
        <v>11888</v>
      </c>
      <c r="J6563" t="s">
        <v>11889</v>
      </c>
      <c r="K6563" t="str">
        <f>Table1[[#This Row],[Country]]&amp;Table1[[#This Row],[Year]]</f>
        <v>NED1984</v>
      </c>
      <c r="L6563" t="str">
        <f>VLOOKUP(Table1[[#This Row],[COUNTRY+YEAR Combination]],gdp_json__2[[COUNTRY+YEAR Combination]:[GDP Value]],2,FALSE)</f>
        <v>142075910370.879</v>
      </c>
    </row>
    <row r="6564" spans="1:12" x14ac:dyDescent="0.2">
      <c r="A6564">
        <v>1988</v>
      </c>
      <c r="B6564" t="s">
        <v>25179</v>
      </c>
      <c r="C6564" t="s">
        <v>13174</v>
      </c>
      <c r="D6564" t="s">
        <v>13174</v>
      </c>
      <c r="E6564" t="s">
        <v>24739</v>
      </c>
      <c r="F6564" t="s">
        <v>12045</v>
      </c>
      <c r="G6564" t="s">
        <v>12276</v>
      </c>
      <c r="H6564" t="s">
        <v>13174</v>
      </c>
      <c r="I6564" t="s">
        <v>11895</v>
      </c>
      <c r="J6564" t="s">
        <v>11889</v>
      </c>
      <c r="K6564" t="str">
        <f>Table1[[#This Row],[Country]]&amp;Table1[[#This Row],[Year]]</f>
        <v>NED1988</v>
      </c>
      <c r="L6564" t="str">
        <f>VLOOKUP(Table1[[#This Row],[COUNTRY+YEAR Combination]],gdp_json__2[[COUNTRY+YEAR Combination]:[GDP Value]],2,FALSE)</f>
        <v>258567751142.825</v>
      </c>
    </row>
    <row r="6565" spans="1:12" x14ac:dyDescent="0.2">
      <c r="A6565">
        <v>1920</v>
      </c>
      <c r="B6565" t="s">
        <v>14182</v>
      </c>
      <c r="C6565" t="s">
        <v>12236</v>
      </c>
      <c r="D6565" t="s">
        <v>12236</v>
      </c>
      <c r="E6565" t="s">
        <v>14488</v>
      </c>
      <c r="F6565" t="s">
        <v>3035</v>
      </c>
      <c r="G6565" t="s">
        <v>11886</v>
      </c>
      <c r="H6565" t="s">
        <v>12236</v>
      </c>
      <c r="I6565" t="s">
        <v>11888</v>
      </c>
      <c r="J6565" t="s">
        <v>11889</v>
      </c>
      <c r="K6565" t="str">
        <f>Table1[[#This Row],[Country]]&amp;Table1[[#This Row],[Year]]</f>
        <v>BEL1920</v>
      </c>
      <c r="L6565" t="e">
        <f>VLOOKUP(Table1[[#This Row],[COUNTRY+YEAR Combination]],gdp_json__2[[COUNTRY+YEAR Combination]:[GDP Value]],2,FALSE)</f>
        <v>#N/A</v>
      </c>
    </row>
    <row r="6566" spans="1:12" x14ac:dyDescent="0.2">
      <c r="A6566">
        <v>1900</v>
      </c>
      <c r="B6566" t="s">
        <v>12039</v>
      </c>
      <c r="C6566" t="s">
        <v>12294</v>
      </c>
      <c r="D6566" t="s">
        <v>12294</v>
      </c>
      <c r="E6566" t="s">
        <v>12314</v>
      </c>
      <c r="F6566" t="s">
        <v>3035</v>
      </c>
      <c r="G6566" t="s">
        <v>11886</v>
      </c>
      <c r="H6566" t="s">
        <v>12296</v>
      </c>
      <c r="I6566" t="s">
        <v>11891</v>
      </c>
      <c r="J6566" t="s">
        <v>11889</v>
      </c>
      <c r="K6566" t="str">
        <f>Table1[[#This Row],[Country]]&amp;Table1[[#This Row],[Year]]</f>
        <v>BEL1900</v>
      </c>
      <c r="L6566" t="e">
        <f>VLOOKUP(Table1[[#This Row],[COUNTRY+YEAR Combination]],gdp_json__2[[COUNTRY+YEAR Combination]:[GDP Value]],2,FALSE)</f>
        <v>#N/A</v>
      </c>
    </row>
    <row r="6567" spans="1:12" x14ac:dyDescent="0.2">
      <c r="A6567">
        <v>2012</v>
      </c>
      <c r="B6567" t="s">
        <v>12847</v>
      </c>
      <c r="C6567" t="s">
        <v>13174</v>
      </c>
      <c r="D6567" t="s">
        <v>13174</v>
      </c>
      <c r="E6567" t="s">
        <v>34072</v>
      </c>
      <c r="F6567" t="s">
        <v>12045</v>
      </c>
      <c r="G6567" t="s">
        <v>12276</v>
      </c>
      <c r="H6567" t="s">
        <v>13174</v>
      </c>
      <c r="I6567" t="s">
        <v>11888</v>
      </c>
      <c r="J6567" t="s">
        <v>11889</v>
      </c>
      <c r="K6567" t="str">
        <f>Table1[[#This Row],[Country]]&amp;Table1[[#This Row],[Year]]</f>
        <v>NED2012</v>
      </c>
      <c r="L6567" t="str">
        <f>VLOOKUP(Table1[[#This Row],[COUNTRY+YEAR Combination]],gdp_json__2[[COUNTRY+YEAR Combination]:[GDP Value]],2,FALSE)</f>
        <v>828946812396.788</v>
      </c>
    </row>
    <row r="6568" spans="1:12" x14ac:dyDescent="0.2">
      <c r="A6568">
        <v>1912</v>
      </c>
      <c r="B6568" t="s">
        <v>13570</v>
      </c>
      <c r="C6568" t="s">
        <v>12209</v>
      </c>
      <c r="D6568" t="s">
        <v>12210</v>
      </c>
      <c r="E6568" t="s">
        <v>13742</v>
      </c>
      <c r="F6568" t="s">
        <v>3035</v>
      </c>
      <c r="G6568" t="s">
        <v>11886</v>
      </c>
      <c r="H6568" t="s">
        <v>12215</v>
      </c>
      <c r="I6568" t="s">
        <v>11895</v>
      </c>
      <c r="J6568" t="s">
        <v>11889</v>
      </c>
      <c r="K6568" t="str">
        <f>Table1[[#This Row],[Country]]&amp;Table1[[#This Row],[Year]]</f>
        <v>BEL1912</v>
      </c>
      <c r="L6568" t="e">
        <f>VLOOKUP(Table1[[#This Row],[COUNTRY+YEAR Combination]],gdp_json__2[[COUNTRY+YEAR Combination]:[GDP Value]],2,FALSE)</f>
        <v>#N/A</v>
      </c>
    </row>
    <row r="6569" spans="1:12" x14ac:dyDescent="0.2">
      <c r="A6569">
        <v>1980</v>
      </c>
      <c r="B6569" t="s">
        <v>34787</v>
      </c>
      <c r="C6569" t="s">
        <v>13469</v>
      </c>
      <c r="D6569" t="s">
        <v>34694</v>
      </c>
      <c r="E6569" t="s">
        <v>35949</v>
      </c>
      <c r="F6569" t="s">
        <v>12045</v>
      </c>
      <c r="G6569" t="s">
        <v>11886</v>
      </c>
      <c r="H6569" t="s">
        <v>34699</v>
      </c>
      <c r="I6569" t="s">
        <v>11895</v>
      </c>
      <c r="J6569" t="s">
        <v>34614</v>
      </c>
      <c r="K6569" t="str">
        <f>Table1[[#This Row],[Country]]&amp;Table1[[#This Row],[Year]]</f>
        <v>NED1980</v>
      </c>
      <c r="L6569" t="str">
        <f>VLOOKUP(Table1[[#This Row],[COUNTRY+YEAR Combination]],gdp_json__2[[COUNTRY+YEAR Combination]:[GDP Value]],2,FALSE)</f>
        <v>192661371425.405</v>
      </c>
    </row>
    <row r="6570" spans="1:12" x14ac:dyDescent="0.2">
      <c r="A6570">
        <v>1908</v>
      </c>
      <c r="B6570" t="s">
        <v>12847</v>
      </c>
      <c r="C6570" t="s">
        <v>12003</v>
      </c>
      <c r="D6570" t="s">
        <v>12003</v>
      </c>
      <c r="E6570" t="s">
        <v>13444</v>
      </c>
      <c r="F6570" t="s">
        <v>5278</v>
      </c>
      <c r="G6570" t="s">
        <v>11886</v>
      </c>
      <c r="H6570" t="s">
        <v>12450</v>
      </c>
      <c r="I6570" t="s">
        <v>11895</v>
      </c>
      <c r="J6570" t="s">
        <v>11889</v>
      </c>
      <c r="K6570" t="str">
        <f>Table1[[#This Row],[Country]]&amp;Table1[[#This Row],[Year]]</f>
        <v>FRA1908</v>
      </c>
      <c r="L6570" t="e">
        <f>VLOOKUP(Table1[[#This Row],[COUNTRY+YEAR Combination]],gdp_json__2[[COUNTRY+YEAR Combination]:[GDP Value]],2,FALSE)</f>
        <v>#N/A</v>
      </c>
    </row>
    <row r="6571" spans="1:12" x14ac:dyDescent="0.2">
      <c r="A6571">
        <v>1948</v>
      </c>
      <c r="B6571" t="s">
        <v>12847</v>
      </c>
      <c r="C6571" t="s">
        <v>11964</v>
      </c>
      <c r="D6571" t="s">
        <v>11964</v>
      </c>
      <c r="E6571" t="s">
        <v>17661</v>
      </c>
      <c r="F6571" t="s">
        <v>3035</v>
      </c>
      <c r="G6571" t="s">
        <v>11886</v>
      </c>
      <c r="H6571" t="s">
        <v>12631</v>
      </c>
      <c r="I6571" t="s">
        <v>11895</v>
      </c>
      <c r="J6571" t="s">
        <v>11889</v>
      </c>
      <c r="K6571" t="str">
        <f>Table1[[#This Row],[Country]]&amp;Table1[[#This Row],[Year]]</f>
        <v>BEL1948</v>
      </c>
      <c r="L6571" t="e">
        <f>VLOOKUP(Table1[[#This Row],[COUNTRY+YEAR Combination]],gdp_json__2[[COUNTRY+YEAR Combination]:[GDP Value]],2,FALSE)</f>
        <v>#N/A</v>
      </c>
    </row>
    <row r="6572" spans="1:12" x14ac:dyDescent="0.2">
      <c r="A6572">
        <v>1920</v>
      </c>
      <c r="B6572" t="s">
        <v>14182</v>
      </c>
      <c r="C6572" t="s">
        <v>12209</v>
      </c>
      <c r="D6572" t="s">
        <v>12210</v>
      </c>
      <c r="E6572" t="s">
        <v>14419</v>
      </c>
      <c r="F6572" t="s">
        <v>3035</v>
      </c>
      <c r="G6572" t="s">
        <v>11886</v>
      </c>
      <c r="H6572" t="s">
        <v>12675</v>
      </c>
      <c r="I6572" t="s">
        <v>11891</v>
      </c>
      <c r="J6572" t="s">
        <v>11889</v>
      </c>
      <c r="K6572" t="str">
        <f>Table1[[#This Row],[Country]]&amp;Table1[[#This Row],[Year]]</f>
        <v>BEL1920</v>
      </c>
      <c r="L6572" t="e">
        <f>VLOOKUP(Table1[[#This Row],[COUNTRY+YEAR Combination]],gdp_json__2[[COUNTRY+YEAR Combination]:[GDP Value]],2,FALSE)</f>
        <v>#N/A</v>
      </c>
    </row>
    <row r="6573" spans="1:12" x14ac:dyDescent="0.2">
      <c r="A6573">
        <v>1920</v>
      </c>
      <c r="B6573" t="s">
        <v>14182</v>
      </c>
      <c r="C6573" t="s">
        <v>12097</v>
      </c>
      <c r="D6573" t="s">
        <v>12097</v>
      </c>
      <c r="E6573" t="s">
        <v>14249</v>
      </c>
      <c r="F6573" t="s">
        <v>12045</v>
      </c>
      <c r="G6573" t="s">
        <v>11886</v>
      </c>
      <c r="H6573" t="s">
        <v>14245</v>
      </c>
      <c r="I6573" t="s">
        <v>11888</v>
      </c>
      <c r="J6573" t="s">
        <v>11889</v>
      </c>
      <c r="K6573" t="str">
        <f>Table1[[#This Row],[Country]]&amp;Table1[[#This Row],[Year]]</f>
        <v>NED1920</v>
      </c>
      <c r="L6573" t="e">
        <f>VLOOKUP(Table1[[#This Row],[COUNTRY+YEAR Combination]],gdp_json__2[[COUNTRY+YEAR Combination]:[GDP Value]],2,FALSE)</f>
        <v>#N/A</v>
      </c>
    </row>
    <row r="6574" spans="1:12" x14ac:dyDescent="0.2">
      <c r="A6574">
        <v>2004</v>
      </c>
      <c r="B6574" t="s">
        <v>11882</v>
      </c>
      <c r="C6574" t="s">
        <v>13174</v>
      </c>
      <c r="D6574" t="s">
        <v>13174</v>
      </c>
      <c r="E6574" t="s">
        <v>31259</v>
      </c>
      <c r="F6574" t="s">
        <v>12045</v>
      </c>
      <c r="G6574" t="s">
        <v>12276</v>
      </c>
      <c r="H6574" t="s">
        <v>13174</v>
      </c>
      <c r="I6574" t="s">
        <v>11891</v>
      </c>
      <c r="J6574" t="s">
        <v>11889</v>
      </c>
      <c r="K6574" t="str">
        <f>Table1[[#This Row],[Country]]&amp;Table1[[#This Row],[Year]]</f>
        <v>NED2004</v>
      </c>
      <c r="L6574" t="str">
        <f>VLOOKUP(Table1[[#This Row],[COUNTRY+YEAR Combination]],gdp_json__2[[COUNTRY+YEAR Combination]:[GDP Value]],2,FALSE)</f>
        <v>650532654581.574</v>
      </c>
    </row>
    <row r="6575" spans="1:12" x14ac:dyDescent="0.2">
      <c r="A6575">
        <v>2008</v>
      </c>
      <c r="B6575" t="s">
        <v>31727</v>
      </c>
      <c r="C6575" t="s">
        <v>11883</v>
      </c>
      <c r="D6575" t="s">
        <v>12070</v>
      </c>
      <c r="E6575" t="s">
        <v>31903</v>
      </c>
      <c r="F6575" t="s">
        <v>12045</v>
      </c>
      <c r="G6575" t="s">
        <v>12276</v>
      </c>
      <c r="H6575" t="s">
        <v>12072</v>
      </c>
      <c r="I6575" t="s">
        <v>11888</v>
      </c>
      <c r="J6575" t="s">
        <v>11889</v>
      </c>
      <c r="K6575" t="str">
        <f>Table1[[#This Row],[Country]]&amp;Table1[[#This Row],[Year]]</f>
        <v>NED2008</v>
      </c>
      <c r="L6575" t="str">
        <f>VLOOKUP(Table1[[#This Row],[COUNTRY+YEAR Combination]],gdp_json__2[[COUNTRY+YEAR Combination]:[GDP Value]],2,FALSE)</f>
        <v>936228211513.11</v>
      </c>
    </row>
    <row r="6576" spans="1:12" x14ac:dyDescent="0.2">
      <c r="A6576">
        <v>2000</v>
      </c>
      <c r="B6576" t="s">
        <v>28911</v>
      </c>
      <c r="C6576" t="s">
        <v>11883</v>
      </c>
      <c r="D6576" t="s">
        <v>11884</v>
      </c>
      <c r="E6576" t="s">
        <v>28946</v>
      </c>
      <c r="F6576" t="s">
        <v>12045</v>
      </c>
      <c r="G6576" t="s">
        <v>12276</v>
      </c>
      <c r="H6576" t="s">
        <v>18630</v>
      </c>
      <c r="I6576" t="s">
        <v>11888</v>
      </c>
      <c r="J6576" t="s">
        <v>11889</v>
      </c>
      <c r="K6576" t="str">
        <f>Table1[[#This Row],[Country]]&amp;Table1[[#This Row],[Year]]</f>
        <v>NED2000</v>
      </c>
      <c r="L6576" t="str">
        <f>VLOOKUP(Table1[[#This Row],[COUNTRY+YEAR Combination]],gdp_json__2[[COUNTRY+YEAR Combination]:[GDP Value]],2,FALSE)</f>
        <v>412807259996.315</v>
      </c>
    </row>
    <row r="6577" spans="1:12" x14ac:dyDescent="0.2">
      <c r="A6577">
        <v>2000</v>
      </c>
      <c r="B6577" t="s">
        <v>28911</v>
      </c>
      <c r="C6577" t="s">
        <v>11883</v>
      </c>
      <c r="D6577" t="s">
        <v>11884</v>
      </c>
      <c r="E6577" t="s">
        <v>28946</v>
      </c>
      <c r="F6577" t="s">
        <v>12045</v>
      </c>
      <c r="G6577" t="s">
        <v>12276</v>
      </c>
      <c r="H6577" t="s">
        <v>11887</v>
      </c>
      <c r="I6577" t="s">
        <v>11888</v>
      </c>
      <c r="J6577" t="s">
        <v>11889</v>
      </c>
      <c r="K6577" t="str">
        <f>Table1[[#This Row],[Country]]&amp;Table1[[#This Row],[Year]]</f>
        <v>NED2000</v>
      </c>
      <c r="L6577" t="str">
        <f>VLOOKUP(Table1[[#This Row],[COUNTRY+YEAR Combination]],gdp_json__2[[COUNTRY+YEAR Combination]:[GDP Value]],2,FALSE)</f>
        <v>412807259996.315</v>
      </c>
    </row>
    <row r="6578" spans="1:12" x14ac:dyDescent="0.2">
      <c r="A6578">
        <v>2000</v>
      </c>
      <c r="B6578" t="s">
        <v>28911</v>
      </c>
      <c r="C6578" t="s">
        <v>11883</v>
      </c>
      <c r="D6578" t="s">
        <v>11884</v>
      </c>
      <c r="E6578" t="s">
        <v>28946</v>
      </c>
      <c r="F6578" t="s">
        <v>12045</v>
      </c>
      <c r="G6578" t="s">
        <v>12276</v>
      </c>
      <c r="H6578" t="s">
        <v>13595</v>
      </c>
      <c r="I6578" t="s">
        <v>11891</v>
      </c>
      <c r="J6578" t="s">
        <v>11889</v>
      </c>
      <c r="K6578" t="str">
        <f>Table1[[#This Row],[Country]]&amp;Table1[[#This Row],[Year]]</f>
        <v>NED2000</v>
      </c>
      <c r="L6578" t="str">
        <f>VLOOKUP(Table1[[#This Row],[COUNTRY+YEAR Combination]],gdp_json__2[[COUNTRY+YEAR Combination]:[GDP Value]],2,FALSE)</f>
        <v>412807259996.315</v>
      </c>
    </row>
    <row r="6579" spans="1:12" x14ac:dyDescent="0.2">
      <c r="A6579">
        <v>2000</v>
      </c>
      <c r="B6579" t="s">
        <v>28911</v>
      </c>
      <c r="C6579" t="s">
        <v>11883</v>
      </c>
      <c r="D6579" t="s">
        <v>11884</v>
      </c>
      <c r="E6579" t="s">
        <v>28946</v>
      </c>
      <c r="F6579" t="s">
        <v>12045</v>
      </c>
      <c r="G6579" t="s">
        <v>12276</v>
      </c>
      <c r="H6579" t="s">
        <v>25262</v>
      </c>
      <c r="I6579" t="s">
        <v>11888</v>
      </c>
      <c r="J6579" t="s">
        <v>11889</v>
      </c>
      <c r="K6579" t="str">
        <f>Table1[[#This Row],[Country]]&amp;Table1[[#This Row],[Year]]</f>
        <v>NED2000</v>
      </c>
      <c r="L6579" t="str">
        <f>VLOOKUP(Table1[[#This Row],[COUNTRY+YEAR Combination]],gdp_json__2[[COUNTRY+YEAR Combination]:[GDP Value]],2,FALSE)</f>
        <v>412807259996.315</v>
      </c>
    </row>
    <row r="6580" spans="1:12" x14ac:dyDescent="0.2">
      <c r="A6580">
        <v>2004</v>
      </c>
      <c r="B6580" t="s">
        <v>11882</v>
      </c>
      <c r="C6580" t="s">
        <v>11883</v>
      </c>
      <c r="D6580" t="s">
        <v>11884</v>
      </c>
      <c r="E6580" t="s">
        <v>28946</v>
      </c>
      <c r="F6580" t="s">
        <v>12045</v>
      </c>
      <c r="G6580" t="s">
        <v>12276</v>
      </c>
      <c r="H6580" t="s">
        <v>18630</v>
      </c>
      <c r="I6580" t="s">
        <v>11895</v>
      </c>
      <c r="J6580" t="s">
        <v>11889</v>
      </c>
      <c r="K6580" t="str">
        <f>Table1[[#This Row],[Country]]&amp;Table1[[#This Row],[Year]]</f>
        <v>NED2004</v>
      </c>
      <c r="L6580" t="str">
        <f>VLOOKUP(Table1[[#This Row],[COUNTRY+YEAR Combination]],gdp_json__2[[COUNTRY+YEAR Combination]:[GDP Value]],2,FALSE)</f>
        <v>650532654581.574</v>
      </c>
    </row>
    <row r="6581" spans="1:12" x14ac:dyDescent="0.2">
      <c r="A6581">
        <v>2004</v>
      </c>
      <c r="B6581" t="s">
        <v>11882</v>
      </c>
      <c r="C6581" t="s">
        <v>11883</v>
      </c>
      <c r="D6581" t="s">
        <v>11884</v>
      </c>
      <c r="E6581" t="s">
        <v>28946</v>
      </c>
      <c r="F6581" t="s">
        <v>12045</v>
      </c>
      <c r="G6581" t="s">
        <v>12276</v>
      </c>
      <c r="H6581" t="s">
        <v>11887</v>
      </c>
      <c r="I6581" t="s">
        <v>11891</v>
      </c>
      <c r="J6581" t="s">
        <v>11889</v>
      </c>
      <c r="K6581" t="str">
        <f>Table1[[#This Row],[Country]]&amp;Table1[[#This Row],[Year]]</f>
        <v>NED2004</v>
      </c>
      <c r="L6581" t="str">
        <f>VLOOKUP(Table1[[#This Row],[COUNTRY+YEAR Combination]],gdp_json__2[[COUNTRY+YEAR Combination]:[GDP Value]],2,FALSE)</f>
        <v>650532654581.574</v>
      </c>
    </row>
    <row r="6582" spans="1:12" x14ac:dyDescent="0.2">
      <c r="A6582">
        <v>2004</v>
      </c>
      <c r="B6582" t=